ebruary</v>
      </c>
      <c r="I2733" t="str">
        <f>"Q"&amp;ROUNDUP(MONTH(orders[[#This Row],[order_date]])/3,0)</f>
        <v>Q1</v>
      </c>
      <c r="J2733" t="str">
        <f>TEXT(orders[[#This Row],[order_date]],"yyyy")</f>
        <v>2015</v>
      </c>
    </row>
    <row r="2734" spans="1:10" x14ac:dyDescent="0.25">
      <c r="A2734">
        <v>2733</v>
      </c>
      <c r="B2734" s="16">
        <v>42050</v>
      </c>
      <c r="C2734" s="2">
        <v>0.61150462962962959</v>
      </c>
      <c r="D2734">
        <f>HOUR(orders[[#This Row],[order_time]])</f>
        <v>14</v>
      </c>
      <c r="E2734">
        <f>DAY(orders[[#This Row],[order_date]])</f>
        <v>15</v>
      </c>
      <c r="F2734">
        <f>MONTH(orders[[#This Row],[order_time]])</f>
        <v>1</v>
      </c>
      <c r="G2734" t="str">
        <f>TEXT(orders[[#This Row],[order_date]],"dddd")</f>
        <v>Sunday</v>
      </c>
      <c r="H2734" t="str">
        <f>TEXT(orders[[#This Row],[order_date]], "mmmm")</f>
        <v>February</v>
      </c>
      <c r="I2734" t="str">
        <f>"Q"&amp;ROUNDUP(MONTH(orders[[#This Row],[order_date]])/3,0)</f>
        <v>Q1</v>
      </c>
      <c r="J2734" t="str">
        <f>TEXT(orders[[#This Row],[order_date]],"yyyy")</f>
        <v>2015</v>
      </c>
    </row>
    <row r="2735" spans="1:10" x14ac:dyDescent="0.25">
      <c r="A2735">
        <v>2734</v>
      </c>
      <c r="B2735" s="16">
        <v>42050</v>
      </c>
      <c r="C2735" s="2">
        <v>0.61876157407407406</v>
      </c>
      <c r="D2735">
        <f>HOUR(orders[[#This Row],[order_time]])</f>
        <v>14</v>
      </c>
      <c r="E2735">
        <f>DAY(orders[[#This Row],[order_date]])</f>
        <v>15</v>
      </c>
      <c r="F2735">
        <f>MONTH(orders[[#This Row],[order_time]])</f>
        <v>1</v>
      </c>
      <c r="G2735" t="str">
        <f>TEXT(orders[[#This Row],[order_date]],"dddd")</f>
        <v>Sunday</v>
      </c>
      <c r="H2735" t="str">
        <f>TEXT(orders[[#This Row],[order_date]], "mmmm")</f>
        <v>February</v>
      </c>
      <c r="I2735" t="str">
        <f>"Q"&amp;ROUNDUP(MONTH(orders[[#This Row],[order_date]])/3,0)</f>
        <v>Q1</v>
      </c>
      <c r="J2735" t="str">
        <f>TEXT(orders[[#This Row],[order_date]],"yyyy")</f>
        <v>2015</v>
      </c>
    </row>
    <row r="2736" spans="1:10" x14ac:dyDescent="0.25">
      <c r="A2736">
        <v>2735</v>
      </c>
      <c r="B2736" s="16">
        <v>42050</v>
      </c>
      <c r="C2736" s="2">
        <v>0.62049768518518522</v>
      </c>
      <c r="D2736">
        <f>HOUR(orders[[#This Row],[order_time]])</f>
        <v>14</v>
      </c>
      <c r="E2736">
        <f>DAY(orders[[#This Row],[order_date]])</f>
        <v>15</v>
      </c>
      <c r="F2736">
        <f>MONTH(orders[[#This Row],[order_time]])</f>
        <v>1</v>
      </c>
      <c r="G2736" t="str">
        <f>TEXT(orders[[#This Row],[order_date]],"dddd")</f>
        <v>Sunday</v>
      </c>
      <c r="H2736" t="str">
        <f>TEXT(orders[[#This Row],[order_date]], "mmmm")</f>
        <v>February</v>
      </c>
      <c r="I2736" t="str">
        <f>"Q"&amp;ROUNDUP(MONTH(orders[[#This Row],[order_date]])/3,0)</f>
        <v>Q1</v>
      </c>
      <c r="J2736" t="str">
        <f>TEXT(orders[[#This Row],[order_date]],"yyyy")</f>
        <v>2015</v>
      </c>
    </row>
    <row r="2737" spans="1:10" x14ac:dyDescent="0.25">
      <c r="A2737">
        <v>2736</v>
      </c>
      <c r="B2737" s="16">
        <v>42050</v>
      </c>
      <c r="C2737" s="2">
        <v>0.63305555555555559</v>
      </c>
      <c r="D2737">
        <f>HOUR(orders[[#This Row],[order_time]])</f>
        <v>15</v>
      </c>
      <c r="E2737">
        <f>DAY(orders[[#This Row],[order_date]])</f>
        <v>15</v>
      </c>
      <c r="F2737">
        <f>MONTH(orders[[#This Row],[order_time]])</f>
        <v>1</v>
      </c>
      <c r="G2737" t="str">
        <f>TEXT(orders[[#This Row],[order_date]],"dddd")</f>
        <v>Sunday</v>
      </c>
      <c r="H2737" t="str">
        <f>TEXT(orders[[#This Row],[order_date]], "mmmm")</f>
        <v>February</v>
      </c>
      <c r="I2737" t="str">
        <f>"Q"&amp;ROUNDUP(MONTH(orders[[#This Row],[order_date]])/3,0)</f>
        <v>Q1</v>
      </c>
      <c r="J2737" t="str">
        <f>TEXT(orders[[#This Row],[order_date]],"yyyy")</f>
        <v>2015</v>
      </c>
    </row>
    <row r="2738" spans="1:10" x14ac:dyDescent="0.25">
      <c r="A2738">
        <v>2737</v>
      </c>
      <c r="B2738" s="16">
        <v>42050</v>
      </c>
      <c r="C2738" s="2">
        <v>0.63825231481481481</v>
      </c>
      <c r="D2738">
        <f>HOUR(orders[[#This Row],[order_time]])</f>
        <v>15</v>
      </c>
      <c r="E2738">
        <f>DAY(orders[[#This Row],[order_date]])</f>
        <v>15</v>
      </c>
      <c r="F2738">
        <f>MONTH(orders[[#This Row],[order_time]])</f>
        <v>1</v>
      </c>
      <c r="G2738" t="str">
        <f>TEXT(orders[[#This Row],[order_date]],"dddd")</f>
        <v>Sunday</v>
      </c>
      <c r="H2738" t="str">
        <f>TEXT(orders[[#This Row],[order_date]], "mmmm")</f>
        <v>February</v>
      </c>
      <c r="I2738" t="str">
        <f>"Q"&amp;ROUNDUP(MONTH(orders[[#This Row],[order_date]])/3,0)</f>
        <v>Q1</v>
      </c>
      <c r="J2738" t="str">
        <f>TEXT(orders[[#This Row],[order_date]],"yyyy")</f>
        <v>2015</v>
      </c>
    </row>
    <row r="2739" spans="1:10" x14ac:dyDescent="0.25">
      <c r="A2739">
        <v>2738</v>
      </c>
      <c r="B2739" s="16">
        <v>42050</v>
      </c>
      <c r="C2739" s="2">
        <v>0.66524305555555552</v>
      </c>
      <c r="D2739">
        <f>HOUR(orders[[#This Row],[order_time]])</f>
        <v>15</v>
      </c>
      <c r="E2739">
        <f>DAY(orders[[#This Row],[order_date]])</f>
        <v>15</v>
      </c>
      <c r="F2739">
        <f>MONTH(orders[[#This Row],[order_time]])</f>
        <v>1</v>
      </c>
      <c r="G2739" t="str">
        <f>TEXT(orders[[#This Row],[order_date]],"dddd")</f>
        <v>Sunday</v>
      </c>
      <c r="H2739" t="str">
        <f>TEXT(orders[[#This Row],[order_date]], "mmmm")</f>
        <v>February</v>
      </c>
      <c r="I2739" t="str">
        <f>"Q"&amp;ROUNDUP(MONTH(orders[[#This Row],[order_date]])/3,0)</f>
        <v>Q1</v>
      </c>
      <c r="J2739" t="str">
        <f>TEXT(orders[[#This Row],[order_date]],"yyyy")</f>
        <v>2015</v>
      </c>
    </row>
    <row r="2740" spans="1:10" x14ac:dyDescent="0.25">
      <c r="A2740">
        <v>2739</v>
      </c>
      <c r="B2740" s="16">
        <v>42050</v>
      </c>
      <c r="C2740" s="2">
        <v>0.68699074074074074</v>
      </c>
      <c r="D2740">
        <f>HOUR(orders[[#This Row],[order_time]])</f>
        <v>16</v>
      </c>
      <c r="E2740">
        <f>DAY(orders[[#This Row],[order_date]])</f>
        <v>15</v>
      </c>
      <c r="F2740">
        <f>MONTH(orders[[#This Row],[order_time]])</f>
        <v>1</v>
      </c>
      <c r="G2740" t="str">
        <f>TEXT(orders[[#This Row],[order_date]],"dddd")</f>
        <v>Sunday</v>
      </c>
      <c r="H2740" t="str">
        <f>TEXT(orders[[#This Row],[order_date]], "mmmm")</f>
        <v>February</v>
      </c>
      <c r="I2740" t="str">
        <f>"Q"&amp;ROUNDUP(MONTH(orders[[#This Row],[order_date]])/3,0)</f>
        <v>Q1</v>
      </c>
      <c r="J2740" t="str">
        <f>TEXT(orders[[#This Row],[order_date]],"yyyy")</f>
        <v>2015</v>
      </c>
    </row>
    <row r="2741" spans="1:10" x14ac:dyDescent="0.25">
      <c r="A2741">
        <v>2740</v>
      </c>
      <c r="B2741" s="16">
        <v>42050</v>
      </c>
      <c r="C2741" s="2">
        <v>0.68936342592592592</v>
      </c>
      <c r="D2741">
        <f>HOUR(orders[[#This Row],[order_time]])</f>
        <v>16</v>
      </c>
      <c r="E2741">
        <f>DAY(orders[[#This Row],[order_date]])</f>
        <v>15</v>
      </c>
      <c r="F2741">
        <f>MONTH(orders[[#This Row],[order_time]])</f>
        <v>1</v>
      </c>
      <c r="G2741" t="str">
        <f>TEXT(orders[[#This Row],[order_date]],"dddd")</f>
        <v>Sunday</v>
      </c>
      <c r="H2741" t="str">
        <f>TEXT(orders[[#This Row],[order_date]], "mmmm")</f>
        <v>February</v>
      </c>
      <c r="I2741" t="str">
        <f>"Q"&amp;ROUNDUP(MONTH(orders[[#This Row],[order_date]])/3,0)</f>
        <v>Q1</v>
      </c>
      <c r="J2741" t="str">
        <f>TEXT(orders[[#This Row],[order_date]],"yyyy")</f>
        <v>2015</v>
      </c>
    </row>
    <row r="2742" spans="1:10" x14ac:dyDescent="0.25">
      <c r="A2742">
        <v>2741</v>
      </c>
      <c r="B2742" s="16">
        <v>42050</v>
      </c>
      <c r="C2742" s="2">
        <v>0.69377314814814817</v>
      </c>
      <c r="D2742">
        <f>HOUR(orders[[#This Row],[order_time]])</f>
        <v>16</v>
      </c>
      <c r="E2742">
        <f>DAY(orders[[#This Row],[order_date]])</f>
        <v>15</v>
      </c>
      <c r="F2742">
        <f>MONTH(orders[[#This Row],[order_time]])</f>
        <v>1</v>
      </c>
      <c r="G2742" t="str">
        <f>TEXT(orders[[#This Row],[order_date]],"dddd")</f>
        <v>Sunday</v>
      </c>
      <c r="H2742" t="str">
        <f>TEXT(orders[[#This Row],[order_date]], "mmmm")</f>
        <v>February</v>
      </c>
      <c r="I2742" t="str">
        <f>"Q"&amp;ROUNDUP(MONTH(orders[[#This Row],[order_date]])/3,0)</f>
        <v>Q1</v>
      </c>
      <c r="J2742" t="str">
        <f>TEXT(orders[[#This Row],[order_date]],"yyyy")</f>
        <v>2015</v>
      </c>
    </row>
    <row r="2743" spans="1:10" x14ac:dyDescent="0.25">
      <c r="A2743">
        <v>2742</v>
      </c>
      <c r="B2743" s="16">
        <v>42050</v>
      </c>
      <c r="C2743" s="2">
        <v>0.70273148148148146</v>
      </c>
      <c r="D2743">
        <f>HOUR(orders[[#This Row],[order_time]])</f>
        <v>16</v>
      </c>
      <c r="E2743">
        <f>DAY(orders[[#This Row],[order_date]])</f>
        <v>15</v>
      </c>
      <c r="F2743">
        <f>MONTH(orders[[#This Row],[order_time]])</f>
        <v>1</v>
      </c>
      <c r="G2743" t="str">
        <f>TEXT(orders[[#This Row],[order_date]],"dddd")</f>
        <v>Sunday</v>
      </c>
      <c r="H2743" t="str">
        <f>TEXT(orders[[#This Row],[order_date]], "mmmm")</f>
        <v>February</v>
      </c>
      <c r="I2743" t="str">
        <f>"Q"&amp;ROUNDUP(MONTH(orders[[#This Row],[order_date]])/3,0)</f>
        <v>Q1</v>
      </c>
      <c r="J2743" t="str">
        <f>TEXT(orders[[#This Row],[order_date]],"yyyy")</f>
        <v>2015</v>
      </c>
    </row>
    <row r="2744" spans="1:10" x14ac:dyDescent="0.25">
      <c r="A2744">
        <v>2743</v>
      </c>
      <c r="B2744" s="16">
        <v>42050</v>
      </c>
      <c r="C2744" s="2">
        <v>0.70458333333333334</v>
      </c>
      <c r="D2744">
        <f>HOUR(orders[[#This Row],[order_time]])</f>
        <v>16</v>
      </c>
      <c r="E2744">
        <f>DAY(orders[[#This Row],[order_date]])</f>
        <v>15</v>
      </c>
      <c r="F2744">
        <f>MONTH(orders[[#This Row],[order_time]])</f>
        <v>1</v>
      </c>
      <c r="G2744" t="str">
        <f>TEXT(orders[[#This Row],[order_date]],"dddd")</f>
        <v>Sunday</v>
      </c>
      <c r="H2744" t="str">
        <f>TEXT(orders[[#This Row],[order_date]], "mmmm")</f>
        <v>February</v>
      </c>
      <c r="I2744" t="str">
        <f>"Q"&amp;ROUNDUP(MONTH(orders[[#This Row],[order_date]])/3,0)</f>
        <v>Q1</v>
      </c>
      <c r="J2744" t="str">
        <f>TEXT(orders[[#This Row],[order_date]],"yyyy")</f>
        <v>2015</v>
      </c>
    </row>
    <row r="2745" spans="1:10" x14ac:dyDescent="0.25">
      <c r="A2745">
        <v>2744</v>
      </c>
      <c r="B2745" s="16">
        <v>42050</v>
      </c>
      <c r="C2745" s="2">
        <v>0.70956018518518515</v>
      </c>
      <c r="D2745">
        <f>HOUR(orders[[#This Row],[order_time]])</f>
        <v>17</v>
      </c>
      <c r="E2745">
        <f>DAY(orders[[#This Row],[order_date]])</f>
        <v>15</v>
      </c>
      <c r="F2745">
        <f>MONTH(orders[[#This Row],[order_time]])</f>
        <v>1</v>
      </c>
      <c r="G2745" t="str">
        <f>TEXT(orders[[#This Row],[order_date]],"dddd")</f>
        <v>Sunday</v>
      </c>
      <c r="H2745" t="str">
        <f>TEXT(orders[[#This Row],[order_date]], "mmmm")</f>
        <v>February</v>
      </c>
      <c r="I2745" t="str">
        <f>"Q"&amp;ROUNDUP(MONTH(orders[[#This Row],[order_date]])/3,0)</f>
        <v>Q1</v>
      </c>
      <c r="J2745" t="str">
        <f>TEXT(orders[[#This Row],[order_date]],"yyyy")</f>
        <v>2015</v>
      </c>
    </row>
    <row r="2746" spans="1:10" x14ac:dyDescent="0.25">
      <c r="A2746">
        <v>2745</v>
      </c>
      <c r="B2746" s="16">
        <v>42050</v>
      </c>
      <c r="C2746" s="2">
        <v>0.71355324074074078</v>
      </c>
      <c r="D2746">
        <f>HOUR(orders[[#This Row],[order_time]])</f>
        <v>17</v>
      </c>
      <c r="E2746">
        <f>DAY(orders[[#This Row],[order_date]])</f>
        <v>15</v>
      </c>
      <c r="F2746">
        <f>MONTH(orders[[#This Row],[order_time]])</f>
        <v>1</v>
      </c>
      <c r="G2746" t="str">
        <f>TEXT(orders[[#This Row],[order_date]],"dddd")</f>
        <v>Sunday</v>
      </c>
      <c r="H2746" t="str">
        <f>TEXT(orders[[#This Row],[order_date]], "mmmm")</f>
        <v>February</v>
      </c>
      <c r="I2746" t="str">
        <f>"Q"&amp;ROUNDUP(MONTH(orders[[#This Row],[order_date]])/3,0)</f>
        <v>Q1</v>
      </c>
      <c r="J2746" t="str">
        <f>TEXT(orders[[#This Row],[order_date]],"yyyy")</f>
        <v>2015</v>
      </c>
    </row>
    <row r="2747" spans="1:10" x14ac:dyDescent="0.25">
      <c r="A2747">
        <v>2746</v>
      </c>
      <c r="B2747" s="16">
        <v>42050</v>
      </c>
      <c r="C2747" s="2">
        <v>0.71584490740740736</v>
      </c>
      <c r="D2747">
        <f>HOUR(orders[[#This Row],[order_time]])</f>
        <v>17</v>
      </c>
      <c r="E2747">
        <f>DAY(orders[[#This Row],[order_date]])</f>
        <v>15</v>
      </c>
      <c r="F2747">
        <f>MONTH(orders[[#This Row],[order_time]])</f>
        <v>1</v>
      </c>
      <c r="G2747" t="str">
        <f>TEXT(orders[[#This Row],[order_date]],"dddd")</f>
        <v>Sunday</v>
      </c>
      <c r="H2747" t="str">
        <f>TEXT(orders[[#This Row],[order_date]], "mmmm")</f>
        <v>February</v>
      </c>
      <c r="I2747" t="str">
        <f>"Q"&amp;ROUNDUP(MONTH(orders[[#This Row],[order_date]])/3,0)</f>
        <v>Q1</v>
      </c>
      <c r="J2747" t="str">
        <f>TEXT(orders[[#This Row],[order_date]],"yyyy")</f>
        <v>2015</v>
      </c>
    </row>
    <row r="2748" spans="1:10" x14ac:dyDescent="0.25">
      <c r="A2748">
        <v>2747</v>
      </c>
      <c r="B2748" s="16">
        <v>42050</v>
      </c>
      <c r="C2748" s="2">
        <v>0.71975694444444449</v>
      </c>
      <c r="D2748">
        <f>HOUR(orders[[#This Row],[order_time]])</f>
        <v>17</v>
      </c>
      <c r="E2748">
        <f>DAY(orders[[#This Row],[order_date]])</f>
        <v>15</v>
      </c>
      <c r="F2748">
        <f>MONTH(orders[[#This Row],[order_time]])</f>
        <v>1</v>
      </c>
      <c r="G2748" t="str">
        <f>TEXT(orders[[#This Row],[order_date]],"dddd")</f>
        <v>Sunday</v>
      </c>
      <c r="H2748" t="str">
        <f>TEXT(orders[[#This Row],[order_date]], "mmmm")</f>
        <v>February</v>
      </c>
      <c r="I2748" t="str">
        <f>"Q"&amp;ROUNDUP(MONTH(orders[[#This Row],[order_date]])/3,0)</f>
        <v>Q1</v>
      </c>
      <c r="J2748" t="str">
        <f>TEXT(orders[[#This Row],[order_date]],"yyyy")</f>
        <v>2015</v>
      </c>
    </row>
    <row r="2749" spans="1:10" x14ac:dyDescent="0.25">
      <c r="A2749">
        <v>2748</v>
      </c>
      <c r="B2749" s="16">
        <v>42050</v>
      </c>
      <c r="C2749" s="2">
        <v>0.72305555555555556</v>
      </c>
      <c r="D2749">
        <f>HOUR(orders[[#This Row],[order_time]])</f>
        <v>17</v>
      </c>
      <c r="E2749">
        <f>DAY(orders[[#This Row],[order_date]])</f>
        <v>15</v>
      </c>
      <c r="F2749">
        <f>MONTH(orders[[#This Row],[order_time]])</f>
        <v>1</v>
      </c>
      <c r="G2749" t="str">
        <f>TEXT(orders[[#This Row],[order_date]],"dddd")</f>
        <v>Sunday</v>
      </c>
      <c r="H2749" t="str">
        <f>TEXT(orders[[#This Row],[order_date]], "mmmm")</f>
        <v>February</v>
      </c>
      <c r="I2749" t="str">
        <f>"Q"&amp;ROUNDUP(MONTH(orders[[#This Row],[order_date]])/3,0)</f>
        <v>Q1</v>
      </c>
      <c r="J2749" t="str">
        <f>TEXT(orders[[#This Row],[order_date]],"yyyy")</f>
        <v>2015</v>
      </c>
    </row>
    <row r="2750" spans="1:10" x14ac:dyDescent="0.25">
      <c r="A2750">
        <v>2749</v>
      </c>
      <c r="B2750" s="16">
        <v>42050</v>
      </c>
      <c r="C2750" s="2">
        <v>0.72334490740740742</v>
      </c>
      <c r="D2750">
        <f>HOUR(orders[[#This Row],[order_time]])</f>
        <v>17</v>
      </c>
      <c r="E2750">
        <f>DAY(orders[[#This Row],[order_date]])</f>
        <v>15</v>
      </c>
      <c r="F2750">
        <f>MONTH(orders[[#This Row],[order_time]])</f>
        <v>1</v>
      </c>
      <c r="G2750" t="str">
        <f>TEXT(orders[[#This Row],[order_date]],"dddd")</f>
        <v>Sunday</v>
      </c>
      <c r="H2750" t="str">
        <f>TEXT(orders[[#This Row],[order_date]], "mmmm")</f>
        <v>February</v>
      </c>
      <c r="I2750" t="str">
        <f>"Q"&amp;ROUNDUP(MONTH(orders[[#This Row],[order_date]])/3,0)</f>
        <v>Q1</v>
      </c>
      <c r="J2750" t="str">
        <f>TEXT(orders[[#This Row],[order_date]],"yyyy")</f>
        <v>2015</v>
      </c>
    </row>
    <row r="2751" spans="1:10" x14ac:dyDescent="0.25">
      <c r="A2751">
        <v>2750</v>
      </c>
      <c r="B2751" s="16">
        <v>42050</v>
      </c>
      <c r="C2751" s="2">
        <v>0.72643518518518524</v>
      </c>
      <c r="D2751">
        <f>HOUR(orders[[#This Row],[order_time]])</f>
        <v>17</v>
      </c>
      <c r="E2751">
        <f>DAY(orders[[#This Row],[order_date]])</f>
        <v>15</v>
      </c>
      <c r="F2751">
        <f>MONTH(orders[[#This Row],[order_time]])</f>
        <v>1</v>
      </c>
      <c r="G2751" t="str">
        <f>TEXT(orders[[#This Row],[order_date]],"dddd")</f>
        <v>Sunday</v>
      </c>
      <c r="H2751" t="str">
        <f>TEXT(orders[[#This Row],[order_date]], "mmmm")</f>
        <v>February</v>
      </c>
      <c r="I2751" t="str">
        <f>"Q"&amp;ROUNDUP(MONTH(orders[[#This Row],[order_date]])/3,0)</f>
        <v>Q1</v>
      </c>
      <c r="J2751" t="str">
        <f>TEXT(orders[[#This Row],[order_date]],"yyyy")</f>
        <v>2015</v>
      </c>
    </row>
    <row r="2752" spans="1:10" x14ac:dyDescent="0.25">
      <c r="A2752">
        <v>2751</v>
      </c>
      <c r="B2752" s="16">
        <v>42050</v>
      </c>
      <c r="C2752" s="2">
        <v>0.72796296296296292</v>
      </c>
      <c r="D2752">
        <f>HOUR(orders[[#This Row],[order_time]])</f>
        <v>17</v>
      </c>
      <c r="E2752">
        <f>DAY(orders[[#This Row],[order_date]])</f>
        <v>15</v>
      </c>
      <c r="F2752">
        <f>MONTH(orders[[#This Row],[order_time]])</f>
        <v>1</v>
      </c>
      <c r="G2752" t="str">
        <f>TEXT(orders[[#This Row],[order_date]],"dddd")</f>
        <v>Sunday</v>
      </c>
      <c r="H2752" t="str">
        <f>TEXT(orders[[#This Row],[order_date]], "mmmm")</f>
        <v>February</v>
      </c>
      <c r="I2752" t="str">
        <f>"Q"&amp;ROUNDUP(MONTH(orders[[#This Row],[order_date]])/3,0)</f>
        <v>Q1</v>
      </c>
      <c r="J2752" t="str">
        <f>TEXT(orders[[#This Row],[order_date]],"yyyy")</f>
        <v>2015</v>
      </c>
    </row>
    <row r="2753" spans="1:10" x14ac:dyDescent="0.25">
      <c r="A2753">
        <v>2752</v>
      </c>
      <c r="B2753" s="16">
        <v>42050</v>
      </c>
      <c r="C2753" s="2">
        <v>0.72870370370370374</v>
      </c>
      <c r="D2753">
        <f>HOUR(orders[[#This Row],[order_time]])</f>
        <v>17</v>
      </c>
      <c r="E2753">
        <f>DAY(orders[[#This Row],[order_date]])</f>
        <v>15</v>
      </c>
      <c r="F2753">
        <f>MONTH(orders[[#This Row],[order_time]])</f>
        <v>1</v>
      </c>
      <c r="G2753" t="str">
        <f>TEXT(orders[[#This Row],[order_date]],"dddd")</f>
        <v>Sunday</v>
      </c>
      <c r="H2753" t="str">
        <f>TEXT(orders[[#This Row],[order_date]], "mmmm")</f>
        <v>February</v>
      </c>
      <c r="I2753" t="str">
        <f>"Q"&amp;ROUNDUP(MONTH(orders[[#This Row],[order_date]])/3,0)</f>
        <v>Q1</v>
      </c>
      <c r="J2753" t="str">
        <f>TEXT(orders[[#This Row],[order_date]],"yyyy")</f>
        <v>2015</v>
      </c>
    </row>
    <row r="2754" spans="1:10" x14ac:dyDescent="0.25">
      <c r="A2754">
        <v>2753</v>
      </c>
      <c r="B2754" s="16">
        <v>42050</v>
      </c>
      <c r="C2754" s="2">
        <v>0.73234953703703709</v>
      </c>
      <c r="D2754">
        <f>HOUR(orders[[#This Row],[order_time]])</f>
        <v>17</v>
      </c>
      <c r="E2754">
        <f>DAY(orders[[#This Row],[order_date]])</f>
        <v>15</v>
      </c>
      <c r="F2754">
        <f>MONTH(orders[[#This Row],[order_time]])</f>
        <v>1</v>
      </c>
      <c r="G2754" t="str">
        <f>TEXT(orders[[#This Row],[order_date]],"dddd")</f>
        <v>Sunday</v>
      </c>
      <c r="H2754" t="str">
        <f>TEXT(orders[[#This Row],[order_date]], "mmmm")</f>
        <v>February</v>
      </c>
      <c r="I2754" t="str">
        <f>"Q"&amp;ROUNDUP(MONTH(orders[[#This Row],[order_date]])/3,0)</f>
        <v>Q1</v>
      </c>
      <c r="J2754" t="str">
        <f>TEXT(orders[[#This Row],[order_date]],"yyyy")</f>
        <v>2015</v>
      </c>
    </row>
    <row r="2755" spans="1:10" x14ac:dyDescent="0.25">
      <c r="A2755">
        <v>2754</v>
      </c>
      <c r="B2755" s="16">
        <v>42050</v>
      </c>
      <c r="C2755" s="2">
        <v>0.73797453703703708</v>
      </c>
      <c r="D2755">
        <f>HOUR(orders[[#This Row],[order_time]])</f>
        <v>17</v>
      </c>
      <c r="E2755">
        <f>DAY(orders[[#This Row],[order_date]])</f>
        <v>15</v>
      </c>
      <c r="F2755">
        <f>MONTH(orders[[#This Row],[order_time]])</f>
        <v>1</v>
      </c>
      <c r="G2755" t="str">
        <f>TEXT(orders[[#This Row],[order_date]],"dddd")</f>
        <v>Sunday</v>
      </c>
      <c r="H2755" t="str">
        <f>TEXT(orders[[#This Row],[order_date]], "mmmm")</f>
        <v>February</v>
      </c>
      <c r="I2755" t="str">
        <f>"Q"&amp;ROUNDUP(MONTH(orders[[#This Row],[order_date]])/3,0)</f>
        <v>Q1</v>
      </c>
      <c r="J2755" t="str">
        <f>TEXT(orders[[#This Row],[order_date]],"yyyy")</f>
        <v>2015</v>
      </c>
    </row>
    <row r="2756" spans="1:10" x14ac:dyDescent="0.25">
      <c r="A2756">
        <v>2755</v>
      </c>
      <c r="B2756" s="16">
        <v>42050</v>
      </c>
      <c r="C2756" s="2">
        <v>0.74255787037037035</v>
      </c>
      <c r="D2756">
        <f>HOUR(orders[[#This Row],[order_time]])</f>
        <v>17</v>
      </c>
      <c r="E2756">
        <f>DAY(orders[[#This Row],[order_date]])</f>
        <v>15</v>
      </c>
      <c r="F2756">
        <f>MONTH(orders[[#This Row],[order_time]])</f>
        <v>1</v>
      </c>
      <c r="G2756" t="str">
        <f>TEXT(orders[[#This Row],[order_date]],"dddd")</f>
        <v>Sunday</v>
      </c>
      <c r="H2756" t="str">
        <f>TEXT(orders[[#This Row],[order_date]], "mmmm")</f>
        <v>February</v>
      </c>
      <c r="I2756" t="str">
        <f>"Q"&amp;ROUNDUP(MONTH(orders[[#This Row],[order_date]])/3,0)</f>
        <v>Q1</v>
      </c>
      <c r="J2756" t="str">
        <f>TEXT(orders[[#This Row],[order_date]],"yyyy")</f>
        <v>2015</v>
      </c>
    </row>
    <row r="2757" spans="1:10" x14ac:dyDescent="0.25">
      <c r="A2757">
        <v>2756</v>
      </c>
      <c r="B2757" s="16">
        <v>42050</v>
      </c>
      <c r="C2757" s="2">
        <v>0.74326388888888884</v>
      </c>
      <c r="D2757">
        <f>HOUR(orders[[#This Row],[order_time]])</f>
        <v>17</v>
      </c>
      <c r="E2757">
        <f>DAY(orders[[#This Row],[order_date]])</f>
        <v>15</v>
      </c>
      <c r="F2757">
        <f>MONTH(orders[[#This Row],[order_time]])</f>
        <v>1</v>
      </c>
      <c r="G2757" t="str">
        <f>TEXT(orders[[#This Row],[order_date]],"dddd")</f>
        <v>Sunday</v>
      </c>
      <c r="H2757" t="str">
        <f>TEXT(orders[[#This Row],[order_date]], "mmmm")</f>
        <v>February</v>
      </c>
      <c r="I2757" t="str">
        <f>"Q"&amp;ROUNDUP(MONTH(orders[[#This Row],[order_date]])/3,0)</f>
        <v>Q1</v>
      </c>
      <c r="J2757" t="str">
        <f>TEXT(orders[[#This Row],[order_date]],"yyyy")</f>
        <v>2015</v>
      </c>
    </row>
    <row r="2758" spans="1:10" x14ac:dyDescent="0.25">
      <c r="A2758">
        <v>2757</v>
      </c>
      <c r="B2758" s="16">
        <v>42050</v>
      </c>
      <c r="C2758" s="2">
        <v>0.74421296296296291</v>
      </c>
      <c r="D2758">
        <f>HOUR(orders[[#This Row],[order_time]])</f>
        <v>17</v>
      </c>
      <c r="E2758">
        <f>DAY(orders[[#This Row],[order_date]])</f>
        <v>15</v>
      </c>
      <c r="F2758">
        <f>MONTH(orders[[#This Row],[order_time]])</f>
        <v>1</v>
      </c>
      <c r="G2758" t="str">
        <f>TEXT(orders[[#This Row],[order_date]],"dddd")</f>
        <v>Sunday</v>
      </c>
      <c r="H2758" t="str">
        <f>TEXT(orders[[#This Row],[order_date]], "mmmm")</f>
        <v>February</v>
      </c>
      <c r="I2758" t="str">
        <f>"Q"&amp;ROUNDUP(MONTH(orders[[#This Row],[order_date]])/3,0)</f>
        <v>Q1</v>
      </c>
      <c r="J2758" t="str">
        <f>TEXT(orders[[#This Row],[order_date]],"yyyy")</f>
        <v>2015</v>
      </c>
    </row>
    <row r="2759" spans="1:10" x14ac:dyDescent="0.25">
      <c r="A2759">
        <v>2758</v>
      </c>
      <c r="B2759" s="16">
        <v>42050</v>
      </c>
      <c r="C2759" s="2">
        <v>0.74915509259259261</v>
      </c>
      <c r="D2759">
        <f>HOUR(orders[[#This Row],[order_time]])</f>
        <v>17</v>
      </c>
      <c r="E2759">
        <f>DAY(orders[[#This Row],[order_date]])</f>
        <v>15</v>
      </c>
      <c r="F2759">
        <f>MONTH(orders[[#This Row],[order_time]])</f>
        <v>1</v>
      </c>
      <c r="G2759" t="str">
        <f>TEXT(orders[[#This Row],[order_date]],"dddd")</f>
        <v>Sunday</v>
      </c>
      <c r="H2759" t="str">
        <f>TEXT(orders[[#This Row],[order_date]], "mmmm")</f>
        <v>February</v>
      </c>
      <c r="I2759" t="str">
        <f>"Q"&amp;ROUNDUP(MONTH(orders[[#This Row],[order_date]])/3,0)</f>
        <v>Q1</v>
      </c>
      <c r="J2759" t="str">
        <f>TEXT(orders[[#This Row],[order_date]],"yyyy")</f>
        <v>2015</v>
      </c>
    </row>
    <row r="2760" spans="1:10" x14ac:dyDescent="0.25">
      <c r="A2760">
        <v>2759</v>
      </c>
      <c r="B2760" s="16">
        <v>42050</v>
      </c>
      <c r="C2760" s="2">
        <v>0.7531944444444445</v>
      </c>
      <c r="D2760">
        <f>HOUR(orders[[#This Row],[order_time]])</f>
        <v>18</v>
      </c>
      <c r="E2760">
        <f>DAY(orders[[#This Row],[order_date]])</f>
        <v>15</v>
      </c>
      <c r="F2760">
        <f>MONTH(orders[[#This Row],[order_time]])</f>
        <v>1</v>
      </c>
      <c r="G2760" t="str">
        <f>TEXT(orders[[#This Row],[order_date]],"dddd")</f>
        <v>Sunday</v>
      </c>
      <c r="H2760" t="str">
        <f>TEXT(orders[[#This Row],[order_date]], "mmmm")</f>
        <v>February</v>
      </c>
      <c r="I2760" t="str">
        <f>"Q"&amp;ROUNDUP(MONTH(orders[[#This Row],[order_date]])/3,0)</f>
        <v>Q1</v>
      </c>
      <c r="J2760" t="str">
        <f>TEXT(orders[[#This Row],[order_date]],"yyyy")</f>
        <v>2015</v>
      </c>
    </row>
    <row r="2761" spans="1:10" x14ac:dyDescent="0.25">
      <c r="A2761">
        <v>2760</v>
      </c>
      <c r="B2761" s="16">
        <v>42050</v>
      </c>
      <c r="C2761" s="2">
        <v>0.78476851851851848</v>
      </c>
      <c r="D2761">
        <f>HOUR(orders[[#This Row],[order_time]])</f>
        <v>18</v>
      </c>
      <c r="E2761">
        <f>DAY(orders[[#This Row],[order_date]])</f>
        <v>15</v>
      </c>
      <c r="F2761">
        <f>MONTH(orders[[#This Row],[order_time]])</f>
        <v>1</v>
      </c>
      <c r="G2761" t="str">
        <f>TEXT(orders[[#This Row],[order_date]],"dddd")</f>
        <v>Sunday</v>
      </c>
      <c r="H2761" t="str">
        <f>TEXT(orders[[#This Row],[order_date]], "mmmm")</f>
        <v>February</v>
      </c>
      <c r="I2761" t="str">
        <f>"Q"&amp;ROUNDUP(MONTH(orders[[#This Row],[order_date]])/3,0)</f>
        <v>Q1</v>
      </c>
      <c r="J2761" t="str">
        <f>TEXT(orders[[#This Row],[order_date]],"yyyy")</f>
        <v>2015</v>
      </c>
    </row>
    <row r="2762" spans="1:10" x14ac:dyDescent="0.25">
      <c r="A2762">
        <v>2761</v>
      </c>
      <c r="B2762" s="16">
        <v>42050</v>
      </c>
      <c r="C2762" s="2">
        <v>0.78479166666666667</v>
      </c>
      <c r="D2762">
        <f>HOUR(orders[[#This Row],[order_time]])</f>
        <v>18</v>
      </c>
      <c r="E2762">
        <f>DAY(orders[[#This Row],[order_date]])</f>
        <v>15</v>
      </c>
      <c r="F2762">
        <f>MONTH(orders[[#This Row],[order_time]])</f>
        <v>1</v>
      </c>
      <c r="G2762" t="str">
        <f>TEXT(orders[[#This Row],[order_date]],"dddd")</f>
        <v>Sunday</v>
      </c>
      <c r="H2762" t="str">
        <f>TEXT(orders[[#This Row],[order_date]], "mmmm")</f>
        <v>February</v>
      </c>
      <c r="I2762" t="str">
        <f>"Q"&amp;ROUNDUP(MONTH(orders[[#This Row],[order_date]])/3,0)</f>
        <v>Q1</v>
      </c>
      <c r="J2762" t="str">
        <f>TEXT(orders[[#This Row],[order_date]],"yyyy")</f>
        <v>2015</v>
      </c>
    </row>
    <row r="2763" spans="1:10" x14ac:dyDescent="0.25">
      <c r="A2763">
        <v>2762</v>
      </c>
      <c r="B2763" s="16">
        <v>42050</v>
      </c>
      <c r="C2763" s="2">
        <v>0.7879976851851852</v>
      </c>
      <c r="D2763">
        <f>HOUR(orders[[#This Row],[order_time]])</f>
        <v>18</v>
      </c>
      <c r="E2763">
        <f>DAY(orders[[#This Row],[order_date]])</f>
        <v>15</v>
      </c>
      <c r="F2763">
        <f>MONTH(orders[[#This Row],[order_time]])</f>
        <v>1</v>
      </c>
      <c r="G2763" t="str">
        <f>TEXT(orders[[#This Row],[order_date]],"dddd")</f>
        <v>Sunday</v>
      </c>
      <c r="H2763" t="str">
        <f>TEXT(orders[[#This Row],[order_date]], "mmmm")</f>
        <v>February</v>
      </c>
      <c r="I2763" t="str">
        <f>"Q"&amp;ROUNDUP(MONTH(orders[[#This Row],[order_date]])/3,0)</f>
        <v>Q1</v>
      </c>
      <c r="J2763" t="str">
        <f>TEXT(orders[[#This Row],[order_date]],"yyyy")</f>
        <v>2015</v>
      </c>
    </row>
    <row r="2764" spans="1:10" x14ac:dyDescent="0.25">
      <c r="A2764">
        <v>2763</v>
      </c>
      <c r="B2764" s="16">
        <v>42050</v>
      </c>
      <c r="C2764" s="2">
        <v>0.79057870370370376</v>
      </c>
      <c r="D2764">
        <f>HOUR(orders[[#This Row],[order_time]])</f>
        <v>18</v>
      </c>
      <c r="E2764">
        <f>DAY(orders[[#This Row],[order_date]])</f>
        <v>15</v>
      </c>
      <c r="F2764">
        <f>MONTH(orders[[#This Row],[order_time]])</f>
        <v>1</v>
      </c>
      <c r="G2764" t="str">
        <f>TEXT(orders[[#This Row],[order_date]],"dddd")</f>
        <v>Sunday</v>
      </c>
      <c r="H2764" t="str">
        <f>TEXT(orders[[#This Row],[order_date]], "mmmm")</f>
        <v>February</v>
      </c>
      <c r="I2764" t="str">
        <f>"Q"&amp;ROUNDUP(MONTH(orders[[#This Row],[order_date]])/3,0)</f>
        <v>Q1</v>
      </c>
      <c r="J2764" t="str">
        <f>TEXT(orders[[#This Row],[order_date]],"yyyy")</f>
        <v>2015</v>
      </c>
    </row>
    <row r="2765" spans="1:10" x14ac:dyDescent="0.25">
      <c r="A2765">
        <v>2764</v>
      </c>
      <c r="B2765" s="16">
        <v>42050</v>
      </c>
      <c r="C2765" s="2">
        <v>0.80285879629629631</v>
      </c>
      <c r="D2765">
        <f>HOUR(orders[[#This Row],[order_time]])</f>
        <v>19</v>
      </c>
      <c r="E2765">
        <f>DAY(orders[[#This Row],[order_date]])</f>
        <v>15</v>
      </c>
      <c r="F2765">
        <f>MONTH(orders[[#This Row],[order_time]])</f>
        <v>1</v>
      </c>
      <c r="G2765" t="str">
        <f>TEXT(orders[[#This Row],[order_date]],"dddd")</f>
        <v>Sunday</v>
      </c>
      <c r="H2765" t="str">
        <f>TEXT(orders[[#This Row],[order_date]], "mmmm")</f>
        <v>February</v>
      </c>
      <c r="I2765" t="str">
        <f>"Q"&amp;ROUNDUP(MONTH(orders[[#This Row],[order_date]])/3,0)</f>
        <v>Q1</v>
      </c>
      <c r="J2765" t="str">
        <f>TEXT(orders[[#This Row],[order_date]],"yyyy")</f>
        <v>2015</v>
      </c>
    </row>
    <row r="2766" spans="1:10" x14ac:dyDescent="0.25">
      <c r="A2766">
        <v>2765</v>
      </c>
      <c r="B2766" s="16">
        <v>42050</v>
      </c>
      <c r="C2766" s="2">
        <v>0.81179398148148152</v>
      </c>
      <c r="D2766">
        <f>HOUR(orders[[#This Row],[order_time]])</f>
        <v>19</v>
      </c>
      <c r="E2766">
        <f>DAY(orders[[#This Row],[order_date]])</f>
        <v>15</v>
      </c>
      <c r="F2766">
        <f>MONTH(orders[[#This Row],[order_time]])</f>
        <v>1</v>
      </c>
      <c r="G2766" t="str">
        <f>TEXT(orders[[#This Row],[order_date]],"dddd")</f>
        <v>Sunday</v>
      </c>
      <c r="H2766" t="str">
        <f>TEXT(orders[[#This Row],[order_date]], "mmmm")</f>
        <v>February</v>
      </c>
      <c r="I2766" t="str">
        <f>"Q"&amp;ROUNDUP(MONTH(orders[[#This Row],[order_date]])/3,0)</f>
        <v>Q1</v>
      </c>
      <c r="J2766" t="str">
        <f>TEXT(orders[[#This Row],[order_date]],"yyyy")</f>
        <v>2015</v>
      </c>
    </row>
    <row r="2767" spans="1:10" x14ac:dyDescent="0.25">
      <c r="A2767">
        <v>2766</v>
      </c>
      <c r="B2767" s="16">
        <v>42050</v>
      </c>
      <c r="C2767" s="2">
        <v>0.81258101851851849</v>
      </c>
      <c r="D2767">
        <f>HOUR(orders[[#This Row],[order_time]])</f>
        <v>19</v>
      </c>
      <c r="E2767">
        <f>DAY(orders[[#This Row],[order_date]])</f>
        <v>15</v>
      </c>
      <c r="F2767">
        <f>MONTH(orders[[#This Row],[order_time]])</f>
        <v>1</v>
      </c>
      <c r="G2767" t="str">
        <f>TEXT(orders[[#This Row],[order_date]],"dddd")</f>
        <v>Sunday</v>
      </c>
      <c r="H2767" t="str">
        <f>TEXT(orders[[#This Row],[order_date]], "mmmm")</f>
        <v>February</v>
      </c>
      <c r="I2767" t="str">
        <f>"Q"&amp;ROUNDUP(MONTH(orders[[#This Row],[order_date]])/3,0)</f>
        <v>Q1</v>
      </c>
      <c r="J2767" t="str">
        <f>TEXT(orders[[#This Row],[order_date]],"yyyy")</f>
        <v>2015</v>
      </c>
    </row>
    <row r="2768" spans="1:10" x14ac:dyDescent="0.25">
      <c r="A2768">
        <v>2767</v>
      </c>
      <c r="B2768" s="16">
        <v>42050</v>
      </c>
      <c r="C2768" s="2">
        <v>0.82329861111111113</v>
      </c>
      <c r="D2768">
        <f>HOUR(orders[[#This Row],[order_time]])</f>
        <v>19</v>
      </c>
      <c r="E2768">
        <f>DAY(orders[[#This Row],[order_date]])</f>
        <v>15</v>
      </c>
      <c r="F2768">
        <f>MONTH(orders[[#This Row],[order_time]])</f>
        <v>1</v>
      </c>
      <c r="G2768" t="str">
        <f>TEXT(orders[[#This Row],[order_date]],"dddd")</f>
        <v>Sunday</v>
      </c>
      <c r="H2768" t="str">
        <f>TEXT(orders[[#This Row],[order_date]], "mmmm")</f>
        <v>February</v>
      </c>
      <c r="I2768" t="str">
        <f>"Q"&amp;ROUNDUP(MONTH(orders[[#This Row],[order_date]])/3,0)</f>
        <v>Q1</v>
      </c>
      <c r="J2768" t="str">
        <f>TEXT(orders[[#This Row],[order_date]],"yyyy")</f>
        <v>2015</v>
      </c>
    </row>
    <row r="2769" spans="1:10" x14ac:dyDescent="0.25">
      <c r="A2769">
        <v>2768</v>
      </c>
      <c r="B2769" s="16">
        <v>42050</v>
      </c>
      <c r="C2769" s="2">
        <v>0.83289351851851856</v>
      </c>
      <c r="D2769">
        <f>HOUR(orders[[#This Row],[order_time]])</f>
        <v>19</v>
      </c>
      <c r="E2769">
        <f>DAY(orders[[#This Row],[order_date]])</f>
        <v>15</v>
      </c>
      <c r="F2769">
        <f>MONTH(orders[[#This Row],[order_time]])</f>
        <v>1</v>
      </c>
      <c r="G2769" t="str">
        <f>TEXT(orders[[#This Row],[order_date]],"dddd")</f>
        <v>Sunday</v>
      </c>
      <c r="H2769" t="str">
        <f>TEXT(orders[[#This Row],[order_date]], "mmmm")</f>
        <v>February</v>
      </c>
      <c r="I2769" t="str">
        <f>"Q"&amp;ROUNDUP(MONTH(orders[[#This Row],[order_date]])/3,0)</f>
        <v>Q1</v>
      </c>
      <c r="J2769" t="str">
        <f>TEXT(orders[[#This Row],[order_date]],"yyyy")</f>
        <v>2015</v>
      </c>
    </row>
    <row r="2770" spans="1:10" x14ac:dyDescent="0.25">
      <c r="A2770">
        <v>2769</v>
      </c>
      <c r="B2770" s="16">
        <v>42050</v>
      </c>
      <c r="C2770" s="2">
        <v>0.84331018518518519</v>
      </c>
      <c r="D2770">
        <f>HOUR(orders[[#This Row],[order_time]])</f>
        <v>20</v>
      </c>
      <c r="E2770">
        <f>DAY(orders[[#This Row],[order_date]])</f>
        <v>15</v>
      </c>
      <c r="F2770">
        <f>MONTH(orders[[#This Row],[order_time]])</f>
        <v>1</v>
      </c>
      <c r="G2770" t="str">
        <f>TEXT(orders[[#This Row],[order_date]],"dddd")</f>
        <v>Sunday</v>
      </c>
      <c r="H2770" t="str">
        <f>TEXT(orders[[#This Row],[order_date]], "mmmm")</f>
        <v>February</v>
      </c>
      <c r="I2770" t="str">
        <f>"Q"&amp;ROUNDUP(MONTH(orders[[#This Row],[order_date]])/3,0)</f>
        <v>Q1</v>
      </c>
      <c r="J2770" t="str">
        <f>TEXT(orders[[#This Row],[order_date]],"yyyy")</f>
        <v>2015</v>
      </c>
    </row>
    <row r="2771" spans="1:10" x14ac:dyDescent="0.25">
      <c r="A2771">
        <v>2770</v>
      </c>
      <c r="B2771" s="16">
        <v>42050</v>
      </c>
      <c r="C2771" s="2">
        <v>0.86224537037037041</v>
      </c>
      <c r="D2771">
        <f>HOUR(orders[[#This Row],[order_time]])</f>
        <v>20</v>
      </c>
      <c r="E2771">
        <f>DAY(orders[[#This Row],[order_date]])</f>
        <v>15</v>
      </c>
      <c r="F2771">
        <f>MONTH(orders[[#This Row],[order_time]])</f>
        <v>1</v>
      </c>
      <c r="G2771" t="str">
        <f>TEXT(orders[[#This Row],[order_date]],"dddd")</f>
        <v>Sunday</v>
      </c>
      <c r="H2771" t="str">
        <f>TEXT(orders[[#This Row],[order_date]], "mmmm")</f>
        <v>February</v>
      </c>
      <c r="I2771" t="str">
        <f>"Q"&amp;ROUNDUP(MONTH(orders[[#This Row],[order_date]])/3,0)</f>
        <v>Q1</v>
      </c>
      <c r="J2771" t="str">
        <f>TEXT(orders[[#This Row],[order_date]],"yyyy")</f>
        <v>2015</v>
      </c>
    </row>
    <row r="2772" spans="1:10" x14ac:dyDescent="0.25">
      <c r="A2772">
        <v>2771</v>
      </c>
      <c r="B2772" s="16">
        <v>42050</v>
      </c>
      <c r="C2772" s="2">
        <v>0.87136574074074069</v>
      </c>
      <c r="D2772">
        <f>HOUR(orders[[#This Row],[order_time]])</f>
        <v>20</v>
      </c>
      <c r="E2772">
        <f>DAY(orders[[#This Row],[order_date]])</f>
        <v>15</v>
      </c>
      <c r="F2772">
        <f>MONTH(orders[[#This Row],[order_time]])</f>
        <v>1</v>
      </c>
      <c r="G2772" t="str">
        <f>TEXT(orders[[#This Row],[order_date]],"dddd")</f>
        <v>Sunday</v>
      </c>
      <c r="H2772" t="str">
        <f>TEXT(orders[[#This Row],[order_date]], "mmmm")</f>
        <v>February</v>
      </c>
      <c r="I2772" t="str">
        <f>"Q"&amp;ROUNDUP(MONTH(orders[[#This Row],[order_date]])/3,0)</f>
        <v>Q1</v>
      </c>
      <c r="J2772" t="str">
        <f>TEXT(orders[[#This Row],[order_date]],"yyyy")</f>
        <v>2015</v>
      </c>
    </row>
    <row r="2773" spans="1:10" x14ac:dyDescent="0.25">
      <c r="A2773">
        <v>2772</v>
      </c>
      <c r="B2773" s="16">
        <v>42050</v>
      </c>
      <c r="C2773" s="2">
        <v>0.87663194444444448</v>
      </c>
      <c r="D2773">
        <f>HOUR(orders[[#This Row],[order_time]])</f>
        <v>21</v>
      </c>
      <c r="E2773">
        <f>DAY(orders[[#This Row],[order_date]])</f>
        <v>15</v>
      </c>
      <c r="F2773">
        <f>MONTH(orders[[#This Row],[order_time]])</f>
        <v>1</v>
      </c>
      <c r="G2773" t="str">
        <f>TEXT(orders[[#This Row],[order_date]],"dddd")</f>
        <v>Sunday</v>
      </c>
      <c r="H2773" t="str">
        <f>TEXT(orders[[#This Row],[order_date]], "mmmm")</f>
        <v>February</v>
      </c>
      <c r="I2773" t="str">
        <f>"Q"&amp;ROUNDUP(MONTH(orders[[#This Row],[order_date]])/3,0)</f>
        <v>Q1</v>
      </c>
      <c r="J2773" t="str">
        <f>TEXT(orders[[#This Row],[order_date]],"yyyy")</f>
        <v>2015</v>
      </c>
    </row>
    <row r="2774" spans="1:10" x14ac:dyDescent="0.25">
      <c r="A2774">
        <v>2773</v>
      </c>
      <c r="B2774" s="16">
        <v>42050</v>
      </c>
      <c r="C2774" s="2">
        <v>0.87679398148148147</v>
      </c>
      <c r="D2774">
        <f>HOUR(orders[[#This Row],[order_time]])</f>
        <v>21</v>
      </c>
      <c r="E2774">
        <f>DAY(orders[[#This Row],[order_date]])</f>
        <v>15</v>
      </c>
      <c r="F2774">
        <f>MONTH(orders[[#This Row],[order_time]])</f>
        <v>1</v>
      </c>
      <c r="G2774" t="str">
        <f>TEXT(orders[[#This Row],[order_date]],"dddd")</f>
        <v>Sunday</v>
      </c>
      <c r="H2774" t="str">
        <f>TEXT(orders[[#This Row],[order_date]], "mmmm")</f>
        <v>February</v>
      </c>
      <c r="I2774" t="str">
        <f>"Q"&amp;ROUNDUP(MONTH(orders[[#This Row],[order_date]])/3,0)</f>
        <v>Q1</v>
      </c>
      <c r="J2774" t="str">
        <f>TEXT(orders[[#This Row],[order_date]],"yyyy")</f>
        <v>2015</v>
      </c>
    </row>
    <row r="2775" spans="1:10" x14ac:dyDescent="0.25">
      <c r="A2775">
        <v>2774</v>
      </c>
      <c r="B2775" s="16">
        <v>42050</v>
      </c>
      <c r="C2775" s="2">
        <v>0.87689814814814815</v>
      </c>
      <c r="D2775">
        <f>HOUR(orders[[#This Row],[order_time]])</f>
        <v>21</v>
      </c>
      <c r="E2775">
        <f>DAY(orders[[#This Row],[order_date]])</f>
        <v>15</v>
      </c>
      <c r="F2775">
        <f>MONTH(orders[[#This Row],[order_time]])</f>
        <v>1</v>
      </c>
      <c r="G2775" t="str">
        <f>TEXT(orders[[#This Row],[order_date]],"dddd")</f>
        <v>Sunday</v>
      </c>
      <c r="H2775" t="str">
        <f>TEXT(orders[[#This Row],[order_date]], "mmmm")</f>
        <v>February</v>
      </c>
      <c r="I2775" t="str">
        <f>"Q"&amp;ROUNDUP(MONTH(orders[[#This Row],[order_date]])/3,0)</f>
        <v>Q1</v>
      </c>
      <c r="J2775" t="str">
        <f>TEXT(orders[[#This Row],[order_date]],"yyyy")</f>
        <v>2015</v>
      </c>
    </row>
    <row r="2776" spans="1:10" x14ac:dyDescent="0.25">
      <c r="A2776">
        <v>2775</v>
      </c>
      <c r="B2776" s="16">
        <v>42050</v>
      </c>
      <c r="C2776" s="2">
        <v>0.90563657407407405</v>
      </c>
      <c r="D2776">
        <f>HOUR(orders[[#This Row],[order_time]])</f>
        <v>21</v>
      </c>
      <c r="E2776">
        <f>DAY(orders[[#This Row],[order_date]])</f>
        <v>15</v>
      </c>
      <c r="F2776">
        <f>MONTH(orders[[#This Row],[order_time]])</f>
        <v>1</v>
      </c>
      <c r="G2776" t="str">
        <f>TEXT(orders[[#This Row],[order_date]],"dddd")</f>
        <v>Sunday</v>
      </c>
      <c r="H2776" t="str">
        <f>TEXT(orders[[#This Row],[order_date]], "mmmm")</f>
        <v>February</v>
      </c>
      <c r="I2776" t="str">
        <f>"Q"&amp;ROUNDUP(MONTH(orders[[#This Row],[order_date]])/3,0)</f>
        <v>Q1</v>
      </c>
      <c r="J2776" t="str">
        <f>TEXT(orders[[#This Row],[order_date]],"yyyy")</f>
        <v>2015</v>
      </c>
    </row>
    <row r="2777" spans="1:10" x14ac:dyDescent="0.25">
      <c r="A2777">
        <v>2776</v>
      </c>
      <c r="B2777" s="16">
        <v>42050</v>
      </c>
      <c r="C2777" s="2">
        <v>0.90576388888888892</v>
      </c>
      <c r="D2777">
        <f>HOUR(orders[[#This Row],[order_time]])</f>
        <v>21</v>
      </c>
      <c r="E2777">
        <f>DAY(orders[[#This Row],[order_date]])</f>
        <v>15</v>
      </c>
      <c r="F2777">
        <f>MONTH(orders[[#This Row],[order_time]])</f>
        <v>1</v>
      </c>
      <c r="G2777" t="str">
        <f>TEXT(orders[[#This Row],[order_date]],"dddd")</f>
        <v>Sunday</v>
      </c>
      <c r="H2777" t="str">
        <f>TEXT(orders[[#This Row],[order_date]], "mmmm")</f>
        <v>February</v>
      </c>
      <c r="I2777" t="str">
        <f>"Q"&amp;ROUNDUP(MONTH(orders[[#This Row],[order_date]])/3,0)</f>
        <v>Q1</v>
      </c>
      <c r="J2777" t="str">
        <f>TEXT(orders[[#This Row],[order_date]],"yyyy")</f>
        <v>2015</v>
      </c>
    </row>
    <row r="2778" spans="1:10" x14ac:dyDescent="0.25">
      <c r="A2778">
        <v>2777</v>
      </c>
      <c r="B2778" s="16">
        <v>42050</v>
      </c>
      <c r="C2778" s="2">
        <v>0.91430555555555559</v>
      </c>
      <c r="D2778">
        <f>HOUR(orders[[#This Row],[order_time]])</f>
        <v>21</v>
      </c>
      <c r="E2778">
        <f>DAY(orders[[#This Row],[order_date]])</f>
        <v>15</v>
      </c>
      <c r="F2778">
        <f>MONTH(orders[[#This Row],[order_time]])</f>
        <v>1</v>
      </c>
      <c r="G2778" t="str">
        <f>TEXT(orders[[#This Row],[order_date]],"dddd")</f>
        <v>Sunday</v>
      </c>
      <c r="H2778" t="str">
        <f>TEXT(orders[[#This Row],[order_date]], "mmmm")</f>
        <v>February</v>
      </c>
      <c r="I2778" t="str">
        <f>"Q"&amp;ROUNDUP(MONTH(orders[[#This Row],[order_date]])/3,0)</f>
        <v>Q1</v>
      </c>
      <c r="J2778" t="str">
        <f>TEXT(orders[[#This Row],[order_date]],"yyyy")</f>
        <v>2015</v>
      </c>
    </row>
    <row r="2779" spans="1:10" x14ac:dyDescent="0.25">
      <c r="A2779">
        <v>2778</v>
      </c>
      <c r="B2779" s="16">
        <v>42051</v>
      </c>
      <c r="C2779" s="2">
        <v>0.47265046296296298</v>
      </c>
      <c r="D2779">
        <f>HOUR(orders[[#This Row],[order_time]])</f>
        <v>11</v>
      </c>
      <c r="E2779">
        <f>DAY(orders[[#This Row],[order_date]])</f>
        <v>16</v>
      </c>
      <c r="F2779">
        <f>MONTH(orders[[#This Row],[order_time]])</f>
        <v>1</v>
      </c>
      <c r="G2779" t="str">
        <f>TEXT(orders[[#This Row],[order_date]],"dddd")</f>
        <v>Monday</v>
      </c>
      <c r="H2779" t="str">
        <f>TEXT(orders[[#This Row],[order_date]], "mmmm")</f>
        <v>February</v>
      </c>
      <c r="I2779" t="str">
        <f>"Q"&amp;ROUNDUP(MONTH(orders[[#This Row],[order_date]])/3,0)</f>
        <v>Q1</v>
      </c>
      <c r="J2779" t="str">
        <f>TEXT(orders[[#This Row],[order_date]],"yyyy")</f>
        <v>2015</v>
      </c>
    </row>
    <row r="2780" spans="1:10" x14ac:dyDescent="0.25">
      <c r="A2780">
        <v>2779</v>
      </c>
      <c r="B2780" s="16">
        <v>42051</v>
      </c>
      <c r="C2780" s="2">
        <v>0.48328703703703701</v>
      </c>
      <c r="D2780">
        <f>HOUR(orders[[#This Row],[order_time]])</f>
        <v>11</v>
      </c>
      <c r="E2780">
        <f>DAY(orders[[#This Row],[order_date]])</f>
        <v>16</v>
      </c>
      <c r="F2780">
        <f>MONTH(orders[[#This Row],[order_time]])</f>
        <v>1</v>
      </c>
      <c r="G2780" t="str">
        <f>TEXT(orders[[#This Row],[order_date]],"dddd")</f>
        <v>Monday</v>
      </c>
      <c r="H2780" t="str">
        <f>TEXT(orders[[#This Row],[order_date]], "mmmm")</f>
        <v>February</v>
      </c>
      <c r="I2780" t="str">
        <f>"Q"&amp;ROUNDUP(MONTH(orders[[#This Row],[order_date]])/3,0)</f>
        <v>Q1</v>
      </c>
      <c r="J2780" t="str">
        <f>TEXT(orders[[#This Row],[order_date]],"yyyy")</f>
        <v>2015</v>
      </c>
    </row>
    <row r="2781" spans="1:10" x14ac:dyDescent="0.25">
      <c r="A2781">
        <v>2780</v>
      </c>
      <c r="B2781" s="16">
        <v>42051</v>
      </c>
      <c r="C2781" s="2">
        <v>0.48643518518518519</v>
      </c>
      <c r="D2781">
        <f>HOUR(orders[[#This Row],[order_time]])</f>
        <v>11</v>
      </c>
      <c r="E2781">
        <f>DAY(orders[[#This Row],[order_date]])</f>
        <v>16</v>
      </c>
      <c r="F2781">
        <f>MONTH(orders[[#This Row],[order_time]])</f>
        <v>1</v>
      </c>
      <c r="G2781" t="str">
        <f>TEXT(orders[[#This Row],[order_date]],"dddd")</f>
        <v>Monday</v>
      </c>
      <c r="H2781" t="str">
        <f>TEXT(orders[[#This Row],[order_date]], "mmmm")</f>
        <v>February</v>
      </c>
      <c r="I2781" t="str">
        <f>"Q"&amp;ROUNDUP(MONTH(orders[[#This Row],[order_date]])/3,0)</f>
        <v>Q1</v>
      </c>
      <c r="J2781" t="str">
        <f>TEXT(orders[[#This Row],[order_date]],"yyyy")</f>
        <v>2015</v>
      </c>
    </row>
    <row r="2782" spans="1:10" x14ac:dyDescent="0.25">
      <c r="A2782">
        <v>2781</v>
      </c>
      <c r="B2782" s="16">
        <v>42051</v>
      </c>
      <c r="C2782" s="2">
        <v>0.49101851851851852</v>
      </c>
      <c r="D2782">
        <f>HOUR(orders[[#This Row],[order_time]])</f>
        <v>11</v>
      </c>
      <c r="E2782">
        <f>DAY(orders[[#This Row],[order_date]])</f>
        <v>16</v>
      </c>
      <c r="F2782">
        <f>MONTH(orders[[#This Row],[order_time]])</f>
        <v>1</v>
      </c>
      <c r="G2782" t="str">
        <f>TEXT(orders[[#This Row],[order_date]],"dddd")</f>
        <v>Monday</v>
      </c>
      <c r="H2782" t="str">
        <f>TEXT(orders[[#This Row],[order_date]], "mmmm")</f>
        <v>February</v>
      </c>
      <c r="I2782" t="str">
        <f>"Q"&amp;ROUNDUP(MONTH(orders[[#This Row],[order_date]])/3,0)</f>
        <v>Q1</v>
      </c>
      <c r="J2782" t="str">
        <f>TEXT(orders[[#This Row],[order_date]],"yyyy")</f>
        <v>2015</v>
      </c>
    </row>
    <row r="2783" spans="1:10" x14ac:dyDescent="0.25">
      <c r="A2783">
        <v>2782</v>
      </c>
      <c r="B2783" s="16">
        <v>42051</v>
      </c>
      <c r="C2783" s="2">
        <v>0.49927083333333333</v>
      </c>
      <c r="D2783">
        <f>HOUR(orders[[#This Row],[order_time]])</f>
        <v>11</v>
      </c>
      <c r="E2783">
        <f>DAY(orders[[#This Row],[order_date]])</f>
        <v>16</v>
      </c>
      <c r="F2783">
        <f>MONTH(orders[[#This Row],[order_time]])</f>
        <v>1</v>
      </c>
      <c r="G2783" t="str">
        <f>TEXT(orders[[#This Row],[order_date]],"dddd")</f>
        <v>Monday</v>
      </c>
      <c r="H2783" t="str">
        <f>TEXT(orders[[#This Row],[order_date]], "mmmm")</f>
        <v>February</v>
      </c>
      <c r="I2783" t="str">
        <f>"Q"&amp;ROUNDUP(MONTH(orders[[#This Row],[order_date]])/3,0)</f>
        <v>Q1</v>
      </c>
      <c r="J2783" t="str">
        <f>TEXT(orders[[#This Row],[order_date]],"yyyy")</f>
        <v>2015</v>
      </c>
    </row>
    <row r="2784" spans="1:10" x14ac:dyDescent="0.25">
      <c r="A2784">
        <v>2783</v>
      </c>
      <c r="B2784" s="16">
        <v>42051</v>
      </c>
      <c r="C2784" s="2">
        <v>0.50155092592592587</v>
      </c>
      <c r="D2784">
        <f>HOUR(orders[[#This Row],[order_time]])</f>
        <v>12</v>
      </c>
      <c r="E2784">
        <f>DAY(orders[[#This Row],[order_date]])</f>
        <v>16</v>
      </c>
      <c r="F2784">
        <f>MONTH(orders[[#This Row],[order_time]])</f>
        <v>1</v>
      </c>
      <c r="G2784" t="str">
        <f>TEXT(orders[[#This Row],[order_date]],"dddd")</f>
        <v>Monday</v>
      </c>
      <c r="H2784" t="str">
        <f>TEXT(orders[[#This Row],[order_date]], "mmmm")</f>
        <v>February</v>
      </c>
      <c r="I2784" t="str">
        <f>"Q"&amp;ROUNDUP(MONTH(orders[[#This Row],[order_date]])/3,0)</f>
        <v>Q1</v>
      </c>
      <c r="J2784" t="str">
        <f>TEXT(orders[[#This Row],[order_date]],"yyyy")</f>
        <v>2015</v>
      </c>
    </row>
    <row r="2785" spans="1:10" x14ac:dyDescent="0.25">
      <c r="A2785">
        <v>2784</v>
      </c>
      <c r="B2785" s="16">
        <v>42051</v>
      </c>
      <c r="C2785" s="2">
        <v>0.51135416666666667</v>
      </c>
      <c r="D2785">
        <f>HOUR(orders[[#This Row],[order_time]])</f>
        <v>12</v>
      </c>
      <c r="E2785">
        <f>DAY(orders[[#This Row],[order_date]])</f>
        <v>16</v>
      </c>
      <c r="F2785">
        <f>MONTH(orders[[#This Row],[order_time]])</f>
        <v>1</v>
      </c>
      <c r="G2785" t="str">
        <f>TEXT(orders[[#This Row],[order_date]],"dddd")</f>
        <v>Monday</v>
      </c>
      <c r="H2785" t="str">
        <f>TEXT(orders[[#This Row],[order_date]], "mmmm")</f>
        <v>February</v>
      </c>
      <c r="I2785" t="str">
        <f>"Q"&amp;ROUNDUP(MONTH(orders[[#This Row],[order_date]])/3,0)</f>
        <v>Q1</v>
      </c>
      <c r="J2785" t="str">
        <f>TEXT(orders[[#This Row],[order_date]],"yyyy")</f>
        <v>2015</v>
      </c>
    </row>
    <row r="2786" spans="1:10" x14ac:dyDescent="0.25">
      <c r="A2786">
        <v>2785</v>
      </c>
      <c r="B2786" s="16">
        <v>42051</v>
      </c>
      <c r="C2786" s="2">
        <v>0.51201388888888888</v>
      </c>
      <c r="D2786">
        <f>HOUR(orders[[#This Row],[order_time]])</f>
        <v>12</v>
      </c>
      <c r="E2786">
        <f>DAY(orders[[#This Row],[order_date]])</f>
        <v>16</v>
      </c>
      <c r="F2786">
        <f>MONTH(orders[[#This Row],[order_time]])</f>
        <v>1</v>
      </c>
      <c r="G2786" t="str">
        <f>TEXT(orders[[#This Row],[order_date]],"dddd")</f>
        <v>Monday</v>
      </c>
      <c r="H2786" t="str">
        <f>TEXT(orders[[#This Row],[order_date]], "mmmm")</f>
        <v>February</v>
      </c>
      <c r="I2786" t="str">
        <f>"Q"&amp;ROUNDUP(MONTH(orders[[#This Row],[order_date]])/3,0)</f>
        <v>Q1</v>
      </c>
      <c r="J2786" t="str">
        <f>TEXT(orders[[#This Row],[order_date]],"yyyy")</f>
        <v>2015</v>
      </c>
    </row>
    <row r="2787" spans="1:10" x14ac:dyDescent="0.25">
      <c r="A2787">
        <v>2786</v>
      </c>
      <c r="B2787" s="16">
        <v>42051</v>
      </c>
      <c r="C2787" s="2">
        <v>0.51271990740740736</v>
      </c>
      <c r="D2787">
        <f>HOUR(orders[[#This Row],[order_time]])</f>
        <v>12</v>
      </c>
      <c r="E2787">
        <f>DAY(orders[[#This Row],[order_date]])</f>
        <v>16</v>
      </c>
      <c r="F2787">
        <f>MONTH(orders[[#This Row],[order_time]])</f>
        <v>1</v>
      </c>
      <c r="G2787" t="str">
        <f>TEXT(orders[[#This Row],[order_date]],"dddd")</f>
        <v>Monday</v>
      </c>
      <c r="H2787" t="str">
        <f>TEXT(orders[[#This Row],[order_date]], "mmmm")</f>
        <v>February</v>
      </c>
      <c r="I2787" t="str">
        <f>"Q"&amp;ROUNDUP(MONTH(orders[[#This Row],[order_date]])/3,0)</f>
        <v>Q1</v>
      </c>
      <c r="J2787" t="str">
        <f>TEXT(orders[[#This Row],[order_date]],"yyyy")</f>
        <v>2015</v>
      </c>
    </row>
    <row r="2788" spans="1:10" x14ac:dyDescent="0.25">
      <c r="A2788">
        <v>2787</v>
      </c>
      <c r="B2788" s="16">
        <v>42051</v>
      </c>
      <c r="C2788" s="2">
        <v>0.51623842592592595</v>
      </c>
      <c r="D2788">
        <f>HOUR(orders[[#This Row],[order_time]])</f>
        <v>12</v>
      </c>
      <c r="E2788">
        <f>DAY(orders[[#This Row],[order_date]])</f>
        <v>16</v>
      </c>
      <c r="F2788">
        <f>MONTH(orders[[#This Row],[order_time]])</f>
        <v>1</v>
      </c>
      <c r="G2788" t="str">
        <f>TEXT(orders[[#This Row],[order_date]],"dddd")</f>
        <v>Monday</v>
      </c>
      <c r="H2788" t="str">
        <f>TEXT(orders[[#This Row],[order_date]], "mmmm")</f>
        <v>February</v>
      </c>
      <c r="I2788" t="str">
        <f>"Q"&amp;ROUNDUP(MONTH(orders[[#This Row],[order_date]])/3,0)</f>
        <v>Q1</v>
      </c>
      <c r="J2788" t="str">
        <f>TEXT(orders[[#This Row],[order_date]],"yyyy")</f>
        <v>2015</v>
      </c>
    </row>
    <row r="2789" spans="1:10" x14ac:dyDescent="0.25">
      <c r="A2789">
        <v>2788</v>
      </c>
      <c r="B2789" s="16">
        <v>42051</v>
      </c>
      <c r="C2789" s="2">
        <v>0.52751157407407412</v>
      </c>
      <c r="D2789">
        <f>HOUR(orders[[#This Row],[order_time]])</f>
        <v>12</v>
      </c>
      <c r="E2789">
        <f>DAY(orders[[#This Row],[order_date]])</f>
        <v>16</v>
      </c>
      <c r="F2789">
        <f>MONTH(orders[[#This Row],[order_time]])</f>
        <v>1</v>
      </c>
      <c r="G2789" t="str">
        <f>TEXT(orders[[#This Row],[order_date]],"dddd")</f>
        <v>Monday</v>
      </c>
      <c r="H2789" t="str">
        <f>TEXT(orders[[#This Row],[order_date]], "mmmm")</f>
        <v>February</v>
      </c>
      <c r="I2789" t="str">
        <f>"Q"&amp;ROUNDUP(MONTH(orders[[#This Row],[order_date]])/3,0)</f>
        <v>Q1</v>
      </c>
      <c r="J2789" t="str">
        <f>TEXT(orders[[#This Row],[order_date]],"yyyy")</f>
        <v>2015</v>
      </c>
    </row>
    <row r="2790" spans="1:10" x14ac:dyDescent="0.25">
      <c r="A2790">
        <v>2789</v>
      </c>
      <c r="B2790" s="16">
        <v>42051</v>
      </c>
      <c r="C2790" s="2">
        <v>0.52835648148148151</v>
      </c>
      <c r="D2790">
        <f>HOUR(orders[[#This Row],[order_time]])</f>
        <v>12</v>
      </c>
      <c r="E2790">
        <f>DAY(orders[[#This Row],[order_date]])</f>
        <v>16</v>
      </c>
      <c r="F2790">
        <f>MONTH(orders[[#This Row],[order_time]])</f>
        <v>1</v>
      </c>
      <c r="G2790" t="str">
        <f>TEXT(orders[[#This Row],[order_date]],"dddd")</f>
        <v>Monday</v>
      </c>
      <c r="H2790" t="str">
        <f>TEXT(orders[[#This Row],[order_date]], "mmmm")</f>
        <v>February</v>
      </c>
      <c r="I2790" t="str">
        <f>"Q"&amp;ROUNDUP(MONTH(orders[[#This Row],[order_date]])/3,0)</f>
        <v>Q1</v>
      </c>
      <c r="J2790" t="str">
        <f>TEXT(orders[[#This Row],[order_date]],"yyyy")</f>
        <v>2015</v>
      </c>
    </row>
    <row r="2791" spans="1:10" x14ac:dyDescent="0.25">
      <c r="A2791">
        <v>2790</v>
      </c>
      <c r="B2791" s="16">
        <v>42051</v>
      </c>
      <c r="C2791" s="2">
        <v>0.53248842592592593</v>
      </c>
      <c r="D2791">
        <f>HOUR(orders[[#This Row],[order_time]])</f>
        <v>12</v>
      </c>
      <c r="E2791">
        <f>DAY(orders[[#This Row],[order_date]])</f>
        <v>16</v>
      </c>
      <c r="F2791">
        <f>MONTH(orders[[#This Row],[order_time]])</f>
        <v>1</v>
      </c>
      <c r="G2791" t="str">
        <f>TEXT(orders[[#This Row],[order_date]],"dddd")</f>
        <v>Monday</v>
      </c>
      <c r="H2791" t="str">
        <f>TEXT(orders[[#This Row],[order_date]], "mmmm")</f>
        <v>February</v>
      </c>
      <c r="I2791" t="str">
        <f>"Q"&amp;ROUNDUP(MONTH(orders[[#This Row],[order_date]])/3,0)</f>
        <v>Q1</v>
      </c>
      <c r="J2791" t="str">
        <f>TEXT(orders[[#This Row],[order_date]],"yyyy")</f>
        <v>2015</v>
      </c>
    </row>
    <row r="2792" spans="1:10" x14ac:dyDescent="0.25">
      <c r="A2792">
        <v>2791</v>
      </c>
      <c r="B2792" s="16">
        <v>42051</v>
      </c>
      <c r="C2792" s="2">
        <v>0.53708333333333336</v>
      </c>
      <c r="D2792">
        <f>HOUR(orders[[#This Row],[order_time]])</f>
        <v>12</v>
      </c>
      <c r="E2792">
        <f>DAY(orders[[#This Row],[order_date]])</f>
        <v>16</v>
      </c>
      <c r="F2792">
        <f>MONTH(orders[[#This Row],[order_time]])</f>
        <v>1</v>
      </c>
      <c r="G2792" t="str">
        <f>TEXT(orders[[#This Row],[order_date]],"dddd")</f>
        <v>Monday</v>
      </c>
      <c r="H2792" t="str">
        <f>TEXT(orders[[#This Row],[order_date]], "mmmm")</f>
        <v>February</v>
      </c>
      <c r="I2792" t="str">
        <f>"Q"&amp;ROUNDUP(MONTH(orders[[#This Row],[order_date]])/3,0)</f>
        <v>Q1</v>
      </c>
      <c r="J2792" t="str">
        <f>TEXT(orders[[#This Row],[order_date]],"yyyy")</f>
        <v>2015</v>
      </c>
    </row>
    <row r="2793" spans="1:10" x14ac:dyDescent="0.25">
      <c r="A2793">
        <v>2792</v>
      </c>
      <c r="B2793" s="16">
        <v>42051</v>
      </c>
      <c r="C2793" s="2">
        <v>0.53896990740740736</v>
      </c>
      <c r="D2793">
        <f>HOUR(orders[[#This Row],[order_time]])</f>
        <v>12</v>
      </c>
      <c r="E2793">
        <f>DAY(orders[[#This Row],[order_date]])</f>
        <v>16</v>
      </c>
      <c r="F2793">
        <f>MONTH(orders[[#This Row],[order_time]])</f>
        <v>1</v>
      </c>
      <c r="G2793" t="str">
        <f>TEXT(orders[[#This Row],[order_date]],"dddd")</f>
        <v>Monday</v>
      </c>
      <c r="H2793" t="str">
        <f>TEXT(orders[[#This Row],[order_date]], "mmmm")</f>
        <v>February</v>
      </c>
      <c r="I2793" t="str">
        <f>"Q"&amp;ROUNDUP(MONTH(orders[[#This Row],[order_date]])/3,0)</f>
        <v>Q1</v>
      </c>
      <c r="J2793" t="str">
        <f>TEXT(orders[[#This Row],[order_date]],"yyyy")</f>
        <v>2015</v>
      </c>
    </row>
    <row r="2794" spans="1:10" x14ac:dyDescent="0.25">
      <c r="A2794">
        <v>2793</v>
      </c>
      <c r="B2794" s="16">
        <v>42051</v>
      </c>
      <c r="C2794" s="2">
        <v>0.55055555555555558</v>
      </c>
      <c r="D2794">
        <f>HOUR(orders[[#This Row],[order_time]])</f>
        <v>13</v>
      </c>
      <c r="E2794">
        <f>DAY(orders[[#This Row],[order_date]])</f>
        <v>16</v>
      </c>
      <c r="F2794">
        <f>MONTH(orders[[#This Row],[order_time]])</f>
        <v>1</v>
      </c>
      <c r="G2794" t="str">
        <f>TEXT(orders[[#This Row],[order_date]],"dddd")</f>
        <v>Monday</v>
      </c>
      <c r="H2794" t="str">
        <f>TEXT(orders[[#This Row],[order_date]], "mmmm")</f>
        <v>February</v>
      </c>
      <c r="I2794" t="str">
        <f>"Q"&amp;ROUNDUP(MONTH(orders[[#This Row],[order_date]])/3,0)</f>
        <v>Q1</v>
      </c>
      <c r="J2794" t="str">
        <f>TEXT(orders[[#This Row],[order_date]],"yyyy")</f>
        <v>2015</v>
      </c>
    </row>
    <row r="2795" spans="1:10" x14ac:dyDescent="0.25">
      <c r="A2795">
        <v>2794</v>
      </c>
      <c r="B2795" s="16">
        <v>42051</v>
      </c>
      <c r="C2795" s="2">
        <v>0.55091435185185189</v>
      </c>
      <c r="D2795">
        <f>HOUR(orders[[#This Row],[order_time]])</f>
        <v>13</v>
      </c>
      <c r="E2795">
        <f>DAY(orders[[#This Row],[order_date]])</f>
        <v>16</v>
      </c>
      <c r="F2795">
        <f>MONTH(orders[[#This Row],[order_time]])</f>
        <v>1</v>
      </c>
      <c r="G2795" t="str">
        <f>TEXT(orders[[#This Row],[order_date]],"dddd")</f>
        <v>Monday</v>
      </c>
      <c r="H2795" t="str">
        <f>TEXT(orders[[#This Row],[order_date]], "mmmm")</f>
        <v>February</v>
      </c>
      <c r="I2795" t="str">
        <f>"Q"&amp;ROUNDUP(MONTH(orders[[#This Row],[order_date]])/3,0)</f>
        <v>Q1</v>
      </c>
      <c r="J2795" t="str">
        <f>TEXT(orders[[#This Row],[order_date]],"yyyy")</f>
        <v>2015</v>
      </c>
    </row>
    <row r="2796" spans="1:10" x14ac:dyDescent="0.25">
      <c r="A2796">
        <v>2795</v>
      </c>
      <c r="B2796" s="16">
        <v>42051</v>
      </c>
      <c r="C2796" s="2">
        <v>0.57255787037037043</v>
      </c>
      <c r="D2796">
        <f>HOUR(orders[[#This Row],[order_time]])</f>
        <v>13</v>
      </c>
      <c r="E2796">
        <f>DAY(orders[[#This Row],[order_date]])</f>
        <v>16</v>
      </c>
      <c r="F2796">
        <f>MONTH(orders[[#This Row],[order_time]])</f>
        <v>1</v>
      </c>
      <c r="G2796" t="str">
        <f>TEXT(orders[[#This Row],[order_date]],"dddd")</f>
        <v>Monday</v>
      </c>
      <c r="H2796" t="str">
        <f>TEXT(orders[[#This Row],[order_date]], "mmmm")</f>
        <v>February</v>
      </c>
      <c r="I2796" t="str">
        <f>"Q"&amp;ROUNDUP(MONTH(orders[[#This Row],[order_date]])/3,0)</f>
        <v>Q1</v>
      </c>
      <c r="J2796" t="str">
        <f>TEXT(orders[[#This Row],[order_date]],"yyyy")</f>
        <v>2015</v>
      </c>
    </row>
    <row r="2797" spans="1:10" x14ac:dyDescent="0.25">
      <c r="A2797">
        <v>2796</v>
      </c>
      <c r="B2797" s="16">
        <v>42051</v>
      </c>
      <c r="C2797" s="2">
        <v>0.5951967592592593</v>
      </c>
      <c r="D2797">
        <f>HOUR(orders[[#This Row],[order_time]])</f>
        <v>14</v>
      </c>
      <c r="E2797">
        <f>DAY(orders[[#This Row],[order_date]])</f>
        <v>16</v>
      </c>
      <c r="F2797">
        <f>MONTH(orders[[#This Row],[order_time]])</f>
        <v>1</v>
      </c>
      <c r="G2797" t="str">
        <f>TEXT(orders[[#This Row],[order_date]],"dddd")</f>
        <v>Monday</v>
      </c>
      <c r="H2797" t="str">
        <f>TEXT(orders[[#This Row],[order_date]], "mmmm")</f>
        <v>February</v>
      </c>
      <c r="I2797" t="str">
        <f>"Q"&amp;ROUNDUP(MONTH(orders[[#This Row],[order_date]])/3,0)</f>
        <v>Q1</v>
      </c>
      <c r="J2797" t="str">
        <f>TEXT(orders[[#This Row],[order_date]],"yyyy")</f>
        <v>2015</v>
      </c>
    </row>
    <row r="2798" spans="1:10" x14ac:dyDescent="0.25">
      <c r="A2798">
        <v>2797</v>
      </c>
      <c r="B2798" s="16">
        <v>42051</v>
      </c>
      <c r="C2798" s="2">
        <v>0.59706018518518522</v>
      </c>
      <c r="D2798">
        <f>HOUR(orders[[#This Row],[order_time]])</f>
        <v>14</v>
      </c>
      <c r="E2798">
        <f>DAY(orders[[#This Row],[order_date]])</f>
        <v>16</v>
      </c>
      <c r="F2798">
        <f>MONTH(orders[[#This Row],[order_time]])</f>
        <v>1</v>
      </c>
      <c r="G2798" t="str">
        <f>TEXT(orders[[#This Row],[order_date]],"dddd")</f>
        <v>Monday</v>
      </c>
      <c r="H2798" t="str">
        <f>TEXT(orders[[#This Row],[order_date]], "mmmm")</f>
        <v>February</v>
      </c>
      <c r="I2798" t="str">
        <f>"Q"&amp;ROUNDUP(MONTH(orders[[#This Row],[order_date]])/3,0)</f>
        <v>Q1</v>
      </c>
      <c r="J2798" t="str">
        <f>TEXT(orders[[#This Row],[order_date]],"yyyy")</f>
        <v>2015</v>
      </c>
    </row>
    <row r="2799" spans="1:10" x14ac:dyDescent="0.25">
      <c r="A2799">
        <v>2798</v>
      </c>
      <c r="B2799" s="16">
        <v>42051</v>
      </c>
      <c r="C2799" s="2">
        <v>0.61049768518518521</v>
      </c>
      <c r="D2799">
        <f>HOUR(orders[[#This Row],[order_time]])</f>
        <v>14</v>
      </c>
      <c r="E2799">
        <f>DAY(orders[[#This Row],[order_date]])</f>
        <v>16</v>
      </c>
      <c r="F2799">
        <f>MONTH(orders[[#This Row],[order_time]])</f>
        <v>1</v>
      </c>
      <c r="G2799" t="str">
        <f>TEXT(orders[[#This Row],[order_date]],"dddd")</f>
        <v>Monday</v>
      </c>
      <c r="H2799" t="str">
        <f>TEXT(orders[[#This Row],[order_date]], "mmmm")</f>
        <v>February</v>
      </c>
      <c r="I2799" t="str">
        <f>"Q"&amp;ROUNDUP(MONTH(orders[[#This Row],[order_date]])/3,0)</f>
        <v>Q1</v>
      </c>
      <c r="J2799" t="str">
        <f>TEXT(orders[[#This Row],[order_date]],"yyyy")</f>
        <v>2015</v>
      </c>
    </row>
    <row r="2800" spans="1:10" x14ac:dyDescent="0.25">
      <c r="A2800">
        <v>2799</v>
      </c>
      <c r="B2800" s="16">
        <v>42051</v>
      </c>
      <c r="C2800" s="2">
        <v>0.6162037037037037</v>
      </c>
      <c r="D2800">
        <f>HOUR(orders[[#This Row],[order_time]])</f>
        <v>14</v>
      </c>
      <c r="E2800">
        <f>DAY(orders[[#This Row],[order_date]])</f>
        <v>16</v>
      </c>
      <c r="F2800">
        <f>MONTH(orders[[#This Row],[order_time]])</f>
        <v>1</v>
      </c>
      <c r="G2800" t="str">
        <f>TEXT(orders[[#This Row],[order_date]],"dddd")</f>
        <v>Monday</v>
      </c>
      <c r="H2800" t="str">
        <f>TEXT(orders[[#This Row],[order_date]], "mmmm")</f>
        <v>February</v>
      </c>
      <c r="I2800" t="str">
        <f>"Q"&amp;ROUNDUP(MONTH(orders[[#This Row],[order_date]])/3,0)</f>
        <v>Q1</v>
      </c>
      <c r="J2800" t="str">
        <f>TEXT(orders[[#This Row],[order_date]],"yyyy")</f>
        <v>2015</v>
      </c>
    </row>
    <row r="2801" spans="1:10" x14ac:dyDescent="0.25">
      <c r="A2801">
        <v>2800</v>
      </c>
      <c r="B2801" s="16">
        <v>42051</v>
      </c>
      <c r="C2801" s="2">
        <v>0.65706018518518516</v>
      </c>
      <c r="D2801">
        <f>HOUR(orders[[#This Row],[order_time]])</f>
        <v>15</v>
      </c>
      <c r="E2801">
        <f>DAY(orders[[#This Row],[order_date]])</f>
        <v>16</v>
      </c>
      <c r="F2801">
        <f>MONTH(orders[[#This Row],[order_time]])</f>
        <v>1</v>
      </c>
      <c r="G2801" t="str">
        <f>TEXT(orders[[#This Row],[order_date]],"dddd")</f>
        <v>Monday</v>
      </c>
      <c r="H2801" t="str">
        <f>TEXT(orders[[#This Row],[order_date]], "mmmm")</f>
        <v>February</v>
      </c>
      <c r="I2801" t="str">
        <f>"Q"&amp;ROUNDUP(MONTH(orders[[#This Row],[order_date]])/3,0)</f>
        <v>Q1</v>
      </c>
      <c r="J2801" t="str">
        <f>TEXT(orders[[#This Row],[order_date]],"yyyy")</f>
        <v>2015</v>
      </c>
    </row>
    <row r="2802" spans="1:10" x14ac:dyDescent="0.25">
      <c r="A2802">
        <v>2801</v>
      </c>
      <c r="B2802" s="16">
        <v>42051</v>
      </c>
      <c r="C2802" s="2">
        <v>0.6653472222222222</v>
      </c>
      <c r="D2802">
        <f>HOUR(orders[[#This Row],[order_time]])</f>
        <v>15</v>
      </c>
      <c r="E2802">
        <f>DAY(orders[[#This Row],[order_date]])</f>
        <v>16</v>
      </c>
      <c r="F2802">
        <f>MONTH(orders[[#This Row],[order_time]])</f>
        <v>1</v>
      </c>
      <c r="G2802" t="str">
        <f>TEXT(orders[[#This Row],[order_date]],"dddd")</f>
        <v>Monday</v>
      </c>
      <c r="H2802" t="str">
        <f>TEXT(orders[[#This Row],[order_date]], "mmmm")</f>
        <v>February</v>
      </c>
      <c r="I2802" t="str">
        <f>"Q"&amp;ROUNDUP(MONTH(orders[[#This Row],[order_date]])/3,0)</f>
        <v>Q1</v>
      </c>
      <c r="J2802" t="str">
        <f>TEXT(orders[[#This Row],[order_date]],"yyyy")</f>
        <v>2015</v>
      </c>
    </row>
    <row r="2803" spans="1:10" x14ac:dyDescent="0.25">
      <c r="A2803">
        <v>2802</v>
      </c>
      <c r="B2803" s="16">
        <v>42051</v>
      </c>
      <c r="C2803" s="2">
        <v>0.66771990740740739</v>
      </c>
      <c r="D2803">
        <f>HOUR(orders[[#This Row],[order_time]])</f>
        <v>16</v>
      </c>
      <c r="E2803">
        <f>DAY(orders[[#This Row],[order_date]])</f>
        <v>16</v>
      </c>
      <c r="F2803">
        <f>MONTH(orders[[#This Row],[order_time]])</f>
        <v>1</v>
      </c>
      <c r="G2803" t="str">
        <f>TEXT(orders[[#This Row],[order_date]],"dddd")</f>
        <v>Monday</v>
      </c>
      <c r="H2803" t="str">
        <f>TEXT(orders[[#This Row],[order_date]], "mmmm")</f>
        <v>February</v>
      </c>
      <c r="I2803" t="str">
        <f>"Q"&amp;ROUNDUP(MONTH(orders[[#This Row],[order_date]])/3,0)</f>
        <v>Q1</v>
      </c>
      <c r="J2803" t="str">
        <f>TEXT(orders[[#This Row],[order_date]],"yyyy")</f>
        <v>2015</v>
      </c>
    </row>
    <row r="2804" spans="1:10" x14ac:dyDescent="0.25">
      <c r="A2804">
        <v>2803</v>
      </c>
      <c r="B2804" s="16">
        <v>42051</v>
      </c>
      <c r="C2804" s="2">
        <v>0.68303240740740745</v>
      </c>
      <c r="D2804">
        <f>HOUR(orders[[#This Row],[order_time]])</f>
        <v>16</v>
      </c>
      <c r="E2804">
        <f>DAY(orders[[#This Row],[order_date]])</f>
        <v>16</v>
      </c>
      <c r="F2804">
        <f>MONTH(orders[[#This Row],[order_time]])</f>
        <v>1</v>
      </c>
      <c r="G2804" t="str">
        <f>TEXT(orders[[#This Row],[order_date]],"dddd")</f>
        <v>Monday</v>
      </c>
      <c r="H2804" t="str">
        <f>TEXT(orders[[#This Row],[order_date]], "mmmm")</f>
        <v>February</v>
      </c>
      <c r="I2804" t="str">
        <f>"Q"&amp;ROUNDUP(MONTH(orders[[#This Row],[order_date]])/3,0)</f>
        <v>Q1</v>
      </c>
      <c r="J2804" t="str">
        <f>TEXT(orders[[#This Row],[order_date]],"yyyy")</f>
        <v>2015</v>
      </c>
    </row>
    <row r="2805" spans="1:10" x14ac:dyDescent="0.25">
      <c r="A2805">
        <v>2804</v>
      </c>
      <c r="B2805" s="16">
        <v>42051</v>
      </c>
      <c r="C2805" s="2">
        <v>0.69714120370370369</v>
      </c>
      <c r="D2805">
        <f>HOUR(orders[[#This Row],[order_time]])</f>
        <v>16</v>
      </c>
      <c r="E2805">
        <f>DAY(orders[[#This Row],[order_date]])</f>
        <v>16</v>
      </c>
      <c r="F2805">
        <f>MONTH(orders[[#This Row],[order_time]])</f>
        <v>1</v>
      </c>
      <c r="G2805" t="str">
        <f>TEXT(orders[[#This Row],[order_date]],"dddd")</f>
        <v>Monday</v>
      </c>
      <c r="H2805" t="str">
        <f>TEXT(orders[[#This Row],[order_date]], "mmmm")</f>
        <v>February</v>
      </c>
      <c r="I2805" t="str">
        <f>"Q"&amp;ROUNDUP(MONTH(orders[[#This Row],[order_date]])/3,0)</f>
        <v>Q1</v>
      </c>
      <c r="J2805" t="str">
        <f>TEXT(orders[[#This Row],[order_date]],"yyyy")</f>
        <v>2015</v>
      </c>
    </row>
    <row r="2806" spans="1:10" x14ac:dyDescent="0.25">
      <c r="A2806">
        <v>2805</v>
      </c>
      <c r="B2806" s="16">
        <v>42051</v>
      </c>
      <c r="C2806" s="2">
        <v>0.70641203703703703</v>
      </c>
      <c r="D2806">
        <f>HOUR(orders[[#This Row],[order_time]])</f>
        <v>16</v>
      </c>
      <c r="E2806">
        <f>DAY(orders[[#This Row],[order_date]])</f>
        <v>16</v>
      </c>
      <c r="F2806">
        <f>MONTH(orders[[#This Row],[order_time]])</f>
        <v>1</v>
      </c>
      <c r="G2806" t="str">
        <f>TEXT(orders[[#This Row],[order_date]],"dddd")</f>
        <v>Monday</v>
      </c>
      <c r="H2806" t="str">
        <f>TEXT(orders[[#This Row],[order_date]], "mmmm")</f>
        <v>February</v>
      </c>
      <c r="I2806" t="str">
        <f>"Q"&amp;ROUNDUP(MONTH(orders[[#This Row],[order_date]])/3,0)</f>
        <v>Q1</v>
      </c>
      <c r="J2806" t="str">
        <f>TEXT(orders[[#This Row],[order_date]],"yyyy")</f>
        <v>2015</v>
      </c>
    </row>
    <row r="2807" spans="1:10" x14ac:dyDescent="0.25">
      <c r="A2807">
        <v>2806</v>
      </c>
      <c r="B2807" s="16">
        <v>42051</v>
      </c>
      <c r="C2807" s="2">
        <v>0.71709490740740744</v>
      </c>
      <c r="D2807">
        <f>HOUR(orders[[#This Row],[order_time]])</f>
        <v>17</v>
      </c>
      <c r="E2807">
        <f>DAY(orders[[#This Row],[order_date]])</f>
        <v>16</v>
      </c>
      <c r="F2807">
        <f>MONTH(orders[[#This Row],[order_time]])</f>
        <v>1</v>
      </c>
      <c r="G2807" t="str">
        <f>TEXT(orders[[#This Row],[order_date]],"dddd")</f>
        <v>Monday</v>
      </c>
      <c r="H2807" t="str">
        <f>TEXT(orders[[#This Row],[order_date]], "mmmm")</f>
        <v>February</v>
      </c>
      <c r="I2807" t="str">
        <f>"Q"&amp;ROUNDUP(MONTH(orders[[#This Row],[order_date]])/3,0)</f>
        <v>Q1</v>
      </c>
      <c r="J2807" t="str">
        <f>TEXT(orders[[#This Row],[order_date]],"yyyy")</f>
        <v>2015</v>
      </c>
    </row>
    <row r="2808" spans="1:10" x14ac:dyDescent="0.25">
      <c r="A2808">
        <v>2807</v>
      </c>
      <c r="B2808" s="16">
        <v>42051</v>
      </c>
      <c r="C2808" s="2">
        <v>0.7173842592592593</v>
      </c>
      <c r="D2808">
        <f>HOUR(orders[[#This Row],[order_time]])</f>
        <v>17</v>
      </c>
      <c r="E2808">
        <f>DAY(orders[[#This Row],[order_date]])</f>
        <v>16</v>
      </c>
      <c r="F2808">
        <f>MONTH(orders[[#This Row],[order_time]])</f>
        <v>1</v>
      </c>
      <c r="G2808" t="str">
        <f>TEXT(orders[[#This Row],[order_date]],"dddd")</f>
        <v>Monday</v>
      </c>
      <c r="H2808" t="str">
        <f>TEXT(orders[[#This Row],[order_date]], "mmmm")</f>
        <v>February</v>
      </c>
      <c r="I2808" t="str">
        <f>"Q"&amp;ROUNDUP(MONTH(orders[[#This Row],[order_date]])/3,0)</f>
        <v>Q1</v>
      </c>
      <c r="J2808" t="str">
        <f>TEXT(orders[[#This Row],[order_date]],"yyyy")</f>
        <v>2015</v>
      </c>
    </row>
    <row r="2809" spans="1:10" x14ac:dyDescent="0.25">
      <c r="A2809">
        <v>2808</v>
      </c>
      <c r="B2809" s="16">
        <v>42051</v>
      </c>
      <c r="C2809" s="2">
        <v>0.7272453703703704</v>
      </c>
      <c r="D2809">
        <f>HOUR(orders[[#This Row],[order_time]])</f>
        <v>17</v>
      </c>
      <c r="E2809">
        <f>DAY(orders[[#This Row],[order_date]])</f>
        <v>16</v>
      </c>
      <c r="F2809">
        <f>MONTH(orders[[#This Row],[order_time]])</f>
        <v>1</v>
      </c>
      <c r="G2809" t="str">
        <f>TEXT(orders[[#This Row],[order_date]],"dddd")</f>
        <v>Monday</v>
      </c>
      <c r="H2809" t="str">
        <f>TEXT(orders[[#This Row],[order_date]], "mmmm")</f>
        <v>February</v>
      </c>
      <c r="I2809" t="str">
        <f>"Q"&amp;ROUNDUP(MONTH(orders[[#This Row],[order_date]])/3,0)</f>
        <v>Q1</v>
      </c>
      <c r="J2809" t="str">
        <f>TEXT(orders[[#This Row],[order_date]],"yyyy")</f>
        <v>2015</v>
      </c>
    </row>
    <row r="2810" spans="1:10" x14ac:dyDescent="0.25">
      <c r="A2810">
        <v>2809</v>
      </c>
      <c r="B2810" s="16">
        <v>42051</v>
      </c>
      <c r="C2810" s="2">
        <v>0.74126157407407411</v>
      </c>
      <c r="D2810">
        <f>HOUR(orders[[#This Row],[order_time]])</f>
        <v>17</v>
      </c>
      <c r="E2810">
        <f>DAY(orders[[#This Row],[order_date]])</f>
        <v>16</v>
      </c>
      <c r="F2810">
        <f>MONTH(orders[[#This Row],[order_time]])</f>
        <v>1</v>
      </c>
      <c r="G2810" t="str">
        <f>TEXT(orders[[#This Row],[order_date]],"dddd")</f>
        <v>Monday</v>
      </c>
      <c r="H2810" t="str">
        <f>TEXT(orders[[#This Row],[order_date]], "mmmm")</f>
        <v>February</v>
      </c>
      <c r="I2810" t="str">
        <f>"Q"&amp;ROUNDUP(MONTH(orders[[#This Row],[order_date]])/3,0)</f>
        <v>Q1</v>
      </c>
      <c r="J2810" t="str">
        <f>TEXT(orders[[#This Row],[order_date]],"yyyy")</f>
        <v>2015</v>
      </c>
    </row>
    <row r="2811" spans="1:10" x14ac:dyDescent="0.25">
      <c r="A2811">
        <v>2810</v>
      </c>
      <c r="B2811" s="16">
        <v>42051</v>
      </c>
      <c r="C2811" s="2">
        <v>0.74583333333333335</v>
      </c>
      <c r="D2811">
        <f>HOUR(orders[[#This Row],[order_time]])</f>
        <v>17</v>
      </c>
      <c r="E2811">
        <f>DAY(orders[[#This Row],[order_date]])</f>
        <v>16</v>
      </c>
      <c r="F2811">
        <f>MONTH(orders[[#This Row],[order_time]])</f>
        <v>1</v>
      </c>
      <c r="G2811" t="str">
        <f>TEXT(orders[[#This Row],[order_date]],"dddd")</f>
        <v>Monday</v>
      </c>
      <c r="H2811" t="str">
        <f>TEXT(orders[[#This Row],[order_date]], "mmmm")</f>
        <v>February</v>
      </c>
      <c r="I2811" t="str">
        <f>"Q"&amp;ROUNDUP(MONTH(orders[[#This Row],[order_date]])/3,0)</f>
        <v>Q1</v>
      </c>
      <c r="J2811" t="str">
        <f>TEXT(orders[[#This Row],[order_date]],"yyyy")</f>
        <v>2015</v>
      </c>
    </row>
    <row r="2812" spans="1:10" x14ac:dyDescent="0.25">
      <c r="A2812">
        <v>2811</v>
      </c>
      <c r="B2812" s="16">
        <v>42051</v>
      </c>
      <c r="C2812" s="2">
        <v>0.75241898148148145</v>
      </c>
      <c r="D2812">
        <f>HOUR(orders[[#This Row],[order_time]])</f>
        <v>18</v>
      </c>
      <c r="E2812">
        <f>DAY(orders[[#This Row],[order_date]])</f>
        <v>16</v>
      </c>
      <c r="F2812">
        <f>MONTH(orders[[#This Row],[order_time]])</f>
        <v>1</v>
      </c>
      <c r="G2812" t="str">
        <f>TEXT(orders[[#This Row],[order_date]],"dddd")</f>
        <v>Monday</v>
      </c>
      <c r="H2812" t="str">
        <f>TEXT(orders[[#This Row],[order_date]], "mmmm")</f>
        <v>February</v>
      </c>
      <c r="I2812" t="str">
        <f>"Q"&amp;ROUNDUP(MONTH(orders[[#This Row],[order_date]])/3,0)</f>
        <v>Q1</v>
      </c>
      <c r="J2812" t="str">
        <f>TEXT(orders[[#This Row],[order_date]],"yyyy")</f>
        <v>2015</v>
      </c>
    </row>
    <row r="2813" spans="1:10" x14ac:dyDescent="0.25">
      <c r="A2813">
        <v>2812</v>
      </c>
      <c r="B2813" s="16">
        <v>42051</v>
      </c>
      <c r="C2813" s="2">
        <v>0.75902777777777775</v>
      </c>
      <c r="D2813">
        <f>HOUR(orders[[#This Row],[order_time]])</f>
        <v>18</v>
      </c>
      <c r="E2813">
        <f>DAY(orders[[#This Row],[order_date]])</f>
        <v>16</v>
      </c>
      <c r="F2813">
        <f>MONTH(orders[[#This Row],[order_time]])</f>
        <v>1</v>
      </c>
      <c r="G2813" t="str">
        <f>TEXT(orders[[#This Row],[order_date]],"dddd")</f>
        <v>Monday</v>
      </c>
      <c r="H2813" t="str">
        <f>TEXT(orders[[#This Row],[order_date]], "mmmm")</f>
        <v>February</v>
      </c>
      <c r="I2813" t="str">
        <f>"Q"&amp;ROUNDUP(MONTH(orders[[#This Row],[order_date]])/3,0)</f>
        <v>Q1</v>
      </c>
      <c r="J2813" t="str">
        <f>TEXT(orders[[#This Row],[order_date]],"yyyy")</f>
        <v>2015</v>
      </c>
    </row>
    <row r="2814" spans="1:10" x14ac:dyDescent="0.25">
      <c r="A2814">
        <v>2813</v>
      </c>
      <c r="B2814" s="16">
        <v>42051</v>
      </c>
      <c r="C2814" s="2">
        <v>0.76043981481481482</v>
      </c>
      <c r="D2814">
        <f>HOUR(orders[[#This Row],[order_time]])</f>
        <v>18</v>
      </c>
      <c r="E2814">
        <f>DAY(orders[[#This Row],[order_date]])</f>
        <v>16</v>
      </c>
      <c r="F2814">
        <f>MONTH(orders[[#This Row],[order_time]])</f>
        <v>1</v>
      </c>
      <c r="G2814" t="str">
        <f>TEXT(orders[[#This Row],[order_date]],"dddd")</f>
        <v>Monday</v>
      </c>
      <c r="H2814" t="str">
        <f>TEXT(orders[[#This Row],[order_date]], "mmmm")</f>
        <v>February</v>
      </c>
      <c r="I2814" t="str">
        <f>"Q"&amp;ROUNDUP(MONTH(orders[[#This Row],[order_date]])/3,0)</f>
        <v>Q1</v>
      </c>
      <c r="J2814" t="str">
        <f>TEXT(orders[[#This Row],[order_date]],"yyyy")</f>
        <v>2015</v>
      </c>
    </row>
    <row r="2815" spans="1:10" x14ac:dyDescent="0.25">
      <c r="A2815">
        <v>2814</v>
      </c>
      <c r="B2815" s="16">
        <v>42051</v>
      </c>
      <c r="C2815" s="2">
        <v>0.76465277777777774</v>
      </c>
      <c r="D2815">
        <f>HOUR(orders[[#This Row],[order_time]])</f>
        <v>18</v>
      </c>
      <c r="E2815">
        <f>DAY(orders[[#This Row],[order_date]])</f>
        <v>16</v>
      </c>
      <c r="F2815">
        <f>MONTH(orders[[#This Row],[order_time]])</f>
        <v>1</v>
      </c>
      <c r="G2815" t="str">
        <f>TEXT(orders[[#This Row],[order_date]],"dddd")</f>
        <v>Monday</v>
      </c>
      <c r="H2815" t="str">
        <f>TEXT(orders[[#This Row],[order_date]], "mmmm")</f>
        <v>February</v>
      </c>
      <c r="I2815" t="str">
        <f>"Q"&amp;ROUNDUP(MONTH(orders[[#This Row],[order_date]])/3,0)</f>
        <v>Q1</v>
      </c>
      <c r="J2815" t="str">
        <f>TEXT(orders[[#This Row],[order_date]],"yyyy")</f>
        <v>2015</v>
      </c>
    </row>
    <row r="2816" spans="1:10" x14ac:dyDescent="0.25">
      <c r="A2816">
        <v>2815</v>
      </c>
      <c r="B2816" s="16">
        <v>42051</v>
      </c>
      <c r="C2816" s="2">
        <v>0.76478009259259261</v>
      </c>
      <c r="D2816">
        <f>HOUR(orders[[#This Row],[order_time]])</f>
        <v>18</v>
      </c>
      <c r="E2816">
        <f>DAY(orders[[#This Row],[order_date]])</f>
        <v>16</v>
      </c>
      <c r="F2816">
        <f>MONTH(orders[[#This Row],[order_time]])</f>
        <v>1</v>
      </c>
      <c r="G2816" t="str">
        <f>TEXT(orders[[#This Row],[order_date]],"dddd")</f>
        <v>Monday</v>
      </c>
      <c r="H2816" t="str">
        <f>TEXT(orders[[#This Row],[order_date]], "mmmm")</f>
        <v>February</v>
      </c>
      <c r="I2816" t="str">
        <f>"Q"&amp;ROUNDUP(MONTH(orders[[#This Row],[order_date]])/3,0)</f>
        <v>Q1</v>
      </c>
      <c r="J2816" t="str">
        <f>TEXT(orders[[#This Row],[order_date]],"yyyy")</f>
        <v>2015</v>
      </c>
    </row>
    <row r="2817" spans="1:10" x14ac:dyDescent="0.25">
      <c r="A2817">
        <v>2816</v>
      </c>
      <c r="B2817" s="16">
        <v>42051</v>
      </c>
      <c r="C2817" s="2">
        <v>0.76501157407407405</v>
      </c>
      <c r="D2817">
        <f>HOUR(orders[[#This Row],[order_time]])</f>
        <v>18</v>
      </c>
      <c r="E2817">
        <f>DAY(orders[[#This Row],[order_date]])</f>
        <v>16</v>
      </c>
      <c r="F2817">
        <f>MONTH(orders[[#This Row],[order_time]])</f>
        <v>1</v>
      </c>
      <c r="G2817" t="str">
        <f>TEXT(orders[[#This Row],[order_date]],"dddd")</f>
        <v>Monday</v>
      </c>
      <c r="H2817" t="str">
        <f>TEXT(orders[[#This Row],[order_date]], "mmmm")</f>
        <v>February</v>
      </c>
      <c r="I2817" t="str">
        <f>"Q"&amp;ROUNDUP(MONTH(orders[[#This Row],[order_date]])/3,0)</f>
        <v>Q1</v>
      </c>
      <c r="J2817" t="str">
        <f>TEXT(orders[[#This Row],[order_date]],"yyyy")</f>
        <v>2015</v>
      </c>
    </row>
    <row r="2818" spans="1:10" x14ac:dyDescent="0.25">
      <c r="A2818">
        <v>2817</v>
      </c>
      <c r="B2818" s="16">
        <v>42051</v>
      </c>
      <c r="C2818" s="2">
        <v>0.77575231481481477</v>
      </c>
      <c r="D2818">
        <f>HOUR(orders[[#This Row],[order_time]])</f>
        <v>18</v>
      </c>
      <c r="E2818">
        <f>DAY(orders[[#This Row],[order_date]])</f>
        <v>16</v>
      </c>
      <c r="F2818">
        <f>MONTH(orders[[#This Row],[order_time]])</f>
        <v>1</v>
      </c>
      <c r="G2818" t="str">
        <f>TEXT(orders[[#This Row],[order_date]],"dddd")</f>
        <v>Monday</v>
      </c>
      <c r="H2818" t="str">
        <f>TEXT(orders[[#This Row],[order_date]], "mmmm")</f>
        <v>February</v>
      </c>
      <c r="I2818" t="str">
        <f>"Q"&amp;ROUNDUP(MONTH(orders[[#This Row],[order_date]])/3,0)</f>
        <v>Q1</v>
      </c>
      <c r="J2818" t="str">
        <f>TEXT(orders[[#This Row],[order_date]],"yyyy")</f>
        <v>2015</v>
      </c>
    </row>
    <row r="2819" spans="1:10" x14ac:dyDescent="0.25">
      <c r="A2819">
        <v>2818</v>
      </c>
      <c r="B2819" s="16">
        <v>42051</v>
      </c>
      <c r="C2819" s="2">
        <v>0.77788194444444447</v>
      </c>
      <c r="D2819">
        <f>HOUR(orders[[#This Row],[order_time]])</f>
        <v>18</v>
      </c>
      <c r="E2819">
        <f>DAY(orders[[#This Row],[order_date]])</f>
        <v>16</v>
      </c>
      <c r="F2819">
        <f>MONTH(orders[[#This Row],[order_time]])</f>
        <v>1</v>
      </c>
      <c r="G2819" t="str">
        <f>TEXT(orders[[#This Row],[order_date]],"dddd")</f>
        <v>Monday</v>
      </c>
      <c r="H2819" t="str">
        <f>TEXT(orders[[#This Row],[order_date]], "mmmm")</f>
        <v>February</v>
      </c>
      <c r="I2819" t="str">
        <f>"Q"&amp;ROUNDUP(MONTH(orders[[#This Row],[order_date]])/3,0)</f>
        <v>Q1</v>
      </c>
      <c r="J2819" t="str">
        <f>TEXT(orders[[#This Row],[order_date]],"yyyy")</f>
        <v>2015</v>
      </c>
    </row>
    <row r="2820" spans="1:10" x14ac:dyDescent="0.25">
      <c r="A2820">
        <v>2819</v>
      </c>
      <c r="B2820" s="16">
        <v>42051</v>
      </c>
      <c r="C2820" s="2">
        <v>0.81031249999999999</v>
      </c>
      <c r="D2820">
        <f>HOUR(orders[[#This Row],[order_time]])</f>
        <v>19</v>
      </c>
      <c r="E2820">
        <f>DAY(orders[[#This Row],[order_date]])</f>
        <v>16</v>
      </c>
      <c r="F2820">
        <f>MONTH(orders[[#This Row],[order_time]])</f>
        <v>1</v>
      </c>
      <c r="G2820" t="str">
        <f>TEXT(orders[[#This Row],[order_date]],"dddd")</f>
        <v>Monday</v>
      </c>
      <c r="H2820" t="str">
        <f>TEXT(orders[[#This Row],[order_date]], "mmmm")</f>
        <v>February</v>
      </c>
      <c r="I2820" t="str">
        <f>"Q"&amp;ROUNDUP(MONTH(orders[[#This Row],[order_date]])/3,0)</f>
        <v>Q1</v>
      </c>
      <c r="J2820" t="str">
        <f>TEXT(orders[[#This Row],[order_date]],"yyyy")</f>
        <v>2015</v>
      </c>
    </row>
    <row r="2821" spans="1:10" x14ac:dyDescent="0.25">
      <c r="A2821">
        <v>2820</v>
      </c>
      <c r="B2821" s="16">
        <v>42051</v>
      </c>
      <c r="C2821" s="2">
        <v>0.81616898148148154</v>
      </c>
      <c r="D2821">
        <f>HOUR(orders[[#This Row],[order_time]])</f>
        <v>19</v>
      </c>
      <c r="E2821">
        <f>DAY(orders[[#This Row],[order_date]])</f>
        <v>16</v>
      </c>
      <c r="F2821">
        <f>MONTH(orders[[#This Row],[order_time]])</f>
        <v>1</v>
      </c>
      <c r="G2821" t="str">
        <f>TEXT(orders[[#This Row],[order_date]],"dddd")</f>
        <v>Monday</v>
      </c>
      <c r="H2821" t="str">
        <f>TEXT(orders[[#This Row],[order_date]], "mmmm")</f>
        <v>February</v>
      </c>
      <c r="I2821" t="str">
        <f>"Q"&amp;ROUNDUP(MONTH(orders[[#This Row],[order_date]])/3,0)</f>
        <v>Q1</v>
      </c>
      <c r="J2821" t="str">
        <f>TEXT(orders[[#This Row],[order_date]],"yyyy")</f>
        <v>2015</v>
      </c>
    </row>
    <row r="2822" spans="1:10" x14ac:dyDescent="0.25">
      <c r="A2822">
        <v>2821</v>
      </c>
      <c r="B2822" s="16">
        <v>42051</v>
      </c>
      <c r="C2822" s="2">
        <v>0.8162962962962963</v>
      </c>
      <c r="D2822">
        <f>HOUR(orders[[#This Row],[order_time]])</f>
        <v>19</v>
      </c>
      <c r="E2822">
        <f>DAY(orders[[#This Row],[order_date]])</f>
        <v>16</v>
      </c>
      <c r="F2822">
        <f>MONTH(orders[[#This Row],[order_time]])</f>
        <v>1</v>
      </c>
      <c r="G2822" t="str">
        <f>TEXT(orders[[#This Row],[order_date]],"dddd")</f>
        <v>Monday</v>
      </c>
      <c r="H2822" t="str">
        <f>TEXT(orders[[#This Row],[order_date]], "mmmm")</f>
        <v>February</v>
      </c>
      <c r="I2822" t="str">
        <f>"Q"&amp;ROUNDUP(MONTH(orders[[#This Row],[order_date]])/3,0)</f>
        <v>Q1</v>
      </c>
      <c r="J2822" t="str">
        <f>TEXT(orders[[#This Row],[order_date]],"yyyy")</f>
        <v>2015</v>
      </c>
    </row>
    <row r="2823" spans="1:10" x14ac:dyDescent="0.25">
      <c r="A2823">
        <v>2822</v>
      </c>
      <c r="B2823" s="16">
        <v>42051</v>
      </c>
      <c r="C2823" s="2">
        <v>0.81745370370370374</v>
      </c>
      <c r="D2823">
        <f>HOUR(orders[[#This Row],[order_time]])</f>
        <v>19</v>
      </c>
      <c r="E2823">
        <f>DAY(orders[[#This Row],[order_date]])</f>
        <v>16</v>
      </c>
      <c r="F2823">
        <f>MONTH(orders[[#This Row],[order_time]])</f>
        <v>1</v>
      </c>
      <c r="G2823" t="str">
        <f>TEXT(orders[[#This Row],[order_date]],"dddd")</f>
        <v>Monday</v>
      </c>
      <c r="H2823" t="str">
        <f>TEXT(orders[[#This Row],[order_date]], "mmmm")</f>
        <v>February</v>
      </c>
      <c r="I2823" t="str">
        <f>"Q"&amp;ROUNDUP(MONTH(orders[[#This Row],[order_date]])/3,0)</f>
        <v>Q1</v>
      </c>
      <c r="J2823" t="str">
        <f>TEXT(orders[[#This Row],[order_date]],"yyyy")</f>
        <v>2015</v>
      </c>
    </row>
    <row r="2824" spans="1:10" x14ac:dyDescent="0.25">
      <c r="A2824">
        <v>2823</v>
      </c>
      <c r="B2824" s="16">
        <v>42051</v>
      </c>
      <c r="C2824" s="2">
        <v>0.82903935185185185</v>
      </c>
      <c r="D2824">
        <f>HOUR(orders[[#This Row],[order_time]])</f>
        <v>19</v>
      </c>
      <c r="E2824">
        <f>DAY(orders[[#This Row],[order_date]])</f>
        <v>16</v>
      </c>
      <c r="F2824">
        <f>MONTH(orders[[#This Row],[order_time]])</f>
        <v>1</v>
      </c>
      <c r="G2824" t="str">
        <f>TEXT(orders[[#This Row],[order_date]],"dddd")</f>
        <v>Monday</v>
      </c>
      <c r="H2824" t="str">
        <f>TEXT(orders[[#This Row],[order_date]], "mmmm")</f>
        <v>February</v>
      </c>
      <c r="I2824" t="str">
        <f>"Q"&amp;ROUNDUP(MONTH(orders[[#This Row],[order_date]])/3,0)</f>
        <v>Q1</v>
      </c>
      <c r="J2824" t="str">
        <f>TEXT(orders[[#This Row],[order_date]],"yyyy")</f>
        <v>2015</v>
      </c>
    </row>
    <row r="2825" spans="1:10" x14ac:dyDescent="0.25">
      <c r="A2825">
        <v>2824</v>
      </c>
      <c r="B2825" s="16">
        <v>42051</v>
      </c>
      <c r="C2825" s="2">
        <v>0.83018518518518514</v>
      </c>
      <c r="D2825">
        <f>HOUR(orders[[#This Row],[order_time]])</f>
        <v>19</v>
      </c>
      <c r="E2825">
        <f>DAY(orders[[#This Row],[order_date]])</f>
        <v>16</v>
      </c>
      <c r="F2825">
        <f>MONTH(orders[[#This Row],[order_time]])</f>
        <v>1</v>
      </c>
      <c r="G2825" t="str">
        <f>TEXT(orders[[#This Row],[order_date]],"dddd")</f>
        <v>Monday</v>
      </c>
      <c r="H2825" t="str">
        <f>TEXT(orders[[#This Row],[order_date]], "mmmm")</f>
        <v>February</v>
      </c>
      <c r="I2825" t="str">
        <f>"Q"&amp;ROUNDUP(MONTH(orders[[#This Row],[order_date]])/3,0)</f>
        <v>Q1</v>
      </c>
      <c r="J2825" t="str">
        <f>TEXT(orders[[#This Row],[order_date]],"yyyy")</f>
        <v>2015</v>
      </c>
    </row>
    <row r="2826" spans="1:10" x14ac:dyDescent="0.25">
      <c r="A2826">
        <v>2825</v>
      </c>
      <c r="B2826" s="16">
        <v>42051</v>
      </c>
      <c r="C2826" s="2">
        <v>0.86554398148148148</v>
      </c>
      <c r="D2826">
        <f>HOUR(orders[[#This Row],[order_time]])</f>
        <v>20</v>
      </c>
      <c r="E2826">
        <f>DAY(orders[[#This Row],[order_date]])</f>
        <v>16</v>
      </c>
      <c r="F2826">
        <f>MONTH(orders[[#This Row],[order_time]])</f>
        <v>1</v>
      </c>
      <c r="G2826" t="str">
        <f>TEXT(orders[[#This Row],[order_date]],"dddd")</f>
        <v>Monday</v>
      </c>
      <c r="H2826" t="str">
        <f>TEXT(orders[[#This Row],[order_date]], "mmmm")</f>
        <v>February</v>
      </c>
      <c r="I2826" t="str">
        <f>"Q"&amp;ROUNDUP(MONTH(orders[[#This Row],[order_date]])/3,0)</f>
        <v>Q1</v>
      </c>
      <c r="J2826" t="str">
        <f>TEXT(orders[[#This Row],[order_date]],"yyyy")</f>
        <v>2015</v>
      </c>
    </row>
    <row r="2827" spans="1:10" x14ac:dyDescent="0.25">
      <c r="A2827">
        <v>2826</v>
      </c>
      <c r="B2827" s="16">
        <v>42051</v>
      </c>
      <c r="C2827" s="2">
        <v>0.94475694444444447</v>
      </c>
      <c r="D2827">
        <f>HOUR(orders[[#This Row],[order_time]])</f>
        <v>22</v>
      </c>
      <c r="E2827">
        <f>DAY(orders[[#This Row],[order_date]])</f>
        <v>16</v>
      </c>
      <c r="F2827">
        <f>MONTH(orders[[#This Row],[order_time]])</f>
        <v>1</v>
      </c>
      <c r="G2827" t="str">
        <f>TEXT(orders[[#This Row],[order_date]],"dddd")</f>
        <v>Monday</v>
      </c>
      <c r="H2827" t="str">
        <f>TEXT(orders[[#This Row],[order_date]], "mmmm")</f>
        <v>February</v>
      </c>
      <c r="I2827" t="str">
        <f>"Q"&amp;ROUNDUP(MONTH(orders[[#This Row],[order_date]])/3,0)</f>
        <v>Q1</v>
      </c>
      <c r="J2827" t="str">
        <f>TEXT(orders[[#This Row],[order_date]],"yyyy")</f>
        <v>2015</v>
      </c>
    </row>
    <row r="2828" spans="1:10" x14ac:dyDescent="0.25">
      <c r="A2828">
        <v>2827</v>
      </c>
      <c r="B2828" s="16">
        <v>42052</v>
      </c>
      <c r="C2828" s="2">
        <v>0.47502314814814817</v>
      </c>
      <c r="D2828">
        <f>HOUR(orders[[#This Row],[order_time]])</f>
        <v>11</v>
      </c>
      <c r="E2828">
        <f>DAY(orders[[#This Row],[order_date]])</f>
        <v>17</v>
      </c>
      <c r="F2828">
        <f>MONTH(orders[[#This Row],[order_time]])</f>
        <v>1</v>
      </c>
      <c r="G2828" t="str">
        <f>TEXT(orders[[#This Row],[order_date]],"dddd")</f>
        <v>Tuesday</v>
      </c>
      <c r="H2828" t="str">
        <f>TEXT(orders[[#This Row],[order_date]], "mmmm")</f>
        <v>February</v>
      </c>
      <c r="I2828" t="str">
        <f>"Q"&amp;ROUNDUP(MONTH(orders[[#This Row],[order_date]])/3,0)</f>
        <v>Q1</v>
      </c>
      <c r="J2828" t="str">
        <f>TEXT(orders[[#This Row],[order_date]],"yyyy")</f>
        <v>2015</v>
      </c>
    </row>
    <row r="2829" spans="1:10" x14ac:dyDescent="0.25">
      <c r="A2829">
        <v>2828</v>
      </c>
      <c r="B2829" s="16">
        <v>42052</v>
      </c>
      <c r="C2829" s="2">
        <v>0.47653935185185187</v>
      </c>
      <c r="D2829">
        <f>HOUR(orders[[#This Row],[order_time]])</f>
        <v>11</v>
      </c>
      <c r="E2829">
        <f>DAY(orders[[#This Row],[order_date]])</f>
        <v>17</v>
      </c>
      <c r="F2829">
        <f>MONTH(orders[[#This Row],[order_time]])</f>
        <v>1</v>
      </c>
      <c r="G2829" t="str">
        <f>TEXT(orders[[#This Row],[order_date]],"dddd")</f>
        <v>Tuesday</v>
      </c>
      <c r="H2829" t="str">
        <f>TEXT(orders[[#This Row],[order_date]], "mmmm")</f>
        <v>February</v>
      </c>
      <c r="I2829" t="str">
        <f>"Q"&amp;ROUNDUP(MONTH(orders[[#This Row],[order_date]])/3,0)</f>
        <v>Q1</v>
      </c>
      <c r="J2829" t="str">
        <f>TEXT(orders[[#This Row],[order_date]],"yyyy")</f>
        <v>2015</v>
      </c>
    </row>
    <row r="2830" spans="1:10" x14ac:dyDescent="0.25">
      <c r="A2830">
        <v>2829</v>
      </c>
      <c r="B2830" s="16">
        <v>42052</v>
      </c>
      <c r="C2830" s="2">
        <v>0.48700231481481482</v>
      </c>
      <c r="D2830">
        <f>HOUR(orders[[#This Row],[order_time]])</f>
        <v>11</v>
      </c>
      <c r="E2830">
        <f>DAY(orders[[#This Row],[order_date]])</f>
        <v>17</v>
      </c>
      <c r="F2830">
        <f>MONTH(orders[[#This Row],[order_time]])</f>
        <v>1</v>
      </c>
      <c r="G2830" t="str">
        <f>TEXT(orders[[#This Row],[order_date]],"dddd")</f>
        <v>Tuesday</v>
      </c>
      <c r="H2830" t="str">
        <f>TEXT(orders[[#This Row],[order_date]], "mmmm")</f>
        <v>February</v>
      </c>
      <c r="I2830" t="str">
        <f>"Q"&amp;ROUNDUP(MONTH(orders[[#This Row],[order_date]])/3,0)</f>
        <v>Q1</v>
      </c>
      <c r="J2830" t="str">
        <f>TEXT(orders[[#This Row],[order_date]],"yyyy")</f>
        <v>2015</v>
      </c>
    </row>
    <row r="2831" spans="1:10" x14ac:dyDescent="0.25">
      <c r="A2831">
        <v>2830</v>
      </c>
      <c r="B2831" s="16">
        <v>42052</v>
      </c>
      <c r="C2831" s="2">
        <v>0.49437500000000001</v>
      </c>
      <c r="D2831">
        <f>HOUR(orders[[#This Row],[order_time]])</f>
        <v>11</v>
      </c>
      <c r="E2831">
        <f>DAY(orders[[#This Row],[order_date]])</f>
        <v>17</v>
      </c>
      <c r="F2831">
        <f>MONTH(orders[[#This Row],[order_time]])</f>
        <v>1</v>
      </c>
      <c r="G2831" t="str">
        <f>TEXT(orders[[#This Row],[order_date]],"dddd")</f>
        <v>Tuesday</v>
      </c>
      <c r="H2831" t="str">
        <f>TEXT(orders[[#This Row],[order_date]], "mmmm")</f>
        <v>February</v>
      </c>
      <c r="I2831" t="str">
        <f>"Q"&amp;ROUNDUP(MONTH(orders[[#This Row],[order_date]])/3,0)</f>
        <v>Q1</v>
      </c>
      <c r="J2831" t="str">
        <f>TEXT(orders[[#This Row],[order_date]],"yyyy")</f>
        <v>2015</v>
      </c>
    </row>
    <row r="2832" spans="1:10" x14ac:dyDescent="0.25">
      <c r="A2832">
        <v>2831</v>
      </c>
      <c r="B2832" s="16">
        <v>42052</v>
      </c>
      <c r="C2832" s="2">
        <v>0.50071759259259263</v>
      </c>
      <c r="D2832">
        <f>HOUR(orders[[#This Row],[order_time]])</f>
        <v>12</v>
      </c>
      <c r="E2832">
        <f>DAY(orders[[#This Row],[order_date]])</f>
        <v>17</v>
      </c>
      <c r="F2832">
        <f>MONTH(orders[[#This Row],[order_time]])</f>
        <v>1</v>
      </c>
      <c r="G2832" t="str">
        <f>TEXT(orders[[#This Row],[order_date]],"dddd")</f>
        <v>Tuesday</v>
      </c>
      <c r="H2832" t="str">
        <f>TEXT(orders[[#This Row],[order_date]], "mmmm")</f>
        <v>February</v>
      </c>
      <c r="I2832" t="str">
        <f>"Q"&amp;ROUNDUP(MONTH(orders[[#This Row],[order_date]])/3,0)</f>
        <v>Q1</v>
      </c>
      <c r="J2832" t="str">
        <f>TEXT(orders[[#This Row],[order_date]],"yyyy")</f>
        <v>2015</v>
      </c>
    </row>
    <row r="2833" spans="1:10" x14ac:dyDescent="0.25">
      <c r="A2833">
        <v>2832</v>
      </c>
      <c r="B2833" s="16">
        <v>42052</v>
      </c>
      <c r="C2833" s="2">
        <v>0.50358796296296293</v>
      </c>
      <c r="D2833">
        <f>HOUR(orders[[#This Row],[order_time]])</f>
        <v>12</v>
      </c>
      <c r="E2833">
        <f>DAY(orders[[#This Row],[order_date]])</f>
        <v>17</v>
      </c>
      <c r="F2833">
        <f>MONTH(orders[[#This Row],[order_time]])</f>
        <v>1</v>
      </c>
      <c r="G2833" t="str">
        <f>TEXT(orders[[#This Row],[order_date]],"dddd")</f>
        <v>Tuesday</v>
      </c>
      <c r="H2833" t="str">
        <f>TEXT(orders[[#This Row],[order_date]], "mmmm")</f>
        <v>February</v>
      </c>
      <c r="I2833" t="str">
        <f>"Q"&amp;ROUNDUP(MONTH(orders[[#This Row],[order_date]])/3,0)</f>
        <v>Q1</v>
      </c>
      <c r="J2833" t="str">
        <f>TEXT(orders[[#This Row],[order_date]],"yyyy")</f>
        <v>2015</v>
      </c>
    </row>
    <row r="2834" spans="1:10" x14ac:dyDescent="0.25">
      <c r="A2834">
        <v>2833</v>
      </c>
      <c r="B2834" s="16">
        <v>42052</v>
      </c>
      <c r="C2834" s="2">
        <v>0.52355324074074072</v>
      </c>
      <c r="D2834">
        <f>HOUR(orders[[#This Row],[order_time]])</f>
        <v>12</v>
      </c>
      <c r="E2834">
        <f>DAY(orders[[#This Row],[order_date]])</f>
        <v>17</v>
      </c>
      <c r="F2834">
        <f>MONTH(orders[[#This Row],[order_time]])</f>
        <v>1</v>
      </c>
      <c r="G2834" t="str">
        <f>TEXT(orders[[#This Row],[order_date]],"dddd")</f>
        <v>Tuesday</v>
      </c>
      <c r="H2834" t="str">
        <f>TEXT(orders[[#This Row],[order_date]], "mmmm")</f>
        <v>February</v>
      </c>
      <c r="I2834" t="str">
        <f>"Q"&amp;ROUNDUP(MONTH(orders[[#This Row],[order_date]])/3,0)</f>
        <v>Q1</v>
      </c>
      <c r="J2834" t="str">
        <f>TEXT(orders[[#This Row],[order_date]],"yyyy")</f>
        <v>2015</v>
      </c>
    </row>
    <row r="2835" spans="1:10" x14ac:dyDescent="0.25">
      <c r="A2835">
        <v>2834</v>
      </c>
      <c r="B2835" s="16">
        <v>42052</v>
      </c>
      <c r="C2835" s="2">
        <v>0.52994212962962961</v>
      </c>
      <c r="D2835">
        <f>HOUR(orders[[#This Row],[order_time]])</f>
        <v>12</v>
      </c>
      <c r="E2835">
        <f>DAY(orders[[#This Row],[order_date]])</f>
        <v>17</v>
      </c>
      <c r="F2835">
        <f>MONTH(orders[[#This Row],[order_time]])</f>
        <v>1</v>
      </c>
      <c r="G2835" t="str">
        <f>TEXT(orders[[#This Row],[order_date]],"dddd")</f>
        <v>Tuesday</v>
      </c>
      <c r="H2835" t="str">
        <f>TEXT(orders[[#This Row],[order_date]], "mmmm")</f>
        <v>February</v>
      </c>
      <c r="I2835" t="str">
        <f>"Q"&amp;ROUNDUP(MONTH(orders[[#This Row],[order_date]])/3,0)</f>
        <v>Q1</v>
      </c>
      <c r="J2835" t="str">
        <f>TEXT(orders[[#This Row],[order_date]],"yyyy")</f>
        <v>2015</v>
      </c>
    </row>
    <row r="2836" spans="1:10" x14ac:dyDescent="0.25">
      <c r="A2836">
        <v>2835</v>
      </c>
      <c r="B2836" s="16">
        <v>42052</v>
      </c>
      <c r="C2836" s="2">
        <v>0.53738425925925926</v>
      </c>
      <c r="D2836">
        <f>HOUR(orders[[#This Row],[order_time]])</f>
        <v>12</v>
      </c>
      <c r="E2836">
        <f>DAY(orders[[#This Row],[order_date]])</f>
        <v>17</v>
      </c>
      <c r="F2836">
        <f>MONTH(orders[[#This Row],[order_time]])</f>
        <v>1</v>
      </c>
      <c r="G2836" t="str">
        <f>TEXT(orders[[#This Row],[order_date]],"dddd")</f>
        <v>Tuesday</v>
      </c>
      <c r="H2836" t="str">
        <f>TEXT(orders[[#This Row],[order_date]], "mmmm")</f>
        <v>February</v>
      </c>
      <c r="I2836" t="str">
        <f>"Q"&amp;ROUNDUP(MONTH(orders[[#This Row],[order_date]])/3,0)</f>
        <v>Q1</v>
      </c>
      <c r="J2836" t="str">
        <f>TEXT(orders[[#This Row],[order_date]],"yyyy")</f>
        <v>2015</v>
      </c>
    </row>
    <row r="2837" spans="1:10" x14ac:dyDescent="0.25">
      <c r="A2837">
        <v>2836</v>
      </c>
      <c r="B2837" s="16">
        <v>42052</v>
      </c>
      <c r="C2837" s="2">
        <v>0.54060185185185183</v>
      </c>
      <c r="D2837">
        <f>HOUR(orders[[#This Row],[order_time]])</f>
        <v>12</v>
      </c>
      <c r="E2837">
        <f>DAY(orders[[#This Row],[order_date]])</f>
        <v>17</v>
      </c>
      <c r="F2837">
        <f>MONTH(orders[[#This Row],[order_time]])</f>
        <v>1</v>
      </c>
      <c r="G2837" t="str">
        <f>TEXT(orders[[#This Row],[order_date]],"dddd")</f>
        <v>Tuesday</v>
      </c>
      <c r="H2837" t="str">
        <f>TEXT(orders[[#This Row],[order_date]], "mmmm")</f>
        <v>February</v>
      </c>
      <c r="I2837" t="str">
        <f>"Q"&amp;ROUNDUP(MONTH(orders[[#This Row],[order_date]])/3,0)</f>
        <v>Q1</v>
      </c>
      <c r="J2837" t="str">
        <f>TEXT(orders[[#This Row],[order_date]],"yyyy")</f>
        <v>2015</v>
      </c>
    </row>
    <row r="2838" spans="1:10" x14ac:dyDescent="0.25">
      <c r="A2838">
        <v>2837</v>
      </c>
      <c r="B2838" s="16">
        <v>42052</v>
      </c>
      <c r="C2838" s="2">
        <v>0.54079861111111116</v>
      </c>
      <c r="D2838">
        <f>HOUR(orders[[#This Row],[order_time]])</f>
        <v>12</v>
      </c>
      <c r="E2838">
        <f>DAY(orders[[#This Row],[order_date]])</f>
        <v>17</v>
      </c>
      <c r="F2838">
        <f>MONTH(orders[[#This Row],[order_time]])</f>
        <v>1</v>
      </c>
      <c r="G2838" t="str">
        <f>TEXT(orders[[#This Row],[order_date]],"dddd")</f>
        <v>Tuesday</v>
      </c>
      <c r="H2838" t="str">
        <f>TEXT(orders[[#This Row],[order_date]], "mmmm")</f>
        <v>February</v>
      </c>
      <c r="I2838" t="str">
        <f>"Q"&amp;ROUNDUP(MONTH(orders[[#This Row],[order_date]])/3,0)</f>
        <v>Q1</v>
      </c>
      <c r="J2838" t="str">
        <f>TEXT(orders[[#This Row],[order_date]],"yyyy")</f>
        <v>2015</v>
      </c>
    </row>
    <row r="2839" spans="1:10" x14ac:dyDescent="0.25">
      <c r="A2839">
        <v>2838</v>
      </c>
      <c r="B2839" s="16">
        <v>42052</v>
      </c>
      <c r="C2839" s="2">
        <v>0.54222222222222227</v>
      </c>
      <c r="D2839">
        <f>HOUR(orders[[#This Row],[order_time]])</f>
        <v>13</v>
      </c>
      <c r="E2839">
        <f>DAY(orders[[#This Row],[order_date]])</f>
        <v>17</v>
      </c>
      <c r="F2839">
        <f>MONTH(orders[[#This Row],[order_time]])</f>
        <v>1</v>
      </c>
      <c r="G2839" t="str">
        <f>TEXT(orders[[#This Row],[order_date]],"dddd")</f>
        <v>Tuesday</v>
      </c>
      <c r="H2839" t="str">
        <f>TEXT(orders[[#This Row],[order_date]], "mmmm")</f>
        <v>February</v>
      </c>
      <c r="I2839" t="str">
        <f>"Q"&amp;ROUNDUP(MONTH(orders[[#This Row],[order_date]])/3,0)</f>
        <v>Q1</v>
      </c>
      <c r="J2839" t="str">
        <f>TEXT(orders[[#This Row],[order_date]],"yyyy")</f>
        <v>2015</v>
      </c>
    </row>
    <row r="2840" spans="1:10" x14ac:dyDescent="0.25">
      <c r="A2840">
        <v>2839</v>
      </c>
      <c r="B2840" s="16">
        <v>42052</v>
      </c>
      <c r="C2840" s="2">
        <v>0.55148148148148146</v>
      </c>
      <c r="D2840">
        <f>HOUR(orders[[#This Row],[order_time]])</f>
        <v>13</v>
      </c>
      <c r="E2840">
        <f>DAY(orders[[#This Row],[order_date]])</f>
        <v>17</v>
      </c>
      <c r="F2840">
        <f>MONTH(orders[[#This Row],[order_time]])</f>
        <v>1</v>
      </c>
      <c r="G2840" t="str">
        <f>TEXT(orders[[#This Row],[order_date]],"dddd")</f>
        <v>Tuesday</v>
      </c>
      <c r="H2840" t="str">
        <f>TEXT(orders[[#This Row],[order_date]], "mmmm")</f>
        <v>February</v>
      </c>
      <c r="I2840" t="str">
        <f>"Q"&amp;ROUNDUP(MONTH(orders[[#This Row],[order_date]])/3,0)</f>
        <v>Q1</v>
      </c>
      <c r="J2840" t="str">
        <f>TEXT(orders[[#This Row],[order_date]],"yyyy")</f>
        <v>2015</v>
      </c>
    </row>
    <row r="2841" spans="1:10" x14ac:dyDescent="0.25">
      <c r="A2841">
        <v>2840</v>
      </c>
      <c r="B2841" s="16">
        <v>42052</v>
      </c>
      <c r="C2841" s="2">
        <v>0.55656249999999996</v>
      </c>
      <c r="D2841">
        <f>HOUR(orders[[#This Row],[order_time]])</f>
        <v>13</v>
      </c>
      <c r="E2841">
        <f>DAY(orders[[#This Row],[order_date]])</f>
        <v>17</v>
      </c>
      <c r="F2841">
        <f>MONTH(orders[[#This Row],[order_time]])</f>
        <v>1</v>
      </c>
      <c r="G2841" t="str">
        <f>TEXT(orders[[#This Row],[order_date]],"dddd")</f>
        <v>Tuesday</v>
      </c>
      <c r="H2841" t="str">
        <f>TEXT(orders[[#This Row],[order_date]], "mmmm")</f>
        <v>February</v>
      </c>
      <c r="I2841" t="str">
        <f>"Q"&amp;ROUNDUP(MONTH(orders[[#This Row],[order_date]])/3,0)</f>
        <v>Q1</v>
      </c>
      <c r="J2841" t="str">
        <f>TEXT(orders[[#This Row],[order_date]],"yyyy")</f>
        <v>2015</v>
      </c>
    </row>
    <row r="2842" spans="1:10" x14ac:dyDescent="0.25">
      <c r="A2842">
        <v>2841</v>
      </c>
      <c r="B2842" s="16">
        <v>42052</v>
      </c>
      <c r="C2842" s="2">
        <v>0.55953703703703705</v>
      </c>
      <c r="D2842">
        <f>HOUR(orders[[#This Row],[order_time]])</f>
        <v>13</v>
      </c>
      <c r="E2842">
        <f>DAY(orders[[#This Row],[order_date]])</f>
        <v>17</v>
      </c>
      <c r="F2842">
        <f>MONTH(orders[[#This Row],[order_time]])</f>
        <v>1</v>
      </c>
      <c r="G2842" t="str">
        <f>TEXT(orders[[#This Row],[order_date]],"dddd")</f>
        <v>Tuesday</v>
      </c>
      <c r="H2842" t="str">
        <f>TEXT(orders[[#This Row],[order_date]], "mmmm")</f>
        <v>February</v>
      </c>
      <c r="I2842" t="str">
        <f>"Q"&amp;ROUNDUP(MONTH(orders[[#This Row],[order_date]])/3,0)</f>
        <v>Q1</v>
      </c>
      <c r="J2842" t="str">
        <f>TEXT(orders[[#This Row],[order_date]],"yyyy")</f>
        <v>2015</v>
      </c>
    </row>
    <row r="2843" spans="1:10" x14ac:dyDescent="0.25">
      <c r="A2843">
        <v>2842</v>
      </c>
      <c r="B2843" s="16">
        <v>42052</v>
      </c>
      <c r="C2843" s="2">
        <v>0.56342592592592589</v>
      </c>
      <c r="D2843">
        <f>HOUR(orders[[#This Row],[order_time]])</f>
        <v>13</v>
      </c>
      <c r="E2843">
        <f>DAY(orders[[#This Row],[order_date]])</f>
        <v>17</v>
      </c>
      <c r="F2843">
        <f>MONTH(orders[[#This Row],[order_time]])</f>
        <v>1</v>
      </c>
      <c r="G2843" t="str">
        <f>TEXT(orders[[#This Row],[order_date]],"dddd")</f>
        <v>Tuesday</v>
      </c>
      <c r="H2843" t="str">
        <f>TEXT(orders[[#This Row],[order_date]], "mmmm")</f>
        <v>February</v>
      </c>
      <c r="I2843" t="str">
        <f>"Q"&amp;ROUNDUP(MONTH(orders[[#This Row],[order_date]])/3,0)</f>
        <v>Q1</v>
      </c>
      <c r="J2843" t="str">
        <f>TEXT(orders[[#This Row],[order_date]],"yyyy")</f>
        <v>2015</v>
      </c>
    </row>
    <row r="2844" spans="1:10" x14ac:dyDescent="0.25">
      <c r="A2844">
        <v>2843</v>
      </c>
      <c r="B2844" s="16">
        <v>42052</v>
      </c>
      <c r="C2844" s="2">
        <v>0.56704861111111116</v>
      </c>
      <c r="D2844">
        <f>HOUR(orders[[#This Row],[order_time]])</f>
        <v>13</v>
      </c>
      <c r="E2844">
        <f>DAY(orders[[#This Row],[order_date]])</f>
        <v>17</v>
      </c>
      <c r="F2844">
        <f>MONTH(orders[[#This Row],[order_time]])</f>
        <v>1</v>
      </c>
      <c r="G2844" t="str">
        <f>TEXT(orders[[#This Row],[order_date]],"dddd")</f>
        <v>Tuesday</v>
      </c>
      <c r="H2844" t="str">
        <f>TEXT(orders[[#This Row],[order_date]], "mmmm")</f>
        <v>February</v>
      </c>
      <c r="I2844" t="str">
        <f>"Q"&amp;ROUNDUP(MONTH(orders[[#This Row],[order_date]])/3,0)</f>
        <v>Q1</v>
      </c>
      <c r="J2844" t="str">
        <f>TEXT(orders[[#This Row],[order_date]],"yyyy")</f>
        <v>2015</v>
      </c>
    </row>
    <row r="2845" spans="1:10" x14ac:dyDescent="0.25">
      <c r="A2845">
        <v>2844</v>
      </c>
      <c r="B2845" s="16">
        <v>42052</v>
      </c>
      <c r="C2845" s="2">
        <v>0.5705324074074074</v>
      </c>
      <c r="D2845">
        <f>HOUR(orders[[#This Row],[order_time]])</f>
        <v>13</v>
      </c>
      <c r="E2845">
        <f>DAY(orders[[#This Row],[order_date]])</f>
        <v>17</v>
      </c>
      <c r="F2845">
        <f>MONTH(orders[[#This Row],[order_time]])</f>
        <v>1</v>
      </c>
      <c r="G2845" t="str">
        <f>TEXT(orders[[#This Row],[order_date]],"dddd")</f>
        <v>Tuesday</v>
      </c>
      <c r="H2845" t="str">
        <f>TEXT(orders[[#This Row],[order_date]], "mmmm")</f>
        <v>February</v>
      </c>
      <c r="I2845" t="str">
        <f>"Q"&amp;ROUNDUP(MONTH(orders[[#This Row],[order_date]])/3,0)</f>
        <v>Q1</v>
      </c>
      <c r="J2845" t="str">
        <f>TEXT(orders[[#This Row],[order_date]],"yyyy")</f>
        <v>2015</v>
      </c>
    </row>
    <row r="2846" spans="1:10" x14ac:dyDescent="0.25">
      <c r="A2846">
        <v>2845</v>
      </c>
      <c r="B2846" s="16">
        <v>42052</v>
      </c>
      <c r="C2846" s="2">
        <v>0.5747916666666667</v>
      </c>
      <c r="D2846">
        <f>HOUR(orders[[#This Row],[order_time]])</f>
        <v>13</v>
      </c>
      <c r="E2846">
        <f>DAY(orders[[#This Row],[order_date]])</f>
        <v>17</v>
      </c>
      <c r="F2846">
        <f>MONTH(orders[[#This Row],[order_time]])</f>
        <v>1</v>
      </c>
      <c r="G2846" t="str">
        <f>TEXT(orders[[#This Row],[order_date]],"dddd")</f>
        <v>Tuesday</v>
      </c>
      <c r="H2846" t="str">
        <f>TEXT(orders[[#This Row],[order_date]], "mmmm")</f>
        <v>February</v>
      </c>
      <c r="I2846" t="str">
        <f>"Q"&amp;ROUNDUP(MONTH(orders[[#This Row],[order_date]])/3,0)</f>
        <v>Q1</v>
      </c>
      <c r="J2846" t="str">
        <f>TEXT(orders[[#This Row],[order_date]],"yyyy")</f>
        <v>2015</v>
      </c>
    </row>
    <row r="2847" spans="1:10" x14ac:dyDescent="0.25">
      <c r="A2847">
        <v>2846</v>
      </c>
      <c r="B2847" s="16">
        <v>42052</v>
      </c>
      <c r="C2847" s="2">
        <v>0.58245370370370375</v>
      </c>
      <c r="D2847">
        <f>HOUR(orders[[#This Row],[order_time]])</f>
        <v>13</v>
      </c>
      <c r="E2847">
        <f>DAY(orders[[#This Row],[order_date]])</f>
        <v>17</v>
      </c>
      <c r="F2847">
        <f>MONTH(orders[[#This Row],[order_time]])</f>
        <v>1</v>
      </c>
      <c r="G2847" t="str">
        <f>TEXT(orders[[#This Row],[order_date]],"dddd")</f>
        <v>Tuesday</v>
      </c>
      <c r="H2847" t="str">
        <f>TEXT(orders[[#This Row],[order_date]], "mmmm")</f>
        <v>February</v>
      </c>
      <c r="I2847" t="str">
        <f>"Q"&amp;ROUNDUP(MONTH(orders[[#This Row],[order_date]])/3,0)</f>
        <v>Q1</v>
      </c>
      <c r="J2847" t="str">
        <f>TEXT(orders[[#This Row],[order_date]],"yyyy")</f>
        <v>2015</v>
      </c>
    </row>
    <row r="2848" spans="1:10" x14ac:dyDescent="0.25">
      <c r="A2848">
        <v>2847</v>
      </c>
      <c r="B2848" s="16">
        <v>42052</v>
      </c>
      <c r="C2848" s="2">
        <v>0.58381944444444445</v>
      </c>
      <c r="D2848">
        <f>HOUR(orders[[#This Row],[order_time]])</f>
        <v>14</v>
      </c>
      <c r="E2848">
        <f>DAY(orders[[#This Row],[order_date]])</f>
        <v>17</v>
      </c>
      <c r="F2848">
        <f>MONTH(orders[[#This Row],[order_time]])</f>
        <v>1</v>
      </c>
      <c r="G2848" t="str">
        <f>TEXT(orders[[#This Row],[order_date]],"dddd")</f>
        <v>Tuesday</v>
      </c>
      <c r="H2848" t="str">
        <f>TEXT(orders[[#This Row],[order_date]], "mmmm")</f>
        <v>February</v>
      </c>
      <c r="I2848" t="str">
        <f>"Q"&amp;ROUNDUP(MONTH(orders[[#This Row],[order_date]])/3,0)</f>
        <v>Q1</v>
      </c>
      <c r="J2848" t="str">
        <f>TEXT(orders[[#This Row],[order_date]],"yyyy")</f>
        <v>2015</v>
      </c>
    </row>
    <row r="2849" spans="1:10" x14ac:dyDescent="0.25">
      <c r="A2849">
        <v>2848</v>
      </c>
      <c r="B2849" s="16">
        <v>42052</v>
      </c>
      <c r="C2849" s="2">
        <v>0.5849537037037037</v>
      </c>
      <c r="D2849">
        <f>HOUR(orders[[#This Row],[order_time]])</f>
        <v>14</v>
      </c>
      <c r="E2849">
        <f>DAY(orders[[#This Row],[order_date]])</f>
        <v>17</v>
      </c>
      <c r="F2849">
        <f>MONTH(orders[[#This Row],[order_time]])</f>
        <v>1</v>
      </c>
      <c r="G2849" t="str">
        <f>TEXT(orders[[#This Row],[order_date]],"dddd")</f>
        <v>Tuesday</v>
      </c>
      <c r="H2849" t="str">
        <f>TEXT(orders[[#This Row],[order_date]], "mmmm")</f>
        <v>February</v>
      </c>
      <c r="I2849" t="str">
        <f>"Q"&amp;ROUNDUP(MONTH(orders[[#This Row],[order_date]])/3,0)</f>
        <v>Q1</v>
      </c>
      <c r="J2849" t="str">
        <f>TEXT(orders[[#This Row],[order_date]],"yyyy")</f>
        <v>2015</v>
      </c>
    </row>
    <row r="2850" spans="1:10" x14ac:dyDescent="0.25">
      <c r="A2850">
        <v>2849</v>
      </c>
      <c r="B2850" s="16">
        <v>42052</v>
      </c>
      <c r="C2850" s="2">
        <v>0.58847222222222217</v>
      </c>
      <c r="D2850">
        <f>HOUR(orders[[#This Row],[order_time]])</f>
        <v>14</v>
      </c>
      <c r="E2850">
        <f>DAY(orders[[#This Row],[order_date]])</f>
        <v>17</v>
      </c>
      <c r="F2850">
        <f>MONTH(orders[[#This Row],[order_time]])</f>
        <v>1</v>
      </c>
      <c r="G2850" t="str">
        <f>TEXT(orders[[#This Row],[order_date]],"dddd")</f>
        <v>Tuesday</v>
      </c>
      <c r="H2850" t="str">
        <f>TEXT(orders[[#This Row],[order_date]], "mmmm")</f>
        <v>February</v>
      </c>
      <c r="I2850" t="str">
        <f>"Q"&amp;ROUNDUP(MONTH(orders[[#This Row],[order_date]])/3,0)</f>
        <v>Q1</v>
      </c>
      <c r="J2850" t="str">
        <f>TEXT(orders[[#This Row],[order_date]],"yyyy")</f>
        <v>2015</v>
      </c>
    </row>
    <row r="2851" spans="1:10" x14ac:dyDescent="0.25">
      <c r="A2851">
        <v>2850</v>
      </c>
      <c r="B2851" s="16">
        <v>42052</v>
      </c>
      <c r="C2851" s="2">
        <v>0.59510416666666666</v>
      </c>
      <c r="D2851">
        <f>HOUR(orders[[#This Row],[order_time]])</f>
        <v>14</v>
      </c>
      <c r="E2851">
        <f>DAY(orders[[#This Row],[order_date]])</f>
        <v>17</v>
      </c>
      <c r="F2851">
        <f>MONTH(orders[[#This Row],[order_time]])</f>
        <v>1</v>
      </c>
      <c r="G2851" t="str">
        <f>TEXT(orders[[#This Row],[order_date]],"dddd")</f>
        <v>Tuesday</v>
      </c>
      <c r="H2851" t="str">
        <f>TEXT(orders[[#This Row],[order_date]], "mmmm")</f>
        <v>February</v>
      </c>
      <c r="I2851" t="str">
        <f>"Q"&amp;ROUNDUP(MONTH(orders[[#This Row],[order_date]])/3,0)</f>
        <v>Q1</v>
      </c>
      <c r="J2851" t="str">
        <f>TEXT(orders[[#This Row],[order_date]],"yyyy")</f>
        <v>2015</v>
      </c>
    </row>
    <row r="2852" spans="1:10" x14ac:dyDescent="0.25">
      <c r="A2852">
        <v>2851</v>
      </c>
      <c r="B2852" s="16">
        <v>42052</v>
      </c>
      <c r="C2852" s="2">
        <v>0.59960648148148143</v>
      </c>
      <c r="D2852">
        <f>HOUR(orders[[#This Row],[order_time]])</f>
        <v>14</v>
      </c>
      <c r="E2852">
        <f>DAY(orders[[#This Row],[order_date]])</f>
        <v>17</v>
      </c>
      <c r="F2852">
        <f>MONTH(orders[[#This Row],[order_time]])</f>
        <v>1</v>
      </c>
      <c r="G2852" t="str">
        <f>TEXT(orders[[#This Row],[order_date]],"dddd")</f>
        <v>Tuesday</v>
      </c>
      <c r="H2852" t="str">
        <f>TEXT(orders[[#This Row],[order_date]], "mmmm")</f>
        <v>February</v>
      </c>
      <c r="I2852" t="str">
        <f>"Q"&amp;ROUNDUP(MONTH(orders[[#This Row],[order_date]])/3,0)</f>
        <v>Q1</v>
      </c>
      <c r="J2852" t="str">
        <f>TEXT(orders[[#This Row],[order_date]],"yyyy")</f>
        <v>2015</v>
      </c>
    </row>
    <row r="2853" spans="1:10" x14ac:dyDescent="0.25">
      <c r="A2853">
        <v>2852</v>
      </c>
      <c r="B2853" s="16">
        <v>42052</v>
      </c>
      <c r="C2853" s="2">
        <v>0.60466435185185186</v>
      </c>
      <c r="D2853">
        <f>HOUR(orders[[#This Row],[order_time]])</f>
        <v>14</v>
      </c>
      <c r="E2853">
        <f>DAY(orders[[#This Row],[order_date]])</f>
        <v>17</v>
      </c>
      <c r="F2853">
        <f>MONTH(orders[[#This Row],[order_time]])</f>
        <v>1</v>
      </c>
      <c r="G2853" t="str">
        <f>TEXT(orders[[#This Row],[order_date]],"dddd")</f>
        <v>Tuesday</v>
      </c>
      <c r="H2853" t="str">
        <f>TEXT(orders[[#This Row],[order_date]], "mmmm")</f>
        <v>February</v>
      </c>
      <c r="I2853" t="str">
        <f>"Q"&amp;ROUNDUP(MONTH(orders[[#This Row],[order_date]])/3,0)</f>
        <v>Q1</v>
      </c>
      <c r="J2853" t="str">
        <f>TEXT(orders[[#This Row],[order_date]],"yyyy")</f>
        <v>2015</v>
      </c>
    </row>
    <row r="2854" spans="1:10" x14ac:dyDescent="0.25">
      <c r="A2854">
        <v>2853</v>
      </c>
      <c r="B2854" s="16">
        <v>42052</v>
      </c>
      <c r="C2854" s="2">
        <v>0.61776620370370372</v>
      </c>
      <c r="D2854">
        <f>HOUR(orders[[#This Row],[order_time]])</f>
        <v>14</v>
      </c>
      <c r="E2854">
        <f>DAY(orders[[#This Row],[order_date]])</f>
        <v>17</v>
      </c>
      <c r="F2854">
        <f>MONTH(orders[[#This Row],[order_time]])</f>
        <v>1</v>
      </c>
      <c r="G2854" t="str">
        <f>TEXT(orders[[#This Row],[order_date]],"dddd")</f>
        <v>Tuesday</v>
      </c>
      <c r="H2854" t="str">
        <f>TEXT(orders[[#This Row],[order_date]], "mmmm")</f>
        <v>February</v>
      </c>
      <c r="I2854" t="str">
        <f>"Q"&amp;ROUNDUP(MONTH(orders[[#This Row],[order_date]])/3,0)</f>
        <v>Q1</v>
      </c>
      <c r="J2854" t="str">
        <f>TEXT(orders[[#This Row],[order_date]],"yyyy")</f>
        <v>2015</v>
      </c>
    </row>
    <row r="2855" spans="1:10" x14ac:dyDescent="0.25">
      <c r="A2855">
        <v>2854</v>
      </c>
      <c r="B2855" s="16">
        <v>42052</v>
      </c>
      <c r="C2855" s="2">
        <v>0.64209490740740738</v>
      </c>
      <c r="D2855">
        <f>HOUR(orders[[#This Row],[order_time]])</f>
        <v>15</v>
      </c>
      <c r="E2855">
        <f>DAY(orders[[#This Row],[order_date]])</f>
        <v>17</v>
      </c>
      <c r="F2855">
        <f>MONTH(orders[[#This Row],[order_time]])</f>
        <v>1</v>
      </c>
      <c r="G2855" t="str">
        <f>TEXT(orders[[#This Row],[order_date]],"dddd")</f>
        <v>Tuesday</v>
      </c>
      <c r="H2855" t="str">
        <f>TEXT(orders[[#This Row],[order_date]], "mmmm")</f>
        <v>February</v>
      </c>
      <c r="I2855" t="str">
        <f>"Q"&amp;ROUNDUP(MONTH(orders[[#This Row],[order_date]])/3,0)</f>
        <v>Q1</v>
      </c>
      <c r="J2855" t="str">
        <f>TEXT(orders[[#This Row],[order_date]],"yyyy")</f>
        <v>2015</v>
      </c>
    </row>
    <row r="2856" spans="1:10" x14ac:dyDescent="0.25">
      <c r="A2856">
        <v>2855</v>
      </c>
      <c r="B2856" s="16">
        <v>42052</v>
      </c>
      <c r="C2856" s="2">
        <v>0.64311342592592591</v>
      </c>
      <c r="D2856">
        <f>HOUR(orders[[#This Row],[order_time]])</f>
        <v>15</v>
      </c>
      <c r="E2856">
        <f>DAY(orders[[#This Row],[order_date]])</f>
        <v>17</v>
      </c>
      <c r="F2856">
        <f>MONTH(orders[[#This Row],[order_time]])</f>
        <v>1</v>
      </c>
      <c r="G2856" t="str">
        <f>TEXT(orders[[#This Row],[order_date]],"dddd")</f>
        <v>Tuesday</v>
      </c>
      <c r="H2856" t="str">
        <f>TEXT(orders[[#This Row],[order_date]], "mmmm")</f>
        <v>February</v>
      </c>
      <c r="I2856" t="str">
        <f>"Q"&amp;ROUNDUP(MONTH(orders[[#This Row],[order_date]])/3,0)</f>
        <v>Q1</v>
      </c>
      <c r="J2856" t="str">
        <f>TEXT(orders[[#This Row],[order_date]],"yyyy")</f>
        <v>2015</v>
      </c>
    </row>
    <row r="2857" spans="1:10" x14ac:dyDescent="0.25">
      <c r="A2857">
        <v>2856</v>
      </c>
      <c r="B2857" s="16">
        <v>42052</v>
      </c>
      <c r="C2857" s="2">
        <v>0.66722222222222227</v>
      </c>
      <c r="D2857">
        <f>HOUR(orders[[#This Row],[order_time]])</f>
        <v>16</v>
      </c>
      <c r="E2857">
        <f>DAY(orders[[#This Row],[order_date]])</f>
        <v>17</v>
      </c>
      <c r="F2857">
        <f>MONTH(orders[[#This Row],[order_time]])</f>
        <v>1</v>
      </c>
      <c r="G2857" t="str">
        <f>TEXT(orders[[#This Row],[order_date]],"dddd")</f>
        <v>Tuesday</v>
      </c>
      <c r="H2857" t="str">
        <f>TEXT(orders[[#This Row],[order_date]], "mmmm")</f>
        <v>February</v>
      </c>
      <c r="I2857" t="str">
        <f>"Q"&amp;ROUNDUP(MONTH(orders[[#This Row],[order_date]])/3,0)</f>
        <v>Q1</v>
      </c>
      <c r="J2857" t="str">
        <f>TEXT(orders[[#This Row],[order_date]],"yyyy")</f>
        <v>2015</v>
      </c>
    </row>
    <row r="2858" spans="1:10" x14ac:dyDescent="0.25">
      <c r="A2858">
        <v>2857</v>
      </c>
      <c r="B2858" s="16">
        <v>42052</v>
      </c>
      <c r="C2858" s="2">
        <v>0.69671296296296292</v>
      </c>
      <c r="D2858">
        <f>HOUR(orders[[#This Row],[order_time]])</f>
        <v>16</v>
      </c>
      <c r="E2858">
        <f>DAY(orders[[#This Row],[order_date]])</f>
        <v>17</v>
      </c>
      <c r="F2858">
        <f>MONTH(orders[[#This Row],[order_time]])</f>
        <v>1</v>
      </c>
      <c r="G2858" t="str">
        <f>TEXT(orders[[#This Row],[order_date]],"dddd")</f>
        <v>Tuesday</v>
      </c>
      <c r="H2858" t="str">
        <f>TEXT(orders[[#This Row],[order_date]], "mmmm")</f>
        <v>February</v>
      </c>
      <c r="I2858" t="str">
        <f>"Q"&amp;ROUNDUP(MONTH(orders[[#This Row],[order_date]])/3,0)</f>
        <v>Q1</v>
      </c>
      <c r="J2858" t="str">
        <f>TEXT(orders[[#This Row],[order_date]],"yyyy")</f>
        <v>2015</v>
      </c>
    </row>
    <row r="2859" spans="1:10" x14ac:dyDescent="0.25">
      <c r="A2859">
        <v>2858</v>
      </c>
      <c r="B2859" s="16">
        <v>42052</v>
      </c>
      <c r="C2859" s="2">
        <v>0.70339120370370367</v>
      </c>
      <c r="D2859">
        <f>HOUR(orders[[#This Row],[order_time]])</f>
        <v>16</v>
      </c>
      <c r="E2859">
        <f>DAY(orders[[#This Row],[order_date]])</f>
        <v>17</v>
      </c>
      <c r="F2859">
        <f>MONTH(orders[[#This Row],[order_time]])</f>
        <v>1</v>
      </c>
      <c r="G2859" t="str">
        <f>TEXT(orders[[#This Row],[order_date]],"dddd")</f>
        <v>Tuesday</v>
      </c>
      <c r="H2859" t="str">
        <f>TEXT(orders[[#This Row],[order_date]], "mmmm")</f>
        <v>February</v>
      </c>
      <c r="I2859" t="str">
        <f>"Q"&amp;ROUNDUP(MONTH(orders[[#This Row],[order_date]])/3,0)</f>
        <v>Q1</v>
      </c>
      <c r="J2859" t="str">
        <f>TEXT(orders[[#This Row],[order_date]],"yyyy")</f>
        <v>2015</v>
      </c>
    </row>
    <row r="2860" spans="1:10" x14ac:dyDescent="0.25">
      <c r="A2860">
        <v>2859</v>
      </c>
      <c r="B2860" s="16">
        <v>42052</v>
      </c>
      <c r="C2860" s="2">
        <v>0.70579861111111108</v>
      </c>
      <c r="D2860">
        <f>HOUR(orders[[#This Row],[order_time]])</f>
        <v>16</v>
      </c>
      <c r="E2860">
        <f>DAY(orders[[#This Row],[order_date]])</f>
        <v>17</v>
      </c>
      <c r="F2860">
        <f>MONTH(orders[[#This Row],[order_time]])</f>
        <v>1</v>
      </c>
      <c r="G2860" t="str">
        <f>TEXT(orders[[#This Row],[order_date]],"dddd")</f>
        <v>Tuesday</v>
      </c>
      <c r="H2860" t="str">
        <f>TEXT(orders[[#This Row],[order_date]], "mmmm")</f>
        <v>February</v>
      </c>
      <c r="I2860" t="str">
        <f>"Q"&amp;ROUNDUP(MONTH(orders[[#This Row],[order_date]])/3,0)</f>
        <v>Q1</v>
      </c>
      <c r="J2860" t="str">
        <f>TEXT(orders[[#This Row],[order_date]],"yyyy")</f>
        <v>2015</v>
      </c>
    </row>
    <row r="2861" spans="1:10" x14ac:dyDescent="0.25">
      <c r="A2861">
        <v>2860</v>
      </c>
      <c r="B2861" s="16">
        <v>42052</v>
      </c>
      <c r="C2861" s="2">
        <v>0.70991898148148147</v>
      </c>
      <c r="D2861">
        <f>HOUR(orders[[#This Row],[order_time]])</f>
        <v>17</v>
      </c>
      <c r="E2861">
        <f>DAY(orders[[#This Row],[order_date]])</f>
        <v>17</v>
      </c>
      <c r="F2861">
        <f>MONTH(orders[[#This Row],[order_time]])</f>
        <v>1</v>
      </c>
      <c r="G2861" t="str">
        <f>TEXT(orders[[#This Row],[order_date]],"dddd")</f>
        <v>Tuesday</v>
      </c>
      <c r="H2861" t="str">
        <f>TEXT(orders[[#This Row],[order_date]], "mmmm")</f>
        <v>February</v>
      </c>
      <c r="I2861" t="str">
        <f>"Q"&amp;ROUNDUP(MONTH(orders[[#This Row],[order_date]])/3,0)</f>
        <v>Q1</v>
      </c>
      <c r="J2861" t="str">
        <f>TEXT(orders[[#This Row],[order_date]],"yyyy")</f>
        <v>2015</v>
      </c>
    </row>
    <row r="2862" spans="1:10" x14ac:dyDescent="0.25">
      <c r="A2862">
        <v>2861</v>
      </c>
      <c r="B2862" s="16">
        <v>42052</v>
      </c>
      <c r="C2862" s="2">
        <v>0.727025462962963</v>
      </c>
      <c r="D2862">
        <f>HOUR(orders[[#This Row],[order_time]])</f>
        <v>17</v>
      </c>
      <c r="E2862">
        <f>DAY(orders[[#This Row],[order_date]])</f>
        <v>17</v>
      </c>
      <c r="F2862">
        <f>MONTH(orders[[#This Row],[order_time]])</f>
        <v>1</v>
      </c>
      <c r="G2862" t="str">
        <f>TEXT(orders[[#This Row],[order_date]],"dddd")</f>
        <v>Tuesday</v>
      </c>
      <c r="H2862" t="str">
        <f>TEXT(orders[[#This Row],[order_date]], "mmmm")</f>
        <v>February</v>
      </c>
      <c r="I2862" t="str">
        <f>"Q"&amp;ROUNDUP(MONTH(orders[[#This Row],[order_date]])/3,0)</f>
        <v>Q1</v>
      </c>
      <c r="J2862" t="str">
        <f>TEXT(orders[[#This Row],[order_date]],"yyyy")</f>
        <v>2015</v>
      </c>
    </row>
    <row r="2863" spans="1:10" x14ac:dyDescent="0.25">
      <c r="A2863">
        <v>2862</v>
      </c>
      <c r="B2863" s="16">
        <v>42052</v>
      </c>
      <c r="C2863" s="2">
        <v>0.72723379629629625</v>
      </c>
      <c r="D2863">
        <f>HOUR(orders[[#This Row],[order_time]])</f>
        <v>17</v>
      </c>
      <c r="E2863">
        <f>DAY(orders[[#This Row],[order_date]])</f>
        <v>17</v>
      </c>
      <c r="F2863">
        <f>MONTH(orders[[#This Row],[order_time]])</f>
        <v>1</v>
      </c>
      <c r="G2863" t="str">
        <f>TEXT(orders[[#This Row],[order_date]],"dddd")</f>
        <v>Tuesday</v>
      </c>
      <c r="H2863" t="str">
        <f>TEXT(orders[[#This Row],[order_date]], "mmmm")</f>
        <v>February</v>
      </c>
      <c r="I2863" t="str">
        <f>"Q"&amp;ROUNDUP(MONTH(orders[[#This Row],[order_date]])/3,0)</f>
        <v>Q1</v>
      </c>
      <c r="J2863" t="str">
        <f>TEXT(orders[[#This Row],[order_date]],"yyyy")</f>
        <v>2015</v>
      </c>
    </row>
    <row r="2864" spans="1:10" x14ac:dyDescent="0.25">
      <c r="A2864">
        <v>2863</v>
      </c>
      <c r="B2864" s="16">
        <v>42052</v>
      </c>
      <c r="C2864" s="2">
        <v>0.72839120370370369</v>
      </c>
      <c r="D2864">
        <f>HOUR(orders[[#This Row],[order_time]])</f>
        <v>17</v>
      </c>
      <c r="E2864">
        <f>DAY(orders[[#This Row],[order_date]])</f>
        <v>17</v>
      </c>
      <c r="F2864">
        <f>MONTH(orders[[#This Row],[order_time]])</f>
        <v>1</v>
      </c>
      <c r="G2864" t="str">
        <f>TEXT(orders[[#This Row],[order_date]],"dddd")</f>
        <v>Tuesday</v>
      </c>
      <c r="H2864" t="str">
        <f>TEXT(orders[[#This Row],[order_date]], "mmmm")</f>
        <v>February</v>
      </c>
      <c r="I2864" t="str">
        <f>"Q"&amp;ROUNDUP(MONTH(orders[[#This Row],[order_date]])/3,0)</f>
        <v>Q1</v>
      </c>
      <c r="J2864" t="str">
        <f>TEXT(orders[[#This Row],[order_date]],"yyyy")</f>
        <v>2015</v>
      </c>
    </row>
    <row r="2865" spans="1:10" x14ac:dyDescent="0.25">
      <c r="A2865">
        <v>2864</v>
      </c>
      <c r="B2865" s="16">
        <v>42052</v>
      </c>
      <c r="C2865" s="2">
        <v>0.72965277777777782</v>
      </c>
      <c r="D2865">
        <f>HOUR(orders[[#This Row],[order_time]])</f>
        <v>17</v>
      </c>
      <c r="E2865">
        <f>DAY(orders[[#This Row],[order_date]])</f>
        <v>17</v>
      </c>
      <c r="F2865">
        <f>MONTH(orders[[#This Row],[order_time]])</f>
        <v>1</v>
      </c>
      <c r="G2865" t="str">
        <f>TEXT(orders[[#This Row],[order_date]],"dddd")</f>
        <v>Tuesday</v>
      </c>
      <c r="H2865" t="str">
        <f>TEXT(orders[[#This Row],[order_date]], "mmmm")</f>
        <v>February</v>
      </c>
      <c r="I2865" t="str">
        <f>"Q"&amp;ROUNDUP(MONTH(orders[[#This Row],[order_date]])/3,0)</f>
        <v>Q1</v>
      </c>
      <c r="J2865" t="str">
        <f>TEXT(orders[[#This Row],[order_date]],"yyyy")</f>
        <v>2015</v>
      </c>
    </row>
    <row r="2866" spans="1:10" x14ac:dyDescent="0.25">
      <c r="A2866">
        <v>2865</v>
      </c>
      <c r="B2866" s="16">
        <v>42052</v>
      </c>
      <c r="C2866" s="2">
        <v>0.73135416666666664</v>
      </c>
      <c r="D2866">
        <f>HOUR(orders[[#This Row],[order_time]])</f>
        <v>17</v>
      </c>
      <c r="E2866">
        <f>DAY(orders[[#This Row],[order_date]])</f>
        <v>17</v>
      </c>
      <c r="F2866">
        <f>MONTH(orders[[#This Row],[order_time]])</f>
        <v>1</v>
      </c>
      <c r="G2866" t="str">
        <f>TEXT(orders[[#This Row],[order_date]],"dddd")</f>
        <v>Tuesday</v>
      </c>
      <c r="H2866" t="str">
        <f>TEXT(orders[[#This Row],[order_date]], "mmmm")</f>
        <v>February</v>
      </c>
      <c r="I2866" t="str">
        <f>"Q"&amp;ROUNDUP(MONTH(orders[[#This Row],[order_date]])/3,0)</f>
        <v>Q1</v>
      </c>
      <c r="J2866" t="str">
        <f>TEXT(orders[[#This Row],[order_date]],"yyyy")</f>
        <v>2015</v>
      </c>
    </row>
    <row r="2867" spans="1:10" x14ac:dyDescent="0.25">
      <c r="A2867">
        <v>2866</v>
      </c>
      <c r="B2867" s="16">
        <v>42052</v>
      </c>
      <c r="C2867" s="2">
        <v>0.73346064814814815</v>
      </c>
      <c r="D2867">
        <f>HOUR(orders[[#This Row],[order_time]])</f>
        <v>17</v>
      </c>
      <c r="E2867">
        <f>DAY(orders[[#This Row],[order_date]])</f>
        <v>17</v>
      </c>
      <c r="F2867">
        <f>MONTH(orders[[#This Row],[order_time]])</f>
        <v>1</v>
      </c>
      <c r="G2867" t="str">
        <f>TEXT(orders[[#This Row],[order_date]],"dddd")</f>
        <v>Tuesday</v>
      </c>
      <c r="H2867" t="str">
        <f>TEXT(orders[[#This Row],[order_date]], "mmmm")</f>
        <v>February</v>
      </c>
      <c r="I2867" t="str">
        <f>"Q"&amp;ROUNDUP(MONTH(orders[[#This Row],[order_date]])/3,0)</f>
        <v>Q1</v>
      </c>
      <c r="J2867" t="str">
        <f>TEXT(orders[[#This Row],[order_date]],"yyyy")</f>
        <v>2015</v>
      </c>
    </row>
    <row r="2868" spans="1:10" x14ac:dyDescent="0.25">
      <c r="A2868">
        <v>2867</v>
      </c>
      <c r="B2868" s="16">
        <v>42052</v>
      </c>
      <c r="C2868" s="2">
        <v>0.7337731481481482</v>
      </c>
      <c r="D2868">
        <f>HOUR(orders[[#This Row],[order_time]])</f>
        <v>17</v>
      </c>
      <c r="E2868">
        <f>DAY(orders[[#This Row],[order_date]])</f>
        <v>17</v>
      </c>
      <c r="F2868">
        <f>MONTH(orders[[#This Row],[order_time]])</f>
        <v>1</v>
      </c>
      <c r="G2868" t="str">
        <f>TEXT(orders[[#This Row],[order_date]],"dddd")</f>
        <v>Tuesday</v>
      </c>
      <c r="H2868" t="str">
        <f>TEXT(orders[[#This Row],[order_date]], "mmmm")</f>
        <v>February</v>
      </c>
      <c r="I2868" t="str">
        <f>"Q"&amp;ROUNDUP(MONTH(orders[[#This Row],[order_date]])/3,0)</f>
        <v>Q1</v>
      </c>
      <c r="J2868" t="str">
        <f>TEXT(orders[[#This Row],[order_date]],"yyyy")</f>
        <v>2015</v>
      </c>
    </row>
    <row r="2869" spans="1:10" x14ac:dyDescent="0.25">
      <c r="A2869">
        <v>2868</v>
      </c>
      <c r="B2869" s="16">
        <v>42052</v>
      </c>
      <c r="C2869" s="2">
        <v>0.73773148148148149</v>
      </c>
      <c r="D2869">
        <f>HOUR(orders[[#This Row],[order_time]])</f>
        <v>17</v>
      </c>
      <c r="E2869">
        <f>DAY(orders[[#This Row],[order_date]])</f>
        <v>17</v>
      </c>
      <c r="F2869">
        <f>MONTH(orders[[#This Row],[order_time]])</f>
        <v>1</v>
      </c>
      <c r="G2869" t="str">
        <f>TEXT(orders[[#This Row],[order_date]],"dddd")</f>
        <v>Tuesday</v>
      </c>
      <c r="H2869" t="str">
        <f>TEXT(orders[[#This Row],[order_date]], "mmmm")</f>
        <v>February</v>
      </c>
      <c r="I2869" t="str">
        <f>"Q"&amp;ROUNDUP(MONTH(orders[[#This Row],[order_date]])/3,0)</f>
        <v>Q1</v>
      </c>
      <c r="J2869" t="str">
        <f>TEXT(orders[[#This Row],[order_date]],"yyyy")</f>
        <v>2015</v>
      </c>
    </row>
    <row r="2870" spans="1:10" x14ac:dyDescent="0.25">
      <c r="A2870">
        <v>2869</v>
      </c>
      <c r="B2870" s="16">
        <v>42052</v>
      </c>
      <c r="C2870" s="2">
        <v>0.74707175925925928</v>
      </c>
      <c r="D2870">
        <f>HOUR(orders[[#This Row],[order_time]])</f>
        <v>17</v>
      </c>
      <c r="E2870">
        <f>DAY(orders[[#This Row],[order_date]])</f>
        <v>17</v>
      </c>
      <c r="F2870">
        <f>MONTH(orders[[#This Row],[order_time]])</f>
        <v>1</v>
      </c>
      <c r="G2870" t="str">
        <f>TEXT(orders[[#This Row],[order_date]],"dddd")</f>
        <v>Tuesday</v>
      </c>
      <c r="H2870" t="str">
        <f>TEXT(orders[[#This Row],[order_date]], "mmmm")</f>
        <v>February</v>
      </c>
      <c r="I2870" t="str">
        <f>"Q"&amp;ROUNDUP(MONTH(orders[[#This Row],[order_date]])/3,0)</f>
        <v>Q1</v>
      </c>
      <c r="J2870" t="str">
        <f>TEXT(orders[[#This Row],[order_date]],"yyyy")</f>
        <v>2015</v>
      </c>
    </row>
    <row r="2871" spans="1:10" x14ac:dyDescent="0.25">
      <c r="A2871">
        <v>2870</v>
      </c>
      <c r="B2871" s="16">
        <v>42052</v>
      </c>
      <c r="C2871" s="2">
        <v>0.75672453703703701</v>
      </c>
      <c r="D2871">
        <f>HOUR(orders[[#This Row],[order_time]])</f>
        <v>18</v>
      </c>
      <c r="E2871">
        <f>DAY(orders[[#This Row],[order_date]])</f>
        <v>17</v>
      </c>
      <c r="F2871">
        <f>MONTH(orders[[#This Row],[order_time]])</f>
        <v>1</v>
      </c>
      <c r="G2871" t="str">
        <f>TEXT(orders[[#This Row],[order_date]],"dddd")</f>
        <v>Tuesday</v>
      </c>
      <c r="H2871" t="str">
        <f>TEXT(orders[[#This Row],[order_date]], "mmmm")</f>
        <v>February</v>
      </c>
      <c r="I2871" t="str">
        <f>"Q"&amp;ROUNDUP(MONTH(orders[[#This Row],[order_date]])/3,0)</f>
        <v>Q1</v>
      </c>
      <c r="J2871" t="str">
        <f>TEXT(orders[[#This Row],[order_date]],"yyyy")</f>
        <v>2015</v>
      </c>
    </row>
    <row r="2872" spans="1:10" x14ac:dyDescent="0.25">
      <c r="A2872">
        <v>2871</v>
      </c>
      <c r="B2872" s="16">
        <v>42052</v>
      </c>
      <c r="C2872" s="2">
        <v>0.77738425925925925</v>
      </c>
      <c r="D2872">
        <f>HOUR(orders[[#This Row],[order_time]])</f>
        <v>18</v>
      </c>
      <c r="E2872">
        <f>DAY(orders[[#This Row],[order_date]])</f>
        <v>17</v>
      </c>
      <c r="F2872">
        <f>MONTH(orders[[#This Row],[order_time]])</f>
        <v>1</v>
      </c>
      <c r="G2872" t="str">
        <f>TEXT(orders[[#This Row],[order_date]],"dddd")</f>
        <v>Tuesday</v>
      </c>
      <c r="H2872" t="str">
        <f>TEXT(orders[[#This Row],[order_date]], "mmmm")</f>
        <v>February</v>
      </c>
      <c r="I2872" t="str">
        <f>"Q"&amp;ROUNDUP(MONTH(orders[[#This Row],[order_date]])/3,0)</f>
        <v>Q1</v>
      </c>
      <c r="J2872" t="str">
        <f>TEXT(orders[[#This Row],[order_date]],"yyyy")</f>
        <v>2015</v>
      </c>
    </row>
    <row r="2873" spans="1:10" x14ac:dyDescent="0.25">
      <c r="A2873">
        <v>2872</v>
      </c>
      <c r="B2873" s="16">
        <v>42052</v>
      </c>
      <c r="C2873" s="2">
        <v>0.77803240740740742</v>
      </c>
      <c r="D2873">
        <f>HOUR(orders[[#This Row],[order_time]])</f>
        <v>18</v>
      </c>
      <c r="E2873">
        <f>DAY(orders[[#This Row],[order_date]])</f>
        <v>17</v>
      </c>
      <c r="F2873">
        <f>MONTH(orders[[#This Row],[order_time]])</f>
        <v>1</v>
      </c>
      <c r="G2873" t="str">
        <f>TEXT(orders[[#This Row],[order_date]],"dddd")</f>
        <v>Tuesday</v>
      </c>
      <c r="H2873" t="str">
        <f>TEXT(orders[[#This Row],[order_date]], "mmmm")</f>
        <v>February</v>
      </c>
      <c r="I2873" t="str">
        <f>"Q"&amp;ROUNDUP(MONTH(orders[[#This Row],[order_date]])/3,0)</f>
        <v>Q1</v>
      </c>
      <c r="J2873" t="str">
        <f>TEXT(orders[[#This Row],[order_date]],"yyyy")</f>
        <v>2015</v>
      </c>
    </row>
    <row r="2874" spans="1:10" x14ac:dyDescent="0.25">
      <c r="A2874">
        <v>2873</v>
      </c>
      <c r="B2874" s="16">
        <v>42052</v>
      </c>
      <c r="C2874" s="2">
        <v>0.78236111111111106</v>
      </c>
      <c r="D2874">
        <f>HOUR(orders[[#This Row],[order_time]])</f>
        <v>18</v>
      </c>
      <c r="E2874">
        <f>DAY(orders[[#This Row],[order_date]])</f>
        <v>17</v>
      </c>
      <c r="F2874">
        <f>MONTH(orders[[#This Row],[order_time]])</f>
        <v>1</v>
      </c>
      <c r="G2874" t="str">
        <f>TEXT(orders[[#This Row],[order_date]],"dddd")</f>
        <v>Tuesday</v>
      </c>
      <c r="H2874" t="str">
        <f>TEXT(orders[[#This Row],[order_date]], "mmmm")</f>
        <v>February</v>
      </c>
      <c r="I2874" t="str">
        <f>"Q"&amp;ROUNDUP(MONTH(orders[[#This Row],[order_date]])/3,0)</f>
        <v>Q1</v>
      </c>
      <c r="J2874" t="str">
        <f>TEXT(orders[[#This Row],[order_date]],"yyyy")</f>
        <v>2015</v>
      </c>
    </row>
    <row r="2875" spans="1:10" x14ac:dyDescent="0.25">
      <c r="A2875">
        <v>2874</v>
      </c>
      <c r="B2875" s="16">
        <v>42052</v>
      </c>
      <c r="C2875" s="2">
        <v>0.79412037037037042</v>
      </c>
      <c r="D2875">
        <f>HOUR(orders[[#This Row],[order_time]])</f>
        <v>19</v>
      </c>
      <c r="E2875">
        <f>DAY(orders[[#This Row],[order_date]])</f>
        <v>17</v>
      </c>
      <c r="F2875">
        <f>MONTH(orders[[#This Row],[order_time]])</f>
        <v>1</v>
      </c>
      <c r="G2875" t="str">
        <f>TEXT(orders[[#This Row],[order_date]],"dddd")</f>
        <v>Tuesday</v>
      </c>
      <c r="H2875" t="str">
        <f>TEXT(orders[[#This Row],[order_date]], "mmmm")</f>
        <v>February</v>
      </c>
      <c r="I2875" t="str">
        <f>"Q"&amp;ROUNDUP(MONTH(orders[[#This Row],[order_date]])/3,0)</f>
        <v>Q1</v>
      </c>
      <c r="J2875" t="str">
        <f>TEXT(orders[[#This Row],[order_date]],"yyyy")</f>
        <v>2015</v>
      </c>
    </row>
    <row r="2876" spans="1:10" x14ac:dyDescent="0.25">
      <c r="A2876">
        <v>2875</v>
      </c>
      <c r="B2876" s="16">
        <v>42052</v>
      </c>
      <c r="C2876" s="2">
        <v>0.81025462962962957</v>
      </c>
      <c r="D2876">
        <f>HOUR(orders[[#This Row],[order_time]])</f>
        <v>19</v>
      </c>
      <c r="E2876">
        <f>DAY(orders[[#This Row],[order_date]])</f>
        <v>17</v>
      </c>
      <c r="F2876">
        <f>MONTH(orders[[#This Row],[order_time]])</f>
        <v>1</v>
      </c>
      <c r="G2876" t="str">
        <f>TEXT(orders[[#This Row],[order_date]],"dddd")</f>
        <v>Tuesday</v>
      </c>
      <c r="H2876" t="str">
        <f>TEXT(orders[[#This Row],[order_date]], "mmmm")</f>
        <v>February</v>
      </c>
      <c r="I2876" t="str">
        <f>"Q"&amp;ROUNDUP(MONTH(orders[[#This Row],[order_date]])/3,0)</f>
        <v>Q1</v>
      </c>
      <c r="J2876" t="str">
        <f>TEXT(orders[[#This Row],[order_date]],"yyyy")</f>
        <v>2015</v>
      </c>
    </row>
    <row r="2877" spans="1:10" x14ac:dyDescent="0.25">
      <c r="A2877">
        <v>2876</v>
      </c>
      <c r="B2877" s="16">
        <v>42052</v>
      </c>
      <c r="C2877" s="2">
        <v>0.82413194444444449</v>
      </c>
      <c r="D2877">
        <f>HOUR(orders[[#This Row],[order_time]])</f>
        <v>19</v>
      </c>
      <c r="E2877">
        <f>DAY(orders[[#This Row],[order_date]])</f>
        <v>17</v>
      </c>
      <c r="F2877">
        <f>MONTH(orders[[#This Row],[order_time]])</f>
        <v>1</v>
      </c>
      <c r="G2877" t="str">
        <f>TEXT(orders[[#This Row],[order_date]],"dddd")</f>
        <v>Tuesday</v>
      </c>
      <c r="H2877" t="str">
        <f>TEXT(orders[[#This Row],[order_date]], "mmmm")</f>
        <v>February</v>
      </c>
      <c r="I2877" t="str">
        <f>"Q"&amp;ROUNDUP(MONTH(orders[[#This Row],[order_date]])/3,0)</f>
        <v>Q1</v>
      </c>
      <c r="J2877" t="str">
        <f>TEXT(orders[[#This Row],[order_date]],"yyyy")</f>
        <v>2015</v>
      </c>
    </row>
    <row r="2878" spans="1:10" x14ac:dyDescent="0.25">
      <c r="A2878">
        <v>2877</v>
      </c>
      <c r="B2878" s="16">
        <v>42052</v>
      </c>
      <c r="C2878" s="2">
        <v>0.8313194444444445</v>
      </c>
      <c r="D2878">
        <f>HOUR(orders[[#This Row],[order_time]])</f>
        <v>19</v>
      </c>
      <c r="E2878">
        <f>DAY(orders[[#This Row],[order_date]])</f>
        <v>17</v>
      </c>
      <c r="F2878">
        <f>MONTH(orders[[#This Row],[order_time]])</f>
        <v>1</v>
      </c>
      <c r="G2878" t="str">
        <f>TEXT(orders[[#This Row],[order_date]],"dddd")</f>
        <v>Tuesday</v>
      </c>
      <c r="H2878" t="str">
        <f>TEXT(orders[[#This Row],[order_date]], "mmmm")</f>
        <v>February</v>
      </c>
      <c r="I2878" t="str">
        <f>"Q"&amp;ROUNDUP(MONTH(orders[[#This Row],[order_date]])/3,0)</f>
        <v>Q1</v>
      </c>
      <c r="J2878" t="str">
        <f>TEXT(orders[[#This Row],[order_date]],"yyyy")</f>
        <v>2015</v>
      </c>
    </row>
    <row r="2879" spans="1:10" x14ac:dyDescent="0.25">
      <c r="A2879">
        <v>2878</v>
      </c>
      <c r="B2879" s="16">
        <v>42052</v>
      </c>
      <c r="C2879" s="2">
        <v>0.83537037037037032</v>
      </c>
      <c r="D2879">
        <f>HOUR(orders[[#This Row],[order_time]])</f>
        <v>20</v>
      </c>
      <c r="E2879">
        <f>DAY(orders[[#This Row],[order_date]])</f>
        <v>17</v>
      </c>
      <c r="F2879">
        <f>MONTH(orders[[#This Row],[order_time]])</f>
        <v>1</v>
      </c>
      <c r="G2879" t="str">
        <f>TEXT(orders[[#This Row],[order_date]],"dddd")</f>
        <v>Tuesday</v>
      </c>
      <c r="H2879" t="str">
        <f>TEXT(orders[[#This Row],[order_date]], "mmmm")</f>
        <v>February</v>
      </c>
      <c r="I2879" t="str">
        <f>"Q"&amp;ROUNDUP(MONTH(orders[[#This Row],[order_date]])/3,0)</f>
        <v>Q1</v>
      </c>
      <c r="J2879" t="str">
        <f>TEXT(orders[[#This Row],[order_date]],"yyyy")</f>
        <v>2015</v>
      </c>
    </row>
    <row r="2880" spans="1:10" x14ac:dyDescent="0.25">
      <c r="A2880">
        <v>2879</v>
      </c>
      <c r="B2880" s="16">
        <v>42052</v>
      </c>
      <c r="C2880" s="2">
        <v>0.83621527777777782</v>
      </c>
      <c r="D2880">
        <f>HOUR(orders[[#This Row],[order_time]])</f>
        <v>20</v>
      </c>
      <c r="E2880">
        <f>DAY(orders[[#This Row],[order_date]])</f>
        <v>17</v>
      </c>
      <c r="F2880">
        <f>MONTH(orders[[#This Row],[order_time]])</f>
        <v>1</v>
      </c>
      <c r="G2880" t="str">
        <f>TEXT(orders[[#This Row],[order_date]],"dddd")</f>
        <v>Tuesday</v>
      </c>
      <c r="H2880" t="str">
        <f>TEXT(orders[[#This Row],[order_date]], "mmmm")</f>
        <v>February</v>
      </c>
      <c r="I2880" t="str">
        <f>"Q"&amp;ROUNDUP(MONTH(orders[[#This Row],[order_date]])/3,0)</f>
        <v>Q1</v>
      </c>
      <c r="J2880" t="str">
        <f>TEXT(orders[[#This Row],[order_date]],"yyyy")</f>
        <v>2015</v>
      </c>
    </row>
    <row r="2881" spans="1:10" x14ac:dyDescent="0.25">
      <c r="A2881">
        <v>2880</v>
      </c>
      <c r="B2881" s="16">
        <v>42052</v>
      </c>
      <c r="C2881" s="2">
        <v>0.86204861111111108</v>
      </c>
      <c r="D2881">
        <f>HOUR(orders[[#This Row],[order_time]])</f>
        <v>20</v>
      </c>
      <c r="E2881">
        <f>DAY(orders[[#This Row],[order_date]])</f>
        <v>17</v>
      </c>
      <c r="F2881">
        <f>MONTH(orders[[#This Row],[order_time]])</f>
        <v>1</v>
      </c>
      <c r="G2881" t="str">
        <f>TEXT(orders[[#This Row],[order_date]],"dddd")</f>
        <v>Tuesday</v>
      </c>
      <c r="H2881" t="str">
        <f>TEXT(orders[[#This Row],[order_date]], "mmmm")</f>
        <v>February</v>
      </c>
      <c r="I2881" t="str">
        <f>"Q"&amp;ROUNDUP(MONTH(orders[[#This Row],[order_date]])/3,0)</f>
        <v>Q1</v>
      </c>
      <c r="J2881" t="str">
        <f>TEXT(orders[[#This Row],[order_date]],"yyyy")</f>
        <v>2015</v>
      </c>
    </row>
    <row r="2882" spans="1:10" x14ac:dyDescent="0.25">
      <c r="A2882">
        <v>2881</v>
      </c>
      <c r="B2882" s="16">
        <v>42052</v>
      </c>
      <c r="C2882" s="2">
        <v>0.87481481481481482</v>
      </c>
      <c r="D2882">
        <f>HOUR(orders[[#This Row],[order_time]])</f>
        <v>20</v>
      </c>
      <c r="E2882">
        <f>DAY(orders[[#This Row],[order_date]])</f>
        <v>17</v>
      </c>
      <c r="F2882">
        <f>MONTH(orders[[#This Row],[order_time]])</f>
        <v>1</v>
      </c>
      <c r="G2882" t="str">
        <f>TEXT(orders[[#This Row],[order_date]],"dddd")</f>
        <v>Tuesday</v>
      </c>
      <c r="H2882" t="str">
        <f>TEXT(orders[[#This Row],[order_date]], "mmmm")</f>
        <v>February</v>
      </c>
      <c r="I2882" t="str">
        <f>"Q"&amp;ROUNDUP(MONTH(orders[[#This Row],[order_date]])/3,0)</f>
        <v>Q1</v>
      </c>
      <c r="J2882" t="str">
        <f>TEXT(orders[[#This Row],[order_date]],"yyyy")</f>
        <v>2015</v>
      </c>
    </row>
    <row r="2883" spans="1:10" x14ac:dyDescent="0.25">
      <c r="A2883">
        <v>2882</v>
      </c>
      <c r="B2883" s="16">
        <v>42052</v>
      </c>
      <c r="C2883" s="2">
        <v>0.89619212962962957</v>
      </c>
      <c r="D2883">
        <f>HOUR(orders[[#This Row],[order_time]])</f>
        <v>21</v>
      </c>
      <c r="E2883">
        <f>DAY(orders[[#This Row],[order_date]])</f>
        <v>17</v>
      </c>
      <c r="F2883">
        <f>MONTH(orders[[#This Row],[order_time]])</f>
        <v>1</v>
      </c>
      <c r="G2883" t="str">
        <f>TEXT(orders[[#This Row],[order_date]],"dddd")</f>
        <v>Tuesday</v>
      </c>
      <c r="H2883" t="str">
        <f>TEXT(orders[[#This Row],[order_date]], "mmmm")</f>
        <v>February</v>
      </c>
      <c r="I2883" t="str">
        <f>"Q"&amp;ROUNDUP(MONTH(orders[[#This Row],[order_date]])/3,0)</f>
        <v>Q1</v>
      </c>
      <c r="J2883" t="str">
        <f>TEXT(orders[[#This Row],[order_date]],"yyyy")</f>
        <v>2015</v>
      </c>
    </row>
    <row r="2884" spans="1:10" x14ac:dyDescent="0.25">
      <c r="A2884">
        <v>2883</v>
      </c>
      <c r="B2884" s="16">
        <v>42052</v>
      </c>
      <c r="C2884" s="2">
        <v>0.91048611111111111</v>
      </c>
      <c r="D2884">
        <f>HOUR(orders[[#This Row],[order_time]])</f>
        <v>21</v>
      </c>
      <c r="E2884">
        <f>DAY(orders[[#This Row],[order_date]])</f>
        <v>17</v>
      </c>
      <c r="F2884">
        <f>MONTH(orders[[#This Row],[order_time]])</f>
        <v>1</v>
      </c>
      <c r="G2884" t="str">
        <f>TEXT(orders[[#This Row],[order_date]],"dddd")</f>
        <v>Tuesday</v>
      </c>
      <c r="H2884" t="str">
        <f>TEXT(orders[[#This Row],[order_date]], "mmmm")</f>
        <v>February</v>
      </c>
      <c r="I2884" t="str">
        <f>"Q"&amp;ROUNDUP(MONTH(orders[[#This Row],[order_date]])/3,0)</f>
        <v>Q1</v>
      </c>
      <c r="J2884" t="str">
        <f>TEXT(orders[[#This Row],[order_date]],"yyyy")</f>
        <v>2015</v>
      </c>
    </row>
    <row r="2885" spans="1:10" x14ac:dyDescent="0.25">
      <c r="A2885">
        <v>2884</v>
      </c>
      <c r="B2885" s="16">
        <v>42052</v>
      </c>
      <c r="C2885" s="2">
        <v>0.92113425925925929</v>
      </c>
      <c r="D2885">
        <f>HOUR(orders[[#This Row],[order_time]])</f>
        <v>22</v>
      </c>
      <c r="E2885">
        <f>DAY(orders[[#This Row],[order_date]])</f>
        <v>17</v>
      </c>
      <c r="F2885">
        <f>MONTH(orders[[#This Row],[order_time]])</f>
        <v>1</v>
      </c>
      <c r="G2885" t="str">
        <f>TEXT(orders[[#This Row],[order_date]],"dddd")</f>
        <v>Tuesday</v>
      </c>
      <c r="H2885" t="str">
        <f>TEXT(orders[[#This Row],[order_date]], "mmmm")</f>
        <v>February</v>
      </c>
      <c r="I2885" t="str">
        <f>"Q"&amp;ROUNDUP(MONTH(orders[[#This Row],[order_date]])/3,0)</f>
        <v>Q1</v>
      </c>
      <c r="J2885" t="str">
        <f>TEXT(orders[[#This Row],[order_date]],"yyyy")</f>
        <v>2015</v>
      </c>
    </row>
    <row r="2886" spans="1:10" x14ac:dyDescent="0.25">
      <c r="A2886">
        <v>2885</v>
      </c>
      <c r="B2886" s="16">
        <v>42052</v>
      </c>
      <c r="C2886" s="2">
        <v>0.93071759259259257</v>
      </c>
      <c r="D2886">
        <f>HOUR(orders[[#This Row],[order_time]])</f>
        <v>22</v>
      </c>
      <c r="E2886">
        <f>DAY(orders[[#This Row],[order_date]])</f>
        <v>17</v>
      </c>
      <c r="F2886">
        <f>MONTH(orders[[#This Row],[order_time]])</f>
        <v>1</v>
      </c>
      <c r="G2886" t="str">
        <f>TEXT(orders[[#This Row],[order_date]],"dddd")</f>
        <v>Tuesday</v>
      </c>
      <c r="H2886" t="str">
        <f>TEXT(orders[[#This Row],[order_date]], "mmmm")</f>
        <v>February</v>
      </c>
      <c r="I2886" t="str">
        <f>"Q"&amp;ROUNDUP(MONTH(orders[[#This Row],[order_date]])/3,0)</f>
        <v>Q1</v>
      </c>
      <c r="J2886" t="str">
        <f>TEXT(orders[[#This Row],[order_date]],"yyyy")</f>
        <v>2015</v>
      </c>
    </row>
    <row r="2887" spans="1:10" x14ac:dyDescent="0.25">
      <c r="A2887">
        <v>2886</v>
      </c>
      <c r="B2887" s="16">
        <v>42052</v>
      </c>
      <c r="C2887" s="2">
        <v>0.93090277777777775</v>
      </c>
      <c r="D2887">
        <f>HOUR(orders[[#This Row],[order_time]])</f>
        <v>22</v>
      </c>
      <c r="E2887">
        <f>DAY(orders[[#This Row],[order_date]])</f>
        <v>17</v>
      </c>
      <c r="F2887">
        <f>MONTH(orders[[#This Row],[order_time]])</f>
        <v>1</v>
      </c>
      <c r="G2887" t="str">
        <f>TEXT(orders[[#This Row],[order_date]],"dddd")</f>
        <v>Tuesday</v>
      </c>
      <c r="H2887" t="str">
        <f>TEXT(orders[[#This Row],[order_date]], "mmmm")</f>
        <v>February</v>
      </c>
      <c r="I2887" t="str">
        <f>"Q"&amp;ROUNDUP(MONTH(orders[[#This Row],[order_date]])/3,0)</f>
        <v>Q1</v>
      </c>
      <c r="J2887" t="str">
        <f>TEXT(orders[[#This Row],[order_date]],"yyyy")</f>
        <v>2015</v>
      </c>
    </row>
    <row r="2888" spans="1:10" x14ac:dyDescent="0.25">
      <c r="A2888">
        <v>2887</v>
      </c>
      <c r="B2888" s="16">
        <v>42052</v>
      </c>
      <c r="C2888" s="2">
        <v>0.93450231481481483</v>
      </c>
      <c r="D2888">
        <f>HOUR(orders[[#This Row],[order_time]])</f>
        <v>22</v>
      </c>
      <c r="E2888">
        <f>DAY(orders[[#This Row],[order_date]])</f>
        <v>17</v>
      </c>
      <c r="F2888">
        <f>MONTH(orders[[#This Row],[order_time]])</f>
        <v>1</v>
      </c>
      <c r="G2888" t="str">
        <f>TEXT(orders[[#This Row],[order_date]],"dddd")</f>
        <v>Tuesday</v>
      </c>
      <c r="H2888" t="str">
        <f>TEXT(orders[[#This Row],[order_date]], "mmmm")</f>
        <v>February</v>
      </c>
      <c r="I2888" t="str">
        <f>"Q"&amp;ROUNDUP(MONTH(orders[[#This Row],[order_date]])/3,0)</f>
        <v>Q1</v>
      </c>
      <c r="J2888" t="str">
        <f>TEXT(orders[[#This Row],[order_date]],"yyyy")</f>
        <v>2015</v>
      </c>
    </row>
    <row r="2889" spans="1:10" x14ac:dyDescent="0.25">
      <c r="A2889">
        <v>2888</v>
      </c>
      <c r="B2889" s="16">
        <v>42053</v>
      </c>
      <c r="C2889" s="2">
        <v>0.47150462962962963</v>
      </c>
      <c r="D2889">
        <f>HOUR(orders[[#This Row],[order_time]])</f>
        <v>11</v>
      </c>
      <c r="E2889">
        <f>DAY(orders[[#This Row],[order_date]])</f>
        <v>18</v>
      </c>
      <c r="F2889">
        <f>MONTH(orders[[#This Row],[order_time]])</f>
        <v>1</v>
      </c>
      <c r="G2889" t="str">
        <f>TEXT(orders[[#This Row],[order_date]],"dddd")</f>
        <v>Wednesday</v>
      </c>
      <c r="H2889" t="str">
        <f>TEXT(orders[[#This Row],[order_date]], "mmmm")</f>
        <v>February</v>
      </c>
      <c r="I2889" t="str">
        <f>"Q"&amp;ROUNDUP(MONTH(orders[[#This Row],[order_date]])/3,0)</f>
        <v>Q1</v>
      </c>
      <c r="J2889" t="str">
        <f>TEXT(orders[[#This Row],[order_date]],"yyyy")</f>
        <v>2015</v>
      </c>
    </row>
    <row r="2890" spans="1:10" x14ac:dyDescent="0.25">
      <c r="A2890">
        <v>2889</v>
      </c>
      <c r="B2890" s="16">
        <v>42053</v>
      </c>
      <c r="C2890" s="2">
        <v>0.47384259259259259</v>
      </c>
      <c r="D2890">
        <f>HOUR(orders[[#This Row],[order_time]])</f>
        <v>11</v>
      </c>
      <c r="E2890">
        <f>DAY(orders[[#This Row],[order_date]])</f>
        <v>18</v>
      </c>
      <c r="F2890">
        <f>MONTH(orders[[#This Row],[order_time]])</f>
        <v>1</v>
      </c>
      <c r="G2890" t="str">
        <f>TEXT(orders[[#This Row],[order_date]],"dddd")</f>
        <v>Wednesday</v>
      </c>
      <c r="H2890" t="str">
        <f>TEXT(orders[[#This Row],[order_date]], "mmmm")</f>
        <v>February</v>
      </c>
      <c r="I2890" t="str">
        <f>"Q"&amp;ROUNDUP(MONTH(orders[[#This Row],[order_date]])/3,0)</f>
        <v>Q1</v>
      </c>
      <c r="J2890" t="str">
        <f>TEXT(orders[[#This Row],[order_date]],"yyyy")</f>
        <v>2015</v>
      </c>
    </row>
    <row r="2891" spans="1:10" x14ac:dyDescent="0.25">
      <c r="A2891">
        <v>2890</v>
      </c>
      <c r="B2891" s="16">
        <v>42053</v>
      </c>
      <c r="C2891" s="2">
        <v>0.48068287037037039</v>
      </c>
      <c r="D2891">
        <f>HOUR(orders[[#This Row],[order_time]])</f>
        <v>11</v>
      </c>
      <c r="E2891">
        <f>DAY(orders[[#This Row],[order_date]])</f>
        <v>18</v>
      </c>
      <c r="F2891">
        <f>MONTH(orders[[#This Row],[order_time]])</f>
        <v>1</v>
      </c>
      <c r="G2891" t="str">
        <f>TEXT(orders[[#This Row],[order_date]],"dddd")</f>
        <v>Wednesday</v>
      </c>
      <c r="H2891" t="str">
        <f>TEXT(orders[[#This Row],[order_date]], "mmmm")</f>
        <v>February</v>
      </c>
      <c r="I2891" t="str">
        <f>"Q"&amp;ROUNDUP(MONTH(orders[[#This Row],[order_date]])/3,0)</f>
        <v>Q1</v>
      </c>
      <c r="J2891" t="str">
        <f>TEXT(orders[[#This Row],[order_date]],"yyyy")</f>
        <v>2015</v>
      </c>
    </row>
    <row r="2892" spans="1:10" x14ac:dyDescent="0.25">
      <c r="A2892">
        <v>2891</v>
      </c>
      <c r="B2892" s="16">
        <v>42053</v>
      </c>
      <c r="C2892" s="2">
        <v>0.4858912037037037</v>
      </c>
      <c r="D2892">
        <f>HOUR(orders[[#This Row],[order_time]])</f>
        <v>11</v>
      </c>
      <c r="E2892">
        <f>DAY(orders[[#This Row],[order_date]])</f>
        <v>18</v>
      </c>
      <c r="F2892">
        <f>MONTH(orders[[#This Row],[order_time]])</f>
        <v>1</v>
      </c>
      <c r="G2892" t="str">
        <f>TEXT(orders[[#This Row],[order_date]],"dddd")</f>
        <v>Wednesday</v>
      </c>
      <c r="H2892" t="str">
        <f>TEXT(orders[[#This Row],[order_date]], "mmmm")</f>
        <v>February</v>
      </c>
      <c r="I2892" t="str">
        <f>"Q"&amp;ROUNDUP(MONTH(orders[[#This Row],[order_date]])/3,0)</f>
        <v>Q1</v>
      </c>
      <c r="J2892" t="str">
        <f>TEXT(orders[[#This Row],[order_date]],"yyyy")</f>
        <v>2015</v>
      </c>
    </row>
    <row r="2893" spans="1:10" x14ac:dyDescent="0.25">
      <c r="A2893">
        <v>2892</v>
      </c>
      <c r="B2893" s="16">
        <v>42053</v>
      </c>
      <c r="C2893" s="2">
        <v>0.48703703703703705</v>
      </c>
      <c r="D2893">
        <f>HOUR(orders[[#This Row],[order_time]])</f>
        <v>11</v>
      </c>
      <c r="E2893">
        <f>DAY(orders[[#This Row],[order_date]])</f>
        <v>18</v>
      </c>
      <c r="F2893">
        <f>MONTH(orders[[#This Row],[order_time]])</f>
        <v>1</v>
      </c>
      <c r="G2893" t="str">
        <f>TEXT(orders[[#This Row],[order_date]],"dddd")</f>
        <v>Wednesday</v>
      </c>
      <c r="H2893" t="str">
        <f>TEXT(orders[[#This Row],[order_date]], "mmmm")</f>
        <v>February</v>
      </c>
      <c r="I2893" t="str">
        <f>"Q"&amp;ROUNDUP(MONTH(orders[[#This Row],[order_date]])/3,0)</f>
        <v>Q1</v>
      </c>
      <c r="J2893" t="str">
        <f>TEXT(orders[[#This Row],[order_date]],"yyyy")</f>
        <v>2015</v>
      </c>
    </row>
    <row r="2894" spans="1:10" x14ac:dyDescent="0.25">
      <c r="A2894">
        <v>2893</v>
      </c>
      <c r="B2894" s="16">
        <v>42053</v>
      </c>
      <c r="C2894" s="2">
        <v>0.49664351851851851</v>
      </c>
      <c r="D2894">
        <f>HOUR(orders[[#This Row],[order_time]])</f>
        <v>11</v>
      </c>
      <c r="E2894">
        <f>DAY(orders[[#This Row],[order_date]])</f>
        <v>18</v>
      </c>
      <c r="F2894">
        <f>MONTH(orders[[#This Row],[order_time]])</f>
        <v>1</v>
      </c>
      <c r="G2894" t="str">
        <f>TEXT(orders[[#This Row],[order_date]],"dddd")</f>
        <v>Wednesday</v>
      </c>
      <c r="H2894" t="str">
        <f>TEXT(orders[[#This Row],[order_date]], "mmmm")</f>
        <v>February</v>
      </c>
      <c r="I2894" t="str">
        <f>"Q"&amp;ROUNDUP(MONTH(orders[[#This Row],[order_date]])/3,0)</f>
        <v>Q1</v>
      </c>
      <c r="J2894" t="str">
        <f>TEXT(orders[[#This Row],[order_date]],"yyyy")</f>
        <v>2015</v>
      </c>
    </row>
    <row r="2895" spans="1:10" x14ac:dyDescent="0.25">
      <c r="A2895">
        <v>2894</v>
      </c>
      <c r="B2895" s="16">
        <v>42053</v>
      </c>
      <c r="C2895" s="2">
        <v>0.50418981481481484</v>
      </c>
      <c r="D2895">
        <f>HOUR(orders[[#This Row],[order_time]])</f>
        <v>12</v>
      </c>
      <c r="E2895">
        <f>DAY(orders[[#This Row],[order_date]])</f>
        <v>18</v>
      </c>
      <c r="F2895">
        <f>MONTH(orders[[#This Row],[order_time]])</f>
        <v>1</v>
      </c>
      <c r="G2895" t="str">
        <f>TEXT(orders[[#This Row],[order_date]],"dddd")</f>
        <v>Wednesday</v>
      </c>
      <c r="H2895" t="str">
        <f>TEXT(orders[[#This Row],[order_date]], "mmmm")</f>
        <v>February</v>
      </c>
      <c r="I2895" t="str">
        <f>"Q"&amp;ROUNDUP(MONTH(orders[[#This Row],[order_date]])/3,0)</f>
        <v>Q1</v>
      </c>
      <c r="J2895" t="str">
        <f>TEXT(orders[[#This Row],[order_date]],"yyyy")</f>
        <v>2015</v>
      </c>
    </row>
    <row r="2896" spans="1:10" x14ac:dyDescent="0.25">
      <c r="A2896">
        <v>2895</v>
      </c>
      <c r="B2896" s="16">
        <v>42053</v>
      </c>
      <c r="C2896" s="2">
        <v>0.50484953703703705</v>
      </c>
      <c r="D2896">
        <f>HOUR(orders[[#This Row],[order_time]])</f>
        <v>12</v>
      </c>
      <c r="E2896">
        <f>DAY(orders[[#This Row],[order_date]])</f>
        <v>18</v>
      </c>
      <c r="F2896">
        <f>MONTH(orders[[#This Row],[order_time]])</f>
        <v>1</v>
      </c>
      <c r="G2896" t="str">
        <f>TEXT(orders[[#This Row],[order_date]],"dddd")</f>
        <v>Wednesday</v>
      </c>
      <c r="H2896" t="str">
        <f>TEXT(orders[[#This Row],[order_date]], "mmmm")</f>
        <v>February</v>
      </c>
      <c r="I2896" t="str">
        <f>"Q"&amp;ROUNDUP(MONTH(orders[[#This Row],[order_date]])/3,0)</f>
        <v>Q1</v>
      </c>
      <c r="J2896" t="str">
        <f>TEXT(orders[[#This Row],[order_date]],"yyyy")</f>
        <v>2015</v>
      </c>
    </row>
    <row r="2897" spans="1:10" x14ac:dyDescent="0.25">
      <c r="A2897">
        <v>2896</v>
      </c>
      <c r="B2897" s="16">
        <v>42053</v>
      </c>
      <c r="C2897" s="2">
        <v>0.51390046296296299</v>
      </c>
      <c r="D2897">
        <f>HOUR(orders[[#This Row],[order_time]])</f>
        <v>12</v>
      </c>
      <c r="E2897">
        <f>DAY(orders[[#This Row],[order_date]])</f>
        <v>18</v>
      </c>
      <c r="F2897">
        <f>MONTH(orders[[#This Row],[order_time]])</f>
        <v>1</v>
      </c>
      <c r="G2897" t="str">
        <f>TEXT(orders[[#This Row],[order_date]],"dddd")</f>
        <v>Wednesday</v>
      </c>
      <c r="H2897" t="str">
        <f>TEXT(orders[[#This Row],[order_date]], "mmmm")</f>
        <v>February</v>
      </c>
      <c r="I2897" t="str">
        <f>"Q"&amp;ROUNDUP(MONTH(orders[[#This Row],[order_date]])/3,0)</f>
        <v>Q1</v>
      </c>
      <c r="J2897" t="str">
        <f>TEXT(orders[[#This Row],[order_date]],"yyyy")</f>
        <v>2015</v>
      </c>
    </row>
    <row r="2898" spans="1:10" x14ac:dyDescent="0.25">
      <c r="A2898">
        <v>2897</v>
      </c>
      <c r="B2898" s="16">
        <v>42053</v>
      </c>
      <c r="C2898" s="2">
        <v>0.51755787037037038</v>
      </c>
      <c r="D2898">
        <f>HOUR(orders[[#This Row],[order_time]])</f>
        <v>12</v>
      </c>
      <c r="E2898">
        <f>DAY(orders[[#This Row],[order_date]])</f>
        <v>18</v>
      </c>
      <c r="F2898">
        <f>MONTH(orders[[#This Row],[order_time]])</f>
        <v>1</v>
      </c>
      <c r="G2898" t="str">
        <f>TEXT(orders[[#This Row],[order_date]],"dddd")</f>
        <v>Wednesday</v>
      </c>
      <c r="H2898" t="str">
        <f>TEXT(orders[[#This Row],[order_date]], "mmmm")</f>
        <v>February</v>
      </c>
      <c r="I2898" t="str">
        <f>"Q"&amp;ROUNDUP(MONTH(orders[[#This Row],[order_date]])/3,0)</f>
        <v>Q1</v>
      </c>
      <c r="J2898" t="str">
        <f>TEXT(orders[[#This Row],[order_date]],"yyyy")</f>
        <v>2015</v>
      </c>
    </row>
    <row r="2899" spans="1:10" x14ac:dyDescent="0.25">
      <c r="A2899">
        <v>2898</v>
      </c>
      <c r="B2899" s="16">
        <v>42053</v>
      </c>
      <c r="C2899" s="2">
        <v>0.51828703703703705</v>
      </c>
      <c r="D2899">
        <f>HOUR(orders[[#This Row],[order_time]])</f>
        <v>12</v>
      </c>
      <c r="E2899">
        <f>DAY(orders[[#This Row],[order_date]])</f>
        <v>18</v>
      </c>
      <c r="F2899">
        <f>MONTH(orders[[#This Row],[order_time]])</f>
        <v>1</v>
      </c>
      <c r="G2899" t="str">
        <f>TEXT(orders[[#This Row],[order_date]],"dddd")</f>
        <v>Wednesday</v>
      </c>
      <c r="H2899" t="str">
        <f>TEXT(orders[[#This Row],[order_date]], "mmmm")</f>
        <v>February</v>
      </c>
      <c r="I2899" t="str">
        <f>"Q"&amp;ROUNDUP(MONTH(orders[[#This Row],[order_date]])/3,0)</f>
        <v>Q1</v>
      </c>
      <c r="J2899" t="str">
        <f>TEXT(orders[[#This Row],[order_date]],"yyyy")</f>
        <v>2015</v>
      </c>
    </row>
    <row r="2900" spans="1:10" x14ac:dyDescent="0.25">
      <c r="A2900">
        <v>2899</v>
      </c>
      <c r="B2900" s="16">
        <v>42053</v>
      </c>
      <c r="C2900" s="2">
        <v>0.52225694444444448</v>
      </c>
      <c r="D2900">
        <f>HOUR(orders[[#This Row],[order_time]])</f>
        <v>12</v>
      </c>
      <c r="E2900">
        <f>DAY(orders[[#This Row],[order_date]])</f>
        <v>18</v>
      </c>
      <c r="F2900">
        <f>MONTH(orders[[#This Row],[order_time]])</f>
        <v>1</v>
      </c>
      <c r="G2900" t="str">
        <f>TEXT(orders[[#This Row],[order_date]],"dddd")</f>
        <v>Wednesday</v>
      </c>
      <c r="H2900" t="str">
        <f>TEXT(orders[[#This Row],[order_date]], "mmmm")</f>
        <v>February</v>
      </c>
      <c r="I2900" t="str">
        <f>"Q"&amp;ROUNDUP(MONTH(orders[[#This Row],[order_date]])/3,0)</f>
        <v>Q1</v>
      </c>
      <c r="J2900" t="str">
        <f>TEXT(orders[[#This Row],[order_date]],"yyyy")</f>
        <v>2015</v>
      </c>
    </row>
    <row r="2901" spans="1:10" x14ac:dyDescent="0.25">
      <c r="A2901">
        <v>2900</v>
      </c>
      <c r="B2901" s="16">
        <v>42053</v>
      </c>
      <c r="C2901" s="2">
        <v>0.5385416666666667</v>
      </c>
      <c r="D2901">
        <f>HOUR(orders[[#This Row],[order_time]])</f>
        <v>12</v>
      </c>
      <c r="E2901">
        <f>DAY(orders[[#This Row],[order_date]])</f>
        <v>18</v>
      </c>
      <c r="F2901">
        <f>MONTH(orders[[#This Row],[order_time]])</f>
        <v>1</v>
      </c>
      <c r="G2901" t="str">
        <f>TEXT(orders[[#This Row],[order_date]],"dddd")</f>
        <v>Wednesday</v>
      </c>
      <c r="H2901" t="str">
        <f>TEXT(orders[[#This Row],[order_date]], "mmmm")</f>
        <v>February</v>
      </c>
      <c r="I2901" t="str">
        <f>"Q"&amp;ROUNDUP(MONTH(orders[[#This Row],[order_date]])/3,0)</f>
        <v>Q1</v>
      </c>
      <c r="J2901" t="str">
        <f>TEXT(orders[[#This Row],[order_date]],"yyyy")</f>
        <v>2015</v>
      </c>
    </row>
    <row r="2902" spans="1:10" x14ac:dyDescent="0.25">
      <c r="A2902">
        <v>2901</v>
      </c>
      <c r="B2902" s="16">
        <v>42053</v>
      </c>
      <c r="C2902" s="2">
        <v>0.54222222222222227</v>
      </c>
      <c r="D2902">
        <f>HOUR(orders[[#This Row],[order_time]])</f>
        <v>13</v>
      </c>
      <c r="E2902">
        <f>DAY(orders[[#This Row],[order_date]])</f>
        <v>18</v>
      </c>
      <c r="F2902">
        <f>MONTH(orders[[#This Row],[order_time]])</f>
        <v>1</v>
      </c>
      <c r="G2902" t="str">
        <f>TEXT(orders[[#This Row],[order_date]],"dddd")</f>
        <v>Wednesday</v>
      </c>
      <c r="H2902" t="str">
        <f>TEXT(orders[[#This Row],[order_date]], "mmmm")</f>
        <v>February</v>
      </c>
      <c r="I2902" t="str">
        <f>"Q"&amp;ROUNDUP(MONTH(orders[[#This Row],[order_date]])/3,0)</f>
        <v>Q1</v>
      </c>
      <c r="J2902" t="str">
        <f>TEXT(orders[[#This Row],[order_date]],"yyyy")</f>
        <v>2015</v>
      </c>
    </row>
    <row r="2903" spans="1:10" x14ac:dyDescent="0.25">
      <c r="A2903">
        <v>2902</v>
      </c>
      <c r="B2903" s="16">
        <v>42053</v>
      </c>
      <c r="C2903" s="2">
        <v>0.54473379629629626</v>
      </c>
      <c r="D2903">
        <f>HOUR(orders[[#This Row],[order_time]])</f>
        <v>13</v>
      </c>
      <c r="E2903">
        <f>DAY(orders[[#This Row],[order_date]])</f>
        <v>18</v>
      </c>
      <c r="F2903">
        <f>MONTH(orders[[#This Row],[order_time]])</f>
        <v>1</v>
      </c>
      <c r="G2903" t="str">
        <f>TEXT(orders[[#This Row],[order_date]],"dddd")</f>
        <v>Wednesday</v>
      </c>
      <c r="H2903" t="str">
        <f>TEXT(orders[[#This Row],[order_date]], "mmmm")</f>
        <v>February</v>
      </c>
      <c r="I2903" t="str">
        <f>"Q"&amp;ROUNDUP(MONTH(orders[[#This Row],[order_date]])/3,0)</f>
        <v>Q1</v>
      </c>
      <c r="J2903" t="str">
        <f>TEXT(orders[[#This Row],[order_date]],"yyyy")</f>
        <v>2015</v>
      </c>
    </row>
    <row r="2904" spans="1:10" x14ac:dyDescent="0.25">
      <c r="A2904">
        <v>2903</v>
      </c>
      <c r="B2904" s="16">
        <v>42053</v>
      </c>
      <c r="C2904" s="2">
        <v>0.54874999999999996</v>
      </c>
      <c r="D2904">
        <f>HOUR(orders[[#This Row],[order_time]])</f>
        <v>13</v>
      </c>
      <c r="E2904">
        <f>DAY(orders[[#This Row],[order_date]])</f>
        <v>18</v>
      </c>
      <c r="F2904">
        <f>MONTH(orders[[#This Row],[order_time]])</f>
        <v>1</v>
      </c>
      <c r="G2904" t="str">
        <f>TEXT(orders[[#This Row],[order_date]],"dddd")</f>
        <v>Wednesday</v>
      </c>
      <c r="H2904" t="str">
        <f>TEXT(orders[[#This Row],[order_date]], "mmmm")</f>
        <v>February</v>
      </c>
      <c r="I2904" t="str">
        <f>"Q"&amp;ROUNDUP(MONTH(orders[[#This Row],[order_date]])/3,0)</f>
        <v>Q1</v>
      </c>
      <c r="J2904" t="str">
        <f>TEXT(orders[[#This Row],[order_date]],"yyyy")</f>
        <v>2015</v>
      </c>
    </row>
    <row r="2905" spans="1:10" x14ac:dyDescent="0.25">
      <c r="A2905">
        <v>2904</v>
      </c>
      <c r="B2905" s="16">
        <v>42053</v>
      </c>
      <c r="C2905" s="2">
        <v>0.55606481481481485</v>
      </c>
      <c r="D2905">
        <f>HOUR(orders[[#This Row],[order_time]])</f>
        <v>13</v>
      </c>
      <c r="E2905">
        <f>DAY(orders[[#This Row],[order_date]])</f>
        <v>18</v>
      </c>
      <c r="F2905">
        <f>MONTH(orders[[#This Row],[order_time]])</f>
        <v>1</v>
      </c>
      <c r="G2905" t="str">
        <f>TEXT(orders[[#This Row],[order_date]],"dddd")</f>
        <v>Wednesday</v>
      </c>
      <c r="H2905" t="str">
        <f>TEXT(orders[[#This Row],[order_date]], "mmmm")</f>
        <v>February</v>
      </c>
      <c r="I2905" t="str">
        <f>"Q"&amp;ROUNDUP(MONTH(orders[[#This Row],[order_date]])/3,0)</f>
        <v>Q1</v>
      </c>
      <c r="J2905" t="str">
        <f>TEXT(orders[[#This Row],[order_date]],"yyyy")</f>
        <v>2015</v>
      </c>
    </row>
    <row r="2906" spans="1:10" x14ac:dyDescent="0.25">
      <c r="A2906">
        <v>2905</v>
      </c>
      <c r="B2906" s="16">
        <v>42053</v>
      </c>
      <c r="C2906" s="2">
        <v>0.56457175925925929</v>
      </c>
      <c r="D2906">
        <f>HOUR(orders[[#This Row],[order_time]])</f>
        <v>13</v>
      </c>
      <c r="E2906">
        <f>DAY(orders[[#This Row],[order_date]])</f>
        <v>18</v>
      </c>
      <c r="F2906">
        <f>MONTH(orders[[#This Row],[order_time]])</f>
        <v>1</v>
      </c>
      <c r="G2906" t="str">
        <f>TEXT(orders[[#This Row],[order_date]],"dddd")</f>
        <v>Wednesday</v>
      </c>
      <c r="H2906" t="str">
        <f>TEXT(orders[[#This Row],[order_date]], "mmmm")</f>
        <v>February</v>
      </c>
      <c r="I2906" t="str">
        <f>"Q"&amp;ROUNDUP(MONTH(orders[[#This Row],[order_date]])/3,0)</f>
        <v>Q1</v>
      </c>
      <c r="J2906" t="str">
        <f>TEXT(orders[[#This Row],[order_date]],"yyyy")</f>
        <v>2015</v>
      </c>
    </row>
    <row r="2907" spans="1:10" x14ac:dyDescent="0.25">
      <c r="A2907">
        <v>2906</v>
      </c>
      <c r="B2907" s="16">
        <v>42053</v>
      </c>
      <c r="C2907" s="2">
        <v>0.56584490740740745</v>
      </c>
      <c r="D2907">
        <f>HOUR(orders[[#This Row],[order_time]])</f>
        <v>13</v>
      </c>
      <c r="E2907">
        <f>DAY(orders[[#This Row],[order_date]])</f>
        <v>18</v>
      </c>
      <c r="F2907">
        <f>MONTH(orders[[#This Row],[order_time]])</f>
        <v>1</v>
      </c>
      <c r="G2907" t="str">
        <f>TEXT(orders[[#This Row],[order_date]],"dddd")</f>
        <v>Wednesday</v>
      </c>
      <c r="H2907" t="str">
        <f>TEXT(orders[[#This Row],[order_date]], "mmmm")</f>
        <v>February</v>
      </c>
      <c r="I2907" t="str">
        <f>"Q"&amp;ROUNDUP(MONTH(orders[[#This Row],[order_date]])/3,0)</f>
        <v>Q1</v>
      </c>
      <c r="J2907" t="str">
        <f>TEXT(orders[[#This Row],[order_date]],"yyyy")</f>
        <v>2015</v>
      </c>
    </row>
    <row r="2908" spans="1:10" x14ac:dyDescent="0.25">
      <c r="A2908">
        <v>2907</v>
      </c>
      <c r="B2908" s="16">
        <v>42053</v>
      </c>
      <c r="C2908" s="2">
        <v>0.57724537037037038</v>
      </c>
      <c r="D2908">
        <f>HOUR(orders[[#This Row],[order_time]])</f>
        <v>13</v>
      </c>
      <c r="E2908">
        <f>DAY(orders[[#This Row],[order_date]])</f>
        <v>18</v>
      </c>
      <c r="F2908">
        <f>MONTH(orders[[#This Row],[order_time]])</f>
        <v>1</v>
      </c>
      <c r="G2908" t="str">
        <f>TEXT(orders[[#This Row],[order_date]],"dddd")</f>
        <v>Wednesday</v>
      </c>
      <c r="H2908" t="str">
        <f>TEXT(orders[[#This Row],[order_date]], "mmmm")</f>
        <v>February</v>
      </c>
      <c r="I2908" t="str">
        <f>"Q"&amp;ROUNDUP(MONTH(orders[[#This Row],[order_date]])/3,0)</f>
        <v>Q1</v>
      </c>
      <c r="J2908" t="str">
        <f>TEXT(orders[[#This Row],[order_date]],"yyyy")</f>
        <v>2015</v>
      </c>
    </row>
    <row r="2909" spans="1:10" x14ac:dyDescent="0.25">
      <c r="A2909">
        <v>2908</v>
      </c>
      <c r="B2909" s="16">
        <v>42053</v>
      </c>
      <c r="C2909" s="2">
        <v>0.59534722222222225</v>
      </c>
      <c r="D2909">
        <f>HOUR(orders[[#This Row],[order_time]])</f>
        <v>14</v>
      </c>
      <c r="E2909">
        <f>DAY(orders[[#This Row],[order_date]])</f>
        <v>18</v>
      </c>
      <c r="F2909">
        <f>MONTH(orders[[#This Row],[order_time]])</f>
        <v>1</v>
      </c>
      <c r="G2909" t="str">
        <f>TEXT(orders[[#This Row],[order_date]],"dddd")</f>
        <v>Wednesday</v>
      </c>
      <c r="H2909" t="str">
        <f>TEXT(orders[[#This Row],[order_date]], "mmmm")</f>
        <v>February</v>
      </c>
      <c r="I2909" t="str">
        <f>"Q"&amp;ROUNDUP(MONTH(orders[[#This Row],[order_date]])/3,0)</f>
        <v>Q1</v>
      </c>
      <c r="J2909" t="str">
        <f>TEXT(orders[[#This Row],[order_date]],"yyyy")</f>
        <v>2015</v>
      </c>
    </row>
    <row r="2910" spans="1:10" x14ac:dyDescent="0.25">
      <c r="A2910">
        <v>2909</v>
      </c>
      <c r="B2910" s="16">
        <v>42053</v>
      </c>
      <c r="C2910" s="2">
        <v>0.59807870370370375</v>
      </c>
      <c r="D2910">
        <f>HOUR(orders[[#This Row],[order_time]])</f>
        <v>14</v>
      </c>
      <c r="E2910">
        <f>DAY(orders[[#This Row],[order_date]])</f>
        <v>18</v>
      </c>
      <c r="F2910">
        <f>MONTH(orders[[#This Row],[order_time]])</f>
        <v>1</v>
      </c>
      <c r="G2910" t="str">
        <f>TEXT(orders[[#This Row],[order_date]],"dddd")</f>
        <v>Wednesday</v>
      </c>
      <c r="H2910" t="str">
        <f>TEXT(orders[[#This Row],[order_date]], "mmmm")</f>
        <v>February</v>
      </c>
      <c r="I2910" t="str">
        <f>"Q"&amp;ROUNDUP(MONTH(orders[[#This Row],[order_date]])/3,0)</f>
        <v>Q1</v>
      </c>
      <c r="J2910" t="str">
        <f>TEXT(orders[[#This Row],[order_date]],"yyyy")</f>
        <v>2015</v>
      </c>
    </row>
    <row r="2911" spans="1:10" x14ac:dyDescent="0.25">
      <c r="A2911">
        <v>2910</v>
      </c>
      <c r="B2911" s="16">
        <v>42053</v>
      </c>
      <c r="C2911" s="2">
        <v>0.60581018518518515</v>
      </c>
      <c r="D2911">
        <f>HOUR(orders[[#This Row],[order_time]])</f>
        <v>14</v>
      </c>
      <c r="E2911">
        <f>DAY(orders[[#This Row],[order_date]])</f>
        <v>18</v>
      </c>
      <c r="F2911">
        <f>MONTH(orders[[#This Row],[order_time]])</f>
        <v>1</v>
      </c>
      <c r="G2911" t="str">
        <f>TEXT(orders[[#This Row],[order_date]],"dddd")</f>
        <v>Wednesday</v>
      </c>
      <c r="H2911" t="str">
        <f>TEXT(orders[[#This Row],[order_date]], "mmmm")</f>
        <v>February</v>
      </c>
      <c r="I2911" t="str">
        <f>"Q"&amp;ROUNDUP(MONTH(orders[[#This Row],[order_date]])/3,0)</f>
        <v>Q1</v>
      </c>
      <c r="J2911" t="str">
        <f>TEXT(orders[[#This Row],[order_date]],"yyyy")</f>
        <v>2015</v>
      </c>
    </row>
    <row r="2912" spans="1:10" x14ac:dyDescent="0.25">
      <c r="A2912">
        <v>2911</v>
      </c>
      <c r="B2912" s="16">
        <v>42053</v>
      </c>
      <c r="C2912" s="2">
        <v>0.62094907407407407</v>
      </c>
      <c r="D2912">
        <f>HOUR(orders[[#This Row],[order_time]])</f>
        <v>14</v>
      </c>
      <c r="E2912">
        <f>DAY(orders[[#This Row],[order_date]])</f>
        <v>18</v>
      </c>
      <c r="F2912">
        <f>MONTH(orders[[#This Row],[order_time]])</f>
        <v>1</v>
      </c>
      <c r="G2912" t="str">
        <f>TEXT(orders[[#This Row],[order_date]],"dddd")</f>
        <v>Wednesday</v>
      </c>
      <c r="H2912" t="str">
        <f>TEXT(orders[[#This Row],[order_date]], "mmmm")</f>
        <v>February</v>
      </c>
      <c r="I2912" t="str">
        <f>"Q"&amp;ROUNDUP(MONTH(orders[[#This Row],[order_date]])/3,0)</f>
        <v>Q1</v>
      </c>
      <c r="J2912" t="str">
        <f>TEXT(orders[[#This Row],[order_date]],"yyyy")</f>
        <v>2015</v>
      </c>
    </row>
    <row r="2913" spans="1:10" x14ac:dyDescent="0.25">
      <c r="A2913">
        <v>2912</v>
      </c>
      <c r="B2913" s="16">
        <v>42053</v>
      </c>
      <c r="C2913" s="2">
        <v>0.65210648148148154</v>
      </c>
      <c r="D2913">
        <f>HOUR(orders[[#This Row],[order_time]])</f>
        <v>15</v>
      </c>
      <c r="E2913">
        <f>DAY(orders[[#This Row],[order_date]])</f>
        <v>18</v>
      </c>
      <c r="F2913">
        <f>MONTH(orders[[#This Row],[order_time]])</f>
        <v>1</v>
      </c>
      <c r="G2913" t="str">
        <f>TEXT(orders[[#This Row],[order_date]],"dddd")</f>
        <v>Wednesday</v>
      </c>
      <c r="H2913" t="str">
        <f>TEXT(orders[[#This Row],[order_date]], "mmmm")</f>
        <v>February</v>
      </c>
      <c r="I2913" t="str">
        <f>"Q"&amp;ROUNDUP(MONTH(orders[[#This Row],[order_date]])/3,0)</f>
        <v>Q1</v>
      </c>
      <c r="J2913" t="str">
        <f>TEXT(orders[[#This Row],[order_date]],"yyyy")</f>
        <v>2015</v>
      </c>
    </row>
    <row r="2914" spans="1:10" x14ac:dyDescent="0.25">
      <c r="A2914">
        <v>2913</v>
      </c>
      <c r="B2914" s="16">
        <v>42053</v>
      </c>
      <c r="C2914" s="2">
        <v>0.65591435185185187</v>
      </c>
      <c r="D2914">
        <f>HOUR(orders[[#This Row],[order_time]])</f>
        <v>15</v>
      </c>
      <c r="E2914">
        <f>DAY(orders[[#This Row],[order_date]])</f>
        <v>18</v>
      </c>
      <c r="F2914">
        <f>MONTH(orders[[#This Row],[order_time]])</f>
        <v>1</v>
      </c>
      <c r="G2914" t="str">
        <f>TEXT(orders[[#This Row],[order_date]],"dddd")</f>
        <v>Wednesday</v>
      </c>
      <c r="H2914" t="str">
        <f>TEXT(orders[[#This Row],[order_date]], "mmmm")</f>
        <v>February</v>
      </c>
      <c r="I2914" t="str">
        <f>"Q"&amp;ROUNDUP(MONTH(orders[[#This Row],[order_date]])/3,0)</f>
        <v>Q1</v>
      </c>
      <c r="J2914" t="str">
        <f>TEXT(orders[[#This Row],[order_date]],"yyyy")</f>
        <v>2015</v>
      </c>
    </row>
    <row r="2915" spans="1:10" x14ac:dyDescent="0.25">
      <c r="A2915">
        <v>2914</v>
      </c>
      <c r="B2915" s="16">
        <v>42053</v>
      </c>
      <c r="C2915" s="2">
        <v>0.664525462962963</v>
      </c>
      <c r="D2915">
        <f>HOUR(orders[[#This Row],[order_time]])</f>
        <v>15</v>
      </c>
      <c r="E2915">
        <f>DAY(orders[[#This Row],[order_date]])</f>
        <v>18</v>
      </c>
      <c r="F2915">
        <f>MONTH(orders[[#This Row],[order_time]])</f>
        <v>1</v>
      </c>
      <c r="G2915" t="str">
        <f>TEXT(orders[[#This Row],[order_date]],"dddd")</f>
        <v>Wednesday</v>
      </c>
      <c r="H2915" t="str">
        <f>TEXT(orders[[#This Row],[order_date]], "mmmm")</f>
        <v>February</v>
      </c>
      <c r="I2915" t="str">
        <f>"Q"&amp;ROUNDUP(MONTH(orders[[#This Row],[order_date]])/3,0)</f>
        <v>Q1</v>
      </c>
      <c r="J2915" t="str">
        <f>TEXT(orders[[#This Row],[order_date]],"yyyy")</f>
        <v>2015</v>
      </c>
    </row>
    <row r="2916" spans="1:10" x14ac:dyDescent="0.25">
      <c r="A2916">
        <v>2915</v>
      </c>
      <c r="B2916" s="16">
        <v>42053</v>
      </c>
      <c r="C2916" s="2">
        <v>0.69030092592592596</v>
      </c>
      <c r="D2916">
        <f>HOUR(orders[[#This Row],[order_time]])</f>
        <v>16</v>
      </c>
      <c r="E2916">
        <f>DAY(orders[[#This Row],[order_date]])</f>
        <v>18</v>
      </c>
      <c r="F2916">
        <f>MONTH(orders[[#This Row],[order_time]])</f>
        <v>1</v>
      </c>
      <c r="G2916" t="str">
        <f>TEXT(orders[[#This Row],[order_date]],"dddd")</f>
        <v>Wednesday</v>
      </c>
      <c r="H2916" t="str">
        <f>TEXT(orders[[#This Row],[order_date]], "mmmm")</f>
        <v>February</v>
      </c>
      <c r="I2916" t="str">
        <f>"Q"&amp;ROUNDUP(MONTH(orders[[#This Row],[order_date]])/3,0)</f>
        <v>Q1</v>
      </c>
      <c r="J2916" t="str">
        <f>TEXT(orders[[#This Row],[order_date]],"yyyy")</f>
        <v>2015</v>
      </c>
    </row>
    <row r="2917" spans="1:10" x14ac:dyDescent="0.25">
      <c r="A2917">
        <v>2916</v>
      </c>
      <c r="B2917" s="16">
        <v>42053</v>
      </c>
      <c r="C2917" s="2">
        <v>0.70138888888888884</v>
      </c>
      <c r="D2917">
        <f>HOUR(orders[[#This Row],[order_time]])</f>
        <v>16</v>
      </c>
      <c r="E2917">
        <f>DAY(orders[[#This Row],[order_date]])</f>
        <v>18</v>
      </c>
      <c r="F2917">
        <f>MONTH(orders[[#This Row],[order_time]])</f>
        <v>1</v>
      </c>
      <c r="G2917" t="str">
        <f>TEXT(orders[[#This Row],[order_date]],"dddd")</f>
        <v>Wednesday</v>
      </c>
      <c r="H2917" t="str">
        <f>TEXT(orders[[#This Row],[order_date]], "mmmm")</f>
        <v>February</v>
      </c>
      <c r="I2917" t="str">
        <f>"Q"&amp;ROUNDUP(MONTH(orders[[#This Row],[order_date]])/3,0)</f>
        <v>Q1</v>
      </c>
      <c r="J2917" t="str">
        <f>TEXT(orders[[#This Row],[order_date]],"yyyy")</f>
        <v>2015</v>
      </c>
    </row>
    <row r="2918" spans="1:10" x14ac:dyDescent="0.25">
      <c r="A2918">
        <v>2917</v>
      </c>
      <c r="B2918" s="16">
        <v>42053</v>
      </c>
      <c r="C2918" s="2">
        <v>0.70642361111111107</v>
      </c>
      <c r="D2918">
        <f>HOUR(orders[[#This Row],[order_time]])</f>
        <v>16</v>
      </c>
      <c r="E2918">
        <f>DAY(orders[[#This Row],[order_date]])</f>
        <v>18</v>
      </c>
      <c r="F2918">
        <f>MONTH(orders[[#This Row],[order_time]])</f>
        <v>1</v>
      </c>
      <c r="G2918" t="str">
        <f>TEXT(orders[[#This Row],[order_date]],"dddd")</f>
        <v>Wednesday</v>
      </c>
      <c r="H2918" t="str">
        <f>TEXT(orders[[#This Row],[order_date]], "mmmm")</f>
        <v>February</v>
      </c>
      <c r="I2918" t="str">
        <f>"Q"&amp;ROUNDUP(MONTH(orders[[#This Row],[order_date]])/3,0)</f>
        <v>Q1</v>
      </c>
      <c r="J2918" t="str">
        <f>TEXT(orders[[#This Row],[order_date]],"yyyy")</f>
        <v>2015</v>
      </c>
    </row>
    <row r="2919" spans="1:10" x14ac:dyDescent="0.25">
      <c r="A2919">
        <v>2918</v>
      </c>
      <c r="B2919" s="16">
        <v>42053</v>
      </c>
      <c r="C2919" s="2">
        <v>0.70776620370370369</v>
      </c>
      <c r="D2919">
        <f>HOUR(orders[[#This Row],[order_time]])</f>
        <v>16</v>
      </c>
      <c r="E2919">
        <f>DAY(orders[[#This Row],[order_date]])</f>
        <v>18</v>
      </c>
      <c r="F2919">
        <f>MONTH(orders[[#This Row],[order_time]])</f>
        <v>1</v>
      </c>
      <c r="G2919" t="str">
        <f>TEXT(orders[[#This Row],[order_date]],"dddd")</f>
        <v>Wednesday</v>
      </c>
      <c r="H2919" t="str">
        <f>TEXT(orders[[#This Row],[order_date]], "mmmm")</f>
        <v>February</v>
      </c>
      <c r="I2919" t="str">
        <f>"Q"&amp;ROUNDUP(MONTH(orders[[#This Row],[order_date]])/3,0)</f>
        <v>Q1</v>
      </c>
      <c r="J2919" t="str">
        <f>TEXT(orders[[#This Row],[order_date]],"yyyy")</f>
        <v>2015</v>
      </c>
    </row>
    <row r="2920" spans="1:10" x14ac:dyDescent="0.25">
      <c r="A2920">
        <v>2919</v>
      </c>
      <c r="B2920" s="16">
        <v>42053</v>
      </c>
      <c r="C2920" s="2">
        <v>0.71363425925925927</v>
      </c>
      <c r="D2920">
        <f>HOUR(orders[[#This Row],[order_time]])</f>
        <v>17</v>
      </c>
      <c r="E2920">
        <f>DAY(orders[[#This Row],[order_date]])</f>
        <v>18</v>
      </c>
      <c r="F2920">
        <f>MONTH(orders[[#This Row],[order_time]])</f>
        <v>1</v>
      </c>
      <c r="G2920" t="str">
        <f>TEXT(orders[[#This Row],[order_date]],"dddd")</f>
        <v>Wednesday</v>
      </c>
      <c r="H2920" t="str">
        <f>TEXT(orders[[#This Row],[order_date]], "mmmm")</f>
        <v>February</v>
      </c>
      <c r="I2920" t="str">
        <f>"Q"&amp;ROUNDUP(MONTH(orders[[#This Row],[order_date]])/3,0)</f>
        <v>Q1</v>
      </c>
      <c r="J2920" t="str">
        <f>TEXT(orders[[#This Row],[order_date]],"yyyy")</f>
        <v>2015</v>
      </c>
    </row>
    <row r="2921" spans="1:10" x14ac:dyDescent="0.25">
      <c r="A2921">
        <v>2920</v>
      </c>
      <c r="B2921" s="16">
        <v>42053</v>
      </c>
      <c r="C2921" s="2">
        <v>0.71393518518518517</v>
      </c>
      <c r="D2921">
        <f>HOUR(orders[[#This Row],[order_time]])</f>
        <v>17</v>
      </c>
      <c r="E2921">
        <f>DAY(orders[[#This Row],[order_date]])</f>
        <v>18</v>
      </c>
      <c r="F2921">
        <f>MONTH(orders[[#This Row],[order_time]])</f>
        <v>1</v>
      </c>
      <c r="G2921" t="str">
        <f>TEXT(orders[[#This Row],[order_date]],"dddd")</f>
        <v>Wednesday</v>
      </c>
      <c r="H2921" t="str">
        <f>TEXT(orders[[#This Row],[order_date]], "mmmm")</f>
        <v>February</v>
      </c>
      <c r="I2921" t="str">
        <f>"Q"&amp;ROUNDUP(MONTH(orders[[#This Row],[order_date]])/3,0)</f>
        <v>Q1</v>
      </c>
      <c r="J2921" t="str">
        <f>TEXT(orders[[#This Row],[order_date]],"yyyy")</f>
        <v>2015</v>
      </c>
    </row>
    <row r="2922" spans="1:10" x14ac:dyDescent="0.25">
      <c r="A2922">
        <v>2921</v>
      </c>
      <c r="B2922" s="16">
        <v>42053</v>
      </c>
      <c r="C2922" s="2">
        <v>0.71803240740740737</v>
      </c>
      <c r="D2922">
        <f>HOUR(orders[[#This Row],[order_time]])</f>
        <v>17</v>
      </c>
      <c r="E2922">
        <f>DAY(orders[[#This Row],[order_date]])</f>
        <v>18</v>
      </c>
      <c r="F2922">
        <f>MONTH(orders[[#This Row],[order_time]])</f>
        <v>1</v>
      </c>
      <c r="G2922" t="str">
        <f>TEXT(orders[[#This Row],[order_date]],"dddd")</f>
        <v>Wednesday</v>
      </c>
      <c r="H2922" t="str">
        <f>TEXT(orders[[#This Row],[order_date]], "mmmm")</f>
        <v>February</v>
      </c>
      <c r="I2922" t="str">
        <f>"Q"&amp;ROUNDUP(MONTH(orders[[#This Row],[order_date]])/3,0)</f>
        <v>Q1</v>
      </c>
      <c r="J2922" t="str">
        <f>TEXT(orders[[#This Row],[order_date]],"yyyy")</f>
        <v>2015</v>
      </c>
    </row>
    <row r="2923" spans="1:10" x14ac:dyDescent="0.25">
      <c r="A2923">
        <v>2922</v>
      </c>
      <c r="B2923" s="16">
        <v>42053</v>
      </c>
      <c r="C2923" s="2">
        <v>0.72018518518518515</v>
      </c>
      <c r="D2923">
        <f>HOUR(orders[[#This Row],[order_time]])</f>
        <v>17</v>
      </c>
      <c r="E2923">
        <f>DAY(orders[[#This Row],[order_date]])</f>
        <v>18</v>
      </c>
      <c r="F2923">
        <f>MONTH(orders[[#This Row],[order_time]])</f>
        <v>1</v>
      </c>
      <c r="G2923" t="str">
        <f>TEXT(orders[[#This Row],[order_date]],"dddd")</f>
        <v>Wednesday</v>
      </c>
      <c r="H2923" t="str">
        <f>TEXT(orders[[#This Row],[order_date]], "mmmm")</f>
        <v>February</v>
      </c>
      <c r="I2923" t="str">
        <f>"Q"&amp;ROUNDUP(MONTH(orders[[#This Row],[order_date]])/3,0)</f>
        <v>Q1</v>
      </c>
      <c r="J2923" t="str">
        <f>TEXT(orders[[#This Row],[order_date]],"yyyy")</f>
        <v>2015</v>
      </c>
    </row>
    <row r="2924" spans="1:10" x14ac:dyDescent="0.25">
      <c r="A2924">
        <v>2923</v>
      </c>
      <c r="B2924" s="16">
        <v>42053</v>
      </c>
      <c r="C2924" s="2">
        <v>0.74255787037037035</v>
      </c>
      <c r="D2924">
        <f>HOUR(orders[[#This Row],[order_time]])</f>
        <v>17</v>
      </c>
      <c r="E2924">
        <f>DAY(orders[[#This Row],[order_date]])</f>
        <v>18</v>
      </c>
      <c r="F2924">
        <f>MONTH(orders[[#This Row],[order_time]])</f>
        <v>1</v>
      </c>
      <c r="G2924" t="str">
        <f>TEXT(orders[[#This Row],[order_date]],"dddd")</f>
        <v>Wednesday</v>
      </c>
      <c r="H2924" t="str">
        <f>TEXT(orders[[#This Row],[order_date]], "mmmm")</f>
        <v>February</v>
      </c>
      <c r="I2924" t="str">
        <f>"Q"&amp;ROUNDUP(MONTH(orders[[#This Row],[order_date]])/3,0)</f>
        <v>Q1</v>
      </c>
      <c r="J2924" t="str">
        <f>TEXT(orders[[#This Row],[order_date]],"yyyy")</f>
        <v>2015</v>
      </c>
    </row>
    <row r="2925" spans="1:10" x14ac:dyDescent="0.25">
      <c r="A2925">
        <v>2924</v>
      </c>
      <c r="B2925" s="16">
        <v>42053</v>
      </c>
      <c r="C2925" s="2">
        <v>0.75034722222222228</v>
      </c>
      <c r="D2925">
        <f>HOUR(orders[[#This Row],[order_time]])</f>
        <v>18</v>
      </c>
      <c r="E2925">
        <f>DAY(orders[[#This Row],[order_date]])</f>
        <v>18</v>
      </c>
      <c r="F2925">
        <f>MONTH(orders[[#This Row],[order_time]])</f>
        <v>1</v>
      </c>
      <c r="G2925" t="str">
        <f>TEXT(orders[[#This Row],[order_date]],"dddd")</f>
        <v>Wednesday</v>
      </c>
      <c r="H2925" t="str">
        <f>TEXT(orders[[#This Row],[order_date]], "mmmm")</f>
        <v>February</v>
      </c>
      <c r="I2925" t="str">
        <f>"Q"&amp;ROUNDUP(MONTH(orders[[#This Row],[order_date]])/3,0)</f>
        <v>Q1</v>
      </c>
      <c r="J2925" t="str">
        <f>TEXT(orders[[#This Row],[order_date]],"yyyy")</f>
        <v>2015</v>
      </c>
    </row>
    <row r="2926" spans="1:10" x14ac:dyDescent="0.25">
      <c r="A2926">
        <v>2925</v>
      </c>
      <c r="B2926" s="16">
        <v>42053</v>
      </c>
      <c r="C2926" s="2">
        <v>0.75231481481481477</v>
      </c>
      <c r="D2926">
        <f>HOUR(orders[[#This Row],[order_time]])</f>
        <v>18</v>
      </c>
      <c r="E2926">
        <f>DAY(orders[[#This Row],[order_date]])</f>
        <v>18</v>
      </c>
      <c r="F2926">
        <f>MONTH(orders[[#This Row],[order_time]])</f>
        <v>1</v>
      </c>
      <c r="G2926" t="str">
        <f>TEXT(orders[[#This Row],[order_date]],"dddd")</f>
        <v>Wednesday</v>
      </c>
      <c r="H2926" t="str">
        <f>TEXT(orders[[#This Row],[order_date]], "mmmm")</f>
        <v>February</v>
      </c>
      <c r="I2926" t="str">
        <f>"Q"&amp;ROUNDUP(MONTH(orders[[#This Row],[order_date]])/3,0)</f>
        <v>Q1</v>
      </c>
      <c r="J2926" t="str">
        <f>TEXT(orders[[#This Row],[order_date]],"yyyy")</f>
        <v>2015</v>
      </c>
    </row>
    <row r="2927" spans="1:10" x14ac:dyDescent="0.25">
      <c r="A2927">
        <v>2926</v>
      </c>
      <c r="B2927" s="16">
        <v>42053</v>
      </c>
      <c r="C2927" s="2">
        <v>0.75446759259259255</v>
      </c>
      <c r="D2927">
        <f>HOUR(orders[[#This Row],[order_time]])</f>
        <v>18</v>
      </c>
      <c r="E2927">
        <f>DAY(orders[[#This Row],[order_date]])</f>
        <v>18</v>
      </c>
      <c r="F2927">
        <f>MONTH(orders[[#This Row],[order_time]])</f>
        <v>1</v>
      </c>
      <c r="G2927" t="str">
        <f>TEXT(orders[[#This Row],[order_date]],"dddd")</f>
        <v>Wednesday</v>
      </c>
      <c r="H2927" t="str">
        <f>TEXT(orders[[#This Row],[order_date]], "mmmm")</f>
        <v>February</v>
      </c>
      <c r="I2927" t="str">
        <f>"Q"&amp;ROUNDUP(MONTH(orders[[#This Row],[order_date]])/3,0)</f>
        <v>Q1</v>
      </c>
      <c r="J2927" t="str">
        <f>TEXT(orders[[#This Row],[order_date]],"yyyy")</f>
        <v>2015</v>
      </c>
    </row>
    <row r="2928" spans="1:10" x14ac:dyDescent="0.25">
      <c r="A2928">
        <v>2927</v>
      </c>
      <c r="B2928" s="16">
        <v>42053</v>
      </c>
      <c r="C2928" s="2">
        <v>0.75670138888888894</v>
      </c>
      <c r="D2928">
        <f>HOUR(orders[[#This Row],[order_time]])</f>
        <v>18</v>
      </c>
      <c r="E2928">
        <f>DAY(orders[[#This Row],[order_date]])</f>
        <v>18</v>
      </c>
      <c r="F2928">
        <f>MONTH(orders[[#This Row],[order_time]])</f>
        <v>1</v>
      </c>
      <c r="G2928" t="str">
        <f>TEXT(orders[[#This Row],[order_date]],"dddd")</f>
        <v>Wednesday</v>
      </c>
      <c r="H2928" t="str">
        <f>TEXT(orders[[#This Row],[order_date]], "mmmm")</f>
        <v>February</v>
      </c>
      <c r="I2928" t="str">
        <f>"Q"&amp;ROUNDUP(MONTH(orders[[#This Row],[order_date]])/3,0)</f>
        <v>Q1</v>
      </c>
      <c r="J2928" t="str">
        <f>TEXT(orders[[#This Row],[order_date]],"yyyy")</f>
        <v>2015</v>
      </c>
    </row>
    <row r="2929" spans="1:10" x14ac:dyDescent="0.25">
      <c r="A2929">
        <v>2928</v>
      </c>
      <c r="B2929" s="16">
        <v>42053</v>
      </c>
      <c r="C2929" s="2">
        <v>0.76539351851851856</v>
      </c>
      <c r="D2929">
        <f>HOUR(orders[[#This Row],[order_time]])</f>
        <v>18</v>
      </c>
      <c r="E2929">
        <f>DAY(orders[[#This Row],[order_date]])</f>
        <v>18</v>
      </c>
      <c r="F2929">
        <f>MONTH(orders[[#This Row],[order_time]])</f>
        <v>1</v>
      </c>
      <c r="G2929" t="str">
        <f>TEXT(orders[[#This Row],[order_date]],"dddd")</f>
        <v>Wednesday</v>
      </c>
      <c r="H2929" t="str">
        <f>TEXT(orders[[#This Row],[order_date]], "mmmm")</f>
        <v>February</v>
      </c>
      <c r="I2929" t="str">
        <f>"Q"&amp;ROUNDUP(MONTH(orders[[#This Row],[order_date]])/3,0)</f>
        <v>Q1</v>
      </c>
      <c r="J2929" t="str">
        <f>TEXT(orders[[#This Row],[order_date]],"yyyy")</f>
        <v>2015</v>
      </c>
    </row>
    <row r="2930" spans="1:10" x14ac:dyDescent="0.25">
      <c r="A2930">
        <v>2929</v>
      </c>
      <c r="B2930" s="16">
        <v>42053</v>
      </c>
      <c r="C2930" s="2">
        <v>0.76560185185185181</v>
      </c>
      <c r="D2930">
        <f>HOUR(orders[[#This Row],[order_time]])</f>
        <v>18</v>
      </c>
      <c r="E2930">
        <f>DAY(orders[[#This Row],[order_date]])</f>
        <v>18</v>
      </c>
      <c r="F2930">
        <f>MONTH(orders[[#This Row],[order_time]])</f>
        <v>1</v>
      </c>
      <c r="G2930" t="str">
        <f>TEXT(orders[[#This Row],[order_date]],"dddd")</f>
        <v>Wednesday</v>
      </c>
      <c r="H2930" t="str">
        <f>TEXT(orders[[#This Row],[order_date]], "mmmm")</f>
        <v>February</v>
      </c>
      <c r="I2930" t="str">
        <f>"Q"&amp;ROUNDUP(MONTH(orders[[#This Row],[order_date]])/3,0)</f>
        <v>Q1</v>
      </c>
      <c r="J2930" t="str">
        <f>TEXT(orders[[#This Row],[order_date]],"yyyy")</f>
        <v>2015</v>
      </c>
    </row>
    <row r="2931" spans="1:10" x14ac:dyDescent="0.25">
      <c r="A2931">
        <v>2930</v>
      </c>
      <c r="B2931" s="16">
        <v>42053</v>
      </c>
      <c r="C2931" s="2">
        <v>0.77709490740740739</v>
      </c>
      <c r="D2931">
        <f>HOUR(orders[[#This Row],[order_time]])</f>
        <v>18</v>
      </c>
      <c r="E2931">
        <f>DAY(orders[[#This Row],[order_date]])</f>
        <v>18</v>
      </c>
      <c r="F2931">
        <f>MONTH(orders[[#This Row],[order_time]])</f>
        <v>1</v>
      </c>
      <c r="G2931" t="str">
        <f>TEXT(orders[[#This Row],[order_date]],"dddd")</f>
        <v>Wednesday</v>
      </c>
      <c r="H2931" t="str">
        <f>TEXT(orders[[#This Row],[order_date]], "mmmm")</f>
        <v>February</v>
      </c>
      <c r="I2931" t="str">
        <f>"Q"&amp;ROUNDUP(MONTH(orders[[#This Row],[order_date]])/3,0)</f>
        <v>Q1</v>
      </c>
      <c r="J2931" t="str">
        <f>TEXT(orders[[#This Row],[order_date]],"yyyy")</f>
        <v>2015</v>
      </c>
    </row>
    <row r="2932" spans="1:10" x14ac:dyDescent="0.25">
      <c r="A2932">
        <v>2931</v>
      </c>
      <c r="B2932" s="16">
        <v>42053</v>
      </c>
      <c r="C2932" s="2">
        <v>0.77991898148148153</v>
      </c>
      <c r="D2932">
        <f>HOUR(orders[[#This Row],[order_time]])</f>
        <v>18</v>
      </c>
      <c r="E2932">
        <f>DAY(orders[[#This Row],[order_date]])</f>
        <v>18</v>
      </c>
      <c r="F2932">
        <f>MONTH(orders[[#This Row],[order_time]])</f>
        <v>1</v>
      </c>
      <c r="G2932" t="str">
        <f>TEXT(orders[[#This Row],[order_date]],"dddd")</f>
        <v>Wednesday</v>
      </c>
      <c r="H2932" t="str">
        <f>TEXT(orders[[#This Row],[order_date]], "mmmm")</f>
        <v>February</v>
      </c>
      <c r="I2932" t="str">
        <f>"Q"&amp;ROUNDUP(MONTH(orders[[#This Row],[order_date]])/3,0)</f>
        <v>Q1</v>
      </c>
      <c r="J2932" t="str">
        <f>TEXT(orders[[#This Row],[order_date]],"yyyy")</f>
        <v>2015</v>
      </c>
    </row>
    <row r="2933" spans="1:10" x14ac:dyDescent="0.25">
      <c r="A2933">
        <v>2932</v>
      </c>
      <c r="B2933" s="16">
        <v>42053</v>
      </c>
      <c r="C2933" s="2">
        <v>0.78481481481481485</v>
      </c>
      <c r="D2933">
        <f>HOUR(orders[[#This Row],[order_time]])</f>
        <v>18</v>
      </c>
      <c r="E2933">
        <f>DAY(orders[[#This Row],[order_date]])</f>
        <v>18</v>
      </c>
      <c r="F2933">
        <f>MONTH(orders[[#This Row],[order_time]])</f>
        <v>1</v>
      </c>
      <c r="G2933" t="str">
        <f>TEXT(orders[[#This Row],[order_date]],"dddd")</f>
        <v>Wednesday</v>
      </c>
      <c r="H2933" t="str">
        <f>TEXT(orders[[#This Row],[order_date]], "mmmm")</f>
        <v>February</v>
      </c>
      <c r="I2933" t="str">
        <f>"Q"&amp;ROUNDUP(MONTH(orders[[#This Row],[order_date]])/3,0)</f>
        <v>Q1</v>
      </c>
      <c r="J2933" t="str">
        <f>TEXT(orders[[#This Row],[order_date]],"yyyy")</f>
        <v>2015</v>
      </c>
    </row>
    <row r="2934" spans="1:10" x14ac:dyDescent="0.25">
      <c r="A2934">
        <v>2933</v>
      </c>
      <c r="B2934" s="16">
        <v>42053</v>
      </c>
      <c r="C2934" s="2">
        <v>0.78517361111111106</v>
      </c>
      <c r="D2934">
        <f>HOUR(orders[[#This Row],[order_time]])</f>
        <v>18</v>
      </c>
      <c r="E2934">
        <f>DAY(orders[[#This Row],[order_date]])</f>
        <v>18</v>
      </c>
      <c r="F2934">
        <f>MONTH(orders[[#This Row],[order_time]])</f>
        <v>1</v>
      </c>
      <c r="G2934" t="str">
        <f>TEXT(orders[[#This Row],[order_date]],"dddd")</f>
        <v>Wednesday</v>
      </c>
      <c r="H2934" t="str">
        <f>TEXT(orders[[#This Row],[order_date]], "mmmm")</f>
        <v>February</v>
      </c>
      <c r="I2934" t="str">
        <f>"Q"&amp;ROUNDUP(MONTH(orders[[#This Row],[order_date]])/3,0)</f>
        <v>Q1</v>
      </c>
      <c r="J2934" t="str">
        <f>TEXT(orders[[#This Row],[order_date]],"yyyy")</f>
        <v>2015</v>
      </c>
    </row>
    <row r="2935" spans="1:10" x14ac:dyDescent="0.25">
      <c r="A2935">
        <v>2934</v>
      </c>
      <c r="B2935" s="16">
        <v>42053</v>
      </c>
      <c r="C2935" s="2">
        <v>0.79166666666666663</v>
      </c>
      <c r="D2935">
        <f>HOUR(orders[[#This Row],[order_time]])</f>
        <v>19</v>
      </c>
      <c r="E2935">
        <f>DAY(orders[[#This Row],[order_date]])</f>
        <v>18</v>
      </c>
      <c r="F2935">
        <f>MONTH(orders[[#This Row],[order_time]])</f>
        <v>1</v>
      </c>
      <c r="G2935" t="str">
        <f>TEXT(orders[[#This Row],[order_date]],"dddd")</f>
        <v>Wednesday</v>
      </c>
      <c r="H2935" t="str">
        <f>TEXT(orders[[#This Row],[order_date]], "mmmm")</f>
        <v>February</v>
      </c>
      <c r="I2935" t="str">
        <f>"Q"&amp;ROUNDUP(MONTH(orders[[#This Row],[order_date]])/3,0)</f>
        <v>Q1</v>
      </c>
      <c r="J2935" t="str">
        <f>TEXT(orders[[#This Row],[order_date]],"yyyy")</f>
        <v>2015</v>
      </c>
    </row>
    <row r="2936" spans="1:10" x14ac:dyDescent="0.25">
      <c r="A2936">
        <v>2935</v>
      </c>
      <c r="B2936" s="16">
        <v>42053</v>
      </c>
      <c r="C2936" s="2">
        <v>0.79423611111111114</v>
      </c>
      <c r="D2936">
        <f>HOUR(orders[[#This Row],[order_time]])</f>
        <v>19</v>
      </c>
      <c r="E2936">
        <f>DAY(orders[[#This Row],[order_date]])</f>
        <v>18</v>
      </c>
      <c r="F2936">
        <f>MONTH(orders[[#This Row],[order_time]])</f>
        <v>1</v>
      </c>
      <c r="G2936" t="str">
        <f>TEXT(orders[[#This Row],[order_date]],"dddd")</f>
        <v>Wednesday</v>
      </c>
      <c r="H2936" t="str">
        <f>TEXT(orders[[#This Row],[order_date]], "mmmm")</f>
        <v>February</v>
      </c>
      <c r="I2936" t="str">
        <f>"Q"&amp;ROUNDUP(MONTH(orders[[#This Row],[order_date]])/3,0)</f>
        <v>Q1</v>
      </c>
      <c r="J2936" t="str">
        <f>TEXT(orders[[#This Row],[order_date]],"yyyy")</f>
        <v>2015</v>
      </c>
    </row>
    <row r="2937" spans="1:10" x14ac:dyDescent="0.25">
      <c r="A2937">
        <v>2936</v>
      </c>
      <c r="B2937" s="16">
        <v>42053</v>
      </c>
      <c r="C2937" s="2">
        <v>0.80228009259259259</v>
      </c>
      <c r="D2937">
        <f>HOUR(orders[[#This Row],[order_time]])</f>
        <v>19</v>
      </c>
      <c r="E2937">
        <f>DAY(orders[[#This Row],[order_date]])</f>
        <v>18</v>
      </c>
      <c r="F2937">
        <f>MONTH(orders[[#This Row],[order_time]])</f>
        <v>1</v>
      </c>
      <c r="G2937" t="str">
        <f>TEXT(orders[[#This Row],[order_date]],"dddd")</f>
        <v>Wednesday</v>
      </c>
      <c r="H2937" t="str">
        <f>TEXT(orders[[#This Row],[order_date]], "mmmm")</f>
        <v>February</v>
      </c>
      <c r="I2937" t="str">
        <f>"Q"&amp;ROUNDUP(MONTH(orders[[#This Row],[order_date]])/3,0)</f>
        <v>Q1</v>
      </c>
      <c r="J2937" t="str">
        <f>TEXT(orders[[#This Row],[order_date]],"yyyy")</f>
        <v>2015</v>
      </c>
    </row>
    <row r="2938" spans="1:10" x14ac:dyDescent="0.25">
      <c r="A2938">
        <v>2937</v>
      </c>
      <c r="B2938" s="16">
        <v>42053</v>
      </c>
      <c r="C2938" s="2">
        <v>0.83143518518518522</v>
      </c>
      <c r="D2938">
        <f>HOUR(orders[[#This Row],[order_time]])</f>
        <v>19</v>
      </c>
      <c r="E2938">
        <f>DAY(orders[[#This Row],[order_date]])</f>
        <v>18</v>
      </c>
      <c r="F2938">
        <f>MONTH(orders[[#This Row],[order_time]])</f>
        <v>1</v>
      </c>
      <c r="G2938" t="str">
        <f>TEXT(orders[[#This Row],[order_date]],"dddd")</f>
        <v>Wednesday</v>
      </c>
      <c r="H2938" t="str">
        <f>TEXT(orders[[#This Row],[order_date]], "mmmm")</f>
        <v>February</v>
      </c>
      <c r="I2938" t="str">
        <f>"Q"&amp;ROUNDUP(MONTH(orders[[#This Row],[order_date]])/3,0)</f>
        <v>Q1</v>
      </c>
      <c r="J2938" t="str">
        <f>TEXT(orders[[#This Row],[order_date]],"yyyy")</f>
        <v>2015</v>
      </c>
    </row>
    <row r="2939" spans="1:10" x14ac:dyDescent="0.25">
      <c r="A2939">
        <v>2938</v>
      </c>
      <c r="B2939" s="16">
        <v>42053</v>
      </c>
      <c r="C2939" s="2">
        <v>0.83849537037037036</v>
      </c>
      <c r="D2939">
        <f>HOUR(orders[[#This Row],[order_time]])</f>
        <v>20</v>
      </c>
      <c r="E2939">
        <f>DAY(orders[[#This Row],[order_date]])</f>
        <v>18</v>
      </c>
      <c r="F2939">
        <f>MONTH(orders[[#This Row],[order_time]])</f>
        <v>1</v>
      </c>
      <c r="G2939" t="str">
        <f>TEXT(orders[[#This Row],[order_date]],"dddd")</f>
        <v>Wednesday</v>
      </c>
      <c r="H2939" t="str">
        <f>TEXT(orders[[#This Row],[order_date]], "mmmm")</f>
        <v>February</v>
      </c>
      <c r="I2939" t="str">
        <f>"Q"&amp;ROUNDUP(MONTH(orders[[#This Row],[order_date]])/3,0)</f>
        <v>Q1</v>
      </c>
      <c r="J2939" t="str">
        <f>TEXT(orders[[#This Row],[order_date]],"yyyy")</f>
        <v>2015</v>
      </c>
    </row>
    <row r="2940" spans="1:10" x14ac:dyDescent="0.25">
      <c r="A2940">
        <v>2939</v>
      </c>
      <c r="B2940" s="16">
        <v>42053</v>
      </c>
      <c r="C2940" s="2">
        <v>0.83901620370370367</v>
      </c>
      <c r="D2940">
        <f>HOUR(orders[[#This Row],[order_time]])</f>
        <v>20</v>
      </c>
      <c r="E2940">
        <f>DAY(orders[[#This Row],[order_date]])</f>
        <v>18</v>
      </c>
      <c r="F2940">
        <f>MONTH(orders[[#This Row],[order_time]])</f>
        <v>1</v>
      </c>
      <c r="G2940" t="str">
        <f>TEXT(orders[[#This Row],[order_date]],"dddd")</f>
        <v>Wednesday</v>
      </c>
      <c r="H2940" t="str">
        <f>TEXT(orders[[#This Row],[order_date]], "mmmm")</f>
        <v>February</v>
      </c>
      <c r="I2940" t="str">
        <f>"Q"&amp;ROUNDUP(MONTH(orders[[#This Row],[order_date]])/3,0)</f>
        <v>Q1</v>
      </c>
      <c r="J2940" t="str">
        <f>TEXT(orders[[#This Row],[order_date]],"yyyy")</f>
        <v>2015</v>
      </c>
    </row>
    <row r="2941" spans="1:10" x14ac:dyDescent="0.25">
      <c r="A2941">
        <v>2940</v>
      </c>
      <c r="B2941" s="16">
        <v>42053</v>
      </c>
      <c r="C2941" s="2">
        <v>0.84756944444444449</v>
      </c>
      <c r="D2941">
        <f>HOUR(orders[[#This Row],[order_time]])</f>
        <v>20</v>
      </c>
      <c r="E2941">
        <f>DAY(orders[[#This Row],[order_date]])</f>
        <v>18</v>
      </c>
      <c r="F2941">
        <f>MONTH(orders[[#This Row],[order_time]])</f>
        <v>1</v>
      </c>
      <c r="G2941" t="str">
        <f>TEXT(orders[[#This Row],[order_date]],"dddd")</f>
        <v>Wednesday</v>
      </c>
      <c r="H2941" t="str">
        <f>TEXT(orders[[#This Row],[order_date]], "mmmm")</f>
        <v>February</v>
      </c>
      <c r="I2941" t="str">
        <f>"Q"&amp;ROUNDUP(MONTH(orders[[#This Row],[order_date]])/3,0)</f>
        <v>Q1</v>
      </c>
      <c r="J2941" t="str">
        <f>TEXT(orders[[#This Row],[order_date]],"yyyy")</f>
        <v>2015</v>
      </c>
    </row>
    <row r="2942" spans="1:10" x14ac:dyDescent="0.25">
      <c r="A2942">
        <v>2941</v>
      </c>
      <c r="B2942" s="16">
        <v>42053</v>
      </c>
      <c r="C2942" s="2">
        <v>0.85263888888888884</v>
      </c>
      <c r="D2942">
        <f>HOUR(orders[[#This Row],[order_time]])</f>
        <v>20</v>
      </c>
      <c r="E2942">
        <f>DAY(orders[[#This Row],[order_date]])</f>
        <v>18</v>
      </c>
      <c r="F2942">
        <f>MONTH(orders[[#This Row],[order_time]])</f>
        <v>1</v>
      </c>
      <c r="G2942" t="str">
        <f>TEXT(orders[[#This Row],[order_date]],"dddd")</f>
        <v>Wednesday</v>
      </c>
      <c r="H2942" t="str">
        <f>TEXT(orders[[#This Row],[order_date]], "mmmm")</f>
        <v>February</v>
      </c>
      <c r="I2942" t="str">
        <f>"Q"&amp;ROUNDUP(MONTH(orders[[#This Row],[order_date]])/3,0)</f>
        <v>Q1</v>
      </c>
      <c r="J2942" t="str">
        <f>TEXT(orders[[#This Row],[order_date]],"yyyy")</f>
        <v>2015</v>
      </c>
    </row>
    <row r="2943" spans="1:10" x14ac:dyDescent="0.25">
      <c r="A2943">
        <v>2942</v>
      </c>
      <c r="B2943" s="16">
        <v>42053</v>
      </c>
      <c r="C2943" s="2">
        <v>0.85724537037037041</v>
      </c>
      <c r="D2943">
        <f>HOUR(orders[[#This Row],[order_time]])</f>
        <v>20</v>
      </c>
      <c r="E2943">
        <f>DAY(orders[[#This Row],[order_date]])</f>
        <v>18</v>
      </c>
      <c r="F2943">
        <f>MONTH(orders[[#This Row],[order_time]])</f>
        <v>1</v>
      </c>
      <c r="G2943" t="str">
        <f>TEXT(orders[[#This Row],[order_date]],"dddd")</f>
        <v>Wednesday</v>
      </c>
      <c r="H2943" t="str">
        <f>TEXT(orders[[#This Row],[order_date]], "mmmm")</f>
        <v>February</v>
      </c>
      <c r="I2943" t="str">
        <f>"Q"&amp;ROUNDUP(MONTH(orders[[#This Row],[order_date]])/3,0)</f>
        <v>Q1</v>
      </c>
      <c r="J2943" t="str">
        <f>TEXT(orders[[#This Row],[order_date]],"yyyy")</f>
        <v>2015</v>
      </c>
    </row>
    <row r="2944" spans="1:10" x14ac:dyDescent="0.25">
      <c r="A2944">
        <v>2943</v>
      </c>
      <c r="B2944" s="16">
        <v>42053</v>
      </c>
      <c r="C2944" s="2">
        <v>0.8618055555555556</v>
      </c>
      <c r="D2944">
        <f>HOUR(orders[[#This Row],[order_time]])</f>
        <v>20</v>
      </c>
      <c r="E2944">
        <f>DAY(orders[[#This Row],[order_date]])</f>
        <v>18</v>
      </c>
      <c r="F2944">
        <f>MONTH(orders[[#This Row],[order_time]])</f>
        <v>1</v>
      </c>
      <c r="G2944" t="str">
        <f>TEXT(orders[[#This Row],[order_date]],"dddd")</f>
        <v>Wednesday</v>
      </c>
      <c r="H2944" t="str">
        <f>TEXT(orders[[#This Row],[order_date]], "mmmm")</f>
        <v>February</v>
      </c>
      <c r="I2944" t="str">
        <f>"Q"&amp;ROUNDUP(MONTH(orders[[#This Row],[order_date]])/3,0)</f>
        <v>Q1</v>
      </c>
      <c r="J2944" t="str">
        <f>TEXT(orders[[#This Row],[order_date]],"yyyy")</f>
        <v>2015</v>
      </c>
    </row>
    <row r="2945" spans="1:10" x14ac:dyDescent="0.25">
      <c r="A2945">
        <v>2944</v>
      </c>
      <c r="B2945" s="16">
        <v>42053</v>
      </c>
      <c r="C2945" s="2">
        <v>0.88709490740740737</v>
      </c>
      <c r="D2945">
        <f>HOUR(orders[[#This Row],[order_time]])</f>
        <v>21</v>
      </c>
      <c r="E2945">
        <f>DAY(orders[[#This Row],[order_date]])</f>
        <v>18</v>
      </c>
      <c r="F2945">
        <f>MONTH(orders[[#This Row],[order_time]])</f>
        <v>1</v>
      </c>
      <c r="G2945" t="str">
        <f>TEXT(orders[[#This Row],[order_date]],"dddd")</f>
        <v>Wednesday</v>
      </c>
      <c r="H2945" t="str">
        <f>TEXT(orders[[#This Row],[order_date]], "mmmm")</f>
        <v>February</v>
      </c>
      <c r="I2945" t="str">
        <f>"Q"&amp;ROUNDUP(MONTH(orders[[#This Row],[order_date]])/3,0)</f>
        <v>Q1</v>
      </c>
      <c r="J2945" t="str">
        <f>TEXT(orders[[#This Row],[order_date]],"yyyy")</f>
        <v>2015</v>
      </c>
    </row>
    <row r="2946" spans="1:10" x14ac:dyDescent="0.25">
      <c r="A2946">
        <v>2945</v>
      </c>
      <c r="B2946" s="16">
        <v>42053</v>
      </c>
      <c r="C2946" s="2">
        <v>0.89613425925925927</v>
      </c>
      <c r="D2946">
        <f>HOUR(orders[[#This Row],[order_time]])</f>
        <v>21</v>
      </c>
      <c r="E2946">
        <f>DAY(orders[[#This Row],[order_date]])</f>
        <v>18</v>
      </c>
      <c r="F2946">
        <f>MONTH(orders[[#This Row],[order_time]])</f>
        <v>1</v>
      </c>
      <c r="G2946" t="str">
        <f>TEXT(orders[[#This Row],[order_date]],"dddd")</f>
        <v>Wednesday</v>
      </c>
      <c r="H2946" t="str">
        <f>TEXT(orders[[#This Row],[order_date]], "mmmm")</f>
        <v>February</v>
      </c>
      <c r="I2946" t="str">
        <f>"Q"&amp;ROUNDUP(MONTH(orders[[#This Row],[order_date]])/3,0)</f>
        <v>Q1</v>
      </c>
      <c r="J2946" t="str">
        <f>TEXT(orders[[#This Row],[order_date]],"yyyy")</f>
        <v>2015</v>
      </c>
    </row>
    <row r="2947" spans="1:10" x14ac:dyDescent="0.25">
      <c r="A2947">
        <v>2946</v>
      </c>
      <c r="B2947" s="16">
        <v>42053</v>
      </c>
      <c r="C2947" s="2">
        <v>0.9034375</v>
      </c>
      <c r="D2947">
        <f>HOUR(orders[[#This Row],[order_time]])</f>
        <v>21</v>
      </c>
      <c r="E2947">
        <f>DAY(orders[[#This Row],[order_date]])</f>
        <v>18</v>
      </c>
      <c r="F2947">
        <f>MONTH(orders[[#This Row],[order_time]])</f>
        <v>1</v>
      </c>
      <c r="G2947" t="str">
        <f>TEXT(orders[[#This Row],[order_date]],"dddd")</f>
        <v>Wednesday</v>
      </c>
      <c r="H2947" t="str">
        <f>TEXT(orders[[#This Row],[order_date]], "mmmm")</f>
        <v>February</v>
      </c>
      <c r="I2947" t="str">
        <f>"Q"&amp;ROUNDUP(MONTH(orders[[#This Row],[order_date]])/3,0)</f>
        <v>Q1</v>
      </c>
      <c r="J2947" t="str">
        <f>TEXT(orders[[#This Row],[order_date]],"yyyy")</f>
        <v>2015</v>
      </c>
    </row>
    <row r="2948" spans="1:10" x14ac:dyDescent="0.25">
      <c r="A2948">
        <v>2947</v>
      </c>
      <c r="B2948" s="16">
        <v>42053</v>
      </c>
      <c r="C2948" s="2">
        <v>0.92710648148148145</v>
      </c>
      <c r="D2948">
        <f>HOUR(orders[[#This Row],[order_time]])</f>
        <v>22</v>
      </c>
      <c r="E2948">
        <f>DAY(orders[[#This Row],[order_date]])</f>
        <v>18</v>
      </c>
      <c r="F2948">
        <f>MONTH(orders[[#This Row],[order_time]])</f>
        <v>1</v>
      </c>
      <c r="G2948" t="str">
        <f>TEXT(orders[[#This Row],[order_date]],"dddd")</f>
        <v>Wednesday</v>
      </c>
      <c r="H2948" t="str">
        <f>TEXT(orders[[#This Row],[order_date]], "mmmm")</f>
        <v>February</v>
      </c>
      <c r="I2948" t="str">
        <f>"Q"&amp;ROUNDUP(MONTH(orders[[#This Row],[order_date]])/3,0)</f>
        <v>Q1</v>
      </c>
      <c r="J2948" t="str">
        <f>TEXT(orders[[#This Row],[order_date]],"yyyy")</f>
        <v>2015</v>
      </c>
    </row>
    <row r="2949" spans="1:10" x14ac:dyDescent="0.25">
      <c r="A2949">
        <v>2948</v>
      </c>
      <c r="B2949" s="16">
        <v>42053</v>
      </c>
      <c r="C2949" s="2">
        <v>0.9447916666666667</v>
      </c>
      <c r="D2949">
        <f>HOUR(orders[[#This Row],[order_time]])</f>
        <v>22</v>
      </c>
      <c r="E2949">
        <f>DAY(orders[[#This Row],[order_date]])</f>
        <v>18</v>
      </c>
      <c r="F2949">
        <f>MONTH(orders[[#This Row],[order_time]])</f>
        <v>1</v>
      </c>
      <c r="G2949" t="str">
        <f>TEXT(orders[[#This Row],[order_date]],"dddd")</f>
        <v>Wednesday</v>
      </c>
      <c r="H2949" t="str">
        <f>TEXT(orders[[#This Row],[order_date]], "mmmm")</f>
        <v>February</v>
      </c>
      <c r="I2949" t="str">
        <f>"Q"&amp;ROUNDUP(MONTH(orders[[#This Row],[order_date]])/3,0)</f>
        <v>Q1</v>
      </c>
      <c r="J2949" t="str">
        <f>TEXT(orders[[#This Row],[order_date]],"yyyy")</f>
        <v>2015</v>
      </c>
    </row>
    <row r="2950" spans="1:10" x14ac:dyDescent="0.25">
      <c r="A2950">
        <v>2949</v>
      </c>
      <c r="B2950" s="16">
        <v>42054</v>
      </c>
      <c r="C2950" s="2">
        <v>0.46924768518518517</v>
      </c>
      <c r="D2950">
        <f>HOUR(orders[[#This Row],[order_time]])</f>
        <v>11</v>
      </c>
      <c r="E2950">
        <f>DAY(orders[[#This Row],[order_date]])</f>
        <v>19</v>
      </c>
      <c r="F2950">
        <f>MONTH(orders[[#This Row],[order_time]])</f>
        <v>1</v>
      </c>
      <c r="G2950" t="str">
        <f>TEXT(orders[[#This Row],[order_date]],"dddd")</f>
        <v>Thursday</v>
      </c>
      <c r="H2950" t="str">
        <f>TEXT(orders[[#This Row],[order_date]], "mmmm")</f>
        <v>February</v>
      </c>
      <c r="I2950" t="str">
        <f>"Q"&amp;ROUNDUP(MONTH(orders[[#This Row],[order_date]])/3,0)</f>
        <v>Q1</v>
      </c>
      <c r="J2950" t="str">
        <f>TEXT(orders[[#This Row],[order_date]],"yyyy")</f>
        <v>2015</v>
      </c>
    </row>
    <row r="2951" spans="1:10" x14ac:dyDescent="0.25">
      <c r="A2951">
        <v>2950</v>
      </c>
      <c r="B2951" s="16">
        <v>42054</v>
      </c>
      <c r="C2951" s="2">
        <v>0.48322916666666665</v>
      </c>
      <c r="D2951">
        <f>HOUR(orders[[#This Row],[order_time]])</f>
        <v>11</v>
      </c>
      <c r="E2951">
        <f>DAY(orders[[#This Row],[order_date]])</f>
        <v>19</v>
      </c>
      <c r="F2951">
        <f>MONTH(orders[[#This Row],[order_time]])</f>
        <v>1</v>
      </c>
      <c r="G2951" t="str">
        <f>TEXT(orders[[#This Row],[order_date]],"dddd")</f>
        <v>Thursday</v>
      </c>
      <c r="H2951" t="str">
        <f>TEXT(orders[[#This Row],[order_date]], "mmmm")</f>
        <v>February</v>
      </c>
      <c r="I2951" t="str">
        <f>"Q"&amp;ROUNDUP(MONTH(orders[[#This Row],[order_date]])/3,0)</f>
        <v>Q1</v>
      </c>
      <c r="J2951" t="str">
        <f>TEXT(orders[[#This Row],[order_date]],"yyyy")</f>
        <v>2015</v>
      </c>
    </row>
    <row r="2952" spans="1:10" x14ac:dyDescent="0.25">
      <c r="A2952">
        <v>2951</v>
      </c>
      <c r="B2952" s="16">
        <v>42054</v>
      </c>
      <c r="C2952" s="2">
        <v>0.48553240740740738</v>
      </c>
      <c r="D2952">
        <f>HOUR(orders[[#This Row],[order_time]])</f>
        <v>11</v>
      </c>
      <c r="E2952">
        <f>DAY(orders[[#This Row],[order_date]])</f>
        <v>19</v>
      </c>
      <c r="F2952">
        <f>MONTH(orders[[#This Row],[order_time]])</f>
        <v>1</v>
      </c>
      <c r="G2952" t="str">
        <f>TEXT(orders[[#This Row],[order_date]],"dddd")</f>
        <v>Thursday</v>
      </c>
      <c r="H2952" t="str">
        <f>TEXT(orders[[#This Row],[order_date]], "mmmm")</f>
        <v>February</v>
      </c>
      <c r="I2952" t="str">
        <f>"Q"&amp;ROUNDUP(MONTH(orders[[#This Row],[order_date]])/3,0)</f>
        <v>Q1</v>
      </c>
      <c r="J2952" t="str">
        <f>TEXT(orders[[#This Row],[order_date]],"yyyy")</f>
        <v>2015</v>
      </c>
    </row>
    <row r="2953" spans="1:10" x14ac:dyDescent="0.25">
      <c r="A2953">
        <v>2952</v>
      </c>
      <c r="B2953" s="16">
        <v>42054</v>
      </c>
      <c r="C2953" s="2">
        <v>0.50249999999999995</v>
      </c>
      <c r="D2953">
        <f>HOUR(orders[[#This Row],[order_time]])</f>
        <v>12</v>
      </c>
      <c r="E2953">
        <f>DAY(orders[[#This Row],[order_date]])</f>
        <v>19</v>
      </c>
      <c r="F2953">
        <f>MONTH(orders[[#This Row],[order_time]])</f>
        <v>1</v>
      </c>
      <c r="G2953" t="str">
        <f>TEXT(orders[[#This Row],[order_date]],"dddd")</f>
        <v>Thursday</v>
      </c>
      <c r="H2953" t="str">
        <f>TEXT(orders[[#This Row],[order_date]], "mmmm")</f>
        <v>February</v>
      </c>
      <c r="I2953" t="str">
        <f>"Q"&amp;ROUNDUP(MONTH(orders[[#This Row],[order_date]])/3,0)</f>
        <v>Q1</v>
      </c>
      <c r="J2953" t="str">
        <f>TEXT(orders[[#This Row],[order_date]],"yyyy")</f>
        <v>2015</v>
      </c>
    </row>
    <row r="2954" spans="1:10" x14ac:dyDescent="0.25">
      <c r="A2954">
        <v>2953</v>
      </c>
      <c r="B2954" s="16">
        <v>42054</v>
      </c>
      <c r="C2954" s="2">
        <v>0.5142592592592593</v>
      </c>
      <c r="D2954">
        <f>HOUR(orders[[#This Row],[order_time]])</f>
        <v>12</v>
      </c>
      <c r="E2954">
        <f>DAY(orders[[#This Row],[order_date]])</f>
        <v>19</v>
      </c>
      <c r="F2954">
        <f>MONTH(orders[[#This Row],[order_time]])</f>
        <v>1</v>
      </c>
      <c r="G2954" t="str">
        <f>TEXT(orders[[#This Row],[order_date]],"dddd")</f>
        <v>Thursday</v>
      </c>
      <c r="H2954" t="str">
        <f>TEXT(orders[[#This Row],[order_date]], "mmmm")</f>
        <v>February</v>
      </c>
      <c r="I2954" t="str">
        <f>"Q"&amp;ROUNDUP(MONTH(orders[[#This Row],[order_date]])/3,0)</f>
        <v>Q1</v>
      </c>
      <c r="J2954" t="str">
        <f>TEXT(orders[[#This Row],[order_date]],"yyyy")</f>
        <v>2015</v>
      </c>
    </row>
    <row r="2955" spans="1:10" x14ac:dyDescent="0.25">
      <c r="A2955">
        <v>2954</v>
      </c>
      <c r="B2955" s="16">
        <v>42054</v>
      </c>
      <c r="C2955" s="2">
        <v>0.51515046296296296</v>
      </c>
      <c r="D2955">
        <f>HOUR(orders[[#This Row],[order_time]])</f>
        <v>12</v>
      </c>
      <c r="E2955">
        <f>DAY(orders[[#This Row],[order_date]])</f>
        <v>19</v>
      </c>
      <c r="F2955">
        <f>MONTH(orders[[#This Row],[order_time]])</f>
        <v>1</v>
      </c>
      <c r="G2955" t="str">
        <f>TEXT(orders[[#This Row],[order_date]],"dddd")</f>
        <v>Thursday</v>
      </c>
      <c r="H2955" t="str">
        <f>TEXT(orders[[#This Row],[order_date]], "mmmm")</f>
        <v>February</v>
      </c>
      <c r="I2955" t="str">
        <f>"Q"&amp;ROUNDUP(MONTH(orders[[#This Row],[order_date]])/3,0)</f>
        <v>Q1</v>
      </c>
      <c r="J2955" t="str">
        <f>TEXT(orders[[#This Row],[order_date]],"yyyy")</f>
        <v>2015</v>
      </c>
    </row>
    <row r="2956" spans="1:10" x14ac:dyDescent="0.25">
      <c r="A2956">
        <v>2955</v>
      </c>
      <c r="B2956" s="16">
        <v>42054</v>
      </c>
      <c r="C2956" s="2">
        <v>0.51756944444444442</v>
      </c>
      <c r="D2956">
        <f>HOUR(orders[[#This Row],[order_time]])</f>
        <v>12</v>
      </c>
      <c r="E2956">
        <f>DAY(orders[[#This Row],[order_date]])</f>
        <v>19</v>
      </c>
      <c r="F2956">
        <f>MONTH(orders[[#This Row],[order_time]])</f>
        <v>1</v>
      </c>
      <c r="G2956" t="str">
        <f>TEXT(orders[[#This Row],[order_date]],"dddd")</f>
        <v>Thursday</v>
      </c>
      <c r="H2956" t="str">
        <f>TEXT(orders[[#This Row],[order_date]], "mmmm")</f>
        <v>February</v>
      </c>
      <c r="I2956" t="str">
        <f>"Q"&amp;ROUNDUP(MONTH(orders[[#This Row],[order_date]])/3,0)</f>
        <v>Q1</v>
      </c>
      <c r="J2956" t="str">
        <f>TEXT(orders[[#This Row],[order_date]],"yyyy")</f>
        <v>2015</v>
      </c>
    </row>
    <row r="2957" spans="1:10" x14ac:dyDescent="0.25">
      <c r="A2957">
        <v>2956</v>
      </c>
      <c r="B2957" s="16">
        <v>42054</v>
      </c>
      <c r="C2957" s="2">
        <v>0.52335648148148151</v>
      </c>
      <c r="D2957">
        <f>HOUR(orders[[#This Row],[order_time]])</f>
        <v>12</v>
      </c>
      <c r="E2957">
        <f>DAY(orders[[#This Row],[order_date]])</f>
        <v>19</v>
      </c>
      <c r="F2957">
        <f>MONTH(orders[[#This Row],[order_time]])</f>
        <v>1</v>
      </c>
      <c r="G2957" t="str">
        <f>TEXT(orders[[#This Row],[order_date]],"dddd")</f>
        <v>Thursday</v>
      </c>
      <c r="H2957" t="str">
        <f>TEXT(orders[[#This Row],[order_date]], "mmmm")</f>
        <v>February</v>
      </c>
      <c r="I2957" t="str">
        <f>"Q"&amp;ROUNDUP(MONTH(orders[[#This Row],[order_date]])/3,0)</f>
        <v>Q1</v>
      </c>
      <c r="J2957" t="str">
        <f>TEXT(orders[[#This Row],[order_date]],"yyyy")</f>
        <v>2015</v>
      </c>
    </row>
    <row r="2958" spans="1:10" x14ac:dyDescent="0.25">
      <c r="A2958">
        <v>2957</v>
      </c>
      <c r="B2958" s="16">
        <v>42054</v>
      </c>
      <c r="C2958" s="2">
        <v>0.52813657407407411</v>
      </c>
      <c r="D2958">
        <f>HOUR(orders[[#This Row],[order_time]])</f>
        <v>12</v>
      </c>
      <c r="E2958">
        <f>DAY(orders[[#This Row],[order_date]])</f>
        <v>19</v>
      </c>
      <c r="F2958">
        <f>MONTH(orders[[#This Row],[order_time]])</f>
        <v>1</v>
      </c>
      <c r="G2958" t="str">
        <f>TEXT(orders[[#This Row],[order_date]],"dddd")</f>
        <v>Thursday</v>
      </c>
      <c r="H2958" t="str">
        <f>TEXT(orders[[#This Row],[order_date]], "mmmm")</f>
        <v>February</v>
      </c>
      <c r="I2958" t="str">
        <f>"Q"&amp;ROUNDUP(MONTH(orders[[#This Row],[order_date]])/3,0)</f>
        <v>Q1</v>
      </c>
      <c r="J2958" t="str">
        <f>TEXT(orders[[#This Row],[order_date]],"yyyy")</f>
        <v>2015</v>
      </c>
    </row>
    <row r="2959" spans="1:10" x14ac:dyDescent="0.25">
      <c r="A2959">
        <v>2958</v>
      </c>
      <c r="B2959" s="16">
        <v>42054</v>
      </c>
      <c r="C2959" s="2">
        <v>0.53895833333333332</v>
      </c>
      <c r="D2959">
        <f>HOUR(orders[[#This Row],[order_time]])</f>
        <v>12</v>
      </c>
      <c r="E2959">
        <f>DAY(orders[[#This Row],[order_date]])</f>
        <v>19</v>
      </c>
      <c r="F2959">
        <f>MONTH(orders[[#This Row],[order_time]])</f>
        <v>1</v>
      </c>
      <c r="G2959" t="str">
        <f>TEXT(orders[[#This Row],[order_date]],"dddd")</f>
        <v>Thursday</v>
      </c>
      <c r="H2959" t="str">
        <f>TEXT(orders[[#This Row],[order_date]], "mmmm")</f>
        <v>February</v>
      </c>
      <c r="I2959" t="str">
        <f>"Q"&amp;ROUNDUP(MONTH(orders[[#This Row],[order_date]])/3,0)</f>
        <v>Q1</v>
      </c>
      <c r="J2959" t="str">
        <f>TEXT(orders[[#This Row],[order_date]],"yyyy")</f>
        <v>2015</v>
      </c>
    </row>
    <row r="2960" spans="1:10" x14ac:dyDescent="0.25">
      <c r="A2960">
        <v>2959</v>
      </c>
      <c r="B2960" s="16">
        <v>42054</v>
      </c>
      <c r="C2960" s="2">
        <v>0.54263888888888889</v>
      </c>
      <c r="D2960">
        <f>HOUR(orders[[#This Row],[order_time]])</f>
        <v>13</v>
      </c>
      <c r="E2960">
        <f>DAY(orders[[#This Row],[order_date]])</f>
        <v>19</v>
      </c>
      <c r="F2960">
        <f>MONTH(orders[[#This Row],[order_time]])</f>
        <v>1</v>
      </c>
      <c r="G2960" t="str">
        <f>TEXT(orders[[#This Row],[order_date]],"dddd")</f>
        <v>Thursday</v>
      </c>
      <c r="H2960" t="str">
        <f>TEXT(orders[[#This Row],[order_date]], "mmmm")</f>
        <v>February</v>
      </c>
      <c r="I2960" t="str">
        <f>"Q"&amp;ROUNDUP(MONTH(orders[[#This Row],[order_date]])/3,0)</f>
        <v>Q1</v>
      </c>
      <c r="J2960" t="str">
        <f>TEXT(orders[[#This Row],[order_date]],"yyyy")</f>
        <v>2015</v>
      </c>
    </row>
    <row r="2961" spans="1:10" x14ac:dyDescent="0.25">
      <c r="A2961">
        <v>2960</v>
      </c>
      <c r="B2961" s="16">
        <v>42054</v>
      </c>
      <c r="C2961" s="2">
        <v>0.54795138888888884</v>
      </c>
      <c r="D2961">
        <f>HOUR(orders[[#This Row],[order_time]])</f>
        <v>13</v>
      </c>
      <c r="E2961">
        <f>DAY(orders[[#This Row],[order_date]])</f>
        <v>19</v>
      </c>
      <c r="F2961">
        <f>MONTH(orders[[#This Row],[order_time]])</f>
        <v>1</v>
      </c>
      <c r="G2961" t="str">
        <f>TEXT(orders[[#This Row],[order_date]],"dddd")</f>
        <v>Thursday</v>
      </c>
      <c r="H2961" t="str">
        <f>TEXT(orders[[#This Row],[order_date]], "mmmm")</f>
        <v>February</v>
      </c>
      <c r="I2961" t="str">
        <f>"Q"&amp;ROUNDUP(MONTH(orders[[#This Row],[order_date]])/3,0)</f>
        <v>Q1</v>
      </c>
      <c r="J2961" t="str">
        <f>TEXT(orders[[#This Row],[order_date]],"yyyy")</f>
        <v>2015</v>
      </c>
    </row>
    <row r="2962" spans="1:10" x14ac:dyDescent="0.25">
      <c r="A2962">
        <v>2961</v>
      </c>
      <c r="B2962" s="16">
        <v>42054</v>
      </c>
      <c r="C2962" s="2">
        <v>0.55131944444444447</v>
      </c>
      <c r="D2962">
        <f>HOUR(orders[[#This Row],[order_time]])</f>
        <v>13</v>
      </c>
      <c r="E2962">
        <f>DAY(orders[[#This Row],[order_date]])</f>
        <v>19</v>
      </c>
      <c r="F2962">
        <f>MONTH(orders[[#This Row],[order_time]])</f>
        <v>1</v>
      </c>
      <c r="G2962" t="str">
        <f>TEXT(orders[[#This Row],[order_date]],"dddd")</f>
        <v>Thursday</v>
      </c>
      <c r="H2962" t="str">
        <f>TEXT(orders[[#This Row],[order_date]], "mmmm")</f>
        <v>February</v>
      </c>
      <c r="I2962" t="str">
        <f>"Q"&amp;ROUNDUP(MONTH(orders[[#This Row],[order_date]])/3,0)</f>
        <v>Q1</v>
      </c>
      <c r="J2962" t="str">
        <f>TEXT(orders[[#This Row],[order_date]],"yyyy")</f>
        <v>2015</v>
      </c>
    </row>
    <row r="2963" spans="1:10" x14ac:dyDescent="0.25">
      <c r="A2963">
        <v>2962</v>
      </c>
      <c r="B2963" s="16">
        <v>42054</v>
      </c>
      <c r="C2963" s="2">
        <v>0.55418981481481477</v>
      </c>
      <c r="D2963">
        <f>HOUR(orders[[#This Row],[order_time]])</f>
        <v>13</v>
      </c>
      <c r="E2963">
        <f>DAY(orders[[#This Row],[order_date]])</f>
        <v>19</v>
      </c>
      <c r="F2963">
        <f>MONTH(orders[[#This Row],[order_time]])</f>
        <v>1</v>
      </c>
      <c r="G2963" t="str">
        <f>TEXT(orders[[#This Row],[order_date]],"dddd")</f>
        <v>Thursday</v>
      </c>
      <c r="H2963" t="str">
        <f>TEXT(orders[[#This Row],[order_date]], "mmmm")</f>
        <v>February</v>
      </c>
      <c r="I2963" t="str">
        <f>"Q"&amp;ROUNDUP(MONTH(orders[[#This Row],[order_date]])/3,0)</f>
        <v>Q1</v>
      </c>
      <c r="J2963" t="str">
        <f>TEXT(orders[[#This Row],[order_date]],"yyyy")</f>
        <v>2015</v>
      </c>
    </row>
    <row r="2964" spans="1:10" x14ac:dyDescent="0.25">
      <c r="A2964">
        <v>2963</v>
      </c>
      <c r="B2964" s="16">
        <v>42054</v>
      </c>
      <c r="C2964" s="2">
        <v>0.55759259259259264</v>
      </c>
      <c r="D2964">
        <f>HOUR(orders[[#This Row],[order_time]])</f>
        <v>13</v>
      </c>
      <c r="E2964">
        <f>DAY(orders[[#This Row],[order_date]])</f>
        <v>19</v>
      </c>
      <c r="F2964">
        <f>MONTH(orders[[#This Row],[order_time]])</f>
        <v>1</v>
      </c>
      <c r="G2964" t="str">
        <f>TEXT(orders[[#This Row],[order_date]],"dddd")</f>
        <v>Thursday</v>
      </c>
      <c r="H2964" t="str">
        <f>TEXT(orders[[#This Row],[order_date]], "mmmm")</f>
        <v>February</v>
      </c>
      <c r="I2964" t="str">
        <f>"Q"&amp;ROUNDUP(MONTH(orders[[#This Row],[order_date]])/3,0)</f>
        <v>Q1</v>
      </c>
      <c r="J2964" t="str">
        <f>TEXT(orders[[#This Row],[order_date]],"yyyy")</f>
        <v>2015</v>
      </c>
    </row>
    <row r="2965" spans="1:10" x14ac:dyDescent="0.25">
      <c r="A2965">
        <v>2964</v>
      </c>
      <c r="B2965" s="16">
        <v>42054</v>
      </c>
      <c r="C2965" s="2">
        <v>0.56096064814814817</v>
      </c>
      <c r="D2965">
        <f>HOUR(orders[[#This Row],[order_time]])</f>
        <v>13</v>
      </c>
      <c r="E2965">
        <f>DAY(orders[[#This Row],[order_date]])</f>
        <v>19</v>
      </c>
      <c r="F2965">
        <f>MONTH(orders[[#This Row],[order_time]])</f>
        <v>1</v>
      </c>
      <c r="G2965" t="str">
        <f>TEXT(orders[[#This Row],[order_date]],"dddd")</f>
        <v>Thursday</v>
      </c>
      <c r="H2965" t="str">
        <f>TEXT(orders[[#This Row],[order_date]], "mmmm")</f>
        <v>February</v>
      </c>
      <c r="I2965" t="str">
        <f>"Q"&amp;ROUNDUP(MONTH(orders[[#This Row],[order_date]])/3,0)</f>
        <v>Q1</v>
      </c>
      <c r="J2965" t="str">
        <f>TEXT(orders[[#This Row],[order_date]],"yyyy")</f>
        <v>2015</v>
      </c>
    </row>
    <row r="2966" spans="1:10" x14ac:dyDescent="0.25">
      <c r="A2966">
        <v>2965</v>
      </c>
      <c r="B2966" s="16">
        <v>42054</v>
      </c>
      <c r="C2966" s="2">
        <v>0.56612268518518516</v>
      </c>
      <c r="D2966">
        <f>HOUR(orders[[#This Row],[order_time]])</f>
        <v>13</v>
      </c>
      <c r="E2966">
        <f>DAY(orders[[#This Row],[order_date]])</f>
        <v>19</v>
      </c>
      <c r="F2966">
        <f>MONTH(orders[[#This Row],[order_time]])</f>
        <v>1</v>
      </c>
      <c r="G2966" t="str">
        <f>TEXT(orders[[#This Row],[order_date]],"dddd")</f>
        <v>Thursday</v>
      </c>
      <c r="H2966" t="str">
        <f>TEXT(orders[[#This Row],[order_date]], "mmmm")</f>
        <v>February</v>
      </c>
      <c r="I2966" t="str">
        <f>"Q"&amp;ROUNDUP(MONTH(orders[[#This Row],[order_date]])/3,0)</f>
        <v>Q1</v>
      </c>
      <c r="J2966" t="str">
        <f>TEXT(orders[[#This Row],[order_date]],"yyyy")</f>
        <v>2015</v>
      </c>
    </row>
    <row r="2967" spans="1:10" x14ac:dyDescent="0.25">
      <c r="A2967">
        <v>2966</v>
      </c>
      <c r="B2967" s="16">
        <v>42054</v>
      </c>
      <c r="C2967" s="2">
        <v>0.56748842592592597</v>
      </c>
      <c r="D2967">
        <f>HOUR(orders[[#This Row],[order_time]])</f>
        <v>13</v>
      </c>
      <c r="E2967">
        <f>DAY(orders[[#This Row],[order_date]])</f>
        <v>19</v>
      </c>
      <c r="F2967">
        <f>MONTH(orders[[#This Row],[order_time]])</f>
        <v>1</v>
      </c>
      <c r="G2967" t="str">
        <f>TEXT(orders[[#This Row],[order_date]],"dddd")</f>
        <v>Thursday</v>
      </c>
      <c r="H2967" t="str">
        <f>TEXT(orders[[#This Row],[order_date]], "mmmm")</f>
        <v>February</v>
      </c>
      <c r="I2967" t="str">
        <f>"Q"&amp;ROUNDUP(MONTH(orders[[#This Row],[order_date]])/3,0)</f>
        <v>Q1</v>
      </c>
      <c r="J2967" t="str">
        <f>TEXT(orders[[#This Row],[order_date]],"yyyy")</f>
        <v>2015</v>
      </c>
    </row>
    <row r="2968" spans="1:10" x14ac:dyDescent="0.25">
      <c r="A2968">
        <v>2967</v>
      </c>
      <c r="B2968" s="16">
        <v>42054</v>
      </c>
      <c r="C2968" s="2">
        <v>0.57268518518518519</v>
      </c>
      <c r="D2968">
        <f>HOUR(orders[[#This Row],[order_time]])</f>
        <v>13</v>
      </c>
      <c r="E2968">
        <f>DAY(orders[[#This Row],[order_date]])</f>
        <v>19</v>
      </c>
      <c r="F2968">
        <f>MONTH(orders[[#This Row],[order_time]])</f>
        <v>1</v>
      </c>
      <c r="G2968" t="str">
        <f>TEXT(orders[[#This Row],[order_date]],"dddd")</f>
        <v>Thursday</v>
      </c>
      <c r="H2968" t="str">
        <f>TEXT(orders[[#This Row],[order_date]], "mmmm")</f>
        <v>February</v>
      </c>
      <c r="I2968" t="str">
        <f>"Q"&amp;ROUNDUP(MONTH(orders[[#This Row],[order_date]])/3,0)</f>
        <v>Q1</v>
      </c>
      <c r="J2968" t="str">
        <f>TEXT(orders[[#This Row],[order_date]],"yyyy")</f>
        <v>2015</v>
      </c>
    </row>
    <row r="2969" spans="1:10" x14ac:dyDescent="0.25">
      <c r="A2969">
        <v>2968</v>
      </c>
      <c r="B2969" s="16">
        <v>42054</v>
      </c>
      <c r="C2969" s="2">
        <v>0.58792824074074079</v>
      </c>
      <c r="D2969">
        <f>HOUR(orders[[#This Row],[order_time]])</f>
        <v>14</v>
      </c>
      <c r="E2969">
        <f>DAY(orders[[#This Row],[order_date]])</f>
        <v>19</v>
      </c>
      <c r="F2969">
        <f>MONTH(orders[[#This Row],[order_time]])</f>
        <v>1</v>
      </c>
      <c r="G2969" t="str">
        <f>TEXT(orders[[#This Row],[order_date]],"dddd")</f>
        <v>Thursday</v>
      </c>
      <c r="H2969" t="str">
        <f>TEXT(orders[[#This Row],[order_date]], "mmmm")</f>
        <v>February</v>
      </c>
      <c r="I2969" t="str">
        <f>"Q"&amp;ROUNDUP(MONTH(orders[[#This Row],[order_date]])/3,0)</f>
        <v>Q1</v>
      </c>
      <c r="J2969" t="str">
        <f>TEXT(orders[[#This Row],[order_date]],"yyyy")</f>
        <v>2015</v>
      </c>
    </row>
    <row r="2970" spans="1:10" x14ac:dyDescent="0.25">
      <c r="A2970">
        <v>2969</v>
      </c>
      <c r="B2970" s="16">
        <v>42054</v>
      </c>
      <c r="C2970" s="2">
        <v>0.59038194444444447</v>
      </c>
      <c r="D2970">
        <f>HOUR(orders[[#This Row],[order_time]])</f>
        <v>14</v>
      </c>
      <c r="E2970">
        <f>DAY(orders[[#This Row],[order_date]])</f>
        <v>19</v>
      </c>
      <c r="F2970">
        <f>MONTH(orders[[#This Row],[order_time]])</f>
        <v>1</v>
      </c>
      <c r="G2970" t="str">
        <f>TEXT(orders[[#This Row],[order_date]],"dddd")</f>
        <v>Thursday</v>
      </c>
      <c r="H2970" t="str">
        <f>TEXT(orders[[#This Row],[order_date]], "mmmm")</f>
        <v>February</v>
      </c>
      <c r="I2970" t="str">
        <f>"Q"&amp;ROUNDUP(MONTH(orders[[#This Row],[order_date]])/3,0)</f>
        <v>Q1</v>
      </c>
      <c r="J2970" t="str">
        <f>TEXT(orders[[#This Row],[order_date]],"yyyy")</f>
        <v>2015</v>
      </c>
    </row>
    <row r="2971" spans="1:10" x14ac:dyDescent="0.25">
      <c r="A2971">
        <v>2970</v>
      </c>
      <c r="B2971" s="16">
        <v>42054</v>
      </c>
      <c r="C2971" s="2">
        <v>0.59666666666666668</v>
      </c>
      <c r="D2971">
        <f>HOUR(orders[[#This Row],[order_time]])</f>
        <v>14</v>
      </c>
      <c r="E2971">
        <f>DAY(orders[[#This Row],[order_date]])</f>
        <v>19</v>
      </c>
      <c r="F2971">
        <f>MONTH(orders[[#This Row],[order_time]])</f>
        <v>1</v>
      </c>
      <c r="G2971" t="str">
        <f>TEXT(orders[[#This Row],[order_date]],"dddd")</f>
        <v>Thursday</v>
      </c>
      <c r="H2971" t="str">
        <f>TEXT(orders[[#This Row],[order_date]], "mmmm")</f>
        <v>February</v>
      </c>
      <c r="I2971" t="str">
        <f>"Q"&amp;ROUNDUP(MONTH(orders[[#This Row],[order_date]])/3,0)</f>
        <v>Q1</v>
      </c>
      <c r="J2971" t="str">
        <f>TEXT(orders[[#This Row],[order_date]],"yyyy")</f>
        <v>2015</v>
      </c>
    </row>
    <row r="2972" spans="1:10" x14ac:dyDescent="0.25">
      <c r="A2972">
        <v>2971</v>
      </c>
      <c r="B2972" s="16">
        <v>42054</v>
      </c>
      <c r="C2972" s="2">
        <v>0.60620370370370369</v>
      </c>
      <c r="D2972">
        <f>HOUR(orders[[#This Row],[order_time]])</f>
        <v>14</v>
      </c>
      <c r="E2972">
        <f>DAY(orders[[#This Row],[order_date]])</f>
        <v>19</v>
      </c>
      <c r="F2972">
        <f>MONTH(orders[[#This Row],[order_time]])</f>
        <v>1</v>
      </c>
      <c r="G2972" t="str">
        <f>TEXT(orders[[#This Row],[order_date]],"dddd")</f>
        <v>Thursday</v>
      </c>
      <c r="H2972" t="str">
        <f>TEXT(orders[[#This Row],[order_date]], "mmmm")</f>
        <v>February</v>
      </c>
      <c r="I2972" t="str">
        <f>"Q"&amp;ROUNDUP(MONTH(orders[[#This Row],[order_date]])/3,0)</f>
        <v>Q1</v>
      </c>
      <c r="J2972" t="str">
        <f>TEXT(orders[[#This Row],[order_date]],"yyyy")</f>
        <v>2015</v>
      </c>
    </row>
    <row r="2973" spans="1:10" x14ac:dyDescent="0.25">
      <c r="A2973">
        <v>2972</v>
      </c>
      <c r="B2973" s="16">
        <v>42054</v>
      </c>
      <c r="C2973" s="2">
        <v>0.62491898148148151</v>
      </c>
      <c r="D2973">
        <f>HOUR(orders[[#This Row],[order_time]])</f>
        <v>14</v>
      </c>
      <c r="E2973">
        <f>DAY(orders[[#This Row],[order_date]])</f>
        <v>19</v>
      </c>
      <c r="F2973">
        <f>MONTH(orders[[#This Row],[order_time]])</f>
        <v>1</v>
      </c>
      <c r="G2973" t="str">
        <f>TEXT(orders[[#This Row],[order_date]],"dddd")</f>
        <v>Thursday</v>
      </c>
      <c r="H2973" t="str">
        <f>TEXT(orders[[#This Row],[order_date]], "mmmm")</f>
        <v>February</v>
      </c>
      <c r="I2973" t="str">
        <f>"Q"&amp;ROUNDUP(MONTH(orders[[#This Row],[order_date]])/3,0)</f>
        <v>Q1</v>
      </c>
      <c r="J2973" t="str">
        <f>TEXT(orders[[#This Row],[order_date]],"yyyy")</f>
        <v>2015</v>
      </c>
    </row>
    <row r="2974" spans="1:10" x14ac:dyDescent="0.25">
      <c r="A2974">
        <v>2973</v>
      </c>
      <c r="B2974" s="16">
        <v>42054</v>
      </c>
      <c r="C2974" s="2">
        <v>0.62797453703703698</v>
      </c>
      <c r="D2974">
        <f>HOUR(orders[[#This Row],[order_time]])</f>
        <v>15</v>
      </c>
      <c r="E2974">
        <f>DAY(orders[[#This Row],[order_date]])</f>
        <v>19</v>
      </c>
      <c r="F2974">
        <f>MONTH(orders[[#This Row],[order_time]])</f>
        <v>1</v>
      </c>
      <c r="G2974" t="str">
        <f>TEXT(orders[[#This Row],[order_date]],"dddd")</f>
        <v>Thursday</v>
      </c>
      <c r="H2974" t="str">
        <f>TEXT(orders[[#This Row],[order_date]], "mmmm")</f>
        <v>February</v>
      </c>
      <c r="I2974" t="str">
        <f>"Q"&amp;ROUNDUP(MONTH(orders[[#This Row],[order_date]])/3,0)</f>
        <v>Q1</v>
      </c>
      <c r="J2974" t="str">
        <f>TEXT(orders[[#This Row],[order_date]],"yyyy")</f>
        <v>2015</v>
      </c>
    </row>
    <row r="2975" spans="1:10" x14ac:dyDescent="0.25">
      <c r="A2975">
        <v>2974</v>
      </c>
      <c r="B2975" s="16">
        <v>42054</v>
      </c>
      <c r="C2975" s="2">
        <v>0.63050925925925927</v>
      </c>
      <c r="D2975">
        <f>HOUR(orders[[#This Row],[order_time]])</f>
        <v>15</v>
      </c>
      <c r="E2975">
        <f>DAY(orders[[#This Row],[order_date]])</f>
        <v>19</v>
      </c>
      <c r="F2975">
        <f>MONTH(orders[[#This Row],[order_time]])</f>
        <v>1</v>
      </c>
      <c r="G2975" t="str">
        <f>TEXT(orders[[#This Row],[order_date]],"dddd")</f>
        <v>Thursday</v>
      </c>
      <c r="H2975" t="str">
        <f>TEXT(orders[[#This Row],[order_date]], "mmmm")</f>
        <v>February</v>
      </c>
      <c r="I2975" t="str">
        <f>"Q"&amp;ROUNDUP(MONTH(orders[[#This Row],[order_date]])/3,0)</f>
        <v>Q1</v>
      </c>
      <c r="J2975" t="str">
        <f>TEXT(orders[[#This Row],[order_date]],"yyyy")</f>
        <v>2015</v>
      </c>
    </row>
    <row r="2976" spans="1:10" x14ac:dyDescent="0.25">
      <c r="A2976">
        <v>2975</v>
      </c>
      <c r="B2976" s="16">
        <v>42054</v>
      </c>
      <c r="C2976" s="2">
        <v>0.64086805555555559</v>
      </c>
      <c r="D2976">
        <f>HOUR(orders[[#This Row],[order_time]])</f>
        <v>15</v>
      </c>
      <c r="E2976">
        <f>DAY(orders[[#This Row],[order_date]])</f>
        <v>19</v>
      </c>
      <c r="F2976">
        <f>MONTH(orders[[#This Row],[order_time]])</f>
        <v>1</v>
      </c>
      <c r="G2976" t="str">
        <f>TEXT(orders[[#This Row],[order_date]],"dddd")</f>
        <v>Thursday</v>
      </c>
      <c r="H2976" t="str">
        <f>TEXT(orders[[#This Row],[order_date]], "mmmm")</f>
        <v>February</v>
      </c>
      <c r="I2976" t="str">
        <f>"Q"&amp;ROUNDUP(MONTH(orders[[#This Row],[order_date]])/3,0)</f>
        <v>Q1</v>
      </c>
      <c r="J2976" t="str">
        <f>TEXT(orders[[#This Row],[order_date]],"yyyy")</f>
        <v>2015</v>
      </c>
    </row>
    <row r="2977" spans="1:10" x14ac:dyDescent="0.25">
      <c r="A2977">
        <v>2976</v>
      </c>
      <c r="B2977" s="16">
        <v>42054</v>
      </c>
      <c r="C2977" s="2">
        <v>0.64525462962962965</v>
      </c>
      <c r="D2977">
        <f>HOUR(orders[[#This Row],[order_time]])</f>
        <v>15</v>
      </c>
      <c r="E2977">
        <f>DAY(orders[[#This Row],[order_date]])</f>
        <v>19</v>
      </c>
      <c r="F2977">
        <f>MONTH(orders[[#This Row],[order_time]])</f>
        <v>1</v>
      </c>
      <c r="G2977" t="str">
        <f>TEXT(orders[[#This Row],[order_date]],"dddd")</f>
        <v>Thursday</v>
      </c>
      <c r="H2977" t="str">
        <f>TEXT(orders[[#This Row],[order_date]], "mmmm")</f>
        <v>February</v>
      </c>
      <c r="I2977" t="str">
        <f>"Q"&amp;ROUNDUP(MONTH(orders[[#This Row],[order_date]])/3,0)</f>
        <v>Q1</v>
      </c>
      <c r="J2977" t="str">
        <f>TEXT(orders[[#This Row],[order_date]],"yyyy")</f>
        <v>2015</v>
      </c>
    </row>
    <row r="2978" spans="1:10" x14ac:dyDescent="0.25">
      <c r="A2978">
        <v>2977</v>
      </c>
      <c r="B2978" s="16">
        <v>42054</v>
      </c>
      <c r="C2978" s="2">
        <v>0.6482175925925926</v>
      </c>
      <c r="D2978">
        <f>HOUR(orders[[#This Row],[order_time]])</f>
        <v>15</v>
      </c>
      <c r="E2978">
        <f>DAY(orders[[#This Row],[order_date]])</f>
        <v>19</v>
      </c>
      <c r="F2978">
        <f>MONTH(orders[[#This Row],[order_time]])</f>
        <v>1</v>
      </c>
      <c r="G2978" t="str">
        <f>TEXT(orders[[#This Row],[order_date]],"dddd")</f>
        <v>Thursday</v>
      </c>
      <c r="H2978" t="str">
        <f>TEXT(orders[[#This Row],[order_date]], "mmmm")</f>
        <v>February</v>
      </c>
      <c r="I2978" t="str">
        <f>"Q"&amp;ROUNDUP(MONTH(orders[[#This Row],[order_date]])/3,0)</f>
        <v>Q1</v>
      </c>
      <c r="J2978" t="str">
        <f>TEXT(orders[[#This Row],[order_date]],"yyyy")</f>
        <v>2015</v>
      </c>
    </row>
    <row r="2979" spans="1:10" x14ac:dyDescent="0.25">
      <c r="A2979">
        <v>2978</v>
      </c>
      <c r="B2979" s="16">
        <v>42054</v>
      </c>
      <c r="C2979" s="2">
        <v>0.65680555555555553</v>
      </c>
      <c r="D2979">
        <f>HOUR(orders[[#This Row],[order_time]])</f>
        <v>15</v>
      </c>
      <c r="E2979">
        <f>DAY(orders[[#This Row],[order_date]])</f>
        <v>19</v>
      </c>
      <c r="F2979">
        <f>MONTH(orders[[#This Row],[order_time]])</f>
        <v>1</v>
      </c>
      <c r="G2979" t="str">
        <f>TEXT(orders[[#This Row],[order_date]],"dddd")</f>
        <v>Thursday</v>
      </c>
      <c r="H2979" t="str">
        <f>TEXT(orders[[#This Row],[order_date]], "mmmm")</f>
        <v>February</v>
      </c>
      <c r="I2979" t="str">
        <f>"Q"&amp;ROUNDUP(MONTH(orders[[#This Row],[order_date]])/3,0)</f>
        <v>Q1</v>
      </c>
      <c r="J2979" t="str">
        <f>TEXT(orders[[#This Row],[order_date]],"yyyy")</f>
        <v>2015</v>
      </c>
    </row>
    <row r="2980" spans="1:10" x14ac:dyDescent="0.25">
      <c r="A2980">
        <v>2979</v>
      </c>
      <c r="B2980" s="16">
        <v>42054</v>
      </c>
      <c r="C2980" s="2">
        <v>0.69656249999999997</v>
      </c>
      <c r="D2980">
        <f>HOUR(orders[[#This Row],[order_time]])</f>
        <v>16</v>
      </c>
      <c r="E2980">
        <f>DAY(orders[[#This Row],[order_date]])</f>
        <v>19</v>
      </c>
      <c r="F2980">
        <f>MONTH(orders[[#This Row],[order_time]])</f>
        <v>1</v>
      </c>
      <c r="G2980" t="str">
        <f>TEXT(orders[[#This Row],[order_date]],"dddd")</f>
        <v>Thursday</v>
      </c>
      <c r="H2980" t="str">
        <f>TEXT(orders[[#This Row],[order_date]], "mmmm")</f>
        <v>February</v>
      </c>
      <c r="I2980" t="str">
        <f>"Q"&amp;ROUNDUP(MONTH(orders[[#This Row],[order_date]])/3,0)</f>
        <v>Q1</v>
      </c>
      <c r="J2980" t="str">
        <f>TEXT(orders[[#This Row],[order_date]],"yyyy")</f>
        <v>2015</v>
      </c>
    </row>
    <row r="2981" spans="1:10" x14ac:dyDescent="0.25">
      <c r="A2981">
        <v>2980</v>
      </c>
      <c r="B2981" s="16">
        <v>42054</v>
      </c>
      <c r="C2981" s="2">
        <v>0.70050925925925922</v>
      </c>
      <c r="D2981">
        <f>HOUR(orders[[#This Row],[order_time]])</f>
        <v>16</v>
      </c>
      <c r="E2981">
        <f>DAY(orders[[#This Row],[order_date]])</f>
        <v>19</v>
      </c>
      <c r="F2981">
        <f>MONTH(orders[[#This Row],[order_time]])</f>
        <v>1</v>
      </c>
      <c r="G2981" t="str">
        <f>TEXT(orders[[#This Row],[order_date]],"dddd")</f>
        <v>Thursday</v>
      </c>
      <c r="H2981" t="str">
        <f>TEXT(orders[[#This Row],[order_date]], "mmmm")</f>
        <v>February</v>
      </c>
      <c r="I2981" t="str">
        <f>"Q"&amp;ROUNDUP(MONTH(orders[[#This Row],[order_date]])/3,0)</f>
        <v>Q1</v>
      </c>
      <c r="J2981" t="str">
        <f>TEXT(orders[[#This Row],[order_date]],"yyyy")</f>
        <v>2015</v>
      </c>
    </row>
    <row r="2982" spans="1:10" x14ac:dyDescent="0.25">
      <c r="A2982">
        <v>2981</v>
      </c>
      <c r="B2982" s="16">
        <v>42054</v>
      </c>
      <c r="C2982" s="2">
        <v>0.72346064814814814</v>
      </c>
      <c r="D2982">
        <f>HOUR(orders[[#This Row],[order_time]])</f>
        <v>17</v>
      </c>
      <c r="E2982">
        <f>DAY(orders[[#This Row],[order_date]])</f>
        <v>19</v>
      </c>
      <c r="F2982">
        <f>MONTH(orders[[#This Row],[order_time]])</f>
        <v>1</v>
      </c>
      <c r="G2982" t="str">
        <f>TEXT(orders[[#This Row],[order_date]],"dddd")</f>
        <v>Thursday</v>
      </c>
      <c r="H2982" t="str">
        <f>TEXT(orders[[#This Row],[order_date]], "mmmm")</f>
        <v>February</v>
      </c>
      <c r="I2982" t="str">
        <f>"Q"&amp;ROUNDUP(MONTH(orders[[#This Row],[order_date]])/3,0)</f>
        <v>Q1</v>
      </c>
      <c r="J2982" t="str">
        <f>TEXT(orders[[#This Row],[order_date]],"yyyy")</f>
        <v>2015</v>
      </c>
    </row>
    <row r="2983" spans="1:10" x14ac:dyDescent="0.25">
      <c r="A2983">
        <v>2982</v>
      </c>
      <c r="B2983" s="16">
        <v>42054</v>
      </c>
      <c r="C2983" s="2">
        <v>0.72526620370370365</v>
      </c>
      <c r="D2983">
        <f>HOUR(orders[[#This Row],[order_time]])</f>
        <v>17</v>
      </c>
      <c r="E2983">
        <f>DAY(orders[[#This Row],[order_date]])</f>
        <v>19</v>
      </c>
      <c r="F2983">
        <f>MONTH(orders[[#This Row],[order_time]])</f>
        <v>1</v>
      </c>
      <c r="G2983" t="str">
        <f>TEXT(orders[[#This Row],[order_date]],"dddd")</f>
        <v>Thursday</v>
      </c>
      <c r="H2983" t="str">
        <f>TEXT(orders[[#This Row],[order_date]], "mmmm")</f>
        <v>February</v>
      </c>
      <c r="I2983" t="str">
        <f>"Q"&amp;ROUNDUP(MONTH(orders[[#This Row],[order_date]])/3,0)</f>
        <v>Q1</v>
      </c>
      <c r="J2983" t="str">
        <f>TEXT(orders[[#This Row],[order_date]],"yyyy")</f>
        <v>2015</v>
      </c>
    </row>
    <row r="2984" spans="1:10" x14ac:dyDescent="0.25">
      <c r="A2984">
        <v>2983</v>
      </c>
      <c r="B2984" s="16">
        <v>42054</v>
      </c>
      <c r="C2984" s="2">
        <v>0.72674768518518518</v>
      </c>
      <c r="D2984">
        <f>HOUR(orders[[#This Row],[order_time]])</f>
        <v>17</v>
      </c>
      <c r="E2984">
        <f>DAY(orders[[#This Row],[order_date]])</f>
        <v>19</v>
      </c>
      <c r="F2984">
        <f>MONTH(orders[[#This Row],[order_time]])</f>
        <v>1</v>
      </c>
      <c r="G2984" t="str">
        <f>TEXT(orders[[#This Row],[order_date]],"dddd")</f>
        <v>Thursday</v>
      </c>
      <c r="H2984" t="str">
        <f>TEXT(orders[[#This Row],[order_date]], "mmmm")</f>
        <v>February</v>
      </c>
      <c r="I2984" t="str">
        <f>"Q"&amp;ROUNDUP(MONTH(orders[[#This Row],[order_date]])/3,0)</f>
        <v>Q1</v>
      </c>
      <c r="J2984" t="str">
        <f>TEXT(orders[[#This Row],[order_date]],"yyyy")</f>
        <v>2015</v>
      </c>
    </row>
    <row r="2985" spans="1:10" x14ac:dyDescent="0.25">
      <c r="A2985">
        <v>2984</v>
      </c>
      <c r="B2985" s="16">
        <v>42054</v>
      </c>
      <c r="C2985" s="2">
        <v>0.73347222222222219</v>
      </c>
      <c r="D2985">
        <f>HOUR(orders[[#This Row],[order_time]])</f>
        <v>17</v>
      </c>
      <c r="E2985">
        <f>DAY(orders[[#This Row],[order_date]])</f>
        <v>19</v>
      </c>
      <c r="F2985">
        <f>MONTH(orders[[#This Row],[order_time]])</f>
        <v>1</v>
      </c>
      <c r="G2985" t="str">
        <f>TEXT(orders[[#This Row],[order_date]],"dddd")</f>
        <v>Thursday</v>
      </c>
      <c r="H2985" t="str">
        <f>TEXT(orders[[#This Row],[order_date]], "mmmm")</f>
        <v>February</v>
      </c>
      <c r="I2985" t="str">
        <f>"Q"&amp;ROUNDUP(MONTH(orders[[#This Row],[order_date]])/3,0)</f>
        <v>Q1</v>
      </c>
      <c r="J2985" t="str">
        <f>TEXT(orders[[#This Row],[order_date]],"yyyy")</f>
        <v>2015</v>
      </c>
    </row>
    <row r="2986" spans="1:10" x14ac:dyDescent="0.25">
      <c r="A2986">
        <v>2985</v>
      </c>
      <c r="B2986" s="16">
        <v>42054</v>
      </c>
      <c r="C2986" s="2">
        <v>0.73396990740740742</v>
      </c>
      <c r="D2986">
        <f>HOUR(orders[[#This Row],[order_time]])</f>
        <v>17</v>
      </c>
      <c r="E2986">
        <f>DAY(orders[[#This Row],[order_date]])</f>
        <v>19</v>
      </c>
      <c r="F2986">
        <f>MONTH(orders[[#This Row],[order_time]])</f>
        <v>1</v>
      </c>
      <c r="G2986" t="str">
        <f>TEXT(orders[[#This Row],[order_date]],"dddd")</f>
        <v>Thursday</v>
      </c>
      <c r="H2986" t="str">
        <f>TEXT(orders[[#This Row],[order_date]], "mmmm")</f>
        <v>February</v>
      </c>
      <c r="I2986" t="str">
        <f>"Q"&amp;ROUNDUP(MONTH(orders[[#This Row],[order_date]])/3,0)</f>
        <v>Q1</v>
      </c>
      <c r="J2986" t="str">
        <f>TEXT(orders[[#This Row],[order_date]],"yyyy")</f>
        <v>2015</v>
      </c>
    </row>
    <row r="2987" spans="1:10" x14ac:dyDescent="0.25">
      <c r="A2987">
        <v>2986</v>
      </c>
      <c r="B2987" s="16">
        <v>42054</v>
      </c>
      <c r="C2987" s="2">
        <v>0.73578703703703707</v>
      </c>
      <c r="D2987">
        <f>HOUR(orders[[#This Row],[order_time]])</f>
        <v>17</v>
      </c>
      <c r="E2987">
        <f>DAY(orders[[#This Row],[order_date]])</f>
        <v>19</v>
      </c>
      <c r="F2987">
        <f>MONTH(orders[[#This Row],[order_time]])</f>
        <v>1</v>
      </c>
      <c r="G2987" t="str">
        <f>TEXT(orders[[#This Row],[order_date]],"dddd")</f>
        <v>Thursday</v>
      </c>
      <c r="H2987" t="str">
        <f>TEXT(orders[[#This Row],[order_date]], "mmmm")</f>
        <v>February</v>
      </c>
      <c r="I2987" t="str">
        <f>"Q"&amp;ROUNDUP(MONTH(orders[[#This Row],[order_date]])/3,0)</f>
        <v>Q1</v>
      </c>
      <c r="J2987" t="str">
        <f>TEXT(orders[[#This Row],[order_date]],"yyyy")</f>
        <v>2015</v>
      </c>
    </row>
    <row r="2988" spans="1:10" x14ac:dyDescent="0.25">
      <c r="A2988">
        <v>2987</v>
      </c>
      <c r="B2988" s="16">
        <v>42054</v>
      </c>
      <c r="C2988" s="2">
        <v>0.73702546296296301</v>
      </c>
      <c r="D2988">
        <f>HOUR(orders[[#This Row],[order_time]])</f>
        <v>17</v>
      </c>
      <c r="E2988">
        <f>DAY(orders[[#This Row],[order_date]])</f>
        <v>19</v>
      </c>
      <c r="F2988">
        <f>MONTH(orders[[#This Row],[order_time]])</f>
        <v>1</v>
      </c>
      <c r="G2988" t="str">
        <f>TEXT(orders[[#This Row],[order_date]],"dddd")</f>
        <v>Thursday</v>
      </c>
      <c r="H2988" t="str">
        <f>TEXT(orders[[#This Row],[order_date]], "mmmm")</f>
        <v>February</v>
      </c>
      <c r="I2988" t="str">
        <f>"Q"&amp;ROUNDUP(MONTH(orders[[#This Row],[order_date]])/3,0)</f>
        <v>Q1</v>
      </c>
      <c r="J2988" t="str">
        <f>TEXT(orders[[#This Row],[order_date]],"yyyy")</f>
        <v>2015</v>
      </c>
    </row>
    <row r="2989" spans="1:10" x14ac:dyDescent="0.25">
      <c r="A2989">
        <v>2988</v>
      </c>
      <c r="B2989" s="16">
        <v>42054</v>
      </c>
      <c r="C2989" s="2">
        <v>0.7377893518518519</v>
      </c>
      <c r="D2989">
        <f>HOUR(orders[[#This Row],[order_time]])</f>
        <v>17</v>
      </c>
      <c r="E2989">
        <f>DAY(orders[[#This Row],[order_date]])</f>
        <v>19</v>
      </c>
      <c r="F2989">
        <f>MONTH(orders[[#This Row],[order_time]])</f>
        <v>1</v>
      </c>
      <c r="G2989" t="str">
        <f>TEXT(orders[[#This Row],[order_date]],"dddd")</f>
        <v>Thursday</v>
      </c>
      <c r="H2989" t="str">
        <f>TEXT(orders[[#This Row],[order_date]], "mmmm")</f>
        <v>February</v>
      </c>
      <c r="I2989" t="str">
        <f>"Q"&amp;ROUNDUP(MONTH(orders[[#This Row],[order_date]])/3,0)</f>
        <v>Q1</v>
      </c>
      <c r="J2989" t="str">
        <f>TEXT(orders[[#This Row],[order_date]],"yyyy")</f>
        <v>2015</v>
      </c>
    </row>
    <row r="2990" spans="1:10" x14ac:dyDescent="0.25">
      <c r="A2990">
        <v>2989</v>
      </c>
      <c r="B2990" s="16">
        <v>42054</v>
      </c>
      <c r="C2990" s="2">
        <v>0.75810185185185186</v>
      </c>
      <c r="D2990">
        <f>HOUR(orders[[#This Row],[order_time]])</f>
        <v>18</v>
      </c>
      <c r="E2990">
        <f>DAY(orders[[#This Row],[order_date]])</f>
        <v>19</v>
      </c>
      <c r="F2990">
        <f>MONTH(orders[[#This Row],[order_time]])</f>
        <v>1</v>
      </c>
      <c r="G2990" t="str">
        <f>TEXT(orders[[#This Row],[order_date]],"dddd")</f>
        <v>Thursday</v>
      </c>
      <c r="H2990" t="str">
        <f>TEXT(orders[[#This Row],[order_date]], "mmmm")</f>
        <v>February</v>
      </c>
      <c r="I2990" t="str">
        <f>"Q"&amp;ROUNDUP(MONTH(orders[[#This Row],[order_date]])/3,0)</f>
        <v>Q1</v>
      </c>
      <c r="J2990" t="str">
        <f>TEXT(orders[[#This Row],[order_date]],"yyyy")</f>
        <v>2015</v>
      </c>
    </row>
    <row r="2991" spans="1:10" x14ac:dyDescent="0.25">
      <c r="A2991">
        <v>2990</v>
      </c>
      <c r="B2991" s="16">
        <v>42054</v>
      </c>
      <c r="C2991" s="2">
        <v>0.75924768518518515</v>
      </c>
      <c r="D2991">
        <f>HOUR(orders[[#This Row],[order_time]])</f>
        <v>18</v>
      </c>
      <c r="E2991">
        <f>DAY(orders[[#This Row],[order_date]])</f>
        <v>19</v>
      </c>
      <c r="F2991">
        <f>MONTH(orders[[#This Row],[order_time]])</f>
        <v>1</v>
      </c>
      <c r="G2991" t="str">
        <f>TEXT(orders[[#This Row],[order_date]],"dddd")</f>
        <v>Thursday</v>
      </c>
      <c r="H2991" t="str">
        <f>TEXT(orders[[#This Row],[order_date]], "mmmm")</f>
        <v>February</v>
      </c>
      <c r="I2991" t="str">
        <f>"Q"&amp;ROUNDUP(MONTH(orders[[#This Row],[order_date]])/3,0)</f>
        <v>Q1</v>
      </c>
      <c r="J2991" t="str">
        <f>TEXT(orders[[#This Row],[order_date]],"yyyy")</f>
        <v>2015</v>
      </c>
    </row>
    <row r="2992" spans="1:10" x14ac:dyDescent="0.25">
      <c r="A2992">
        <v>2991</v>
      </c>
      <c r="B2992" s="16">
        <v>42054</v>
      </c>
      <c r="C2992" s="2">
        <v>0.7649421296296296</v>
      </c>
      <c r="D2992">
        <f>HOUR(orders[[#This Row],[order_time]])</f>
        <v>18</v>
      </c>
      <c r="E2992">
        <f>DAY(orders[[#This Row],[order_date]])</f>
        <v>19</v>
      </c>
      <c r="F2992">
        <f>MONTH(orders[[#This Row],[order_time]])</f>
        <v>1</v>
      </c>
      <c r="G2992" t="str">
        <f>TEXT(orders[[#This Row],[order_date]],"dddd")</f>
        <v>Thursday</v>
      </c>
      <c r="H2992" t="str">
        <f>TEXT(orders[[#This Row],[order_date]], "mmmm")</f>
        <v>February</v>
      </c>
      <c r="I2992" t="str">
        <f>"Q"&amp;ROUNDUP(MONTH(orders[[#This Row],[order_date]])/3,0)</f>
        <v>Q1</v>
      </c>
      <c r="J2992" t="str">
        <f>TEXT(orders[[#This Row],[order_date]],"yyyy")</f>
        <v>2015</v>
      </c>
    </row>
    <row r="2993" spans="1:10" x14ac:dyDescent="0.25">
      <c r="A2993">
        <v>2992</v>
      </c>
      <c r="B2993" s="16">
        <v>42054</v>
      </c>
      <c r="C2993" s="2">
        <v>0.77701388888888889</v>
      </c>
      <c r="D2993">
        <f>HOUR(orders[[#This Row],[order_time]])</f>
        <v>18</v>
      </c>
      <c r="E2993">
        <f>DAY(orders[[#This Row],[order_date]])</f>
        <v>19</v>
      </c>
      <c r="F2993">
        <f>MONTH(orders[[#This Row],[order_time]])</f>
        <v>1</v>
      </c>
      <c r="G2993" t="str">
        <f>TEXT(orders[[#This Row],[order_date]],"dddd")</f>
        <v>Thursday</v>
      </c>
      <c r="H2993" t="str">
        <f>TEXT(orders[[#This Row],[order_date]], "mmmm")</f>
        <v>February</v>
      </c>
      <c r="I2993" t="str">
        <f>"Q"&amp;ROUNDUP(MONTH(orders[[#This Row],[order_date]])/3,0)</f>
        <v>Q1</v>
      </c>
      <c r="J2993" t="str">
        <f>TEXT(orders[[#This Row],[order_date]],"yyyy")</f>
        <v>2015</v>
      </c>
    </row>
    <row r="2994" spans="1:10" x14ac:dyDescent="0.25">
      <c r="A2994">
        <v>2993</v>
      </c>
      <c r="B2994" s="16">
        <v>42054</v>
      </c>
      <c r="C2994" s="2">
        <v>0.78409722222222222</v>
      </c>
      <c r="D2994">
        <f>HOUR(orders[[#This Row],[order_time]])</f>
        <v>18</v>
      </c>
      <c r="E2994">
        <f>DAY(orders[[#This Row],[order_date]])</f>
        <v>19</v>
      </c>
      <c r="F2994">
        <f>MONTH(orders[[#This Row],[order_time]])</f>
        <v>1</v>
      </c>
      <c r="G2994" t="str">
        <f>TEXT(orders[[#This Row],[order_date]],"dddd")</f>
        <v>Thursday</v>
      </c>
      <c r="H2994" t="str">
        <f>TEXT(orders[[#This Row],[order_date]], "mmmm")</f>
        <v>February</v>
      </c>
      <c r="I2994" t="str">
        <f>"Q"&amp;ROUNDUP(MONTH(orders[[#This Row],[order_date]])/3,0)</f>
        <v>Q1</v>
      </c>
      <c r="J2994" t="str">
        <f>TEXT(orders[[#This Row],[order_date]],"yyyy")</f>
        <v>2015</v>
      </c>
    </row>
    <row r="2995" spans="1:10" x14ac:dyDescent="0.25">
      <c r="A2995">
        <v>2994</v>
      </c>
      <c r="B2995" s="16">
        <v>42054</v>
      </c>
      <c r="C2995" s="2">
        <v>0.79037037037037039</v>
      </c>
      <c r="D2995">
        <f>HOUR(orders[[#This Row],[order_time]])</f>
        <v>18</v>
      </c>
      <c r="E2995">
        <f>DAY(orders[[#This Row],[order_date]])</f>
        <v>19</v>
      </c>
      <c r="F2995">
        <f>MONTH(orders[[#This Row],[order_time]])</f>
        <v>1</v>
      </c>
      <c r="G2995" t="str">
        <f>TEXT(orders[[#This Row],[order_date]],"dddd")</f>
        <v>Thursday</v>
      </c>
      <c r="H2995" t="str">
        <f>TEXT(orders[[#This Row],[order_date]], "mmmm")</f>
        <v>February</v>
      </c>
      <c r="I2995" t="str">
        <f>"Q"&amp;ROUNDUP(MONTH(orders[[#This Row],[order_date]])/3,0)</f>
        <v>Q1</v>
      </c>
      <c r="J2995" t="str">
        <f>TEXT(orders[[#This Row],[order_date]],"yyyy")</f>
        <v>2015</v>
      </c>
    </row>
    <row r="2996" spans="1:10" x14ac:dyDescent="0.25">
      <c r="A2996">
        <v>2995</v>
      </c>
      <c r="B2996" s="16">
        <v>42054</v>
      </c>
      <c r="C2996" s="2">
        <v>0.7910300925925926</v>
      </c>
      <c r="D2996">
        <f>HOUR(orders[[#This Row],[order_time]])</f>
        <v>18</v>
      </c>
      <c r="E2996">
        <f>DAY(orders[[#This Row],[order_date]])</f>
        <v>19</v>
      </c>
      <c r="F2996">
        <f>MONTH(orders[[#This Row],[order_time]])</f>
        <v>1</v>
      </c>
      <c r="G2996" t="str">
        <f>TEXT(orders[[#This Row],[order_date]],"dddd")</f>
        <v>Thursday</v>
      </c>
      <c r="H2996" t="str">
        <f>TEXT(orders[[#This Row],[order_date]], "mmmm")</f>
        <v>February</v>
      </c>
      <c r="I2996" t="str">
        <f>"Q"&amp;ROUNDUP(MONTH(orders[[#This Row],[order_date]])/3,0)</f>
        <v>Q1</v>
      </c>
      <c r="J2996" t="str">
        <f>TEXT(orders[[#This Row],[order_date]],"yyyy")</f>
        <v>2015</v>
      </c>
    </row>
    <row r="2997" spans="1:10" x14ac:dyDescent="0.25">
      <c r="A2997">
        <v>2996</v>
      </c>
      <c r="B2997" s="16">
        <v>42054</v>
      </c>
      <c r="C2997" s="2">
        <v>0.79575231481481479</v>
      </c>
      <c r="D2997">
        <f>HOUR(orders[[#This Row],[order_time]])</f>
        <v>19</v>
      </c>
      <c r="E2997">
        <f>DAY(orders[[#This Row],[order_date]])</f>
        <v>19</v>
      </c>
      <c r="F2997">
        <f>MONTH(orders[[#This Row],[order_time]])</f>
        <v>1</v>
      </c>
      <c r="G2997" t="str">
        <f>TEXT(orders[[#This Row],[order_date]],"dddd")</f>
        <v>Thursday</v>
      </c>
      <c r="H2997" t="str">
        <f>TEXT(orders[[#This Row],[order_date]], "mmmm")</f>
        <v>February</v>
      </c>
      <c r="I2997" t="str">
        <f>"Q"&amp;ROUNDUP(MONTH(orders[[#This Row],[order_date]])/3,0)</f>
        <v>Q1</v>
      </c>
      <c r="J2997" t="str">
        <f>TEXT(orders[[#This Row],[order_date]],"yyyy")</f>
        <v>2015</v>
      </c>
    </row>
    <row r="2998" spans="1:10" x14ac:dyDescent="0.25">
      <c r="A2998">
        <v>2997</v>
      </c>
      <c r="B2998" s="16">
        <v>42054</v>
      </c>
      <c r="C2998" s="2">
        <v>0.81833333333333336</v>
      </c>
      <c r="D2998">
        <f>HOUR(orders[[#This Row],[order_time]])</f>
        <v>19</v>
      </c>
      <c r="E2998">
        <f>DAY(orders[[#This Row],[order_date]])</f>
        <v>19</v>
      </c>
      <c r="F2998">
        <f>MONTH(orders[[#This Row],[order_time]])</f>
        <v>1</v>
      </c>
      <c r="G2998" t="str">
        <f>TEXT(orders[[#This Row],[order_date]],"dddd")</f>
        <v>Thursday</v>
      </c>
      <c r="H2998" t="str">
        <f>TEXT(orders[[#This Row],[order_date]], "mmmm")</f>
        <v>February</v>
      </c>
      <c r="I2998" t="str">
        <f>"Q"&amp;ROUNDUP(MONTH(orders[[#This Row],[order_date]])/3,0)</f>
        <v>Q1</v>
      </c>
      <c r="J2998" t="str">
        <f>TEXT(orders[[#This Row],[order_date]],"yyyy")</f>
        <v>2015</v>
      </c>
    </row>
    <row r="2999" spans="1:10" x14ac:dyDescent="0.25">
      <c r="A2999">
        <v>2998</v>
      </c>
      <c r="B2999" s="16">
        <v>42054</v>
      </c>
      <c r="C2999" s="2">
        <v>0.82800925925925928</v>
      </c>
      <c r="D2999">
        <f>HOUR(orders[[#This Row],[order_time]])</f>
        <v>19</v>
      </c>
      <c r="E2999">
        <f>DAY(orders[[#This Row],[order_date]])</f>
        <v>19</v>
      </c>
      <c r="F2999">
        <f>MONTH(orders[[#This Row],[order_time]])</f>
        <v>1</v>
      </c>
      <c r="G2999" t="str">
        <f>TEXT(orders[[#This Row],[order_date]],"dddd")</f>
        <v>Thursday</v>
      </c>
      <c r="H2999" t="str">
        <f>TEXT(orders[[#This Row],[order_date]], "mmmm")</f>
        <v>February</v>
      </c>
      <c r="I2999" t="str">
        <f>"Q"&amp;ROUNDUP(MONTH(orders[[#This Row],[order_date]])/3,0)</f>
        <v>Q1</v>
      </c>
      <c r="J2999" t="str">
        <f>TEXT(orders[[#This Row],[order_date]],"yyyy")</f>
        <v>2015</v>
      </c>
    </row>
    <row r="3000" spans="1:10" x14ac:dyDescent="0.25">
      <c r="A3000">
        <v>2999</v>
      </c>
      <c r="B3000" s="16">
        <v>42054</v>
      </c>
      <c r="C3000" s="2">
        <v>0.83142361111111107</v>
      </c>
      <c r="D3000">
        <f>HOUR(orders[[#This Row],[order_time]])</f>
        <v>19</v>
      </c>
      <c r="E3000">
        <f>DAY(orders[[#This Row],[order_date]])</f>
        <v>19</v>
      </c>
      <c r="F3000">
        <f>MONTH(orders[[#This Row],[order_time]])</f>
        <v>1</v>
      </c>
      <c r="G3000" t="str">
        <f>TEXT(orders[[#This Row],[order_date]],"dddd")</f>
        <v>Thursday</v>
      </c>
      <c r="H3000" t="str">
        <f>TEXT(orders[[#This Row],[order_date]], "mmmm")</f>
        <v>February</v>
      </c>
      <c r="I3000" t="str">
        <f>"Q"&amp;ROUNDUP(MONTH(orders[[#This Row],[order_date]])/3,0)</f>
        <v>Q1</v>
      </c>
      <c r="J3000" t="str">
        <f>TEXT(orders[[#This Row],[order_date]],"yyyy")</f>
        <v>2015</v>
      </c>
    </row>
    <row r="3001" spans="1:10" x14ac:dyDescent="0.25">
      <c r="A3001">
        <v>3000</v>
      </c>
      <c r="B3001" s="16">
        <v>42054</v>
      </c>
      <c r="C3001" s="2">
        <v>0.83151620370370372</v>
      </c>
      <c r="D3001">
        <f>HOUR(orders[[#This Row],[order_time]])</f>
        <v>19</v>
      </c>
      <c r="E3001">
        <f>DAY(orders[[#This Row],[order_date]])</f>
        <v>19</v>
      </c>
      <c r="F3001">
        <f>MONTH(orders[[#This Row],[order_time]])</f>
        <v>1</v>
      </c>
      <c r="G3001" t="str">
        <f>TEXT(orders[[#This Row],[order_date]],"dddd")</f>
        <v>Thursday</v>
      </c>
      <c r="H3001" t="str">
        <f>TEXT(orders[[#This Row],[order_date]], "mmmm")</f>
        <v>February</v>
      </c>
      <c r="I3001" t="str">
        <f>"Q"&amp;ROUNDUP(MONTH(orders[[#This Row],[order_date]])/3,0)</f>
        <v>Q1</v>
      </c>
      <c r="J3001" t="str">
        <f>TEXT(orders[[#This Row],[order_date]],"yyyy")</f>
        <v>2015</v>
      </c>
    </row>
    <row r="3002" spans="1:10" x14ac:dyDescent="0.25">
      <c r="A3002">
        <v>3001</v>
      </c>
      <c r="B3002" s="16">
        <v>42054</v>
      </c>
      <c r="C3002" s="2">
        <v>0.85739583333333336</v>
      </c>
      <c r="D3002">
        <f>HOUR(orders[[#This Row],[order_time]])</f>
        <v>20</v>
      </c>
      <c r="E3002">
        <f>DAY(orders[[#This Row],[order_date]])</f>
        <v>19</v>
      </c>
      <c r="F3002">
        <f>MONTH(orders[[#This Row],[order_time]])</f>
        <v>1</v>
      </c>
      <c r="G3002" t="str">
        <f>TEXT(orders[[#This Row],[order_date]],"dddd")</f>
        <v>Thursday</v>
      </c>
      <c r="H3002" t="str">
        <f>TEXT(orders[[#This Row],[order_date]], "mmmm")</f>
        <v>February</v>
      </c>
      <c r="I3002" t="str">
        <f>"Q"&amp;ROUNDUP(MONTH(orders[[#This Row],[order_date]])/3,0)</f>
        <v>Q1</v>
      </c>
      <c r="J3002" t="str">
        <f>TEXT(orders[[#This Row],[order_date]],"yyyy")</f>
        <v>2015</v>
      </c>
    </row>
    <row r="3003" spans="1:10" x14ac:dyDescent="0.25">
      <c r="A3003">
        <v>3002</v>
      </c>
      <c r="B3003" s="16">
        <v>42054</v>
      </c>
      <c r="C3003" s="2">
        <v>0.89414351851851848</v>
      </c>
      <c r="D3003">
        <f>HOUR(orders[[#This Row],[order_time]])</f>
        <v>21</v>
      </c>
      <c r="E3003">
        <f>DAY(orders[[#This Row],[order_date]])</f>
        <v>19</v>
      </c>
      <c r="F3003">
        <f>MONTH(orders[[#This Row],[order_time]])</f>
        <v>1</v>
      </c>
      <c r="G3003" t="str">
        <f>TEXT(orders[[#This Row],[order_date]],"dddd")</f>
        <v>Thursday</v>
      </c>
      <c r="H3003" t="str">
        <f>TEXT(orders[[#This Row],[order_date]], "mmmm")</f>
        <v>February</v>
      </c>
      <c r="I3003" t="str">
        <f>"Q"&amp;ROUNDUP(MONTH(orders[[#This Row],[order_date]])/3,0)</f>
        <v>Q1</v>
      </c>
      <c r="J3003" t="str">
        <f>TEXT(orders[[#This Row],[order_date]],"yyyy")</f>
        <v>2015</v>
      </c>
    </row>
    <row r="3004" spans="1:10" x14ac:dyDescent="0.25">
      <c r="A3004">
        <v>3003</v>
      </c>
      <c r="B3004" s="16">
        <v>42054</v>
      </c>
      <c r="C3004" s="2">
        <v>0.89736111111111116</v>
      </c>
      <c r="D3004">
        <f>HOUR(orders[[#This Row],[order_time]])</f>
        <v>21</v>
      </c>
      <c r="E3004">
        <f>DAY(orders[[#This Row],[order_date]])</f>
        <v>19</v>
      </c>
      <c r="F3004">
        <f>MONTH(orders[[#This Row],[order_time]])</f>
        <v>1</v>
      </c>
      <c r="G3004" t="str">
        <f>TEXT(orders[[#This Row],[order_date]],"dddd")</f>
        <v>Thursday</v>
      </c>
      <c r="H3004" t="str">
        <f>TEXT(orders[[#This Row],[order_date]], "mmmm")</f>
        <v>February</v>
      </c>
      <c r="I3004" t="str">
        <f>"Q"&amp;ROUNDUP(MONTH(orders[[#This Row],[order_date]])/3,0)</f>
        <v>Q1</v>
      </c>
      <c r="J3004" t="str">
        <f>TEXT(orders[[#This Row],[order_date]],"yyyy")</f>
        <v>2015</v>
      </c>
    </row>
    <row r="3005" spans="1:10" x14ac:dyDescent="0.25">
      <c r="A3005">
        <v>3004</v>
      </c>
      <c r="B3005" s="16">
        <v>42054</v>
      </c>
      <c r="C3005" s="2">
        <v>0.91412037037037042</v>
      </c>
      <c r="D3005">
        <f>HOUR(orders[[#This Row],[order_time]])</f>
        <v>21</v>
      </c>
      <c r="E3005">
        <f>DAY(orders[[#This Row],[order_date]])</f>
        <v>19</v>
      </c>
      <c r="F3005">
        <f>MONTH(orders[[#This Row],[order_time]])</f>
        <v>1</v>
      </c>
      <c r="G3005" t="str">
        <f>TEXT(orders[[#This Row],[order_date]],"dddd")</f>
        <v>Thursday</v>
      </c>
      <c r="H3005" t="str">
        <f>TEXT(orders[[#This Row],[order_date]], "mmmm")</f>
        <v>February</v>
      </c>
      <c r="I3005" t="str">
        <f>"Q"&amp;ROUNDUP(MONTH(orders[[#This Row],[order_date]])/3,0)</f>
        <v>Q1</v>
      </c>
      <c r="J3005" t="str">
        <f>TEXT(orders[[#This Row],[order_date]],"yyyy")</f>
        <v>2015</v>
      </c>
    </row>
    <row r="3006" spans="1:10" x14ac:dyDescent="0.25">
      <c r="A3006">
        <v>3005</v>
      </c>
      <c r="B3006" s="16">
        <v>42055</v>
      </c>
      <c r="C3006" s="2">
        <v>0.49555555555555558</v>
      </c>
      <c r="D3006">
        <f>HOUR(orders[[#This Row],[order_time]])</f>
        <v>11</v>
      </c>
      <c r="E3006">
        <f>DAY(orders[[#This Row],[order_date]])</f>
        <v>20</v>
      </c>
      <c r="F3006">
        <f>MONTH(orders[[#This Row],[order_time]])</f>
        <v>1</v>
      </c>
      <c r="G3006" t="str">
        <f>TEXT(orders[[#This Row],[order_date]],"dddd")</f>
        <v>Friday</v>
      </c>
      <c r="H3006" t="str">
        <f>TEXT(orders[[#This Row],[order_date]], "mmmm")</f>
        <v>February</v>
      </c>
      <c r="I3006" t="str">
        <f>"Q"&amp;ROUNDUP(MONTH(orders[[#This Row],[order_date]])/3,0)</f>
        <v>Q1</v>
      </c>
      <c r="J3006" t="str">
        <f>TEXT(orders[[#This Row],[order_date]],"yyyy")</f>
        <v>2015</v>
      </c>
    </row>
    <row r="3007" spans="1:10" x14ac:dyDescent="0.25">
      <c r="A3007">
        <v>3006</v>
      </c>
      <c r="B3007" s="16">
        <v>42055</v>
      </c>
      <c r="C3007" s="2">
        <v>0.5010648148148148</v>
      </c>
      <c r="D3007">
        <f>HOUR(orders[[#This Row],[order_time]])</f>
        <v>12</v>
      </c>
      <c r="E3007">
        <f>DAY(orders[[#This Row],[order_date]])</f>
        <v>20</v>
      </c>
      <c r="F3007">
        <f>MONTH(orders[[#This Row],[order_time]])</f>
        <v>1</v>
      </c>
      <c r="G3007" t="str">
        <f>TEXT(orders[[#This Row],[order_date]],"dddd")</f>
        <v>Friday</v>
      </c>
      <c r="H3007" t="str">
        <f>TEXT(orders[[#This Row],[order_date]], "mmmm")</f>
        <v>February</v>
      </c>
      <c r="I3007" t="str">
        <f>"Q"&amp;ROUNDUP(MONTH(orders[[#This Row],[order_date]])/3,0)</f>
        <v>Q1</v>
      </c>
      <c r="J3007" t="str">
        <f>TEXT(orders[[#This Row],[order_date]],"yyyy")</f>
        <v>2015</v>
      </c>
    </row>
    <row r="3008" spans="1:10" x14ac:dyDescent="0.25">
      <c r="A3008">
        <v>3007</v>
      </c>
      <c r="B3008" s="16">
        <v>42055</v>
      </c>
      <c r="C3008" s="2">
        <v>0.50459490740740742</v>
      </c>
      <c r="D3008">
        <f>HOUR(orders[[#This Row],[order_time]])</f>
        <v>12</v>
      </c>
      <c r="E3008">
        <f>DAY(orders[[#This Row],[order_date]])</f>
        <v>20</v>
      </c>
      <c r="F3008">
        <f>MONTH(orders[[#This Row],[order_time]])</f>
        <v>1</v>
      </c>
      <c r="G3008" t="str">
        <f>TEXT(orders[[#This Row],[order_date]],"dddd")</f>
        <v>Friday</v>
      </c>
      <c r="H3008" t="str">
        <f>TEXT(orders[[#This Row],[order_date]], "mmmm")</f>
        <v>February</v>
      </c>
      <c r="I3008" t="str">
        <f>"Q"&amp;ROUNDUP(MONTH(orders[[#This Row],[order_date]])/3,0)</f>
        <v>Q1</v>
      </c>
      <c r="J3008" t="str">
        <f>TEXT(orders[[#This Row],[order_date]],"yyyy")</f>
        <v>2015</v>
      </c>
    </row>
    <row r="3009" spans="1:10" x14ac:dyDescent="0.25">
      <c r="A3009">
        <v>3008</v>
      </c>
      <c r="B3009" s="16">
        <v>42055</v>
      </c>
      <c r="C3009" s="2">
        <v>0.50687499999999996</v>
      </c>
      <c r="D3009">
        <f>HOUR(orders[[#This Row],[order_time]])</f>
        <v>12</v>
      </c>
      <c r="E3009">
        <f>DAY(orders[[#This Row],[order_date]])</f>
        <v>20</v>
      </c>
      <c r="F3009">
        <f>MONTH(orders[[#This Row],[order_time]])</f>
        <v>1</v>
      </c>
      <c r="G3009" t="str">
        <f>TEXT(orders[[#This Row],[order_date]],"dddd")</f>
        <v>Friday</v>
      </c>
      <c r="H3009" t="str">
        <f>TEXT(orders[[#This Row],[order_date]], "mmmm")</f>
        <v>February</v>
      </c>
      <c r="I3009" t="str">
        <f>"Q"&amp;ROUNDUP(MONTH(orders[[#This Row],[order_date]])/3,0)</f>
        <v>Q1</v>
      </c>
      <c r="J3009" t="str">
        <f>TEXT(orders[[#This Row],[order_date]],"yyyy")</f>
        <v>2015</v>
      </c>
    </row>
    <row r="3010" spans="1:10" x14ac:dyDescent="0.25">
      <c r="A3010">
        <v>3009</v>
      </c>
      <c r="B3010" s="16">
        <v>42055</v>
      </c>
      <c r="C3010" s="2">
        <v>0.51487268518518514</v>
      </c>
      <c r="D3010">
        <f>HOUR(orders[[#This Row],[order_time]])</f>
        <v>12</v>
      </c>
      <c r="E3010">
        <f>DAY(orders[[#This Row],[order_date]])</f>
        <v>20</v>
      </c>
      <c r="F3010">
        <f>MONTH(orders[[#This Row],[order_time]])</f>
        <v>1</v>
      </c>
      <c r="G3010" t="str">
        <f>TEXT(orders[[#This Row],[order_date]],"dddd")</f>
        <v>Friday</v>
      </c>
      <c r="H3010" t="str">
        <f>TEXT(orders[[#This Row],[order_date]], "mmmm")</f>
        <v>February</v>
      </c>
      <c r="I3010" t="str">
        <f>"Q"&amp;ROUNDUP(MONTH(orders[[#This Row],[order_date]])/3,0)</f>
        <v>Q1</v>
      </c>
      <c r="J3010" t="str">
        <f>TEXT(orders[[#This Row],[order_date]],"yyyy")</f>
        <v>2015</v>
      </c>
    </row>
    <row r="3011" spans="1:10" x14ac:dyDescent="0.25">
      <c r="A3011">
        <v>3010</v>
      </c>
      <c r="B3011" s="16">
        <v>42055</v>
      </c>
      <c r="C3011" s="2">
        <v>0.51824074074074078</v>
      </c>
      <c r="D3011">
        <f>HOUR(orders[[#This Row],[order_time]])</f>
        <v>12</v>
      </c>
      <c r="E3011">
        <f>DAY(orders[[#This Row],[order_date]])</f>
        <v>20</v>
      </c>
      <c r="F3011">
        <f>MONTH(orders[[#This Row],[order_time]])</f>
        <v>1</v>
      </c>
      <c r="G3011" t="str">
        <f>TEXT(orders[[#This Row],[order_date]],"dddd")</f>
        <v>Friday</v>
      </c>
      <c r="H3011" t="str">
        <f>TEXT(orders[[#This Row],[order_date]], "mmmm")</f>
        <v>February</v>
      </c>
      <c r="I3011" t="str">
        <f>"Q"&amp;ROUNDUP(MONTH(orders[[#This Row],[order_date]])/3,0)</f>
        <v>Q1</v>
      </c>
      <c r="J3011" t="str">
        <f>TEXT(orders[[#This Row],[order_date]],"yyyy")</f>
        <v>2015</v>
      </c>
    </row>
    <row r="3012" spans="1:10" x14ac:dyDescent="0.25">
      <c r="A3012">
        <v>3011</v>
      </c>
      <c r="B3012" s="16">
        <v>42055</v>
      </c>
      <c r="C3012" s="2">
        <v>0.52042824074074079</v>
      </c>
      <c r="D3012">
        <f>HOUR(orders[[#This Row],[order_time]])</f>
        <v>12</v>
      </c>
      <c r="E3012">
        <f>DAY(orders[[#This Row],[order_date]])</f>
        <v>20</v>
      </c>
      <c r="F3012">
        <f>MONTH(orders[[#This Row],[order_time]])</f>
        <v>1</v>
      </c>
      <c r="G3012" t="str">
        <f>TEXT(orders[[#This Row],[order_date]],"dddd")</f>
        <v>Friday</v>
      </c>
      <c r="H3012" t="str">
        <f>TEXT(orders[[#This Row],[order_date]], "mmmm")</f>
        <v>February</v>
      </c>
      <c r="I3012" t="str">
        <f>"Q"&amp;ROUNDUP(MONTH(orders[[#This Row],[order_date]])/3,0)</f>
        <v>Q1</v>
      </c>
      <c r="J3012" t="str">
        <f>TEXT(orders[[#This Row],[order_date]],"yyyy")</f>
        <v>2015</v>
      </c>
    </row>
    <row r="3013" spans="1:10" x14ac:dyDescent="0.25">
      <c r="A3013">
        <v>3012</v>
      </c>
      <c r="B3013" s="16">
        <v>42055</v>
      </c>
      <c r="C3013" s="2">
        <v>0.52225694444444448</v>
      </c>
      <c r="D3013">
        <f>HOUR(orders[[#This Row],[order_time]])</f>
        <v>12</v>
      </c>
      <c r="E3013">
        <f>DAY(orders[[#This Row],[order_date]])</f>
        <v>20</v>
      </c>
      <c r="F3013">
        <f>MONTH(orders[[#This Row],[order_time]])</f>
        <v>1</v>
      </c>
      <c r="G3013" t="str">
        <f>TEXT(orders[[#This Row],[order_date]],"dddd")</f>
        <v>Friday</v>
      </c>
      <c r="H3013" t="str">
        <f>TEXT(orders[[#This Row],[order_date]], "mmmm")</f>
        <v>February</v>
      </c>
      <c r="I3013" t="str">
        <f>"Q"&amp;ROUNDUP(MONTH(orders[[#This Row],[order_date]])/3,0)</f>
        <v>Q1</v>
      </c>
      <c r="J3013" t="str">
        <f>TEXT(orders[[#This Row],[order_date]],"yyyy")</f>
        <v>2015</v>
      </c>
    </row>
    <row r="3014" spans="1:10" x14ac:dyDescent="0.25">
      <c r="A3014">
        <v>3013</v>
      </c>
      <c r="B3014" s="16">
        <v>42055</v>
      </c>
      <c r="C3014" s="2">
        <v>0.53151620370370367</v>
      </c>
      <c r="D3014">
        <f>HOUR(orders[[#This Row],[order_time]])</f>
        <v>12</v>
      </c>
      <c r="E3014">
        <f>DAY(orders[[#This Row],[order_date]])</f>
        <v>20</v>
      </c>
      <c r="F3014">
        <f>MONTH(orders[[#This Row],[order_time]])</f>
        <v>1</v>
      </c>
      <c r="G3014" t="str">
        <f>TEXT(orders[[#This Row],[order_date]],"dddd")</f>
        <v>Friday</v>
      </c>
      <c r="H3014" t="str">
        <f>TEXT(orders[[#This Row],[order_date]], "mmmm")</f>
        <v>February</v>
      </c>
      <c r="I3014" t="str">
        <f>"Q"&amp;ROUNDUP(MONTH(orders[[#This Row],[order_date]])/3,0)</f>
        <v>Q1</v>
      </c>
      <c r="J3014" t="str">
        <f>TEXT(orders[[#This Row],[order_date]],"yyyy")</f>
        <v>2015</v>
      </c>
    </row>
    <row r="3015" spans="1:10" x14ac:dyDescent="0.25">
      <c r="A3015">
        <v>3014</v>
      </c>
      <c r="B3015" s="16">
        <v>42055</v>
      </c>
      <c r="C3015" s="2">
        <v>0.54061342592592587</v>
      </c>
      <c r="D3015">
        <f>HOUR(orders[[#This Row],[order_time]])</f>
        <v>12</v>
      </c>
      <c r="E3015">
        <f>DAY(orders[[#This Row],[order_date]])</f>
        <v>20</v>
      </c>
      <c r="F3015">
        <f>MONTH(orders[[#This Row],[order_time]])</f>
        <v>1</v>
      </c>
      <c r="G3015" t="str">
        <f>TEXT(orders[[#This Row],[order_date]],"dddd")</f>
        <v>Friday</v>
      </c>
      <c r="H3015" t="str">
        <f>TEXT(orders[[#This Row],[order_date]], "mmmm")</f>
        <v>February</v>
      </c>
      <c r="I3015" t="str">
        <f>"Q"&amp;ROUNDUP(MONTH(orders[[#This Row],[order_date]])/3,0)</f>
        <v>Q1</v>
      </c>
      <c r="J3015" t="str">
        <f>TEXT(orders[[#This Row],[order_date]],"yyyy")</f>
        <v>2015</v>
      </c>
    </row>
    <row r="3016" spans="1:10" x14ac:dyDescent="0.25">
      <c r="A3016">
        <v>3015</v>
      </c>
      <c r="B3016" s="16">
        <v>42055</v>
      </c>
      <c r="C3016" s="2">
        <v>0.5410300925925926</v>
      </c>
      <c r="D3016">
        <f>HOUR(orders[[#This Row],[order_time]])</f>
        <v>12</v>
      </c>
      <c r="E3016">
        <f>DAY(orders[[#This Row],[order_date]])</f>
        <v>20</v>
      </c>
      <c r="F3016">
        <f>MONTH(orders[[#This Row],[order_time]])</f>
        <v>1</v>
      </c>
      <c r="G3016" t="str">
        <f>TEXT(orders[[#This Row],[order_date]],"dddd")</f>
        <v>Friday</v>
      </c>
      <c r="H3016" t="str">
        <f>TEXT(orders[[#This Row],[order_date]], "mmmm")</f>
        <v>February</v>
      </c>
      <c r="I3016" t="str">
        <f>"Q"&amp;ROUNDUP(MONTH(orders[[#This Row],[order_date]])/3,0)</f>
        <v>Q1</v>
      </c>
      <c r="J3016" t="str">
        <f>TEXT(orders[[#This Row],[order_date]],"yyyy")</f>
        <v>2015</v>
      </c>
    </row>
    <row r="3017" spans="1:10" x14ac:dyDescent="0.25">
      <c r="A3017">
        <v>3016</v>
      </c>
      <c r="B3017" s="16">
        <v>42055</v>
      </c>
      <c r="C3017" s="2">
        <v>0.54655092592592591</v>
      </c>
      <c r="D3017">
        <f>HOUR(orders[[#This Row],[order_time]])</f>
        <v>13</v>
      </c>
      <c r="E3017">
        <f>DAY(orders[[#This Row],[order_date]])</f>
        <v>20</v>
      </c>
      <c r="F3017">
        <f>MONTH(orders[[#This Row],[order_time]])</f>
        <v>1</v>
      </c>
      <c r="G3017" t="str">
        <f>TEXT(orders[[#This Row],[order_date]],"dddd")</f>
        <v>Friday</v>
      </c>
      <c r="H3017" t="str">
        <f>TEXT(orders[[#This Row],[order_date]], "mmmm")</f>
        <v>February</v>
      </c>
      <c r="I3017" t="str">
        <f>"Q"&amp;ROUNDUP(MONTH(orders[[#This Row],[order_date]])/3,0)</f>
        <v>Q1</v>
      </c>
      <c r="J3017" t="str">
        <f>TEXT(orders[[#This Row],[order_date]],"yyyy")</f>
        <v>2015</v>
      </c>
    </row>
    <row r="3018" spans="1:10" x14ac:dyDescent="0.25">
      <c r="A3018">
        <v>3017</v>
      </c>
      <c r="B3018" s="16">
        <v>42055</v>
      </c>
      <c r="C3018" s="2">
        <v>0.54839120370370376</v>
      </c>
      <c r="D3018">
        <f>HOUR(orders[[#This Row],[order_time]])</f>
        <v>13</v>
      </c>
      <c r="E3018">
        <f>DAY(orders[[#This Row],[order_date]])</f>
        <v>20</v>
      </c>
      <c r="F3018">
        <f>MONTH(orders[[#This Row],[order_time]])</f>
        <v>1</v>
      </c>
      <c r="G3018" t="str">
        <f>TEXT(orders[[#This Row],[order_date]],"dddd")</f>
        <v>Friday</v>
      </c>
      <c r="H3018" t="str">
        <f>TEXT(orders[[#This Row],[order_date]], "mmmm")</f>
        <v>February</v>
      </c>
      <c r="I3018" t="str">
        <f>"Q"&amp;ROUNDUP(MONTH(orders[[#This Row],[order_date]])/3,0)</f>
        <v>Q1</v>
      </c>
      <c r="J3018" t="str">
        <f>TEXT(orders[[#This Row],[order_date]],"yyyy")</f>
        <v>2015</v>
      </c>
    </row>
    <row r="3019" spans="1:10" x14ac:dyDescent="0.25">
      <c r="A3019">
        <v>3018</v>
      </c>
      <c r="B3019" s="16">
        <v>42055</v>
      </c>
      <c r="C3019" s="2">
        <v>0.55046296296296293</v>
      </c>
      <c r="D3019">
        <f>HOUR(orders[[#This Row],[order_time]])</f>
        <v>13</v>
      </c>
      <c r="E3019">
        <f>DAY(orders[[#This Row],[order_date]])</f>
        <v>20</v>
      </c>
      <c r="F3019">
        <f>MONTH(orders[[#This Row],[order_time]])</f>
        <v>1</v>
      </c>
      <c r="G3019" t="str">
        <f>TEXT(orders[[#This Row],[order_date]],"dddd")</f>
        <v>Friday</v>
      </c>
      <c r="H3019" t="str">
        <f>TEXT(orders[[#This Row],[order_date]], "mmmm")</f>
        <v>February</v>
      </c>
      <c r="I3019" t="str">
        <f>"Q"&amp;ROUNDUP(MONTH(orders[[#This Row],[order_date]])/3,0)</f>
        <v>Q1</v>
      </c>
      <c r="J3019" t="str">
        <f>TEXT(orders[[#This Row],[order_date]],"yyyy")</f>
        <v>2015</v>
      </c>
    </row>
    <row r="3020" spans="1:10" x14ac:dyDescent="0.25">
      <c r="A3020">
        <v>3019</v>
      </c>
      <c r="B3020" s="16">
        <v>42055</v>
      </c>
      <c r="C3020" s="2">
        <v>0.55240740740740746</v>
      </c>
      <c r="D3020">
        <f>HOUR(orders[[#This Row],[order_time]])</f>
        <v>13</v>
      </c>
      <c r="E3020">
        <f>DAY(orders[[#This Row],[order_date]])</f>
        <v>20</v>
      </c>
      <c r="F3020">
        <f>MONTH(orders[[#This Row],[order_time]])</f>
        <v>1</v>
      </c>
      <c r="G3020" t="str">
        <f>TEXT(orders[[#This Row],[order_date]],"dddd")</f>
        <v>Friday</v>
      </c>
      <c r="H3020" t="str">
        <f>TEXT(orders[[#This Row],[order_date]], "mmmm")</f>
        <v>February</v>
      </c>
      <c r="I3020" t="str">
        <f>"Q"&amp;ROUNDUP(MONTH(orders[[#This Row],[order_date]])/3,0)</f>
        <v>Q1</v>
      </c>
      <c r="J3020" t="str">
        <f>TEXT(orders[[#This Row],[order_date]],"yyyy")</f>
        <v>2015</v>
      </c>
    </row>
    <row r="3021" spans="1:10" x14ac:dyDescent="0.25">
      <c r="A3021">
        <v>3020</v>
      </c>
      <c r="B3021" s="16">
        <v>42055</v>
      </c>
      <c r="C3021" s="2">
        <v>0.55359953703703701</v>
      </c>
      <c r="D3021">
        <f>HOUR(orders[[#This Row],[order_time]])</f>
        <v>13</v>
      </c>
      <c r="E3021">
        <f>DAY(orders[[#This Row],[order_date]])</f>
        <v>20</v>
      </c>
      <c r="F3021">
        <f>MONTH(orders[[#This Row],[order_time]])</f>
        <v>1</v>
      </c>
      <c r="G3021" t="str">
        <f>TEXT(orders[[#This Row],[order_date]],"dddd")</f>
        <v>Friday</v>
      </c>
      <c r="H3021" t="str">
        <f>TEXT(orders[[#This Row],[order_date]], "mmmm")</f>
        <v>February</v>
      </c>
      <c r="I3021" t="str">
        <f>"Q"&amp;ROUNDUP(MONTH(orders[[#This Row],[order_date]])/3,0)</f>
        <v>Q1</v>
      </c>
      <c r="J3021" t="str">
        <f>TEXT(orders[[#This Row],[order_date]],"yyyy")</f>
        <v>2015</v>
      </c>
    </row>
    <row r="3022" spans="1:10" x14ac:dyDescent="0.25">
      <c r="A3022">
        <v>3021</v>
      </c>
      <c r="B3022" s="16">
        <v>42055</v>
      </c>
      <c r="C3022" s="2">
        <v>0.55819444444444444</v>
      </c>
      <c r="D3022">
        <f>HOUR(orders[[#This Row],[order_time]])</f>
        <v>13</v>
      </c>
      <c r="E3022">
        <f>DAY(orders[[#This Row],[order_date]])</f>
        <v>20</v>
      </c>
      <c r="F3022">
        <f>MONTH(orders[[#This Row],[order_time]])</f>
        <v>1</v>
      </c>
      <c r="G3022" t="str">
        <f>TEXT(orders[[#This Row],[order_date]],"dddd")</f>
        <v>Friday</v>
      </c>
      <c r="H3022" t="str">
        <f>TEXT(orders[[#This Row],[order_date]], "mmmm")</f>
        <v>February</v>
      </c>
      <c r="I3022" t="str">
        <f>"Q"&amp;ROUNDUP(MONTH(orders[[#This Row],[order_date]])/3,0)</f>
        <v>Q1</v>
      </c>
      <c r="J3022" t="str">
        <f>TEXT(orders[[#This Row],[order_date]],"yyyy")</f>
        <v>2015</v>
      </c>
    </row>
    <row r="3023" spans="1:10" x14ac:dyDescent="0.25">
      <c r="A3023">
        <v>3022</v>
      </c>
      <c r="B3023" s="16">
        <v>42055</v>
      </c>
      <c r="C3023" s="2">
        <v>0.55847222222222226</v>
      </c>
      <c r="D3023">
        <f>HOUR(orders[[#This Row],[order_time]])</f>
        <v>13</v>
      </c>
      <c r="E3023">
        <f>DAY(orders[[#This Row],[order_date]])</f>
        <v>20</v>
      </c>
      <c r="F3023">
        <f>MONTH(orders[[#This Row],[order_time]])</f>
        <v>1</v>
      </c>
      <c r="G3023" t="str">
        <f>TEXT(orders[[#This Row],[order_date]],"dddd")</f>
        <v>Friday</v>
      </c>
      <c r="H3023" t="str">
        <f>TEXT(orders[[#This Row],[order_date]], "mmmm")</f>
        <v>February</v>
      </c>
      <c r="I3023" t="str">
        <f>"Q"&amp;ROUNDUP(MONTH(orders[[#This Row],[order_date]])/3,0)</f>
        <v>Q1</v>
      </c>
      <c r="J3023" t="str">
        <f>TEXT(orders[[#This Row],[order_date]],"yyyy")</f>
        <v>2015</v>
      </c>
    </row>
    <row r="3024" spans="1:10" x14ac:dyDescent="0.25">
      <c r="A3024">
        <v>3023</v>
      </c>
      <c r="B3024" s="16">
        <v>42055</v>
      </c>
      <c r="C3024" s="2">
        <v>0.56234953703703705</v>
      </c>
      <c r="D3024">
        <f>HOUR(orders[[#This Row],[order_time]])</f>
        <v>13</v>
      </c>
      <c r="E3024">
        <f>DAY(orders[[#This Row],[order_date]])</f>
        <v>20</v>
      </c>
      <c r="F3024">
        <f>MONTH(orders[[#This Row],[order_time]])</f>
        <v>1</v>
      </c>
      <c r="G3024" t="str">
        <f>TEXT(orders[[#This Row],[order_date]],"dddd")</f>
        <v>Friday</v>
      </c>
      <c r="H3024" t="str">
        <f>TEXT(orders[[#This Row],[order_date]], "mmmm")</f>
        <v>February</v>
      </c>
      <c r="I3024" t="str">
        <f>"Q"&amp;ROUNDUP(MONTH(orders[[#This Row],[order_date]])/3,0)</f>
        <v>Q1</v>
      </c>
      <c r="J3024" t="str">
        <f>TEXT(orders[[#This Row],[order_date]],"yyyy")</f>
        <v>2015</v>
      </c>
    </row>
    <row r="3025" spans="1:10" x14ac:dyDescent="0.25">
      <c r="A3025">
        <v>3024</v>
      </c>
      <c r="B3025" s="16">
        <v>42055</v>
      </c>
      <c r="C3025" s="2">
        <v>0.56665509259259261</v>
      </c>
      <c r="D3025">
        <f>HOUR(orders[[#This Row],[order_time]])</f>
        <v>13</v>
      </c>
      <c r="E3025">
        <f>DAY(orders[[#This Row],[order_date]])</f>
        <v>20</v>
      </c>
      <c r="F3025">
        <f>MONTH(orders[[#This Row],[order_time]])</f>
        <v>1</v>
      </c>
      <c r="G3025" t="str">
        <f>TEXT(orders[[#This Row],[order_date]],"dddd")</f>
        <v>Friday</v>
      </c>
      <c r="H3025" t="str">
        <f>TEXT(orders[[#This Row],[order_date]], "mmmm")</f>
        <v>February</v>
      </c>
      <c r="I3025" t="str">
        <f>"Q"&amp;ROUNDUP(MONTH(orders[[#This Row],[order_date]])/3,0)</f>
        <v>Q1</v>
      </c>
      <c r="J3025" t="str">
        <f>TEXT(orders[[#This Row],[order_date]],"yyyy")</f>
        <v>2015</v>
      </c>
    </row>
    <row r="3026" spans="1:10" x14ac:dyDescent="0.25">
      <c r="A3026">
        <v>3025</v>
      </c>
      <c r="B3026" s="16">
        <v>42055</v>
      </c>
      <c r="C3026" s="2">
        <v>0.567962962962963</v>
      </c>
      <c r="D3026">
        <f>HOUR(orders[[#This Row],[order_time]])</f>
        <v>13</v>
      </c>
      <c r="E3026">
        <f>DAY(orders[[#This Row],[order_date]])</f>
        <v>20</v>
      </c>
      <c r="F3026">
        <f>MONTH(orders[[#This Row],[order_time]])</f>
        <v>1</v>
      </c>
      <c r="G3026" t="str">
        <f>TEXT(orders[[#This Row],[order_date]],"dddd")</f>
        <v>Friday</v>
      </c>
      <c r="H3026" t="str">
        <f>TEXT(orders[[#This Row],[order_date]], "mmmm")</f>
        <v>February</v>
      </c>
      <c r="I3026" t="str">
        <f>"Q"&amp;ROUNDUP(MONTH(orders[[#This Row],[order_date]])/3,0)</f>
        <v>Q1</v>
      </c>
      <c r="J3026" t="str">
        <f>TEXT(orders[[#This Row],[order_date]],"yyyy")</f>
        <v>2015</v>
      </c>
    </row>
    <row r="3027" spans="1:10" x14ac:dyDescent="0.25">
      <c r="A3027">
        <v>3026</v>
      </c>
      <c r="B3027" s="16">
        <v>42055</v>
      </c>
      <c r="C3027" s="2">
        <v>0.56821759259259264</v>
      </c>
      <c r="D3027">
        <f>HOUR(orders[[#This Row],[order_time]])</f>
        <v>13</v>
      </c>
      <c r="E3027">
        <f>DAY(orders[[#This Row],[order_date]])</f>
        <v>20</v>
      </c>
      <c r="F3027">
        <f>MONTH(orders[[#This Row],[order_time]])</f>
        <v>1</v>
      </c>
      <c r="G3027" t="str">
        <f>TEXT(orders[[#This Row],[order_date]],"dddd")</f>
        <v>Friday</v>
      </c>
      <c r="H3027" t="str">
        <f>TEXT(orders[[#This Row],[order_date]], "mmmm")</f>
        <v>February</v>
      </c>
      <c r="I3027" t="str">
        <f>"Q"&amp;ROUNDUP(MONTH(orders[[#This Row],[order_date]])/3,0)</f>
        <v>Q1</v>
      </c>
      <c r="J3027" t="str">
        <f>TEXT(orders[[#This Row],[order_date]],"yyyy")</f>
        <v>2015</v>
      </c>
    </row>
    <row r="3028" spans="1:10" x14ac:dyDescent="0.25">
      <c r="A3028">
        <v>3027</v>
      </c>
      <c r="B3028" s="16">
        <v>42055</v>
      </c>
      <c r="C3028" s="2">
        <v>0.57037037037037042</v>
      </c>
      <c r="D3028">
        <f>HOUR(orders[[#This Row],[order_time]])</f>
        <v>13</v>
      </c>
      <c r="E3028">
        <f>DAY(orders[[#This Row],[order_date]])</f>
        <v>20</v>
      </c>
      <c r="F3028">
        <f>MONTH(orders[[#This Row],[order_time]])</f>
        <v>1</v>
      </c>
      <c r="G3028" t="str">
        <f>TEXT(orders[[#This Row],[order_date]],"dddd")</f>
        <v>Friday</v>
      </c>
      <c r="H3028" t="str">
        <f>TEXT(orders[[#This Row],[order_date]], "mmmm")</f>
        <v>February</v>
      </c>
      <c r="I3028" t="str">
        <f>"Q"&amp;ROUNDUP(MONTH(orders[[#This Row],[order_date]])/3,0)</f>
        <v>Q1</v>
      </c>
      <c r="J3028" t="str">
        <f>TEXT(orders[[#This Row],[order_date]],"yyyy")</f>
        <v>2015</v>
      </c>
    </row>
    <row r="3029" spans="1:10" x14ac:dyDescent="0.25">
      <c r="A3029">
        <v>3028</v>
      </c>
      <c r="B3029" s="16">
        <v>42055</v>
      </c>
      <c r="C3029" s="2">
        <v>0.57567129629629632</v>
      </c>
      <c r="D3029">
        <f>HOUR(orders[[#This Row],[order_time]])</f>
        <v>13</v>
      </c>
      <c r="E3029">
        <f>DAY(orders[[#This Row],[order_date]])</f>
        <v>20</v>
      </c>
      <c r="F3029">
        <f>MONTH(orders[[#This Row],[order_time]])</f>
        <v>1</v>
      </c>
      <c r="G3029" t="str">
        <f>TEXT(orders[[#This Row],[order_date]],"dddd")</f>
        <v>Friday</v>
      </c>
      <c r="H3029" t="str">
        <f>TEXT(orders[[#This Row],[order_date]], "mmmm")</f>
        <v>February</v>
      </c>
      <c r="I3029" t="str">
        <f>"Q"&amp;ROUNDUP(MONTH(orders[[#This Row],[order_date]])/3,0)</f>
        <v>Q1</v>
      </c>
      <c r="J3029" t="str">
        <f>TEXT(orders[[#This Row],[order_date]],"yyyy")</f>
        <v>2015</v>
      </c>
    </row>
    <row r="3030" spans="1:10" x14ac:dyDescent="0.25">
      <c r="A3030">
        <v>3029</v>
      </c>
      <c r="B3030" s="16">
        <v>42055</v>
      </c>
      <c r="C3030" s="2">
        <v>0.58013888888888887</v>
      </c>
      <c r="D3030">
        <f>HOUR(orders[[#This Row],[order_time]])</f>
        <v>13</v>
      </c>
      <c r="E3030">
        <f>DAY(orders[[#This Row],[order_date]])</f>
        <v>20</v>
      </c>
      <c r="F3030">
        <f>MONTH(orders[[#This Row],[order_time]])</f>
        <v>1</v>
      </c>
      <c r="G3030" t="str">
        <f>TEXT(orders[[#This Row],[order_date]],"dddd")</f>
        <v>Friday</v>
      </c>
      <c r="H3030" t="str">
        <f>TEXT(orders[[#This Row],[order_date]], "mmmm")</f>
        <v>February</v>
      </c>
      <c r="I3030" t="str">
        <f>"Q"&amp;ROUNDUP(MONTH(orders[[#This Row],[order_date]])/3,0)</f>
        <v>Q1</v>
      </c>
      <c r="J3030" t="str">
        <f>TEXT(orders[[#This Row],[order_date]],"yyyy")</f>
        <v>2015</v>
      </c>
    </row>
    <row r="3031" spans="1:10" x14ac:dyDescent="0.25">
      <c r="A3031">
        <v>3030</v>
      </c>
      <c r="B3031" s="16">
        <v>42055</v>
      </c>
      <c r="C3031" s="2">
        <v>0.58282407407407411</v>
      </c>
      <c r="D3031">
        <f>HOUR(orders[[#This Row],[order_time]])</f>
        <v>13</v>
      </c>
      <c r="E3031">
        <f>DAY(orders[[#This Row],[order_date]])</f>
        <v>20</v>
      </c>
      <c r="F3031">
        <f>MONTH(orders[[#This Row],[order_time]])</f>
        <v>1</v>
      </c>
      <c r="G3031" t="str">
        <f>TEXT(orders[[#This Row],[order_date]],"dddd")</f>
        <v>Friday</v>
      </c>
      <c r="H3031" t="str">
        <f>TEXT(orders[[#This Row],[order_date]], "mmmm")</f>
        <v>February</v>
      </c>
      <c r="I3031" t="str">
        <f>"Q"&amp;ROUNDUP(MONTH(orders[[#This Row],[order_date]])/3,0)</f>
        <v>Q1</v>
      </c>
      <c r="J3031" t="str">
        <f>TEXT(orders[[#This Row],[order_date]],"yyyy")</f>
        <v>2015</v>
      </c>
    </row>
    <row r="3032" spans="1:10" x14ac:dyDescent="0.25">
      <c r="A3032">
        <v>3031</v>
      </c>
      <c r="B3032" s="16">
        <v>42055</v>
      </c>
      <c r="C3032" s="2">
        <v>0.58766203703703701</v>
      </c>
      <c r="D3032">
        <f>HOUR(orders[[#This Row],[order_time]])</f>
        <v>14</v>
      </c>
      <c r="E3032">
        <f>DAY(orders[[#This Row],[order_date]])</f>
        <v>20</v>
      </c>
      <c r="F3032">
        <f>MONTH(orders[[#This Row],[order_time]])</f>
        <v>1</v>
      </c>
      <c r="G3032" t="str">
        <f>TEXT(orders[[#This Row],[order_date]],"dddd")</f>
        <v>Friday</v>
      </c>
      <c r="H3032" t="str">
        <f>TEXT(orders[[#This Row],[order_date]], "mmmm")</f>
        <v>February</v>
      </c>
      <c r="I3032" t="str">
        <f>"Q"&amp;ROUNDUP(MONTH(orders[[#This Row],[order_date]])/3,0)</f>
        <v>Q1</v>
      </c>
      <c r="J3032" t="str">
        <f>TEXT(orders[[#This Row],[order_date]],"yyyy")</f>
        <v>2015</v>
      </c>
    </row>
    <row r="3033" spans="1:10" x14ac:dyDescent="0.25">
      <c r="A3033">
        <v>3032</v>
      </c>
      <c r="B3033" s="16">
        <v>42055</v>
      </c>
      <c r="C3033" s="2">
        <v>0.58910879629629631</v>
      </c>
      <c r="D3033">
        <f>HOUR(orders[[#This Row],[order_time]])</f>
        <v>14</v>
      </c>
      <c r="E3033">
        <f>DAY(orders[[#This Row],[order_date]])</f>
        <v>20</v>
      </c>
      <c r="F3033">
        <f>MONTH(orders[[#This Row],[order_time]])</f>
        <v>1</v>
      </c>
      <c r="G3033" t="str">
        <f>TEXT(orders[[#This Row],[order_date]],"dddd")</f>
        <v>Friday</v>
      </c>
      <c r="H3033" t="str">
        <f>TEXT(orders[[#This Row],[order_date]], "mmmm")</f>
        <v>February</v>
      </c>
      <c r="I3033" t="str">
        <f>"Q"&amp;ROUNDUP(MONTH(orders[[#This Row],[order_date]])/3,0)</f>
        <v>Q1</v>
      </c>
      <c r="J3033" t="str">
        <f>TEXT(orders[[#This Row],[order_date]],"yyyy")</f>
        <v>2015</v>
      </c>
    </row>
    <row r="3034" spans="1:10" x14ac:dyDescent="0.25">
      <c r="A3034">
        <v>3033</v>
      </c>
      <c r="B3034" s="16">
        <v>42055</v>
      </c>
      <c r="C3034" s="2">
        <v>0.62116898148148147</v>
      </c>
      <c r="D3034">
        <f>HOUR(orders[[#This Row],[order_time]])</f>
        <v>14</v>
      </c>
      <c r="E3034">
        <f>DAY(orders[[#This Row],[order_date]])</f>
        <v>20</v>
      </c>
      <c r="F3034">
        <f>MONTH(orders[[#This Row],[order_time]])</f>
        <v>1</v>
      </c>
      <c r="G3034" t="str">
        <f>TEXT(orders[[#This Row],[order_date]],"dddd")</f>
        <v>Friday</v>
      </c>
      <c r="H3034" t="str">
        <f>TEXT(orders[[#This Row],[order_date]], "mmmm")</f>
        <v>February</v>
      </c>
      <c r="I3034" t="str">
        <f>"Q"&amp;ROUNDUP(MONTH(orders[[#This Row],[order_date]])/3,0)</f>
        <v>Q1</v>
      </c>
      <c r="J3034" t="str">
        <f>TEXT(orders[[#This Row],[order_date]],"yyyy")</f>
        <v>2015</v>
      </c>
    </row>
    <row r="3035" spans="1:10" x14ac:dyDescent="0.25">
      <c r="A3035">
        <v>3034</v>
      </c>
      <c r="B3035" s="16">
        <v>42055</v>
      </c>
      <c r="C3035" s="2">
        <v>0.62162037037037032</v>
      </c>
      <c r="D3035">
        <f>HOUR(orders[[#This Row],[order_time]])</f>
        <v>14</v>
      </c>
      <c r="E3035">
        <f>DAY(orders[[#This Row],[order_date]])</f>
        <v>20</v>
      </c>
      <c r="F3035">
        <f>MONTH(orders[[#This Row],[order_time]])</f>
        <v>1</v>
      </c>
      <c r="G3035" t="str">
        <f>TEXT(orders[[#This Row],[order_date]],"dddd")</f>
        <v>Friday</v>
      </c>
      <c r="H3035" t="str">
        <f>TEXT(orders[[#This Row],[order_date]], "mmmm")</f>
        <v>February</v>
      </c>
      <c r="I3035" t="str">
        <f>"Q"&amp;ROUNDUP(MONTH(orders[[#This Row],[order_date]])/3,0)</f>
        <v>Q1</v>
      </c>
      <c r="J3035" t="str">
        <f>TEXT(orders[[#This Row],[order_date]],"yyyy")</f>
        <v>2015</v>
      </c>
    </row>
    <row r="3036" spans="1:10" x14ac:dyDescent="0.25">
      <c r="A3036">
        <v>3035</v>
      </c>
      <c r="B3036" s="16">
        <v>42055</v>
      </c>
      <c r="C3036" s="2">
        <v>0.6303819444444444</v>
      </c>
      <c r="D3036">
        <f>HOUR(orders[[#This Row],[order_time]])</f>
        <v>15</v>
      </c>
      <c r="E3036">
        <f>DAY(orders[[#This Row],[order_date]])</f>
        <v>20</v>
      </c>
      <c r="F3036">
        <f>MONTH(orders[[#This Row],[order_time]])</f>
        <v>1</v>
      </c>
      <c r="G3036" t="str">
        <f>TEXT(orders[[#This Row],[order_date]],"dddd")</f>
        <v>Friday</v>
      </c>
      <c r="H3036" t="str">
        <f>TEXT(orders[[#This Row],[order_date]], "mmmm")</f>
        <v>February</v>
      </c>
      <c r="I3036" t="str">
        <f>"Q"&amp;ROUNDUP(MONTH(orders[[#This Row],[order_date]])/3,0)</f>
        <v>Q1</v>
      </c>
      <c r="J3036" t="str">
        <f>TEXT(orders[[#This Row],[order_date]],"yyyy")</f>
        <v>2015</v>
      </c>
    </row>
    <row r="3037" spans="1:10" x14ac:dyDescent="0.25">
      <c r="A3037">
        <v>3036</v>
      </c>
      <c r="B3037" s="16">
        <v>42055</v>
      </c>
      <c r="C3037" s="2">
        <v>0.63526620370370368</v>
      </c>
      <c r="D3037">
        <f>HOUR(orders[[#This Row],[order_time]])</f>
        <v>15</v>
      </c>
      <c r="E3037">
        <f>DAY(orders[[#This Row],[order_date]])</f>
        <v>20</v>
      </c>
      <c r="F3037">
        <f>MONTH(orders[[#This Row],[order_time]])</f>
        <v>1</v>
      </c>
      <c r="G3037" t="str">
        <f>TEXT(orders[[#This Row],[order_date]],"dddd")</f>
        <v>Friday</v>
      </c>
      <c r="H3037" t="str">
        <f>TEXT(orders[[#This Row],[order_date]], "mmmm")</f>
        <v>February</v>
      </c>
      <c r="I3037" t="str">
        <f>"Q"&amp;ROUNDUP(MONTH(orders[[#This Row],[order_date]])/3,0)</f>
        <v>Q1</v>
      </c>
      <c r="J3037" t="str">
        <f>TEXT(orders[[#This Row],[order_date]],"yyyy")</f>
        <v>2015</v>
      </c>
    </row>
    <row r="3038" spans="1:10" x14ac:dyDescent="0.25">
      <c r="A3038">
        <v>3037</v>
      </c>
      <c r="B3038" s="16">
        <v>42055</v>
      </c>
      <c r="C3038" s="2">
        <v>0.63628472222222221</v>
      </c>
      <c r="D3038">
        <f>HOUR(orders[[#This Row],[order_time]])</f>
        <v>15</v>
      </c>
      <c r="E3038">
        <f>DAY(orders[[#This Row],[order_date]])</f>
        <v>20</v>
      </c>
      <c r="F3038">
        <f>MONTH(orders[[#This Row],[order_time]])</f>
        <v>1</v>
      </c>
      <c r="G3038" t="str">
        <f>TEXT(orders[[#This Row],[order_date]],"dddd")</f>
        <v>Friday</v>
      </c>
      <c r="H3038" t="str">
        <f>TEXT(orders[[#This Row],[order_date]], "mmmm")</f>
        <v>February</v>
      </c>
      <c r="I3038" t="str">
        <f>"Q"&amp;ROUNDUP(MONTH(orders[[#This Row],[order_date]])/3,0)</f>
        <v>Q1</v>
      </c>
      <c r="J3038" t="str">
        <f>TEXT(orders[[#This Row],[order_date]],"yyyy")</f>
        <v>2015</v>
      </c>
    </row>
    <row r="3039" spans="1:10" x14ac:dyDescent="0.25">
      <c r="A3039">
        <v>3038</v>
      </c>
      <c r="B3039" s="16">
        <v>42055</v>
      </c>
      <c r="C3039" s="2">
        <v>0.65744212962962967</v>
      </c>
      <c r="D3039">
        <f>HOUR(orders[[#This Row],[order_time]])</f>
        <v>15</v>
      </c>
      <c r="E3039">
        <f>DAY(orders[[#This Row],[order_date]])</f>
        <v>20</v>
      </c>
      <c r="F3039">
        <f>MONTH(orders[[#This Row],[order_time]])</f>
        <v>1</v>
      </c>
      <c r="G3039" t="str">
        <f>TEXT(orders[[#This Row],[order_date]],"dddd")</f>
        <v>Friday</v>
      </c>
      <c r="H3039" t="str">
        <f>TEXT(orders[[#This Row],[order_date]], "mmmm")</f>
        <v>February</v>
      </c>
      <c r="I3039" t="str">
        <f>"Q"&amp;ROUNDUP(MONTH(orders[[#This Row],[order_date]])/3,0)</f>
        <v>Q1</v>
      </c>
      <c r="J3039" t="str">
        <f>TEXT(orders[[#This Row],[order_date]],"yyyy")</f>
        <v>2015</v>
      </c>
    </row>
    <row r="3040" spans="1:10" x14ac:dyDescent="0.25">
      <c r="A3040">
        <v>3039</v>
      </c>
      <c r="B3040" s="16">
        <v>42055</v>
      </c>
      <c r="C3040" s="2">
        <v>0.65892361111111108</v>
      </c>
      <c r="D3040">
        <f>HOUR(orders[[#This Row],[order_time]])</f>
        <v>15</v>
      </c>
      <c r="E3040">
        <f>DAY(orders[[#This Row],[order_date]])</f>
        <v>20</v>
      </c>
      <c r="F3040">
        <f>MONTH(orders[[#This Row],[order_time]])</f>
        <v>1</v>
      </c>
      <c r="G3040" t="str">
        <f>TEXT(orders[[#This Row],[order_date]],"dddd")</f>
        <v>Friday</v>
      </c>
      <c r="H3040" t="str">
        <f>TEXT(orders[[#This Row],[order_date]], "mmmm")</f>
        <v>February</v>
      </c>
      <c r="I3040" t="str">
        <f>"Q"&amp;ROUNDUP(MONTH(orders[[#This Row],[order_date]])/3,0)</f>
        <v>Q1</v>
      </c>
      <c r="J3040" t="str">
        <f>TEXT(orders[[#This Row],[order_date]],"yyyy")</f>
        <v>2015</v>
      </c>
    </row>
    <row r="3041" spans="1:10" x14ac:dyDescent="0.25">
      <c r="A3041">
        <v>3040</v>
      </c>
      <c r="B3041" s="16">
        <v>42055</v>
      </c>
      <c r="C3041" s="2">
        <v>0.67358796296296297</v>
      </c>
      <c r="D3041">
        <f>HOUR(orders[[#This Row],[order_time]])</f>
        <v>16</v>
      </c>
      <c r="E3041">
        <f>DAY(orders[[#This Row],[order_date]])</f>
        <v>20</v>
      </c>
      <c r="F3041">
        <f>MONTH(orders[[#This Row],[order_time]])</f>
        <v>1</v>
      </c>
      <c r="G3041" t="str">
        <f>TEXT(orders[[#This Row],[order_date]],"dddd")</f>
        <v>Friday</v>
      </c>
      <c r="H3041" t="str">
        <f>TEXT(orders[[#This Row],[order_date]], "mmmm")</f>
        <v>February</v>
      </c>
      <c r="I3041" t="str">
        <f>"Q"&amp;ROUNDUP(MONTH(orders[[#This Row],[order_date]])/3,0)</f>
        <v>Q1</v>
      </c>
      <c r="J3041" t="str">
        <f>TEXT(orders[[#This Row],[order_date]],"yyyy")</f>
        <v>2015</v>
      </c>
    </row>
    <row r="3042" spans="1:10" x14ac:dyDescent="0.25">
      <c r="A3042">
        <v>3041</v>
      </c>
      <c r="B3042" s="16">
        <v>42055</v>
      </c>
      <c r="C3042" s="2">
        <v>0.68447916666666664</v>
      </c>
      <c r="D3042">
        <f>HOUR(orders[[#This Row],[order_time]])</f>
        <v>16</v>
      </c>
      <c r="E3042">
        <f>DAY(orders[[#This Row],[order_date]])</f>
        <v>20</v>
      </c>
      <c r="F3042">
        <f>MONTH(orders[[#This Row],[order_time]])</f>
        <v>1</v>
      </c>
      <c r="G3042" t="str">
        <f>TEXT(orders[[#This Row],[order_date]],"dddd")</f>
        <v>Friday</v>
      </c>
      <c r="H3042" t="str">
        <f>TEXT(orders[[#This Row],[order_date]], "mmmm")</f>
        <v>February</v>
      </c>
      <c r="I3042" t="str">
        <f>"Q"&amp;ROUNDUP(MONTH(orders[[#This Row],[order_date]])/3,0)</f>
        <v>Q1</v>
      </c>
      <c r="J3042" t="str">
        <f>TEXT(orders[[#This Row],[order_date]],"yyyy")</f>
        <v>2015</v>
      </c>
    </row>
    <row r="3043" spans="1:10" x14ac:dyDescent="0.25">
      <c r="A3043">
        <v>3042</v>
      </c>
      <c r="B3043" s="16">
        <v>42055</v>
      </c>
      <c r="C3043" s="2">
        <v>0.68760416666666668</v>
      </c>
      <c r="D3043">
        <f>HOUR(orders[[#This Row],[order_time]])</f>
        <v>16</v>
      </c>
      <c r="E3043">
        <f>DAY(orders[[#This Row],[order_date]])</f>
        <v>20</v>
      </c>
      <c r="F3043">
        <f>MONTH(orders[[#This Row],[order_time]])</f>
        <v>1</v>
      </c>
      <c r="G3043" t="str">
        <f>TEXT(orders[[#This Row],[order_date]],"dddd")</f>
        <v>Friday</v>
      </c>
      <c r="H3043" t="str">
        <f>TEXT(orders[[#This Row],[order_date]], "mmmm")</f>
        <v>February</v>
      </c>
      <c r="I3043" t="str">
        <f>"Q"&amp;ROUNDUP(MONTH(orders[[#This Row],[order_date]])/3,0)</f>
        <v>Q1</v>
      </c>
      <c r="J3043" t="str">
        <f>TEXT(orders[[#This Row],[order_date]],"yyyy")</f>
        <v>2015</v>
      </c>
    </row>
    <row r="3044" spans="1:10" x14ac:dyDescent="0.25">
      <c r="A3044">
        <v>3043</v>
      </c>
      <c r="B3044" s="16">
        <v>42055</v>
      </c>
      <c r="C3044" s="2">
        <v>0.69890046296296293</v>
      </c>
      <c r="D3044">
        <f>HOUR(orders[[#This Row],[order_time]])</f>
        <v>16</v>
      </c>
      <c r="E3044">
        <f>DAY(orders[[#This Row],[order_date]])</f>
        <v>20</v>
      </c>
      <c r="F3044">
        <f>MONTH(orders[[#This Row],[order_time]])</f>
        <v>1</v>
      </c>
      <c r="G3044" t="str">
        <f>TEXT(orders[[#This Row],[order_date]],"dddd")</f>
        <v>Friday</v>
      </c>
      <c r="H3044" t="str">
        <f>TEXT(orders[[#This Row],[order_date]], "mmmm")</f>
        <v>February</v>
      </c>
      <c r="I3044" t="str">
        <f>"Q"&amp;ROUNDUP(MONTH(orders[[#This Row],[order_date]])/3,0)</f>
        <v>Q1</v>
      </c>
      <c r="J3044" t="str">
        <f>TEXT(orders[[#This Row],[order_date]],"yyyy")</f>
        <v>2015</v>
      </c>
    </row>
    <row r="3045" spans="1:10" x14ac:dyDescent="0.25">
      <c r="A3045">
        <v>3044</v>
      </c>
      <c r="B3045" s="16">
        <v>42055</v>
      </c>
      <c r="C3045" s="2">
        <v>0.71556712962962965</v>
      </c>
      <c r="D3045">
        <f>HOUR(orders[[#This Row],[order_time]])</f>
        <v>17</v>
      </c>
      <c r="E3045">
        <f>DAY(orders[[#This Row],[order_date]])</f>
        <v>20</v>
      </c>
      <c r="F3045">
        <f>MONTH(orders[[#This Row],[order_time]])</f>
        <v>1</v>
      </c>
      <c r="G3045" t="str">
        <f>TEXT(orders[[#This Row],[order_date]],"dddd")</f>
        <v>Friday</v>
      </c>
      <c r="H3045" t="str">
        <f>TEXT(orders[[#This Row],[order_date]], "mmmm")</f>
        <v>February</v>
      </c>
      <c r="I3045" t="str">
        <f>"Q"&amp;ROUNDUP(MONTH(orders[[#This Row],[order_date]])/3,0)</f>
        <v>Q1</v>
      </c>
      <c r="J3045" t="str">
        <f>TEXT(orders[[#This Row],[order_date]],"yyyy")</f>
        <v>2015</v>
      </c>
    </row>
    <row r="3046" spans="1:10" x14ac:dyDescent="0.25">
      <c r="A3046">
        <v>3045</v>
      </c>
      <c r="B3046" s="16">
        <v>42055</v>
      </c>
      <c r="C3046" s="2">
        <v>0.72761574074074076</v>
      </c>
      <c r="D3046">
        <f>HOUR(orders[[#This Row],[order_time]])</f>
        <v>17</v>
      </c>
      <c r="E3046">
        <f>DAY(orders[[#This Row],[order_date]])</f>
        <v>20</v>
      </c>
      <c r="F3046">
        <f>MONTH(orders[[#This Row],[order_time]])</f>
        <v>1</v>
      </c>
      <c r="G3046" t="str">
        <f>TEXT(orders[[#This Row],[order_date]],"dddd")</f>
        <v>Friday</v>
      </c>
      <c r="H3046" t="str">
        <f>TEXT(orders[[#This Row],[order_date]], "mmmm")</f>
        <v>February</v>
      </c>
      <c r="I3046" t="str">
        <f>"Q"&amp;ROUNDUP(MONTH(orders[[#This Row],[order_date]])/3,0)</f>
        <v>Q1</v>
      </c>
      <c r="J3046" t="str">
        <f>TEXT(orders[[#This Row],[order_date]],"yyyy")</f>
        <v>2015</v>
      </c>
    </row>
    <row r="3047" spans="1:10" x14ac:dyDescent="0.25">
      <c r="A3047">
        <v>3046</v>
      </c>
      <c r="B3047" s="16">
        <v>42055</v>
      </c>
      <c r="C3047" s="2">
        <v>0.73303240740740738</v>
      </c>
      <c r="D3047">
        <f>HOUR(orders[[#This Row],[order_time]])</f>
        <v>17</v>
      </c>
      <c r="E3047">
        <f>DAY(orders[[#This Row],[order_date]])</f>
        <v>20</v>
      </c>
      <c r="F3047">
        <f>MONTH(orders[[#This Row],[order_time]])</f>
        <v>1</v>
      </c>
      <c r="G3047" t="str">
        <f>TEXT(orders[[#This Row],[order_date]],"dddd")</f>
        <v>Friday</v>
      </c>
      <c r="H3047" t="str">
        <f>TEXT(orders[[#This Row],[order_date]], "mmmm")</f>
        <v>February</v>
      </c>
      <c r="I3047" t="str">
        <f>"Q"&amp;ROUNDUP(MONTH(orders[[#This Row],[order_date]])/3,0)</f>
        <v>Q1</v>
      </c>
      <c r="J3047" t="str">
        <f>TEXT(orders[[#This Row],[order_date]],"yyyy")</f>
        <v>2015</v>
      </c>
    </row>
    <row r="3048" spans="1:10" x14ac:dyDescent="0.25">
      <c r="A3048">
        <v>3047</v>
      </c>
      <c r="B3048" s="16">
        <v>42055</v>
      </c>
      <c r="C3048" s="2">
        <v>0.73760416666666662</v>
      </c>
      <c r="D3048">
        <f>HOUR(orders[[#This Row],[order_time]])</f>
        <v>17</v>
      </c>
      <c r="E3048">
        <f>DAY(orders[[#This Row],[order_date]])</f>
        <v>20</v>
      </c>
      <c r="F3048">
        <f>MONTH(orders[[#This Row],[order_time]])</f>
        <v>1</v>
      </c>
      <c r="G3048" t="str">
        <f>TEXT(orders[[#This Row],[order_date]],"dddd")</f>
        <v>Friday</v>
      </c>
      <c r="H3048" t="str">
        <f>TEXT(orders[[#This Row],[order_date]], "mmmm")</f>
        <v>February</v>
      </c>
      <c r="I3048" t="str">
        <f>"Q"&amp;ROUNDUP(MONTH(orders[[#This Row],[order_date]])/3,0)</f>
        <v>Q1</v>
      </c>
      <c r="J3048" t="str">
        <f>TEXT(orders[[#This Row],[order_date]],"yyyy")</f>
        <v>2015</v>
      </c>
    </row>
    <row r="3049" spans="1:10" x14ac:dyDescent="0.25">
      <c r="A3049">
        <v>3048</v>
      </c>
      <c r="B3049" s="16">
        <v>42055</v>
      </c>
      <c r="C3049" s="2">
        <v>0.7397569444444444</v>
      </c>
      <c r="D3049">
        <f>HOUR(orders[[#This Row],[order_time]])</f>
        <v>17</v>
      </c>
      <c r="E3049">
        <f>DAY(orders[[#This Row],[order_date]])</f>
        <v>20</v>
      </c>
      <c r="F3049">
        <f>MONTH(orders[[#This Row],[order_time]])</f>
        <v>1</v>
      </c>
      <c r="G3049" t="str">
        <f>TEXT(orders[[#This Row],[order_date]],"dddd")</f>
        <v>Friday</v>
      </c>
      <c r="H3049" t="str">
        <f>TEXT(orders[[#This Row],[order_date]], "mmmm")</f>
        <v>February</v>
      </c>
      <c r="I3049" t="str">
        <f>"Q"&amp;ROUNDUP(MONTH(orders[[#This Row],[order_date]])/3,0)</f>
        <v>Q1</v>
      </c>
      <c r="J3049" t="str">
        <f>TEXT(orders[[#This Row],[order_date]],"yyyy")</f>
        <v>2015</v>
      </c>
    </row>
    <row r="3050" spans="1:10" x14ac:dyDescent="0.25">
      <c r="A3050">
        <v>3049</v>
      </c>
      <c r="B3050" s="16">
        <v>42055</v>
      </c>
      <c r="C3050" s="2">
        <v>0.74259259259259258</v>
      </c>
      <c r="D3050">
        <f>HOUR(orders[[#This Row],[order_time]])</f>
        <v>17</v>
      </c>
      <c r="E3050">
        <f>DAY(orders[[#This Row],[order_date]])</f>
        <v>20</v>
      </c>
      <c r="F3050">
        <f>MONTH(orders[[#This Row],[order_time]])</f>
        <v>1</v>
      </c>
      <c r="G3050" t="str">
        <f>TEXT(orders[[#This Row],[order_date]],"dddd")</f>
        <v>Friday</v>
      </c>
      <c r="H3050" t="str">
        <f>TEXT(orders[[#This Row],[order_date]], "mmmm")</f>
        <v>February</v>
      </c>
      <c r="I3050" t="str">
        <f>"Q"&amp;ROUNDUP(MONTH(orders[[#This Row],[order_date]])/3,0)</f>
        <v>Q1</v>
      </c>
      <c r="J3050" t="str">
        <f>TEXT(orders[[#This Row],[order_date]],"yyyy")</f>
        <v>2015</v>
      </c>
    </row>
    <row r="3051" spans="1:10" x14ac:dyDescent="0.25">
      <c r="A3051">
        <v>3050</v>
      </c>
      <c r="B3051" s="16">
        <v>42055</v>
      </c>
      <c r="C3051" s="2">
        <v>0.74608796296296298</v>
      </c>
      <c r="D3051">
        <f>HOUR(orders[[#This Row],[order_time]])</f>
        <v>17</v>
      </c>
      <c r="E3051">
        <f>DAY(orders[[#This Row],[order_date]])</f>
        <v>20</v>
      </c>
      <c r="F3051">
        <f>MONTH(orders[[#This Row],[order_time]])</f>
        <v>1</v>
      </c>
      <c r="G3051" t="str">
        <f>TEXT(orders[[#This Row],[order_date]],"dddd")</f>
        <v>Friday</v>
      </c>
      <c r="H3051" t="str">
        <f>TEXT(orders[[#This Row],[order_date]], "mmmm")</f>
        <v>February</v>
      </c>
      <c r="I3051" t="str">
        <f>"Q"&amp;ROUNDUP(MONTH(orders[[#This Row],[order_date]])/3,0)</f>
        <v>Q1</v>
      </c>
      <c r="J3051" t="str">
        <f>TEXT(orders[[#This Row],[order_date]],"yyyy")</f>
        <v>2015</v>
      </c>
    </row>
    <row r="3052" spans="1:10" x14ac:dyDescent="0.25">
      <c r="A3052">
        <v>3051</v>
      </c>
      <c r="B3052" s="16">
        <v>42055</v>
      </c>
      <c r="C3052" s="2">
        <v>0.74802083333333336</v>
      </c>
      <c r="D3052">
        <f>HOUR(orders[[#This Row],[order_time]])</f>
        <v>17</v>
      </c>
      <c r="E3052">
        <f>DAY(orders[[#This Row],[order_date]])</f>
        <v>20</v>
      </c>
      <c r="F3052">
        <f>MONTH(orders[[#This Row],[order_time]])</f>
        <v>1</v>
      </c>
      <c r="G3052" t="str">
        <f>TEXT(orders[[#This Row],[order_date]],"dddd")</f>
        <v>Friday</v>
      </c>
      <c r="H3052" t="str">
        <f>TEXT(orders[[#This Row],[order_date]], "mmmm")</f>
        <v>February</v>
      </c>
      <c r="I3052" t="str">
        <f>"Q"&amp;ROUNDUP(MONTH(orders[[#This Row],[order_date]])/3,0)</f>
        <v>Q1</v>
      </c>
      <c r="J3052" t="str">
        <f>TEXT(orders[[#This Row],[order_date]],"yyyy")</f>
        <v>2015</v>
      </c>
    </row>
    <row r="3053" spans="1:10" x14ac:dyDescent="0.25">
      <c r="A3053">
        <v>3052</v>
      </c>
      <c r="B3053" s="16">
        <v>42055</v>
      </c>
      <c r="C3053" s="2">
        <v>0.74815972222222227</v>
      </c>
      <c r="D3053">
        <f>HOUR(orders[[#This Row],[order_time]])</f>
        <v>17</v>
      </c>
      <c r="E3053">
        <f>DAY(orders[[#This Row],[order_date]])</f>
        <v>20</v>
      </c>
      <c r="F3053">
        <f>MONTH(orders[[#This Row],[order_time]])</f>
        <v>1</v>
      </c>
      <c r="G3053" t="str">
        <f>TEXT(orders[[#This Row],[order_date]],"dddd")</f>
        <v>Friday</v>
      </c>
      <c r="H3053" t="str">
        <f>TEXT(orders[[#This Row],[order_date]], "mmmm")</f>
        <v>February</v>
      </c>
      <c r="I3053" t="str">
        <f>"Q"&amp;ROUNDUP(MONTH(orders[[#This Row],[order_date]])/3,0)</f>
        <v>Q1</v>
      </c>
      <c r="J3053" t="str">
        <f>TEXT(orders[[#This Row],[order_date]],"yyyy")</f>
        <v>2015</v>
      </c>
    </row>
    <row r="3054" spans="1:10" x14ac:dyDescent="0.25">
      <c r="A3054">
        <v>3053</v>
      </c>
      <c r="B3054" s="16">
        <v>42055</v>
      </c>
      <c r="C3054" s="2">
        <v>0.74862268518518515</v>
      </c>
      <c r="D3054">
        <f>HOUR(orders[[#This Row],[order_time]])</f>
        <v>17</v>
      </c>
      <c r="E3054">
        <f>DAY(orders[[#This Row],[order_date]])</f>
        <v>20</v>
      </c>
      <c r="F3054">
        <f>MONTH(orders[[#This Row],[order_time]])</f>
        <v>1</v>
      </c>
      <c r="G3054" t="str">
        <f>TEXT(orders[[#This Row],[order_date]],"dddd")</f>
        <v>Friday</v>
      </c>
      <c r="H3054" t="str">
        <f>TEXT(orders[[#This Row],[order_date]], "mmmm")</f>
        <v>February</v>
      </c>
      <c r="I3054" t="str">
        <f>"Q"&amp;ROUNDUP(MONTH(orders[[#This Row],[order_date]])/3,0)</f>
        <v>Q1</v>
      </c>
      <c r="J3054" t="str">
        <f>TEXT(orders[[#This Row],[order_date]],"yyyy")</f>
        <v>2015</v>
      </c>
    </row>
    <row r="3055" spans="1:10" x14ac:dyDescent="0.25">
      <c r="A3055">
        <v>3054</v>
      </c>
      <c r="B3055" s="16">
        <v>42055</v>
      </c>
      <c r="C3055" s="2">
        <v>0.75332175925925926</v>
      </c>
      <c r="D3055">
        <f>HOUR(orders[[#This Row],[order_time]])</f>
        <v>18</v>
      </c>
      <c r="E3055">
        <f>DAY(orders[[#This Row],[order_date]])</f>
        <v>20</v>
      </c>
      <c r="F3055">
        <f>MONTH(orders[[#This Row],[order_time]])</f>
        <v>1</v>
      </c>
      <c r="G3055" t="str">
        <f>TEXT(orders[[#This Row],[order_date]],"dddd")</f>
        <v>Friday</v>
      </c>
      <c r="H3055" t="str">
        <f>TEXT(orders[[#This Row],[order_date]], "mmmm")</f>
        <v>February</v>
      </c>
      <c r="I3055" t="str">
        <f>"Q"&amp;ROUNDUP(MONTH(orders[[#This Row],[order_date]])/3,0)</f>
        <v>Q1</v>
      </c>
      <c r="J3055" t="str">
        <f>TEXT(orders[[#This Row],[order_date]],"yyyy")</f>
        <v>2015</v>
      </c>
    </row>
    <row r="3056" spans="1:10" x14ac:dyDescent="0.25">
      <c r="A3056">
        <v>3055</v>
      </c>
      <c r="B3056" s="16">
        <v>42055</v>
      </c>
      <c r="C3056" s="2">
        <v>0.77934027777777781</v>
      </c>
      <c r="D3056">
        <f>HOUR(orders[[#This Row],[order_time]])</f>
        <v>18</v>
      </c>
      <c r="E3056">
        <f>DAY(orders[[#This Row],[order_date]])</f>
        <v>20</v>
      </c>
      <c r="F3056">
        <f>MONTH(orders[[#This Row],[order_time]])</f>
        <v>1</v>
      </c>
      <c r="G3056" t="str">
        <f>TEXT(orders[[#This Row],[order_date]],"dddd")</f>
        <v>Friday</v>
      </c>
      <c r="H3056" t="str">
        <f>TEXT(orders[[#This Row],[order_date]], "mmmm")</f>
        <v>February</v>
      </c>
      <c r="I3056" t="str">
        <f>"Q"&amp;ROUNDUP(MONTH(orders[[#This Row],[order_date]])/3,0)</f>
        <v>Q1</v>
      </c>
      <c r="J3056" t="str">
        <f>TEXT(orders[[#This Row],[order_date]],"yyyy")</f>
        <v>2015</v>
      </c>
    </row>
    <row r="3057" spans="1:10" x14ac:dyDescent="0.25">
      <c r="A3057">
        <v>3056</v>
      </c>
      <c r="B3057" s="16">
        <v>42055</v>
      </c>
      <c r="C3057" s="2">
        <v>0.79291666666666671</v>
      </c>
      <c r="D3057">
        <f>HOUR(orders[[#This Row],[order_time]])</f>
        <v>19</v>
      </c>
      <c r="E3057">
        <f>DAY(orders[[#This Row],[order_date]])</f>
        <v>20</v>
      </c>
      <c r="F3057">
        <f>MONTH(orders[[#This Row],[order_time]])</f>
        <v>1</v>
      </c>
      <c r="G3057" t="str">
        <f>TEXT(orders[[#This Row],[order_date]],"dddd")</f>
        <v>Friday</v>
      </c>
      <c r="H3057" t="str">
        <f>TEXT(orders[[#This Row],[order_date]], "mmmm")</f>
        <v>February</v>
      </c>
      <c r="I3057" t="str">
        <f>"Q"&amp;ROUNDUP(MONTH(orders[[#This Row],[order_date]])/3,0)</f>
        <v>Q1</v>
      </c>
      <c r="J3057" t="str">
        <f>TEXT(orders[[#This Row],[order_date]],"yyyy")</f>
        <v>2015</v>
      </c>
    </row>
    <row r="3058" spans="1:10" x14ac:dyDescent="0.25">
      <c r="A3058">
        <v>3057</v>
      </c>
      <c r="B3058" s="16">
        <v>42055</v>
      </c>
      <c r="C3058" s="2">
        <v>0.80351851851851852</v>
      </c>
      <c r="D3058">
        <f>HOUR(orders[[#This Row],[order_time]])</f>
        <v>19</v>
      </c>
      <c r="E3058">
        <f>DAY(orders[[#This Row],[order_date]])</f>
        <v>20</v>
      </c>
      <c r="F3058">
        <f>MONTH(orders[[#This Row],[order_time]])</f>
        <v>1</v>
      </c>
      <c r="G3058" t="str">
        <f>TEXT(orders[[#This Row],[order_date]],"dddd")</f>
        <v>Friday</v>
      </c>
      <c r="H3058" t="str">
        <f>TEXT(orders[[#This Row],[order_date]], "mmmm")</f>
        <v>February</v>
      </c>
      <c r="I3058" t="str">
        <f>"Q"&amp;ROUNDUP(MONTH(orders[[#This Row],[order_date]])/3,0)</f>
        <v>Q1</v>
      </c>
      <c r="J3058" t="str">
        <f>TEXT(orders[[#This Row],[order_date]],"yyyy")</f>
        <v>2015</v>
      </c>
    </row>
    <row r="3059" spans="1:10" x14ac:dyDescent="0.25">
      <c r="A3059">
        <v>3058</v>
      </c>
      <c r="B3059" s="16">
        <v>42055</v>
      </c>
      <c r="C3059" s="2">
        <v>0.80505787037037035</v>
      </c>
      <c r="D3059">
        <f>HOUR(orders[[#This Row],[order_time]])</f>
        <v>19</v>
      </c>
      <c r="E3059">
        <f>DAY(orders[[#This Row],[order_date]])</f>
        <v>20</v>
      </c>
      <c r="F3059">
        <f>MONTH(orders[[#This Row],[order_time]])</f>
        <v>1</v>
      </c>
      <c r="G3059" t="str">
        <f>TEXT(orders[[#This Row],[order_date]],"dddd")</f>
        <v>Friday</v>
      </c>
      <c r="H3059" t="str">
        <f>TEXT(orders[[#This Row],[order_date]], "mmmm")</f>
        <v>February</v>
      </c>
      <c r="I3059" t="str">
        <f>"Q"&amp;ROUNDUP(MONTH(orders[[#This Row],[order_date]])/3,0)</f>
        <v>Q1</v>
      </c>
      <c r="J3059" t="str">
        <f>TEXT(orders[[#This Row],[order_date]],"yyyy")</f>
        <v>2015</v>
      </c>
    </row>
    <row r="3060" spans="1:10" x14ac:dyDescent="0.25">
      <c r="A3060">
        <v>3059</v>
      </c>
      <c r="B3060" s="16">
        <v>42055</v>
      </c>
      <c r="C3060" s="2">
        <v>0.81011574074074078</v>
      </c>
      <c r="D3060">
        <f>HOUR(orders[[#This Row],[order_time]])</f>
        <v>19</v>
      </c>
      <c r="E3060">
        <f>DAY(orders[[#This Row],[order_date]])</f>
        <v>20</v>
      </c>
      <c r="F3060">
        <f>MONTH(orders[[#This Row],[order_time]])</f>
        <v>1</v>
      </c>
      <c r="G3060" t="str">
        <f>TEXT(orders[[#This Row],[order_date]],"dddd")</f>
        <v>Friday</v>
      </c>
      <c r="H3060" t="str">
        <f>TEXT(orders[[#This Row],[order_date]], "mmmm")</f>
        <v>February</v>
      </c>
      <c r="I3060" t="str">
        <f>"Q"&amp;ROUNDUP(MONTH(orders[[#This Row],[order_date]])/3,0)</f>
        <v>Q1</v>
      </c>
      <c r="J3060" t="str">
        <f>TEXT(orders[[#This Row],[order_date]],"yyyy")</f>
        <v>2015</v>
      </c>
    </row>
    <row r="3061" spans="1:10" x14ac:dyDescent="0.25">
      <c r="A3061">
        <v>3060</v>
      </c>
      <c r="B3061" s="16">
        <v>42055</v>
      </c>
      <c r="C3061" s="2">
        <v>0.81733796296296302</v>
      </c>
      <c r="D3061">
        <f>HOUR(orders[[#This Row],[order_time]])</f>
        <v>19</v>
      </c>
      <c r="E3061">
        <f>DAY(orders[[#This Row],[order_date]])</f>
        <v>20</v>
      </c>
      <c r="F3061">
        <f>MONTH(orders[[#This Row],[order_time]])</f>
        <v>1</v>
      </c>
      <c r="G3061" t="str">
        <f>TEXT(orders[[#This Row],[order_date]],"dddd")</f>
        <v>Friday</v>
      </c>
      <c r="H3061" t="str">
        <f>TEXT(orders[[#This Row],[order_date]], "mmmm")</f>
        <v>February</v>
      </c>
      <c r="I3061" t="str">
        <f>"Q"&amp;ROUNDUP(MONTH(orders[[#This Row],[order_date]])/3,0)</f>
        <v>Q1</v>
      </c>
      <c r="J3061" t="str">
        <f>TEXT(orders[[#This Row],[order_date]],"yyyy")</f>
        <v>2015</v>
      </c>
    </row>
    <row r="3062" spans="1:10" x14ac:dyDescent="0.25">
      <c r="A3062">
        <v>3061</v>
      </c>
      <c r="B3062" s="16">
        <v>42055</v>
      </c>
      <c r="C3062" s="2">
        <v>0.82097222222222221</v>
      </c>
      <c r="D3062">
        <f>HOUR(orders[[#This Row],[order_time]])</f>
        <v>19</v>
      </c>
      <c r="E3062">
        <f>DAY(orders[[#This Row],[order_date]])</f>
        <v>20</v>
      </c>
      <c r="F3062">
        <f>MONTH(orders[[#This Row],[order_time]])</f>
        <v>1</v>
      </c>
      <c r="G3062" t="str">
        <f>TEXT(orders[[#This Row],[order_date]],"dddd")</f>
        <v>Friday</v>
      </c>
      <c r="H3062" t="str">
        <f>TEXT(orders[[#This Row],[order_date]], "mmmm")</f>
        <v>February</v>
      </c>
      <c r="I3062" t="str">
        <f>"Q"&amp;ROUNDUP(MONTH(orders[[#This Row],[order_date]])/3,0)</f>
        <v>Q1</v>
      </c>
      <c r="J3062" t="str">
        <f>TEXT(orders[[#This Row],[order_date]],"yyyy")</f>
        <v>2015</v>
      </c>
    </row>
    <row r="3063" spans="1:10" x14ac:dyDescent="0.25">
      <c r="A3063">
        <v>3062</v>
      </c>
      <c r="B3063" s="16">
        <v>42055</v>
      </c>
      <c r="C3063" s="2">
        <v>0.82728009259259261</v>
      </c>
      <c r="D3063">
        <f>HOUR(orders[[#This Row],[order_time]])</f>
        <v>19</v>
      </c>
      <c r="E3063">
        <f>DAY(orders[[#This Row],[order_date]])</f>
        <v>20</v>
      </c>
      <c r="F3063">
        <f>MONTH(orders[[#This Row],[order_time]])</f>
        <v>1</v>
      </c>
      <c r="G3063" t="str">
        <f>TEXT(orders[[#This Row],[order_date]],"dddd")</f>
        <v>Friday</v>
      </c>
      <c r="H3063" t="str">
        <f>TEXT(orders[[#This Row],[order_date]], "mmmm")</f>
        <v>February</v>
      </c>
      <c r="I3063" t="str">
        <f>"Q"&amp;ROUNDUP(MONTH(orders[[#This Row],[order_date]])/3,0)</f>
        <v>Q1</v>
      </c>
      <c r="J3063" t="str">
        <f>TEXT(orders[[#This Row],[order_date]],"yyyy")</f>
        <v>2015</v>
      </c>
    </row>
    <row r="3064" spans="1:10" x14ac:dyDescent="0.25">
      <c r="A3064">
        <v>3063</v>
      </c>
      <c r="B3064" s="16">
        <v>42055</v>
      </c>
      <c r="C3064" s="2">
        <v>0.83591435185185181</v>
      </c>
      <c r="D3064">
        <f>HOUR(orders[[#This Row],[order_time]])</f>
        <v>20</v>
      </c>
      <c r="E3064">
        <f>DAY(orders[[#This Row],[order_date]])</f>
        <v>20</v>
      </c>
      <c r="F3064">
        <f>MONTH(orders[[#This Row],[order_time]])</f>
        <v>1</v>
      </c>
      <c r="G3064" t="str">
        <f>TEXT(orders[[#This Row],[order_date]],"dddd")</f>
        <v>Friday</v>
      </c>
      <c r="H3064" t="str">
        <f>TEXT(orders[[#This Row],[order_date]], "mmmm")</f>
        <v>February</v>
      </c>
      <c r="I3064" t="str">
        <f>"Q"&amp;ROUNDUP(MONTH(orders[[#This Row],[order_date]])/3,0)</f>
        <v>Q1</v>
      </c>
      <c r="J3064" t="str">
        <f>TEXT(orders[[#This Row],[order_date]],"yyyy")</f>
        <v>2015</v>
      </c>
    </row>
    <row r="3065" spans="1:10" x14ac:dyDescent="0.25">
      <c r="A3065">
        <v>3064</v>
      </c>
      <c r="B3065" s="16">
        <v>42055</v>
      </c>
      <c r="C3065" s="2">
        <v>0.83802083333333333</v>
      </c>
      <c r="D3065">
        <f>HOUR(orders[[#This Row],[order_time]])</f>
        <v>20</v>
      </c>
      <c r="E3065">
        <f>DAY(orders[[#This Row],[order_date]])</f>
        <v>20</v>
      </c>
      <c r="F3065">
        <f>MONTH(orders[[#This Row],[order_time]])</f>
        <v>1</v>
      </c>
      <c r="G3065" t="str">
        <f>TEXT(orders[[#This Row],[order_date]],"dddd")</f>
        <v>Friday</v>
      </c>
      <c r="H3065" t="str">
        <f>TEXT(orders[[#This Row],[order_date]], "mmmm")</f>
        <v>February</v>
      </c>
      <c r="I3065" t="str">
        <f>"Q"&amp;ROUNDUP(MONTH(orders[[#This Row],[order_date]])/3,0)</f>
        <v>Q1</v>
      </c>
      <c r="J3065" t="str">
        <f>TEXT(orders[[#This Row],[order_date]],"yyyy")</f>
        <v>2015</v>
      </c>
    </row>
    <row r="3066" spans="1:10" x14ac:dyDescent="0.25">
      <c r="A3066">
        <v>3065</v>
      </c>
      <c r="B3066" s="16">
        <v>42055</v>
      </c>
      <c r="C3066" s="2">
        <v>0.84181712962962962</v>
      </c>
      <c r="D3066">
        <f>HOUR(orders[[#This Row],[order_time]])</f>
        <v>20</v>
      </c>
      <c r="E3066">
        <f>DAY(orders[[#This Row],[order_date]])</f>
        <v>20</v>
      </c>
      <c r="F3066">
        <f>MONTH(orders[[#This Row],[order_time]])</f>
        <v>1</v>
      </c>
      <c r="G3066" t="str">
        <f>TEXT(orders[[#This Row],[order_date]],"dddd")</f>
        <v>Friday</v>
      </c>
      <c r="H3066" t="str">
        <f>TEXT(orders[[#This Row],[order_date]], "mmmm")</f>
        <v>February</v>
      </c>
      <c r="I3066" t="str">
        <f>"Q"&amp;ROUNDUP(MONTH(orders[[#This Row],[order_date]])/3,0)</f>
        <v>Q1</v>
      </c>
      <c r="J3066" t="str">
        <f>TEXT(orders[[#This Row],[order_date]],"yyyy")</f>
        <v>2015</v>
      </c>
    </row>
    <row r="3067" spans="1:10" x14ac:dyDescent="0.25">
      <c r="A3067">
        <v>3066</v>
      </c>
      <c r="B3067" s="16">
        <v>42055</v>
      </c>
      <c r="C3067" s="2">
        <v>0.8421643518518519</v>
      </c>
      <c r="D3067">
        <f>HOUR(orders[[#This Row],[order_time]])</f>
        <v>20</v>
      </c>
      <c r="E3067">
        <f>DAY(orders[[#This Row],[order_date]])</f>
        <v>20</v>
      </c>
      <c r="F3067">
        <f>MONTH(orders[[#This Row],[order_time]])</f>
        <v>1</v>
      </c>
      <c r="G3067" t="str">
        <f>TEXT(orders[[#This Row],[order_date]],"dddd")</f>
        <v>Friday</v>
      </c>
      <c r="H3067" t="str">
        <f>TEXT(orders[[#This Row],[order_date]], "mmmm")</f>
        <v>February</v>
      </c>
      <c r="I3067" t="str">
        <f>"Q"&amp;ROUNDUP(MONTH(orders[[#This Row],[order_date]])/3,0)</f>
        <v>Q1</v>
      </c>
      <c r="J3067" t="str">
        <f>TEXT(orders[[#This Row],[order_date]],"yyyy")</f>
        <v>2015</v>
      </c>
    </row>
    <row r="3068" spans="1:10" x14ac:dyDescent="0.25">
      <c r="A3068">
        <v>3067</v>
      </c>
      <c r="B3068" s="16">
        <v>42055</v>
      </c>
      <c r="C3068" s="2">
        <v>0.84890046296296295</v>
      </c>
      <c r="D3068">
        <f>HOUR(orders[[#This Row],[order_time]])</f>
        <v>20</v>
      </c>
      <c r="E3068">
        <f>DAY(orders[[#This Row],[order_date]])</f>
        <v>20</v>
      </c>
      <c r="F3068">
        <f>MONTH(orders[[#This Row],[order_time]])</f>
        <v>1</v>
      </c>
      <c r="G3068" t="str">
        <f>TEXT(orders[[#This Row],[order_date]],"dddd")</f>
        <v>Friday</v>
      </c>
      <c r="H3068" t="str">
        <f>TEXT(orders[[#This Row],[order_date]], "mmmm")</f>
        <v>February</v>
      </c>
      <c r="I3068" t="str">
        <f>"Q"&amp;ROUNDUP(MONTH(orders[[#This Row],[order_date]])/3,0)</f>
        <v>Q1</v>
      </c>
      <c r="J3068" t="str">
        <f>TEXT(orders[[#This Row],[order_date]],"yyyy")</f>
        <v>2015</v>
      </c>
    </row>
    <row r="3069" spans="1:10" x14ac:dyDescent="0.25">
      <c r="A3069">
        <v>3068</v>
      </c>
      <c r="B3069" s="16">
        <v>42055</v>
      </c>
      <c r="C3069" s="2">
        <v>0.86468750000000005</v>
      </c>
      <c r="D3069">
        <f>HOUR(orders[[#This Row],[order_time]])</f>
        <v>20</v>
      </c>
      <c r="E3069">
        <f>DAY(orders[[#This Row],[order_date]])</f>
        <v>20</v>
      </c>
      <c r="F3069">
        <f>MONTH(orders[[#This Row],[order_time]])</f>
        <v>1</v>
      </c>
      <c r="G3069" t="str">
        <f>TEXT(orders[[#This Row],[order_date]],"dddd")</f>
        <v>Friday</v>
      </c>
      <c r="H3069" t="str">
        <f>TEXT(orders[[#This Row],[order_date]], "mmmm")</f>
        <v>February</v>
      </c>
      <c r="I3069" t="str">
        <f>"Q"&amp;ROUNDUP(MONTH(orders[[#This Row],[order_date]])/3,0)</f>
        <v>Q1</v>
      </c>
      <c r="J3069" t="str">
        <f>TEXT(orders[[#This Row],[order_date]],"yyyy")</f>
        <v>2015</v>
      </c>
    </row>
    <row r="3070" spans="1:10" x14ac:dyDescent="0.25">
      <c r="A3070">
        <v>3069</v>
      </c>
      <c r="B3070" s="16">
        <v>42055</v>
      </c>
      <c r="C3070" s="2">
        <v>0.8664236111111111</v>
      </c>
      <c r="D3070">
        <f>HOUR(orders[[#This Row],[order_time]])</f>
        <v>20</v>
      </c>
      <c r="E3070">
        <f>DAY(orders[[#This Row],[order_date]])</f>
        <v>20</v>
      </c>
      <c r="F3070">
        <f>MONTH(orders[[#This Row],[order_time]])</f>
        <v>1</v>
      </c>
      <c r="G3070" t="str">
        <f>TEXT(orders[[#This Row],[order_date]],"dddd")</f>
        <v>Friday</v>
      </c>
      <c r="H3070" t="str">
        <f>TEXT(orders[[#This Row],[order_date]], "mmmm")</f>
        <v>February</v>
      </c>
      <c r="I3070" t="str">
        <f>"Q"&amp;ROUNDUP(MONTH(orders[[#This Row],[order_date]])/3,0)</f>
        <v>Q1</v>
      </c>
      <c r="J3070" t="str">
        <f>TEXT(orders[[#This Row],[order_date]],"yyyy")</f>
        <v>2015</v>
      </c>
    </row>
    <row r="3071" spans="1:10" x14ac:dyDescent="0.25">
      <c r="A3071">
        <v>3070</v>
      </c>
      <c r="B3071" s="16">
        <v>42055</v>
      </c>
      <c r="C3071" s="2">
        <v>0.87657407407407406</v>
      </c>
      <c r="D3071">
        <f>HOUR(orders[[#This Row],[order_time]])</f>
        <v>21</v>
      </c>
      <c r="E3071">
        <f>DAY(orders[[#This Row],[order_date]])</f>
        <v>20</v>
      </c>
      <c r="F3071">
        <f>MONTH(orders[[#This Row],[order_time]])</f>
        <v>1</v>
      </c>
      <c r="G3071" t="str">
        <f>TEXT(orders[[#This Row],[order_date]],"dddd")</f>
        <v>Friday</v>
      </c>
      <c r="H3071" t="str">
        <f>TEXT(orders[[#This Row],[order_date]], "mmmm")</f>
        <v>February</v>
      </c>
      <c r="I3071" t="str">
        <f>"Q"&amp;ROUNDUP(MONTH(orders[[#This Row],[order_date]])/3,0)</f>
        <v>Q1</v>
      </c>
      <c r="J3071" t="str">
        <f>TEXT(orders[[#This Row],[order_date]],"yyyy")</f>
        <v>2015</v>
      </c>
    </row>
    <row r="3072" spans="1:10" x14ac:dyDescent="0.25">
      <c r="A3072">
        <v>3071</v>
      </c>
      <c r="B3072" s="16">
        <v>42055</v>
      </c>
      <c r="C3072" s="2">
        <v>0.88511574074074073</v>
      </c>
      <c r="D3072">
        <f>HOUR(orders[[#This Row],[order_time]])</f>
        <v>21</v>
      </c>
      <c r="E3072">
        <f>DAY(orders[[#This Row],[order_date]])</f>
        <v>20</v>
      </c>
      <c r="F3072">
        <f>MONTH(orders[[#This Row],[order_time]])</f>
        <v>1</v>
      </c>
      <c r="G3072" t="str">
        <f>TEXT(orders[[#This Row],[order_date]],"dddd")</f>
        <v>Friday</v>
      </c>
      <c r="H3072" t="str">
        <f>TEXT(orders[[#This Row],[order_date]], "mmmm")</f>
        <v>February</v>
      </c>
      <c r="I3072" t="str">
        <f>"Q"&amp;ROUNDUP(MONTH(orders[[#This Row],[order_date]])/3,0)</f>
        <v>Q1</v>
      </c>
      <c r="J3072" t="str">
        <f>TEXT(orders[[#This Row],[order_date]],"yyyy")</f>
        <v>2015</v>
      </c>
    </row>
    <row r="3073" spans="1:10" x14ac:dyDescent="0.25">
      <c r="A3073">
        <v>3072</v>
      </c>
      <c r="B3073" s="16">
        <v>42055</v>
      </c>
      <c r="C3073" s="2">
        <v>0.89497685185185183</v>
      </c>
      <c r="D3073">
        <f>HOUR(orders[[#This Row],[order_time]])</f>
        <v>21</v>
      </c>
      <c r="E3073">
        <f>DAY(orders[[#This Row],[order_date]])</f>
        <v>20</v>
      </c>
      <c r="F3073">
        <f>MONTH(orders[[#This Row],[order_time]])</f>
        <v>1</v>
      </c>
      <c r="G3073" t="str">
        <f>TEXT(orders[[#This Row],[order_date]],"dddd")</f>
        <v>Friday</v>
      </c>
      <c r="H3073" t="str">
        <f>TEXT(orders[[#This Row],[order_date]], "mmmm")</f>
        <v>February</v>
      </c>
      <c r="I3073" t="str">
        <f>"Q"&amp;ROUNDUP(MONTH(orders[[#This Row],[order_date]])/3,0)</f>
        <v>Q1</v>
      </c>
      <c r="J3073" t="str">
        <f>TEXT(orders[[#This Row],[order_date]],"yyyy")</f>
        <v>2015</v>
      </c>
    </row>
    <row r="3074" spans="1:10" x14ac:dyDescent="0.25">
      <c r="A3074">
        <v>3073</v>
      </c>
      <c r="B3074" s="16">
        <v>42055</v>
      </c>
      <c r="C3074" s="2">
        <v>0.90053240740740736</v>
      </c>
      <c r="D3074">
        <f>HOUR(orders[[#This Row],[order_time]])</f>
        <v>21</v>
      </c>
      <c r="E3074">
        <f>DAY(orders[[#This Row],[order_date]])</f>
        <v>20</v>
      </c>
      <c r="F3074">
        <f>MONTH(orders[[#This Row],[order_time]])</f>
        <v>1</v>
      </c>
      <c r="G3074" t="str">
        <f>TEXT(orders[[#This Row],[order_date]],"dddd")</f>
        <v>Friday</v>
      </c>
      <c r="H3074" t="str">
        <f>TEXT(orders[[#This Row],[order_date]], "mmmm")</f>
        <v>February</v>
      </c>
      <c r="I3074" t="str">
        <f>"Q"&amp;ROUNDUP(MONTH(orders[[#This Row],[order_date]])/3,0)</f>
        <v>Q1</v>
      </c>
      <c r="J3074" t="str">
        <f>TEXT(orders[[#This Row],[order_date]],"yyyy")</f>
        <v>2015</v>
      </c>
    </row>
    <row r="3075" spans="1:10" x14ac:dyDescent="0.25">
      <c r="A3075">
        <v>3074</v>
      </c>
      <c r="B3075" s="16">
        <v>42055</v>
      </c>
      <c r="C3075" s="2">
        <v>0.90230324074074075</v>
      </c>
      <c r="D3075">
        <f>HOUR(orders[[#This Row],[order_time]])</f>
        <v>21</v>
      </c>
      <c r="E3075">
        <f>DAY(orders[[#This Row],[order_date]])</f>
        <v>20</v>
      </c>
      <c r="F3075">
        <f>MONTH(orders[[#This Row],[order_time]])</f>
        <v>1</v>
      </c>
      <c r="G3075" t="str">
        <f>TEXT(orders[[#This Row],[order_date]],"dddd")</f>
        <v>Friday</v>
      </c>
      <c r="H3075" t="str">
        <f>TEXT(orders[[#This Row],[order_date]], "mmmm")</f>
        <v>February</v>
      </c>
      <c r="I3075" t="str">
        <f>"Q"&amp;ROUNDUP(MONTH(orders[[#This Row],[order_date]])/3,0)</f>
        <v>Q1</v>
      </c>
      <c r="J3075" t="str">
        <f>TEXT(orders[[#This Row],[order_date]],"yyyy")</f>
        <v>2015</v>
      </c>
    </row>
    <row r="3076" spans="1:10" x14ac:dyDescent="0.25">
      <c r="A3076">
        <v>3075</v>
      </c>
      <c r="B3076" s="16">
        <v>42055</v>
      </c>
      <c r="C3076" s="2">
        <v>0.9243865740740741</v>
      </c>
      <c r="D3076">
        <f>HOUR(orders[[#This Row],[order_time]])</f>
        <v>22</v>
      </c>
      <c r="E3076">
        <f>DAY(orders[[#This Row],[order_date]])</f>
        <v>20</v>
      </c>
      <c r="F3076">
        <f>MONTH(orders[[#This Row],[order_time]])</f>
        <v>1</v>
      </c>
      <c r="G3076" t="str">
        <f>TEXT(orders[[#This Row],[order_date]],"dddd")</f>
        <v>Friday</v>
      </c>
      <c r="H3076" t="str">
        <f>TEXT(orders[[#This Row],[order_date]], "mmmm")</f>
        <v>February</v>
      </c>
      <c r="I3076" t="str">
        <f>"Q"&amp;ROUNDUP(MONTH(orders[[#This Row],[order_date]])/3,0)</f>
        <v>Q1</v>
      </c>
      <c r="J3076" t="str">
        <f>TEXT(orders[[#This Row],[order_date]],"yyyy")</f>
        <v>2015</v>
      </c>
    </row>
    <row r="3077" spans="1:10" x14ac:dyDescent="0.25">
      <c r="A3077">
        <v>3076</v>
      </c>
      <c r="B3077" s="16">
        <v>42055</v>
      </c>
      <c r="C3077" s="2">
        <v>0.92523148148148149</v>
      </c>
      <c r="D3077">
        <f>HOUR(orders[[#This Row],[order_time]])</f>
        <v>22</v>
      </c>
      <c r="E3077">
        <f>DAY(orders[[#This Row],[order_date]])</f>
        <v>20</v>
      </c>
      <c r="F3077">
        <f>MONTH(orders[[#This Row],[order_time]])</f>
        <v>1</v>
      </c>
      <c r="G3077" t="str">
        <f>TEXT(orders[[#This Row],[order_date]],"dddd")</f>
        <v>Friday</v>
      </c>
      <c r="H3077" t="str">
        <f>TEXT(orders[[#This Row],[order_date]], "mmmm")</f>
        <v>February</v>
      </c>
      <c r="I3077" t="str">
        <f>"Q"&amp;ROUNDUP(MONTH(orders[[#This Row],[order_date]])/3,0)</f>
        <v>Q1</v>
      </c>
      <c r="J3077" t="str">
        <f>TEXT(orders[[#This Row],[order_date]],"yyyy")</f>
        <v>2015</v>
      </c>
    </row>
    <row r="3078" spans="1:10" x14ac:dyDescent="0.25">
      <c r="A3078">
        <v>3077</v>
      </c>
      <c r="B3078" s="16">
        <v>42055</v>
      </c>
      <c r="C3078" s="2">
        <v>0.92864583333333328</v>
      </c>
      <c r="D3078">
        <f>HOUR(orders[[#This Row],[order_time]])</f>
        <v>22</v>
      </c>
      <c r="E3078">
        <f>DAY(orders[[#This Row],[order_date]])</f>
        <v>20</v>
      </c>
      <c r="F3078">
        <f>MONTH(orders[[#This Row],[order_time]])</f>
        <v>1</v>
      </c>
      <c r="G3078" t="str">
        <f>TEXT(orders[[#This Row],[order_date]],"dddd")</f>
        <v>Friday</v>
      </c>
      <c r="H3078" t="str">
        <f>TEXT(orders[[#This Row],[order_date]], "mmmm")</f>
        <v>February</v>
      </c>
      <c r="I3078" t="str">
        <f>"Q"&amp;ROUNDUP(MONTH(orders[[#This Row],[order_date]])/3,0)</f>
        <v>Q1</v>
      </c>
      <c r="J3078" t="str">
        <f>TEXT(orders[[#This Row],[order_date]],"yyyy")</f>
        <v>2015</v>
      </c>
    </row>
    <row r="3079" spans="1:10" x14ac:dyDescent="0.25">
      <c r="A3079">
        <v>3078</v>
      </c>
      <c r="B3079" s="16">
        <v>42056</v>
      </c>
      <c r="C3079" s="2">
        <v>0.48853009259259261</v>
      </c>
      <c r="D3079">
        <f>HOUR(orders[[#This Row],[order_time]])</f>
        <v>11</v>
      </c>
      <c r="E3079">
        <f>DAY(orders[[#This Row],[order_date]])</f>
        <v>21</v>
      </c>
      <c r="F3079">
        <f>MONTH(orders[[#This Row],[order_time]])</f>
        <v>1</v>
      </c>
      <c r="G3079" t="str">
        <f>TEXT(orders[[#This Row],[order_date]],"dddd")</f>
        <v>Saturday</v>
      </c>
      <c r="H3079" t="str">
        <f>TEXT(orders[[#This Row],[order_date]], "mmmm")</f>
        <v>February</v>
      </c>
      <c r="I3079" t="str">
        <f>"Q"&amp;ROUNDUP(MONTH(orders[[#This Row],[order_date]])/3,0)</f>
        <v>Q1</v>
      </c>
      <c r="J3079" t="str">
        <f>TEXT(orders[[#This Row],[order_date]],"yyyy")</f>
        <v>2015</v>
      </c>
    </row>
    <row r="3080" spans="1:10" x14ac:dyDescent="0.25">
      <c r="A3080">
        <v>3079</v>
      </c>
      <c r="B3080" s="16">
        <v>42056</v>
      </c>
      <c r="C3080" s="2">
        <v>0.50309027777777782</v>
      </c>
      <c r="D3080">
        <f>HOUR(orders[[#This Row],[order_time]])</f>
        <v>12</v>
      </c>
      <c r="E3080">
        <f>DAY(orders[[#This Row],[order_date]])</f>
        <v>21</v>
      </c>
      <c r="F3080">
        <f>MONTH(orders[[#This Row],[order_time]])</f>
        <v>1</v>
      </c>
      <c r="G3080" t="str">
        <f>TEXT(orders[[#This Row],[order_date]],"dddd")</f>
        <v>Saturday</v>
      </c>
      <c r="H3080" t="str">
        <f>TEXT(orders[[#This Row],[order_date]], "mmmm")</f>
        <v>February</v>
      </c>
      <c r="I3080" t="str">
        <f>"Q"&amp;ROUNDUP(MONTH(orders[[#This Row],[order_date]])/3,0)</f>
        <v>Q1</v>
      </c>
      <c r="J3080" t="str">
        <f>TEXT(orders[[#This Row],[order_date]],"yyyy")</f>
        <v>2015</v>
      </c>
    </row>
    <row r="3081" spans="1:10" x14ac:dyDescent="0.25">
      <c r="A3081">
        <v>3080</v>
      </c>
      <c r="B3081" s="16">
        <v>42056</v>
      </c>
      <c r="C3081" s="2">
        <v>0.51618055555555553</v>
      </c>
      <c r="D3081">
        <f>HOUR(orders[[#This Row],[order_time]])</f>
        <v>12</v>
      </c>
      <c r="E3081">
        <f>DAY(orders[[#This Row],[order_date]])</f>
        <v>21</v>
      </c>
      <c r="F3081">
        <f>MONTH(orders[[#This Row],[order_time]])</f>
        <v>1</v>
      </c>
      <c r="G3081" t="str">
        <f>TEXT(orders[[#This Row],[order_date]],"dddd")</f>
        <v>Saturday</v>
      </c>
      <c r="H3081" t="str">
        <f>TEXT(orders[[#This Row],[order_date]], "mmmm")</f>
        <v>February</v>
      </c>
      <c r="I3081" t="str">
        <f>"Q"&amp;ROUNDUP(MONTH(orders[[#This Row],[order_date]])/3,0)</f>
        <v>Q1</v>
      </c>
      <c r="J3081" t="str">
        <f>TEXT(orders[[#This Row],[order_date]],"yyyy")</f>
        <v>2015</v>
      </c>
    </row>
    <row r="3082" spans="1:10" x14ac:dyDescent="0.25">
      <c r="A3082">
        <v>3081</v>
      </c>
      <c r="B3082" s="16">
        <v>42056</v>
      </c>
      <c r="C3082" s="2">
        <v>0.52447916666666672</v>
      </c>
      <c r="D3082">
        <f>HOUR(orders[[#This Row],[order_time]])</f>
        <v>12</v>
      </c>
      <c r="E3082">
        <f>DAY(orders[[#This Row],[order_date]])</f>
        <v>21</v>
      </c>
      <c r="F3082">
        <f>MONTH(orders[[#This Row],[order_time]])</f>
        <v>1</v>
      </c>
      <c r="G3082" t="str">
        <f>TEXT(orders[[#This Row],[order_date]],"dddd")</f>
        <v>Saturday</v>
      </c>
      <c r="H3082" t="str">
        <f>TEXT(orders[[#This Row],[order_date]], "mmmm")</f>
        <v>February</v>
      </c>
      <c r="I3082" t="str">
        <f>"Q"&amp;ROUNDUP(MONTH(orders[[#This Row],[order_date]])/3,0)</f>
        <v>Q1</v>
      </c>
      <c r="J3082" t="str">
        <f>TEXT(orders[[#This Row],[order_date]],"yyyy")</f>
        <v>2015</v>
      </c>
    </row>
    <row r="3083" spans="1:10" x14ac:dyDescent="0.25">
      <c r="A3083">
        <v>3082</v>
      </c>
      <c r="B3083" s="16">
        <v>42056</v>
      </c>
      <c r="C3083" s="2">
        <v>0.52604166666666663</v>
      </c>
      <c r="D3083">
        <f>HOUR(orders[[#This Row],[order_time]])</f>
        <v>12</v>
      </c>
      <c r="E3083">
        <f>DAY(orders[[#This Row],[order_date]])</f>
        <v>21</v>
      </c>
      <c r="F3083">
        <f>MONTH(orders[[#This Row],[order_time]])</f>
        <v>1</v>
      </c>
      <c r="G3083" t="str">
        <f>TEXT(orders[[#This Row],[order_date]],"dddd")</f>
        <v>Saturday</v>
      </c>
      <c r="H3083" t="str">
        <f>TEXT(orders[[#This Row],[order_date]], "mmmm")</f>
        <v>February</v>
      </c>
      <c r="I3083" t="str">
        <f>"Q"&amp;ROUNDUP(MONTH(orders[[#This Row],[order_date]])/3,0)</f>
        <v>Q1</v>
      </c>
      <c r="J3083" t="str">
        <f>TEXT(orders[[#This Row],[order_date]],"yyyy")</f>
        <v>2015</v>
      </c>
    </row>
    <row r="3084" spans="1:10" x14ac:dyDescent="0.25">
      <c r="A3084">
        <v>3083</v>
      </c>
      <c r="B3084" s="16">
        <v>42056</v>
      </c>
      <c r="C3084" s="2">
        <v>0.53035879629629634</v>
      </c>
      <c r="D3084">
        <f>HOUR(orders[[#This Row],[order_time]])</f>
        <v>12</v>
      </c>
      <c r="E3084">
        <f>DAY(orders[[#This Row],[order_date]])</f>
        <v>21</v>
      </c>
      <c r="F3084">
        <f>MONTH(orders[[#This Row],[order_time]])</f>
        <v>1</v>
      </c>
      <c r="G3084" t="str">
        <f>TEXT(orders[[#This Row],[order_date]],"dddd")</f>
        <v>Saturday</v>
      </c>
      <c r="H3084" t="str">
        <f>TEXT(orders[[#This Row],[order_date]], "mmmm")</f>
        <v>February</v>
      </c>
      <c r="I3084" t="str">
        <f>"Q"&amp;ROUNDUP(MONTH(orders[[#This Row],[order_date]])/3,0)</f>
        <v>Q1</v>
      </c>
      <c r="J3084" t="str">
        <f>TEXT(orders[[#This Row],[order_date]],"yyyy")</f>
        <v>2015</v>
      </c>
    </row>
    <row r="3085" spans="1:10" x14ac:dyDescent="0.25">
      <c r="A3085">
        <v>3084</v>
      </c>
      <c r="B3085" s="16">
        <v>42056</v>
      </c>
      <c r="C3085" s="2">
        <v>0.53063657407407405</v>
      </c>
      <c r="D3085">
        <f>HOUR(orders[[#This Row],[order_time]])</f>
        <v>12</v>
      </c>
      <c r="E3085">
        <f>DAY(orders[[#This Row],[order_date]])</f>
        <v>21</v>
      </c>
      <c r="F3085">
        <f>MONTH(orders[[#This Row],[order_time]])</f>
        <v>1</v>
      </c>
      <c r="G3085" t="str">
        <f>TEXT(orders[[#This Row],[order_date]],"dddd")</f>
        <v>Saturday</v>
      </c>
      <c r="H3085" t="str">
        <f>TEXT(orders[[#This Row],[order_date]], "mmmm")</f>
        <v>February</v>
      </c>
      <c r="I3085" t="str">
        <f>"Q"&amp;ROUNDUP(MONTH(orders[[#This Row],[order_date]])/3,0)</f>
        <v>Q1</v>
      </c>
      <c r="J3085" t="str">
        <f>TEXT(orders[[#This Row],[order_date]],"yyyy")</f>
        <v>2015</v>
      </c>
    </row>
    <row r="3086" spans="1:10" x14ac:dyDescent="0.25">
      <c r="A3086">
        <v>3085</v>
      </c>
      <c r="B3086" s="16">
        <v>42056</v>
      </c>
      <c r="C3086" s="2">
        <v>0.5344444444444445</v>
      </c>
      <c r="D3086">
        <f>HOUR(orders[[#This Row],[order_time]])</f>
        <v>12</v>
      </c>
      <c r="E3086">
        <f>DAY(orders[[#This Row],[order_date]])</f>
        <v>21</v>
      </c>
      <c r="F3086">
        <f>MONTH(orders[[#This Row],[order_time]])</f>
        <v>1</v>
      </c>
      <c r="G3086" t="str">
        <f>TEXT(orders[[#This Row],[order_date]],"dddd")</f>
        <v>Saturday</v>
      </c>
      <c r="H3086" t="str">
        <f>TEXT(orders[[#This Row],[order_date]], "mmmm")</f>
        <v>February</v>
      </c>
      <c r="I3086" t="str">
        <f>"Q"&amp;ROUNDUP(MONTH(orders[[#This Row],[order_date]])/3,0)</f>
        <v>Q1</v>
      </c>
      <c r="J3086" t="str">
        <f>TEXT(orders[[#This Row],[order_date]],"yyyy")</f>
        <v>2015</v>
      </c>
    </row>
    <row r="3087" spans="1:10" x14ac:dyDescent="0.25">
      <c r="A3087">
        <v>3086</v>
      </c>
      <c r="B3087" s="16">
        <v>42056</v>
      </c>
      <c r="C3087" s="2">
        <v>0.5398263888888889</v>
      </c>
      <c r="D3087">
        <f>HOUR(orders[[#This Row],[order_time]])</f>
        <v>12</v>
      </c>
      <c r="E3087">
        <f>DAY(orders[[#This Row],[order_date]])</f>
        <v>21</v>
      </c>
      <c r="F3087">
        <f>MONTH(orders[[#This Row],[order_time]])</f>
        <v>1</v>
      </c>
      <c r="G3087" t="str">
        <f>TEXT(orders[[#This Row],[order_date]],"dddd")</f>
        <v>Saturday</v>
      </c>
      <c r="H3087" t="str">
        <f>TEXT(orders[[#This Row],[order_date]], "mmmm")</f>
        <v>February</v>
      </c>
      <c r="I3087" t="str">
        <f>"Q"&amp;ROUNDUP(MONTH(orders[[#This Row],[order_date]])/3,0)</f>
        <v>Q1</v>
      </c>
      <c r="J3087" t="str">
        <f>TEXT(orders[[#This Row],[order_date]],"yyyy")</f>
        <v>2015</v>
      </c>
    </row>
    <row r="3088" spans="1:10" x14ac:dyDescent="0.25">
      <c r="A3088">
        <v>3087</v>
      </c>
      <c r="B3088" s="16">
        <v>42056</v>
      </c>
      <c r="C3088" s="2">
        <v>0.54112268518518514</v>
      </c>
      <c r="D3088">
        <f>HOUR(orders[[#This Row],[order_time]])</f>
        <v>12</v>
      </c>
      <c r="E3088">
        <f>DAY(orders[[#This Row],[order_date]])</f>
        <v>21</v>
      </c>
      <c r="F3088">
        <f>MONTH(orders[[#This Row],[order_time]])</f>
        <v>1</v>
      </c>
      <c r="G3088" t="str">
        <f>TEXT(orders[[#This Row],[order_date]],"dddd")</f>
        <v>Saturday</v>
      </c>
      <c r="H3088" t="str">
        <f>TEXT(orders[[#This Row],[order_date]], "mmmm")</f>
        <v>February</v>
      </c>
      <c r="I3088" t="str">
        <f>"Q"&amp;ROUNDUP(MONTH(orders[[#This Row],[order_date]])/3,0)</f>
        <v>Q1</v>
      </c>
      <c r="J3088" t="str">
        <f>TEXT(orders[[#This Row],[order_date]],"yyyy")</f>
        <v>2015</v>
      </c>
    </row>
    <row r="3089" spans="1:10" x14ac:dyDescent="0.25">
      <c r="A3089">
        <v>3088</v>
      </c>
      <c r="B3089" s="16">
        <v>42056</v>
      </c>
      <c r="C3089" s="2">
        <v>0.55569444444444449</v>
      </c>
      <c r="D3089">
        <f>HOUR(orders[[#This Row],[order_time]])</f>
        <v>13</v>
      </c>
      <c r="E3089">
        <f>DAY(orders[[#This Row],[order_date]])</f>
        <v>21</v>
      </c>
      <c r="F3089">
        <f>MONTH(orders[[#This Row],[order_time]])</f>
        <v>1</v>
      </c>
      <c r="G3089" t="str">
        <f>TEXT(orders[[#This Row],[order_date]],"dddd")</f>
        <v>Saturday</v>
      </c>
      <c r="H3089" t="str">
        <f>TEXT(orders[[#This Row],[order_date]], "mmmm")</f>
        <v>February</v>
      </c>
      <c r="I3089" t="str">
        <f>"Q"&amp;ROUNDUP(MONTH(orders[[#This Row],[order_date]])/3,0)</f>
        <v>Q1</v>
      </c>
      <c r="J3089" t="str">
        <f>TEXT(orders[[#This Row],[order_date]],"yyyy")</f>
        <v>2015</v>
      </c>
    </row>
    <row r="3090" spans="1:10" x14ac:dyDescent="0.25">
      <c r="A3090">
        <v>3089</v>
      </c>
      <c r="B3090" s="16">
        <v>42056</v>
      </c>
      <c r="C3090" s="2">
        <v>0.57142361111111106</v>
      </c>
      <c r="D3090">
        <f>HOUR(orders[[#This Row],[order_time]])</f>
        <v>13</v>
      </c>
      <c r="E3090">
        <f>DAY(orders[[#This Row],[order_date]])</f>
        <v>21</v>
      </c>
      <c r="F3090">
        <f>MONTH(orders[[#This Row],[order_time]])</f>
        <v>1</v>
      </c>
      <c r="G3090" t="str">
        <f>TEXT(orders[[#This Row],[order_date]],"dddd")</f>
        <v>Saturday</v>
      </c>
      <c r="H3090" t="str">
        <f>TEXT(orders[[#This Row],[order_date]], "mmmm")</f>
        <v>February</v>
      </c>
      <c r="I3090" t="str">
        <f>"Q"&amp;ROUNDUP(MONTH(orders[[#This Row],[order_date]])/3,0)</f>
        <v>Q1</v>
      </c>
      <c r="J3090" t="str">
        <f>TEXT(orders[[#This Row],[order_date]],"yyyy")</f>
        <v>2015</v>
      </c>
    </row>
    <row r="3091" spans="1:10" x14ac:dyDescent="0.25">
      <c r="A3091">
        <v>3090</v>
      </c>
      <c r="B3091" s="16">
        <v>42056</v>
      </c>
      <c r="C3091" s="2">
        <v>0.58575231481481482</v>
      </c>
      <c r="D3091">
        <f>HOUR(orders[[#This Row],[order_time]])</f>
        <v>14</v>
      </c>
      <c r="E3091">
        <f>DAY(orders[[#This Row],[order_date]])</f>
        <v>21</v>
      </c>
      <c r="F3091">
        <f>MONTH(orders[[#This Row],[order_time]])</f>
        <v>1</v>
      </c>
      <c r="G3091" t="str">
        <f>TEXT(orders[[#This Row],[order_date]],"dddd")</f>
        <v>Saturday</v>
      </c>
      <c r="H3091" t="str">
        <f>TEXT(orders[[#This Row],[order_date]], "mmmm")</f>
        <v>February</v>
      </c>
      <c r="I3091" t="str">
        <f>"Q"&amp;ROUNDUP(MONTH(orders[[#This Row],[order_date]])/3,0)</f>
        <v>Q1</v>
      </c>
      <c r="J3091" t="str">
        <f>TEXT(orders[[#This Row],[order_date]],"yyyy")</f>
        <v>2015</v>
      </c>
    </row>
    <row r="3092" spans="1:10" x14ac:dyDescent="0.25">
      <c r="A3092">
        <v>3091</v>
      </c>
      <c r="B3092" s="16">
        <v>42056</v>
      </c>
      <c r="C3092" s="2">
        <v>0.58679398148148143</v>
      </c>
      <c r="D3092">
        <f>HOUR(orders[[#This Row],[order_time]])</f>
        <v>14</v>
      </c>
      <c r="E3092">
        <f>DAY(orders[[#This Row],[order_date]])</f>
        <v>21</v>
      </c>
      <c r="F3092">
        <f>MONTH(orders[[#This Row],[order_time]])</f>
        <v>1</v>
      </c>
      <c r="G3092" t="str">
        <f>TEXT(orders[[#This Row],[order_date]],"dddd")</f>
        <v>Saturday</v>
      </c>
      <c r="H3092" t="str">
        <f>TEXT(orders[[#This Row],[order_date]], "mmmm")</f>
        <v>February</v>
      </c>
      <c r="I3092" t="str">
        <f>"Q"&amp;ROUNDUP(MONTH(orders[[#This Row],[order_date]])/3,0)</f>
        <v>Q1</v>
      </c>
      <c r="J3092" t="str">
        <f>TEXT(orders[[#This Row],[order_date]],"yyyy")</f>
        <v>2015</v>
      </c>
    </row>
    <row r="3093" spans="1:10" x14ac:dyDescent="0.25">
      <c r="A3093">
        <v>3092</v>
      </c>
      <c r="B3093" s="16">
        <v>42056</v>
      </c>
      <c r="C3093" s="2">
        <v>0.61244212962962963</v>
      </c>
      <c r="D3093">
        <f>HOUR(orders[[#This Row],[order_time]])</f>
        <v>14</v>
      </c>
      <c r="E3093">
        <f>DAY(orders[[#This Row],[order_date]])</f>
        <v>21</v>
      </c>
      <c r="F3093">
        <f>MONTH(orders[[#This Row],[order_time]])</f>
        <v>1</v>
      </c>
      <c r="G3093" t="str">
        <f>TEXT(orders[[#This Row],[order_date]],"dddd")</f>
        <v>Saturday</v>
      </c>
      <c r="H3093" t="str">
        <f>TEXT(orders[[#This Row],[order_date]], "mmmm")</f>
        <v>February</v>
      </c>
      <c r="I3093" t="str">
        <f>"Q"&amp;ROUNDUP(MONTH(orders[[#This Row],[order_date]])/3,0)</f>
        <v>Q1</v>
      </c>
      <c r="J3093" t="str">
        <f>TEXT(orders[[#This Row],[order_date]],"yyyy")</f>
        <v>2015</v>
      </c>
    </row>
    <row r="3094" spans="1:10" x14ac:dyDescent="0.25">
      <c r="A3094">
        <v>3093</v>
      </c>
      <c r="B3094" s="16">
        <v>42056</v>
      </c>
      <c r="C3094" s="2">
        <v>0.63031250000000005</v>
      </c>
      <c r="D3094">
        <f>HOUR(orders[[#This Row],[order_time]])</f>
        <v>15</v>
      </c>
      <c r="E3094">
        <f>DAY(orders[[#This Row],[order_date]])</f>
        <v>21</v>
      </c>
      <c r="F3094">
        <f>MONTH(orders[[#This Row],[order_time]])</f>
        <v>1</v>
      </c>
      <c r="G3094" t="str">
        <f>TEXT(orders[[#This Row],[order_date]],"dddd")</f>
        <v>Saturday</v>
      </c>
      <c r="H3094" t="str">
        <f>TEXT(orders[[#This Row],[order_date]], "mmmm")</f>
        <v>February</v>
      </c>
      <c r="I3094" t="str">
        <f>"Q"&amp;ROUNDUP(MONTH(orders[[#This Row],[order_date]])/3,0)</f>
        <v>Q1</v>
      </c>
      <c r="J3094" t="str">
        <f>TEXT(orders[[#This Row],[order_date]],"yyyy")</f>
        <v>2015</v>
      </c>
    </row>
    <row r="3095" spans="1:10" x14ac:dyDescent="0.25">
      <c r="A3095">
        <v>3094</v>
      </c>
      <c r="B3095" s="16">
        <v>42056</v>
      </c>
      <c r="C3095" s="2">
        <v>0.63196759259259261</v>
      </c>
      <c r="D3095">
        <f>HOUR(orders[[#This Row],[order_time]])</f>
        <v>15</v>
      </c>
      <c r="E3095">
        <f>DAY(orders[[#This Row],[order_date]])</f>
        <v>21</v>
      </c>
      <c r="F3095">
        <f>MONTH(orders[[#This Row],[order_time]])</f>
        <v>1</v>
      </c>
      <c r="G3095" t="str">
        <f>TEXT(orders[[#This Row],[order_date]],"dddd")</f>
        <v>Saturday</v>
      </c>
      <c r="H3095" t="str">
        <f>TEXT(orders[[#This Row],[order_date]], "mmmm")</f>
        <v>February</v>
      </c>
      <c r="I3095" t="str">
        <f>"Q"&amp;ROUNDUP(MONTH(orders[[#This Row],[order_date]])/3,0)</f>
        <v>Q1</v>
      </c>
      <c r="J3095" t="str">
        <f>TEXT(orders[[#This Row],[order_date]],"yyyy")</f>
        <v>2015</v>
      </c>
    </row>
    <row r="3096" spans="1:10" x14ac:dyDescent="0.25">
      <c r="A3096">
        <v>3095</v>
      </c>
      <c r="B3096" s="16">
        <v>42056</v>
      </c>
      <c r="C3096" s="2">
        <v>0.6330324074074074</v>
      </c>
      <c r="D3096">
        <f>HOUR(orders[[#This Row],[order_time]])</f>
        <v>15</v>
      </c>
      <c r="E3096">
        <f>DAY(orders[[#This Row],[order_date]])</f>
        <v>21</v>
      </c>
      <c r="F3096">
        <f>MONTH(orders[[#This Row],[order_time]])</f>
        <v>1</v>
      </c>
      <c r="G3096" t="str">
        <f>TEXT(orders[[#This Row],[order_date]],"dddd")</f>
        <v>Saturday</v>
      </c>
      <c r="H3096" t="str">
        <f>TEXT(orders[[#This Row],[order_date]], "mmmm")</f>
        <v>February</v>
      </c>
      <c r="I3096" t="str">
        <f>"Q"&amp;ROUNDUP(MONTH(orders[[#This Row],[order_date]])/3,0)</f>
        <v>Q1</v>
      </c>
      <c r="J3096" t="str">
        <f>TEXT(orders[[#This Row],[order_date]],"yyyy")</f>
        <v>2015</v>
      </c>
    </row>
    <row r="3097" spans="1:10" x14ac:dyDescent="0.25">
      <c r="A3097">
        <v>3096</v>
      </c>
      <c r="B3097" s="16">
        <v>42056</v>
      </c>
      <c r="C3097" s="2">
        <v>0.63369212962962962</v>
      </c>
      <c r="D3097">
        <f>HOUR(orders[[#This Row],[order_time]])</f>
        <v>15</v>
      </c>
      <c r="E3097">
        <f>DAY(orders[[#This Row],[order_date]])</f>
        <v>21</v>
      </c>
      <c r="F3097">
        <f>MONTH(orders[[#This Row],[order_time]])</f>
        <v>1</v>
      </c>
      <c r="G3097" t="str">
        <f>TEXT(orders[[#This Row],[order_date]],"dddd")</f>
        <v>Saturday</v>
      </c>
      <c r="H3097" t="str">
        <f>TEXT(orders[[#This Row],[order_date]], "mmmm")</f>
        <v>February</v>
      </c>
      <c r="I3097" t="str">
        <f>"Q"&amp;ROUNDUP(MONTH(orders[[#This Row],[order_date]])/3,0)</f>
        <v>Q1</v>
      </c>
      <c r="J3097" t="str">
        <f>TEXT(orders[[#This Row],[order_date]],"yyyy")</f>
        <v>2015</v>
      </c>
    </row>
    <row r="3098" spans="1:10" x14ac:dyDescent="0.25">
      <c r="A3098">
        <v>3097</v>
      </c>
      <c r="B3098" s="16">
        <v>42056</v>
      </c>
      <c r="C3098" s="2">
        <v>0.64270833333333333</v>
      </c>
      <c r="D3098">
        <f>HOUR(orders[[#This Row],[order_time]])</f>
        <v>15</v>
      </c>
      <c r="E3098">
        <f>DAY(orders[[#This Row],[order_date]])</f>
        <v>21</v>
      </c>
      <c r="F3098">
        <f>MONTH(orders[[#This Row],[order_time]])</f>
        <v>1</v>
      </c>
      <c r="G3098" t="str">
        <f>TEXT(orders[[#This Row],[order_date]],"dddd")</f>
        <v>Saturday</v>
      </c>
      <c r="H3098" t="str">
        <f>TEXT(orders[[#This Row],[order_date]], "mmmm")</f>
        <v>February</v>
      </c>
      <c r="I3098" t="str">
        <f>"Q"&amp;ROUNDUP(MONTH(orders[[#This Row],[order_date]])/3,0)</f>
        <v>Q1</v>
      </c>
      <c r="J3098" t="str">
        <f>TEXT(orders[[#This Row],[order_date]],"yyyy")</f>
        <v>2015</v>
      </c>
    </row>
    <row r="3099" spans="1:10" x14ac:dyDescent="0.25">
      <c r="A3099">
        <v>3098</v>
      </c>
      <c r="B3099" s="16">
        <v>42056</v>
      </c>
      <c r="C3099" s="2">
        <v>0.6430555555555556</v>
      </c>
      <c r="D3099">
        <f>HOUR(orders[[#This Row],[order_time]])</f>
        <v>15</v>
      </c>
      <c r="E3099">
        <f>DAY(orders[[#This Row],[order_date]])</f>
        <v>21</v>
      </c>
      <c r="F3099">
        <f>MONTH(orders[[#This Row],[order_time]])</f>
        <v>1</v>
      </c>
      <c r="G3099" t="str">
        <f>TEXT(orders[[#This Row],[order_date]],"dddd")</f>
        <v>Saturday</v>
      </c>
      <c r="H3099" t="str">
        <f>TEXT(orders[[#This Row],[order_date]], "mmmm")</f>
        <v>February</v>
      </c>
      <c r="I3099" t="str">
        <f>"Q"&amp;ROUNDUP(MONTH(orders[[#This Row],[order_date]])/3,0)</f>
        <v>Q1</v>
      </c>
      <c r="J3099" t="str">
        <f>TEXT(orders[[#This Row],[order_date]],"yyyy")</f>
        <v>2015</v>
      </c>
    </row>
    <row r="3100" spans="1:10" x14ac:dyDescent="0.25">
      <c r="A3100">
        <v>3099</v>
      </c>
      <c r="B3100" s="16">
        <v>42056</v>
      </c>
      <c r="C3100" s="2">
        <v>0.65097222222222217</v>
      </c>
      <c r="D3100">
        <f>HOUR(orders[[#This Row],[order_time]])</f>
        <v>15</v>
      </c>
      <c r="E3100">
        <f>DAY(orders[[#This Row],[order_date]])</f>
        <v>21</v>
      </c>
      <c r="F3100">
        <f>MONTH(orders[[#This Row],[order_time]])</f>
        <v>1</v>
      </c>
      <c r="G3100" t="str">
        <f>TEXT(orders[[#This Row],[order_date]],"dddd")</f>
        <v>Saturday</v>
      </c>
      <c r="H3100" t="str">
        <f>TEXT(orders[[#This Row],[order_date]], "mmmm")</f>
        <v>February</v>
      </c>
      <c r="I3100" t="str">
        <f>"Q"&amp;ROUNDUP(MONTH(orders[[#This Row],[order_date]])/3,0)</f>
        <v>Q1</v>
      </c>
      <c r="J3100" t="str">
        <f>TEXT(orders[[#This Row],[order_date]],"yyyy")</f>
        <v>2015</v>
      </c>
    </row>
    <row r="3101" spans="1:10" x14ac:dyDescent="0.25">
      <c r="A3101">
        <v>3100</v>
      </c>
      <c r="B3101" s="16">
        <v>42056</v>
      </c>
      <c r="C3101" s="2">
        <v>0.65370370370370368</v>
      </c>
      <c r="D3101">
        <f>HOUR(orders[[#This Row],[order_time]])</f>
        <v>15</v>
      </c>
      <c r="E3101">
        <f>DAY(orders[[#This Row],[order_date]])</f>
        <v>21</v>
      </c>
      <c r="F3101">
        <f>MONTH(orders[[#This Row],[order_time]])</f>
        <v>1</v>
      </c>
      <c r="G3101" t="str">
        <f>TEXT(orders[[#This Row],[order_date]],"dddd")</f>
        <v>Saturday</v>
      </c>
      <c r="H3101" t="str">
        <f>TEXT(orders[[#This Row],[order_date]], "mmmm")</f>
        <v>February</v>
      </c>
      <c r="I3101" t="str">
        <f>"Q"&amp;ROUNDUP(MONTH(orders[[#This Row],[order_date]])/3,0)</f>
        <v>Q1</v>
      </c>
      <c r="J3101" t="str">
        <f>TEXT(orders[[#This Row],[order_date]],"yyyy")</f>
        <v>2015</v>
      </c>
    </row>
    <row r="3102" spans="1:10" x14ac:dyDescent="0.25">
      <c r="A3102">
        <v>3101</v>
      </c>
      <c r="B3102" s="16">
        <v>42056</v>
      </c>
      <c r="C3102" s="2">
        <v>0.67526620370370372</v>
      </c>
      <c r="D3102">
        <f>HOUR(orders[[#This Row],[order_time]])</f>
        <v>16</v>
      </c>
      <c r="E3102">
        <f>DAY(orders[[#This Row],[order_date]])</f>
        <v>21</v>
      </c>
      <c r="F3102">
        <f>MONTH(orders[[#This Row],[order_time]])</f>
        <v>1</v>
      </c>
      <c r="G3102" t="str">
        <f>TEXT(orders[[#This Row],[order_date]],"dddd")</f>
        <v>Saturday</v>
      </c>
      <c r="H3102" t="str">
        <f>TEXT(orders[[#This Row],[order_date]], "mmmm")</f>
        <v>February</v>
      </c>
      <c r="I3102" t="str">
        <f>"Q"&amp;ROUNDUP(MONTH(orders[[#This Row],[order_date]])/3,0)</f>
        <v>Q1</v>
      </c>
      <c r="J3102" t="str">
        <f>TEXT(orders[[#This Row],[order_date]],"yyyy")</f>
        <v>2015</v>
      </c>
    </row>
    <row r="3103" spans="1:10" x14ac:dyDescent="0.25">
      <c r="A3103">
        <v>3102</v>
      </c>
      <c r="B3103" s="16">
        <v>42056</v>
      </c>
      <c r="C3103" s="2">
        <v>0.68900462962962961</v>
      </c>
      <c r="D3103">
        <f>HOUR(orders[[#This Row],[order_time]])</f>
        <v>16</v>
      </c>
      <c r="E3103">
        <f>DAY(orders[[#This Row],[order_date]])</f>
        <v>21</v>
      </c>
      <c r="F3103">
        <f>MONTH(orders[[#This Row],[order_time]])</f>
        <v>1</v>
      </c>
      <c r="G3103" t="str">
        <f>TEXT(orders[[#This Row],[order_date]],"dddd")</f>
        <v>Saturday</v>
      </c>
      <c r="H3103" t="str">
        <f>TEXT(orders[[#This Row],[order_date]], "mmmm")</f>
        <v>February</v>
      </c>
      <c r="I3103" t="str">
        <f>"Q"&amp;ROUNDUP(MONTH(orders[[#This Row],[order_date]])/3,0)</f>
        <v>Q1</v>
      </c>
      <c r="J3103" t="str">
        <f>TEXT(orders[[#This Row],[order_date]],"yyyy")</f>
        <v>2015</v>
      </c>
    </row>
    <row r="3104" spans="1:10" x14ac:dyDescent="0.25">
      <c r="A3104">
        <v>3103</v>
      </c>
      <c r="B3104" s="16">
        <v>42056</v>
      </c>
      <c r="C3104" s="2">
        <v>0.6925810185185185</v>
      </c>
      <c r="D3104">
        <f>HOUR(orders[[#This Row],[order_time]])</f>
        <v>16</v>
      </c>
      <c r="E3104">
        <f>DAY(orders[[#This Row],[order_date]])</f>
        <v>21</v>
      </c>
      <c r="F3104">
        <f>MONTH(orders[[#This Row],[order_time]])</f>
        <v>1</v>
      </c>
      <c r="G3104" t="str">
        <f>TEXT(orders[[#This Row],[order_date]],"dddd")</f>
        <v>Saturday</v>
      </c>
      <c r="H3104" t="str">
        <f>TEXT(orders[[#This Row],[order_date]], "mmmm")</f>
        <v>February</v>
      </c>
      <c r="I3104" t="str">
        <f>"Q"&amp;ROUNDUP(MONTH(orders[[#This Row],[order_date]])/3,0)</f>
        <v>Q1</v>
      </c>
      <c r="J3104" t="str">
        <f>TEXT(orders[[#This Row],[order_date]],"yyyy")</f>
        <v>2015</v>
      </c>
    </row>
    <row r="3105" spans="1:10" x14ac:dyDescent="0.25">
      <c r="A3105">
        <v>3104</v>
      </c>
      <c r="B3105" s="16">
        <v>42056</v>
      </c>
      <c r="C3105" s="2">
        <v>0.69820601851851849</v>
      </c>
      <c r="D3105">
        <f>HOUR(orders[[#This Row],[order_time]])</f>
        <v>16</v>
      </c>
      <c r="E3105">
        <f>DAY(orders[[#This Row],[order_date]])</f>
        <v>21</v>
      </c>
      <c r="F3105">
        <f>MONTH(orders[[#This Row],[order_time]])</f>
        <v>1</v>
      </c>
      <c r="G3105" t="str">
        <f>TEXT(orders[[#This Row],[order_date]],"dddd")</f>
        <v>Saturday</v>
      </c>
      <c r="H3105" t="str">
        <f>TEXT(orders[[#This Row],[order_date]], "mmmm")</f>
        <v>February</v>
      </c>
      <c r="I3105" t="str">
        <f>"Q"&amp;ROUNDUP(MONTH(orders[[#This Row],[order_date]])/3,0)</f>
        <v>Q1</v>
      </c>
      <c r="J3105" t="str">
        <f>TEXT(orders[[#This Row],[order_date]],"yyyy")</f>
        <v>2015</v>
      </c>
    </row>
    <row r="3106" spans="1:10" x14ac:dyDescent="0.25">
      <c r="A3106">
        <v>3105</v>
      </c>
      <c r="B3106" s="16">
        <v>42056</v>
      </c>
      <c r="C3106" s="2">
        <v>0.69903935185185184</v>
      </c>
      <c r="D3106">
        <f>HOUR(orders[[#This Row],[order_time]])</f>
        <v>16</v>
      </c>
      <c r="E3106">
        <f>DAY(orders[[#This Row],[order_date]])</f>
        <v>21</v>
      </c>
      <c r="F3106">
        <f>MONTH(orders[[#This Row],[order_time]])</f>
        <v>1</v>
      </c>
      <c r="G3106" t="str">
        <f>TEXT(orders[[#This Row],[order_date]],"dddd")</f>
        <v>Saturday</v>
      </c>
      <c r="H3106" t="str">
        <f>TEXT(orders[[#This Row],[order_date]], "mmmm")</f>
        <v>February</v>
      </c>
      <c r="I3106" t="str">
        <f>"Q"&amp;ROUNDUP(MONTH(orders[[#This Row],[order_date]])/3,0)</f>
        <v>Q1</v>
      </c>
      <c r="J3106" t="str">
        <f>TEXT(orders[[#This Row],[order_date]],"yyyy")</f>
        <v>2015</v>
      </c>
    </row>
    <row r="3107" spans="1:10" x14ac:dyDescent="0.25">
      <c r="A3107">
        <v>3106</v>
      </c>
      <c r="B3107" s="16">
        <v>42056</v>
      </c>
      <c r="C3107" s="2">
        <v>0.71949074074074071</v>
      </c>
      <c r="D3107">
        <f>HOUR(orders[[#This Row],[order_time]])</f>
        <v>17</v>
      </c>
      <c r="E3107">
        <f>DAY(orders[[#This Row],[order_date]])</f>
        <v>21</v>
      </c>
      <c r="F3107">
        <f>MONTH(orders[[#This Row],[order_time]])</f>
        <v>1</v>
      </c>
      <c r="G3107" t="str">
        <f>TEXT(orders[[#This Row],[order_date]],"dddd")</f>
        <v>Saturday</v>
      </c>
      <c r="H3107" t="str">
        <f>TEXT(orders[[#This Row],[order_date]], "mmmm")</f>
        <v>February</v>
      </c>
      <c r="I3107" t="str">
        <f>"Q"&amp;ROUNDUP(MONTH(orders[[#This Row],[order_date]])/3,0)</f>
        <v>Q1</v>
      </c>
      <c r="J3107" t="str">
        <f>TEXT(orders[[#This Row],[order_date]],"yyyy")</f>
        <v>2015</v>
      </c>
    </row>
    <row r="3108" spans="1:10" x14ac:dyDescent="0.25">
      <c r="A3108">
        <v>3107</v>
      </c>
      <c r="B3108" s="16">
        <v>42056</v>
      </c>
      <c r="C3108" s="2">
        <v>0.72662037037037042</v>
      </c>
      <c r="D3108">
        <f>HOUR(orders[[#This Row],[order_time]])</f>
        <v>17</v>
      </c>
      <c r="E3108">
        <f>DAY(orders[[#This Row],[order_date]])</f>
        <v>21</v>
      </c>
      <c r="F3108">
        <f>MONTH(orders[[#This Row],[order_time]])</f>
        <v>1</v>
      </c>
      <c r="G3108" t="str">
        <f>TEXT(orders[[#This Row],[order_date]],"dddd")</f>
        <v>Saturday</v>
      </c>
      <c r="H3108" t="str">
        <f>TEXT(orders[[#This Row],[order_date]], "mmmm")</f>
        <v>February</v>
      </c>
      <c r="I3108" t="str">
        <f>"Q"&amp;ROUNDUP(MONTH(orders[[#This Row],[order_date]])/3,0)</f>
        <v>Q1</v>
      </c>
      <c r="J3108" t="str">
        <f>TEXT(orders[[#This Row],[order_date]],"yyyy")</f>
        <v>2015</v>
      </c>
    </row>
    <row r="3109" spans="1:10" x14ac:dyDescent="0.25">
      <c r="A3109">
        <v>3108</v>
      </c>
      <c r="B3109" s="16">
        <v>42056</v>
      </c>
      <c r="C3109" s="2">
        <v>0.72843749999999996</v>
      </c>
      <c r="D3109">
        <f>HOUR(orders[[#This Row],[order_time]])</f>
        <v>17</v>
      </c>
      <c r="E3109">
        <f>DAY(orders[[#This Row],[order_date]])</f>
        <v>21</v>
      </c>
      <c r="F3109">
        <f>MONTH(orders[[#This Row],[order_time]])</f>
        <v>1</v>
      </c>
      <c r="G3109" t="str">
        <f>TEXT(orders[[#This Row],[order_date]],"dddd")</f>
        <v>Saturday</v>
      </c>
      <c r="H3109" t="str">
        <f>TEXT(orders[[#This Row],[order_date]], "mmmm")</f>
        <v>February</v>
      </c>
      <c r="I3109" t="str">
        <f>"Q"&amp;ROUNDUP(MONTH(orders[[#This Row],[order_date]])/3,0)</f>
        <v>Q1</v>
      </c>
      <c r="J3109" t="str">
        <f>TEXT(orders[[#This Row],[order_date]],"yyyy")</f>
        <v>2015</v>
      </c>
    </row>
    <row r="3110" spans="1:10" x14ac:dyDescent="0.25">
      <c r="A3110">
        <v>3109</v>
      </c>
      <c r="B3110" s="16">
        <v>42056</v>
      </c>
      <c r="C3110" s="2">
        <v>0.72947916666666668</v>
      </c>
      <c r="D3110">
        <f>HOUR(orders[[#This Row],[order_time]])</f>
        <v>17</v>
      </c>
      <c r="E3110">
        <f>DAY(orders[[#This Row],[order_date]])</f>
        <v>21</v>
      </c>
      <c r="F3110">
        <f>MONTH(orders[[#This Row],[order_time]])</f>
        <v>1</v>
      </c>
      <c r="G3110" t="str">
        <f>TEXT(orders[[#This Row],[order_date]],"dddd")</f>
        <v>Saturday</v>
      </c>
      <c r="H3110" t="str">
        <f>TEXT(orders[[#This Row],[order_date]], "mmmm")</f>
        <v>February</v>
      </c>
      <c r="I3110" t="str">
        <f>"Q"&amp;ROUNDUP(MONTH(orders[[#This Row],[order_date]])/3,0)</f>
        <v>Q1</v>
      </c>
      <c r="J3110" t="str">
        <f>TEXT(orders[[#This Row],[order_date]],"yyyy")</f>
        <v>2015</v>
      </c>
    </row>
    <row r="3111" spans="1:10" x14ac:dyDescent="0.25">
      <c r="A3111">
        <v>3110</v>
      </c>
      <c r="B3111" s="16">
        <v>42056</v>
      </c>
      <c r="C3111" s="2">
        <v>0.74642361111111111</v>
      </c>
      <c r="D3111">
        <f>HOUR(orders[[#This Row],[order_time]])</f>
        <v>17</v>
      </c>
      <c r="E3111">
        <f>DAY(orders[[#This Row],[order_date]])</f>
        <v>21</v>
      </c>
      <c r="F3111">
        <f>MONTH(orders[[#This Row],[order_time]])</f>
        <v>1</v>
      </c>
      <c r="G3111" t="str">
        <f>TEXT(orders[[#This Row],[order_date]],"dddd")</f>
        <v>Saturday</v>
      </c>
      <c r="H3111" t="str">
        <f>TEXT(orders[[#This Row],[order_date]], "mmmm")</f>
        <v>February</v>
      </c>
      <c r="I3111" t="str">
        <f>"Q"&amp;ROUNDUP(MONTH(orders[[#This Row],[order_date]])/3,0)</f>
        <v>Q1</v>
      </c>
      <c r="J3111" t="str">
        <f>TEXT(orders[[#This Row],[order_date]],"yyyy")</f>
        <v>2015</v>
      </c>
    </row>
    <row r="3112" spans="1:10" x14ac:dyDescent="0.25">
      <c r="A3112">
        <v>3111</v>
      </c>
      <c r="B3112" s="16">
        <v>42056</v>
      </c>
      <c r="C3112" s="2">
        <v>0.75812500000000005</v>
      </c>
      <c r="D3112">
        <f>HOUR(orders[[#This Row],[order_time]])</f>
        <v>18</v>
      </c>
      <c r="E3112">
        <f>DAY(orders[[#This Row],[order_date]])</f>
        <v>21</v>
      </c>
      <c r="F3112">
        <f>MONTH(orders[[#This Row],[order_time]])</f>
        <v>1</v>
      </c>
      <c r="G3112" t="str">
        <f>TEXT(orders[[#This Row],[order_date]],"dddd")</f>
        <v>Saturday</v>
      </c>
      <c r="H3112" t="str">
        <f>TEXT(orders[[#This Row],[order_date]], "mmmm")</f>
        <v>February</v>
      </c>
      <c r="I3112" t="str">
        <f>"Q"&amp;ROUNDUP(MONTH(orders[[#This Row],[order_date]])/3,0)</f>
        <v>Q1</v>
      </c>
      <c r="J3112" t="str">
        <f>TEXT(orders[[#This Row],[order_date]],"yyyy")</f>
        <v>2015</v>
      </c>
    </row>
    <row r="3113" spans="1:10" x14ac:dyDescent="0.25">
      <c r="A3113">
        <v>3112</v>
      </c>
      <c r="B3113" s="16">
        <v>42056</v>
      </c>
      <c r="C3113" s="2">
        <v>0.75870370370370366</v>
      </c>
      <c r="D3113">
        <f>HOUR(orders[[#This Row],[order_time]])</f>
        <v>18</v>
      </c>
      <c r="E3113">
        <f>DAY(orders[[#This Row],[order_date]])</f>
        <v>21</v>
      </c>
      <c r="F3113">
        <f>MONTH(orders[[#This Row],[order_time]])</f>
        <v>1</v>
      </c>
      <c r="G3113" t="str">
        <f>TEXT(orders[[#This Row],[order_date]],"dddd")</f>
        <v>Saturday</v>
      </c>
      <c r="H3113" t="str">
        <f>TEXT(orders[[#This Row],[order_date]], "mmmm")</f>
        <v>February</v>
      </c>
      <c r="I3113" t="str">
        <f>"Q"&amp;ROUNDUP(MONTH(orders[[#This Row],[order_date]])/3,0)</f>
        <v>Q1</v>
      </c>
      <c r="J3113" t="str">
        <f>TEXT(orders[[#This Row],[order_date]],"yyyy")</f>
        <v>2015</v>
      </c>
    </row>
    <row r="3114" spans="1:10" x14ac:dyDescent="0.25">
      <c r="A3114">
        <v>3113</v>
      </c>
      <c r="B3114" s="16">
        <v>42056</v>
      </c>
      <c r="C3114" s="2">
        <v>0.75928240740740738</v>
      </c>
      <c r="D3114">
        <f>HOUR(orders[[#This Row],[order_time]])</f>
        <v>18</v>
      </c>
      <c r="E3114">
        <f>DAY(orders[[#This Row],[order_date]])</f>
        <v>21</v>
      </c>
      <c r="F3114">
        <f>MONTH(orders[[#This Row],[order_time]])</f>
        <v>1</v>
      </c>
      <c r="G3114" t="str">
        <f>TEXT(orders[[#This Row],[order_date]],"dddd")</f>
        <v>Saturday</v>
      </c>
      <c r="H3114" t="str">
        <f>TEXT(orders[[#This Row],[order_date]], "mmmm")</f>
        <v>February</v>
      </c>
      <c r="I3114" t="str">
        <f>"Q"&amp;ROUNDUP(MONTH(orders[[#This Row],[order_date]])/3,0)</f>
        <v>Q1</v>
      </c>
      <c r="J3114" t="str">
        <f>TEXT(orders[[#This Row],[order_date]],"yyyy")</f>
        <v>2015</v>
      </c>
    </row>
    <row r="3115" spans="1:10" x14ac:dyDescent="0.25">
      <c r="A3115">
        <v>3114</v>
      </c>
      <c r="B3115" s="16">
        <v>42056</v>
      </c>
      <c r="C3115" s="2">
        <v>0.75959490740740743</v>
      </c>
      <c r="D3115">
        <f>HOUR(orders[[#This Row],[order_time]])</f>
        <v>18</v>
      </c>
      <c r="E3115">
        <f>DAY(orders[[#This Row],[order_date]])</f>
        <v>21</v>
      </c>
      <c r="F3115">
        <f>MONTH(orders[[#This Row],[order_time]])</f>
        <v>1</v>
      </c>
      <c r="G3115" t="str">
        <f>TEXT(orders[[#This Row],[order_date]],"dddd")</f>
        <v>Saturday</v>
      </c>
      <c r="H3115" t="str">
        <f>TEXT(orders[[#This Row],[order_date]], "mmmm")</f>
        <v>February</v>
      </c>
      <c r="I3115" t="str">
        <f>"Q"&amp;ROUNDUP(MONTH(orders[[#This Row],[order_date]])/3,0)</f>
        <v>Q1</v>
      </c>
      <c r="J3115" t="str">
        <f>TEXT(orders[[#This Row],[order_date]],"yyyy")</f>
        <v>2015</v>
      </c>
    </row>
    <row r="3116" spans="1:10" x14ac:dyDescent="0.25">
      <c r="A3116">
        <v>3115</v>
      </c>
      <c r="B3116" s="16">
        <v>42056</v>
      </c>
      <c r="C3116" s="2">
        <v>0.76081018518518517</v>
      </c>
      <c r="D3116">
        <f>HOUR(orders[[#This Row],[order_time]])</f>
        <v>18</v>
      </c>
      <c r="E3116">
        <f>DAY(orders[[#This Row],[order_date]])</f>
        <v>21</v>
      </c>
      <c r="F3116">
        <f>MONTH(orders[[#This Row],[order_time]])</f>
        <v>1</v>
      </c>
      <c r="G3116" t="str">
        <f>TEXT(orders[[#This Row],[order_date]],"dddd")</f>
        <v>Saturday</v>
      </c>
      <c r="H3116" t="str">
        <f>TEXT(orders[[#This Row],[order_date]], "mmmm")</f>
        <v>February</v>
      </c>
      <c r="I3116" t="str">
        <f>"Q"&amp;ROUNDUP(MONTH(orders[[#This Row],[order_date]])/3,0)</f>
        <v>Q1</v>
      </c>
      <c r="J3116" t="str">
        <f>TEXT(orders[[#This Row],[order_date]],"yyyy")</f>
        <v>2015</v>
      </c>
    </row>
    <row r="3117" spans="1:10" x14ac:dyDescent="0.25">
      <c r="A3117">
        <v>3116</v>
      </c>
      <c r="B3117" s="16">
        <v>42056</v>
      </c>
      <c r="C3117" s="2">
        <v>0.76976851851851846</v>
      </c>
      <c r="D3117">
        <f>HOUR(orders[[#This Row],[order_time]])</f>
        <v>18</v>
      </c>
      <c r="E3117">
        <f>DAY(orders[[#This Row],[order_date]])</f>
        <v>21</v>
      </c>
      <c r="F3117">
        <f>MONTH(orders[[#This Row],[order_time]])</f>
        <v>1</v>
      </c>
      <c r="G3117" t="str">
        <f>TEXT(orders[[#This Row],[order_date]],"dddd")</f>
        <v>Saturday</v>
      </c>
      <c r="H3117" t="str">
        <f>TEXT(orders[[#This Row],[order_date]], "mmmm")</f>
        <v>February</v>
      </c>
      <c r="I3117" t="str">
        <f>"Q"&amp;ROUNDUP(MONTH(orders[[#This Row],[order_date]])/3,0)</f>
        <v>Q1</v>
      </c>
      <c r="J3117" t="str">
        <f>TEXT(orders[[#This Row],[order_date]],"yyyy")</f>
        <v>2015</v>
      </c>
    </row>
    <row r="3118" spans="1:10" x14ac:dyDescent="0.25">
      <c r="A3118">
        <v>3117</v>
      </c>
      <c r="B3118" s="16">
        <v>42056</v>
      </c>
      <c r="C3118" s="2">
        <v>0.78325231481481483</v>
      </c>
      <c r="D3118">
        <f>HOUR(orders[[#This Row],[order_time]])</f>
        <v>18</v>
      </c>
      <c r="E3118">
        <f>DAY(orders[[#This Row],[order_date]])</f>
        <v>21</v>
      </c>
      <c r="F3118">
        <f>MONTH(orders[[#This Row],[order_time]])</f>
        <v>1</v>
      </c>
      <c r="G3118" t="str">
        <f>TEXT(orders[[#This Row],[order_date]],"dddd")</f>
        <v>Saturday</v>
      </c>
      <c r="H3118" t="str">
        <f>TEXT(orders[[#This Row],[order_date]], "mmmm")</f>
        <v>February</v>
      </c>
      <c r="I3118" t="str">
        <f>"Q"&amp;ROUNDUP(MONTH(orders[[#This Row],[order_date]])/3,0)</f>
        <v>Q1</v>
      </c>
      <c r="J3118" t="str">
        <f>TEXT(orders[[#This Row],[order_date]],"yyyy")</f>
        <v>2015</v>
      </c>
    </row>
    <row r="3119" spans="1:10" x14ac:dyDescent="0.25">
      <c r="A3119">
        <v>3118</v>
      </c>
      <c r="B3119" s="16">
        <v>42056</v>
      </c>
      <c r="C3119" s="2">
        <v>0.79710648148148144</v>
      </c>
      <c r="D3119">
        <f>HOUR(orders[[#This Row],[order_time]])</f>
        <v>19</v>
      </c>
      <c r="E3119">
        <f>DAY(orders[[#This Row],[order_date]])</f>
        <v>21</v>
      </c>
      <c r="F3119">
        <f>MONTH(orders[[#This Row],[order_time]])</f>
        <v>1</v>
      </c>
      <c r="G3119" t="str">
        <f>TEXT(orders[[#This Row],[order_date]],"dddd")</f>
        <v>Saturday</v>
      </c>
      <c r="H3119" t="str">
        <f>TEXT(orders[[#This Row],[order_date]], "mmmm")</f>
        <v>February</v>
      </c>
      <c r="I3119" t="str">
        <f>"Q"&amp;ROUNDUP(MONTH(orders[[#This Row],[order_date]])/3,0)</f>
        <v>Q1</v>
      </c>
      <c r="J3119" t="str">
        <f>TEXT(orders[[#This Row],[order_date]],"yyyy")</f>
        <v>2015</v>
      </c>
    </row>
    <row r="3120" spans="1:10" x14ac:dyDescent="0.25">
      <c r="A3120">
        <v>3119</v>
      </c>
      <c r="B3120" s="16">
        <v>42056</v>
      </c>
      <c r="C3120" s="2">
        <v>0.8034606481481481</v>
      </c>
      <c r="D3120">
        <f>HOUR(orders[[#This Row],[order_time]])</f>
        <v>19</v>
      </c>
      <c r="E3120">
        <f>DAY(orders[[#This Row],[order_date]])</f>
        <v>21</v>
      </c>
      <c r="F3120">
        <f>MONTH(orders[[#This Row],[order_time]])</f>
        <v>1</v>
      </c>
      <c r="G3120" t="str">
        <f>TEXT(orders[[#This Row],[order_date]],"dddd")</f>
        <v>Saturday</v>
      </c>
      <c r="H3120" t="str">
        <f>TEXT(orders[[#This Row],[order_date]], "mmmm")</f>
        <v>February</v>
      </c>
      <c r="I3120" t="str">
        <f>"Q"&amp;ROUNDUP(MONTH(orders[[#This Row],[order_date]])/3,0)</f>
        <v>Q1</v>
      </c>
      <c r="J3120" t="str">
        <f>TEXT(orders[[#This Row],[order_date]],"yyyy")</f>
        <v>2015</v>
      </c>
    </row>
    <row r="3121" spans="1:10" x14ac:dyDescent="0.25">
      <c r="A3121">
        <v>3120</v>
      </c>
      <c r="B3121" s="16">
        <v>42056</v>
      </c>
      <c r="C3121" s="2">
        <v>0.8062731481481481</v>
      </c>
      <c r="D3121">
        <f>HOUR(orders[[#This Row],[order_time]])</f>
        <v>19</v>
      </c>
      <c r="E3121">
        <f>DAY(orders[[#This Row],[order_date]])</f>
        <v>21</v>
      </c>
      <c r="F3121">
        <f>MONTH(orders[[#This Row],[order_time]])</f>
        <v>1</v>
      </c>
      <c r="G3121" t="str">
        <f>TEXT(orders[[#This Row],[order_date]],"dddd")</f>
        <v>Saturday</v>
      </c>
      <c r="H3121" t="str">
        <f>TEXT(orders[[#This Row],[order_date]], "mmmm")</f>
        <v>February</v>
      </c>
      <c r="I3121" t="str">
        <f>"Q"&amp;ROUNDUP(MONTH(orders[[#This Row],[order_date]])/3,0)</f>
        <v>Q1</v>
      </c>
      <c r="J3121" t="str">
        <f>TEXT(orders[[#This Row],[order_date]],"yyyy")</f>
        <v>2015</v>
      </c>
    </row>
    <row r="3122" spans="1:10" x14ac:dyDescent="0.25">
      <c r="A3122">
        <v>3121</v>
      </c>
      <c r="B3122" s="16">
        <v>42056</v>
      </c>
      <c r="C3122" s="2">
        <v>0.80925925925925923</v>
      </c>
      <c r="D3122">
        <f>HOUR(orders[[#This Row],[order_time]])</f>
        <v>19</v>
      </c>
      <c r="E3122">
        <f>DAY(orders[[#This Row],[order_date]])</f>
        <v>21</v>
      </c>
      <c r="F3122">
        <f>MONTH(orders[[#This Row],[order_time]])</f>
        <v>1</v>
      </c>
      <c r="G3122" t="str">
        <f>TEXT(orders[[#This Row],[order_date]],"dddd")</f>
        <v>Saturday</v>
      </c>
      <c r="H3122" t="str">
        <f>TEXT(orders[[#This Row],[order_date]], "mmmm")</f>
        <v>February</v>
      </c>
      <c r="I3122" t="str">
        <f>"Q"&amp;ROUNDUP(MONTH(orders[[#This Row],[order_date]])/3,0)</f>
        <v>Q1</v>
      </c>
      <c r="J3122" t="str">
        <f>TEXT(orders[[#This Row],[order_date]],"yyyy")</f>
        <v>2015</v>
      </c>
    </row>
    <row r="3123" spans="1:10" x14ac:dyDescent="0.25">
      <c r="A3123">
        <v>3122</v>
      </c>
      <c r="B3123" s="16">
        <v>42056</v>
      </c>
      <c r="C3123" s="2">
        <v>0.81196759259259255</v>
      </c>
      <c r="D3123">
        <f>HOUR(orders[[#This Row],[order_time]])</f>
        <v>19</v>
      </c>
      <c r="E3123">
        <f>DAY(orders[[#This Row],[order_date]])</f>
        <v>21</v>
      </c>
      <c r="F3123">
        <f>MONTH(orders[[#This Row],[order_time]])</f>
        <v>1</v>
      </c>
      <c r="G3123" t="str">
        <f>TEXT(orders[[#This Row],[order_date]],"dddd")</f>
        <v>Saturday</v>
      </c>
      <c r="H3123" t="str">
        <f>TEXT(orders[[#This Row],[order_date]], "mmmm")</f>
        <v>February</v>
      </c>
      <c r="I3123" t="str">
        <f>"Q"&amp;ROUNDUP(MONTH(orders[[#This Row],[order_date]])/3,0)</f>
        <v>Q1</v>
      </c>
      <c r="J3123" t="str">
        <f>TEXT(orders[[#This Row],[order_date]],"yyyy")</f>
        <v>2015</v>
      </c>
    </row>
    <row r="3124" spans="1:10" x14ac:dyDescent="0.25">
      <c r="A3124">
        <v>3123</v>
      </c>
      <c r="B3124" s="16">
        <v>42056</v>
      </c>
      <c r="C3124" s="2">
        <v>0.82369212962962968</v>
      </c>
      <c r="D3124">
        <f>HOUR(orders[[#This Row],[order_time]])</f>
        <v>19</v>
      </c>
      <c r="E3124">
        <f>DAY(orders[[#This Row],[order_date]])</f>
        <v>21</v>
      </c>
      <c r="F3124">
        <f>MONTH(orders[[#This Row],[order_time]])</f>
        <v>1</v>
      </c>
      <c r="G3124" t="str">
        <f>TEXT(orders[[#This Row],[order_date]],"dddd")</f>
        <v>Saturday</v>
      </c>
      <c r="H3124" t="str">
        <f>TEXT(orders[[#This Row],[order_date]], "mmmm")</f>
        <v>February</v>
      </c>
      <c r="I3124" t="str">
        <f>"Q"&amp;ROUNDUP(MONTH(orders[[#This Row],[order_date]])/3,0)</f>
        <v>Q1</v>
      </c>
      <c r="J3124" t="str">
        <f>TEXT(orders[[#This Row],[order_date]],"yyyy")</f>
        <v>2015</v>
      </c>
    </row>
    <row r="3125" spans="1:10" x14ac:dyDescent="0.25">
      <c r="A3125">
        <v>3124</v>
      </c>
      <c r="B3125" s="16">
        <v>42056</v>
      </c>
      <c r="C3125" s="2">
        <v>0.83287037037037037</v>
      </c>
      <c r="D3125">
        <f>HOUR(orders[[#This Row],[order_time]])</f>
        <v>19</v>
      </c>
      <c r="E3125">
        <f>DAY(orders[[#This Row],[order_date]])</f>
        <v>21</v>
      </c>
      <c r="F3125">
        <f>MONTH(orders[[#This Row],[order_time]])</f>
        <v>1</v>
      </c>
      <c r="G3125" t="str">
        <f>TEXT(orders[[#This Row],[order_date]],"dddd")</f>
        <v>Saturday</v>
      </c>
      <c r="H3125" t="str">
        <f>TEXT(orders[[#This Row],[order_date]], "mmmm")</f>
        <v>February</v>
      </c>
      <c r="I3125" t="str">
        <f>"Q"&amp;ROUNDUP(MONTH(orders[[#This Row],[order_date]])/3,0)</f>
        <v>Q1</v>
      </c>
      <c r="J3125" t="str">
        <f>TEXT(orders[[#This Row],[order_date]],"yyyy")</f>
        <v>2015</v>
      </c>
    </row>
    <row r="3126" spans="1:10" x14ac:dyDescent="0.25">
      <c r="A3126">
        <v>3125</v>
      </c>
      <c r="B3126" s="16">
        <v>42056</v>
      </c>
      <c r="C3126" s="2">
        <v>0.84209490740740744</v>
      </c>
      <c r="D3126">
        <f>HOUR(orders[[#This Row],[order_time]])</f>
        <v>20</v>
      </c>
      <c r="E3126">
        <f>DAY(orders[[#This Row],[order_date]])</f>
        <v>21</v>
      </c>
      <c r="F3126">
        <f>MONTH(orders[[#This Row],[order_time]])</f>
        <v>1</v>
      </c>
      <c r="G3126" t="str">
        <f>TEXT(orders[[#This Row],[order_date]],"dddd")</f>
        <v>Saturday</v>
      </c>
      <c r="H3126" t="str">
        <f>TEXT(orders[[#This Row],[order_date]], "mmmm")</f>
        <v>February</v>
      </c>
      <c r="I3126" t="str">
        <f>"Q"&amp;ROUNDUP(MONTH(orders[[#This Row],[order_date]])/3,0)</f>
        <v>Q1</v>
      </c>
      <c r="J3126" t="str">
        <f>TEXT(orders[[#This Row],[order_date]],"yyyy")</f>
        <v>2015</v>
      </c>
    </row>
    <row r="3127" spans="1:10" x14ac:dyDescent="0.25">
      <c r="A3127">
        <v>3126</v>
      </c>
      <c r="B3127" s="16">
        <v>42056</v>
      </c>
      <c r="C3127" s="2">
        <v>0.85777777777777775</v>
      </c>
      <c r="D3127">
        <f>HOUR(orders[[#This Row],[order_time]])</f>
        <v>20</v>
      </c>
      <c r="E3127">
        <f>DAY(orders[[#This Row],[order_date]])</f>
        <v>21</v>
      </c>
      <c r="F3127">
        <f>MONTH(orders[[#This Row],[order_time]])</f>
        <v>1</v>
      </c>
      <c r="G3127" t="str">
        <f>TEXT(orders[[#This Row],[order_date]],"dddd")</f>
        <v>Saturday</v>
      </c>
      <c r="H3127" t="str">
        <f>TEXT(orders[[#This Row],[order_date]], "mmmm")</f>
        <v>February</v>
      </c>
      <c r="I3127" t="str">
        <f>"Q"&amp;ROUNDUP(MONTH(orders[[#This Row],[order_date]])/3,0)</f>
        <v>Q1</v>
      </c>
      <c r="J3127" t="str">
        <f>TEXT(orders[[#This Row],[order_date]],"yyyy")</f>
        <v>2015</v>
      </c>
    </row>
    <row r="3128" spans="1:10" x14ac:dyDescent="0.25">
      <c r="A3128">
        <v>3127</v>
      </c>
      <c r="B3128" s="16">
        <v>42056</v>
      </c>
      <c r="C3128" s="2">
        <v>0.86122685185185188</v>
      </c>
      <c r="D3128">
        <f>HOUR(orders[[#This Row],[order_time]])</f>
        <v>20</v>
      </c>
      <c r="E3128">
        <f>DAY(orders[[#This Row],[order_date]])</f>
        <v>21</v>
      </c>
      <c r="F3128">
        <f>MONTH(orders[[#This Row],[order_time]])</f>
        <v>1</v>
      </c>
      <c r="G3128" t="str">
        <f>TEXT(orders[[#This Row],[order_date]],"dddd")</f>
        <v>Saturday</v>
      </c>
      <c r="H3128" t="str">
        <f>TEXT(orders[[#This Row],[order_date]], "mmmm")</f>
        <v>February</v>
      </c>
      <c r="I3128" t="str">
        <f>"Q"&amp;ROUNDUP(MONTH(orders[[#This Row],[order_date]])/3,0)</f>
        <v>Q1</v>
      </c>
      <c r="J3128" t="str">
        <f>TEXT(orders[[#This Row],[order_date]],"yyyy")</f>
        <v>2015</v>
      </c>
    </row>
    <row r="3129" spans="1:10" x14ac:dyDescent="0.25">
      <c r="A3129">
        <v>3128</v>
      </c>
      <c r="B3129" s="16">
        <v>42056</v>
      </c>
      <c r="C3129" s="2">
        <v>0.90674768518518523</v>
      </c>
      <c r="D3129">
        <f>HOUR(orders[[#This Row],[order_time]])</f>
        <v>21</v>
      </c>
      <c r="E3129">
        <f>DAY(orders[[#This Row],[order_date]])</f>
        <v>21</v>
      </c>
      <c r="F3129">
        <f>MONTH(orders[[#This Row],[order_time]])</f>
        <v>1</v>
      </c>
      <c r="G3129" t="str">
        <f>TEXT(orders[[#This Row],[order_date]],"dddd")</f>
        <v>Saturday</v>
      </c>
      <c r="H3129" t="str">
        <f>TEXT(orders[[#This Row],[order_date]], "mmmm")</f>
        <v>February</v>
      </c>
      <c r="I3129" t="str">
        <f>"Q"&amp;ROUNDUP(MONTH(orders[[#This Row],[order_date]])/3,0)</f>
        <v>Q1</v>
      </c>
      <c r="J3129" t="str">
        <f>TEXT(orders[[#This Row],[order_date]],"yyyy")</f>
        <v>2015</v>
      </c>
    </row>
    <row r="3130" spans="1:10" x14ac:dyDescent="0.25">
      <c r="A3130">
        <v>3129</v>
      </c>
      <c r="B3130" s="16">
        <v>42056</v>
      </c>
      <c r="C3130" s="2">
        <v>0.91037037037037039</v>
      </c>
      <c r="D3130">
        <f>HOUR(orders[[#This Row],[order_time]])</f>
        <v>21</v>
      </c>
      <c r="E3130">
        <f>DAY(orders[[#This Row],[order_date]])</f>
        <v>21</v>
      </c>
      <c r="F3130">
        <f>MONTH(orders[[#This Row],[order_time]])</f>
        <v>1</v>
      </c>
      <c r="G3130" t="str">
        <f>TEXT(orders[[#This Row],[order_date]],"dddd")</f>
        <v>Saturday</v>
      </c>
      <c r="H3130" t="str">
        <f>TEXT(orders[[#This Row],[order_date]], "mmmm")</f>
        <v>February</v>
      </c>
      <c r="I3130" t="str">
        <f>"Q"&amp;ROUNDUP(MONTH(orders[[#This Row],[order_date]])/3,0)</f>
        <v>Q1</v>
      </c>
      <c r="J3130" t="str">
        <f>TEXT(orders[[#This Row],[order_date]],"yyyy")</f>
        <v>2015</v>
      </c>
    </row>
    <row r="3131" spans="1:10" x14ac:dyDescent="0.25">
      <c r="A3131">
        <v>3130</v>
      </c>
      <c r="B3131" s="16">
        <v>42056</v>
      </c>
      <c r="C3131" s="2">
        <v>0.91638888888888892</v>
      </c>
      <c r="D3131">
        <f>HOUR(orders[[#This Row],[order_time]])</f>
        <v>21</v>
      </c>
      <c r="E3131">
        <f>DAY(orders[[#This Row],[order_date]])</f>
        <v>21</v>
      </c>
      <c r="F3131">
        <f>MONTH(orders[[#This Row],[order_time]])</f>
        <v>1</v>
      </c>
      <c r="G3131" t="str">
        <f>TEXT(orders[[#This Row],[order_date]],"dddd")</f>
        <v>Saturday</v>
      </c>
      <c r="H3131" t="str">
        <f>TEXT(orders[[#This Row],[order_date]], "mmmm")</f>
        <v>February</v>
      </c>
      <c r="I3131" t="str">
        <f>"Q"&amp;ROUNDUP(MONTH(orders[[#This Row],[order_date]])/3,0)</f>
        <v>Q1</v>
      </c>
      <c r="J3131" t="str">
        <f>TEXT(orders[[#This Row],[order_date]],"yyyy")</f>
        <v>2015</v>
      </c>
    </row>
    <row r="3132" spans="1:10" x14ac:dyDescent="0.25">
      <c r="A3132">
        <v>3131</v>
      </c>
      <c r="B3132" s="16">
        <v>42056</v>
      </c>
      <c r="C3132" s="2">
        <v>0.92641203703703701</v>
      </c>
      <c r="D3132">
        <f>HOUR(orders[[#This Row],[order_time]])</f>
        <v>22</v>
      </c>
      <c r="E3132">
        <f>DAY(orders[[#This Row],[order_date]])</f>
        <v>21</v>
      </c>
      <c r="F3132">
        <f>MONTH(orders[[#This Row],[order_time]])</f>
        <v>1</v>
      </c>
      <c r="G3132" t="str">
        <f>TEXT(orders[[#This Row],[order_date]],"dddd")</f>
        <v>Saturday</v>
      </c>
      <c r="H3132" t="str">
        <f>TEXT(orders[[#This Row],[order_date]], "mmmm")</f>
        <v>February</v>
      </c>
      <c r="I3132" t="str">
        <f>"Q"&amp;ROUNDUP(MONTH(orders[[#This Row],[order_date]])/3,0)</f>
        <v>Q1</v>
      </c>
      <c r="J3132" t="str">
        <f>TEXT(orders[[#This Row],[order_date]],"yyyy")</f>
        <v>2015</v>
      </c>
    </row>
    <row r="3133" spans="1:10" x14ac:dyDescent="0.25">
      <c r="A3133">
        <v>3132</v>
      </c>
      <c r="B3133" s="16">
        <v>42056</v>
      </c>
      <c r="C3133" s="2">
        <v>0.95498842592592592</v>
      </c>
      <c r="D3133">
        <f>HOUR(orders[[#This Row],[order_time]])</f>
        <v>22</v>
      </c>
      <c r="E3133">
        <f>DAY(orders[[#This Row],[order_date]])</f>
        <v>21</v>
      </c>
      <c r="F3133">
        <f>MONTH(orders[[#This Row],[order_time]])</f>
        <v>1</v>
      </c>
      <c r="G3133" t="str">
        <f>TEXT(orders[[#This Row],[order_date]],"dddd")</f>
        <v>Saturday</v>
      </c>
      <c r="H3133" t="str">
        <f>TEXT(orders[[#This Row],[order_date]], "mmmm")</f>
        <v>February</v>
      </c>
      <c r="I3133" t="str">
        <f>"Q"&amp;ROUNDUP(MONTH(orders[[#This Row],[order_date]])/3,0)</f>
        <v>Q1</v>
      </c>
      <c r="J3133" t="str">
        <f>TEXT(orders[[#This Row],[order_date]],"yyyy")</f>
        <v>2015</v>
      </c>
    </row>
    <row r="3134" spans="1:10" x14ac:dyDescent="0.25">
      <c r="A3134">
        <v>3133</v>
      </c>
      <c r="B3134" s="16">
        <v>42056</v>
      </c>
      <c r="C3134" s="2">
        <v>0.96208333333333329</v>
      </c>
      <c r="D3134">
        <f>HOUR(orders[[#This Row],[order_time]])</f>
        <v>23</v>
      </c>
      <c r="E3134">
        <f>DAY(orders[[#This Row],[order_date]])</f>
        <v>21</v>
      </c>
      <c r="F3134">
        <f>MONTH(orders[[#This Row],[order_time]])</f>
        <v>1</v>
      </c>
      <c r="G3134" t="str">
        <f>TEXT(orders[[#This Row],[order_date]],"dddd")</f>
        <v>Saturday</v>
      </c>
      <c r="H3134" t="str">
        <f>TEXT(orders[[#This Row],[order_date]], "mmmm")</f>
        <v>February</v>
      </c>
      <c r="I3134" t="str">
        <f>"Q"&amp;ROUNDUP(MONTH(orders[[#This Row],[order_date]])/3,0)</f>
        <v>Q1</v>
      </c>
      <c r="J3134" t="str">
        <f>TEXT(orders[[#This Row],[order_date]],"yyyy")</f>
        <v>2015</v>
      </c>
    </row>
    <row r="3135" spans="1:10" x14ac:dyDescent="0.25">
      <c r="A3135">
        <v>3134</v>
      </c>
      <c r="B3135" s="16">
        <v>42057</v>
      </c>
      <c r="C3135" s="2">
        <v>0.48640046296296297</v>
      </c>
      <c r="D3135">
        <f>HOUR(orders[[#This Row],[order_time]])</f>
        <v>11</v>
      </c>
      <c r="E3135">
        <f>DAY(orders[[#This Row],[order_date]])</f>
        <v>22</v>
      </c>
      <c r="F3135">
        <f>MONTH(orders[[#This Row],[order_time]])</f>
        <v>1</v>
      </c>
      <c r="G3135" t="str">
        <f>TEXT(orders[[#This Row],[order_date]],"dddd")</f>
        <v>Sunday</v>
      </c>
      <c r="H3135" t="str">
        <f>TEXT(orders[[#This Row],[order_date]], "mmmm")</f>
        <v>February</v>
      </c>
      <c r="I3135" t="str">
        <f>"Q"&amp;ROUNDUP(MONTH(orders[[#This Row],[order_date]])/3,0)</f>
        <v>Q1</v>
      </c>
      <c r="J3135" t="str">
        <f>TEXT(orders[[#This Row],[order_date]],"yyyy")</f>
        <v>2015</v>
      </c>
    </row>
    <row r="3136" spans="1:10" x14ac:dyDescent="0.25">
      <c r="A3136">
        <v>3135</v>
      </c>
      <c r="B3136" s="16">
        <v>42057</v>
      </c>
      <c r="C3136" s="2">
        <v>0.50062499999999999</v>
      </c>
      <c r="D3136">
        <f>HOUR(orders[[#This Row],[order_time]])</f>
        <v>12</v>
      </c>
      <c r="E3136">
        <f>DAY(orders[[#This Row],[order_date]])</f>
        <v>22</v>
      </c>
      <c r="F3136">
        <f>MONTH(orders[[#This Row],[order_time]])</f>
        <v>1</v>
      </c>
      <c r="G3136" t="str">
        <f>TEXT(orders[[#This Row],[order_date]],"dddd")</f>
        <v>Sunday</v>
      </c>
      <c r="H3136" t="str">
        <f>TEXT(orders[[#This Row],[order_date]], "mmmm")</f>
        <v>February</v>
      </c>
      <c r="I3136" t="str">
        <f>"Q"&amp;ROUNDUP(MONTH(orders[[#This Row],[order_date]])/3,0)</f>
        <v>Q1</v>
      </c>
      <c r="J3136" t="str">
        <f>TEXT(orders[[#This Row],[order_date]],"yyyy")</f>
        <v>2015</v>
      </c>
    </row>
    <row r="3137" spans="1:10" x14ac:dyDescent="0.25">
      <c r="A3137">
        <v>3136</v>
      </c>
      <c r="B3137" s="16">
        <v>42057</v>
      </c>
      <c r="C3137" s="2">
        <v>0.52730324074074075</v>
      </c>
      <c r="D3137">
        <f>HOUR(orders[[#This Row],[order_time]])</f>
        <v>12</v>
      </c>
      <c r="E3137">
        <f>DAY(orders[[#This Row],[order_date]])</f>
        <v>22</v>
      </c>
      <c r="F3137">
        <f>MONTH(orders[[#This Row],[order_time]])</f>
        <v>1</v>
      </c>
      <c r="G3137" t="str">
        <f>TEXT(orders[[#This Row],[order_date]],"dddd")</f>
        <v>Sunday</v>
      </c>
      <c r="H3137" t="str">
        <f>TEXT(orders[[#This Row],[order_date]], "mmmm")</f>
        <v>February</v>
      </c>
      <c r="I3137" t="str">
        <f>"Q"&amp;ROUNDUP(MONTH(orders[[#This Row],[order_date]])/3,0)</f>
        <v>Q1</v>
      </c>
      <c r="J3137" t="str">
        <f>TEXT(orders[[#This Row],[order_date]],"yyyy")</f>
        <v>2015</v>
      </c>
    </row>
    <row r="3138" spans="1:10" x14ac:dyDescent="0.25">
      <c r="A3138">
        <v>3137</v>
      </c>
      <c r="B3138" s="16">
        <v>42057</v>
      </c>
      <c r="C3138" s="2">
        <v>0.52834490740740736</v>
      </c>
      <c r="D3138">
        <f>HOUR(orders[[#This Row],[order_time]])</f>
        <v>12</v>
      </c>
      <c r="E3138">
        <f>DAY(orders[[#This Row],[order_date]])</f>
        <v>22</v>
      </c>
      <c r="F3138">
        <f>MONTH(orders[[#This Row],[order_time]])</f>
        <v>1</v>
      </c>
      <c r="G3138" t="str">
        <f>TEXT(orders[[#This Row],[order_date]],"dddd")</f>
        <v>Sunday</v>
      </c>
      <c r="H3138" t="str">
        <f>TEXT(orders[[#This Row],[order_date]], "mmmm")</f>
        <v>February</v>
      </c>
      <c r="I3138" t="str">
        <f>"Q"&amp;ROUNDUP(MONTH(orders[[#This Row],[order_date]])/3,0)</f>
        <v>Q1</v>
      </c>
      <c r="J3138" t="str">
        <f>TEXT(orders[[#This Row],[order_date]],"yyyy")</f>
        <v>2015</v>
      </c>
    </row>
    <row r="3139" spans="1:10" x14ac:dyDescent="0.25">
      <c r="A3139">
        <v>3138</v>
      </c>
      <c r="B3139" s="16">
        <v>42057</v>
      </c>
      <c r="C3139" s="2">
        <v>0.5433796296296296</v>
      </c>
      <c r="D3139">
        <f>HOUR(orders[[#This Row],[order_time]])</f>
        <v>13</v>
      </c>
      <c r="E3139">
        <f>DAY(orders[[#This Row],[order_date]])</f>
        <v>22</v>
      </c>
      <c r="F3139">
        <f>MONTH(orders[[#This Row],[order_time]])</f>
        <v>1</v>
      </c>
      <c r="G3139" t="str">
        <f>TEXT(orders[[#This Row],[order_date]],"dddd")</f>
        <v>Sunday</v>
      </c>
      <c r="H3139" t="str">
        <f>TEXT(orders[[#This Row],[order_date]], "mmmm")</f>
        <v>February</v>
      </c>
      <c r="I3139" t="str">
        <f>"Q"&amp;ROUNDUP(MONTH(orders[[#This Row],[order_date]])/3,0)</f>
        <v>Q1</v>
      </c>
      <c r="J3139" t="str">
        <f>TEXT(orders[[#This Row],[order_date]],"yyyy")</f>
        <v>2015</v>
      </c>
    </row>
    <row r="3140" spans="1:10" x14ac:dyDescent="0.25">
      <c r="A3140">
        <v>3139</v>
      </c>
      <c r="B3140" s="16">
        <v>42057</v>
      </c>
      <c r="C3140" s="2">
        <v>0.5493865740740741</v>
      </c>
      <c r="D3140">
        <f>HOUR(orders[[#This Row],[order_time]])</f>
        <v>13</v>
      </c>
      <c r="E3140">
        <f>DAY(orders[[#This Row],[order_date]])</f>
        <v>22</v>
      </c>
      <c r="F3140">
        <f>MONTH(orders[[#This Row],[order_time]])</f>
        <v>1</v>
      </c>
      <c r="G3140" t="str">
        <f>TEXT(orders[[#This Row],[order_date]],"dddd")</f>
        <v>Sunday</v>
      </c>
      <c r="H3140" t="str">
        <f>TEXT(orders[[#This Row],[order_date]], "mmmm")</f>
        <v>February</v>
      </c>
      <c r="I3140" t="str">
        <f>"Q"&amp;ROUNDUP(MONTH(orders[[#This Row],[order_date]])/3,0)</f>
        <v>Q1</v>
      </c>
      <c r="J3140" t="str">
        <f>TEXT(orders[[#This Row],[order_date]],"yyyy")</f>
        <v>2015</v>
      </c>
    </row>
    <row r="3141" spans="1:10" x14ac:dyDescent="0.25">
      <c r="A3141">
        <v>3140</v>
      </c>
      <c r="B3141" s="16">
        <v>42057</v>
      </c>
      <c r="C3141" s="2">
        <v>0.56951388888888888</v>
      </c>
      <c r="D3141">
        <f>HOUR(orders[[#This Row],[order_time]])</f>
        <v>13</v>
      </c>
      <c r="E3141">
        <f>DAY(orders[[#This Row],[order_date]])</f>
        <v>22</v>
      </c>
      <c r="F3141">
        <f>MONTH(orders[[#This Row],[order_time]])</f>
        <v>1</v>
      </c>
      <c r="G3141" t="str">
        <f>TEXT(orders[[#This Row],[order_date]],"dddd")</f>
        <v>Sunday</v>
      </c>
      <c r="H3141" t="str">
        <f>TEXT(orders[[#This Row],[order_date]], "mmmm")</f>
        <v>February</v>
      </c>
      <c r="I3141" t="str">
        <f>"Q"&amp;ROUNDUP(MONTH(orders[[#This Row],[order_date]])/3,0)</f>
        <v>Q1</v>
      </c>
      <c r="J3141" t="str">
        <f>TEXT(orders[[#This Row],[order_date]],"yyyy")</f>
        <v>2015</v>
      </c>
    </row>
    <row r="3142" spans="1:10" x14ac:dyDescent="0.25">
      <c r="A3142">
        <v>3141</v>
      </c>
      <c r="B3142" s="16">
        <v>42057</v>
      </c>
      <c r="C3142" s="2">
        <v>0.59401620370370367</v>
      </c>
      <c r="D3142">
        <f>HOUR(orders[[#This Row],[order_time]])</f>
        <v>14</v>
      </c>
      <c r="E3142">
        <f>DAY(orders[[#This Row],[order_date]])</f>
        <v>22</v>
      </c>
      <c r="F3142">
        <f>MONTH(orders[[#This Row],[order_time]])</f>
        <v>1</v>
      </c>
      <c r="G3142" t="str">
        <f>TEXT(orders[[#This Row],[order_date]],"dddd")</f>
        <v>Sunday</v>
      </c>
      <c r="H3142" t="str">
        <f>TEXT(orders[[#This Row],[order_date]], "mmmm")</f>
        <v>February</v>
      </c>
      <c r="I3142" t="str">
        <f>"Q"&amp;ROUNDUP(MONTH(orders[[#This Row],[order_date]])/3,0)</f>
        <v>Q1</v>
      </c>
      <c r="J3142" t="str">
        <f>TEXT(orders[[#This Row],[order_date]],"yyyy")</f>
        <v>2015</v>
      </c>
    </row>
    <row r="3143" spans="1:10" x14ac:dyDescent="0.25">
      <c r="A3143">
        <v>3142</v>
      </c>
      <c r="B3143" s="16">
        <v>42057</v>
      </c>
      <c r="C3143" s="2">
        <v>0.5953356481481481</v>
      </c>
      <c r="D3143">
        <f>HOUR(orders[[#This Row],[order_time]])</f>
        <v>14</v>
      </c>
      <c r="E3143">
        <f>DAY(orders[[#This Row],[order_date]])</f>
        <v>22</v>
      </c>
      <c r="F3143">
        <f>MONTH(orders[[#This Row],[order_time]])</f>
        <v>1</v>
      </c>
      <c r="G3143" t="str">
        <f>TEXT(orders[[#This Row],[order_date]],"dddd")</f>
        <v>Sunday</v>
      </c>
      <c r="H3143" t="str">
        <f>TEXT(orders[[#This Row],[order_date]], "mmmm")</f>
        <v>February</v>
      </c>
      <c r="I3143" t="str">
        <f>"Q"&amp;ROUNDUP(MONTH(orders[[#This Row],[order_date]])/3,0)</f>
        <v>Q1</v>
      </c>
      <c r="J3143" t="str">
        <f>TEXT(orders[[#This Row],[order_date]],"yyyy")</f>
        <v>2015</v>
      </c>
    </row>
    <row r="3144" spans="1:10" x14ac:dyDescent="0.25">
      <c r="A3144">
        <v>3143</v>
      </c>
      <c r="B3144" s="16">
        <v>42057</v>
      </c>
      <c r="C3144" s="2">
        <v>0.63679398148148147</v>
      </c>
      <c r="D3144">
        <f>HOUR(orders[[#This Row],[order_time]])</f>
        <v>15</v>
      </c>
      <c r="E3144">
        <f>DAY(orders[[#This Row],[order_date]])</f>
        <v>22</v>
      </c>
      <c r="F3144">
        <f>MONTH(orders[[#This Row],[order_time]])</f>
        <v>1</v>
      </c>
      <c r="G3144" t="str">
        <f>TEXT(orders[[#This Row],[order_date]],"dddd")</f>
        <v>Sunday</v>
      </c>
      <c r="H3144" t="str">
        <f>TEXT(orders[[#This Row],[order_date]], "mmmm")</f>
        <v>February</v>
      </c>
      <c r="I3144" t="str">
        <f>"Q"&amp;ROUNDUP(MONTH(orders[[#This Row],[order_date]])/3,0)</f>
        <v>Q1</v>
      </c>
      <c r="J3144" t="str">
        <f>TEXT(orders[[#This Row],[order_date]],"yyyy")</f>
        <v>2015</v>
      </c>
    </row>
    <row r="3145" spans="1:10" x14ac:dyDescent="0.25">
      <c r="A3145">
        <v>3144</v>
      </c>
      <c r="B3145" s="16">
        <v>42057</v>
      </c>
      <c r="C3145" s="2">
        <v>0.64310185185185187</v>
      </c>
      <c r="D3145">
        <f>HOUR(orders[[#This Row],[order_time]])</f>
        <v>15</v>
      </c>
      <c r="E3145">
        <f>DAY(orders[[#This Row],[order_date]])</f>
        <v>22</v>
      </c>
      <c r="F3145">
        <f>MONTH(orders[[#This Row],[order_time]])</f>
        <v>1</v>
      </c>
      <c r="G3145" t="str">
        <f>TEXT(orders[[#This Row],[order_date]],"dddd")</f>
        <v>Sunday</v>
      </c>
      <c r="H3145" t="str">
        <f>TEXT(orders[[#This Row],[order_date]], "mmmm")</f>
        <v>February</v>
      </c>
      <c r="I3145" t="str">
        <f>"Q"&amp;ROUNDUP(MONTH(orders[[#This Row],[order_date]])/3,0)</f>
        <v>Q1</v>
      </c>
      <c r="J3145" t="str">
        <f>TEXT(orders[[#This Row],[order_date]],"yyyy")</f>
        <v>2015</v>
      </c>
    </row>
    <row r="3146" spans="1:10" x14ac:dyDescent="0.25">
      <c r="A3146">
        <v>3145</v>
      </c>
      <c r="B3146" s="16">
        <v>42057</v>
      </c>
      <c r="C3146" s="2">
        <v>0.65355324074074073</v>
      </c>
      <c r="D3146">
        <f>HOUR(orders[[#This Row],[order_time]])</f>
        <v>15</v>
      </c>
      <c r="E3146">
        <f>DAY(orders[[#This Row],[order_date]])</f>
        <v>22</v>
      </c>
      <c r="F3146">
        <f>MONTH(orders[[#This Row],[order_time]])</f>
        <v>1</v>
      </c>
      <c r="G3146" t="str">
        <f>TEXT(orders[[#This Row],[order_date]],"dddd")</f>
        <v>Sunday</v>
      </c>
      <c r="H3146" t="str">
        <f>TEXT(orders[[#This Row],[order_date]], "mmmm")</f>
        <v>February</v>
      </c>
      <c r="I3146" t="str">
        <f>"Q"&amp;ROUNDUP(MONTH(orders[[#This Row],[order_date]])/3,0)</f>
        <v>Q1</v>
      </c>
      <c r="J3146" t="str">
        <f>TEXT(orders[[#This Row],[order_date]],"yyyy")</f>
        <v>2015</v>
      </c>
    </row>
    <row r="3147" spans="1:10" x14ac:dyDescent="0.25">
      <c r="A3147">
        <v>3146</v>
      </c>
      <c r="B3147" s="16">
        <v>42057</v>
      </c>
      <c r="C3147" s="2">
        <v>0.6632986111111111</v>
      </c>
      <c r="D3147">
        <f>HOUR(orders[[#This Row],[order_time]])</f>
        <v>15</v>
      </c>
      <c r="E3147">
        <f>DAY(orders[[#This Row],[order_date]])</f>
        <v>22</v>
      </c>
      <c r="F3147">
        <f>MONTH(orders[[#This Row],[order_time]])</f>
        <v>1</v>
      </c>
      <c r="G3147" t="str">
        <f>TEXT(orders[[#This Row],[order_date]],"dddd")</f>
        <v>Sunday</v>
      </c>
      <c r="H3147" t="str">
        <f>TEXT(orders[[#This Row],[order_date]], "mmmm")</f>
        <v>February</v>
      </c>
      <c r="I3147" t="str">
        <f>"Q"&amp;ROUNDUP(MONTH(orders[[#This Row],[order_date]])/3,0)</f>
        <v>Q1</v>
      </c>
      <c r="J3147" t="str">
        <f>TEXT(orders[[#This Row],[order_date]],"yyyy")</f>
        <v>2015</v>
      </c>
    </row>
    <row r="3148" spans="1:10" x14ac:dyDescent="0.25">
      <c r="A3148">
        <v>3147</v>
      </c>
      <c r="B3148" s="16">
        <v>42057</v>
      </c>
      <c r="C3148" s="2">
        <v>0.66665509259259259</v>
      </c>
      <c r="D3148">
        <f>HOUR(orders[[#This Row],[order_time]])</f>
        <v>15</v>
      </c>
      <c r="E3148">
        <f>DAY(orders[[#This Row],[order_date]])</f>
        <v>22</v>
      </c>
      <c r="F3148">
        <f>MONTH(orders[[#This Row],[order_time]])</f>
        <v>1</v>
      </c>
      <c r="G3148" t="str">
        <f>TEXT(orders[[#This Row],[order_date]],"dddd")</f>
        <v>Sunday</v>
      </c>
      <c r="H3148" t="str">
        <f>TEXT(orders[[#This Row],[order_date]], "mmmm")</f>
        <v>February</v>
      </c>
      <c r="I3148" t="str">
        <f>"Q"&amp;ROUNDUP(MONTH(orders[[#This Row],[order_date]])/3,0)</f>
        <v>Q1</v>
      </c>
      <c r="J3148" t="str">
        <f>TEXT(orders[[#This Row],[order_date]],"yyyy")</f>
        <v>2015</v>
      </c>
    </row>
    <row r="3149" spans="1:10" x14ac:dyDescent="0.25">
      <c r="A3149">
        <v>3148</v>
      </c>
      <c r="B3149" s="16">
        <v>42057</v>
      </c>
      <c r="C3149" s="2">
        <v>0.66932870370370368</v>
      </c>
      <c r="D3149">
        <f>HOUR(orders[[#This Row],[order_time]])</f>
        <v>16</v>
      </c>
      <c r="E3149">
        <f>DAY(orders[[#This Row],[order_date]])</f>
        <v>22</v>
      </c>
      <c r="F3149">
        <f>MONTH(orders[[#This Row],[order_time]])</f>
        <v>1</v>
      </c>
      <c r="G3149" t="str">
        <f>TEXT(orders[[#This Row],[order_date]],"dddd")</f>
        <v>Sunday</v>
      </c>
      <c r="H3149" t="str">
        <f>TEXT(orders[[#This Row],[order_date]], "mmmm")</f>
        <v>February</v>
      </c>
      <c r="I3149" t="str">
        <f>"Q"&amp;ROUNDUP(MONTH(orders[[#This Row],[order_date]])/3,0)</f>
        <v>Q1</v>
      </c>
      <c r="J3149" t="str">
        <f>TEXT(orders[[#This Row],[order_date]],"yyyy")</f>
        <v>2015</v>
      </c>
    </row>
    <row r="3150" spans="1:10" x14ac:dyDescent="0.25">
      <c r="A3150">
        <v>3149</v>
      </c>
      <c r="B3150" s="16">
        <v>42057</v>
      </c>
      <c r="C3150" s="2">
        <v>0.68277777777777782</v>
      </c>
      <c r="D3150">
        <f>HOUR(orders[[#This Row],[order_time]])</f>
        <v>16</v>
      </c>
      <c r="E3150">
        <f>DAY(orders[[#This Row],[order_date]])</f>
        <v>22</v>
      </c>
      <c r="F3150">
        <f>MONTH(orders[[#This Row],[order_time]])</f>
        <v>1</v>
      </c>
      <c r="G3150" t="str">
        <f>TEXT(orders[[#This Row],[order_date]],"dddd")</f>
        <v>Sunday</v>
      </c>
      <c r="H3150" t="str">
        <f>TEXT(orders[[#This Row],[order_date]], "mmmm")</f>
        <v>February</v>
      </c>
      <c r="I3150" t="str">
        <f>"Q"&amp;ROUNDUP(MONTH(orders[[#This Row],[order_date]])/3,0)</f>
        <v>Q1</v>
      </c>
      <c r="J3150" t="str">
        <f>TEXT(orders[[#This Row],[order_date]],"yyyy")</f>
        <v>2015</v>
      </c>
    </row>
    <row r="3151" spans="1:10" x14ac:dyDescent="0.25">
      <c r="A3151">
        <v>3150</v>
      </c>
      <c r="B3151" s="16">
        <v>42057</v>
      </c>
      <c r="C3151" s="2">
        <v>0.68290509259259258</v>
      </c>
      <c r="D3151">
        <f>HOUR(orders[[#This Row],[order_time]])</f>
        <v>16</v>
      </c>
      <c r="E3151">
        <f>DAY(orders[[#This Row],[order_date]])</f>
        <v>22</v>
      </c>
      <c r="F3151">
        <f>MONTH(orders[[#This Row],[order_time]])</f>
        <v>1</v>
      </c>
      <c r="G3151" t="str">
        <f>TEXT(orders[[#This Row],[order_date]],"dddd")</f>
        <v>Sunday</v>
      </c>
      <c r="H3151" t="str">
        <f>TEXT(orders[[#This Row],[order_date]], "mmmm")</f>
        <v>February</v>
      </c>
      <c r="I3151" t="str">
        <f>"Q"&amp;ROUNDUP(MONTH(orders[[#This Row],[order_date]])/3,0)</f>
        <v>Q1</v>
      </c>
      <c r="J3151" t="str">
        <f>TEXT(orders[[#This Row],[order_date]],"yyyy")</f>
        <v>2015</v>
      </c>
    </row>
    <row r="3152" spans="1:10" x14ac:dyDescent="0.25">
      <c r="A3152">
        <v>3151</v>
      </c>
      <c r="B3152" s="16">
        <v>42057</v>
      </c>
      <c r="C3152" s="2">
        <v>0.69067129629629631</v>
      </c>
      <c r="D3152">
        <f>HOUR(orders[[#This Row],[order_time]])</f>
        <v>16</v>
      </c>
      <c r="E3152">
        <f>DAY(orders[[#This Row],[order_date]])</f>
        <v>22</v>
      </c>
      <c r="F3152">
        <f>MONTH(orders[[#This Row],[order_time]])</f>
        <v>1</v>
      </c>
      <c r="G3152" t="str">
        <f>TEXT(orders[[#This Row],[order_date]],"dddd")</f>
        <v>Sunday</v>
      </c>
      <c r="H3152" t="str">
        <f>TEXT(orders[[#This Row],[order_date]], "mmmm")</f>
        <v>February</v>
      </c>
      <c r="I3152" t="str">
        <f>"Q"&amp;ROUNDUP(MONTH(orders[[#This Row],[order_date]])/3,0)</f>
        <v>Q1</v>
      </c>
      <c r="J3152" t="str">
        <f>TEXT(orders[[#This Row],[order_date]],"yyyy")</f>
        <v>2015</v>
      </c>
    </row>
    <row r="3153" spans="1:10" x14ac:dyDescent="0.25">
      <c r="A3153">
        <v>3152</v>
      </c>
      <c r="B3153" s="16">
        <v>42057</v>
      </c>
      <c r="C3153" s="2">
        <v>0.69614583333333335</v>
      </c>
      <c r="D3153">
        <f>HOUR(orders[[#This Row],[order_time]])</f>
        <v>16</v>
      </c>
      <c r="E3153">
        <f>DAY(orders[[#This Row],[order_date]])</f>
        <v>22</v>
      </c>
      <c r="F3153">
        <f>MONTH(orders[[#This Row],[order_time]])</f>
        <v>1</v>
      </c>
      <c r="G3153" t="str">
        <f>TEXT(orders[[#This Row],[order_date]],"dddd")</f>
        <v>Sunday</v>
      </c>
      <c r="H3153" t="str">
        <f>TEXT(orders[[#This Row],[order_date]], "mmmm")</f>
        <v>February</v>
      </c>
      <c r="I3153" t="str">
        <f>"Q"&amp;ROUNDUP(MONTH(orders[[#This Row],[order_date]])/3,0)</f>
        <v>Q1</v>
      </c>
      <c r="J3153" t="str">
        <f>TEXT(orders[[#This Row],[order_date]],"yyyy")</f>
        <v>2015</v>
      </c>
    </row>
    <row r="3154" spans="1:10" x14ac:dyDescent="0.25">
      <c r="A3154">
        <v>3153</v>
      </c>
      <c r="B3154" s="16">
        <v>42057</v>
      </c>
      <c r="C3154" s="2">
        <v>0.70893518518518517</v>
      </c>
      <c r="D3154">
        <f>HOUR(orders[[#This Row],[order_time]])</f>
        <v>17</v>
      </c>
      <c r="E3154">
        <f>DAY(orders[[#This Row],[order_date]])</f>
        <v>22</v>
      </c>
      <c r="F3154">
        <f>MONTH(orders[[#This Row],[order_time]])</f>
        <v>1</v>
      </c>
      <c r="G3154" t="str">
        <f>TEXT(orders[[#This Row],[order_date]],"dddd")</f>
        <v>Sunday</v>
      </c>
      <c r="H3154" t="str">
        <f>TEXT(orders[[#This Row],[order_date]], "mmmm")</f>
        <v>February</v>
      </c>
      <c r="I3154" t="str">
        <f>"Q"&amp;ROUNDUP(MONTH(orders[[#This Row],[order_date]])/3,0)</f>
        <v>Q1</v>
      </c>
      <c r="J3154" t="str">
        <f>TEXT(orders[[#This Row],[order_date]],"yyyy")</f>
        <v>2015</v>
      </c>
    </row>
    <row r="3155" spans="1:10" x14ac:dyDescent="0.25">
      <c r="A3155">
        <v>3154</v>
      </c>
      <c r="B3155" s="16">
        <v>42057</v>
      </c>
      <c r="C3155" s="2">
        <v>0.73913194444444441</v>
      </c>
      <c r="D3155">
        <f>HOUR(orders[[#This Row],[order_time]])</f>
        <v>17</v>
      </c>
      <c r="E3155">
        <f>DAY(orders[[#This Row],[order_date]])</f>
        <v>22</v>
      </c>
      <c r="F3155">
        <f>MONTH(orders[[#This Row],[order_time]])</f>
        <v>1</v>
      </c>
      <c r="G3155" t="str">
        <f>TEXT(orders[[#This Row],[order_date]],"dddd")</f>
        <v>Sunday</v>
      </c>
      <c r="H3155" t="str">
        <f>TEXT(orders[[#This Row],[order_date]], "mmmm")</f>
        <v>February</v>
      </c>
      <c r="I3155" t="str">
        <f>"Q"&amp;ROUNDUP(MONTH(orders[[#This Row],[order_date]])/3,0)</f>
        <v>Q1</v>
      </c>
      <c r="J3155" t="str">
        <f>TEXT(orders[[#This Row],[order_date]],"yyyy")</f>
        <v>2015</v>
      </c>
    </row>
    <row r="3156" spans="1:10" x14ac:dyDescent="0.25">
      <c r="A3156">
        <v>3155</v>
      </c>
      <c r="B3156" s="16">
        <v>42057</v>
      </c>
      <c r="C3156" s="2">
        <v>0.76987268518518515</v>
      </c>
      <c r="D3156">
        <f>HOUR(orders[[#This Row],[order_time]])</f>
        <v>18</v>
      </c>
      <c r="E3156">
        <f>DAY(orders[[#This Row],[order_date]])</f>
        <v>22</v>
      </c>
      <c r="F3156">
        <f>MONTH(orders[[#This Row],[order_time]])</f>
        <v>1</v>
      </c>
      <c r="G3156" t="str">
        <f>TEXT(orders[[#This Row],[order_date]],"dddd")</f>
        <v>Sunday</v>
      </c>
      <c r="H3156" t="str">
        <f>TEXT(orders[[#This Row],[order_date]], "mmmm")</f>
        <v>February</v>
      </c>
      <c r="I3156" t="str">
        <f>"Q"&amp;ROUNDUP(MONTH(orders[[#This Row],[order_date]])/3,0)</f>
        <v>Q1</v>
      </c>
      <c r="J3156" t="str">
        <f>TEXT(orders[[#This Row],[order_date]],"yyyy")</f>
        <v>2015</v>
      </c>
    </row>
    <row r="3157" spans="1:10" x14ac:dyDescent="0.25">
      <c r="A3157">
        <v>3156</v>
      </c>
      <c r="B3157" s="16">
        <v>42057</v>
      </c>
      <c r="C3157" s="2">
        <v>0.79019675925925925</v>
      </c>
      <c r="D3157">
        <f>HOUR(orders[[#This Row],[order_time]])</f>
        <v>18</v>
      </c>
      <c r="E3157">
        <f>DAY(orders[[#This Row],[order_date]])</f>
        <v>22</v>
      </c>
      <c r="F3157">
        <f>MONTH(orders[[#This Row],[order_time]])</f>
        <v>1</v>
      </c>
      <c r="G3157" t="str">
        <f>TEXT(orders[[#This Row],[order_date]],"dddd")</f>
        <v>Sunday</v>
      </c>
      <c r="H3157" t="str">
        <f>TEXT(orders[[#This Row],[order_date]], "mmmm")</f>
        <v>February</v>
      </c>
      <c r="I3157" t="str">
        <f>"Q"&amp;ROUNDUP(MONTH(orders[[#This Row],[order_date]])/3,0)</f>
        <v>Q1</v>
      </c>
      <c r="J3157" t="str">
        <f>TEXT(orders[[#This Row],[order_date]],"yyyy")</f>
        <v>2015</v>
      </c>
    </row>
    <row r="3158" spans="1:10" x14ac:dyDescent="0.25">
      <c r="A3158">
        <v>3157</v>
      </c>
      <c r="B3158" s="16">
        <v>42057</v>
      </c>
      <c r="C3158" s="2">
        <v>0.81554398148148144</v>
      </c>
      <c r="D3158">
        <f>HOUR(orders[[#This Row],[order_time]])</f>
        <v>19</v>
      </c>
      <c r="E3158">
        <f>DAY(orders[[#This Row],[order_date]])</f>
        <v>22</v>
      </c>
      <c r="F3158">
        <f>MONTH(orders[[#This Row],[order_time]])</f>
        <v>1</v>
      </c>
      <c r="G3158" t="str">
        <f>TEXT(orders[[#This Row],[order_date]],"dddd")</f>
        <v>Sunday</v>
      </c>
      <c r="H3158" t="str">
        <f>TEXT(orders[[#This Row],[order_date]], "mmmm")</f>
        <v>February</v>
      </c>
      <c r="I3158" t="str">
        <f>"Q"&amp;ROUNDUP(MONTH(orders[[#This Row],[order_date]])/3,0)</f>
        <v>Q1</v>
      </c>
      <c r="J3158" t="str">
        <f>TEXT(orders[[#This Row],[order_date]],"yyyy")</f>
        <v>2015</v>
      </c>
    </row>
    <row r="3159" spans="1:10" x14ac:dyDescent="0.25">
      <c r="A3159">
        <v>3158</v>
      </c>
      <c r="B3159" s="16">
        <v>42057</v>
      </c>
      <c r="C3159" s="2">
        <v>0.8159953703703704</v>
      </c>
      <c r="D3159">
        <f>HOUR(orders[[#This Row],[order_time]])</f>
        <v>19</v>
      </c>
      <c r="E3159">
        <f>DAY(orders[[#This Row],[order_date]])</f>
        <v>22</v>
      </c>
      <c r="F3159">
        <f>MONTH(orders[[#This Row],[order_time]])</f>
        <v>1</v>
      </c>
      <c r="G3159" t="str">
        <f>TEXT(orders[[#This Row],[order_date]],"dddd")</f>
        <v>Sunday</v>
      </c>
      <c r="H3159" t="str">
        <f>TEXT(orders[[#This Row],[order_date]], "mmmm")</f>
        <v>February</v>
      </c>
      <c r="I3159" t="str">
        <f>"Q"&amp;ROUNDUP(MONTH(orders[[#This Row],[order_date]])/3,0)</f>
        <v>Q1</v>
      </c>
      <c r="J3159" t="str">
        <f>TEXT(orders[[#This Row],[order_date]],"yyyy")</f>
        <v>2015</v>
      </c>
    </row>
    <row r="3160" spans="1:10" x14ac:dyDescent="0.25">
      <c r="A3160">
        <v>3159</v>
      </c>
      <c r="B3160" s="16">
        <v>42057</v>
      </c>
      <c r="C3160" s="2">
        <v>0.8185648148148148</v>
      </c>
      <c r="D3160">
        <f>HOUR(orders[[#This Row],[order_time]])</f>
        <v>19</v>
      </c>
      <c r="E3160">
        <f>DAY(orders[[#This Row],[order_date]])</f>
        <v>22</v>
      </c>
      <c r="F3160">
        <f>MONTH(orders[[#This Row],[order_time]])</f>
        <v>1</v>
      </c>
      <c r="G3160" t="str">
        <f>TEXT(orders[[#This Row],[order_date]],"dddd")</f>
        <v>Sunday</v>
      </c>
      <c r="H3160" t="str">
        <f>TEXT(orders[[#This Row],[order_date]], "mmmm")</f>
        <v>February</v>
      </c>
      <c r="I3160" t="str">
        <f>"Q"&amp;ROUNDUP(MONTH(orders[[#This Row],[order_date]])/3,0)</f>
        <v>Q1</v>
      </c>
      <c r="J3160" t="str">
        <f>TEXT(orders[[#This Row],[order_date]],"yyyy")</f>
        <v>2015</v>
      </c>
    </row>
    <row r="3161" spans="1:10" x14ac:dyDescent="0.25">
      <c r="A3161">
        <v>3160</v>
      </c>
      <c r="B3161" s="16">
        <v>42057</v>
      </c>
      <c r="C3161" s="2">
        <v>0.82741898148148152</v>
      </c>
      <c r="D3161">
        <f>HOUR(orders[[#This Row],[order_time]])</f>
        <v>19</v>
      </c>
      <c r="E3161">
        <f>DAY(orders[[#This Row],[order_date]])</f>
        <v>22</v>
      </c>
      <c r="F3161">
        <f>MONTH(orders[[#This Row],[order_time]])</f>
        <v>1</v>
      </c>
      <c r="G3161" t="str">
        <f>TEXT(orders[[#This Row],[order_date]],"dddd")</f>
        <v>Sunday</v>
      </c>
      <c r="H3161" t="str">
        <f>TEXT(orders[[#This Row],[order_date]], "mmmm")</f>
        <v>February</v>
      </c>
      <c r="I3161" t="str">
        <f>"Q"&amp;ROUNDUP(MONTH(orders[[#This Row],[order_date]])/3,0)</f>
        <v>Q1</v>
      </c>
      <c r="J3161" t="str">
        <f>TEXT(orders[[#This Row],[order_date]],"yyyy")</f>
        <v>2015</v>
      </c>
    </row>
    <row r="3162" spans="1:10" x14ac:dyDescent="0.25">
      <c r="A3162">
        <v>3161</v>
      </c>
      <c r="B3162" s="16">
        <v>42057</v>
      </c>
      <c r="C3162" s="2">
        <v>0.82874999999999999</v>
      </c>
      <c r="D3162">
        <f>HOUR(orders[[#This Row],[order_time]])</f>
        <v>19</v>
      </c>
      <c r="E3162">
        <f>DAY(orders[[#This Row],[order_date]])</f>
        <v>22</v>
      </c>
      <c r="F3162">
        <f>MONTH(orders[[#This Row],[order_time]])</f>
        <v>1</v>
      </c>
      <c r="G3162" t="str">
        <f>TEXT(orders[[#This Row],[order_date]],"dddd")</f>
        <v>Sunday</v>
      </c>
      <c r="H3162" t="str">
        <f>TEXT(orders[[#This Row],[order_date]], "mmmm")</f>
        <v>February</v>
      </c>
      <c r="I3162" t="str">
        <f>"Q"&amp;ROUNDUP(MONTH(orders[[#This Row],[order_date]])/3,0)</f>
        <v>Q1</v>
      </c>
      <c r="J3162" t="str">
        <f>TEXT(orders[[#This Row],[order_date]],"yyyy")</f>
        <v>2015</v>
      </c>
    </row>
    <row r="3163" spans="1:10" x14ac:dyDescent="0.25">
      <c r="A3163">
        <v>3162</v>
      </c>
      <c r="B3163" s="16">
        <v>42057</v>
      </c>
      <c r="C3163" s="2">
        <v>0.86174768518518519</v>
      </c>
      <c r="D3163">
        <f>HOUR(orders[[#This Row],[order_time]])</f>
        <v>20</v>
      </c>
      <c r="E3163">
        <f>DAY(orders[[#This Row],[order_date]])</f>
        <v>22</v>
      </c>
      <c r="F3163">
        <f>MONTH(orders[[#This Row],[order_time]])</f>
        <v>1</v>
      </c>
      <c r="G3163" t="str">
        <f>TEXT(orders[[#This Row],[order_date]],"dddd")</f>
        <v>Sunday</v>
      </c>
      <c r="H3163" t="str">
        <f>TEXT(orders[[#This Row],[order_date]], "mmmm")</f>
        <v>February</v>
      </c>
      <c r="I3163" t="str">
        <f>"Q"&amp;ROUNDUP(MONTH(orders[[#This Row],[order_date]])/3,0)</f>
        <v>Q1</v>
      </c>
      <c r="J3163" t="str">
        <f>TEXT(orders[[#This Row],[order_date]],"yyyy")</f>
        <v>2015</v>
      </c>
    </row>
    <row r="3164" spans="1:10" x14ac:dyDescent="0.25">
      <c r="A3164">
        <v>3163</v>
      </c>
      <c r="B3164" s="16">
        <v>42057</v>
      </c>
      <c r="C3164" s="2">
        <v>0.86386574074074074</v>
      </c>
      <c r="D3164">
        <f>HOUR(orders[[#This Row],[order_time]])</f>
        <v>20</v>
      </c>
      <c r="E3164">
        <f>DAY(orders[[#This Row],[order_date]])</f>
        <v>22</v>
      </c>
      <c r="F3164">
        <f>MONTH(orders[[#This Row],[order_time]])</f>
        <v>1</v>
      </c>
      <c r="G3164" t="str">
        <f>TEXT(orders[[#This Row],[order_date]],"dddd")</f>
        <v>Sunday</v>
      </c>
      <c r="H3164" t="str">
        <f>TEXT(orders[[#This Row],[order_date]], "mmmm")</f>
        <v>February</v>
      </c>
      <c r="I3164" t="str">
        <f>"Q"&amp;ROUNDUP(MONTH(orders[[#This Row],[order_date]])/3,0)</f>
        <v>Q1</v>
      </c>
      <c r="J3164" t="str">
        <f>TEXT(orders[[#This Row],[order_date]],"yyyy")</f>
        <v>2015</v>
      </c>
    </row>
    <row r="3165" spans="1:10" x14ac:dyDescent="0.25">
      <c r="A3165">
        <v>3164</v>
      </c>
      <c r="B3165" s="16">
        <v>42057</v>
      </c>
      <c r="C3165" s="2">
        <v>0.8665046296296296</v>
      </c>
      <c r="D3165">
        <f>HOUR(orders[[#This Row],[order_time]])</f>
        <v>20</v>
      </c>
      <c r="E3165">
        <f>DAY(orders[[#This Row],[order_date]])</f>
        <v>22</v>
      </c>
      <c r="F3165">
        <f>MONTH(orders[[#This Row],[order_time]])</f>
        <v>1</v>
      </c>
      <c r="G3165" t="str">
        <f>TEXT(orders[[#This Row],[order_date]],"dddd")</f>
        <v>Sunday</v>
      </c>
      <c r="H3165" t="str">
        <f>TEXT(orders[[#This Row],[order_date]], "mmmm")</f>
        <v>February</v>
      </c>
      <c r="I3165" t="str">
        <f>"Q"&amp;ROUNDUP(MONTH(orders[[#This Row],[order_date]])/3,0)</f>
        <v>Q1</v>
      </c>
      <c r="J3165" t="str">
        <f>TEXT(orders[[#This Row],[order_date]],"yyyy")</f>
        <v>2015</v>
      </c>
    </row>
    <row r="3166" spans="1:10" x14ac:dyDescent="0.25">
      <c r="A3166">
        <v>3165</v>
      </c>
      <c r="B3166" s="16">
        <v>42057</v>
      </c>
      <c r="C3166" s="2">
        <v>0.87690972222222219</v>
      </c>
      <c r="D3166">
        <f>HOUR(orders[[#This Row],[order_time]])</f>
        <v>21</v>
      </c>
      <c r="E3166">
        <f>DAY(orders[[#This Row],[order_date]])</f>
        <v>22</v>
      </c>
      <c r="F3166">
        <f>MONTH(orders[[#This Row],[order_time]])</f>
        <v>1</v>
      </c>
      <c r="G3166" t="str">
        <f>TEXT(orders[[#This Row],[order_date]],"dddd")</f>
        <v>Sunday</v>
      </c>
      <c r="H3166" t="str">
        <f>TEXT(orders[[#This Row],[order_date]], "mmmm")</f>
        <v>February</v>
      </c>
      <c r="I3166" t="str">
        <f>"Q"&amp;ROUNDUP(MONTH(orders[[#This Row],[order_date]])/3,0)</f>
        <v>Q1</v>
      </c>
      <c r="J3166" t="str">
        <f>TEXT(orders[[#This Row],[order_date]],"yyyy")</f>
        <v>2015</v>
      </c>
    </row>
    <row r="3167" spans="1:10" x14ac:dyDescent="0.25">
      <c r="A3167">
        <v>3166</v>
      </c>
      <c r="B3167" s="16">
        <v>42057</v>
      </c>
      <c r="C3167" s="2">
        <v>0.88356481481481486</v>
      </c>
      <c r="D3167">
        <f>HOUR(orders[[#This Row],[order_time]])</f>
        <v>21</v>
      </c>
      <c r="E3167">
        <f>DAY(orders[[#This Row],[order_date]])</f>
        <v>22</v>
      </c>
      <c r="F3167">
        <f>MONTH(orders[[#This Row],[order_time]])</f>
        <v>1</v>
      </c>
      <c r="G3167" t="str">
        <f>TEXT(orders[[#This Row],[order_date]],"dddd")</f>
        <v>Sunday</v>
      </c>
      <c r="H3167" t="str">
        <f>TEXT(orders[[#This Row],[order_date]], "mmmm")</f>
        <v>February</v>
      </c>
      <c r="I3167" t="str">
        <f>"Q"&amp;ROUNDUP(MONTH(orders[[#This Row],[order_date]])/3,0)</f>
        <v>Q1</v>
      </c>
      <c r="J3167" t="str">
        <f>TEXT(orders[[#This Row],[order_date]],"yyyy")</f>
        <v>2015</v>
      </c>
    </row>
    <row r="3168" spans="1:10" x14ac:dyDescent="0.25">
      <c r="A3168">
        <v>3167</v>
      </c>
      <c r="B3168" s="16">
        <v>42057</v>
      </c>
      <c r="C3168" s="2">
        <v>0.88444444444444448</v>
      </c>
      <c r="D3168">
        <f>HOUR(orders[[#This Row],[order_time]])</f>
        <v>21</v>
      </c>
      <c r="E3168">
        <f>DAY(orders[[#This Row],[order_date]])</f>
        <v>22</v>
      </c>
      <c r="F3168">
        <f>MONTH(orders[[#This Row],[order_time]])</f>
        <v>1</v>
      </c>
      <c r="G3168" t="str">
        <f>TEXT(orders[[#This Row],[order_date]],"dddd")</f>
        <v>Sunday</v>
      </c>
      <c r="H3168" t="str">
        <f>TEXT(orders[[#This Row],[order_date]], "mmmm")</f>
        <v>February</v>
      </c>
      <c r="I3168" t="str">
        <f>"Q"&amp;ROUNDUP(MONTH(orders[[#This Row],[order_date]])/3,0)</f>
        <v>Q1</v>
      </c>
      <c r="J3168" t="str">
        <f>TEXT(orders[[#This Row],[order_date]],"yyyy")</f>
        <v>2015</v>
      </c>
    </row>
    <row r="3169" spans="1:10" x14ac:dyDescent="0.25">
      <c r="A3169">
        <v>3168</v>
      </c>
      <c r="B3169" s="16">
        <v>42057</v>
      </c>
      <c r="C3169" s="2">
        <v>0.90067129629629628</v>
      </c>
      <c r="D3169">
        <f>HOUR(orders[[#This Row],[order_time]])</f>
        <v>21</v>
      </c>
      <c r="E3169">
        <f>DAY(orders[[#This Row],[order_date]])</f>
        <v>22</v>
      </c>
      <c r="F3169">
        <f>MONTH(orders[[#This Row],[order_time]])</f>
        <v>1</v>
      </c>
      <c r="G3169" t="str">
        <f>TEXT(orders[[#This Row],[order_date]],"dddd")</f>
        <v>Sunday</v>
      </c>
      <c r="H3169" t="str">
        <f>TEXT(orders[[#This Row],[order_date]], "mmmm")</f>
        <v>February</v>
      </c>
      <c r="I3169" t="str">
        <f>"Q"&amp;ROUNDUP(MONTH(orders[[#This Row],[order_date]])/3,0)</f>
        <v>Q1</v>
      </c>
      <c r="J3169" t="str">
        <f>TEXT(orders[[#This Row],[order_date]],"yyyy")</f>
        <v>2015</v>
      </c>
    </row>
    <row r="3170" spans="1:10" x14ac:dyDescent="0.25">
      <c r="A3170">
        <v>3169</v>
      </c>
      <c r="B3170" s="16">
        <v>42057</v>
      </c>
      <c r="C3170" s="2">
        <v>0.91020833333333329</v>
      </c>
      <c r="D3170">
        <f>HOUR(orders[[#This Row],[order_time]])</f>
        <v>21</v>
      </c>
      <c r="E3170">
        <f>DAY(orders[[#This Row],[order_date]])</f>
        <v>22</v>
      </c>
      <c r="F3170">
        <f>MONTH(orders[[#This Row],[order_time]])</f>
        <v>1</v>
      </c>
      <c r="G3170" t="str">
        <f>TEXT(orders[[#This Row],[order_date]],"dddd")</f>
        <v>Sunday</v>
      </c>
      <c r="H3170" t="str">
        <f>TEXT(orders[[#This Row],[order_date]], "mmmm")</f>
        <v>February</v>
      </c>
      <c r="I3170" t="str">
        <f>"Q"&amp;ROUNDUP(MONTH(orders[[#This Row],[order_date]])/3,0)</f>
        <v>Q1</v>
      </c>
      <c r="J3170" t="str">
        <f>TEXT(orders[[#This Row],[order_date]],"yyyy")</f>
        <v>2015</v>
      </c>
    </row>
    <row r="3171" spans="1:10" x14ac:dyDescent="0.25">
      <c r="A3171">
        <v>3170</v>
      </c>
      <c r="B3171" s="16">
        <v>42057</v>
      </c>
      <c r="C3171" s="2">
        <v>0.9262731481481481</v>
      </c>
      <c r="D3171">
        <f>HOUR(orders[[#This Row],[order_time]])</f>
        <v>22</v>
      </c>
      <c r="E3171">
        <f>DAY(orders[[#This Row],[order_date]])</f>
        <v>22</v>
      </c>
      <c r="F3171">
        <f>MONTH(orders[[#This Row],[order_time]])</f>
        <v>1</v>
      </c>
      <c r="G3171" t="str">
        <f>TEXT(orders[[#This Row],[order_date]],"dddd")</f>
        <v>Sunday</v>
      </c>
      <c r="H3171" t="str">
        <f>TEXT(orders[[#This Row],[order_date]], "mmmm")</f>
        <v>February</v>
      </c>
      <c r="I3171" t="str">
        <f>"Q"&amp;ROUNDUP(MONTH(orders[[#This Row],[order_date]])/3,0)</f>
        <v>Q1</v>
      </c>
      <c r="J3171" t="str">
        <f>TEXT(orders[[#This Row],[order_date]],"yyyy")</f>
        <v>2015</v>
      </c>
    </row>
    <row r="3172" spans="1:10" x14ac:dyDescent="0.25">
      <c r="A3172">
        <v>3171</v>
      </c>
      <c r="B3172" s="16">
        <v>42058</v>
      </c>
      <c r="C3172" s="2">
        <v>0.47119212962962964</v>
      </c>
      <c r="D3172">
        <f>HOUR(orders[[#This Row],[order_time]])</f>
        <v>11</v>
      </c>
      <c r="E3172">
        <f>DAY(orders[[#This Row],[order_date]])</f>
        <v>23</v>
      </c>
      <c r="F3172">
        <f>MONTH(orders[[#This Row],[order_time]])</f>
        <v>1</v>
      </c>
      <c r="G3172" t="str">
        <f>TEXT(orders[[#This Row],[order_date]],"dddd")</f>
        <v>Monday</v>
      </c>
      <c r="H3172" t="str">
        <f>TEXT(orders[[#This Row],[order_date]], "mmmm")</f>
        <v>February</v>
      </c>
      <c r="I3172" t="str">
        <f>"Q"&amp;ROUNDUP(MONTH(orders[[#This Row],[order_date]])/3,0)</f>
        <v>Q1</v>
      </c>
      <c r="J3172" t="str">
        <f>TEXT(orders[[#This Row],[order_date]],"yyyy")</f>
        <v>2015</v>
      </c>
    </row>
    <row r="3173" spans="1:10" x14ac:dyDescent="0.25">
      <c r="A3173">
        <v>3172</v>
      </c>
      <c r="B3173" s="16">
        <v>42058</v>
      </c>
      <c r="C3173" s="2">
        <v>0.49479166666666669</v>
      </c>
      <c r="D3173">
        <f>HOUR(orders[[#This Row],[order_time]])</f>
        <v>11</v>
      </c>
      <c r="E3173">
        <f>DAY(orders[[#This Row],[order_date]])</f>
        <v>23</v>
      </c>
      <c r="F3173">
        <f>MONTH(orders[[#This Row],[order_time]])</f>
        <v>1</v>
      </c>
      <c r="G3173" t="str">
        <f>TEXT(orders[[#This Row],[order_date]],"dddd")</f>
        <v>Monday</v>
      </c>
      <c r="H3173" t="str">
        <f>TEXT(orders[[#This Row],[order_date]], "mmmm")</f>
        <v>February</v>
      </c>
      <c r="I3173" t="str">
        <f>"Q"&amp;ROUNDUP(MONTH(orders[[#This Row],[order_date]])/3,0)</f>
        <v>Q1</v>
      </c>
      <c r="J3173" t="str">
        <f>TEXT(orders[[#This Row],[order_date]],"yyyy")</f>
        <v>2015</v>
      </c>
    </row>
    <row r="3174" spans="1:10" x14ac:dyDescent="0.25">
      <c r="A3174">
        <v>3173</v>
      </c>
      <c r="B3174" s="16">
        <v>42058</v>
      </c>
      <c r="C3174" s="2">
        <v>0.49630787037037039</v>
      </c>
      <c r="D3174">
        <f>HOUR(orders[[#This Row],[order_time]])</f>
        <v>11</v>
      </c>
      <c r="E3174">
        <f>DAY(orders[[#This Row],[order_date]])</f>
        <v>23</v>
      </c>
      <c r="F3174">
        <f>MONTH(orders[[#This Row],[order_time]])</f>
        <v>1</v>
      </c>
      <c r="G3174" t="str">
        <f>TEXT(orders[[#This Row],[order_date]],"dddd")</f>
        <v>Monday</v>
      </c>
      <c r="H3174" t="str">
        <f>TEXT(orders[[#This Row],[order_date]], "mmmm")</f>
        <v>February</v>
      </c>
      <c r="I3174" t="str">
        <f>"Q"&amp;ROUNDUP(MONTH(orders[[#This Row],[order_date]])/3,0)</f>
        <v>Q1</v>
      </c>
      <c r="J3174" t="str">
        <f>TEXT(orders[[#This Row],[order_date]],"yyyy")</f>
        <v>2015</v>
      </c>
    </row>
    <row r="3175" spans="1:10" x14ac:dyDescent="0.25">
      <c r="A3175">
        <v>3174</v>
      </c>
      <c r="B3175" s="16">
        <v>42058</v>
      </c>
      <c r="C3175" s="2">
        <v>0.50645833333333334</v>
      </c>
      <c r="D3175">
        <f>HOUR(orders[[#This Row],[order_time]])</f>
        <v>12</v>
      </c>
      <c r="E3175">
        <f>DAY(orders[[#This Row],[order_date]])</f>
        <v>23</v>
      </c>
      <c r="F3175">
        <f>MONTH(orders[[#This Row],[order_time]])</f>
        <v>1</v>
      </c>
      <c r="G3175" t="str">
        <f>TEXT(orders[[#This Row],[order_date]],"dddd")</f>
        <v>Monday</v>
      </c>
      <c r="H3175" t="str">
        <f>TEXT(orders[[#This Row],[order_date]], "mmmm")</f>
        <v>February</v>
      </c>
      <c r="I3175" t="str">
        <f>"Q"&amp;ROUNDUP(MONTH(orders[[#This Row],[order_date]])/3,0)</f>
        <v>Q1</v>
      </c>
      <c r="J3175" t="str">
        <f>TEXT(orders[[#This Row],[order_date]],"yyyy")</f>
        <v>2015</v>
      </c>
    </row>
    <row r="3176" spans="1:10" x14ac:dyDescent="0.25">
      <c r="A3176">
        <v>3175</v>
      </c>
      <c r="B3176" s="16">
        <v>42058</v>
      </c>
      <c r="C3176" s="2">
        <v>0.50744212962962965</v>
      </c>
      <c r="D3176">
        <f>HOUR(orders[[#This Row],[order_time]])</f>
        <v>12</v>
      </c>
      <c r="E3176">
        <f>DAY(orders[[#This Row],[order_date]])</f>
        <v>23</v>
      </c>
      <c r="F3176">
        <f>MONTH(orders[[#This Row],[order_time]])</f>
        <v>1</v>
      </c>
      <c r="G3176" t="str">
        <f>TEXT(orders[[#This Row],[order_date]],"dddd")</f>
        <v>Monday</v>
      </c>
      <c r="H3176" t="str">
        <f>TEXT(orders[[#This Row],[order_date]], "mmmm")</f>
        <v>February</v>
      </c>
      <c r="I3176" t="str">
        <f>"Q"&amp;ROUNDUP(MONTH(orders[[#This Row],[order_date]])/3,0)</f>
        <v>Q1</v>
      </c>
      <c r="J3176" t="str">
        <f>TEXT(orders[[#This Row],[order_date]],"yyyy")</f>
        <v>2015</v>
      </c>
    </row>
    <row r="3177" spans="1:10" x14ac:dyDescent="0.25">
      <c r="A3177">
        <v>3176</v>
      </c>
      <c r="B3177" s="16">
        <v>42058</v>
      </c>
      <c r="C3177" s="2">
        <v>0.51506944444444447</v>
      </c>
      <c r="D3177">
        <f>HOUR(orders[[#This Row],[order_time]])</f>
        <v>12</v>
      </c>
      <c r="E3177">
        <f>DAY(orders[[#This Row],[order_date]])</f>
        <v>23</v>
      </c>
      <c r="F3177">
        <f>MONTH(orders[[#This Row],[order_time]])</f>
        <v>1</v>
      </c>
      <c r="G3177" t="str">
        <f>TEXT(orders[[#This Row],[order_date]],"dddd")</f>
        <v>Monday</v>
      </c>
      <c r="H3177" t="str">
        <f>TEXT(orders[[#This Row],[order_date]], "mmmm")</f>
        <v>February</v>
      </c>
      <c r="I3177" t="str">
        <f>"Q"&amp;ROUNDUP(MONTH(orders[[#This Row],[order_date]])/3,0)</f>
        <v>Q1</v>
      </c>
      <c r="J3177" t="str">
        <f>TEXT(orders[[#This Row],[order_date]],"yyyy")</f>
        <v>2015</v>
      </c>
    </row>
    <row r="3178" spans="1:10" x14ac:dyDescent="0.25">
      <c r="A3178">
        <v>3177</v>
      </c>
      <c r="B3178" s="16">
        <v>42058</v>
      </c>
      <c r="C3178" s="2">
        <v>0.51646990740740739</v>
      </c>
      <c r="D3178">
        <f>HOUR(orders[[#This Row],[order_time]])</f>
        <v>12</v>
      </c>
      <c r="E3178">
        <f>DAY(orders[[#This Row],[order_date]])</f>
        <v>23</v>
      </c>
      <c r="F3178">
        <f>MONTH(orders[[#This Row],[order_time]])</f>
        <v>1</v>
      </c>
      <c r="G3178" t="str">
        <f>TEXT(orders[[#This Row],[order_date]],"dddd")</f>
        <v>Monday</v>
      </c>
      <c r="H3178" t="str">
        <f>TEXT(orders[[#This Row],[order_date]], "mmmm")</f>
        <v>February</v>
      </c>
      <c r="I3178" t="str">
        <f>"Q"&amp;ROUNDUP(MONTH(orders[[#This Row],[order_date]])/3,0)</f>
        <v>Q1</v>
      </c>
      <c r="J3178" t="str">
        <f>TEXT(orders[[#This Row],[order_date]],"yyyy")</f>
        <v>2015</v>
      </c>
    </row>
    <row r="3179" spans="1:10" x14ac:dyDescent="0.25">
      <c r="A3179">
        <v>3178</v>
      </c>
      <c r="B3179" s="16">
        <v>42058</v>
      </c>
      <c r="C3179" s="2">
        <v>0.52101851851851855</v>
      </c>
      <c r="D3179">
        <f>HOUR(orders[[#This Row],[order_time]])</f>
        <v>12</v>
      </c>
      <c r="E3179">
        <f>DAY(orders[[#This Row],[order_date]])</f>
        <v>23</v>
      </c>
      <c r="F3179">
        <f>MONTH(orders[[#This Row],[order_time]])</f>
        <v>1</v>
      </c>
      <c r="G3179" t="str">
        <f>TEXT(orders[[#This Row],[order_date]],"dddd")</f>
        <v>Monday</v>
      </c>
      <c r="H3179" t="str">
        <f>TEXT(orders[[#This Row],[order_date]], "mmmm")</f>
        <v>February</v>
      </c>
      <c r="I3179" t="str">
        <f>"Q"&amp;ROUNDUP(MONTH(orders[[#This Row],[order_date]])/3,0)</f>
        <v>Q1</v>
      </c>
      <c r="J3179" t="str">
        <f>TEXT(orders[[#This Row],[order_date]],"yyyy")</f>
        <v>2015</v>
      </c>
    </row>
    <row r="3180" spans="1:10" x14ac:dyDescent="0.25">
      <c r="A3180">
        <v>3179</v>
      </c>
      <c r="B3180" s="16">
        <v>42058</v>
      </c>
      <c r="C3180" s="2">
        <v>0.52907407407407403</v>
      </c>
      <c r="D3180">
        <f>HOUR(orders[[#This Row],[order_time]])</f>
        <v>12</v>
      </c>
      <c r="E3180">
        <f>DAY(orders[[#This Row],[order_date]])</f>
        <v>23</v>
      </c>
      <c r="F3180">
        <f>MONTH(orders[[#This Row],[order_time]])</f>
        <v>1</v>
      </c>
      <c r="G3180" t="str">
        <f>TEXT(orders[[#This Row],[order_date]],"dddd")</f>
        <v>Monday</v>
      </c>
      <c r="H3180" t="str">
        <f>TEXT(orders[[#This Row],[order_date]], "mmmm")</f>
        <v>February</v>
      </c>
      <c r="I3180" t="str">
        <f>"Q"&amp;ROUNDUP(MONTH(orders[[#This Row],[order_date]])/3,0)</f>
        <v>Q1</v>
      </c>
      <c r="J3180" t="str">
        <f>TEXT(orders[[#This Row],[order_date]],"yyyy")</f>
        <v>2015</v>
      </c>
    </row>
    <row r="3181" spans="1:10" x14ac:dyDescent="0.25">
      <c r="A3181">
        <v>3180</v>
      </c>
      <c r="B3181" s="16">
        <v>42058</v>
      </c>
      <c r="C3181" s="2">
        <v>0.53115740740740736</v>
      </c>
      <c r="D3181">
        <f>HOUR(orders[[#This Row],[order_time]])</f>
        <v>12</v>
      </c>
      <c r="E3181">
        <f>DAY(orders[[#This Row],[order_date]])</f>
        <v>23</v>
      </c>
      <c r="F3181">
        <f>MONTH(orders[[#This Row],[order_time]])</f>
        <v>1</v>
      </c>
      <c r="G3181" t="str">
        <f>TEXT(orders[[#This Row],[order_date]],"dddd")</f>
        <v>Monday</v>
      </c>
      <c r="H3181" t="str">
        <f>TEXT(orders[[#This Row],[order_date]], "mmmm")</f>
        <v>February</v>
      </c>
      <c r="I3181" t="str">
        <f>"Q"&amp;ROUNDUP(MONTH(orders[[#This Row],[order_date]])/3,0)</f>
        <v>Q1</v>
      </c>
      <c r="J3181" t="str">
        <f>TEXT(orders[[#This Row],[order_date]],"yyyy")</f>
        <v>2015</v>
      </c>
    </row>
    <row r="3182" spans="1:10" x14ac:dyDescent="0.25">
      <c r="A3182">
        <v>3181</v>
      </c>
      <c r="B3182" s="16">
        <v>42058</v>
      </c>
      <c r="C3182" s="2">
        <v>0.53591435185185188</v>
      </c>
      <c r="D3182">
        <f>HOUR(orders[[#This Row],[order_time]])</f>
        <v>12</v>
      </c>
      <c r="E3182">
        <f>DAY(orders[[#This Row],[order_date]])</f>
        <v>23</v>
      </c>
      <c r="F3182">
        <f>MONTH(orders[[#This Row],[order_time]])</f>
        <v>1</v>
      </c>
      <c r="G3182" t="str">
        <f>TEXT(orders[[#This Row],[order_date]],"dddd")</f>
        <v>Monday</v>
      </c>
      <c r="H3182" t="str">
        <f>TEXT(orders[[#This Row],[order_date]], "mmmm")</f>
        <v>February</v>
      </c>
      <c r="I3182" t="str">
        <f>"Q"&amp;ROUNDUP(MONTH(orders[[#This Row],[order_date]])/3,0)</f>
        <v>Q1</v>
      </c>
      <c r="J3182" t="str">
        <f>TEXT(orders[[#This Row],[order_date]],"yyyy")</f>
        <v>2015</v>
      </c>
    </row>
    <row r="3183" spans="1:10" x14ac:dyDescent="0.25">
      <c r="A3183">
        <v>3182</v>
      </c>
      <c r="B3183" s="16">
        <v>42058</v>
      </c>
      <c r="C3183" s="2">
        <v>0.53991898148148143</v>
      </c>
      <c r="D3183">
        <f>HOUR(orders[[#This Row],[order_time]])</f>
        <v>12</v>
      </c>
      <c r="E3183">
        <f>DAY(orders[[#This Row],[order_date]])</f>
        <v>23</v>
      </c>
      <c r="F3183">
        <f>MONTH(orders[[#This Row],[order_time]])</f>
        <v>1</v>
      </c>
      <c r="G3183" t="str">
        <f>TEXT(orders[[#This Row],[order_date]],"dddd")</f>
        <v>Monday</v>
      </c>
      <c r="H3183" t="str">
        <f>TEXT(orders[[#This Row],[order_date]], "mmmm")</f>
        <v>February</v>
      </c>
      <c r="I3183" t="str">
        <f>"Q"&amp;ROUNDUP(MONTH(orders[[#This Row],[order_date]])/3,0)</f>
        <v>Q1</v>
      </c>
      <c r="J3183" t="str">
        <f>TEXT(orders[[#This Row],[order_date]],"yyyy")</f>
        <v>2015</v>
      </c>
    </row>
    <row r="3184" spans="1:10" x14ac:dyDescent="0.25">
      <c r="A3184">
        <v>3183</v>
      </c>
      <c r="B3184" s="16">
        <v>42058</v>
      </c>
      <c r="C3184" s="2">
        <v>0.54483796296296294</v>
      </c>
      <c r="D3184">
        <f>HOUR(orders[[#This Row],[order_time]])</f>
        <v>13</v>
      </c>
      <c r="E3184">
        <f>DAY(orders[[#This Row],[order_date]])</f>
        <v>23</v>
      </c>
      <c r="F3184">
        <f>MONTH(orders[[#This Row],[order_time]])</f>
        <v>1</v>
      </c>
      <c r="G3184" t="str">
        <f>TEXT(orders[[#This Row],[order_date]],"dddd")</f>
        <v>Monday</v>
      </c>
      <c r="H3184" t="str">
        <f>TEXT(orders[[#This Row],[order_date]], "mmmm")</f>
        <v>February</v>
      </c>
      <c r="I3184" t="str">
        <f>"Q"&amp;ROUNDUP(MONTH(orders[[#This Row],[order_date]])/3,0)</f>
        <v>Q1</v>
      </c>
      <c r="J3184" t="str">
        <f>TEXT(orders[[#This Row],[order_date]],"yyyy")</f>
        <v>2015</v>
      </c>
    </row>
    <row r="3185" spans="1:10" x14ac:dyDescent="0.25">
      <c r="A3185">
        <v>3184</v>
      </c>
      <c r="B3185" s="16">
        <v>42058</v>
      </c>
      <c r="C3185" s="2">
        <v>0.55208333333333337</v>
      </c>
      <c r="D3185">
        <f>HOUR(orders[[#This Row],[order_time]])</f>
        <v>13</v>
      </c>
      <c r="E3185">
        <f>DAY(orders[[#This Row],[order_date]])</f>
        <v>23</v>
      </c>
      <c r="F3185">
        <f>MONTH(orders[[#This Row],[order_time]])</f>
        <v>1</v>
      </c>
      <c r="G3185" t="str">
        <f>TEXT(orders[[#This Row],[order_date]],"dddd")</f>
        <v>Monday</v>
      </c>
      <c r="H3185" t="str">
        <f>TEXT(orders[[#This Row],[order_date]], "mmmm")</f>
        <v>February</v>
      </c>
      <c r="I3185" t="str">
        <f>"Q"&amp;ROUNDUP(MONTH(orders[[#This Row],[order_date]])/3,0)</f>
        <v>Q1</v>
      </c>
      <c r="J3185" t="str">
        <f>TEXT(orders[[#This Row],[order_date]],"yyyy")</f>
        <v>2015</v>
      </c>
    </row>
    <row r="3186" spans="1:10" x14ac:dyDescent="0.25">
      <c r="A3186">
        <v>3185</v>
      </c>
      <c r="B3186" s="16">
        <v>42058</v>
      </c>
      <c r="C3186" s="2">
        <v>0.55702546296296296</v>
      </c>
      <c r="D3186">
        <f>HOUR(orders[[#This Row],[order_time]])</f>
        <v>13</v>
      </c>
      <c r="E3186">
        <f>DAY(orders[[#This Row],[order_date]])</f>
        <v>23</v>
      </c>
      <c r="F3186">
        <f>MONTH(orders[[#This Row],[order_time]])</f>
        <v>1</v>
      </c>
      <c r="G3186" t="str">
        <f>TEXT(orders[[#This Row],[order_date]],"dddd")</f>
        <v>Monday</v>
      </c>
      <c r="H3186" t="str">
        <f>TEXT(orders[[#This Row],[order_date]], "mmmm")</f>
        <v>February</v>
      </c>
      <c r="I3186" t="str">
        <f>"Q"&amp;ROUNDUP(MONTH(orders[[#This Row],[order_date]])/3,0)</f>
        <v>Q1</v>
      </c>
      <c r="J3186" t="str">
        <f>TEXT(orders[[#This Row],[order_date]],"yyyy")</f>
        <v>2015</v>
      </c>
    </row>
    <row r="3187" spans="1:10" x14ac:dyDescent="0.25">
      <c r="A3187">
        <v>3186</v>
      </c>
      <c r="B3187" s="16">
        <v>42058</v>
      </c>
      <c r="C3187" s="2">
        <v>0.55756944444444445</v>
      </c>
      <c r="D3187">
        <f>HOUR(orders[[#This Row],[order_time]])</f>
        <v>13</v>
      </c>
      <c r="E3187">
        <f>DAY(orders[[#This Row],[order_date]])</f>
        <v>23</v>
      </c>
      <c r="F3187">
        <f>MONTH(orders[[#This Row],[order_time]])</f>
        <v>1</v>
      </c>
      <c r="G3187" t="str">
        <f>TEXT(orders[[#This Row],[order_date]],"dddd")</f>
        <v>Monday</v>
      </c>
      <c r="H3187" t="str">
        <f>TEXT(orders[[#This Row],[order_date]], "mmmm")</f>
        <v>February</v>
      </c>
      <c r="I3187" t="str">
        <f>"Q"&amp;ROUNDUP(MONTH(orders[[#This Row],[order_date]])/3,0)</f>
        <v>Q1</v>
      </c>
      <c r="J3187" t="str">
        <f>TEXT(orders[[#This Row],[order_date]],"yyyy")</f>
        <v>2015</v>
      </c>
    </row>
    <row r="3188" spans="1:10" x14ac:dyDescent="0.25">
      <c r="A3188">
        <v>3187</v>
      </c>
      <c r="B3188" s="16">
        <v>42058</v>
      </c>
      <c r="C3188" s="2">
        <v>0.56062500000000004</v>
      </c>
      <c r="D3188">
        <f>HOUR(orders[[#This Row],[order_time]])</f>
        <v>13</v>
      </c>
      <c r="E3188">
        <f>DAY(orders[[#This Row],[order_date]])</f>
        <v>23</v>
      </c>
      <c r="F3188">
        <f>MONTH(orders[[#This Row],[order_time]])</f>
        <v>1</v>
      </c>
      <c r="G3188" t="str">
        <f>TEXT(orders[[#This Row],[order_date]],"dddd")</f>
        <v>Monday</v>
      </c>
      <c r="H3188" t="str">
        <f>TEXT(orders[[#This Row],[order_date]], "mmmm")</f>
        <v>February</v>
      </c>
      <c r="I3188" t="str">
        <f>"Q"&amp;ROUNDUP(MONTH(orders[[#This Row],[order_date]])/3,0)</f>
        <v>Q1</v>
      </c>
      <c r="J3188" t="str">
        <f>TEXT(orders[[#This Row],[order_date]],"yyyy")</f>
        <v>2015</v>
      </c>
    </row>
    <row r="3189" spans="1:10" x14ac:dyDescent="0.25">
      <c r="A3189">
        <v>3188</v>
      </c>
      <c r="B3189" s="16">
        <v>42058</v>
      </c>
      <c r="C3189" s="2">
        <v>0.56592592592592594</v>
      </c>
      <c r="D3189">
        <f>HOUR(orders[[#This Row],[order_time]])</f>
        <v>13</v>
      </c>
      <c r="E3189">
        <f>DAY(orders[[#This Row],[order_date]])</f>
        <v>23</v>
      </c>
      <c r="F3189">
        <f>MONTH(orders[[#This Row],[order_time]])</f>
        <v>1</v>
      </c>
      <c r="G3189" t="str">
        <f>TEXT(orders[[#This Row],[order_date]],"dddd")</f>
        <v>Monday</v>
      </c>
      <c r="H3189" t="str">
        <f>TEXT(orders[[#This Row],[order_date]], "mmmm")</f>
        <v>February</v>
      </c>
      <c r="I3189" t="str">
        <f>"Q"&amp;ROUNDUP(MONTH(orders[[#This Row],[order_date]])/3,0)</f>
        <v>Q1</v>
      </c>
      <c r="J3189" t="str">
        <f>TEXT(orders[[#This Row],[order_date]],"yyyy")</f>
        <v>2015</v>
      </c>
    </row>
    <row r="3190" spans="1:10" x14ac:dyDescent="0.25">
      <c r="A3190">
        <v>3189</v>
      </c>
      <c r="B3190" s="16">
        <v>42058</v>
      </c>
      <c r="C3190" s="2">
        <v>0.58268518518518519</v>
      </c>
      <c r="D3190">
        <f>HOUR(orders[[#This Row],[order_time]])</f>
        <v>13</v>
      </c>
      <c r="E3190">
        <f>DAY(orders[[#This Row],[order_date]])</f>
        <v>23</v>
      </c>
      <c r="F3190">
        <f>MONTH(orders[[#This Row],[order_time]])</f>
        <v>1</v>
      </c>
      <c r="G3190" t="str">
        <f>TEXT(orders[[#This Row],[order_date]],"dddd")</f>
        <v>Monday</v>
      </c>
      <c r="H3190" t="str">
        <f>TEXT(orders[[#This Row],[order_date]], "mmmm")</f>
        <v>February</v>
      </c>
      <c r="I3190" t="str">
        <f>"Q"&amp;ROUNDUP(MONTH(orders[[#This Row],[order_date]])/3,0)</f>
        <v>Q1</v>
      </c>
      <c r="J3190" t="str">
        <f>TEXT(orders[[#This Row],[order_date]],"yyyy")</f>
        <v>2015</v>
      </c>
    </row>
    <row r="3191" spans="1:10" x14ac:dyDescent="0.25">
      <c r="A3191">
        <v>3190</v>
      </c>
      <c r="B3191" s="16">
        <v>42058</v>
      </c>
      <c r="C3191" s="2">
        <v>0.60018518518518515</v>
      </c>
      <c r="D3191">
        <f>HOUR(orders[[#This Row],[order_time]])</f>
        <v>14</v>
      </c>
      <c r="E3191">
        <f>DAY(orders[[#This Row],[order_date]])</f>
        <v>23</v>
      </c>
      <c r="F3191">
        <f>MONTH(orders[[#This Row],[order_time]])</f>
        <v>1</v>
      </c>
      <c r="G3191" t="str">
        <f>TEXT(orders[[#This Row],[order_date]],"dddd")</f>
        <v>Monday</v>
      </c>
      <c r="H3191" t="str">
        <f>TEXT(orders[[#This Row],[order_date]], "mmmm")</f>
        <v>February</v>
      </c>
      <c r="I3191" t="str">
        <f>"Q"&amp;ROUNDUP(MONTH(orders[[#This Row],[order_date]])/3,0)</f>
        <v>Q1</v>
      </c>
      <c r="J3191" t="str">
        <f>TEXT(orders[[#This Row],[order_date]],"yyyy")</f>
        <v>2015</v>
      </c>
    </row>
    <row r="3192" spans="1:10" x14ac:dyDescent="0.25">
      <c r="A3192">
        <v>3191</v>
      </c>
      <c r="B3192" s="16">
        <v>42058</v>
      </c>
      <c r="C3192" s="2">
        <v>0.63265046296296301</v>
      </c>
      <c r="D3192">
        <f>HOUR(orders[[#This Row],[order_time]])</f>
        <v>15</v>
      </c>
      <c r="E3192">
        <f>DAY(orders[[#This Row],[order_date]])</f>
        <v>23</v>
      </c>
      <c r="F3192">
        <f>MONTH(orders[[#This Row],[order_time]])</f>
        <v>1</v>
      </c>
      <c r="G3192" t="str">
        <f>TEXT(orders[[#This Row],[order_date]],"dddd")</f>
        <v>Monday</v>
      </c>
      <c r="H3192" t="str">
        <f>TEXT(orders[[#This Row],[order_date]], "mmmm")</f>
        <v>February</v>
      </c>
      <c r="I3192" t="str">
        <f>"Q"&amp;ROUNDUP(MONTH(orders[[#This Row],[order_date]])/3,0)</f>
        <v>Q1</v>
      </c>
      <c r="J3192" t="str">
        <f>TEXT(orders[[#This Row],[order_date]],"yyyy")</f>
        <v>2015</v>
      </c>
    </row>
    <row r="3193" spans="1:10" x14ac:dyDescent="0.25">
      <c r="A3193">
        <v>3192</v>
      </c>
      <c r="B3193" s="16">
        <v>42058</v>
      </c>
      <c r="C3193" s="2">
        <v>0.63850694444444445</v>
      </c>
      <c r="D3193">
        <f>HOUR(orders[[#This Row],[order_time]])</f>
        <v>15</v>
      </c>
      <c r="E3193">
        <f>DAY(orders[[#This Row],[order_date]])</f>
        <v>23</v>
      </c>
      <c r="F3193">
        <f>MONTH(orders[[#This Row],[order_time]])</f>
        <v>1</v>
      </c>
      <c r="G3193" t="str">
        <f>TEXT(orders[[#This Row],[order_date]],"dddd")</f>
        <v>Monday</v>
      </c>
      <c r="H3193" t="str">
        <f>TEXT(orders[[#This Row],[order_date]], "mmmm")</f>
        <v>February</v>
      </c>
      <c r="I3193" t="str">
        <f>"Q"&amp;ROUNDUP(MONTH(orders[[#This Row],[order_date]])/3,0)</f>
        <v>Q1</v>
      </c>
      <c r="J3193" t="str">
        <f>TEXT(orders[[#This Row],[order_date]],"yyyy")</f>
        <v>2015</v>
      </c>
    </row>
    <row r="3194" spans="1:10" x14ac:dyDescent="0.25">
      <c r="A3194">
        <v>3193</v>
      </c>
      <c r="B3194" s="16">
        <v>42058</v>
      </c>
      <c r="C3194" s="2">
        <v>0.65931712962962963</v>
      </c>
      <c r="D3194">
        <f>HOUR(orders[[#This Row],[order_time]])</f>
        <v>15</v>
      </c>
      <c r="E3194">
        <f>DAY(orders[[#This Row],[order_date]])</f>
        <v>23</v>
      </c>
      <c r="F3194">
        <f>MONTH(orders[[#This Row],[order_time]])</f>
        <v>1</v>
      </c>
      <c r="G3194" t="str">
        <f>TEXT(orders[[#This Row],[order_date]],"dddd")</f>
        <v>Monday</v>
      </c>
      <c r="H3194" t="str">
        <f>TEXT(orders[[#This Row],[order_date]], "mmmm")</f>
        <v>February</v>
      </c>
      <c r="I3194" t="str">
        <f>"Q"&amp;ROUNDUP(MONTH(orders[[#This Row],[order_date]])/3,0)</f>
        <v>Q1</v>
      </c>
      <c r="J3194" t="str">
        <f>TEXT(orders[[#This Row],[order_date]],"yyyy")</f>
        <v>2015</v>
      </c>
    </row>
    <row r="3195" spans="1:10" x14ac:dyDescent="0.25">
      <c r="A3195">
        <v>3194</v>
      </c>
      <c r="B3195" s="16">
        <v>42058</v>
      </c>
      <c r="C3195" s="2">
        <v>0.68025462962962968</v>
      </c>
      <c r="D3195">
        <f>HOUR(orders[[#This Row],[order_time]])</f>
        <v>16</v>
      </c>
      <c r="E3195">
        <f>DAY(orders[[#This Row],[order_date]])</f>
        <v>23</v>
      </c>
      <c r="F3195">
        <f>MONTH(orders[[#This Row],[order_time]])</f>
        <v>1</v>
      </c>
      <c r="G3195" t="str">
        <f>TEXT(orders[[#This Row],[order_date]],"dddd")</f>
        <v>Monday</v>
      </c>
      <c r="H3195" t="str">
        <f>TEXT(orders[[#This Row],[order_date]], "mmmm")</f>
        <v>February</v>
      </c>
      <c r="I3195" t="str">
        <f>"Q"&amp;ROUNDUP(MONTH(orders[[#This Row],[order_date]])/3,0)</f>
        <v>Q1</v>
      </c>
      <c r="J3195" t="str">
        <f>TEXT(orders[[#This Row],[order_date]],"yyyy")</f>
        <v>2015</v>
      </c>
    </row>
    <row r="3196" spans="1:10" x14ac:dyDescent="0.25">
      <c r="A3196">
        <v>3195</v>
      </c>
      <c r="B3196" s="16">
        <v>42058</v>
      </c>
      <c r="C3196" s="2">
        <v>0.68346064814814811</v>
      </c>
      <c r="D3196">
        <f>HOUR(orders[[#This Row],[order_time]])</f>
        <v>16</v>
      </c>
      <c r="E3196">
        <f>DAY(orders[[#This Row],[order_date]])</f>
        <v>23</v>
      </c>
      <c r="F3196">
        <f>MONTH(orders[[#This Row],[order_time]])</f>
        <v>1</v>
      </c>
      <c r="G3196" t="str">
        <f>TEXT(orders[[#This Row],[order_date]],"dddd")</f>
        <v>Monday</v>
      </c>
      <c r="H3196" t="str">
        <f>TEXT(orders[[#This Row],[order_date]], "mmmm")</f>
        <v>February</v>
      </c>
      <c r="I3196" t="str">
        <f>"Q"&amp;ROUNDUP(MONTH(orders[[#This Row],[order_date]])/3,0)</f>
        <v>Q1</v>
      </c>
      <c r="J3196" t="str">
        <f>TEXT(orders[[#This Row],[order_date]],"yyyy")</f>
        <v>2015</v>
      </c>
    </row>
    <row r="3197" spans="1:10" x14ac:dyDescent="0.25">
      <c r="A3197">
        <v>3196</v>
      </c>
      <c r="B3197" s="16">
        <v>42058</v>
      </c>
      <c r="C3197" s="2">
        <v>0.68611111111111112</v>
      </c>
      <c r="D3197">
        <f>HOUR(orders[[#This Row],[order_time]])</f>
        <v>16</v>
      </c>
      <c r="E3197">
        <f>DAY(orders[[#This Row],[order_date]])</f>
        <v>23</v>
      </c>
      <c r="F3197">
        <f>MONTH(orders[[#This Row],[order_time]])</f>
        <v>1</v>
      </c>
      <c r="G3197" t="str">
        <f>TEXT(orders[[#This Row],[order_date]],"dddd")</f>
        <v>Monday</v>
      </c>
      <c r="H3197" t="str">
        <f>TEXT(orders[[#This Row],[order_date]], "mmmm")</f>
        <v>February</v>
      </c>
      <c r="I3197" t="str">
        <f>"Q"&amp;ROUNDUP(MONTH(orders[[#This Row],[order_date]])/3,0)</f>
        <v>Q1</v>
      </c>
      <c r="J3197" t="str">
        <f>TEXT(orders[[#This Row],[order_date]],"yyyy")</f>
        <v>2015</v>
      </c>
    </row>
    <row r="3198" spans="1:10" x14ac:dyDescent="0.25">
      <c r="A3198">
        <v>3197</v>
      </c>
      <c r="B3198" s="16">
        <v>42058</v>
      </c>
      <c r="C3198" s="2">
        <v>0.69168981481481484</v>
      </c>
      <c r="D3198">
        <f>HOUR(orders[[#This Row],[order_time]])</f>
        <v>16</v>
      </c>
      <c r="E3198">
        <f>DAY(orders[[#This Row],[order_date]])</f>
        <v>23</v>
      </c>
      <c r="F3198">
        <f>MONTH(orders[[#This Row],[order_time]])</f>
        <v>1</v>
      </c>
      <c r="G3198" t="str">
        <f>TEXT(orders[[#This Row],[order_date]],"dddd")</f>
        <v>Monday</v>
      </c>
      <c r="H3198" t="str">
        <f>TEXT(orders[[#This Row],[order_date]], "mmmm")</f>
        <v>February</v>
      </c>
      <c r="I3198" t="str">
        <f>"Q"&amp;ROUNDUP(MONTH(orders[[#This Row],[order_date]])/3,0)</f>
        <v>Q1</v>
      </c>
      <c r="J3198" t="str">
        <f>TEXT(orders[[#This Row],[order_date]],"yyyy")</f>
        <v>2015</v>
      </c>
    </row>
    <row r="3199" spans="1:10" x14ac:dyDescent="0.25">
      <c r="A3199">
        <v>3198</v>
      </c>
      <c r="B3199" s="16">
        <v>42058</v>
      </c>
      <c r="C3199" s="2">
        <v>0.69450231481481484</v>
      </c>
      <c r="D3199">
        <f>HOUR(orders[[#This Row],[order_time]])</f>
        <v>16</v>
      </c>
      <c r="E3199">
        <f>DAY(orders[[#This Row],[order_date]])</f>
        <v>23</v>
      </c>
      <c r="F3199">
        <f>MONTH(orders[[#This Row],[order_time]])</f>
        <v>1</v>
      </c>
      <c r="G3199" t="str">
        <f>TEXT(orders[[#This Row],[order_date]],"dddd")</f>
        <v>Monday</v>
      </c>
      <c r="H3199" t="str">
        <f>TEXT(orders[[#This Row],[order_date]], "mmmm")</f>
        <v>February</v>
      </c>
      <c r="I3199" t="str">
        <f>"Q"&amp;ROUNDUP(MONTH(orders[[#This Row],[order_date]])/3,0)</f>
        <v>Q1</v>
      </c>
      <c r="J3199" t="str">
        <f>TEXT(orders[[#This Row],[order_date]],"yyyy")</f>
        <v>2015</v>
      </c>
    </row>
    <row r="3200" spans="1:10" x14ac:dyDescent="0.25">
      <c r="A3200">
        <v>3199</v>
      </c>
      <c r="B3200" s="16">
        <v>42058</v>
      </c>
      <c r="C3200" s="2">
        <v>0.71803240740740737</v>
      </c>
      <c r="D3200">
        <f>HOUR(orders[[#This Row],[order_time]])</f>
        <v>17</v>
      </c>
      <c r="E3200">
        <f>DAY(orders[[#This Row],[order_date]])</f>
        <v>23</v>
      </c>
      <c r="F3200">
        <f>MONTH(orders[[#This Row],[order_time]])</f>
        <v>1</v>
      </c>
      <c r="G3200" t="str">
        <f>TEXT(orders[[#This Row],[order_date]],"dddd")</f>
        <v>Monday</v>
      </c>
      <c r="H3200" t="str">
        <f>TEXT(orders[[#This Row],[order_date]], "mmmm")</f>
        <v>February</v>
      </c>
      <c r="I3200" t="str">
        <f>"Q"&amp;ROUNDUP(MONTH(orders[[#This Row],[order_date]])/3,0)</f>
        <v>Q1</v>
      </c>
      <c r="J3200" t="str">
        <f>TEXT(orders[[#This Row],[order_date]],"yyyy")</f>
        <v>2015</v>
      </c>
    </row>
    <row r="3201" spans="1:10" x14ac:dyDescent="0.25">
      <c r="A3201">
        <v>3200</v>
      </c>
      <c r="B3201" s="16">
        <v>42058</v>
      </c>
      <c r="C3201" s="2">
        <v>0.71989583333333329</v>
      </c>
      <c r="D3201">
        <f>HOUR(orders[[#This Row],[order_time]])</f>
        <v>17</v>
      </c>
      <c r="E3201">
        <f>DAY(orders[[#This Row],[order_date]])</f>
        <v>23</v>
      </c>
      <c r="F3201">
        <f>MONTH(orders[[#This Row],[order_time]])</f>
        <v>1</v>
      </c>
      <c r="G3201" t="str">
        <f>TEXT(orders[[#This Row],[order_date]],"dddd")</f>
        <v>Monday</v>
      </c>
      <c r="H3201" t="str">
        <f>TEXT(orders[[#This Row],[order_date]], "mmmm")</f>
        <v>February</v>
      </c>
      <c r="I3201" t="str">
        <f>"Q"&amp;ROUNDUP(MONTH(orders[[#This Row],[order_date]])/3,0)</f>
        <v>Q1</v>
      </c>
      <c r="J3201" t="str">
        <f>TEXT(orders[[#This Row],[order_date]],"yyyy")</f>
        <v>2015</v>
      </c>
    </row>
    <row r="3202" spans="1:10" x14ac:dyDescent="0.25">
      <c r="A3202">
        <v>3201</v>
      </c>
      <c r="B3202" s="16">
        <v>42058</v>
      </c>
      <c r="C3202" s="2">
        <v>0.72329861111111116</v>
      </c>
      <c r="D3202">
        <f>HOUR(orders[[#This Row],[order_time]])</f>
        <v>17</v>
      </c>
      <c r="E3202">
        <f>DAY(orders[[#This Row],[order_date]])</f>
        <v>23</v>
      </c>
      <c r="F3202">
        <f>MONTH(orders[[#This Row],[order_time]])</f>
        <v>1</v>
      </c>
      <c r="G3202" t="str">
        <f>TEXT(orders[[#This Row],[order_date]],"dddd")</f>
        <v>Monday</v>
      </c>
      <c r="H3202" t="str">
        <f>TEXT(orders[[#This Row],[order_date]], "mmmm")</f>
        <v>February</v>
      </c>
      <c r="I3202" t="str">
        <f>"Q"&amp;ROUNDUP(MONTH(orders[[#This Row],[order_date]])/3,0)</f>
        <v>Q1</v>
      </c>
      <c r="J3202" t="str">
        <f>TEXT(orders[[#This Row],[order_date]],"yyyy")</f>
        <v>2015</v>
      </c>
    </row>
    <row r="3203" spans="1:10" x14ac:dyDescent="0.25">
      <c r="A3203">
        <v>3202</v>
      </c>
      <c r="B3203" s="16">
        <v>42058</v>
      </c>
      <c r="C3203" s="2">
        <v>0.72418981481481481</v>
      </c>
      <c r="D3203">
        <f>HOUR(orders[[#This Row],[order_time]])</f>
        <v>17</v>
      </c>
      <c r="E3203">
        <f>DAY(orders[[#This Row],[order_date]])</f>
        <v>23</v>
      </c>
      <c r="F3203">
        <f>MONTH(orders[[#This Row],[order_time]])</f>
        <v>1</v>
      </c>
      <c r="G3203" t="str">
        <f>TEXT(orders[[#This Row],[order_date]],"dddd")</f>
        <v>Monday</v>
      </c>
      <c r="H3203" t="str">
        <f>TEXT(orders[[#This Row],[order_date]], "mmmm")</f>
        <v>February</v>
      </c>
      <c r="I3203" t="str">
        <f>"Q"&amp;ROUNDUP(MONTH(orders[[#This Row],[order_date]])/3,0)</f>
        <v>Q1</v>
      </c>
      <c r="J3203" t="str">
        <f>TEXT(orders[[#This Row],[order_date]],"yyyy")</f>
        <v>2015</v>
      </c>
    </row>
    <row r="3204" spans="1:10" x14ac:dyDescent="0.25">
      <c r="A3204">
        <v>3203</v>
      </c>
      <c r="B3204" s="16">
        <v>42058</v>
      </c>
      <c r="C3204" s="2">
        <v>0.72444444444444445</v>
      </c>
      <c r="D3204">
        <f>HOUR(orders[[#This Row],[order_time]])</f>
        <v>17</v>
      </c>
      <c r="E3204">
        <f>DAY(orders[[#This Row],[order_date]])</f>
        <v>23</v>
      </c>
      <c r="F3204">
        <f>MONTH(orders[[#This Row],[order_time]])</f>
        <v>1</v>
      </c>
      <c r="G3204" t="str">
        <f>TEXT(orders[[#This Row],[order_date]],"dddd")</f>
        <v>Monday</v>
      </c>
      <c r="H3204" t="str">
        <f>TEXT(orders[[#This Row],[order_date]], "mmmm")</f>
        <v>February</v>
      </c>
      <c r="I3204" t="str">
        <f>"Q"&amp;ROUNDUP(MONTH(orders[[#This Row],[order_date]])/3,0)</f>
        <v>Q1</v>
      </c>
      <c r="J3204" t="str">
        <f>TEXT(orders[[#This Row],[order_date]],"yyyy")</f>
        <v>2015</v>
      </c>
    </row>
    <row r="3205" spans="1:10" x14ac:dyDescent="0.25">
      <c r="A3205">
        <v>3204</v>
      </c>
      <c r="B3205" s="16">
        <v>42058</v>
      </c>
      <c r="C3205" s="2">
        <v>0.72876157407407405</v>
      </c>
      <c r="D3205">
        <f>HOUR(orders[[#This Row],[order_time]])</f>
        <v>17</v>
      </c>
      <c r="E3205">
        <f>DAY(orders[[#This Row],[order_date]])</f>
        <v>23</v>
      </c>
      <c r="F3205">
        <f>MONTH(orders[[#This Row],[order_time]])</f>
        <v>1</v>
      </c>
      <c r="G3205" t="str">
        <f>TEXT(orders[[#This Row],[order_date]],"dddd")</f>
        <v>Monday</v>
      </c>
      <c r="H3205" t="str">
        <f>TEXT(orders[[#This Row],[order_date]], "mmmm")</f>
        <v>February</v>
      </c>
      <c r="I3205" t="str">
        <f>"Q"&amp;ROUNDUP(MONTH(orders[[#This Row],[order_date]])/3,0)</f>
        <v>Q1</v>
      </c>
      <c r="J3205" t="str">
        <f>TEXT(orders[[#This Row],[order_date]],"yyyy")</f>
        <v>2015</v>
      </c>
    </row>
    <row r="3206" spans="1:10" x14ac:dyDescent="0.25">
      <c r="A3206">
        <v>3205</v>
      </c>
      <c r="B3206" s="16">
        <v>42058</v>
      </c>
      <c r="C3206" s="2">
        <v>0.73024305555555558</v>
      </c>
      <c r="D3206">
        <f>HOUR(orders[[#This Row],[order_time]])</f>
        <v>17</v>
      </c>
      <c r="E3206">
        <f>DAY(orders[[#This Row],[order_date]])</f>
        <v>23</v>
      </c>
      <c r="F3206">
        <f>MONTH(orders[[#This Row],[order_time]])</f>
        <v>1</v>
      </c>
      <c r="G3206" t="str">
        <f>TEXT(orders[[#This Row],[order_date]],"dddd")</f>
        <v>Monday</v>
      </c>
      <c r="H3206" t="str">
        <f>TEXT(orders[[#This Row],[order_date]], "mmmm")</f>
        <v>February</v>
      </c>
      <c r="I3206" t="str">
        <f>"Q"&amp;ROUNDUP(MONTH(orders[[#This Row],[order_date]])/3,0)</f>
        <v>Q1</v>
      </c>
      <c r="J3206" t="str">
        <f>TEXT(orders[[#This Row],[order_date]],"yyyy")</f>
        <v>2015</v>
      </c>
    </row>
    <row r="3207" spans="1:10" x14ac:dyDescent="0.25">
      <c r="A3207">
        <v>3206</v>
      </c>
      <c r="B3207" s="16">
        <v>42058</v>
      </c>
      <c r="C3207" s="2">
        <v>0.73048611111111106</v>
      </c>
      <c r="D3207">
        <f>HOUR(orders[[#This Row],[order_time]])</f>
        <v>17</v>
      </c>
      <c r="E3207">
        <f>DAY(orders[[#This Row],[order_date]])</f>
        <v>23</v>
      </c>
      <c r="F3207">
        <f>MONTH(orders[[#This Row],[order_time]])</f>
        <v>1</v>
      </c>
      <c r="G3207" t="str">
        <f>TEXT(orders[[#This Row],[order_date]],"dddd")</f>
        <v>Monday</v>
      </c>
      <c r="H3207" t="str">
        <f>TEXT(orders[[#This Row],[order_date]], "mmmm")</f>
        <v>February</v>
      </c>
      <c r="I3207" t="str">
        <f>"Q"&amp;ROUNDUP(MONTH(orders[[#This Row],[order_date]])/3,0)</f>
        <v>Q1</v>
      </c>
      <c r="J3207" t="str">
        <f>TEXT(orders[[#This Row],[order_date]],"yyyy")</f>
        <v>2015</v>
      </c>
    </row>
    <row r="3208" spans="1:10" x14ac:dyDescent="0.25">
      <c r="A3208">
        <v>3207</v>
      </c>
      <c r="B3208" s="16">
        <v>42058</v>
      </c>
      <c r="C3208" s="2">
        <v>0.73241898148148143</v>
      </c>
      <c r="D3208">
        <f>HOUR(orders[[#This Row],[order_time]])</f>
        <v>17</v>
      </c>
      <c r="E3208">
        <f>DAY(orders[[#This Row],[order_date]])</f>
        <v>23</v>
      </c>
      <c r="F3208">
        <f>MONTH(orders[[#This Row],[order_time]])</f>
        <v>1</v>
      </c>
      <c r="G3208" t="str">
        <f>TEXT(orders[[#This Row],[order_date]],"dddd")</f>
        <v>Monday</v>
      </c>
      <c r="H3208" t="str">
        <f>TEXT(orders[[#This Row],[order_date]], "mmmm")</f>
        <v>February</v>
      </c>
      <c r="I3208" t="str">
        <f>"Q"&amp;ROUNDUP(MONTH(orders[[#This Row],[order_date]])/3,0)</f>
        <v>Q1</v>
      </c>
      <c r="J3208" t="str">
        <f>TEXT(orders[[#This Row],[order_date]],"yyyy")</f>
        <v>2015</v>
      </c>
    </row>
    <row r="3209" spans="1:10" x14ac:dyDescent="0.25">
      <c r="A3209">
        <v>3208</v>
      </c>
      <c r="B3209" s="16">
        <v>42058</v>
      </c>
      <c r="C3209" s="2">
        <v>0.73739583333333336</v>
      </c>
      <c r="D3209">
        <f>HOUR(orders[[#This Row],[order_time]])</f>
        <v>17</v>
      </c>
      <c r="E3209">
        <f>DAY(orders[[#This Row],[order_date]])</f>
        <v>23</v>
      </c>
      <c r="F3209">
        <f>MONTH(orders[[#This Row],[order_time]])</f>
        <v>1</v>
      </c>
      <c r="G3209" t="str">
        <f>TEXT(orders[[#This Row],[order_date]],"dddd")</f>
        <v>Monday</v>
      </c>
      <c r="H3209" t="str">
        <f>TEXT(orders[[#This Row],[order_date]], "mmmm")</f>
        <v>February</v>
      </c>
      <c r="I3209" t="str">
        <f>"Q"&amp;ROUNDUP(MONTH(orders[[#This Row],[order_date]])/3,0)</f>
        <v>Q1</v>
      </c>
      <c r="J3209" t="str">
        <f>TEXT(orders[[#This Row],[order_date]],"yyyy")</f>
        <v>2015</v>
      </c>
    </row>
    <row r="3210" spans="1:10" x14ac:dyDescent="0.25">
      <c r="A3210">
        <v>3209</v>
      </c>
      <c r="B3210" s="16">
        <v>42058</v>
      </c>
      <c r="C3210" s="2">
        <v>0.73818287037037034</v>
      </c>
      <c r="D3210">
        <f>HOUR(orders[[#This Row],[order_time]])</f>
        <v>17</v>
      </c>
      <c r="E3210">
        <f>DAY(orders[[#This Row],[order_date]])</f>
        <v>23</v>
      </c>
      <c r="F3210">
        <f>MONTH(orders[[#This Row],[order_time]])</f>
        <v>1</v>
      </c>
      <c r="G3210" t="str">
        <f>TEXT(orders[[#This Row],[order_date]],"dddd")</f>
        <v>Monday</v>
      </c>
      <c r="H3210" t="str">
        <f>TEXT(orders[[#This Row],[order_date]], "mmmm")</f>
        <v>February</v>
      </c>
      <c r="I3210" t="str">
        <f>"Q"&amp;ROUNDUP(MONTH(orders[[#This Row],[order_date]])/3,0)</f>
        <v>Q1</v>
      </c>
      <c r="J3210" t="str">
        <f>TEXT(orders[[#This Row],[order_date]],"yyyy")</f>
        <v>2015</v>
      </c>
    </row>
    <row r="3211" spans="1:10" x14ac:dyDescent="0.25">
      <c r="A3211">
        <v>3210</v>
      </c>
      <c r="B3211" s="16">
        <v>42058</v>
      </c>
      <c r="C3211" s="2">
        <v>0.75380787037037034</v>
      </c>
      <c r="D3211">
        <f>HOUR(orders[[#This Row],[order_time]])</f>
        <v>18</v>
      </c>
      <c r="E3211">
        <f>DAY(orders[[#This Row],[order_date]])</f>
        <v>23</v>
      </c>
      <c r="F3211">
        <f>MONTH(orders[[#This Row],[order_time]])</f>
        <v>1</v>
      </c>
      <c r="G3211" t="str">
        <f>TEXT(orders[[#This Row],[order_date]],"dddd")</f>
        <v>Monday</v>
      </c>
      <c r="H3211" t="str">
        <f>TEXT(orders[[#This Row],[order_date]], "mmmm")</f>
        <v>February</v>
      </c>
      <c r="I3211" t="str">
        <f>"Q"&amp;ROUNDUP(MONTH(orders[[#This Row],[order_date]])/3,0)</f>
        <v>Q1</v>
      </c>
      <c r="J3211" t="str">
        <f>TEXT(orders[[#This Row],[order_date]],"yyyy")</f>
        <v>2015</v>
      </c>
    </row>
    <row r="3212" spans="1:10" x14ac:dyDescent="0.25">
      <c r="A3212">
        <v>3211</v>
      </c>
      <c r="B3212" s="16">
        <v>42058</v>
      </c>
      <c r="C3212" s="2">
        <v>0.76557870370370373</v>
      </c>
      <c r="D3212">
        <f>HOUR(orders[[#This Row],[order_time]])</f>
        <v>18</v>
      </c>
      <c r="E3212">
        <f>DAY(orders[[#This Row],[order_date]])</f>
        <v>23</v>
      </c>
      <c r="F3212">
        <f>MONTH(orders[[#This Row],[order_time]])</f>
        <v>1</v>
      </c>
      <c r="G3212" t="str">
        <f>TEXT(orders[[#This Row],[order_date]],"dddd")</f>
        <v>Monday</v>
      </c>
      <c r="H3212" t="str">
        <f>TEXT(orders[[#This Row],[order_date]], "mmmm")</f>
        <v>February</v>
      </c>
      <c r="I3212" t="str">
        <f>"Q"&amp;ROUNDUP(MONTH(orders[[#This Row],[order_date]])/3,0)</f>
        <v>Q1</v>
      </c>
      <c r="J3212" t="str">
        <f>TEXT(orders[[#This Row],[order_date]],"yyyy")</f>
        <v>2015</v>
      </c>
    </row>
    <row r="3213" spans="1:10" x14ac:dyDescent="0.25">
      <c r="A3213">
        <v>3212</v>
      </c>
      <c r="B3213" s="16">
        <v>42058</v>
      </c>
      <c r="C3213" s="2">
        <v>0.77335648148148151</v>
      </c>
      <c r="D3213">
        <f>HOUR(orders[[#This Row],[order_time]])</f>
        <v>18</v>
      </c>
      <c r="E3213">
        <f>DAY(orders[[#This Row],[order_date]])</f>
        <v>23</v>
      </c>
      <c r="F3213">
        <f>MONTH(orders[[#This Row],[order_time]])</f>
        <v>1</v>
      </c>
      <c r="G3213" t="str">
        <f>TEXT(orders[[#This Row],[order_date]],"dddd")</f>
        <v>Monday</v>
      </c>
      <c r="H3213" t="str">
        <f>TEXT(orders[[#This Row],[order_date]], "mmmm")</f>
        <v>February</v>
      </c>
      <c r="I3213" t="str">
        <f>"Q"&amp;ROUNDUP(MONTH(orders[[#This Row],[order_date]])/3,0)</f>
        <v>Q1</v>
      </c>
      <c r="J3213" t="str">
        <f>TEXT(orders[[#This Row],[order_date]],"yyyy")</f>
        <v>2015</v>
      </c>
    </row>
    <row r="3214" spans="1:10" x14ac:dyDescent="0.25">
      <c r="A3214">
        <v>3213</v>
      </c>
      <c r="B3214" s="16">
        <v>42058</v>
      </c>
      <c r="C3214" s="2">
        <v>0.77631944444444445</v>
      </c>
      <c r="D3214">
        <f>HOUR(orders[[#This Row],[order_time]])</f>
        <v>18</v>
      </c>
      <c r="E3214">
        <f>DAY(orders[[#This Row],[order_date]])</f>
        <v>23</v>
      </c>
      <c r="F3214">
        <f>MONTH(orders[[#This Row],[order_time]])</f>
        <v>1</v>
      </c>
      <c r="G3214" t="str">
        <f>TEXT(orders[[#This Row],[order_date]],"dddd")</f>
        <v>Monday</v>
      </c>
      <c r="H3214" t="str">
        <f>TEXT(orders[[#This Row],[order_date]], "mmmm")</f>
        <v>February</v>
      </c>
      <c r="I3214" t="str">
        <f>"Q"&amp;ROUNDUP(MONTH(orders[[#This Row],[order_date]])/3,0)</f>
        <v>Q1</v>
      </c>
      <c r="J3214" t="str">
        <f>TEXT(orders[[#This Row],[order_date]],"yyyy")</f>
        <v>2015</v>
      </c>
    </row>
    <row r="3215" spans="1:10" x14ac:dyDescent="0.25">
      <c r="A3215">
        <v>3214</v>
      </c>
      <c r="B3215" s="16">
        <v>42058</v>
      </c>
      <c r="C3215" s="2">
        <v>0.77733796296296298</v>
      </c>
      <c r="D3215">
        <f>HOUR(orders[[#This Row],[order_time]])</f>
        <v>18</v>
      </c>
      <c r="E3215">
        <f>DAY(orders[[#This Row],[order_date]])</f>
        <v>23</v>
      </c>
      <c r="F3215">
        <f>MONTH(orders[[#This Row],[order_time]])</f>
        <v>1</v>
      </c>
      <c r="G3215" t="str">
        <f>TEXT(orders[[#This Row],[order_date]],"dddd")</f>
        <v>Monday</v>
      </c>
      <c r="H3215" t="str">
        <f>TEXT(orders[[#This Row],[order_date]], "mmmm")</f>
        <v>February</v>
      </c>
      <c r="I3215" t="str">
        <f>"Q"&amp;ROUNDUP(MONTH(orders[[#This Row],[order_date]])/3,0)</f>
        <v>Q1</v>
      </c>
      <c r="J3215" t="str">
        <f>TEXT(orders[[#This Row],[order_date]],"yyyy")</f>
        <v>2015</v>
      </c>
    </row>
    <row r="3216" spans="1:10" x14ac:dyDescent="0.25">
      <c r="A3216">
        <v>3215</v>
      </c>
      <c r="B3216" s="16">
        <v>42058</v>
      </c>
      <c r="C3216" s="2">
        <v>0.78363425925925922</v>
      </c>
      <c r="D3216">
        <f>HOUR(orders[[#This Row],[order_time]])</f>
        <v>18</v>
      </c>
      <c r="E3216">
        <f>DAY(orders[[#This Row],[order_date]])</f>
        <v>23</v>
      </c>
      <c r="F3216">
        <f>MONTH(orders[[#This Row],[order_time]])</f>
        <v>1</v>
      </c>
      <c r="G3216" t="str">
        <f>TEXT(orders[[#This Row],[order_date]],"dddd")</f>
        <v>Monday</v>
      </c>
      <c r="H3216" t="str">
        <f>TEXT(orders[[#This Row],[order_date]], "mmmm")</f>
        <v>February</v>
      </c>
      <c r="I3216" t="str">
        <f>"Q"&amp;ROUNDUP(MONTH(orders[[#This Row],[order_date]])/3,0)</f>
        <v>Q1</v>
      </c>
      <c r="J3216" t="str">
        <f>TEXT(orders[[#This Row],[order_date]],"yyyy")</f>
        <v>2015</v>
      </c>
    </row>
    <row r="3217" spans="1:10" x14ac:dyDescent="0.25">
      <c r="A3217">
        <v>3216</v>
      </c>
      <c r="B3217" s="16">
        <v>42058</v>
      </c>
      <c r="C3217" s="2">
        <v>0.78576388888888893</v>
      </c>
      <c r="D3217">
        <f>HOUR(orders[[#This Row],[order_time]])</f>
        <v>18</v>
      </c>
      <c r="E3217">
        <f>DAY(orders[[#This Row],[order_date]])</f>
        <v>23</v>
      </c>
      <c r="F3217">
        <f>MONTH(orders[[#This Row],[order_time]])</f>
        <v>1</v>
      </c>
      <c r="G3217" t="str">
        <f>TEXT(orders[[#This Row],[order_date]],"dddd")</f>
        <v>Monday</v>
      </c>
      <c r="H3217" t="str">
        <f>TEXT(orders[[#This Row],[order_date]], "mmmm")</f>
        <v>February</v>
      </c>
      <c r="I3217" t="str">
        <f>"Q"&amp;ROUNDUP(MONTH(orders[[#This Row],[order_date]])/3,0)</f>
        <v>Q1</v>
      </c>
      <c r="J3217" t="str">
        <f>TEXT(orders[[#This Row],[order_date]],"yyyy")</f>
        <v>2015</v>
      </c>
    </row>
    <row r="3218" spans="1:10" x14ac:dyDescent="0.25">
      <c r="A3218">
        <v>3217</v>
      </c>
      <c r="B3218" s="16">
        <v>42058</v>
      </c>
      <c r="C3218" s="2">
        <v>0.83074074074074078</v>
      </c>
      <c r="D3218">
        <f>HOUR(orders[[#This Row],[order_time]])</f>
        <v>19</v>
      </c>
      <c r="E3218">
        <f>DAY(orders[[#This Row],[order_date]])</f>
        <v>23</v>
      </c>
      <c r="F3218">
        <f>MONTH(orders[[#This Row],[order_time]])</f>
        <v>1</v>
      </c>
      <c r="G3218" t="str">
        <f>TEXT(orders[[#This Row],[order_date]],"dddd")</f>
        <v>Monday</v>
      </c>
      <c r="H3218" t="str">
        <f>TEXT(orders[[#This Row],[order_date]], "mmmm")</f>
        <v>February</v>
      </c>
      <c r="I3218" t="str">
        <f>"Q"&amp;ROUNDUP(MONTH(orders[[#This Row],[order_date]])/3,0)</f>
        <v>Q1</v>
      </c>
      <c r="J3218" t="str">
        <f>TEXT(orders[[#This Row],[order_date]],"yyyy")</f>
        <v>2015</v>
      </c>
    </row>
    <row r="3219" spans="1:10" x14ac:dyDescent="0.25">
      <c r="A3219">
        <v>3218</v>
      </c>
      <c r="B3219" s="16">
        <v>42058</v>
      </c>
      <c r="C3219" s="2">
        <v>0.83150462962962968</v>
      </c>
      <c r="D3219">
        <f>HOUR(orders[[#This Row],[order_time]])</f>
        <v>19</v>
      </c>
      <c r="E3219">
        <f>DAY(orders[[#This Row],[order_date]])</f>
        <v>23</v>
      </c>
      <c r="F3219">
        <f>MONTH(orders[[#This Row],[order_time]])</f>
        <v>1</v>
      </c>
      <c r="G3219" t="str">
        <f>TEXT(orders[[#This Row],[order_date]],"dddd")</f>
        <v>Monday</v>
      </c>
      <c r="H3219" t="str">
        <f>TEXT(orders[[#This Row],[order_date]], "mmmm")</f>
        <v>February</v>
      </c>
      <c r="I3219" t="str">
        <f>"Q"&amp;ROUNDUP(MONTH(orders[[#This Row],[order_date]])/3,0)</f>
        <v>Q1</v>
      </c>
      <c r="J3219" t="str">
        <f>TEXT(orders[[#This Row],[order_date]],"yyyy")</f>
        <v>2015</v>
      </c>
    </row>
    <row r="3220" spans="1:10" x14ac:dyDescent="0.25">
      <c r="A3220">
        <v>3219</v>
      </c>
      <c r="B3220" s="16">
        <v>42058</v>
      </c>
      <c r="C3220" s="2">
        <v>0.84854166666666664</v>
      </c>
      <c r="D3220">
        <f>HOUR(orders[[#This Row],[order_time]])</f>
        <v>20</v>
      </c>
      <c r="E3220">
        <f>DAY(orders[[#This Row],[order_date]])</f>
        <v>23</v>
      </c>
      <c r="F3220">
        <f>MONTH(orders[[#This Row],[order_time]])</f>
        <v>1</v>
      </c>
      <c r="G3220" t="str">
        <f>TEXT(orders[[#This Row],[order_date]],"dddd")</f>
        <v>Monday</v>
      </c>
      <c r="H3220" t="str">
        <f>TEXT(orders[[#This Row],[order_date]], "mmmm")</f>
        <v>February</v>
      </c>
      <c r="I3220" t="str">
        <f>"Q"&amp;ROUNDUP(MONTH(orders[[#This Row],[order_date]])/3,0)</f>
        <v>Q1</v>
      </c>
      <c r="J3220" t="str">
        <f>TEXT(orders[[#This Row],[order_date]],"yyyy")</f>
        <v>2015</v>
      </c>
    </row>
    <row r="3221" spans="1:10" x14ac:dyDescent="0.25">
      <c r="A3221">
        <v>3220</v>
      </c>
      <c r="B3221" s="16">
        <v>42058</v>
      </c>
      <c r="C3221" s="2">
        <v>0.85667824074074073</v>
      </c>
      <c r="D3221">
        <f>HOUR(orders[[#This Row],[order_time]])</f>
        <v>20</v>
      </c>
      <c r="E3221">
        <f>DAY(orders[[#This Row],[order_date]])</f>
        <v>23</v>
      </c>
      <c r="F3221">
        <f>MONTH(orders[[#This Row],[order_time]])</f>
        <v>1</v>
      </c>
      <c r="G3221" t="str">
        <f>TEXT(orders[[#This Row],[order_date]],"dddd")</f>
        <v>Monday</v>
      </c>
      <c r="H3221" t="str">
        <f>TEXT(orders[[#This Row],[order_date]], "mmmm")</f>
        <v>February</v>
      </c>
      <c r="I3221" t="str">
        <f>"Q"&amp;ROUNDUP(MONTH(orders[[#This Row],[order_date]])/3,0)</f>
        <v>Q1</v>
      </c>
      <c r="J3221" t="str">
        <f>TEXT(orders[[#This Row],[order_date]],"yyyy")</f>
        <v>2015</v>
      </c>
    </row>
    <row r="3222" spans="1:10" x14ac:dyDescent="0.25">
      <c r="A3222">
        <v>3221</v>
      </c>
      <c r="B3222" s="16">
        <v>42058</v>
      </c>
      <c r="C3222" s="2">
        <v>0.88179398148148147</v>
      </c>
      <c r="D3222">
        <f>HOUR(orders[[#This Row],[order_time]])</f>
        <v>21</v>
      </c>
      <c r="E3222">
        <f>DAY(orders[[#This Row],[order_date]])</f>
        <v>23</v>
      </c>
      <c r="F3222">
        <f>MONTH(orders[[#This Row],[order_time]])</f>
        <v>1</v>
      </c>
      <c r="G3222" t="str">
        <f>TEXT(orders[[#This Row],[order_date]],"dddd")</f>
        <v>Monday</v>
      </c>
      <c r="H3222" t="str">
        <f>TEXT(orders[[#This Row],[order_date]], "mmmm")</f>
        <v>February</v>
      </c>
      <c r="I3222" t="str">
        <f>"Q"&amp;ROUNDUP(MONTH(orders[[#This Row],[order_date]])/3,0)</f>
        <v>Q1</v>
      </c>
      <c r="J3222" t="str">
        <f>TEXT(orders[[#This Row],[order_date]],"yyyy")</f>
        <v>2015</v>
      </c>
    </row>
    <row r="3223" spans="1:10" x14ac:dyDescent="0.25">
      <c r="A3223">
        <v>3222</v>
      </c>
      <c r="B3223" s="16">
        <v>42058</v>
      </c>
      <c r="C3223" s="2">
        <v>0.88850694444444445</v>
      </c>
      <c r="D3223">
        <f>HOUR(orders[[#This Row],[order_time]])</f>
        <v>21</v>
      </c>
      <c r="E3223">
        <f>DAY(orders[[#This Row],[order_date]])</f>
        <v>23</v>
      </c>
      <c r="F3223">
        <f>MONTH(orders[[#This Row],[order_time]])</f>
        <v>1</v>
      </c>
      <c r="G3223" t="str">
        <f>TEXT(orders[[#This Row],[order_date]],"dddd")</f>
        <v>Monday</v>
      </c>
      <c r="H3223" t="str">
        <f>TEXT(orders[[#This Row],[order_date]], "mmmm")</f>
        <v>February</v>
      </c>
      <c r="I3223" t="str">
        <f>"Q"&amp;ROUNDUP(MONTH(orders[[#This Row],[order_date]])/3,0)</f>
        <v>Q1</v>
      </c>
      <c r="J3223" t="str">
        <f>TEXT(orders[[#This Row],[order_date]],"yyyy")</f>
        <v>2015</v>
      </c>
    </row>
    <row r="3224" spans="1:10" x14ac:dyDescent="0.25">
      <c r="A3224">
        <v>3223</v>
      </c>
      <c r="B3224" s="16">
        <v>42058</v>
      </c>
      <c r="C3224" s="2">
        <v>0.92045138888888889</v>
      </c>
      <c r="D3224">
        <f>HOUR(orders[[#This Row],[order_time]])</f>
        <v>22</v>
      </c>
      <c r="E3224">
        <f>DAY(orders[[#This Row],[order_date]])</f>
        <v>23</v>
      </c>
      <c r="F3224">
        <f>MONTH(orders[[#This Row],[order_time]])</f>
        <v>1</v>
      </c>
      <c r="G3224" t="str">
        <f>TEXT(orders[[#This Row],[order_date]],"dddd")</f>
        <v>Monday</v>
      </c>
      <c r="H3224" t="str">
        <f>TEXT(orders[[#This Row],[order_date]], "mmmm")</f>
        <v>February</v>
      </c>
      <c r="I3224" t="str">
        <f>"Q"&amp;ROUNDUP(MONTH(orders[[#This Row],[order_date]])/3,0)</f>
        <v>Q1</v>
      </c>
      <c r="J3224" t="str">
        <f>TEXT(orders[[#This Row],[order_date]],"yyyy")</f>
        <v>2015</v>
      </c>
    </row>
    <row r="3225" spans="1:10" x14ac:dyDescent="0.25">
      <c r="A3225">
        <v>3224</v>
      </c>
      <c r="B3225" s="16">
        <v>42058</v>
      </c>
      <c r="C3225" s="2">
        <v>0.93218749999999995</v>
      </c>
      <c r="D3225">
        <f>HOUR(orders[[#This Row],[order_time]])</f>
        <v>22</v>
      </c>
      <c r="E3225">
        <f>DAY(orders[[#This Row],[order_date]])</f>
        <v>23</v>
      </c>
      <c r="F3225">
        <f>MONTH(orders[[#This Row],[order_time]])</f>
        <v>1</v>
      </c>
      <c r="G3225" t="str">
        <f>TEXT(orders[[#This Row],[order_date]],"dddd")</f>
        <v>Monday</v>
      </c>
      <c r="H3225" t="str">
        <f>TEXT(orders[[#This Row],[order_date]], "mmmm")</f>
        <v>February</v>
      </c>
      <c r="I3225" t="str">
        <f>"Q"&amp;ROUNDUP(MONTH(orders[[#This Row],[order_date]])/3,0)</f>
        <v>Q1</v>
      </c>
      <c r="J3225" t="str">
        <f>TEXT(orders[[#This Row],[order_date]],"yyyy")</f>
        <v>2015</v>
      </c>
    </row>
    <row r="3226" spans="1:10" x14ac:dyDescent="0.25">
      <c r="A3226">
        <v>3225</v>
      </c>
      <c r="B3226" s="16">
        <v>42059</v>
      </c>
      <c r="C3226" s="2">
        <v>0.48908564814814814</v>
      </c>
      <c r="D3226">
        <f>HOUR(orders[[#This Row],[order_time]])</f>
        <v>11</v>
      </c>
      <c r="E3226">
        <f>DAY(orders[[#This Row],[order_date]])</f>
        <v>24</v>
      </c>
      <c r="F3226">
        <f>MONTH(orders[[#This Row],[order_time]])</f>
        <v>1</v>
      </c>
      <c r="G3226" t="str">
        <f>TEXT(orders[[#This Row],[order_date]],"dddd")</f>
        <v>Tuesday</v>
      </c>
      <c r="H3226" t="str">
        <f>TEXT(orders[[#This Row],[order_date]], "mmmm")</f>
        <v>February</v>
      </c>
      <c r="I3226" t="str">
        <f>"Q"&amp;ROUNDUP(MONTH(orders[[#This Row],[order_date]])/3,0)</f>
        <v>Q1</v>
      </c>
      <c r="J3226" t="str">
        <f>TEXT(orders[[#This Row],[order_date]],"yyyy")</f>
        <v>2015</v>
      </c>
    </row>
    <row r="3227" spans="1:10" x14ac:dyDescent="0.25">
      <c r="A3227">
        <v>3226</v>
      </c>
      <c r="B3227" s="16">
        <v>42059</v>
      </c>
      <c r="C3227" s="2">
        <v>0.49747685185185186</v>
      </c>
      <c r="D3227">
        <f>HOUR(orders[[#This Row],[order_time]])</f>
        <v>11</v>
      </c>
      <c r="E3227">
        <f>DAY(orders[[#This Row],[order_date]])</f>
        <v>24</v>
      </c>
      <c r="F3227">
        <f>MONTH(orders[[#This Row],[order_time]])</f>
        <v>1</v>
      </c>
      <c r="G3227" t="str">
        <f>TEXT(orders[[#This Row],[order_date]],"dddd")</f>
        <v>Tuesday</v>
      </c>
      <c r="H3227" t="str">
        <f>TEXT(orders[[#This Row],[order_date]], "mmmm")</f>
        <v>February</v>
      </c>
      <c r="I3227" t="str">
        <f>"Q"&amp;ROUNDUP(MONTH(orders[[#This Row],[order_date]])/3,0)</f>
        <v>Q1</v>
      </c>
      <c r="J3227" t="str">
        <f>TEXT(orders[[#This Row],[order_date]],"yyyy")</f>
        <v>2015</v>
      </c>
    </row>
    <row r="3228" spans="1:10" x14ac:dyDescent="0.25">
      <c r="A3228">
        <v>3227</v>
      </c>
      <c r="B3228" s="16">
        <v>42059</v>
      </c>
      <c r="C3228" s="2">
        <v>0.49842592592592594</v>
      </c>
      <c r="D3228">
        <f>HOUR(orders[[#This Row],[order_time]])</f>
        <v>11</v>
      </c>
      <c r="E3228">
        <f>DAY(orders[[#This Row],[order_date]])</f>
        <v>24</v>
      </c>
      <c r="F3228">
        <f>MONTH(orders[[#This Row],[order_time]])</f>
        <v>1</v>
      </c>
      <c r="G3228" t="str">
        <f>TEXT(orders[[#This Row],[order_date]],"dddd")</f>
        <v>Tuesday</v>
      </c>
      <c r="H3228" t="str">
        <f>TEXT(orders[[#This Row],[order_date]], "mmmm")</f>
        <v>February</v>
      </c>
      <c r="I3228" t="str">
        <f>"Q"&amp;ROUNDUP(MONTH(orders[[#This Row],[order_date]])/3,0)</f>
        <v>Q1</v>
      </c>
      <c r="J3228" t="str">
        <f>TEXT(orders[[#This Row],[order_date]],"yyyy")</f>
        <v>2015</v>
      </c>
    </row>
    <row r="3229" spans="1:10" x14ac:dyDescent="0.25">
      <c r="A3229">
        <v>3228</v>
      </c>
      <c r="B3229" s="16">
        <v>42059</v>
      </c>
      <c r="C3229" s="2">
        <v>0.50604166666666661</v>
      </c>
      <c r="D3229">
        <f>HOUR(orders[[#This Row],[order_time]])</f>
        <v>12</v>
      </c>
      <c r="E3229">
        <f>DAY(orders[[#This Row],[order_date]])</f>
        <v>24</v>
      </c>
      <c r="F3229">
        <f>MONTH(orders[[#This Row],[order_time]])</f>
        <v>1</v>
      </c>
      <c r="G3229" t="str">
        <f>TEXT(orders[[#This Row],[order_date]],"dddd")</f>
        <v>Tuesday</v>
      </c>
      <c r="H3229" t="str">
        <f>TEXT(orders[[#This Row],[order_date]], "mmmm")</f>
        <v>February</v>
      </c>
      <c r="I3229" t="str">
        <f>"Q"&amp;ROUNDUP(MONTH(orders[[#This Row],[order_date]])/3,0)</f>
        <v>Q1</v>
      </c>
      <c r="J3229" t="str">
        <f>TEXT(orders[[#This Row],[order_date]],"yyyy")</f>
        <v>2015</v>
      </c>
    </row>
    <row r="3230" spans="1:10" x14ac:dyDescent="0.25">
      <c r="A3230">
        <v>3229</v>
      </c>
      <c r="B3230" s="16">
        <v>42059</v>
      </c>
      <c r="C3230" s="2">
        <v>0.50799768518518518</v>
      </c>
      <c r="D3230">
        <f>HOUR(orders[[#This Row],[order_time]])</f>
        <v>12</v>
      </c>
      <c r="E3230">
        <f>DAY(orders[[#This Row],[order_date]])</f>
        <v>24</v>
      </c>
      <c r="F3230">
        <f>MONTH(orders[[#This Row],[order_time]])</f>
        <v>1</v>
      </c>
      <c r="G3230" t="str">
        <f>TEXT(orders[[#This Row],[order_date]],"dddd")</f>
        <v>Tuesday</v>
      </c>
      <c r="H3230" t="str">
        <f>TEXT(orders[[#This Row],[order_date]], "mmmm")</f>
        <v>February</v>
      </c>
      <c r="I3230" t="str">
        <f>"Q"&amp;ROUNDUP(MONTH(orders[[#This Row],[order_date]])/3,0)</f>
        <v>Q1</v>
      </c>
      <c r="J3230" t="str">
        <f>TEXT(orders[[#This Row],[order_date]],"yyyy")</f>
        <v>2015</v>
      </c>
    </row>
    <row r="3231" spans="1:10" x14ac:dyDescent="0.25">
      <c r="A3231">
        <v>3230</v>
      </c>
      <c r="B3231" s="16">
        <v>42059</v>
      </c>
      <c r="C3231" s="2">
        <v>0.50923611111111111</v>
      </c>
      <c r="D3231">
        <f>HOUR(orders[[#This Row],[order_time]])</f>
        <v>12</v>
      </c>
      <c r="E3231">
        <f>DAY(orders[[#This Row],[order_date]])</f>
        <v>24</v>
      </c>
      <c r="F3231">
        <f>MONTH(orders[[#This Row],[order_time]])</f>
        <v>1</v>
      </c>
      <c r="G3231" t="str">
        <f>TEXT(orders[[#This Row],[order_date]],"dddd")</f>
        <v>Tuesday</v>
      </c>
      <c r="H3231" t="str">
        <f>TEXT(orders[[#This Row],[order_date]], "mmmm")</f>
        <v>February</v>
      </c>
      <c r="I3231" t="str">
        <f>"Q"&amp;ROUNDUP(MONTH(orders[[#This Row],[order_date]])/3,0)</f>
        <v>Q1</v>
      </c>
      <c r="J3231" t="str">
        <f>TEXT(orders[[#This Row],[order_date]],"yyyy")</f>
        <v>2015</v>
      </c>
    </row>
    <row r="3232" spans="1:10" x14ac:dyDescent="0.25">
      <c r="A3232">
        <v>3231</v>
      </c>
      <c r="B3232" s="16">
        <v>42059</v>
      </c>
      <c r="C3232" s="2">
        <v>0.51053240740740746</v>
      </c>
      <c r="D3232">
        <f>HOUR(orders[[#This Row],[order_time]])</f>
        <v>12</v>
      </c>
      <c r="E3232">
        <f>DAY(orders[[#This Row],[order_date]])</f>
        <v>24</v>
      </c>
      <c r="F3232">
        <f>MONTH(orders[[#This Row],[order_time]])</f>
        <v>1</v>
      </c>
      <c r="G3232" t="str">
        <f>TEXT(orders[[#This Row],[order_date]],"dddd")</f>
        <v>Tuesday</v>
      </c>
      <c r="H3232" t="str">
        <f>TEXT(orders[[#This Row],[order_date]], "mmmm")</f>
        <v>February</v>
      </c>
      <c r="I3232" t="str">
        <f>"Q"&amp;ROUNDUP(MONTH(orders[[#This Row],[order_date]])/3,0)</f>
        <v>Q1</v>
      </c>
      <c r="J3232" t="str">
        <f>TEXT(orders[[#This Row],[order_date]],"yyyy")</f>
        <v>2015</v>
      </c>
    </row>
    <row r="3233" spans="1:10" x14ac:dyDescent="0.25">
      <c r="A3233">
        <v>3232</v>
      </c>
      <c r="B3233" s="16">
        <v>42059</v>
      </c>
      <c r="C3233" s="2">
        <v>0.51716435185185183</v>
      </c>
      <c r="D3233">
        <f>HOUR(orders[[#This Row],[order_time]])</f>
        <v>12</v>
      </c>
      <c r="E3233">
        <f>DAY(orders[[#This Row],[order_date]])</f>
        <v>24</v>
      </c>
      <c r="F3233">
        <f>MONTH(orders[[#This Row],[order_time]])</f>
        <v>1</v>
      </c>
      <c r="G3233" t="str">
        <f>TEXT(orders[[#This Row],[order_date]],"dddd")</f>
        <v>Tuesday</v>
      </c>
      <c r="H3233" t="str">
        <f>TEXT(orders[[#This Row],[order_date]], "mmmm")</f>
        <v>February</v>
      </c>
      <c r="I3233" t="str">
        <f>"Q"&amp;ROUNDUP(MONTH(orders[[#This Row],[order_date]])/3,0)</f>
        <v>Q1</v>
      </c>
      <c r="J3233" t="str">
        <f>TEXT(orders[[#This Row],[order_date]],"yyyy")</f>
        <v>2015</v>
      </c>
    </row>
    <row r="3234" spans="1:10" x14ac:dyDescent="0.25">
      <c r="A3234">
        <v>3233</v>
      </c>
      <c r="B3234" s="16">
        <v>42059</v>
      </c>
      <c r="C3234" s="2">
        <v>0.52050925925925928</v>
      </c>
      <c r="D3234">
        <f>HOUR(orders[[#This Row],[order_time]])</f>
        <v>12</v>
      </c>
      <c r="E3234">
        <f>DAY(orders[[#This Row],[order_date]])</f>
        <v>24</v>
      </c>
      <c r="F3234">
        <f>MONTH(orders[[#This Row],[order_time]])</f>
        <v>1</v>
      </c>
      <c r="G3234" t="str">
        <f>TEXT(orders[[#This Row],[order_date]],"dddd")</f>
        <v>Tuesday</v>
      </c>
      <c r="H3234" t="str">
        <f>TEXT(orders[[#This Row],[order_date]], "mmmm")</f>
        <v>February</v>
      </c>
      <c r="I3234" t="str">
        <f>"Q"&amp;ROUNDUP(MONTH(orders[[#This Row],[order_date]])/3,0)</f>
        <v>Q1</v>
      </c>
      <c r="J3234" t="str">
        <f>TEXT(orders[[#This Row],[order_date]],"yyyy")</f>
        <v>2015</v>
      </c>
    </row>
    <row r="3235" spans="1:10" x14ac:dyDescent="0.25">
      <c r="A3235">
        <v>3234</v>
      </c>
      <c r="B3235" s="16">
        <v>42059</v>
      </c>
      <c r="C3235" s="2">
        <v>0.5240393518518518</v>
      </c>
      <c r="D3235">
        <f>HOUR(orders[[#This Row],[order_time]])</f>
        <v>12</v>
      </c>
      <c r="E3235">
        <f>DAY(orders[[#This Row],[order_date]])</f>
        <v>24</v>
      </c>
      <c r="F3235">
        <f>MONTH(orders[[#This Row],[order_time]])</f>
        <v>1</v>
      </c>
      <c r="G3235" t="str">
        <f>TEXT(orders[[#This Row],[order_date]],"dddd")</f>
        <v>Tuesday</v>
      </c>
      <c r="H3235" t="str">
        <f>TEXT(orders[[#This Row],[order_date]], "mmmm")</f>
        <v>February</v>
      </c>
      <c r="I3235" t="str">
        <f>"Q"&amp;ROUNDUP(MONTH(orders[[#This Row],[order_date]])/3,0)</f>
        <v>Q1</v>
      </c>
      <c r="J3235" t="str">
        <f>TEXT(orders[[#This Row],[order_date]],"yyyy")</f>
        <v>2015</v>
      </c>
    </row>
    <row r="3236" spans="1:10" x14ac:dyDescent="0.25">
      <c r="A3236">
        <v>3235</v>
      </c>
      <c r="B3236" s="16">
        <v>42059</v>
      </c>
      <c r="C3236" s="2">
        <v>0.53457175925925926</v>
      </c>
      <c r="D3236">
        <f>HOUR(orders[[#This Row],[order_time]])</f>
        <v>12</v>
      </c>
      <c r="E3236">
        <f>DAY(orders[[#This Row],[order_date]])</f>
        <v>24</v>
      </c>
      <c r="F3236">
        <f>MONTH(orders[[#This Row],[order_time]])</f>
        <v>1</v>
      </c>
      <c r="G3236" t="str">
        <f>TEXT(orders[[#This Row],[order_date]],"dddd")</f>
        <v>Tuesday</v>
      </c>
      <c r="H3236" t="str">
        <f>TEXT(orders[[#This Row],[order_date]], "mmmm")</f>
        <v>February</v>
      </c>
      <c r="I3236" t="str">
        <f>"Q"&amp;ROUNDUP(MONTH(orders[[#This Row],[order_date]])/3,0)</f>
        <v>Q1</v>
      </c>
      <c r="J3236" t="str">
        <f>TEXT(orders[[#This Row],[order_date]],"yyyy")</f>
        <v>2015</v>
      </c>
    </row>
    <row r="3237" spans="1:10" x14ac:dyDescent="0.25">
      <c r="A3237">
        <v>3236</v>
      </c>
      <c r="B3237" s="16">
        <v>42059</v>
      </c>
      <c r="C3237" s="2">
        <v>0.53531249999999997</v>
      </c>
      <c r="D3237">
        <f>HOUR(orders[[#This Row],[order_time]])</f>
        <v>12</v>
      </c>
      <c r="E3237">
        <f>DAY(orders[[#This Row],[order_date]])</f>
        <v>24</v>
      </c>
      <c r="F3237">
        <f>MONTH(orders[[#This Row],[order_time]])</f>
        <v>1</v>
      </c>
      <c r="G3237" t="str">
        <f>TEXT(orders[[#This Row],[order_date]],"dddd")</f>
        <v>Tuesday</v>
      </c>
      <c r="H3237" t="str">
        <f>TEXT(orders[[#This Row],[order_date]], "mmmm")</f>
        <v>February</v>
      </c>
      <c r="I3237" t="str">
        <f>"Q"&amp;ROUNDUP(MONTH(orders[[#This Row],[order_date]])/3,0)</f>
        <v>Q1</v>
      </c>
      <c r="J3237" t="str">
        <f>TEXT(orders[[#This Row],[order_date]],"yyyy")</f>
        <v>2015</v>
      </c>
    </row>
    <row r="3238" spans="1:10" x14ac:dyDescent="0.25">
      <c r="A3238">
        <v>3237</v>
      </c>
      <c r="B3238" s="16">
        <v>42059</v>
      </c>
      <c r="C3238" s="2">
        <v>0.53571759259259255</v>
      </c>
      <c r="D3238">
        <f>HOUR(orders[[#This Row],[order_time]])</f>
        <v>12</v>
      </c>
      <c r="E3238">
        <f>DAY(orders[[#This Row],[order_date]])</f>
        <v>24</v>
      </c>
      <c r="F3238">
        <f>MONTH(orders[[#This Row],[order_time]])</f>
        <v>1</v>
      </c>
      <c r="G3238" t="str">
        <f>TEXT(orders[[#This Row],[order_date]],"dddd")</f>
        <v>Tuesday</v>
      </c>
      <c r="H3238" t="str">
        <f>TEXT(orders[[#This Row],[order_date]], "mmmm")</f>
        <v>February</v>
      </c>
      <c r="I3238" t="str">
        <f>"Q"&amp;ROUNDUP(MONTH(orders[[#This Row],[order_date]])/3,0)</f>
        <v>Q1</v>
      </c>
      <c r="J3238" t="str">
        <f>TEXT(orders[[#This Row],[order_date]],"yyyy")</f>
        <v>2015</v>
      </c>
    </row>
    <row r="3239" spans="1:10" x14ac:dyDescent="0.25">
      <c r="A3239">
        <v>3238</v>
      </c>
      <c r="B3239" s="16">
        <v>42059</v>
      </c>
      <c r="C3239" s="2">
        <v>0.53674768518518523</v>
      </c>
      <c r="D3239">
        <f>HOUR(orders[[#This Row],[order_time]])</f>
        <v>12</v>
      </c>
      <c r="E3239">
        <f>DAY(orders[[#This Row],[order_date]])</f>
        <v>24</v>
      </c>
      <c r="F3239">
        <f>MONTH(orders[[#This Row],[order_time]])</f>
        <v>1</v>
      </c>
      <c r="G3239" t="str">
        <f>TEXT(orders[[#This Row],[order_date]],"dddd")</f>
        <v>Tuesday</v>
      </c>
      <c r="H3239" t="str">
        <f>TEXT(orders[[#This Row],[order_date]], "mmmm")</f>
        <v>February</v>
      </c>
      <c r="I3239" t="str">
        <f>"Q"&amp;ROUNDUP(MONTH(orders[[#This Row],[order_date]])/3,0)</f>
        <v>Q1</v>
      </c>
      <c r="J3239" t="str">
        <f>TEXT(orders[[#This Row],[order_date]],"yyyy")</f>
        <v>2015</v>
      </c>
    </row>
    <row r="3240" spans="1:10" x14ac:dyDescent="0.25">
      <c r="A3240">
        <v>3239</v>
      </c>
      <c r="B3240" s="16">
        <v>42059</v>
      </c>
      <c r="C3240" s="2">
        <v>0.54991898148148144</v>
      </c>
      <c r="D3240">
        <f>HOUR(orders[[#This Row],[order_time]])</f>
        <v>13</v>
      </c>
      <c r="E3240">
        <f>DAY(orders[[#This Row],[order_date]])</f>
        <v>24</v>
      </c>
      <c r="F3240">
        <f>MONTH(orders[[#This Row],[order_time]])</f>
        <v>1</v>
      </c>
      <c r="G3240" t="str">
        <f>TEXT(orders[[#This Row],[order_date]],"dddd")</f>
        <v>Tuesday</v>
      </c>
      <c r="H3240" t="str">
        <f>TEXT(orders[[#This Row],[order_date]], "mmmm")</f>
        <v>February</v>
      </c>
      <c r="I3240" t="str">
        <f>"Q"&amp;ROUNDUP(MONTH(orders[[#This Row],[order_date]])/3,0)</f>
        <v>Q1</v>
      </c>
      <c r="J3240" t="str">
        <f>TEXT(orders[[#This Row],[order_date]],"yyyy")</f>
        <v>2015</v>
      </c>
    </row>
    <row r="3241" spans="1:10" x14ac:dyDescent="0.25">
      <c r="A3241">
        <v>3240</v>
      </c>
      <c r="B3241" s="16">
        <v>42059</v>
      </c>
      <c r="C3241" s="2">
        <v>0.55844907407407407</v>
      </c>
      <c r="D3241">
        <f>HOUR(orders[[#This Row],[order_time]])</f>
        <v>13</v>
      </c>
      <c r="E3241">
        <f>DAY(orders[[#This Row],[order_date]])</f>
        <v>24</v>
      </c>
      <c r="F3241">
        <f>MONTH(orders[[#This Row],[order_time]])</f>
        <v>1</v>
      </c>
      <c r="G3241" t="str">
        <f>TEXT(orders[[#This Row],[order_date]],"dddd")</f>
        <v>Tuesday</v>
      </c>
      <c r="H3241" t="str">
        <f>TEXT(orders[[#This Row],[order_date]], "mmmm")</f>
        <v>February</v>
      </c>
      <c r="I3241" t="str">
        <f>"Q"&amp;ROUNDUP(MONTH(orders[[#This Row],[order_date]])/3,0)</f>
        <v>Q1</v>
      </c>
      <c r="J3241" t="str">
        <f>TEXT(orders[[#This Row],[order_date]],"yyyy")</f>
        <v>2015</v>
      </c>
    </row>
    <row r="3242" spans="1:10" x14ac:dyDescent="0.25">
      <c r="A3242">
        <v>3241</v>
      </c>
      <c r="B3242" s="16">
        <v>42059</v>
      </c>
      <c r="C3242" s="2">
        <v>0.56013888888888885</v>
      </c>
      <c r="D3242">
        <f>HOUR(orders[[#This Row],[order_time]])</f>
        <v>13</v>
      </c>
      <c r="E3242">
        <f>DAY(orders[[#This Row],[order_date]])</f>
        <v>24</v>
      </c>
      <c r="F3242">
        <f>MONTH(orders[[#This Row],[order_time]])</f>
        <v>1</v>
      </c>
      <c r="G3242" t="str">
        <f>TEXT(orders[[#This Row],[order_date]],"dddd")</f>
        <v>Tuesday</v>
      </c>
      <c r="H3242" t="str">
        <f>TEXT(orders[[#This Row],[order_date]], "mmmm")</f>
        <v>February</v>
      </c>
      <c r="I3242" t="str">
        <f>"Q"&amp;ROUNDUP(MONTH(orders[[#This Row],[order_date]])/3,0)</f>
        <v>Q1</v>
      </c>
      <c r="J3242" t="str">
        <f>TEXT(orders[[#This Row],[order_date]],"yyyy")</f>
        <v>2015</v>
      </c>
    </row>
    <row r="3243" spans="1:10" x14ac:dyDescent="0.25">
      <c r="A3243">
        <v>3242</v>
      </c>
      <c r="B3243" s="16">
        <v>42059</v>
      </c>
      <c r="C3243" s="2">
        <v>0.56017361111111108</v>
      </c>
      <c r="D3243">
        <f>HOUR(orders[[#This Row],[order_time]])</f>
        <v>13</v>
      </c>
      <c r="E3243">
        <f>DAY(orders[[#This Row],[order_date]])</f>
        <v>24</v>
      </c>
      <c r="F3243">
        <f>MONTH(orders[[#This Row],[order_time]])</f>
        <v>1</v>
      </c>
      <c r="G3243" t="str">
        <f>TEXT(orders[[#This Row],[order_date]],"dddd")</f>
        <v>Tuesday</v>
      </c>
      <c r="H3243" t="str">
        <f>TEXT(orders[[#This Row],[order_date]], "mmmm")</f>
        <v>February</v>
      </c>
      <c r="I3243" t="str">
        <f>"Q"&amp;ROUNDUP(MONTH(orders[[#This Row],[order_date]])/3,0)</f>
        <v>Q1</v>
      </c>
      <c r="J3243" t="str">
        <f>TEXT(orders[[#This Row],[order_date]],"yyyy")</f>
        <v>2015</v>
      </c>
    </row>
    <row r="3244" spans="1:10" x14ac:dyDescent="0.25">
      <c r="A3244">
        <v>3243</v>
      </c>
      <c r="B3244" s="16">
        <v>42059</v>
      </c>
      <c r="C3244" s="2">
        <v>0.56193287037037032</v>
      </c>
      <c r="D3244">
        <f>HOUR(orders[[#This Row],[order_time]])</f>
        <v>13</v>
      </c>
      <c r="E3244">
        <f>DAY(orders[[#This Row],[order_date]])</f>
        <v>24</v>
      </c>
      <c r="F3244">
        <f>MONTH(orders[[#This Row],[order_time]])</f>
        <v>1</v>
      </c>
      <c r="G3244" t="str">
        <f>TEXT(orders[[#This Row],[order_date]],"dddd")</f>
        <v>Tuesday</v>
      </c>
      <c r="H3244" t="str">
        <f>TEXT(orders[[#This Row],[order_date]], "mmmm")</f>
        <v>February</v>
      </c>
      <c r="I3244" t="str">
        <f>"Q"&amp;ROUNDUP(MONTH(orders[[#This Row],[order_date]])/3,0)</f>
        <v>Q1</v>
      </c>
      <c r="J3244" t="str">
        <f>TEXT(orders[[#This Row],[order_date]],"yyyy")</f>
        <v>2015</v>
      </c>
    </row>
    <row r="3245" spans="1:10" x14ac:dyDescent="0.25">
      <c r="A3245">
        <v>3244</v>
      </c>
      <c r="B3245" s="16">
        <v>42059</v>
      </c>
      <c r="C3245" s="2">
        <v>0.57004629629629633</v>
      </c>
      <c r="D3245">
        <f>HOUR(orders[[#This Row],[order_time]])</f>
        <v>13</v>
      </c>
      <c r="E3245">
        <f>DAY(orders[[#This Row],[order_date]])</f>
        <v>24</v>
      </c>
      <c r="F3245">
        <f>MONTH(orders[[#This Row],[order_time]])</f>
        <v>1</v>
      </c>
      <c r="G3245" t="str">
        <f>TEXT(orders[[#This Row],[order_date]],"dddd")</f>
        <v>Tuesday</v>
      </c>
      <c r="H3245" t="str">
        <f>TEXT(orders[[#This Row],[order_date]], "mmmm")</f>
        <v>February</v>
      </c>
      <c r="I3245" t="str">
        <f>"Q"&amp;ROUNDUP(MONTH(orders[[#This Row],[order_date]])/3,0)</f>
        <v>Q1</v>
      </c>
      <c r="J3245" t="str">
        <f>TEXT(orders[[#This Row],[order_date]],"yyyy")</f>
        <v>2015</v>
      </c>
    </row>
    <row r="3246" spans="1:10" x14ac:dyDescent="0.25">
      <c r="A3246">
        <v>3245</v>
      </c>
      <c r="B3246" s="16">
        <v>42059</v>
      </c>
      <c r="C3246" s="2">
        <v>0.58931712962962968</v>
      </c>
      <c r="D3246">
        <f>HOUR(orders[[#This Row],[order_time]])</f>
        <v>14</v>
      </c>
      <c r="E3246">
        <f>DAY(orders[[#This Row],[order_date]])</f>
        <v>24</v>
      </c>
      <c r="F3246">
        <f>MONTH(orders[[#This Row],[order_time]])</f>
        <v>1</v>
      </c>
      <c r="G3246" t="str">
        <f>TEXT(orders[[#This Row],[order_date]],"dddd")</f>
        <v>Tuesday</v>
      </c>
      <c r="H3246" t="str">
        <f>TEXT(orders[[#This Row],[order_date]], "mmmm")</f>
        <v>February</v>
      </c>
      <c r="I3246" t="str">
        <f>"Q"&amp;ROUNDUP(MONTH(orders[[#This Row],[order_date]])/3,0)</f>
        <v>Q1</v>
      </c>
      <c r="J3246" t="str">
        <f>TEXT(orders[[#This Row],[order_date]],"yyyy")</f>
        <v>2015</v>
      </c>
    </row>
    <row r="3247" spans="1:10" x14ac:dyDescent="0.25">
      <c r="A3247">
        <v>3246</v>
      </c>
      <c r="B3247" s="16">
        <v>42059</v>
      </c>
      <c r="C3247" s="2">
        <v>0.6052777777777778</v>
      </c>
      <c r="D3247">
        <f>HOUR(orders[[#This Row],[order_time]])</f>
        <v>14</v>
      </c>
      <c r="E3247">
        <f>DAY(orders[[#This Row],[order_date]])</f>
        <v>24</v>
      </c>
      <c r="F3247">
        <f>MONTH(orders[[#This Row],[order_time]])</f>
        <v>1</v>
      </c>
      <c r="G3247" t="str">
        <f>TEXT(orders[[#This Row],[order_date]],"dddd")</f>
        <v>Tuesday</v>
      </c>
      <c r="H3247" t="str">
        <f>TEXT(orders[[#This Row],[order_date]], "mmmm")</f>
        <v>February</v>
      </c>
      <c r="I3247" t="str">
        <f>"Q"&amp;ROUNDUP(MONTH(orders[[#This Row],[order_date]])/3,0)</f>
        <v>Q1</v>
      </c>
      <c r="J3247" t="str">
        <f>TEXT(orders[[#This Row],[order_date]],"yyyy")</f>
        <v>2015</v>
      </c>
    </row>
    <row r="3248" spans="1:10" x14ac:dyDescent="0.25">
      <c r="A3248">
        <v>3247</v>
      </c>
      <c r="B3248" s="16">
        <v>42059</v>
      </c>
      <c r="C3248" s="2">
        <v>0.61334490740740744</v>
      </c>
      <c r="D3248">
        <f>HOUR(orders[[#This Row],[order_time]])</f>
        <v>14</v>
      </c>
      <c r="E3248">
        <f>DAY(orders[[#This Row],[order_date]])</f>
        <v>24</v>
      </c>
      <c r="F3248">
        <f>MONTH(orders[[#This Row],[order_time]])</f>
        <v>1</v>
      </c>
      <c r="G3248" t="str">
        <f>TEXT(orders[[#This Row],[order_date]],"dddd")</f>
        <v>Tuesday</v>
      </c>
      <c r="H3248" t="str">
        <f>TEXT(orders[[#This Row],[order_date]], "mmmm")</f>
        <v>February</v>
      </c>
      <c r="I3248" t="str">
        <f>"Q"&amp;ROUNDUP(MONTH(orders[[#This Row],[order_date]])/3,0)</f>
        <v>Q1</v>
      </c>
      <c r="J3248" t="str">
        <f>TEXT(orders[[#This Row],[order_date]],"yyyy")</f>
        <v>2015</v>
      </c>
    </row>
    <row r="3249" spans="1:10" x14ac:dyDescent="0.25">
      <c r="A3249">
        <v>3248</v>
      </c>
      <c r="B3249" s="16">
        <v>42059</v>
      </c>
      <c r="C3249" s="2">
        <v>0.62506944444444446</v>
      </c>
      <c r="D3249">
        <f>HOUR(orders[[#This Row],[order_time]])</f>
        <v>15</v>
      </c>
      <c r="E3249">
        <f>DAY(orders[[#This Row],[order_date]])</f>
        <v>24</v>
      </c>
      <c r="F3249">
        <f>MONTH(orders[[#This Row],[order_time]])</f>
        <v>1</v>
      </c>
      <c r="G3249" t="str">
        <f>TEXT(orders[[#This Row],[order_date]],"dddd")</f>
        <v>Tuesday</v>
      </c>
      <c r="H3249" t="str">
        <f>TEXT(orders[[#This Row],[order_date]], "mmmm")</f>
        <v>February</v>
      </c>
      <c r="I3249" t="str">
        <f>"Q"&amp;ROUNDUP(MONTH(orders[[#This Row],[order_date]])/3,0)</f>
        <v>Q1</v>
      </c>
      <c r="J3249" t="str">
        <f>TEXT(orders[[#This Row],[order_date]],"yyyy")</f>
        <v>2015</v>
      </c>
    </row>
    <row r="3250" spans="1:10" x14ac:dyDescent="0.25">
      <c r="A3250">
        <v>3249</v>
      </c>
      <c r="B3250" s="16">
        <v>42059</v>
      </c>
      <c r="C3250" s="2">
        <v>0.63813657407407409</v>
      </c>
      <c r="D3250">
        <f>HOUR(orders[[#This Row],[order_time]])</f>
        <v>15</v>
      </c>
      <c r="E3250">
        <f>DAY(orders[[#This Row],[order_date]])</f>
        <v>24</v>
      </c>
      <c r="F3250">
        <f>MONTH(orders[[#This Row],[order_time]])</f>
        <v>1</v>
      </c>
      <c r="G3250" t="str">
        <f>TEXT(orders[[#This Row],[order_date]],"dddd")</f>
        <v>Tuesday</v>
      </c>
      <c r="H3250" t="str">
        <f>TEXT(orders[[#This Row],[order_date]], "mmmm")</f>
        <v>February</v>
      </c>
      <c r="I3250" t="str">
        <f>"Q"&amp;ROUNDUP(MONTH(orders[[#This Row],[order_date]])/3,0)</f>
        <v>Q1</v>
      </c>
      <c r="J3250" t="str">
        <f>TEXT(orders[[#This Row],[order_date]],"yyyy")</f>
        <v>2015</v>
      </c>
    </row>
    <row r="3251" spans="1:10" x14ac:dyDescent="0.25">
      <c r="A3251">
        <v>3250</v>
      </c>
      <c r="B3251" s="16">
        <v>42059</v>
      </c>
      <c r="C3251" s="2">
        <v>0.67325231481481485</v>
      </c>
      <c r="D3251">
        <f>HOUR(orders[[#This Row],[order_time]])</f>
        <v>16</v>
      </c>
      <c r="E3251">
        <f>DAY(orders[[#This Row],[order_date]])</f>
        <v>24</v>
      </c>
      <c r="F3251">
        <f>MONTH(orders[[#This Row],[order_time]])</f>
        <v>1</v>
      </c>
      <c r="G3251" t="str">
        <f>TEXT(orders[[#This Row],[order_date]],"dddd")</f>
        <v>Tuesday</v>
      </c>
      <c r="H3251" t="str">
        <f>TEXT(orders[[#This Row],[order_date]], "mmmm")</f>
        <v>February</v>
      </c>
      <c r="I3251" t="str">
        <f>"Q"&amp;ROUNDUP(MONTH(orders[[#This Row],[order_date]])/3,0)</f>
        <v>Q1</v>
      </c>
      <c r="J3251" t="str">
        <f>TEXT(orders[[#This Row],[order_date]],"yyyy")</f>
        <v>2015</v>
      </c>
    </row>
    <row r="3252" spans="1:10" x14ac:dyDescent="0.25">
      <c r="A3252">
        <v>3251</v>
      </c>
      <c r="B3252" s="16">
        <v>42059</v>
      </c>
      <c r="C3252" s="2">
        <v>0.68018518518518523</v>
      </c>
      <c r="D3252">
        <f>HOUR(orders[[#This Row],[order_time]])</f>
        <v>16</v>
      </c>
      <c r="E3252">
        <f>DAY(orders[[#This Row],[order_date]])</f>
        <v>24</v>
      </c>
      <c r="F3252">
        <f>MONTH(orders[[#This Row],[order_time]])</f>
        <v>1</v>
      </c>
      <c r="G3252" t="str">
        <f>TEXT(orders[[#This Row],[order_date]],"dddd")</f>
        <v>Tuesday</v>
      </c>
      <c r="H3252" t="str">
        <f>TEXT(orders[[#This Row],[order_date]], "mmmm")</f>
        <v>February</v>
      </c>
      <c r="I3252" t="str">
        <f>"Q"&amp;ROUNDUP(MONTH(orders[[#This Row],[order_date]])/3,0)</f>
        <v>Q1</v>
      </c>
      <c r="J3252" t="str">
        <f>TEXT(orders[[#This Row],[order_date]],"yyyy")</f>
        <v>2015</v>
      </c>
    </row>
    <row r="3253" spans="1:10" x14ac:dyDescent="0.25">
      <c r="A3253">
        <v>3252</v>
      </c>
      <c r="B3253" s="16">
        <v>42059</v>
      </c>
      <c r="C3253" s="2">
        <v>0.68648148148148147</v>
      </c>
      <c r="D3253">
        <f>HOUR(orders[[#This Row],[order_time]])</f>
        <v>16</v>
      </c>
      <c r="E3253">
        <f>DAY(orders[[#This Row],[order_date]])</f>
        <v>24</v>
      </c>
      <c r="F3253">
        <f>MONTH(orders[[#This Row],[order_time]])</f>
        <v>1</v>
      </c>
      <c r="G3253" t="str">
        <f>TEXT(orders[[#This Row],[order_date]],"dddd")</f>
        <v>Tuesday</v>
      </c>
      <c r="H3253" t="str">
        <f>TEXT(orders[[#This Row],[order_date]], "mmmm")</f>
        <v>February</v>
      </c>
      <c r="I3253" t="str">
        <f>"Q"&amp;ROUNDUP(MONTH(orders[[#This Row],[order_date]])/3,0)</f>
        <v>Q1</v>
      </c>
      <c r="J3253" t="str">
        <f>TEXT(orders[[#This Row],[order_date]],"yyyy")</f>
        <v>2015</v>
      </c>
    </row>
    <row r="3254" spans="1:10" x14ac:dyDescent="0.25">
      <c r="A3254">
        <v>3253</v>
      </c>
      <c r="B3254" s="16">
        <v>42059</v>
      </c>
      <c r="C3254" s="2">
        <v>0.6897106481481482</v>
      </c>
      <c r="D3254">
        <f>HOUR(orders[[#This Row],[order_time]])</f>
        <v>16</v>
      </c>
      <c r="E3254">
        <f>DAY(orders[[#This Row],[order_date]])</f>
        <v>24</v>
      </c>
      <c r="F3254">
        <f>MONTH(orders[[#This Row],[order_time]])</f>
        <v>1</v>
      </c>
      <c r="G3254" t="str">
        <f>TEXT(orders[[#This Row],[order_date]],"dddd")</f>
        <v>Tuesday</v>
      </c>
      <c r="H3254" t="str">
        <f>TEXT(orders[[#This Row],[order_date]], "mmmm")</f>
        <v>February</v>
      </c>
      <c r="I3254" t="str">
        <f>"Q"&amp;ROUNDUP(MONTH(orders[[#This Row],[order_date]])/3,0)</f>
        <v>Q1</v>
      </c>
      <c r="J3254" t="str">
        <f>TEXT(orders[[#This Row],[order_date]],"yyyy")</f>
        <v>2015</v>
      </c>
    </row>
    <row r="3255" spans="1:10" x14ac:dyDescent="0.25">
      <c r="A3255">
        <v>3254</v>
      </c>
      <c r="B3255" s="16">
        <v>42059</v>
      </c>
      <c r="C3255" s="2">
        <v>0.69384259259259262</v>
      </c>
      <c r="D3255">
        <f>HOUR(orders[[#This Row],[order_time]])</f>
        <v>16</v>
      </c>
      <c r="E3255">
        <f>DAY(orders[[#This Row],[order_date]])</f>
        <v>24</v>
      </c>
      <c r="F3255">
        <f>MONTH(orders[[#This Row],[order_time]])</f>
        <v>1</v>
      </c>
      <c r="G3255" t="str">
        <f>TEXT(orders[[#This Row],[order_date]],"dddd")</f>
        <v>Tuesday</v>
      </c>
      <c r="H3255" t="str">
        <f>TEXT(orders[[#This Row],[order_date]], "mmmm")</f>
        <v>February</v>
      </c>
      <c r="I3255" t="str">
        <f>"Q"&amp;ROUNDUP(MONTH(orders[[#This Row],[order_date]])/3,0)</f>
        <v>Q1</v>
      </c>
      <c r="J3255" t="str">
        <f>TEXT(orders[[#This Row],[order_date]],"yyyy")</f>
        <v>2015</v>
      </c>
    </row>
    <row r="3256" spans="1:10" x14ac:dyDescent="0.25">
      <c r="A3256">
        <v>3255</v>
      </c>
      <c r="B3256" s="16">
        <v>42059</v>
      </c>
      <c r="C3256" s="2">
        <v>0.69538194444444446</v>
      </c>
      <c r="D3256">
        <f>HOUR(orders[[#This Row],[order_time]])</f>
        <v>16</v>
      </c>
      <c r="E3256">
        <f>DAY(orders[[#This Row],[order_date]])</f>
        <v>24</v>
      </c>
      <c r="F3256">
        <f>MONTH(orders[[#This Row],[order_time]])</f>
        <v>1</v>
      </c>
      <c r="G3256" t="str">
        <f>TEXT(orders[[#This Row],[order_date]],"dddd")</f>
        <v>Tuesday</v>
      </c>
      <c r="H3256" t="str">
        <f>TEXT(orders[[#This Row],[order_date]], "mmmm")</f>
        <v>February</v>
      </c>
      <c r="I3256" t="str">
        <f>"Q"&amp;ROUNDUP(MONTH(orders[[#This Row],[order_date]])/3,0)</f>
        <v>Q1</v>
      </c>
      <c r="J3256" t="str">
        <f>TEXT(orders[[#This Row],[order_date]],"yyyy")</f>
        <v>2015</v>
      </c>
    </row>
    <row r="3257" spans="1:10" x14ac:dyDescent="0.25">
      <c r="A3257">
        <v>3256</v>
      </c>
      <c r="B3257" s="16">
        <v>42059</v>
      </c>
      <c r="C3257" s="2">
        <v>0.72994212962962968</v>
      </c>
      <c r="D3257">
        <f>HOUR(orders[[#This Row],[order_time]])</f>
        <v>17</v>
      </c>
      <c r="E3257">
        <f>DAY(orders[[#This Row],[order_date]])</f>
        <v>24</v>
      </c>
      <c r="F3257">
        <f>MONTH(orders[[#This Row],[order_time]])</f>
        <v>1</v>
      </c>
      <c r="G3257" t="str">
        <f>TEXT(orders[[#This Row],[order_date]],"dddd")</f>
        <v>Tuesday</v>
      </c>
      <c r="H3257" t="str">
        <f>TEXT(orders[[#This Row],[order_date]], "mmmm")</f>
        <v>February</v>
      </c>
      <c r="I3257" t="str">
        <f>"Q"&amp;ROUNDUP(MONTH(orders[[#This Row],[order_date]])/3,0)</f>
        <v>Q1</v>
      </c>
      <c r="J3257" t="str">
        <f>TEXT(orders[[#This Row],[order_date]],"yyyy")</f>
        <v>2015</v>
      </c>
    </row>
    <row r="3258" spans="1:10" x14ac:dyDescent="0.25">
      <c r="A3258">
        <v>3257</v>
      </c>
      <c r="B3258" s="16">
        <v>42059</v>
      </c>
      <c r="C3258" s="2">
        <v>0.73495370370370372</v>
      </c>
      <c r="D3258">
        <f>HOUR(orders[[#This Row],[order_time]])</f>
        <v>17</v>
      </c>
      <c r="E3258">
        <f>DAY(orders[[#This Row],[order_date]])</f>
        <v>24</v>
      </c>
      <c r="F3258">
        <f>MONTH(orders[[#This Row],[order_time]])</f>
        <v>1</v>
      </c>
      <c r="G3258" t="str">
        <f>TEXT(orders[[#This Row],[order_date]],"dddd")</f>
        <v>Tuesday</v>
      </c>
      <c r="H3258" t="str">
        <f>TEXT(orders[[#This Row],[order_date]], "mmmm")</f>
        <v>February</v>
      </c>
      <c r="I3258" t="str">
        <f>"Q"&amp;ROUNDUP(MONTH(orders[[#This Row],[order_date]])/3,0)</f>
        <v>Q1</v>
      </c>
      <c r="J3258" t="str">
        <f>TEXT(orders[[#This Row],[order_date]],"yyyy")</f>
        <v>2015</v>
      </c>
    </row>
    <row r="3259" spans="1:10" x14ac:dyDescent="0.25">
      <c r="A3259">
        <v>3258</v>
      </c>
      <c r="B3259" s="16">
        <v>42059</v>
      </c>
      <c r="C3259" s="2">
        <v>0.73667824074074073</v>
      </c>
      <c r="D3259">
        <f>HOUR(orders[[#This Row],[order_time]])</f>
        <v>17</v>
      </c>
      <c r="E3259">
        <f>DAY(orders[[#This Row],[order_date]])</f>
        <v>24</v>
      </c>
      <c r="F3259">
        <f>MONTH(orders[[#This Row],[order_time]])</f>
        <v>1</v>
      </c>
      <c r="G3259" t="str">
        <f>TEXT(orders[[#This Row],[order_date]],"dddd")</f>
        <v>Tuesday</v>
      </c>
      <c r="H3259" t="str">
        <f>TEXT(orders[[#This Row],[order_date]], "mmmm")</f>
        <v>February</v>
      </c>
      <c r="I3259" t="str">
        <f>"Q"&amp;ROUNDUP(MONTH(orders[[#This Row],[order_date]])/3,0)</f>
        <v>Q1</v>
      </c>
      <c r="J3259" t="str">
        <f>TEXT(orders[[#This Row],[order_date]],"yyyy")</f>
        <v>2015</v>
      </c>
    </row>
    <row r="3260" spans="1:10" x14ac:dyDescent="0.25">
      <c r="A3260">
        <v>3259</v>
      </c>
      <c r="B3260" s="16">
        <v>42059</v>
      </c>
      <c r="C3260" s="2">
        <v>0.73677083333333337</v>
      </c>
      <c r="D3260">
        <f>HOUR(orders[[#This Row],[order_time]])</f>
        <v>17</v>
      </c>
      <c r="E3260">
        <f>DAY(orders[[#This Row],[order_date]])</f>
        <v>24</v>
      </c>
      <c r="F3260">
        <f>MONTH(orders[[#This Row],[order_time]])</f>
        <v>1</v>
      </c>
      <c r="G3260" t="str">
        <f>TEXT(orders[[#This Row],[order_date]],"dddd")</f>
        <v>Tuesday</v>
      </c>
      <c r="H3260" t="str">
        <f>TEXT(orders[[#This Row],[order_date]], "mmmm")</f>
        <v>February</v>
      </c>
      <c r="I3260" t="str">
        <f>"Q"&amp;ROUNDUP(MONTH(orders[[#This Row],[order_date]])/3,0)</f>
        <v>Q1</v>
      </c>
      <c r="J3260" t="str">
        <f>TEXT(orders[[#This Row],[order_date]],"yyyy")</f>
        <v>2015</v>
      </c>
    </row>
    <row r="3261" spans="1:10" x14ac:dyDescent="0.25">
      <c r="A3261">
        <v>3260</v>
      </c>
      <c r="B3261" s="16">
        <v>42059</v>
      </c>
      <c r="C3261" s="2">
        <v>0.73702546296296301</v>
      </c>
      <c r="D3261">
        <f>HOUR(orders[[#This Row],[order_time]])</f>
        <v>17</v>
      </c>
      <c r="E3261">
        <f>DAY(orders[[#This Row],[order_date]])</f>
        <v>24</v>
      </c>
      <c r="F3261">
        <f>MONTH(orders[[#This Row],[order_time]])</f>
        <v>1</v>
      </c>
      <c r="G3261" t="str">
        <f>TEXT(orders[[#This Row],[order_date]],"dddd")</f>
        <v>Tuesday</v>
      </c>
      <c r="H3261" t="str">
        <f>TEXT(orders[[#This Row],[order_date]], "mmmm")</f>
        <v>February</v>
      </c>
      <c r="I3261" t="str">
        <f>"Q"&amp;ROUNDUP(MONTH(orders[[#This Row],[order_date]])/3,0)</f>
        <v>Q1</v>
      </c>
      <c r="J3261" t="str">
        <f>TEXT(orders[[#This Row],[order_date]],"yyyy")</f>
        <v>2015</v>
      </c>
    </row>
    <row r="3262" spans="1:10" x14ac:dyDescent="0.25">
      <c r="A3262">
        <v>3261</v>
      </c>
      <c r="B3262" s="16">
        <v>42059</v>
      </c>
      <c r="C3262" s="2">
        <v>0.74371527777777779</v>
      </c>
      <c r="D3262">
        <f>HOUR(orders[[#This Row],[order_time]])</f>
        <v>17</v>
      </c>
      <c r="E3262">
        <f>DAY(orders[[#This Row],[order_date]])</f>
        <v>24</v>
      </c>
      <c r="F3262">
        <f>MONTH(orders[[#This Row],[order_time]])</f>
        <v>1</v>
      </c>
      <c r="G3262" t="str">
        <f>TEXT(orders[[#This Row],[order_date]],"dddd")</f>
        <v>Tuesday</v>
      </c>
      <c r="H3262" t="str">
        <f>TEXT(orders[[#This Row],[order_date]], "mmmm")</f>
        <v>February</v>
      </c>
      <c r="I3262" t="str">
        <f>"Q"&amp;ROUNDUP(MONTH(orders[[#This Row],[order_date]])/3,0)</f>
        <v>Q1</v>
      </c>
      <c r="J3262" t="str">
        <f>TEXT(orders[[#This Row],[order_date]],"yyyy")</f>
        <v>2015</v>
      </c>
    </row>
    <row r="3263" spans="1:10" x14ac:dyDescent="0.25">
      <c r="A3263">
        <v>3262</v>
      </c>
      <c r="B3263" s="16">
        <v>42059</v>
      </c>
      <c r="C3263" s="2">
        <v>0.75357638888888889</v>
      </c>
      <c r="D3263">
        <f>HOUR(orders[[#This Row],[order_time]])</f>
        <v>18</v>
      </c>
      <c r="E3263">
        <f>DAY(orders[[#This Row],[order_date]])</f>
        <v>24</v>
      </c>
      <c r="F3263">
        <f>MONTH(orders[[#This Row],[order_time]])</f>
        <v>1</v>
      </c>
      <c r="G3263" t="str">
        <f>TEXT(orders[[#This Row],[order_date]],"dddd")</f>
        <v>Tuesday</v>
      </c>
      <c r="H3263" t="str">
        <f>TEXT(orders[[#This Row],[order_date]], "mmmm")</f>
        <v>February</v>
      </c>
      <c r="I3263" t="str">
        <f>"Q"&amp;ROUNDUP(MONTH(orders[[#This Row],[order_date]])/3,0)</f>
        <v>Q1</v>
      </c>
      <c r="J3263" t="str">
        <f>TEXT(orders[[#This Row],[order_date]],"yyyy")</f>
        <v>2015</v>
      </c>
    </row>
    <row r="3264" spans="1:10" x14ac:dyDescent="0.25">
      <c r="A3264">
        <v>3263</v>
      </c>
      <c r="B3264" s="16">
        <v>42059</v>
      </c>
      <c r="C3264" s="2">
        <v>0.75767361111111109</v>
      </c>
      <c r="D3264">
        <f>HOUR(orders[[#This Row],[order_time]])</f>
        <v>18</v>
      </c>
      <c r="E3264">
        <f>DAY(orders[[#This Row],[order_date]])</f>
        <v>24</v>
      </c>
      <c r="F3264">
        <f>MONTH(orders[[#This Row],[order_time]])</f>
        <v>1</v>
      </c>
      <c r="G3264" t="str">
        <f>TEXT(orders[[#This Row],[order_date]],"dddd")</f>
        <v>Tuesday</v>
      </c>
      <c r="H3264" t="str">
        <f>TEXT(orders[[#This Row],[order_date]], "mmmm")</f>
        <v>February</v>
      </c>
      <c r="I3264" t="str">
        <f>"Q"&amp;ROUNDUP(MONTH(orders[[#This Row],[order_date]])/3,0)</f>
        <v>Q1</v>
      </c>
      <c r="J3264" t="str">
        <f>TEXT(orders[[#This Row],[order_date]],"yyyy")</f>
        <v>2015</v>
      </c>
    </row>
    <row r="3265" spans="1:10" x14ac:dyDescent="0.25">
      <c r="A3265">
        <v>3264</v>
      </c>
      <c r="B3265" s="16">
        <v>42059</v>
      </c>
      <c r="C3265" s="2">
        <v>0.76364583333333336</v>
      </c>
      <c r="D3265">
        <f>HOUR(orders[[#This Row],[order_time]])</f>
        <v>18</v>
      </c>
      <c r="E3265">
        <f>DAY(orders[[#This Row],[order_date]])</f>
        <v>24</v>
      </c>
      <c r="F3265">
        <f>MONTH(orders[[#This Row],[order_time]])</f>
        <v>1</v>
      </c>
      <c r="G3265" t="str">
        <f>TEXT(orders[[#This Row],[order_date]],"dddd")</f>
        <v>Tuesday</v>
      </c>
      <c r="H3265" t="str">
        <f>TEXT(orders[[#This Row],[order_date]], "mmmm")</f>
        <v>February</v>
      </c>
      <c r="I3265" t="str">
        <f>"Q"&amp;ROUNDUP(MONTH(orders[[#This Row],[order_date]])/3,0)</f>
        <v>Q1</v>
      </c>
      <c r="J3265" t="str">
        <f>TEXT(orders[[#This Row],[order_date]],"yyyy")</f>
        <v>2015</v>
      </c>
    </row>
    <row r="3266" spans="1:10" x14ac:dyDescent="0.25">
      <c r="A3266">
        <v>3265</v>
      </c>
      <c r="B3266" s="16">
        <v>42059</v>
      </c>
      <c r="C3266" s="2">
        <v>0.77722222222222226</v>
      </c>
      <c r="D3266">
        <f>HOUR(orders[[#This Row],[order_time]])</f>
        <v>18</v>
      </c>
      <c r="E3266">
        <f>DAY(orders[[#This Row],[order_date]])</f>
        <v>24</v>
      </c>
      <c r="F3266">
        <f>MONTH(orders[[#This Row],[order_time]])</f>
        <v>1</v>
      </c>
      <c r="G3266" t="str">
        <f>TEXT(orders[[#This Row],[order_date]],"dddd")</f>
        <v>Tuesday</v>
      </c>
      <c r="H3266" t="str">
        <f>TEXT(orders[[#This Row],[order_date]], "mmmm")</f>
        <v>February</v>
      </c>
      <c r="I3266" t="str">
        <f>"Q"&amp;ROUNDUP(MONTH(orders[[#This Row],[order_date]])/3,0)</f>
        <v>Q1</v>
      </c>
      <c r="J3266" t="str">
        <f>TEXT(orders[[#This Row],[order_date]],"yyyy")</f>
        <v>2015</v>
      </c>
    </row>
    <row r="3267" spans="1:10" x14ac:dyDescent="0.25">
      <c r="A3267">
        <v>3266</v>
      </c>
      <c r="B3267" s="16">
        <v>42059</v>
      </c>
      <c r="C3267" s="2">
        <v>0.77844907407407404</v>
      </c>
      <c r="D3267">
        <f>HOUR(orders[[#This Row],[order_time]])</f>
        <v>18</v>
      </c>
      <c r="E3267">
        <f>DAY(orders[[#This Row],[order_date]])</f>
        <v>24</v>
      </c>
      <c r="F3267">
        <f>MONTH(orders[[#This Row],[order_time]])</f>
        <v>1</v>
      </c>
      <c r="G3267" t="str">
        <f>TEXT(orders[[#This Row],[order_date]],"dddd")</f>
        <v>Tuesday</v>
      </c>
      <c r="H3267" t="str">
        <f>TEXT(orders[[#This Row],[order_date]], "mmmm")</f>
        <v>February</v>
      </c>
      <c r="I3267" t="str">
        <f>"Q"&amp;ROUNDUP(MONTH(orders[[#This Row],[order_date]])/3,0)</f>
        <v>Q1</v>
      </c>
      <c r="J3267" t="str">
        <f>TEXT(orders[[#This Row],[order_date]],"yyyy")</f>
        <v>2015</v>
      </c>
    </row>
    <row r="3268" spans="1:10" x14ac:dyDescent="0.25">
      <c r="A3268">
        <v>3267</v>
      </c>
      <c r="B3268" s="16">
        <v>42059</v>
      </c>
      <c r="C3268" s="2">
        <v>0.77936342592592589</v>
      </c>
      <c r="D3268">
        <f>HOUR(orders[[#This Row],[order_time]])</f>
        <v>18</v>
      </c>
      <c r="E3268">
        <f>DAY(orders[[#This Row],[order_date]])</f>
        <v>24</v>
      </c>
      <c r="F3268">
        <f>MONTH(orders[[#This Row],[order_time]])</f>
        <v>1</v>
      </c>
      <c r="G3268" t="str">
        <f>TEXT(orders[[#This Row],[order_date]],"dddd")</f>
        <v>Tuesday</v>
      </c>
      <c r="H3268" t="str">
        <f>TEXT(orders[[#This Row],[order_date]], "mmmm")</f>
        <v>February</v>
      </c>
      <c r="I3268" t="str">
        <f>"Q"&amp;ROUNDUP(MONTH(orders[[#This Row],[order_date]])/3,0)</f>
        <v>Q1</v>
      </c>
      <c r="J3268" t="str">
        <f>TEXT(orders[[#This Row],[order_date]],"yyyy")</f>
        <v>2015</v>
      </c>
    </row>
    <row r="3269" spans="1:10" x14ac:dyDescent="0.25">
      <c r="A3269">
        <v>3268</v>
      </c>
      <c r="B3269" s="16">
        <v>42059</v>
      </c>
      <c r="C3269" s="2">
        <v>0.80781250000000004</v>
      </c>
      <c r="D3269">
        <f>HOUR(orders[[#This Row],[order_time]])</f>
        <v>19</v>
      </c>
      <c r="E3269">
        <f>DAY(orders[[#This Row],[order_date]])</f>
        <v>24</v>
      </c>
      <c r="F3269">
        <f>MONTH(orders[[#This Row],[order_time]])</f>
        <v>1</v>
      </c>
      <c r="G3269" t="str">
        <f>TEXT(orders[[#This Row],[order_date]],"dddd")</f>
        <v>Tuesday</v>
      </c>
      <c r="H3269" t="str">
        <f>TEXT(orders[[#This Row],[order_date]], "mmmm")</f>
        <v>February</v>
      </c>
      <c r="I3269" t="str">
        <f>"Q"&amp;ROUNDUP(MONTH(orders[[#This Row],[order_date]])/3,0)</f>
        <v>Q1</v>
      </c>
      <c r="J3269" t="str">
        <f>TEXT(orders[[#This Row],[order_date]],"yyyy")</f>
        <v>2015</v>
      </c>
    </row>
    <row r="3270" spans="1:10" x14ac:dyDescent="0.25">
      <c r="A3270">
        <v>3269</v>
      </c>
      <c r="B3270" s="16">
        <v>42059</v>
      </c>
      <c r="C3270" s="2">
        <v>0.80973379629629627</v>
      </c>
      <c r="D3270">
        <f>HOUR(orders[[#This Row],[order_time]])</f>
        <v>19</v>
      </c>
      <c r="E3270">
        <f>DAY(orders[[#This Row],[order_date]])</f>
        <v>24</v>
      </c>
      <c r="F3270">
        <f>MONTH(orders[[#This Row],[order_time]])</f>
        <v>1</v>
      </c>
      <c r="G3270" t="str">
        <f>TEXT(orders[[#This Row],[order_date]],"dddd")</f>
        <v>Tuesday</v>
      </c>
      <c r="H3270" t="str">
        <f>TEXT(orders[[#This Row],[order_date]], "mmmm")</f>
        <v>February</v>
      </c>
      <c r="I3270" t="str">
        <f>"Q"&amp;ROUNDUP(MONTH(orders[[#This Row],[order_date]])/3,0)</f>
        <v>Q1</v>
      </c>
      <c r="J3270" t="str">
        <f>TEXT(orders[[#This Row],[order_date]],"yyyy")</f>
        <v>2015</v>
      </c>
    </row>
    <row r="3271" spans="1:10" x14ac:dyDescent="0.25">
      <c r="A3271">
        <v>3270</v>
      </c>
      <c r="B3271" s="16">
        <v>42059</v>
      </c>
      <c r="C3271" s="2">
        <v>0.81362268518518521</v>
      </c>
      <c r="D3271">
        <f>HOUR(orders[[#This Row],[order_time]])</f>
        <v>19</v>
      </c>
      <c r="E3271">
        <f>DAY(orders[[#This Row],[order_date]])</f>
        <v>24</v>
      </c>
      <c r="F3271">
        <f>MONTH(orders[[#This Row],[order_time]])</f>
        <v>1</v>
      </c>
      <c r="G3271" t="str">
        <f>TEXT(orders[[#This Row],[order_date]],"dddd")</f>
        <v>Tuesday</v>
      </c>
      <c r="H3271" t="str">
        <f>TEXT(orders[[#This Row],[order_date]], "mmmm")</f>
        <v>February</v>
      </c>
      <c r="I3271" t="str">
        <f>"Q"&amp;ROUNDUP(MONTH(orders[[#This Row],[order_date]])/3,0)</f>
        <v>Q1</v>
      </c>
      <c r="J3271" t="str">
        <f>TEXT(orders[[#This Row],[order_date]],"yyyy")</f>
        <v>2015</v>
      </c>
    </row>
    <row r="3272" spans="1:10" x14ac:dyDescent="0.25">
      <c r="A3272">
        <v>3271</v>
      </c>
      <c r="B3272" s="16">
        <v>42059</v>
      </c>
      <c r="C3272" s="2">
        <v>0.81976851851851851</v>
      </c>
      <c r="D3272">
        <f>HOUR(orders[[#This Row],[order_time]])</f>
        <v>19</v>
      </c>
      <c r="E3272">
        <f>DAY(orders[[#This Row],[order_date]])</f>
        <v>24</v>
      </c>
      <c r="F3272">
        <f>MONTH(orders[[#This Row],[order_time]])</f>
        <v>1</v>
      </c>
      <c r="G3272" t="str">
        <f>TEXT(orders[[#This Row],[order_date]],"dddd")</f>
        <v>Tuesday</v>
      </c>
      <c r="H3272" t="str">
        <f>TEXT(orders[[#This Row],[order_date]], "mmmm")</f>
        <v>February</v>
      </c>
      <c r="I3272" t="str">
        <f>"Q"&amp;ROUNDUP(MONTH(orders[[#This Row],[order_date]])/3,0)</f>
        <v>Q1</v>
      </c>
      <c r="J3272" t="str">
        <f>TEXT(orders[[#This Row],[order_date]],"yyyy")</f>
        <v>2015</v>
      </c>
    </row>
    <row r="3273" spans="1:10" x14ac:dyDescent="0.25">
      <c r="A3273">
        <v>3272</v>
      </c>
      <c r="B3273" s="16">
        <v>42059</v>
      </c>
      <c r="C3273" s="2">
        <v>0.82165509259259262</v>
      </c>
      <c r="D3273">
        <f>HOUR(orders[[#This Row],[order_time]])</f>
        <v>19</v>
      </c>
      <c r="E3273">
        <f>DAY(orders[[#This Row],[order_date]])</f>
        <v>24</v>
      </c>
      <c r="F3273">
        <f>MONTH(orders[[#This Row],[order_time]])</f>
        <v>1</v>
      </c>
      <c r="G3273" t="str">
        <f>TEXT(orders[[#This Row],[order_date]],"dddd")</f>
        <v>Tuesday</v>
      </c>
      <c r="H3273" t="str">
        <f>TEXT(orders[[#This Row],[order_date]], "mmmm")</f>
        <v>February</v>
      </c>
      <c r="I3273" t="str">
        <f>"Q"&amp;ROUNDUP(MONTH(orders[[#This Row],[order_date]])/3,0)</f>
        <v>Q1</v>
      </c>
      <c r="J3273" t="str">
        <f>TEXT(orders[[#This Row],[order_date]],"yyyy")</f>
        <v>2015</v>
      </c>
    </row>
    <row r="3274" spans="1:10" x14ac:dyDescent="0.25">
      <c r="A3274">
        <v>3273</v>
      </c>
      <c r="B3274" s="16">
        <v>42059</v>
      </c>
      <c r="C3274" s="2">
        <v>0.84733796296296293</v>
      </c>
      <c r="D3274">
        <f>HOUR(orders[[#This Row],[order_time]])</f>
        <v>20</v>
      </c>
      <c r="E3274">
        <f>DAY(orders[[#This Row],[order_date]])</f>
        <v>24</v>
      </c>
      <c r="F3274">
        <f>MONTH(orders[[#This Row],[order_time]])</f>
        <v>1</v>
      </c>
      <c r="G3274" t="str">
        <f>TEXT(orders[[#This Row],[order_date]],"dddd")</f>
        <v>Tuesday</v>
      </c>
      <c r="H3274" t="str">
        <f>TEXT(orders[[#This Row],[order_date]], "mmmm")</f>
        <v>February</v>
      </c>
      <c r="I3274" t="str">
        <f>"Q"&amp;ROUNDUP(MONTH(orders[[#This Row],[order_date]])/3,0)</f>
        <v>Q1</v>
      </c>
      <c r="J3274" t="str">
        <f>TEXT(orders[[#This Row],[order_date]],"yyyy")</f>
        <v>2015</v>
      </c>
    </row>
    <row r="3275" spans="1:10" x14ac:dyDescent="0.25">
      <c r="A3275">
        <v>3274</v>
      </c>
      <c r="B3275" s="16">
        <v>42059</v>
      </c>
      <c r="C3275" s="2">
        <v>0.84954861111111113</v>
      </c>
      <c r="D3275">
        <f>HOUR(orders[[#This Row],[order_time]])</f>
        <v>20</v>
      </c>
      <c r="E3275">
        <f>DAY(orders[[#This Row],[order_date]])</f>
        <v>24</v>
      </c>
      <c r="F3275">
        <f>MONTH(orders[[#This Row],[order_time]])</f>
        <v>1</v>
      </c>
      <c r="G3275" t="str">
        <f>TEXT(orders[[#This Row],[order_date]],"dddd")</f>
        <v>Tuesday</v>
      </c>
      <c r="H3275" t="str">
        <f>TEXT(orders[[#This Row],[order_date]], "mmmm")</f>
        <v>February</v>
      </c>
      <c r="I3275" t="str">
        <f>"Q"&amp;ROUNDUP(MONTH(orders[[#This Row],[order_date]])/3,0)</f>
        <v>Q1</v>
      </c>
      <c r="J3275" t="str">
        <f>TEXT(orders[[#This Row],[order_date]],"yyyy")</f>
        <v>2015</v>
      </c>
    </row>
    <row r="3276" spans="1:10" x14ac:dyDescent="0.25">
      <c r="A3276">
        <v>3275</v>
      </c>
      <c r="B3276" s="16">
        <v>42059</v>
      </c>
      <c r="C3276" s="2">
        <v>0.86168981481481477</v>
      </c>
      <c r="D3276">
        <f>HOUR(orders[[#This Row],[order_time]])</f>
        <v>20</v>
      </c>
      <c r="E3276">
        <f>DAY(orders[[#This Row],[order_date]])</f>
        <v>24</v>
      </c>
      <c r="F3276">
        <f>MONTH(orders[[#This Row],[order_time]])</f>
        <v>1</v>
      </c>
      <c r="G3276" t="str">
        <f>TEXT(orders[[#This Row],[order_date]],"dddd")</f>
        <v>Tuesday</v>
      </c>
      <c r="H3276" t="str">
        <f>TEXT(orders[[#This Row],[order_date]], "mmmm")</f>
        <v>February</v>
      </c>
      <c r="I3276" t="str">
        <f>"Q"&amp;ROUNDUP(MONTH(orders[[#This Row],[order_date]])/3,0)</f>
        <v>Q1</v>
      </c>
      <c r="J3276" t="str">
        <f>TEXT(orders[[#This Row],[order_date]],"yyyy")</f>
        <v>2015</v>
      </c>
    </row>
    <row r="3277" spans="1:10" x14ac:dyDescent="0.25">
      <c r="A3277">
        <v>3276</v>
      </c>
      <c r="B3277" s="16">
        <v>42059</v>
      </c>
      <c r="C3277" s="2">
        <v>0.86591435185185184</v>
      </c>
      <c r="D3277">
        <f>HOUR(orders[[#This Row],[order_time]])</f>
        <v>20</v>
      </c>
      <c r="E3277">
        <f>DAY(orders[[#This Row],[order_date]])</f>
        <v>24</v>
      </c>
      <c r="F3277">
        <f>MONTH(orders[[#This Row],[order_time]])</f>
        <v>1</v>
      </c>
      <c r="G3277" t="str">
        <f>TEXT(orders[[#This Row],[order_date]],"dddd")</f>
        <v>Tuesday</v>
      </c>
      <c r="H3277" t="str">
        <f>TEXT(orders[[#This Row],[order_date]], "mmmm")</f>
        <v>February</v>
      </c>
      <c r="I3277" t="str">
        <f>"Q"&amp;ROUNDUP(MONTH(orders[[#This Row],[order_date]])/3,0)</f>
        <v>Q1</v>
      </c>
      <c r="J3277" t="str">
        <f>TEXT(orders[[#This Row],[order_date]],"yyyy")</f>
        <v>2015</v>
      </c>
    </row>
    <row r="3278" spans="1:10" x14ac:dyDescent="0.25">
      <c r="A3278">
        <v>3277</v>
      </c>
      <c r="B3278" s="16">
        <v>42059</v>
      </c>
      <c r="C3278" s="2">
        <v>0.86782407407407403</v>
      </c>
      <c r="D3278">
        <f>HOUR(orders[[#This Row],[order_time]])</f>
        <v>20</v>
      </c>
      <c r="E3278">
        <f>DAY(orders[[#This Row],[order_date]])</f>
        <v>24</v>
      </c>
      <c r="F3278">
        <f>MONTH(orders[[#This Row],[order_time]])</f>
        <v>1</v>
      </c>
      <c r="G3278" t="str">
        <f>TEXT(orders[[#This Row],[order_date]],"dddd")</f>
        <v>Tuesday</v>
      </c>
      <c r="H3278" t="str">
        <f>TEXT(orders[[#This Row],[order_date]], "mmmm")</f>
        <v>February</v>
      </c>
      <c r="I3278" t="str">
        <f>"Q"&amp;ROUNDUP(MONTH(orders[[#This Row],[order_date]])/3,0)</f>
        <v>Q1</v>
      </c>
      <c r="J3278" t="str">
        <f>TEXT(orders[[#This Row],[order_date]],"yyyy")</f>
        <v>2015</v>
      </c>
    </row>
    <row r="3279" spans="1:10" x14ac:dyDescent="0.25">
      <c r="A3279">
        <v>3278</v>
      </c>
      <c r="B3279" s="16">
        <v>42059</v>
      </c>
      <c r="C3279" s="2">
        <v>0.8775694444444444</v>
      </c>
      <c r="D3279">
        <f>HOUR(orders[[#This Row],[order_time]])</f>
        <v>21</v>
      </c>
      <c r="E3279">
        <f>DAY(orders[[#This Row],[order_date]])</f>
        <v>24</v>
      </c>
      <c r="F3279">
        <f>MONTH(orders[[#This Row],[order_time]])</f>
        <v>1</v>
      </c>
      <c r="G3279" t="str">
        <f>TEXT(orders[[#This Row],[order_date]],"dddd")</f>
        <v>Tuesday</v>
      </c>
      <c r="H3279" t="str">
        <f>TEXT(orders[[#This Row],[order_date]], "mmmm")</f>
        <v>February</v>
      </c>
      <c r="I3279" t="str">
        <f>"Q"&amp;ROUNDUP(MONTH(orders[[#This Row],[order_date]])/3,0)</f>
        <v>Q1</v>
      </c>
      <c r="J3279" t="str">
        <f>TEXT(orders[[#This Row],[order_date]],"yyyy")</f>
        <v>2015</v>
      </c>
    </row>
    <row r="3280" spans="1:10" x14ac:dyDescent="0.25">
      <c r="A3280">
        <v>3279</v>
      </c>
      <c r="B3280" s="16">
        <v>42059</v>
      </c>
      <c r="C3280" s="2">
        <v>0.89936342592592589</v>
      </c>
      <c r="D3280">
        <f>HOUR(orders[[#This Row],[order_time]])</f>
        <v>21</v>
      </c>
      <c r="E3280">
        <f>DAY(orders[[#This Row],[order_date]])</f>
        <v>24</v>
      </c>
      <c r="F3280">
        <f>MONTH(orders[[#This Row],[order_time]])</f>
        <v>1</v>
      </c>
      <c r="G3280" t="str">
        <f>TEXT(orders[[#This Row],[order_date]],"dddd")</f>
        <v>Tuesday</v>
      </c>
      <c r="H3280" t="str">
        <f>TEXT(orders[[#This Row],[order_date]], "mmmm")</f>
        <v>February</v>
      </c>
      <c r="I3280" t="str">
        <f>"Q"&amp;ROUNDUP(MONTH(orders[[#This Row],[order_date]])/3,0)</f>
        <v>Q1</v>
      </c>
      <c r="J3280" t="str">
        <f>TEXT(orders[[#This Row],[order_date]],"yyyy")</f>
        <v>2015</v>
      </c>
    </row>
    <row r="3281" spans="1:10" x14ac:dyDescent="0.25">
      <c r="A3281">
        <v>3280</v>
      </c>
      <c r="B3281" s="16">
        <v>42059</v>
      </c>
      <c r="C3281" s="2">
        <v>0.90869212962962964</v>
      </c>
      <c r="D3281">
        <f>HOUR(orders[[#This Row],[order_time]])</f>
        <v>21</v>
      </c>
      <c r="E3281">
        <f>DAY(orders[[#This Row],[order_date]])</f>
        <v>24</v>
      </c>
      <c r="F3281">
        <f>MONTH(orders[[#This Row],[order_time]])</f>
        <v>1</v>
      </c>
      <c r="G3281" t="str">
        <f>TEXT(orders[[#This Row],[order_date]],"dddd")</f>
        <v>Tuesday</v>
      </c>
      <c r="H3281" t="str">
        <f>TEXT(orders[[#This Row],[order_date]], "mmmm")</f>
        <v>February</v>
      </c>
      <c r="I3281" t="str">
        <f>"Q"&amp;ROUNDUP(MONTH(orders[[#This Row],[order_date]])/3,0)</f>
        <v>Q1</v>
      </c>
      <c r="J3281" t="str">
        <f>TEXT(orders[[#This Row],[order_date]],"yyyy")</f>
        <v>2015</v>
      </c>
    </row>
    <row r="3282" spans="1:10" x14ac:dyDescent="0.25">
      <c r="A3282">
        <v>3281</v>
      </c>
      <c r="B3282" s="16">
        <v>42059</v>
      </c>
      <c r="C3282" s="2">
        <v>0.91027777777777774</v>
      </c>
      <c r="D3282">
        <f>HOUR(orders[[#This Row],[order_time]])</f>
        <v>21</v>
      </c>
      <c r="E3282">
        <f>DAY(orders[[#This Row],[order_date]])</f>
        <v>24</v>
      </c>
      <c r="F3282">
        <f>MONTH(orders[[#This Row],[order_time]])</f>
        <v>1</v>
      </c>
      <c r="G3282" t="str">
        <f>TEXT(orders[[#This Row],[order_date]],"dddd")</f>
        <v>Tuesday</v>
      </c>
      <c r="H3282" t="str">
        <f>TEXT(orders[[#This Row],[order_date]], "mmmm")</f>
        <v>February</v>
      </c>
      <c r="I3282" t="str">
        <f>"Q"&amp;ROUNDUP(MONTH(orders[[#This Row],[order_date]])/3,0)</f>
        <v>Q1</v>
      </c>
      <c r="J3282" t="str">
        <f>TEXT(orders[[#This Row],[order_date]],"yyyy")</f>
        <v>2015</v>
      </c>
    </row>
    <row r="3283" spans="1:10" x14ac:dyDescent="0.25">
      <c r="A3283">
        <v>3282</v>
      </c>
      <c r="B3283" s="16">
        <v>42059</v>
      </c>
      <c r="C3283" s="2">
        <v>0.9569212962962963</v>
      </c>
      <c r="D3283">
        <f>HOUR(orders[[#This Row],[order_time]])</f>
        <v>22</v>
      </c>
      <c r="E3283">
        <f>DAY(orders[[#This Row],[order_date]])</f>
        <v>24</v>
      </c>
      <c r="F3283">
        <f>MONTH(orders[[#This Row],[order_time]])</f>
        <v>1</v>
      </c>
      <c r="G3283" t="str">
        <f>TEXT(orders[[#This Row],[order_date]],"dddd")</f>
        <v>Tuesday</v>
      </c>
      <c r="H3283" t="str">
        <f>TEXT(orders[[#This Row],[order_date]], "mmmm")</f>
        <v>February</v>
      </c>
      <c r="I3283" t="str">
        <f>"Q"&amp;ROUNDUP(MONTH(orders[[#This Row],[order_date]])/3,0)</f>
        <v>Q1</v>
      </c>
      <c r="J3283" t="str">
        <f>TEXT(orders[[#This Row],[order_date]],"yyyy")</f>
        <v>2015</v>
      </c>
    </row>
    <row r="3284" spans="1:10" x14ac:dyDescent="0.25">
      <c r="A3284">
        <v>3283</v>
      </c>
      <c r="B3284" s="16">
        <v>42060</v>
      </c>
      <c r="C3284" s="2">
        <v>0.45420138888888889</v>
      </c>
      <c r="D3284">
        <f>HOUR(orders[[#This Row],[order_time]])</f>
        <v>10</v>
      </c>
      <c r="E3284">
        <f>DAY(orders[[#This Row],[order_date]])</f>
        <v>25</v>
      </c>
      <c r="F3284">
        <f>MONTH(orders[[#This Row],[order_time]])</f>
        <v>1</v>
      </c>
      <c r="G3284" t="str">
        <f>TEXT(orders[[#This Row],[order_date]],"dddd")</f>
        <v>Wednesday</v>
      </c>
      <c r="H3284" t="str">
        <f>TEXT(orders[[#This Row],[order_date]], "mmmm")</f>
        <v>February</v>
      </c>
      <c r="I3284" t="str">
        <f>"Q"&amp;ROUNDUP(MONTH(orders[[#This Row],[order_date]])/3,0)</f>
        <v>Q1</v>
      </c>
      <c r="J3284" t="str">
        <f>TEXT(orders[[#This Row],[order_date]],"yyyy")</f>
        <v>2015</v>
      </c>
    </row>
    <row r="3285" spans="1:10" x14ac:dyDescent="0.25">
      <c r="A3285">
        <v>3284</v>
      </c>
      <c r="B3285" s="16">
        <v>42060</v>
      </c>
      <c r="C3285" s="2">
        <v>0.48462962962962963</v>
      </c>
      <c r="D3285">
        <f>HOUR(orders[[#This Row],[order_time]])</f>
        <v>11</v>
      </c>
      <c r="E3285">
        <f>DAY(orders[[#This Row],[order_date]])</f>
        <v>25</v>
      </c>
      <c r="F3285">
        <f>MONTH(orders[[#This Row],[order_time]])</f>
        <v>1</v>
      </c>
      <c r="G3285" t="str">
        <f>TEXT(orders[[#This Row],[order_date]],"dddd")</f>
        <v>Wednesday</v>
      </c>
      <c r="H3285" t="str">
        <f>TEXT(orders[[#This Row],[order_date]], "mmmm")</f>
        <v>February</v>
      </c>
      <c r="I3285" t="str">
        <f>"Q"&amp;ROUNDUP(MONTH(orders[[#This Row],[order_date]])/3,0)</f>
        <v>Q1</v>
      </c>
      <c r="J3285" t="str">
        <f>TEXT(orders[[#This Row],[order_date]],"yyyy")</f>
        <v>2015</v>
      </c>
    </row>
    <row r="3286" spans="1:10" x14ac:dyDescent="0.25">
      <c r="A3286">
        <v>3285</v>
      </c>
      <c r="B3286" s="16">
        <v>42060</v>
      </c>
      <c r="C3286" s="2">
        <v>0.49145833333333333</v>
      </c>
      <c r="D3286">
        <f>HOUR(orders[[#This Row],[order_time]])</f>
        <v>11</v>
      </c>
      <c r="E3286">
        <f>DAY(orders[[#This Row],[order_date]])</f>
        <v>25</v>
      </c>
      <c r="F3286">
        <f>MONTH(orders[[#This Row],[order_time]])</f>
        <v>1</v>
      </c>
      <c r="G3286" t="str">
        <f>TEXT(orders[[#This Row],[order_date]],"dddd")</f>
        <v>Wednesday</v>
      </c>
      <c r="H3286" t="str">
        <f>TEXT(orders[[#This Row],[order_date]], "mmmm")</f>
        <v>February</v>
      </c>
      <c r="I3286" t="str">
        <f>"Q"&amp;ROUNDUP(MONTH(orders[[#This Row],[order_date]])/3,0)</f>
        <v>Q1</v>
      </c>
      <c r="J3286" t="str">
        <f>TEXT(orders[[#This Row],[order_date]],"yyyy")</f>
        <v>2015</v>
      </c>
    </row>
    <row r="3287" spans="1:10" x14ac:dyDescent="0.25">
      <c r="A3287">
        <v>3286</v>
      </c>
      <c r="B3287" s="16">
        <v>42060</v>
      </c>
      <c r="C3287" s="2">
        <v>0.49324074074074076</v>
      </c>
      <c r="D3287">
        <f>HOUR(orders[[#This Row],[order_time]])</f>
        <v>11</v>
      </c>
      <c r="E3287">
        <f>DAY(orders[[#This Row],[order_date]])</f>
        <v>25</v>
      </c>
      <c r="F3287">
        <f>MONTH(orders[[#This Row],[order_time]])</f>
        <v>1</v>
      </c>
      <c r="G3287" t="str">
        <f>TEXT(orders[[#This Row],[order_date]],"dddd")</f>
        <v>Wednesday</v>
      </c>
      <c r="H3287" t="str">
        <f>TEXT(orders[[#This Row],[order_date]], "mmmm")</f>
        <v>February</v>
      </c>
      <c r="I3287" t="str">
        <f>"Q"&amp;ROUNDUP(MONTH(orders[[#This Row],[order_date]])/3,0)</f>
        <v>Q1</v>
      </c>
      <c r="J3287" t="str">
        <f>TEXT(orders[[#This Row],[order_date]],"yyyy")</f>
        <v>2015</v>
      </c>
    </row>
    <row r="3288" spans="1:10" x14ac:dyDescent="0.25">
      <c r="A3288">
        <v>3287</v>
      </c>
      <c r="B3288" s="16">
        <v>42060</v>
      </c>
      <c r="C3288" s="2">
        <v>0.50024305555555559</v>
      </c>
      <c r="D3288">
        <f>HOUR(orders[[#This Row],[order_time]])</f>
        <v>12</v>
      </c>
      <c r="E3288">
        <f>DAY(orders[[#This Row],[order_date]])</f>
        <v>25</v>
      </c>
      <c r="F3288">
        <f>MONTH(orders[[#This Row],[order_time]])</f>
        <v>1</v>
      </c>
      <c r="G3288" t="str">
        <f>TEXT(orders[[#This Row],[order_date]],"dddd")</f>
        <v>Wednesday</v>
      </c>
      <c r="H3288" t="str">
        <f>TEXT(orders[[#This Row],[order_date]], "mmmm")</f>
        <v>February</v>
      </c>
      <c r="I3288" t="str">
        <f>"Q"&amp;ROUNDUP(MONTH(orders[[#This Row],[order_date]])/3,0)</f>
        <v>Q1</v>
      </c>
      <c r="J3288" t="str">
        <f>TEXT(orders[[#This Row],[order_date]],"yyyy")</f>
        <v>2015</v>
      </c>
    </row>
    <row r="3289" spans="1:10" x14ac:dyDescent="0.25">
      <c r="A3289">
        <v>3288</v>
      </c>
      <c r="B3289" s="16">
        <v>42060</v>
      </c>
      <c r="C3289" s="2">
        <v>0.50063657407407403</v>
      </c>
      <c r="D3289">
        <f>HOUR(orders[[#This Row],[order_time]])</f>
        <v>12</v>
      </c>
      <c r="E3289">
        <f>DAY(orders[[#This Row],[order_date]])</f>
        <v>25</v>
      </c>
      <c r="F3289">
        <f>MONTH(orders[[#This Row],[order_time]])</f>
        <v>1</v>
      </c>
      <c r="G3289" t="str">
        <f>TEXT(orders[[#This Row],[order_date]],"dddd")</f>
        <v>Wednesday</v>
      </c>
      <c r="H3289" t="str">
        <f>TEXT(orders[[#This Row],[order_date]], "mmmm")</f>
        <v>February</v>
      </c>
      <c r="I3289" t="str">
        <f>"Q"&amp;ROUNDUP(MONTH(orders[[#This Row],[order_date]])/3,0)</f>
        <v>Q1</v>
      </c>
      <c r="J3289" t="str">
        <f>TEXT(orders[[#This Row],[order_date]],"yyyy")</f>
        <v>2015</v>
      </c>
    </row>
    <row r="3290" spans="1:10" x14ac:dyDescent="0.25">
      <c r="A3290">
        <v>3289</v>
      </c>
      <c r="B3290" s="16">
        <v>42060</v>
      </c>
      <c r="C3290" s="2">
        <v>0.51559027777777777</v>
      </c>
      <c r="D3290">
        <f>HOUR(orders[[#This Row],[order_time]])</f>
        <v>12</v>
      </c>
      <c r="E3290">
        <f>DAY(orders[[#This Row],[order_date]])</f>
        <v>25</v>
      </c>
      <c r="F3290">
        <f>MONTH(orders[[#This Row],[order_time]])</f>
        <v>1</v>
      </c>
      <c r="G3290" t="str">
        <f>TEXT(orders[[#This Row],[order_date]],"dddd")</f>
        <v>Wednesday</v>
      </c>
      <c r="H3290" t="str">
        <f>TEXT(orders[[#This Row],[order_date]], "mmmm")</f>
        <v>February</v>
      </c>
      <c r="I3290" t="str">
        <f>"Q"&amp;ROUNDUP(MONTH(orders[[#This Row],[order_date]])/3,0)</f>
        <v>Q1</v>
      </c>
      <c r="J3290" t="str">
        <f>TEXT(orders[[#This Row],[order_date]],"yyyy")</f>
        <v>2015</v>
      </c>
    </row>
    <row r="3291" spans="1:10" x14ac:dyDescent="0.25">
      <c r="A3291">
        <v>3290</v>
      </c>
      <c r="B3291" s="16">
        <v>42060</v>
      </c>
      <c r="C3291" s="2">
        <v>0.52263888888888888</v>
      </c>
      <c r="D3291">
        <f>HOUR(orders[[#This Row],[order_time]])</f>
        <v>12</v>
      </c>
      <c r="E3291">
        <f>DAY(orders[[#This Row],[order_date]])</f>
        <v>25</v>
      </c>
      <c r="F3291">
        <f>MONTH(orders[[#This Row],[order_time]])</f>
        <v>1</v>
      </c>
      <c r="G3291" t="str">
        <f>TEXT(orders[[#This Row],[order_date]],"dddd")</f>
        <v>Wednesday</v>
      </c>
      <c r="H3291" t="str">
        <f>TEXT(orders[[#This Row],[order_date]], "mmmm")</f>
        <v>February</v>
      </c>
      <c r="I3291" t="str">
        <f>"Q"&amp;ROUNDUP(MONTH(orders[[#This Row],[order_date]])/3,0)</f>
        <v>Q1</v>
      </c>
      <c r="J3291" t="str">
        <f>TEXT(orders[[#This Row],[order_date]],"yyyy")</f>
        <v>2015</v>
      </c>
    </row>
    <row r="3292" spans="1:10" x14ac:dyDescent="0.25">
      <c r="A3292">
        <v>3291</v>
      </c>
      <c r="B3292" s="16">
        <v>42060</v>
      </c>
      <c r="C3292" s="2">
        <v>0.52407407407407403</v>
      </c>
      <c r="D3292">
        <f>HOUR(orders[[#This Row],[order_time]])</f>
        <v>12</v>
      </c>
      <c r="E3292">
        <f>DAY(orders[[#This Row],[order_date]])</f>
        <v>25</v>
      </c>
      <c r="F3292">
        <f>MONTH(orders[[#This Row],[order_time]])</f>
        <v>1</v>
      </c>
      <c r="G3292" t="str">
        <f>TEXT(orders[[#This Row],[order_date]],"dddd")</f>
        <v>Wednesday</v>
      </c>
      <c r="H3292" t="str">
        <f>TEXT(orders[[#This Row],[order_date]], "mmmm")</f>
        <v>February</v>
      </c>
      <c r="I3292" t="str">
        <f>"Q"&amp;ROUNDUP(MONTH(orders[[#This Row],[order_date]])/3,0)</f>
        <v>Q1</v>
      </c>
      <c r="J3292" t="str">
        <f>TEXT(orders[[#This Row],[order_date]],"yyyy")</f>
        <v>2015</v>
      </c>
    </row>
    <row r="3293" spans="1:10" x14ac:dyDescent="0.25">
      <c r="A3293">
        <v>3292</v>
      </c>
      <c r="B3293" s="16">
        <v>42060</v>
      </c>
      <c r="C3293" s="2">
        <v>0.52729166666666671</v>
      </c>
      <c r="D3293">
        <f>HOUR(orders[[#This Row],[order_time]])</f>
        <v>12</v>
      </c>
      <c r="E3293">
        <f>DAY(orders[[#This Row],[order_date]])</f>
        <v>25</v>
      </c>
      <c r="F3293">
        <f>MONTH(orders[[#This Row],[order_time]])</f>
        <v>1</v>
      </c>
      <c r="G3293" t="str">
        <f>TEXT(orders[[#This Row],[order_date]],"dddd")</f>
        <v>Wednesday</v>
      </c>
      <c r="H3293" t="str">
        <f>TEXT(orders[[#This Row],[order_date]], "mmmm")</f>
        <v>February</v>
      </c>
      <c r="I3293" t="str">
        <f>"Q"&amp;ROUNDUP(MONTH(orders[[#This Row],[order_date]])/3,0)</f>
        <v>Q1</v>
      </c>
      <c r="J3293" t="str">
        <f>TEXT(orders[[#This Row],[order_date]],"yyyy")</f>
        <v>2015</v>
      </c>
    </row>
    <row r="3294" spans="1:10" x14ac:dyDescent="0.25">
      <c r="A3294">
        <v>3293</v>
      </c>
      <c r="B3294" s="16">
        <v>42060</v>
      </c>
      <c r="C3294" s="2">
        <v>0.52895833333333331</v>
      </c>
      <c r="D3294">
        <f>HOUR(orders[[#This Row],[order_time]])</f>
        <v>12</v>
      </c>
      <c r="E3294">
        <f>DAY(orders[[#This Row],[order_date]])</f>
        <v>25</v>
      </c>
      <c r="F3294">
        <f>MONTH(orders[[#This Row],[order_time]])</f>
        <v>1</v>
      </c>
      <c r="G3294" t="str">
        <f>TEXT(orders[[#This Row],[order_date]],"dddd")</f>
        <v>Wednesday</v>
      </c>
      <c r="H3294" t="str">
        <f>TEXT(orders[[#This Row],[order_date]], "mmmm")</f>
        <v>February</v>
      </c>
      <c r="I3294" t="str">
        <f>"Q"&amp;ROUNDUP(MONTH(orders[[#This Row],[order_date]])/3,0)</f>
        <v>Q1</v>
      </c>
      <c r="J3294" t="str">
        <f>TEXT(orders[[#This Row],[order_date]],"yyyy")</f>
        <v>2015</v>
      </c>
    </row>
    <row r="3295" spans="1:10" x14ac:dyDescent="0.25">
      <c r="A3295">
        <v>3294</v>
      </c>
      <c r="B3295" s="16">
        <v>42060</v>
      </c>
      <c r="C3295" s="2">
        <v>0.53012731481481479</v>
      </c>
      <c r="D3295">
        <f>HOUR(orders[[#This Row],[order_time]])</f>
        <v>12</v>
      </c>
      <c r="E3295">
        <f>DAY(orders[[#This Row],[order_date]])</f>
        <v>25</v>
      </c>
      <c r="F3295">
        <f>MONTH(orders[[#This Row],[order_time]])</f>
        <v>1</v>
      </c>
      <c r="G3295" t="str">
        <f>TEXT(orders[[#This Row],[order_date]],"dddd")</f>
        <v>Wednesday</v>
      </c>
      <c r="H3295" t="str">
        <f>TEXT(orders[[#This Row],[order_date]], "mmmm")</f>
        <v>February</v>
      </c>
      <c r="I3295" t="str">
        <f>"Q"&amp;ROUNDUP(MONTH(orders[[#This Row],[order_date]])/3,0)</f>
        <v>Q1</v>
      </c>
      <c r="J3295" t="str">
        <f>TEXT(orders[[#This Row],[order_date]],"yyyy")</f>
        <v>2015</v>
      </c>
    </row>
    <row r="3296" spans="1:10" x14ac:dyDescent="0.25">
      <c r="A3296">
        <v>3295</v>
      </c>
      <c r="B3296" s="16">
        <v>42060</v>
      </c>
      <c r="C3296" s="2">
        <v>0.53065972222222224</v>
      </c>
      <c r="D3296">
        <f>HOUR(orders[[#This Row],[order_time]])</f>
        <v>12</v>
      </c>
      <c r="E3296">
        <f>DAY(orders[[#This Row],[order_date]])</f>
        <v>25</v>
      </c>
      <c r="F3296">
        <f>MONTH(orders[[#This Row],[order_time]])</f>
        <v>1</v>
      </c>
      <c r="G3296" t="str">
        <f>TEXT(orders[[#This Row],[order_date]],"dddd")</f>
        <v>Wednesday</v>
      </c>
      <c r="H3296" t="str">
        <f>TEXT(orders[[#This Row],[order_date]], "mmmm")</f>
        <v>February</v>
      </c>
      <c r="I3296" t="str">
        <f>"Q"&amp;ROUNDUP(MONTH(orders[[#This Row],[order_date]])/3,0)</f>
        <v>Q1</v>
      </c>
      <c r="J3296" t="str">
        <f>TEXT(orders[[#This Row],[order_date]],"yyyy")</f>
        <v>2015</v>
      </c>
    </row>
    <row r="3297" spans="1:10" x14ac:dyDescent="0.25">
      <c r="A3297">
        <v>3296</v>
      </c>
      <c r="B3297" s="16">
        <v>42060</v>
      </c>
      <c r="C3297" s="2">
        <v>0.53137731481481476</v>
      </c>
      <c r="D3297">
        <f>HOUR(orders[[#This Row],[order_time]])</f>
        <v>12</v>
      </c>
      <c r="E3297">
        <f>DAY(orders[[#This Row],[order_date]])</f>
        <v>25</v>
      </c>
      <c r="F3297">
        <f>MONTH(orders[[#This Row],[order_time]])</f>
        <v>1</v>
      </c>
      <c r="G3297" t="str">
        <f>TEXT(orders[[#This Row],[order_date]],"dddd")</f>
        <v>Wednesday</v>
      </c>
      <c r="H3297" t="str">
        <f>TEXT(orders[[#This Row],[order_date]], "mmmm")</f>
        <v>February</v>
      </c>
      <c r="I3297" t="str">
        <f>"Q"&amp;ROUNDUP(MONTH(orders[[#This Row],[order_date]])/3,0)</f>
        <v>Q1</v>
      </c>
      <c r="J3297" t="str">
        <f>TEXT(orders[[#This Row],[order_date]],"yyyy")</f>
        <v>2015</v>
      </c>
    </row>
    <row r="3298" spans="1:10" x14ac:dyDescent="0.25">
      <c r="A3298">
        <v>3297</v>
      </c>
      <c r="B3298" s="16">
        <v>42060</v>
      </c>
      <c r="C3298" s="2">
        <v>0.53969907407407403</v>
      </c>
      <c r="D3298">
        <f>HOUR(orders[[#This Row],[order_time]])</f>
        <v>12</v>
      </c>
      <c r="E3298">
        <f>DAY(orders[[#This Row],[order_date]])</f>
        <v>25</v>
      </c>
      <c r="F3298">
        <f>MONTH(orders[[#This Row],[order_time]])</f>
        <v>1</v>
      </c>
      <c r="G3298" t="str">
        <f>TEXT(orders[[#This Row],[order_date]],"dddd")</f>
        <v>Wednesday</v>
      </c>
      <c r="H3298" t="str">
        <f>TEXT(orders[[#This Row],[order_date]], "mmmm")</f>
        <v>February</v>
      </c>
      <c r="I3298" t="str">
        <f>"Q"&amp;ROUNDUP(MONTH(orders[[#This Row],[order_date]])/3,0)</f>
        <v>Q1</v>
      </c>
      <c r="J3298" t="str">
        <f>TEXT(orders[[#This Row],[order_date]],"yyyy")</f>
        <v>2015</v>
      </c>
    </row>
    <row r="3299" spans="1:10" x14ac:dyDescent="0.25">
      <c r="A3299">
        <v>3298</v>
      </c>
      <c r="B3299" s="16">
        <v>42060</v>
      </c>
      <c r="C3299" s="2">
        <v>0.54295138888888894</v>
      </c>
      <c r="D3299">
        <f>HOUR(orders[[#This Row],[order_time]])</f>
        <v>13</v>
      </c>
      <c r="E3299">
        <f>DAY(orders[[#This Row],[order_date]])</f>
        <v>25</v>
      </c>
      <c r="F3299">
        <f>MONTH(orders[[#This Row],[order_time]])</f>
        <v>1</v>
      </c>
      <c r="G3299" t="str">
        <f>TEXT(orders[[#This Row],[order_date]],"dddd")</f>
        <v>Wednesday</v>
      </c>
      <c r="H3299" t="str">
        <f>TEXT(orders[[#This Row],[order_date]], "mmmm")</f>
        <v>February</v>
      </c>
      <c r="I3299" t="str">
        <f>"Q"&amp;ROUNDUP(MONTH(orders[[#This Row],[order_date]])/3,0)</f>
        <v>Q1</v>
      </c>
      <c r="J3299" t="str">
        <f>TEXT(orders[[#This Row],[order_date]],"yyyy")</f>
        <v>2015</v>
      </c>
    </row>
    <row r="3300" spans="1:10" x14ac:dyDescent="0.25">
      <c r="A3300">
        <v>3299</v>
      </c>
      <c r="B3300" s="16">
        <v>42060</v>
      </c>
      <c r="C3300" s="2">
        <v>0.54790509259259257</v>
      </c>
      <c r="D3300">
        <f>HOUR(orders[[#This Row],[order_time]])</f>
        <v>13</v>
      </c>
      <c r="E3300">
        <f>DAY(orders[[#This Row],[order_date]])</f>
        <v>25</v>
      </c>
      <c r="F3300">
        <f>MONTH(orders[[#This Row],[order_time]])</f>
        <v>1</v>
      </c>
      <c r="G3300" t="str">
        <f>TEXT(orders[[#This Row],[order_date]],"dddd")</f>
        <v>Wednesday</v>
      </c>
      <c r="H3300" t="str">
        <f>TEXT(orders[[#This Row],[order_date]], "mmmm")</f>
        <v>February</v>
      </c>
      <c r="I3300" t="str">
        <f>"Q"&amp;ROUNDUP(MONTH(orders[[#This Row],[order_date]])/3,0)</f>
        <v>Q1</v>
      </c>
      <c r="J3300" t="str">
        <f>TEXT(orders[[#This Row],[order_date]],"yyyy")</f>
        <v>2015</v>
      </c>
    </row>
    <row r="3301" spans="1:10" x14ac:dyDescent="0.25">
      <c r="A3301">
        <v>3300</v>
      </c>
      <c r="B3301" s="16">
        <v>42060</v>
      </c>
      <c r="C3301" s="2">
        <v>0.5491435185185185</v>
      </c>
      <c r="D3301">
        <f>HOUR(orders[[#This Row],[order_time]])</f>
        <v>13</v>
      </c>
      <c r="E3301">
        <f>DAY(orders[[#This Row],[order_date]])</f>
        <v>25</v>
      </c>
      <c r="F3301">
        <f>MONTH(orders[[#This Row],[order_time]])</f>
        <v>1</v>
      </c>
      <c r="G3301" t="str">
        <f>TEXT(orders[[#This Row],[order_date]],"dddd")</f>
        <v>Wednesday</v>
      </c>
      <c r="H3301" t="str">
        <f>TEXT(orders[[#This Row],[order_date]], "mmmm")</f>
        <v>February</v>
      </c>
      <c r="I3301" t="str">
        <f>"Q"&amp;ROUNDUP(MONTH(orders[[#This Row],[order_date]])/3,0)</f>
        <v>Q1</v>
      </c>
      <c r="J3301" t="str">
        <f>TEXT(orders[[#This Row],[order_date]],"yyyy")</f>
        <v>2015</v>
      </c>
    </row>
    <row r="3302" spans="1:10" x14ac:dyDescent="0.25">
      <c r="A3302">
        <v>3301</v>
      </c>
      <c r="B3302" s="16">
        <v>42060</v>
      </c>
      <c r="C3302" s="2">
        <v>0.55417824074074074</v>
      </c>
      <c r="D3302">
        <f>HOUR(orders[[#This Row],[order_time]])</f>
        <v>13</v>
      </c>
      <c r="E3302">
        <f>DAY(orders[[#This Row],[order_date]])</f>
        <v>25</v>
      </c>
      <c r="F3302">
        <f>MONTH(orders[[#This Row],[order_time]])</f>
        <v>1</v>
      </c>
      <c r="G3302" t="str">
        <f>TEXT(orders[[#This Row],[order_date]],"dddd")</f>
        <v>Wednesday</v>
      </c>
      <c r="H3302" t="str">
        <f>TEXT(orders[[#This Row],[order_date]], "mmmm")</f>
        <v>February</v>
      </c>
      <c r="I3302" t="str">
        <f>"Q"&amp;ROUNDUP(MONTH(orders[[#This Row],[order_date]])/3,0)</f>
        <v>Q1</v>
      </c>
      <c r="J3302" t="str">
        <f>TEXT(orders[[#This Row],[order_date]],"yyyy")</f>
        <v>2015</v>
      </c>
    </row>
    <row r="3303" spans="1:10" x14ac:dyDescent="0.25">
      <c r="A3303">
        <v>3302</v>
      </c>
      <c r="B3303" s="16">
        <v>42060</v>
      </c>
      <c r="C3303" s="2">
        <v>0.55881944444444442</v>
      </c>
      <c r="D3303">
        <f>HOUR(orders[[#This Row],[order_time]])</f>
        <v>13</v>
      </c>
      <c r="E3303">
        <f>DAY(orders[[#This Row],[order_date]])</f>
        <v>25</v>
      </c>
      <c r="F3303">
        <f>MONTH(orders[[#This Row],[order_time]])</f>
        <v>1</v>
      </c>
      <c r="G3303" t="str">
        <f>TEXT(orders[[#This Row],[order_date]],"dddd")</f>
        <v>Wednesday</v>
      </c>
      <c r="H3303" t="str">
        <f>TEXT(orders[[#This Row],[order_date]], "mmmm")</f>
        <v>February</v>
      </c>
      <c r="I3303" t="str">
        <f>"Q"&amp;ROUNDUP(MONTH(orders[[#This Row],[order_date]])/3,0)</f>
        <v>Q1</v>
      </c>
      <c r="J3303" t="str">
        <f>TEXT(orders[[#This Row],[order_date]],"yyyy")</f>
        <v>2015</v>
      </c>
    </row>
    <row r="3304" spans="1:10" x14ac:dyDescent="0.25">
      <c r="A3304">
        <v>3303</v>
      </c>
      <c r="B3304" s="16">
        <v>42060</v>
      </c>
      <c r="C3304" s="2">
        <v>0.56207175925925923</v>
      </c>
      <c r="D3304">
        <f>HOUR(orders[[#This Row],[order_time]])</f>
        <v>13</v>
      </c>
      <c r="E3304">
        <f>DAY(orders[[#This Row],[order_date]])</f>
        <v>25</v>
      </c>
      <c r="F3304">
        <f>MONTH(orders[[#This Row],[order_time]])</f>
        <v>1</v>
      </c>
      <c r="G3304" t="str">
        <f>TEXT(orders[[#This Row],[order_date]],"dddd")</f>
        <v>Wednesday</v>
      </c>
      <c r="H3304" t="str">
        <f>TEXT(orders[[#This Row],[order_date]], "mmmm")</f>
        <v>February</v>
      </c>
      <c r="I3304" t="str">
        <f>"Q"&amp;ROUNDUP(MONTH(orders[[#This Row],[order_date]])/3,0)</f>
        <v>Q1</v>
      </c>
      <c r="J3304" t="str">
        <f>TEXT(orders[[#This Row],[order_date]],"yyyy")</f>
        <v>2015</v>
      </c>
    </row>
    <row r="3305" spans="1:10" x14ac:dyDescent="0.25">
      <c r="A3305">
        <v>3304</v>
      </c>
      <c r="B3305" s="16">
        <v>42060</v>
      </c>
      <c r="C3305" s="2">
        <v>0.56677083333333333</v>
      </c>
      <c r="D3305">
        <f>HOUR(orders[[#This Row],[order_time]])</f>
        <v>13</v>
      </c>
      <c r="E3305">
        <f>DAY(orders[[#This Row],[order_date]])</f>
        <v>25</v>
      </c>
      <c r="F3305">
        <f>MONTH(orders[[#This Row],[order_time]])</f>
        <v>1</v>
      </c>
      <c r="G3305" t="str">
        <f>TEXT(orders[[#This Row],[order_date]],"dddd")</f>
        <v>Wednesday</v>
      </c>
      <c r="H3305" t="str">
        <f>TEXT(orders[[#This Row],[order_date]], "mmmm")</f>
        <v>February</v>
      </c>
      <c r="I3305" t="str">
        <f>"Q"&amp;ROUNDUP(MONTH(orders[[#This Row],[order_date]])/3,0)</f>
        <v>Q1</v>
      </c>
      <c r="J3305" t="str">
        <f>TEXT(orders[[#This Row],[order_date]],"yyyy")</f>
        <v>2015</v>
      </c>
    </row>
    <row r="3306" spans="1:10" x14ac:dyDescent="0.25">
      <c r="A3306">
        <v>3305</v>
      </c>
      <c r="B3306" s="16">
        <v>42060</v>
      </c>
      <c r="C3306" s="2">
        <v>0.60054398148148147</v>
      </c>
      <c r="D3306">
        <f>HOUR(orders[[#This Row],[order_time]])</f>
        <v>14</v>
      </c>
      <c r="E3306">
        <f>DAY(orders[[#This Row],[order_date]])</f>
        <v>25</v>
      </c>
      <c r="F3306">
        <f>MONTH(orders[[#This Row],[order_time]])</f>
        <v>1</v>
      </c>
      <c r="G3306" t="str">
        <f>TEXT(orders[[#This Row],[order_date]],"dddd")</f>
        <v>Wednesday</v>
      </c>
      <c r="H3306" t="str">
        <f>TEXT(orders[[#This Row],[order_date]], "mmmm")</f>
        <v>February</v>
      </c>
      <c r="I3306" t="str">
        <f>"Q"&amp;ROUNDUP(MONTH(orders[[#This Row],[order_date]])/3,0)</f>
        <v>Q1</v>
      </c>
      <c r="J3306" t="str">
        <f>TEXT(orders[[#This Row],[order_date]],"yyyy")</f>
        <v>2015</v>
      </c>
    </row>
    <row r="3307" spans="1:10" x14ac:dyDescent="0.25">
      <c r="A3307">
        <v>3306</v>
      </c>
      <c r="B3307" s="16">
        <v>42060</v>
      </c>
      <c r="C3307" s="2">
        <v>0.60123842592592591</v>
      </c>
      <c r="D3307">
        <f>HOUR(orders[[#This Row],[order_time]])</f>
        <v>14</v>
      </c>
      <c r="E3307">
        <f>DAY(orders[[#This Row],[order_date]])</f>
        <v>25</v>
      </c>
      <c r="F3307">
        <f>MONTH(orders[[#This Row],[order_time]])</f>
        <v>1</v>
      </c>
      <c r="G3307" t="str">
        <f>TEXT(orders[[#This Row],[order_date]],"dddd")</f>
        <v>Wednesday</v>
      </c>
      <c r="H3307" t="str">
        <f>TEXT(orders[[#This Row],[order_date]], "mmmm")</f>
        <v>February</v>
      </c>
      <c r="I3307" t="str">
        <f>"Q"&amp;ROUNDUP(MONTH(orders[[#This Row],[order_date]])/3,0)</f>
        <v>Q1</v>
      </c>
      <c r="J3307" t="str">
        <f>TEXT(orders[[#This Row],[order_date]],"yyyy")</f>
        <v>2015</v>
      </c>
    </row>
    <row r="3308" spans="1:10" x14ac:dyDescent="0.25">
      <c r="A3308">
        <v>3307</v>
      </c>
      <c r="B3308" s="16">
        <v>42060</v>
      </c>
      <c r="C3308" s="2">
        <v>0.61366898148148152</v>
      </c>
      <c r="D3308">
        <f>HOUR(orders[[#This Row],[order_time]])</f>
        <v>14</v>
      </c>
      <c r="E3308">
        <f>DAY(orders[[#This Row],[order_date]])</f>
        <v>25</v>
      </c>
      <c r="F3308">
        <f>MONTH(orders[[#This Row],[order_time]])</f>
        <v>1</v>
      </c>
      <c r="G3308" t="str">
        <f>TEXT(orders[[#This Row],[order_date]],"dddd")</f>
        <v>Wednesday</v>
      </c>
      <c r="H3308" t="str">
        <f>TEXT(orders[[#This Row],[order_date]], "mmmm")</f>
        <v>February</v>
      </c>
      <c r="I3308" t="str">
        <f>"Q"&amp;ROUNDUP(MONTH(orders[[#This Row],[order_date]])/3,0)</f>
        <v>Q1</v>
      </c>
      <c r="J3308" t="str">
        <f>TEXT(orders[[#This Row],[order_date]],"yyyy")</f>
        <v>2015</v>
      </c>
    </row>
    <row r="3309" spans="1:10" x14ac:dyDescent="0.25">
      <c r="A3309">
        <v>3308</v>
      </c>
      <c r="B3309" s="16">
        <v>42060</v>
      </c>
      <c r="C3309" s="2">
        <v>0.63006944444444446</v>
      </c>
      <c r="D3309">
        <f>HOUR(orders[[#This Row],[order_time]])</f>
        <v>15</v>
      </c>
      <c r="E3309">
        <f>DAY(orders[[#This Row],[order_date]])</f>
        <v>25</v>
      </c>
      <c r="F3309">
        <f>MONTH(orders[[#This Row],[order_time]])</f>
        <v>1</v>
      </c>
      <c r="G3309" t="str">
        <f>TEXT(orders[[#This Row],[order_date]],"dddd")</f>
        <v>Wednesday</v>
      </c>
      <c r="H3309" t="str">
        <f>TEXT(orders[[#This Row],[order_date]], "mmmm")</f>
        <v>February</v>
      </c>
      <c r="I3309" t="str">
        <f>"Q"&amp;ROUNDUP(MONTH(orders[[#This Row],[order_date]])/3,0)</f>
        <v>Q1</v>
      </c>
      <c r="J3309" t="str">
        <f>TEXT(orders[[#This Row],[order_date]],"yyyy")</f>
        <v>2015</v>
      </c>
    </row>
    <row r="3310" spans="1:10" x14ac:dyDescent="0.25">
      <c r="A3310">
        <v>3309</v>
      </c>
      <c r="B3310" s="16">
        <v>42060</v>
      </c>
      <c r="C3310" s="2">
        <v>0.63304398148148144</v>
      </c>
      <c r="D3310">
        <f>HOUR(orders[[#This Row],[order_time]])</f>
        <v>15</v>
      </c>
      <c r="E3310">
        <f>DAY(orders[[#This Row],[order_date]])</f>
        <v>25</v>
      </c>
      <c r="F3310">
        <f>MONTH(orders[[#This Row],[order_time]])</f>
        <v>1</v>
      </c>
      <c r="G3310" t="str">
        <f>TEXT(orders[[#This Row],[order_date]],"dddd")</f>
        <v>Wednesday</v>
      </c>
      <c r="H3310" t="str">
        <f>TEXT(orders[[#This Row],[order_date]], "mmmm")</f>
        <v>February</v>
      </c>
      <c r="I3310" t="str">
        <f>"Q"&amp;ROUNDUP(MONTH(orders[[#This Row],[order_date]])/3,0)</f>
        <v>Q1</v>
      </c>
      <c r="J3310" t="str">
        <f>TEXT(orders[[#This Row],[order_date]],"yyyy")</f>
        <v>2015</v>
      </c>
    </row>
    <row r="3311" spans="1:10" x14ac:dyDescent="0.25">
      <c r="A3311">
        <v>3310</v>
      </c>
      <c r="B3311" s="16">
        <v>42060</v>
      </c>
      <c r="C3311" s="2">
        <v>0.65208333333333335</v>
      </c>
      <c r="D3311">
        <f>HOUR(orders[[#This Row],[order_time]])</f>
        <v>15</v>
      </c>
      <c r="E3311">
        <f>DAY(orders[[#This Row],[order_date]])</f>
        <v>25</v>
      </c>
      <c r="F3311">
        <f>MONTH(orders[[#This Row],[order_time]])</f>
        <v>1</v>
      </c>
      <c r="G3311" t="str">
        <f>TEXT(orders[[#This Row],[order_date]],"dddd")</f>
        <v>Wednesday</v>
      </c>
      <c r="H3311" t="str">
        <f>TEXT(orders[[#This Row],[order_date]], "mmmm")</f>
        <v>February</v>
      </c>
      <c r="I3311" t="str">
        <f>"Q"&amp;ROUNDUP(MONTH(orders[[#This Row],[order_date]])/3,0)</f>
        <v>Q1</v>
      </c>
      <c r="J3311" t="str">
        <f>TEXT(orders[[#This Row],[order_date]],"yyyy")</f>
        <v>2015</v>
      </c>
    </row>
    <row r="3312" spans="1:10" x14ac:dyDescent="0.25">
      <c r="A3312">
        <v>3311</v>
      </c>
      <c r="B3312" s="16">
        <v>42060</v>
      </c>
      <c r="C3312" s="2">
        <v>0.65586805555555561</v>
      </c>
      <c r="D3312">
        <f>HOUR(orders[[#This Row],[order_time]])</f>
        <v>15</v>
      </c>
      <c r="E3312">
        <f>DAY(orders[[#This Row],[order_date]])</f>
        <v>25</v>
      </c>
      <c r="F3312">
        <f>MONTH(orders[[#This Row],[order_time]])</f>
        <v>1</v>
      </c>
      <c r="G3312" t="str">
        <f>TEXT(orders[[#This Row],[order_date]],"dddd")</f>
        <v>Wednesday</v>
      </c>
      <c r="H3312" t="str">
        <f>TEXT(orders[[#This Row],[order_date]], "mmmm")</f>
        <v>February</v>
      </c>
      <c r="I3312" t="str">
        <f>"Q"&amp;ROUNDUP(MONTH(orders[[#This Row],[order_date]])/3,0)</f>
        <v>Q1</v>
      </c>
      <c r="J3312" t="str">
        <f>TEXT(orders[[#This Row],[order_date]],"yyyy")</f>
        <v>2015</v>
      </c>
    </row>
    <row r="3313" spans="1:10" x14ac:dyDescent="0.25">
      <c r="A3313">
        <v>3312</v>
      </c>
      <c r="B3313" s="16">
        <v>42060</v>
      </c>
      <c r="C3313" s="2">
        <v>0.65936342592592589</v>
      </c>
      <c r="D3313">
        <f>HOUR(orders[[#This Row],[order_time]])</f>
        <v>15</v>
      </c>
      <c r="E3313">
        <f>DAY(orders[[#This Row],[order_date]])</f>
        <v>25</v>
      </c>
      <c r="F3313">
        <f>MONTH(orders[[#This Row],[order_time]])</f>
        <v>1</v>
      </c>
      <c r="G3313" t="str">
        <f>TEXT(orders[[#This Row],[order_date]],"dddd")</f>
        <v>Wednesday</v>
      </c>
      <c r="H3313" t="str">
        <f>TEXT(orders[[#This Row],[order_date]], "mmmm")</f>
        <v>February</v>
      </c>
      <c r="I3313" t="str">
        <f>"Q"&amp;ROUNDUP(MONTH(orders[[#This Row],[order_date]])/3,0)</f>
        <v>Q1</v>
      </c>
      <c r="J3313" t="str">
        <f>TEXT(orders[[#This Row],[order_date]],"yyyy")</f>
        <v>2015</v>
      </c>
    </row>
    <row r="3314" spans="1:10" x14ac:dyDescent="0.25">
      <c r="A3314">
        <v>3313</v>
      </c>
      <c r="B3314" s="16">
        <v>42060</v>
      </c>
      <c r="C3314" s="2">
        <v>0.66111111111111109</v>
      </c>
      <c r="D3314">
        <f>HOUR(orders[[#This Row],[order_time]])</f>
        <v>15</v>
      </c>
      <c r="E3314">
        <f>DAY(orders[[#This Row],[order_date]])</f>
        <v>25</v>
      </c>
      <c r="F3314">
        <f>MONTH(orders[[#This Row],[order_time]])</f>
        <v>1</v>
      </c>
      <c r="G3314" t="str">
        <f>TEXT(orders[[#This Row],[order_date]],"dddd")</f>
        <v>Wednesday</v>
      </c>
      <c r="H3314" t="str">
        <f>TEXT(orders[[#This Row],[order_date]], "mmmm")</f>
        <v>February</v>
      </c>
      <c r="I3314" t="str">
        <f>"Q"&amp;ROUNDUP(MONTH(orders[[#This Row],[order_date]])/3,0)</f>
        <v>Q1</v>
      </c>
      <c r="J3314" t="str">
        <f>TEXT(orders[[#This Row],[order_date]],"yyyy")</f>
        <v>2015</v>
      </c>
    </row>
    <row r="3315" spans="1:10" x14ac:dyDescent="0.25">
      <c r="A3315">
        <v>3314</v>
      </c>
      <c r="B3315" s="16">
        <v>42060</v>
      </c>
      <c r="C3315" s="2">
        <v>0.66314814814814815</v>
      </c>
      <c r="D3315">
        <f>HOUR(orders[[#This Row],[order_time]])</f>
        <v>15</v>
      </c>
      <c r="E3315">
        <f>DAY(orders[[#This Row],[order_date]])</f>
        <v>25</v>
      </c>
      <c r="F3315">
        <f>MONTH(orders[[#This Row],[order_time]])</f>
        <v>1</v>
      </c>
      <c r="G3315" t="str">
        <f>TEXT(orders[[#This Row],[order_date]],"dddd")</f>
        <v>Wednesday</v>
      </c>
      <c r="H3315" t="str">
        <f>TEXT(orders[[#This Row],[order_date]], "mmmm")</f>
        <v>February</v>
      </c>
      <c r="I3315" t="str">
        <f>"Q"&amp;ROUNDUP(MONTH(orders[[#This Row],[order_date]])/3,0)</f>
        <v>Q1</v>
      </c>
      <c r="J3315" t="str">
        <f>TEXT(orders[[#This Row],[order_date]],"yyyy")</f>
        <v>2015</v>
      </c>
    </row>
    <row r="3316" spans="1:10" x14ac:dyDescent="0.25">
      <c r="A3316">
        <v>3315</v>
      </c>
      <c r="B3316" s="16">
        <v>42060</v>
      </c>
      <c r="C3316" s="2">
        <v>0.68623842592592588</v>
      </c>
      <c r="D3316">
        <f>HOUR(orders[[#This Row],[order_time]])</f>
        <v>16</v>
      </c>
      <c r="E3316">
        <f>DAY(orders[[#This Row],[order_date]])</f>
        <v>25</v>
      </c>
      <c r="F3316">
        <f>MONTH(orders[[#This Row],[order_time]])</f>
        <v>1</v>
      </c>
      <c r="G3316" t="str">
        <f>TEXT(orders[[#This Row],[order_date]],"dddd")</f>
        <v>Wednesday</v>
      </c>
      <c r="H3316" t="str">
        <f>TEXT(orders[[#This Row],[order_date]], "mmmm")</f>
        <v>February</v>
      </c>
      <c r="I3316" t="str">
        <f>"Q"&amp;ROUNDUP(MONTH(orders[[#This Row],[order_date]])/3,0)</f>
        <v>Q1</v>
      </c>
      <c r="J3316" t="str">
        <f>TEXT(orders[[#This Row],[order_date]],"yyyy")</f>
        <v>2015</v>
      </c>
    </row>
    <row r="3317" spans="1:10" x14ac:dyDescent="0.25">
      <c r="A3317">
        <v>3316</v>
      </c>
      <c r="B3317" s="16">
        <v>42060</v>
      </c>
      <c r="C3317" s="2">
        <v>0.69354166666666661</v>
      </c>
      <c r="D3317">
        <f>HOUR(orders[[#This Row],[order_time]])</f>
        <v>16</v>
      </c>
      <c r="E3317">
        <f>DAY(orders[[#This Row],[order_date]])</f>
        <v>25</v>
      </c>
      <c r="F3317">
        <f>MONTH(orders[[#This Row],[order_time]])</f>
        <v>1</v>
      </c>
      <c r="G3317" t="str">
        <f>TEXT(orders[[#This Row],[order_date]],"dddd")</f>
        <v>Wednesday</v>
      </c>
      <c r="H3317" t="str">
        <f>TEXT(orders[[#This Row],[order_date]], "mmmm")</f>
        <v>February</v>
      </c>
      <c r="I3317" t="str">
        <f>"Q"&amp;ROUNDUP(MONTH(orders[[#This Row],[order_date]])/3,0)</f>
        <v>Q1</v>
      </c>
      <c r="J3317" t="str">
        <f>TEXT(orders[[#This Row],[order_date]],"yyyy")</f>
        <v>2015</v>
      </c>
    </row>
    <row r="3318" spans="1:10" x14ac:dyDescent="0.25">
      <c r="A3318">
        <v>3317</v>
      </c>
      <c r="B3318" s="16">
        <v>42060</v>
      </c>
      <c r="C3318" s="2">
        <v>0.70241898148148152</v>
      </c>
      <c r="D3318">
        <f>HOUR(orders[[#This Row],[order_time]])</f>
        <v>16</v>
      </c>
      <c r="E3318">
        <f>DAY(orders[[#This Row],[order_date]])</f>
        <v>25</v>
      </c>
      <c r="F3318">
        <f>MONTH(orders[[#This Row],[order_time]])</f>
        <v>1</v>
      </c>
      <c r="G3318" t="str">
        <f>TEXT(orders[[#This Row],[order_date]],"dddd")</f>
        <v>Wednesday</v>
      </c>
      <c r="H3318" t="str">
        <f>TEXT(orders[[#This Row],[order_date]], "mmmm")</f>
        <v>February</v>
      </c>
      <c r="I3318" t="str">
        <f>"Q"&amp;ROUNDUP(MONTH(orders[[#This Row],[order_date]])/3,0)</f>
        <v>Q1</v>
      </c>
      <c r="J3318" t="str">
        <f>TEXT(orders[[#This Row],[order_date]],"yyyy")</f>
        <v>2015</v>
      </c>
    </row>
    <row r="3319" spans="1:10" x14ac:dyDescent="0.25">
      <c r="A3319">
        <v>3318</v>
      </c>
      <c r="B3319" s="16">
        <v>42060</v>
      </c>
      <c r="C3319" s="2">
        <v>0.70701388888888894</v>
      </c>
      <c r="D3319">
        <f>HOUR(orders[[#This Row],[order_time]])</f>
        <v>16</v>
      </c>
      <c r="E3319">
        <f>DAY(orders[[#This Row],[order_date]])</f>
        <v>25</v>
      </c>
      <c r="F3319">
        <f>MONTH(orders[[#This Row],[order_time]])</f>
        <v>1</v>
      </c>
      <c r="G3319" t="str">
        <f>TEXT(orders[[#This Row],[order_date]],"dddd")</f>
        <v>Wednesday</v>
      </c>
      <c r="H3319" t="str">
        <f>TEXT(orders[[#This Row],[order_date]], "mmmm")</f>
        <v>February</v>
      </c>
      <c r="I3319" t="str">
        <f>"Q"&amp;ROUNDUP(MONTH(orders[[#This Row],[order_date]])/3,0)</f>
        <v>Q1</v>
      </c>
      <c r="J3319" t="str">
        <f>TEXT(orders[[#This Row],[order_date]],"yyyy")</f>
        <v>2015</v>
      </c>
    </row>
    <row r="3320" spans="1:10" x14ac:dyDescent="0.25">
      <c r="A3320">
        <v>3319</v>
      </c>
      <c r="B3320" s="16">
        <v>42060</v>
      </c>
      <c r="C3320" s="2">
        <v>0.71211805555555552</v>
      </c>
      <c r="D3320">
        <f>HOUR(orders[[#This Row],[order_time]])</f>
        <v>17</v>
      </c>
      <c r="E3320">
        <f>DAY(orders[[#This Row],[order_date]])</f>
        <v>25</v>
      </c>
      <c r="F3320">
        <f>MONTH(orders[[#This Row],[order_time]])</f>
        <v>1</v>
      </c>
      <c r="G3320" t="str">
        <f>TEXT(orders[[#This Row],[order_date]],"dddd")</f>
        <v>Wednesday</v>
      </c>
      <c r="H3320" t="str">
        <f>TEXT(orders[[#This Row],[order_date]], "mmmm")</f>
        <v>February</v>
      </c>
      <c r="I3320" t="str">
        <f>"Q"&amp;ROUNDUP(MONTH(orders[[#This Row],[order_date]])/3,0)</f>
        <v>Q1</v>
      </c>
      <c r="J3320" t="str">
        <f>TEXT(orders[[#This Row],[order_date]],"yyyy")</f>
        <v>2015</v>
      </c>
    </row>
    <row r="3321" spans="1:10" x14ac:dyDescent="0.25">
      <c r="A3321">
        <v>3320</v>
      </c>
      <c r="B3321" s="16">
        <v>42060</v>
      </c>
      <c r="C3321" s="2">
        <v>0.71474537037037034</v>
      </c>
      <c r="D3321">
        <f>HOUR(orders[[#This Row],[order_time]])</f>
        <v>17</v>
      </c>
      <c r="E3321">
        <f>DAY(orders[[#This Row],[order_date]])</f>
        <v>25</v>
      </c>
      <c r="F3321">
        <f>MONTH(orders[[#This Row],[order_time]])</f>
        <v>1</v>
      </c>
      <c r="G3321" t="str">
        <f>TEXT(orders[[#This Row],[order_date]],"dddd")</f>
        <v>Wednesday</v>
      </c>
      <c r="H3321" t="str">
        <f>TEXT(orders[[#This Row],[order_date]], "mmmm")</f>
        <v>February</v>
      </c>
      <c r="I3321" t="str">
        <f>"Q"&amp;ROUNDUP(MONTH(orders[[#This Row],[order_date]])/3,0)</f>
        <v>Q1</v>
      </c>
      <c r="J3321" t="str">
        <f>TEXT(orders[[#This Row],[order_date]],"yyyy")</f>
        <v>2015</v>
      </c>
    </row>
    <row r="3322" spans="1:10" x14ac:dyDescent="0.25">
      <c r="A3322">
        <v>3321</v>
      </c>
      <c r="B3322" s="16">
        <v>42060</v>
      </c>
      <c r="C3322" s="2">
        <v>0.72370370370370374</v>
      </c>
      <c r="D3322">
        <f>HOUR(orders[[#This Row],[order_time]])</f>
        <v>17</v>
      </c>
      <c r="E3322">
        <f>DAY(orders[[#This Row],[order_date]])</f>
        <v>25</v>
      </c>
      <c r="F3322">
        <f>MONTH(orders[[#This Row],[order_time]])</f>
        <v>1</v>
      </c>
      <c r="G3322" t="str">
        <f>TEXT(orders[[#This Row],[order_date]],"dddd")</f>
        <v>Wednesday</v>
      </c>
      <c r="H3322" t="str">
        <f>TEXT(orders[[#This Row],[order_date]], "mmmm")</f>
        <v>February</v>
      </c>
      <c r="I3322" t="str">
        <f>"Q"&amp;ROUNDUP(MONTH(orders[[#This Row],[order_date]])/3,0)</f>
        <v>Q1</v>
      </c>
      <c r="J3322" t="str">
        <f>TEXT(orders[[#This Row],[order_date]],"yyyy")</f>
        <v>2015</v>
      </c>
    </row>
    <row r="3323" spans="1:10" x14ac:dyDescent="0.25">
      <c r="A3323">
        <v>3322</v>
      </c>
      <c r="B3323" s="16">
        <v>42060</v>
      </c>
      <c r="C3323" s="2">
        <v>0.72584490740740737</v>
      </c>
      <c r="D3323">
        <f>HOUR(orders[[#This Row],[order_time]])</f>
        <v>17</v>
      </c>
      <c r="E3323">
        <f>DAY(orders[[#This Row],[order_date]])</f>
        <v>25</v>
      </c>
      <c r="F3323">
        <f>MONTH(orders[[#This Row],[order_time]])</f>
        <v>1</v>
      </c>
      <c r="G3323" t="str">
        <f>TEXT(orders[[#This Row],[order_date]],"dddd")</f>
        <v>Wednesday</v>
      </c>
      <c r="H3323" t="str">
        <f>TEXT(orders[[#This Row],[order_date]], "mmmm")</f>
        <v>February</v>
      </c>
      <c r="I3323" t="str">
        <f>"Q"&amp;ROUNDUP(MONTH(orders[[#This Row],[order_date]])/3,0)</f>
        <v>Q1</v>
      </c>
      <c r="J3323" t="str">
        <f>TEXT(orders[[#This Row],[order_date]],"yyyy")</f>
        <v>2015</v>
      </c>
    </row>
    <row r="3324" spans="1:10" x14ac:dyDescent="0.25">
      <c r="A3324">
        <v>3323</v>
      </c>
      <c r="B3324" s="16">
        <v>42060</v>
      </c>
      <c r="C3324" s="2">
        <v>0.73969907407407409</v>
      </c>
      <c r="D3324">
        <f>HOUR(orders[[#This Row],[order_time]])</f>
        <v>17</v>
      </c>
      <c r="E3324">
        <f>DAY(orders[[#This Row],[order_date]])</f>
        <v>25</v>
      </c>
      <c r="F3324">
        <f>MONTH(orders[[#This Row],[order_time]])</f>
        <v>1</v>
      </c>
      <c r="G3324" t="str">
        <f>TEXT(orders[[#This Row],[order_date]],"dddd")</f>
        <v>Wednesday</v>
      </c>
      <c r="H3324" t="str">
        <f>TEXT(orders[[#This Row],[order_date]], "mmmm")</f>
        <v>February</v>
      </c>
      <c r="I3324" t="str">
        <f>"Q"&amp;ROUNDUP(MONTH(orders[[#This Row],[order_date]])/3,0)</f>
        <v>Q1</v>
      </c>
      <c r="J3324" t="str">
        <f>TEXT(orders[[#This Row],[order_date]],"yyyy")</f>
        <v>2015</v>
      </c>
    </row>
    <row r="3325" spans="1:10" x14ac:dyDescent="0.25">
      <c r="A3325">
        <v>3324</v>
      </c>
      <c r="B3325" s="16">
        <v>42060</v>
      </c>
      <c r="C3325" s="2">
        <v>0.74965277777777772</v>
      </c>
      <c r="D3325">
        <f>HOUR(orders[[#This Row],[order_time]])</f>
        <v>17</v>
      </c>
      <c r="E3325">
        <f>DAY(orders[[#This Row],[order_date]])</f>
        <v>25</v>
      </c>
      <c r="F3325">
        <f>MONTH(orders[[#This Row],[order_time]])</f>
        <v>1</v>
      </c>
      <c r="G3325" t="str">
        <f>TEXT(orders[[#This Row],[order_date]],"dddd")</f>
        <v>Wednesday</v>
      </c>
      <c r="H3325" t="str">
        <f>TEXT(orders[[#This Row],[order_date]], "mmmm")</f>
        <v>February</v>
      </c>
      <c r="I3325" t="str">
        <f>"Q"&amp;ROUNDUP(MONTH(orders[[#This Row],[order_date]])/3,0)</f>
        <v>Q1</v>
      </c>
      <c r="J3325" t="str">
        <f>TEXT(orders[[#This Row],[order_date]],"yyyy")</f>
        <v>2015</v>
      </c>
    </row>
    <row r="3326" spans="1:10" x14ac:dyDescent="0.25">
      <c r="A3326">
        <v>3325</v>
      </c>
      <c r="B3326" s="16">
        <v>42060</v>
      </c>
      <c r="C3326" s="2">
        <v>0.75059027777777776</v>
      </c>
      <c r="D3326">
        <f>HOUR(orders[[#This Row],[order_time]])</f>
        <v>18</v>
      </c>
      <c r="E3326">
        <f>DAY(orders[[#This Row],[order_date]])</f>
        <v>25</v>
      </c>
      <c r="F3326">
        <f>MONTH(orders[[#This Row],[order_time]])</f>
        <v>1</v>
      </c>
      <c r="G3326" t="str">
        <f>TEXT(orders[[#This Row],[order_date]],"dddd")</f>
        <v>Wednesday</v>
      </c>
      <c r="H3326" t="str">
        <f>TEXT(orders[[#This Row],[order_date]], "mmmm")</f>
        <v>February</v>
      </c>
      <c r="I3326" t="str">
        <f>"Q"&amp;ROUNDUP(MONTH(orders[[#This Row],[order_date]])/3,0)</f>
        <v>Q1</v>
      </c>
      <c r="J3326" t="str">
        <f>TEXT(orders[[#This Row],[order_date]],"yyyy")</f>
        <v>2015</v>
      </c>
    </row>
    <row r="3327" spans="1:10" x14ac:dyDescent="0.25">
      <c r="A3327">
        <v>3326</v>
      </c>
      <c r="B3327" s="16">
        <v>42060</v>
      </c>
      <c r="C3327" s="2">
        <v>0.76089120370370367</v>
      </c>
      <c r="D3327">
        <f>HOUR(orders[[#This Row],[order_time]])</f>
        <v>18</v>
      </c>
      <c r="E3327">
        <f>DAY(orders[[#This Row],[order_date]])</f>
        <v>25</v>
      </c>
      <c r="F3327">
        <f>MONTH(orders[[#This Row],[order_time]])</f>
        <v>1</v>
      </c>
      <c r="G3327" t="str">
        <f>TEXT(orders[[#This Row],[order_date]],"dddd")</f>
        <v>Wednesday</v>
      </c>
      <c r="H3327" t="str">
        <f>TEXT(orders[[#This Row],[order_date]], "mmmm")</f>
        <v>February</v>
      </c>
      <c r="I3327" t="str">
        <f>"Q"&amp;ROUNDUP(MONTH(orders[[#This Row],[order_date]])/3,0)</f>
        <v>Q1</v>
      </c>
      <c r="J3327" t="str">
        <f>TEXT(orders[[#This Row],[order_date]],"yyyy")</f>
        <v>2015</v>
      </c>
    </row>
    <row r="3328" spans="1:10" x14ac:dyDescent="0.25">
      <c r="A3328">
        <v>3327</v>
      </c>
      <c r="B3328" s="16">
        <v>42060</v>
      </c>
      <c r="C3328" s="2">
        <v>0.76372685185185185</v>
      </c>
      <c r="D3328">
        <f>HOUR(orders[[#This Row],[order_time]])</f>
        <v>18</v>
      </c>
      <c r="E3328">
        <f>DAY(orders[[#This Row],[order_date]])</f>
        <v>25</v>
      </c>
      <c r="F3328">
        <f>MONTH(orders[[#This Row],[order_time]])</f>
        <v>1</v>
      </c>
      <c r="G3328" t="str">
        <f>TEXT(orders[[#This Row],[order_date]],"dddd")</f>
        <v>Wednesday</v>
      </c>
      <c r="H3328" t="str">
        <f>TEXT(orders[[#This Row],[order_date]], "mmmm")</f>
        <v>February</v>
      </c>
      <c r="I3328" t="str">
        <f>"Q"&amp;ROUNDUP(MONTH(orders[[#This Row],[order_date]])/3,0)</f>
        <v>Q1</v>
      </c>
      <c r="J3328" t="str">
        <f>TEXT(orders[[#This Row],[order_date]],"yyyy")</f>
        <v>2015</v>
      </c>
    </row>
    <row r="3329" spans="1:10" x14ac:dyDescent="0.25">
      <c r="A3329">
        <v>3328</v>
      </c>
      <c r="B3329" s="16">
        <v>42060</v>
      </c>
      <c r="C3329" s="2">
        <v>0.78084490740740742</v>
      </c>
      <c r="D3329">
        <f>HOUR(orders[[#This Row],[order_time]])</f>
        <v>18</v>
      </c>
      <c r="E3329">
        <f>DAY(orders[[#This Row],[order_date]])</f>
        <v>25</v>
      </c>
      <c r="F3329">
        <f>MONTH(orders[[#This Row],[order_time]])</f>
        <v>1</v>
      </c>
      <c r="G3329" t="str">
        <f>TEXT(orders[[#This Row],[order_date]],"dddd")</f>
        <v>Wednesday</v>
      </c>
      <c r="H3329" t="str">
        <f>TEXT(orders[[#This Row],[order_date]], "mmmm")</f>
        <v>February</v>
      </c>
      <c r="I3329" t="str">
        <f>"Q"&amp;ROUNDUP(MONTH(orders[[#This Row],[order_date]])/3,0)</f>
        <v>Q1</v>
      </c>
      <c r="J3329" t="str">
        <f>TEXT(orders[[#This Row],[order_date]],"yyyy")</f>
        <v>2015</v>
      </c>
    </row>
    <row r="3330" spans="1:10" x14ac:dyDescent="0.25">
      <c r="A3330">
        <v>3329</v>
      </c>
      <c r="B3330" s="16">
        <v>42060</v>
      </c>
      <c r="C3330" s="2">
        <v>0.78452546296296299</v>
      </c>
      <c r="D3330">
        <f>HOUR(orders[[#This Row],[order_time]])</f>
        <v>18</v>
      </c>
      <c r="E3330">
        <f>DAY(orders[[#This Row],[order_date]])</f>
        <v>25</v>
      </c>
      <c r="F3330">
        <f>MONTH(orders[[#This Row],[order_time]])</f>
        <v>1</v>
      </c>
      <c r="G3330" t="str">
        <f>TEXT(orders[[#This Row],[order_date]],"dddd")</f>
        <v>Wednesday</v>
      </c>
      <c r="H3330" t="str">
        <f>TEXT(orders[[#This Row],[order_date]], "mmmm")</f>
        <v>February</v>
      </c>
      <c r="I3330" t="str">
        <f>"Q"&amp;ROUNDUP(MONTH(orders[[#This Row],[order_date]])/3,0)</f>
        <v>Q1</v>
      </c>
      <c r="J3330" t="str">
        <f>TEXT(orders[[#This Row],[order_date]],"yyyy")</f>
        <v>2015</v>
      </c>
    </row>
    <row r="3331" spans="1:10" x14ac:dyDescent="0.25">
      <c r="A3331">
        <v>3330</v>
      </c>
      <c r="B3331" s="16">
        <v>42060</v>
      </c>
      <c r="C3331" s="2">
        <v>0.79027777777777775</v>
      </c>
      <c r="D3331">
        <f>HOUR(orders[[#This Row],[order_time]])</f>
        <v>18</v>
      </c>
      <c r="E3331">
        <f>DAY(orders[[#This Row],[order_date]])</f>
        <v>25</v>
      </c>
      <c r="F3331">
        <f>MONTH(orders[[#This Row],[order_time]])</f>
        <v>1</v>
      </c>
      <c r="G3331" t="str">
        <f>TEXT(orders[[#This Row],[order_date]],"dddd")</f>
        <v>Wednesday</v>
      </c>
      <c r="H3331" t="str">
        <f>TEXT(orders[[#This Row],[order_date]], "mmmm")</f>
        <v>February</v>
      </c>
      <c r="I3331" t="str">
        <f>"Q"&amp;ROUNDUP(MONTH(orders[[#This Row],[order_date]])/3,0)</f>
        <v>Q1</v>
      </c>
      <c r="J3331" t="str">
        <f>TEXT(orders[[#This Row],[order_date]],"yyyy")</f>
        <v>2015</v>
      </c>
    </row>
    <row r="3332" spans="1:10" x14ac:dyDescent="0.25">
      <c r="A3332">
        <v>3331</v>
      </c>
      <c r="B3332" s="16">
        <v>42060</v>
      </c>
      <c r="C3332" s="2">
        <v>0.81368055555555552</v>
      </c>
      <c r="D3332">
        <f>HOUR(orders[[#This Row],[order_time]])</f>
        <v>19</v>
      </c>
      <c r="E3332">
        <f>DAY(orders[[#This Row],[order_date]])</f>
        <v>25</v>
      </c>
      <c r="F3332">
        <f>MONTH(orders[[#This Row],[order_time]])</f>
        <v>1</v>
      </c>
      <c r="G3332" t="str">
        <f>TEXT(orders[[#This Row],[order_date]],"dddd")</f>
        <v>Wednesday</v>
      </c>
      <c r="H3332" t="str">
        <f>TEXT(orders[[#This Row],[order_date]], "mmmm")</f>
        <v>February</v>
      </c>
      <c r="I3332" t="str">
        <f>"Q"&amp;ROUNDUP(MONTH(orders[[#This Row],[order_date]])/3,0)</f>
        <v>Q1</v>
      </c>
      <c r="J3332" t="str">
        <f>TEXT(orders[[#This Row],[order_date]],"yyyy")</f>
        <v>2015</v>
      </c>
    </row>
    <row r="3333" spans="1:10" x14ac:dyDescent="0.25">
      <c r="A3333">
        <v>3332</v>
      </c>
      <c r="B3333" s="16">
        <v>42060</v>
      </c>
      <c r="C3333" s="2">
        <v>0.82034722222222223</v>
      </c>
      <c r="D3333">
        <f>HOUR(orders[[#This Row],[order_time]])</f>
        <v>19</v>
      </c>
      <c r="E3333">
        <f>DAY(orders[[#This Row],[order_date]])</f>
        <v>25</v>
      </c>
      <c r="F3333">
        <f>MONTH(orders[[#This Row],[order_time]])</f>
        <v>1</v>
      </c>
      <c r="G3333" t="str">
        <f>TEXT(orders[[#This Row],[order_date]],"dddd")</f>
        <v>Wednesday</v>
      </c>
      <c r="H3333" t="str">
        <f>TEXT(orders[[#This Row],[order_date]], "mmmm")</f>
        <v>February</v>
      </c>
      <c r="I3333" t="str">
        <f>"Q"&amp;ROUNDUP(MONTH(orders[[#This Row],[order_date]])/3,0)</f>
        <v>Q1</v>
      </c>
      <c r="J3333" t="str">
        <f>TEXT(orders[[#This Row],[order_date]],"yyyy")</f>
        <v>2015</v>
      </c>
    </row>
    <row r="3334" spans="1:10" x14ac:dyDescent="0.25">
      <c r="A3334">
        <v>3333</v>
      </c>
      <c r="B3334" s="16">
        <v>42060</v>
      </c>
      <c r="C3334" s="2">
        <v>0.82226851851851857</v>
      </c>
      <c r="D3334">
        <f>HOUR(orders[[#This Row],[order_time]])</f>
        <v>19</v>
      </c>
      <c r="E3334">
        <f>DAY(orders[[#This Row],[order_date]])</f>
        <v>25</v>
      </c>
      <c r="F3334">
        <f>MONTH(orders[[#This Row],[order_time]])</f>
        <v>1</v>
      </c>
      <c r="G3334" t="str">
        <f>TEXT(orders[[#This Row],[order_date]],"dddd")</f>
        <v>Wednesday</v>
      </c>
      <c r="H3334" t="str">
        <f>TEXT(orders[[#This Row],[order_date]], "mmmm")</f>
        <v>February</v>
      </c>
      <c r="I3334" t="str">
        <f>"Q"&amp;ROUNDUP(MONTH(orders[[#This Row],[order_date]])/3,0)</f>
        <v>Q1</v>
      </c>
      <c r="J3334" t="str">
        <f>TEXT(orders[[#This Row],[order_date]],"yyyy")</f>
        <v>2015</v>
      </c>
    </row>
    <row r="3335" spans="1:10" x14ac:dyDescent="0.25">
      <c r="A3335">
        <v>3334</v>
      </c>
      <c r="B3335" s="16">
        <v>42060</v>
      </c>
      <c r="C3335" s="2">
        <v>0.8297106481481481</v>
      </c>
      <c r="D3335">
        <f>HOUR(orders[[#This Row],[order_time]])</f>
        <v>19</v>
      </c>
      <c r="E3335">
        <f>DAY(orders[[#This Row],[order_date]])</f>
        <v>25</v>
      </c>
      <c r="F3335">
        <f>MONTH(orders[[#This Row],[order_time]])</f>
        <v>1</v>
      </c>
      <c r="G3335" t="str">
        <f>TEXT(orders[[#This Row],[order_date]],"dddd")</f>
        <v>Wednesday</v>
      </c>
      <c r="H3335" t="str">
        <f>TEXT(orders[[#This Row],[order_date]], "mmmm")</f>
        <v>February</v>
      </c>
      <c r="I3335" t="str">
        <f>"Q"&amp;ROUNDUP(MONTH(orders[[#This Row],[order_date]])/3,0)</f>
        <v>Q1</v>
      </c>
      <c r="J3335" t="str">
        <f>TEXT(orders[[#This Row],[order_date]],"yyyy")</f>
        <v>2015</v>
      </c>
    </row>
    <row r="3336" spans="1:10" x14ac:dyDescent="0.25">
      <c r="A3336">
        <v>3335</v>
      </c>
      <c r="B3336" s="16">
        <v>42060</v>
      </c>
      <c r="C3336" s="2">
        <v>0.83585648148148151</v>
      </c>
      <c r="D3336">
        <f>HOUR(orders[[#This Row],[order_time]])</f>
        <v>20</v>
      </c>
      <c r="E3336">
        <f>DAY(orders[[#This Row],[order_date]])</f>
        <v>25</v>
      </c>
      <c r="F3336">
        <f>MONTH(orders[[#This Row],[order_time]])</f>
        <v>1</v>
      </c>
      <c r="G3336" t="str">
        <f>TEXT(orders[[#This Row],[order_date]],"dddd")</f>
        <v>Wednesday</v>
      </c>
      <c r="H3336" t="str">
        <f>TEXT(orders[[#This Row],[order_date]], "mmmm")</f>
        <v>February</v>
      </c>
      <c r="I3336" t="str">
        <f>"Q"&amp;ROUNDUP(MONTH(orders[[#This Row],[order_date]])/3,0)</f>
        <v>Q1</v>
      </c>
      <c r="J3336" t="str">
        <f>TEXT(orders[[#This Row],[order_date]],"yyyy")</f>
        <v>2015</v>
      </c>
    </row>
    <row r="3337" spans="1:10" x14ac:dyDescent="0.25">
      <c r="A3337">
        <v>3336</v>
      </c>
      <c r="B3337" s="16">
        <v>42060</v>
      </c>
      <c r="C3337" s="2">
        <v>0.84278935185185189</v>
      </c>
      <c r="D3337">
        <f>HOUR(orders[[#This Row],[order_time]])</f>
        <v>20</v>
      </c>
      <c r="E3337">
        <f>DAY(orders[[#This Row],[order_date]])</f>
        <v>25</v>
      </c>
      <c r="F3337">
        <f>MONTH(orders[[#This Row],[order_time]])</f>
        <v>1</v>
      </c>
      <c r="G3337" t="str">
        <f>TEXT(orders[[#This Row],[order_date]],"dddd")</f>
        <v>Wednesday</v>
      </c>
      <c r="H3337" t="str">
        <f>TEXT(orders[[#This Row],[order_date]], "mmmm")</f>
        <v>February</v>
      </c>
      <c r="I3337" t="str">
        <f>"Q"&amp;ROUNDUP(MONTH(orders[[#This Row],[order_date]])/3,0)</f>
        <v>Q1</v>
      </c>
      <c r="J3337" t="str">
        <f>TEXT(orders[[#This Row],[order_date]],"yyyy")</f>
        <v>2015</v>
      </c>
    </row>
    <row r="3338" spans="1:10" x14ac:dyDescent="0.25">
      <c r="A3338">
        <v>3337</v>
      </c>
      <c r="B3338" s="16">
        <v>42060</v>
      </c>
      <c r="C3338" s="2">
        <v>0.84376157407407404</v>
      </c>
      <c r="D3338">
        <f>HOUR(orders[[#This Row],[order_time]])</f>
        <v>20</v>
      </c>
      <c r="E3338">
        <f>DAY(orders[[#This Row],[order_date]])</f>
        <v>25</v>
      </c>
      <c r="F3338">
        <f>MONTH(orders[[#This Row],[order_time]])</f>
        <v>1</v>
      </c>
      <c r="G3338" t="str">
        <f>TEXT(orders[[#This Row],[order_date]],"dddd")</f>
        <v>Wednesday</v>
      </c>
      <c r="H3338" t="str">
        <f>TEXT(orders[[#This Row],[order_date]], "mmmm")</f>
        <v>February</v>
      </c>
      <c r="I3338" t="str">
        <f>"Q"&amp;ROUNDUP(MONTH(orders[[#This Row],[order_date]])/3,0)</f>
        <v>Q1</v>
      </c>
      <c r="J3338" t="str">
        <f>TEXT(orders[[#This Row],[order_date]],"yyyy")</f>
        <v>2015</v>
      </c>
    </row>
    <row r="3339" spans="1:10" x14ac:dyDescent="0.25">
      <c r="A3339">
        <v>3338</v>
      </c>
      <c r="B3339" s="16">
        <v>42060</v>
      </c>
      <c r="C3339" s="2">
        <v>0.84450231481481486</v>
      </c>
      <c r="D3339">
        <f>HOUR(orders[[#This Row],[order_time]])</f>
        <v>20</v>
      </c>
      <c r="E3339">
        <f>DAY(orders[[#This Row],[order_date]])</f>
        <v>25</v>
      </c>
      <c r="F3339">
        <f>MONTH(orders[[#This Row],[order_time]])</f>
        <v>1</v>
      </c>
      <c r="G3339" t="str">
        <f>TEXT(orders[[#This Row],[order_date]],"dddd")</f>
        <v>Wednesday</v>
      </c>
      <c r="H3339" t="str">
        <f>TEXT(orders[[#This Row],[order_date]], "mmmm")</f>
        <v>February</v>
      </c>
      <c r="I3339" t="str">
        <f>"Q"&amp;ROUNDUP(MONTH(orders[[#This Row],[order_date]])/3,0)</f>
        <v>Q1</v>
      </c>
      <c r="J3339" t="str">
        <f>TEXT(orders[[#This Row],[order_date]],"yyyy")</f>
        <v>2015</v>
      </c>
    </row>
    <row r="3340" spans="1:10" x14ac:dyDescent="0.25">
      <c r="A3340">
        <v>3339</v>
      </c>
      <c r="B3340" s="16">
        <v>42060</v>
      </c>
      <c r="C3340" s="2">
        <v>0.85258101851851853</v>
      </c>
      <c r="D3340">
        <f>HOUR(orders[[#This Row],[order_time]])</f>
        <v>20</v>
      </c>
      <c r="E3340">
        <f>DAY(orders[[#This Row],[order_date]])</f>
        <v>25</v>
      </c>
      <c r="F3340">
        <f>MONTH(orders[[#This Row],[order_time]])</f>
        <v>1</v>
      </c>
      <c r="G3340" t="str">
        <f>TEXT(orders[[#This Row],[order_date]],"dddd")</f>
        <v>Wednesday</v>
      </c>
      <c r="H3340" t="str">
        <f>TEXT(orders[[#This Row],[order_date]], "mmmm")</f>
        <v>February</v>
      </c>
      <c r="I3340" t="str">
        <f>"Q"&amp;ROUNDUP(MONTH(orders[[#This Row],[order_date]])/3,0)</f>
        <v>Q1</v>
      </c>
      <c r="J3340" t="str">
        <f>TEXT(orders[[#This Row],[order_date]],"yyyy")</f>
        <v>2015</v>
      </c>
    </row>
    <row r="3341" spans="1:10" x14ac:dyDescent="0.25">
      <c r="A3341">
        <v>3340</v>
      </c>
      <c r="B3341" s="16">
        <v>42060</v>
      </c>
      <c r="C3341" s="2">
        <v>0.86200231481481482</v>
      </c>
      <c r="D3341">
        <f>HOUR(orders[[#This Row],[order_time]])</f>
        <v>20</v>
      </c>
      <c r="E3341">
        <f>DAY(orders[[#This Row],[order_date]])</f>
        <v>25</v>
      </c>
      <c r="F3341">
        <f>MONTH(orders[[#This Row],[order_time]])</f>
        <v>1</v>
      </c>
      <c r="G3341" t="str">
        <f>TEXT(orders[[#This Row],[order_date]],"dddd")</f>
        <v>Wednesday</v>
      </c>
      <c r="H3341" t="str">
        <f>TEXT(orders[[#This Row],[order_date]], "mmmm")</f>
        <v>February</v>
      </c>
      <c r="I3341" t="str">
        <f>"Q"&amp;ROUNDUP(MONTH(orders[[#This Row],[order_date]])/3,0)</f>
        <v>Q1</v>
      </c>
      <c r="J3341" t="str">
        <f>TEXT(orders[[#This Row],[order_date]],"yyyy")</f>
        <v>2015</v>
      </c>
    </row>
    <row r="3342" spans="1:10" x14ac:dyDescent="0.25">
      <c r="A3342">
        <v>3341</v>
      </c>
      <c r="B3342" s="16">
        <v>42060</v>
      </c>
      <c r="C3342" s="2">
        <v>0.86530092592592589</v>
      </c>
      <c r="D3342">
        <f>HOUR(orders[[#This Row],[order_time]])</f>
        <v>20</v>
      </c>
      <c r="E3342">
        <f>DAY(orders[[#This Row],[order_date]])</f>
        <v>25</v>
      </c>
      <c r="F3342">
        <f>MONTH(orders[[#This Row],[order_time]])</f>
        <v>1</v>
      </c>
      <c r="G3342" t="str">
        <f>TEXT(orders[[#This Row],[order_date]],"dddd")</f>
        <v>Wednesday</v>
      </c>
      <c r="H3342" t="str">
        <f>TEXT(orders[[#This Row],[order_date]], "mmmm")</f>
        <v>February</v>
      </c>
      <c r="I3342" t="str">
        <f>"Q"&amp;ROUNDUP(MONTH(orders[[#This Row],[order_date]])/3,0)</f>
        <v>Q1</v>
      </c>
      <c r="J3342" t="str">
        <f>TEXT(orders[[#This Row],[order_date]],"yyyy")</f>
        <v>2015</v>
      </c>
    </row>
    <row r="3343" spans="1:10" x14ac:dyDescent="0.25">
      <c r="A3343">
        <v>3342</v>
      </c>
      <c r="B3343" s="16">
        <v>42060</v>
      </c>
      <c r="C3343" s="2">
        <v>0.88061342592592595</v>
      </c>
      <c r="D3343">
        <f>HOUR(orders[[#This Row],[order_time]])</f>
        <v>21</v>
      </c>
      <c r="E3343">
        <f>DAY(orders[[#This Row],[order_date]])</f>
        <v>25</v>
      </c>
      <c r="F3343">
        <f>MONTH(orders[[#This Row],[order_time]])</f>
        <v>1</v>
      </c>
      <c r="G3343" t="str">
        <f>TEXT(orders[[#This Row],[order_date]],"dddd")</f>
        <v>Wednesday</v>
      </c>
      <c r="H3343" t="str">
        <f>TEXT(orders[[#This Row],[order_date]], "mmmm")</f>
        <v>February</v>
      </c>
      <c r="I3343" t="str">
        <f>"Q"&amp;ROUNDUP(MONTH(orders[[#This Row],[order_date]])/3,0)</f>
        <v>Q1</v>
      </c>
      <c r="J3343" t="str">
        <f>TEXT(orders[[#This Row],[order_date]],"yyyy")</f>
        <v>2015</v>
      </c>
    </row>
    <row r="3344" spans="1:10" x14ac:dyDescent="0.25">
      <c r="A3344">
        <v>3343</v>
      </c>
      <c r="B3344" s="16">
        <v>42060</v>
      </c>
      <c r="C3344" s="2">
        <v>0.88620370370370372</v>
      </c>
      <c r="D3344">
        <f>HOUR(orders[[#This Row],[order_time]])</f>
        <v>21</v>
      </c>
      <c r="E3344">
        <f>DAY(orders[[#This Row],[order_date]])</f>
        <v>25</v>
      </c>
      <c r="F3344">
        <f>MONTH(orders[[#This Row],[order_time]])</f>
        <v>1</v>
      </c>
      <c r="G3344" t="str">
        <f>TEXT(orders[[#This Row],[order_date]],"dddd")</f>
        <v>Wednesday</v>
      </c>
      <c r="H3344" t="str">
        <f>TEXT(orders[[#This Row],[order_date]], "mmmm")</f>
        <v>February</v>
      </c>
      <c r="I3344" t="str">
        <f>"Q"&amp;ROUNDUP(MONTH(orders[[#This Row],[order_date]])/3,0)</f>
        <v>Q1</v>
      </c>
      <c r="J3344" t="str">
        <f>TEXT(orders[[#This Row],[order_date]],"yyyy")</f>
        <v>2015</v>
      </c>
    </row>
    <row r="3345" spans="1:10" x14ac:dyDescent="0.25">
      <c r="A3345">
        <v>3344</v>
      </c>
      <c r="B3345" s="16">
        <v>42060</v>
      </c>
      <c r="C3345" s="2">
        <v>0.89346064814814818</v>
      </c>
      <c r="D3345">
        <f>HOUR(orders[[#This Row],[order_time]])</f>
        <v>21</v>
      </c>
      <c r="E3345">
        <f>DAY(orders[[#This Row],[order_date]])</f>
        <v>25</v>
      </c>
      <c r="F3345">
        <f>MONTH(orders[[#This Row],[order_time]])</f>
        <v>1</v>
      </c>
      <c r="G3345" t="str">
        <f>TEXT(orders[[#This Row],[order_date]],"dddd")</f>
        <v>Wednesday</v>
      </c>
      <c r="H3345" t="str">
        <f>TEXT(orders[[#This Row],[order_date]], "mmmm")</f>
        <v>February</v>
      </c>
      <c r="I3345" t="str">
        <f>"Q"&amp;ROUNDUP(MONTH(orders[[#This Row],[order_date]])/3,0)</f>
        <v>Q1</v>
      </c>
      <c r="J3345" t="str">
        <f>TEXT(orders[[#This Row],[order_date]],"yyyy")</f>
        <v>2015</v>
      </c>
    </row>
    <row r="3346" spans="1:10" x14ac:dyDescent="0.25">
      <c r="A3346">
        <v>3345</v>
      </c>
      <c r="B3346" s="16">
        <v>42060</v>
      </c>
      <c r="C3346" s="2">
        <v>0.90267361111111111</v>
      </c>
      <c r="D3346">
        <f>HOUR(orders[[#This Row],[order_time]])</f>
        <v>21</v>
      </c>
      <c r="E3346">
        <f>DAY(orders[[#This Row],[order_date]])</f>
        <v>25</v>
      </c>
      <c r="F3346">
        <f>MONTH(orders[[#This Row],[order_time]])</f>
        <v>1</v>
      </c>
      <c r="G3346" t="str">
        <f>TEXT(orders[[#This Row],[order_date]],"dddd")</f>
        <v>Wednesday</v>
      </c>
      <c r="H3346" t="str">
        <f>TEXT(orders[[#This Row],[order_date]], "mmmm")</f>
        <v>February</v>
      </c>
      <c r="I3346" t="str">
        <f>"Q"&amp;ROUNDUP(MONTH(orders[[#This Row],[order_date]])/3,0)</f>
        <v>Q1</v>
      </c>
      <c r="J3346" t="str">
        <f>TEXT(orders[[#This Row],[order_date]],"yyyy")</f>
        <v>2015</v>
      </c>
    </row>
    <row r="3347" spans="1:10" x14ac:dyDescent="0.25">
      <c r="A3347">
        <v>3346</v>
      </c>
      <c r="B3347" s="16">
        <v>42061</v>
      </c>
      <c r="C3347" s="2">
        <v>0.50079861111111112</v>
      </c>
      <c r="D3347">
        <f>HOUR(orders[[#This Row],[order_time]])</f>
        <v>12</v>
      </c>
      <c r="E3347">
        <f>DAY(orders[[#This Row],[order_date]])</f>
        <v>26</v>
      </c>
      <c r="F3347">
        <f>MONTH(orders[[#This Row],[order_time]])</f>
        <v>1</v>
      </c>
      <c r="G3347" t="str">
        <f>TEXT(orders[[#This Row],[order_date]],"dddd")</f>
        <v>Thursday</v>
      </c>
      <c r="H3347" t="str">
        <f>TEXT(orders[[#This Row],[order_date]], "mmmm")</f>
        <v>February</v>
      </c>
      <c r="I3347" t="str">
        <f>"Q"&amp;ROUNDUP(MONTH(orders[[#This Row],[order_date]])/3,0)</f>
        <v>Q1</v>
      </c>
      <c r="J3347" t="str">
        <f>TEXT(orders[[#This Row],[order_date]],"yyyy")</f>
        <v>2015</v>
      </c>
    </row>
    <row r="3348" spans="1:10" x14ac:dyDescent="0.25">
      <c r="A3348">
        <v>3347</v>
      </c>
      <c r="B3348" s="16">
        <v>42061</v>
      </c>
      <c r="C3348" s="2">
        <v>0.5022106481481482</v>
      </c>
      <c r="D3348">
        <f>HOUR(orders[[#This Row],[order_time]])</f>
        <v>12</v>
      </c>
      <c r="E3348">
        <f>DAY(orders[[#This Row],[order_date]])</f>
        <v>26</v>
      </c>
      <c r="F3348">
        <f>MONTH(orders[[#This Row],[order_time]])</f>
        <v>1</v>
      </c>
      <c r="G3348" t="str">
        <f>TEXT(orders[[#This Row],[order_date]],"dddd")</f>
        <v>Thursday</v>
      </c>
      <c r="H3348" t="str">
        <f>TEXT(orders[[#This Row],[order_date]], "mmmm")</f>
        <v>February</v>
      </c>
      <c r="I3348" t="str">
        <f>"Q"&amp;ROUNDUP(MONTH(orders[[#This Row],[order_date]])/3,0)</f>
        <v>Q1</v>
      </c>
      <c r="J3348" t="str">
        <f>TEXT(orders[[#This Row],[order_date]],"yyyy")</f>
        <v>2015</v>
      </c>
    </row>
    <row r="3349" spans="1:10" x14ac:dyDescent="0.25">
      <c r="A3349">
        <v>3348</v>
      </c>
      <c r="B3349" s="16">
        <v>42061</v>
      </c>
      <c r="C3349" s="2">
        <v>0.50615740740740744</v>
      </c>
      <c r="D3349">
        <f>HOUR(orders[[#This Row],[order_time]])</f>
        <v>12</v>
      </c>
      <c r="E3349">
        <f>DAY(orders[[#This Row],[order_date]])</f>
        <v>26</v>
      </c>
      <c r="F3349">
        <f>MONTH(orders[[#This Row],[order_time]])</f>
        <v>1</v>
      </c>
      <c r="G3349" t="str">
        <f>TEXT(orders[[#This Row],[order_date]],"dddd")</f>
        <v>Thursday</v>
      </c>
      <c r="H3349" t="str">
        <f>TEXT(orders[[#This Row],[order_date]], "mmmm")</f>
        <v>February</v>
      </c>
      <c r="I3349" t="str">
        <f>"Q"&amp;ROUNDUP(MONTH(orders[[#This Row],[order_date]])/3,0)</f>
        <v>Q1</v>
      </c>
      <c r="J3349" t="str">
        <f>TEXT(orders[[#This Row],[order_date]],"yyyy")</f>
        <v>2015</v>
      </c>
    </row>
    <row r="3350" spans="1:10" x14ac:dyDescent="0.25">
      <c r="A3350">
        <v>3349</v>
      </c>
      <c r="B3350" s="16">
        <v>42061</v>
      </c>
      <c r="C3350" s="2">
        <v>0.50886574074074076</v>
      </c>
      <c r="D3350">
        <f>HOUR(orders[[#This Row],[order_time]])</f>
        <v>12</v>
      </c>
      <c r="E3350">
        <f>DAY(orders[[#This Row],[order_date]])</f>
        <v>26</v>
      </c>
      <c r="F3350">
        <f>MONTH(orders[[#This Row],[order_time]])</f>
        <v>1</v>
      </c>
      <c r="G3350" t="str">
        <f>TEXT(orders[[#This Row],[order_date]],"dddd")</f>
        <v>Thursday</v>
      </c>
      <c r="H3350" t="str">
        <f>TEXT(orders[[#This Row],[order_date]], "mmmm")</f>
        <v>February</v>
      </c>
      <c r="I3350" t="str">
        <f>"Q"&amp;ROUNDUP(MONTH(orders[[#This Row],[order_date]])/3,0)</f>
        <v>Q1</v>
      </c>
      <c r="J3350" t="str">
        <f>TEXT(orders[[#This Row],[order_date]],"yyyy")</f>
        <v>2015</v>
      </c>
    </row>
    <row r="3351" spans="1:10" x14ac:dyDescent="0.25">
      <c r="A3351">
        <v>3350</v>
      </c>
      <c r="B3351" s="16">
        <v>42061</v>
      </c>
      <c r="C3351" s="2">
        <v>0.51142361111111112</v>
      </c>
      <c r="D3351">
        <f>HOUR(orders[[#This Row],[order_time]])</f>
        <v>12</v>
      </c>
      <c r="E3351">
        <f>DAY(orders[[#This Row],[order_date]])</f>
        <v>26</v>
      </c>
      <c r="F3351">
        <f>MONTH(orders[[#This Row],[order_time]])</f>
        <v>1</v>
      </c>
      <c r="G3351" t="str">
        <f>TEXT(orders[[#This Row],[order_date]],"dddd")</f>
        <v>Thursday</v>
      </c>
      <c r="H3351" t="str">
        <f>TEXT(orders[[#This Row],[order_date]], "mmmm")</f>
        <v>February</v>
      </c>
      <c r="I3351" t="str">
        <f>"Q"&amp;ROUNDUP(MONTH(orders[[#This Row],[order_date]])/3,0)</f>
        <v>Q1</v>
      </c>
      <c r="J3351" t="str">
        <f>TEXT(orders[[#This Row],[order_date]],"yyyy")</f>
        <v>2015</v>
      </c>
    </row>
    <row r="3352" spans="1:10" x14ac:dyDescent="0.25">
      <c r="A3352">
        <v>3351</v>
      </c>
      <c r="B3352" s="16">
        <v>42061</v>
      </c>
      <c r="C3352" s="2">
        <v>0.5130555555555556</v>
      </c>
      <c r="D3352">
        <f>HOUR(orders[[#This Row],[order_time]])</f>
        <v>12</v>
      </c>
      <c r="E3352">
        <f>DAY(orders[[#This Row],[order_date]])</f>
        <v>26</v>
      </c>
      <c r="F3352">
        <f>MONTH(orders[[#This Row],[order_time]])</f>
        <v>1</v>
      </c>
      <c r="G3352" t="str">
        <f>TEXT(orders[[#This Row],[order_date]],"dddd")</f>
        <v>Thursday</v>
      </c>
      <c r="H3352" t="str">
        <f>TEXT(orders[[#This Row],[order_date]], "mmmm")</f>
        <v>February</v>
      </c>
      <c r="I3352" t="str">
        <f>"Q"&amp;ROUNDUP(MONTH(orders[[#This Row],[order_date]])/3,0)</f>
        <v>Q1</v>
      </c>
      <c r="J3352" t="str">
        <f>TEXT(orders[[#This Row],[order_date]],"yyyy")</f>
        <v>2015</v>
      </c>
    </row>
    <row r="3353" spans="1:10" x14ac:dyDescent="0.25">
      <c r="A3353">
        <v>3352</v>
      </c>
      <c r="B3353" s="16">
        <v>42061</v>
      </c>
      <c r="C3353" s="2">
        <v>0.51567129629629627</v>
      </c>
      <c r="D3353">
        <f>HOUR(orders[[#This Row],[order_time]])</f>
        <v>12</v>
      </c>
      <c r="E3353">
        <f>DAY(orders[[#This Row],[order_date]])</f>
        <v>26</v>
      </c>
      <c r="F3353">
        <f>MONTH(orders[[#This Row],[order_time]])</f>
        <v>1</v>
      </c>
      <c r="G3353" t="str">
        <f>TEXT(orders[[#This Row],[order_date]],"dddd")</f>
        <v>Thursday</v>
      </c>
      <c r="H3353" t="str">
        <f>TEXT(orders[[#This Row],[order_date]], "mmmm")</f>
        <v>February</v>
      </c>
      <c r="I3353" t="str">
        <f>"Q"&amp;ROUNDUP(MONTH(orders[[#This Row],[order_date]])/3,0)</f>
        <v>Q1</v>
      </c>
      <c r="J3353" t="str">
        <f>TEXT(orders[[#This Row],[order_date]],"yyyy")</f>
        <v>2015</v>
      </c>
    </row>
    <row r="3354" spans="1:10" x14ac:dyDescent="0.25">
      <c r="A3354">
        <v>3353</v>
      </c>
      <c r="B3354" s="16">
        <v>42061</v>
      </c>
      <c r="C3354" s="2">
        <v>0.52710648148148154</v>
      </c>
      <c r="D3354">
        <f>HOUR(orders[[#This Row],[order_time]])</f>
        <v>12</v>
      </c>
      <c r="E3354">
        <f>DAY(orders[[#This Row],[order_date]])</f>
        <v>26</v>
      </c>
      <c r="F3354">
        <f>MONTH(orders[[#This Row],[order_time]])</f>
        <v>1</v>
      </c>
      <c r="G3354" t="str">
        <f>TEXT(orders[[#This Row],[order_date]],"dddd")</f>
        <v>Thursday</v>
      </c>
      <c r="H3354" t="str">
        <f>TEXT(orders[[#This Row],[order_date]], "mmmm")</f>
        <v>February</v>
      </c>
      <c r="I3354" t="str">
        <f>"Q"&amp;ROUNDUP(MONTH(orders[[#This Row],[order_date]])/3,0)</f>
        <v>Q1</v>
      </c>
      <c r="J3354" t="str">
        <f>TEXT(orders[[#This Row],[order_date]],"yyyy")</f>
        <v>2015</v>
      </c>
    </row>
    <row r="3355" spans="1:10" x14ac:dyDescent="0.25">
      <c r="A3355">
        <v>3354</v>
      </c>
      <c r="B3355" s="16">
        <v>42061</v>
      </c>
      <c r="C3355" s="2">
        <v>0.54027777777777775</v>
      </c>
      <c r="D3355">
        <f>HOUR(orders[[#This Row],[order_time]])</f>
        <v>12</v>
      </c>
      <c r="E3355">
        <f>DAY(orders[[#This Row],[order_date]])</f>
        <v>26</v>
      </c>
      <c r="F3355">
        <f>MONTH(orders[[#This Row],[order_time]])</f>
        <v>1</v>
      </c>
      <c r="G3355" t="str">
        <f>TEXT(orders[[#This Row],[order_date]],"dddd")</f>
        <v>Thursday</v>
      </c>
      <c r="H3355" t="str">
        <f>TEXT(orders[[#This Row],[order_date]], "mmmm")</f>
        <v>February</v>
      </c>
      <c r="I3355" t="str">
        <f>"Q"&amp;ROUNDUP(MONTH(orders[[#This Row],[order_date]])/3,0)</f>
        <v>Q1</v>
      </c>
      <c r="J3355" t="str">
        <f>TEXT(orders[[#This Row],[order_date]],"yyyy")</f>
        <v>2015</v>
      </c>
    </row>
    <row r="3356" spans="1:10" x14ac:dyDescent="0.25">
      <c r="A3356">
        <v>3355</v>
      </c>
      <c r="B3356" s="16">
        <v>42061</v>
      </c>
      <c r="C3356" s="2">
        <v>0.54474537037037041</v>
      </c>
      <c r="D3356">
        <f>HOUR(orders[[#This Row],[order_time]])</f>
        <v>13</v>
      </c>
      <c r="E3356">
        <f>DAY(orders[[#This Row],[order_date]])</f>
        <v>26</v>
      </c>
      <c r="F3356">
        <f>MONTH(orders[[#This Row],[order_time]])</f>
        <v>1</v>
      </c>
      <c r="G3356" t="str">
        <f>TEXT(orders[[#This Row],[order_date]],"dddd")</f>
        <v>Thursday</v>
      </c>
      <c r="H3356" t="str">
        <f>TEXT(orders[[#This Row],[order_date]], "mmmm")</f>
        <v>February</v>
      </c>
      <c r="I3356" t="str">
        <f>"Q"&amp;ROUNDUP(MONTH(orders[[#This Row],[order_date]])/3,0)</f>
        <v>Q1</v>
      </c>
      <c r="J3356" t="str">
        <f>TEXT(orders[[#This Row],[order_date]],"yyyy")</f>
        <v>2015</v>
      </c>
    </row>
    <row r="3357" spans="1:10" x14ac:dyDescent="0.25">
      <c r="A3357">
        <v>3356</v>
      </c>
      <c r="B3357" s="16">
        <v>42061</v>
      </c>
      <c r="C3357" s="2">
        <v>0.54618055555555556</v>
      </c>
      <c r="D3357">
        <f>HOUR(orders[[#This Row],[order_time]])</f>
        <v>13</v>
      </c>
      <c r="E3357">
        <f>DAY(orders[[#This Row],[order_date]])</f>
        <v>26</v>
      </c>
      <c r="F3357">
        <f>MONTH(orders[[#This Row],[order_time]])</f>
        <v>1</v>
      </c>
      <c r="G3357" t="str">
        <f>TEXT(orders[[#This Row],[order_date]],"dddd")</f>
        <v>Thursday</v>
      </c>
      <c r="H3357" t="str">
        <f>TEXT(orders[[#This Row],[order_date]], "mmmm")</f>
        <v>February</v>
      </c>
      <c r="I3357" t="str">
        <f>"Q"&amp;ROUNDUP(MONTH(orders[[#This Row],[order_date]])/3,0)</f>
        <v>Q1</v>
      </c>
      <c r="J3357" t="str">
        <f>TEXT(orders[[#This Row],[order_date]],"yyyy")</f>
        <v>2015</v>
      </c>
    </row>
    <row r="3358" spans="1:10" x14ac:dyDescent="0.25">
      <c r="A3358">
        <v>3357</v>
      </c>
      <c r="B3358" s="16">
        <v>42061</v>
      </c>
      <c r="C3358" s="2">
        <v>0.54667824074074078</v>
      </c>
      <c r="D3358">
        <f>HOUR(orders[[#This Row],[order_time]])</f>
        <v>13</v>
      </c>
      <c r="E3358">
        <f>DAY(orders[[#This Row],[order_date]])</f>
        <v>26</v>
      </c>
      <c r="F3358">
        <f>MONTH(orders[[#This Row],[order_time]])</f>
        <v>1</v>
      </c>
      <c r="G3358" t="str">
        <f>TEXT(orders[[#This Row],[order_date]],"dddd")</f>
        <v>Thursday</v>
      </c>
      <c r="H3358" t="str">
        <f>TEXT(orders[[#This Row],[order_date]], "mmmm")</f>
        <v>February</v>
      </c>
      <c r="I3358" t="str">
        <f>"Q"&amp;ROUNDUP(MONTH(orders[[#This Row],[order_date]])/3,0)</f>
        <v>Q1</v>
      </c>
      <c r="J3358" t="str">
        <f>TEXT(orders[[#This Row],[order_date]],"yyyy")</f>
        <v>2015</v>
      </c>
    </row>
    <row r="3359" spans="1:10" x14ac:dyDescent="0.25">
      <c r="A3359">
        <v>3358</v>
      </c>
      <c r="B3359" s="16">
        <v>42061</v>
      </c>
      <c r="C3359" s="2">
        <v>0.55109953703703707</v>
      </c>
      <c r="D3359">
        <f>HOUR(orders[[#This Row],[order_time]])</f>
        <v>13</v>
      </c>
      <c r="E3359">
        <f>DAY(orders[[#This Row],[order_date]])</f>
        <v>26</v>
      </c>
      <c r="F3359">
        <f>MONTH(orders[[#This Row],[order_time]])</f>
        <v>1</v>
      </c>
      <c r="G3359" t="str">
        <f>TEXT(orders[[#This Row],[order_date]],"dddd")</f>
        <v>Thursday</v>
      </c>
      <c r="H3359" t="str">
        <f>TEXT(orders[[#This Row],[order_date]], "mmmm")</f>
        <v>February</v>
      </c>
      <c r="I3359" t="str">
        <f>"Q"&amp;ROUNDUP(MONTH(orders[[#This Row],[order_date]])/3,0)</f>
        <v>Q1</v>
      </c>
      <c r="J3359" t="str">
        <f>TEXT(orders[[#This Row],[order_date]],"yyyy")</f>
        <v>2015</v>
      </c>
    </row>
    <row r="3360" spans="1:10" x14ac:dyDescent="0.25">
      <c r="A3360">
        <v>3359</v>
      </c>
      <c r="B3360" s="16">
        <v>42061</v>
      </c>
      <c r="C3360" s="2">
        <v>0.55907407407407406</v>
      </c>
      <c r="D3360">
        <f>HOUR(orders[[#This Row],[order_time]])</f>
        <v>13</v>
      </c>
      <c r="E3360">
        <f>DAY(orders[[#This Row],[order_date]])</f>
        <v>26</v>
      </c>
      <c r="F3360">
        <f>MONTH(orders[[#This Row],[order_time]])</f>
        <v>1</v>
      </c>
      <c r="G3360" t="str">
        <f>TEXT(orders[[#This Row],[order_date]],"dddd")</f>
        <v>Thursday</v>
      </c>
      <c r="H3360" t="str">
        <f>TEXT(orders[[#This Row],[order_date]], "mmmm")</f>
        <v>February</v>
      </c>
      <c r="I3360" t="str">
        <f>"Q"&amp;ROUNDUP(MONTH(orders[[#This Row],[order_date]])/3,0)</f>
        <v>Q1</v>
      </c>
      <c r="J3360" t="str">
        <f>TEXT(orders[[#This Row],[order_date]],"yyyy")</f>
        <v>2015</v>
      </c>
    </row>
    <row r="3361" spans="1:10" x14ac:dyDescent="0.25">
      <c r="A3361">
        <v>3360</v>
      </c>
      <c r="B3361" s="16">
        <v>42061</v>
      </c>
      <c r="C3361" s="2">
        <v>0.57250000000000001</v>
      </c>
      <c r="D3361">
        <f>HOUR(orders[[#This Row],[order_time]])</f>
        <v>13</v>
      </c>
      <c r="E3361">
        <f>DAY(orders[[#This Row],[order_date]])</f>
        <v>26</v>
      </c>
      <c r="F3361">
        <f>MONTH(orders[[#This Row],[order_time]])</f>
        <v>1</v>
      </c>
      <c r="G3361" t="str">
        <f>TEXT(orders[[#This Row],[order_date]],"dddd")</f>
        <v>Thursday</v>
      </c>
      <c r="H3361" t="str">
        <f>TEXT(orders[[#This Row],[order_date]], "mmmm")</f>
        <v>February</v>
      </c>
      <c r="I3361" t="str">
        <f>"Q"&amp;ROUNDUP(MONTH(orders[[#This Row],[order_date]])/3,0)</f>
        <v>Q1</v>
      </c>
      <c r="J3361" t="str">
        <f>TEXT(orders[[#This Row],[order_date]],"yyyy")</f>
        <v>2015</v>
      </c>
    </row>
    <row r="3362" spans="1:10" x14ac:dyDescent="0.25">
      <c r="A3362">
        <v>3361</v>
      </c>
      <c r="B3362" s="16">
        <v>42061</v>
      </c>
      <c r="C3362" s="2">
        <v>0.57651620370370371</v>
      </c>
      <c r="D3362">
        <f>HOUR(orders[[#This Row],[order_time]])</f>
        <v>13</v>
      </c>
      <c r="E3362">
        <f>DAY(orders[[#This Row],[order_date]])</f>
        <v>26</v>
      </c>
      <c r="F3362">
        <f>MONTH(orders[[#This Row],[order_time]])</f>
        <v>1</v>
      </c>
      <c r="G3362" t="str">
        <f>TEXT(orders[[#This Row],[order_date]],"dddd")</f>
        <v>Thursday</v>
      </c>
      <c r="H3362" t="str">
        <f>TEXT(orders[[#This Row],[order_date]], "mmmm")</f>
        <v>February</v>
      </c>
      <c r="I3362" t="str">
        <f>"Q"&amp;ROUNDUP(MONTH(orders[[#This Row],[order_date]])/3,0)</f>
        <v>Q1</v>
      </c>
      <c r="J3362" t="str">
        <f>TEXT(orders[[#This Row],[order_date]],"yyyy")</f>
        <v>2015</v>
      </c>
    </row>
    <row r="3363" spans="1:10" x14ac:dyDescent="0.25">
      <c r="A3363">
        <v>3362</v>
      </c>
      <c r="B3363" s="16">
        <v>42061</v>
      </c>
      <c r="C3363" s="2">
        <v>0.57655092592592594</v>
      </c>
      <c r="D3363">
        <f>HOUR(orders[[#This Row],[order_time]])</f>
        <v>13</v>
      </c>
      <c r="E3363">
        <f>DAY(orders[[#This Row],[order_date]])</f>
        <v>26</v>
      </c>
      <c r="F3363">
        <f>MONTH(orders[[#This Row],[order_time]])</f>
        <v>1</v>
      </c>
      <c r="G3363" t="str">
        <f>TEXT(orders[[#This Row],[order_date]],"dddd")</f>
        <v>Thursday</v>
      </c>
      <c r="H3363" t="str">
        <f>TEXT(orders[[#This Row],[order_date]], "mmmm")</f>
        <v>February</v>
      </c>
      <c r="I3363" t="str">
        <f>"Q"&amp;ROUNDUP(MONTH(orders[[#This Row],[order_date]])/3,0)</f>
        <v>Q1</v>
      </c>
      <c r="J3363" t="str">
        <f>TEXT(orders[[#This Row],[order_date]],"yyyy")</f>
        <v>2015</v>
      </c>
    </row>
    <row r="3364" spans="1:10" x14ac:dyDescent="0.25">
      <c r="A3364">
        <v>3363</v>
      </c>
      <c r="B3364" s="16">
        <v>42061</v>
      </c>
      <c r="C3364" s="2">
        <v>0.57804398148148151</v>
      </c>
      <c r="D3364">
        <f>HOUR(orders[[#This Row],[order_time]])</f>
        <v>13</v>
      </c>
      <c r="E3364">
        <f>DAY(orders[[#This Row],[order_date]])</f>
        <v>26</v>
      </c>
      <c r="F3364">
        <f>MONTH(orders[[#This Row],[order_time]])</f>
        <v>1</v>
      </c>
      <c r="G3364" t="str">
        <f>TEXT(orders[[#This Row],[order_date]],"dddd")</f>
        <v>Thursday</v>
      </c>
      <c r="H3364" t="str">
        <f>TEXT(orders[[#This Row],[order_date]], "mmmm")</f>
        <v>February</v>
      </c>
      <c r="I3364" t="str">
        <f>"Q"&amp;ROUNDUP(MONTH(orders[[#This Row],[order_date]])/3,0)</f>
        <v>Q1</v>
      </c>
      <c r="J3364" t="str">
        <f>TEXT(orders[[#This Row],[order_date]],"yyyy")</f>
        <v>2015</v>
      </c>
    </row>
    <row r="3365" spans="1:10" x14ac:dyDescent="0.25">
      <c r="A3365">
        <v>3364</v>
      </c>
      <c r="B3365" s="16">
        <v>42061</v>
      </c>
      <c r="C3365" s="2">
        <v>0.58076388888888886</v>
      </c>
      <c r="D3365">
        <f>HOUR(orders[[#This Row],[order_time]])</f>
        <v>13</v>
      </c>
      <c r="E3365">
        <f>DAY(orders[[#This Row],[order_date]])</f>
        <v>26</v>
      </c>
      <c r="F3365">
        <f>MONTH(orders[[#This Row],[order_time]])</f>
        <v>1</v>
      </c>
      <c r="G3365" t="str">
        <f>TEXT(orders[[#This Row],[order_date]],"dddd")</f>
        <v>Thursday</v>
      </c>
      <c r="H3365" t="str">
        <f>TEXT(orders[[#This Row],[order_date]], "mmmm")</f>
        <v>February</v>
      </c>
      <c r="I3365" t="str">
        <f>"Q"&amp;ROUNDUP(MONTH(orders[[#This Row],[order_date]])/3,0)</f>
        <v>Q1</v>
      </c>
      <c r="J3365" t="str">
        <f>TEXT(orders[[#This Row],[order_date]],"yyyy")</f>
        <v>2015</v>
      </c>
    </row>
    <row r="3366" spans="1:10" x14ac:dyDescent="0.25">
      <c r="A3366">
        <v>3365</v>
      </c>
      <c r="B3366" s="16">
        <v>42061</v>
      </c>
      <c r="C3366" s="2">
        <v>0.58942129629629625</v>
      </c>
      <c r="D3366">
        <f>HOUR(orders[[#This Row],[order_time]])</f>
        <v>14</v>
      </c>
      <c r="E3366">
        <f>DAY(orders[[#This Row],[order_date]])</f>
        <v>26</v>
      </c>
      <c r="F3366">
        <f>MONTH(orders[[#This Row],[order_time]])</f>
        <v>1</v>
      </c>
      <c r="G3366" t="str">
        <f>TEXT(orders[[#This Row],[order_date]],"dddd")</f>
        <v>Thursday</v>
      </c>
      <c r="H3366" t="str">
        <f>TEXT(orders[[#This Row],[order_date]], "mmmm")</f>
        <v>February</v>
      </c>
      <c r="I3366" t="str">
        <f>"Q"&amp;ROUNDUP(MONTH(orders[[#This Row],[order_date]])/3,0)</f>
        <v>Q1</v>
      </c>
      <c r="J3366" t="str">
        <f>TEXT(orders[[#This Row],[order_date]],"yyyy")</f>
        <v>2015</v>
      </c>
    </row>
    <row r="3367" spans="1:10" x14ac:dyDescent="0.25">
      <c r="A3367">
        <v>3366</v>
      </c>
      <c r="B3367" s="16">
        <v>42061</v>
      </c>
      <c r="C3367" s="2">
        <v>0.59638888888888886</v>
      </c>
      <c r="D3367">
        <f>HOUR(orders[[#This Row],[order_time]])</f>
        <v>14</v>
      </c>
      <c r="E3367">
        <f>DAY(orders[[#This Row],[order_date]])</f>
        <v>26</v>
      </c>
      <c r="F3367">
        <f>MONTH(orders[[#This Row],[order_time]])</f>
        <v>1</v>
      </c>
      <c r="G3367" t="str">
        <f>TEXT(orders[[#This Row],[order_date]],"dddd")</f>
        <v>Thursday</v>
      </c>
      <c r="H3367" t="str">
        <f>TEXT(orders[[#This Row],[order_date]], "mmmm")</f>
        <v>February</v>
      </c>
      <c r="I3367" t="str">
        <f>"Q"&amp;ROUNDUP(MONTH(orders[[#This Row],[order_date]])/3,0)</f>
        <v>Q1</v>
      </c>
      <c r="J3367" t="str">
        <f>TEXT(orders[[#This Row],[order_date]],"yyyy")</f>
        <v>2015</v>
      </c>
    </row>
    <row r="3368" spans="1:10" x14ac:dyDescent="0.25">
      <c r="A3368">
        <v>3367</v>
      </c>
      <c r="B3368" s="16">
        <v>42061</v>
      </c>
      <c r="C3368" s="2">
        <v>0.60313657407407406</v>
      </c>
      <c r="D3368">
        <f>HOUR(orders[[#This Row],[order_time]])</f>
        <v>14</v>
      </c>
      <c r="E3368">
        <f>DAY(orders[[#This Row],[order_date]])</f>
        <v>26</v>
      </c>
      <c r="F3368">
        <f>MONTH(orders[[#This Row],[order_time]])</f>
        <v>1</v>
      </c>
      <c r="G3368" t="str">
        <f>TEXT(orders[[#This Row],[order_date]],"dddd")</f>
        <v>Thursday</v>
      </c>
      <c r="H3368" t="str">
        <f>TEXT(orders[[#This Row],[order_date]], "mmmm")</f>
        <v>February</v>
      </c>
      <c r="I3368" t="str">
        <f>"Q"&amp;ROUNDUP(MONTH(orders[[#This Row],[order_date]])/3,0)</f>
        <v>Q1</v>
      </c>
      <c r="J3368" t="str">
        <f>TEXT(orders[[#This Row],[order_date]],"yyyy")</f>
        <v>2015</v>
      </c>
    </row>
    <row r="3369" spans="1:10" x14ac:dyDescent="0.25">
      <c r="A3369">
        <v>3368</v>
      </c>
      <c r="B3369" s="16">
        <v>42061</v>
      </c>
      <c r="C3369" s="2">
        <v>0.61731481481481476</v>
      </c>
      <c r="D3369">
        <f>HOUR(orders[[#This Row],[order_time]])</f>
        <v>14</v>
      </c>
      <c r="E3369">
        <f>DAY(orders[[#This Row],[order_date]])</f>
        <v>26</v>
      </c>
      <c r="F3369">
        <f>MONTH(orders[[#This Row],[order_time]])</f>
        <v>1</v>
      </c>
      <c r="G3369" t="str">
        <f>TEXT(orders[[#This Row],[order_date]],"dddd")</f>
        <v>Thursday</v>
      </c>
      <c r="H3369" t="str">
        <f>TEXT(orders[[#This Row],[order_date]], "mmmm")</f>
        <v>February</v>
      </c>
      <c r="I3369" t="str">
        <f>"Q"&amp;ROUNDUP(MONTH(orders[[#This Row],[order_date]])/3,0)</f>
        <v>Q1</v>
      </c>
      <c r="J3369" t="str">
        <f>TEXT(orders[[#This Row],[order_date]],"yyyy")</f>
        <v>2015</v>
      </c>
    </row>
    <row r="3370" spans="1:10" x14ac:dyDescent="0.25">
      <c r="A3370">
        <v>3369</v>
      </c>
      <c r="B3370" s="16">
        <v>42061</v>
      </c>
      <c r="C3370" s="2">
        <v>0.64037037037037037</v>
      </c>
      <c r="D3370">
        <f>HOUR(orders[[#This Row],[order_time]])</f>
        <v>15</v>
      </c>
      <c r="E3370">
        <f>DAY(orders[[#This Row],[order_date]])</f>
        <v>26</v>
      </c>
      <c r="F3370">
        <f>MONTH(orders[[#This Row],[order_time]])</f>
        <v>1</v>
      </c>
      <c r="G3370" t="str">
        <f>TEXT(orders[[#This Row],[order_date]],"dddd")</f>
        <v>Thursday</v>
      </c>
      <c r="H3370" t="str">
        <f>TEXT(orders[[#This Row],[order_date]], "mmmm")</f>
        <v>February</v>
      </c>
      <c r="I3370" t="str">
        <f>"Q"&amp;ROUNDUP(MONTH(orders[[#This Row],[order_date]])/3,0)</f>
        <v>Q1</v>
      </c>
      <c r="J3370" t="str">
        <f>TEXT(orders[[#This Row],[order_date]],"yyyy")</f>
        <v>2015</v>
      </c>
    </row>
    <row r="3371" spans="1:10" x14ac:dyDescent="0.25">
      <c r="A3371">
        <v>3370</v>
      </c>
      <c r="B3371" s="16">
        <v>42061</v>
      </c>
      <c r="C3371" s="2">
        <v>0.65230324074074075</v>
      </c>
      <c r="D3371">
        <f>HOUR(orders[[#This Row],[order_time]])</f>
        <v>15</v>
      </c>
      <c r="E3371">
        <f>DAY(orders[[#This Row],[order_date]])</f>
        <v>26</v>
      </c>
      <c r="F3371">
        <f>MONTH(orders[[#This Row],[order_time]])</f>
        <v>1</v>
      </c>
      <c r="G3371" t="str">
        <f>TEXT(orders[[#This Row],[order_date]],"dddd")</f>
        <v>Thursday</v>
      </c>
      <c r="H3371" t="str">
        <f>TEXT(orders[[#This Row],[order_date]], "mmmm")</f>
        <v>February</v>
      </c>
      <c r="I3371" t="str">
        <f>"Q"&amp;ROUNDUP(MONTH(orders[[#This Row],[order_date]])/3,0)</f>
        <v>Q1</v>
      </c>
      <c r="J3371" t="str">
        <f>TEXT(orders[[#This Row],[order_date]],"yyyy")</f>
        <v>2015</v>
      </c>
    </row>
    <row r="3372" spans="1:10" x14ac:dyDescent="0.25">
      <c r="A3372">
        <v>3371</v>
      </c>
      <c r="B3372" s="16">
        <v>42061</v>
      </c>
      <c r="C3372" s="2">
        <v>0.66530092592592593</v>
      </c>
      <c r="D3372">
        <f>HOUR(orders[[#This Row],[order_time]])</f>
        <v>15</v>
      </c>
      <c r="E3372">
        <f>DAY(orders[[#This Row],[order_date]])</f>
        <v>26</v>
      </c>
      <c r="F3372">
        <f>MONTH(orders[[#This Row],[order_time]])</f>
        <v>1</v>
      </c>
      <c r="G3372" t="str">
        <f>TEXT(orders[[#This Row],[order_date]],"dddd")</f>
        <v>Thursday</v>
      </c>
      <c r="H3372" t="str">
        <f>TEXT(orders[[#This Row],[order_date]], "mmmm")</f>
        <v>February</v>
      </c>
      <c r="I3372" t="str">
        <f>"Q"&amp;ROUNDUP(MONTH(orders[[#This Row],[order_date]])/3,0)</f>
        <v>Q1</v>
      </c>
      <c r="J3372" t="str">
        <f>TEXT(orders[[#This Row],[order_date]],"yyyy")</f>
        <v>2015</v>
      </c>
    </row>
    <row r="3373" spans="1:10" x14ac:dyDescent="0.25">
      <c r="A3373">
        <v>3372</v>
      </c>
      <c r="B3373" s="16">
        <v>42061</v>
      </c>
      <c r="C3373" s="2">
        <v>0.66571759259259256</v>
      </c>
      <c r="D3373">
        <f>HOUR(orders[[#This Row],[order_time]])</f>
        <v>15</v>
      </c>
      <c r="E3373">
        <f>DAY(orders[[#This Row],[order_date]])</f>
        <v>26</v>
      </c>
      <c r="F3373">
        <f>MONTH(orders[[#This Row],[order_time]])</f>
        <v>1</v>
      </c>
      <c r="G3373" t="str">
        <f>TEXT(orders[[#This Row],[order_date]],"dddd")</f>
        <v>Thursday</v>
      </c>
      <c r="H3373" t="str">
        <f>TEXT(orders[[#This Row],[order_date]], "mmmm")</f>
        <v>February</v>
      </c>
      <c r="I3373" t="str">
        <f>"Q"&amp;ROUNDUP(MONTH(orders[[#This Row],[order_date]])/3,0)</f>
        <v>Q1</v>
      </c>
      <c r="J3373" t="str">
        <f>TEXT(orders[[#This Row],[order_date]],"yyyy")</f>
        <v>2015</v>
      </c>
    </row>
    <row r="3374" spans="1:10" x14ac:dyDescent="0.25">
      <c r="A3374">
        <v>3373</v>
      </c>
      <c r="B3374" s="16">
        <v>42061</v>
      </c>
      <c r="C3374" s="2">
        <v>0.66768518518518516</v>
      </c>
      <c r="D3374">
        <f>HOUR(orders[[#This Row],[order_time]])</f>
        <v>16</v>
      </c>
      <c r="E3374">
        <f>DAY(orders[[#This Row],[order_date]])</f>
        <v>26</v>
      </c>
      <c r="F3374">
        <f>MONTH(orders[[#This Row],[order_time]])</f>
        <v>1</v>
      </c>
      <c r="G3374" t="str">
        <f>TEXT(orders[[#This Row],[order_date]],"dddd")</f>
        <v>Thursday</v>
      </c>
      <c r="H3374" t="str">
        <f>TEXT(orders[[#This Row],[order_date]], "mmmm")</f>
        <v>February</v>
      </c>
      <c r="I3374" t="str">
        <f>"Q"&amp;ROUNDUP(MONTH(orders[[#This Row],[order_date]])/3,0)</f>
        <v>Q1</v>
      </c>
      <c r="J3374" t="str">
        <f>TEXT(orders[[#This Row],[order_date]],"yyyy")</f>
        <v>2015</v>
      </c>
    </row>
    <row r="3375" spans="1:10" x14ac:dyDescent="0.25">
      <c r="A3375">
        <v>3374</v>
      </c>
      <c r="B3375" s="16">
        <v>42061</v>
      </c>
      <c r="C3375" s="2">
        <v>0.67737268518518523</v>
      </c>
      <c r="D3375">
        <f>HOUR(orders[[#This Row],[order_time]])</f>
        <v>16</v>
      </c>
      <c r="E3375">
        <f>DAY(orders[[#This Row],[order_date]])</f>
        <v>26</v>
      </c>
      <c r="F3375">
        <f>MONTH(orders[[#This Row],[order_time]])</f>
        <v>1</v>
      </c>
      <c r="G3375" t="str">
        <f>TEXT(orders[[#This Row],[order_date]],"dddd")</f>
        <v>Thursday</v>
      </c>
      <c r="H3375" t="str">
        <f>TEXT(orders[[#This Row],[order_date]], "mmmm")</f>
        <v>February</v>
      </c>
      <c r="I3375" t="str">
        <f>"Q"&amp;ROUNDUP(MONTH(orders[[#This Row],[order_date]])/3,0)</f>
        <v>Q1</v>
      </c>
      <c r="J3375" t="str">
        <f>TEXT(orders[[#This Row],[order_date]],"yyyy")</f>
        <v>2015</v>
      </c>
    </row>
    <row r="3376" spans="1:10" x14ac:dyDescent="0.25">
      <c r="A3376">
        <v>3375</v>
      </c>
      <c r="B3376" s="16">
        <v>42061</v>
      </c>
      <c r="C3376" s="2">
        <v>0.68076388888888884</v>
      </c>
      <c r="D3376">
        <f>HOUR(orders[[#This Row],[order_time]])</f>
        <v>16</v>
      </c>
      <c r="E3376">
        <f>DAY(orders[[#This Row],[order_date]])</f>
        <v>26</v>
      </c>
      <c r="F3376">
        <f>MONTH(orders[[#This Row],[order_time]])</f>
        <v>1</v>
      </c>
      <c r="G3376" t="str">
        <f>TEXT(orders[[#This Row],[order_date]],"dddd")</f>
        <v>Thursday</v>
      </c>
      <c r="H3376" t="str">
        <f>TEXT(orders[[#This Row],[order_date]], "mmmm")</f>
        <v>February</v>
      </c>
      <c r="I3376" t="str">
        <f>"Q"&amp;ROUNDUP(MONTH(orders[[#This Row],[order_date]])/3,0)</f>
        <v>Q1</v>
      </c>
      <c r="J3376" t="str">
        <f>TEXT(orders[[#This Row],[order_date]],"yyyy")</f>
        <v>2015</v>
      </c>
    </row>
    <row r="3377" spans="1:10" x14ac:dyDescent="0.25">
      <c r="A3377">
        <v>3376</v>
      </c>
      <c r="B3377" s="16">
        <v>42061</v>
      </c>
      <c r="C3377" s="2">
        <v>0.68564814814814812</v>
      </c>
      <c r="D3377">
        <f>HOUR(orders[[#This Row],[order_time]])</f>
        <v>16</v>
      </c>
      <c r="E3377">
        <f>DAY(orders[[#This Row],[order_date]])</f>
        <v>26</v>
      </c>
      <c r="F3377">
        <f>MONTH(orders[[#This Row],[order_time]])</f>
        <v>1</v>
      </c>
      <c r="G3377" t="str">
        <f>TEXT(orders[[#This Row],[order_date]],"dddd")</f>
        <v>Thursday</v>
      </c>
      <c r="H3377" t="str">
        <f>TEXT(orders[[#This Row],[order_date]], "mmmm")</f>
        <v>February</v>
      </c>
      <c r="I3377" t="str">
        <f>"Q"&amp;ROUNDUP(MONTH(orders[[#This Row],[order_date]])/3,0)</f>
        <v>Q1</v>
      </c>
      <c r="J3377" t="str">
        <f>TEXT(orders[[#This Row],[order_date]],"yyyy")</f>
        <v>2015</v>
      </c>
    </row>
    <row r="3378" spans="1:10" x14ac:dyDescent="0.25">
      <c r="A3378">
        <v>3377</v>
      </c>
      <c r="B3378" s="16">
        <v>42061</v>
      </c>
      <c r="C3378" s="2">
        <v>0.68907407407407406</v>
      </c>
      <c r="D3378">
        <f>HOUR(orders[[#This Row],[order_time]])</f>
        <v>16</v>
      </c>
      <c r="E3378">
        <f>DAY(orders[[#This Row],[order_date]])</f>
        <v>26</v>
      </c>
      <c r="F3378">
        <f>MONTH(orders[[#This Row],[order_time]])</f>
        <v>1</v>
      </c>
      <c r="G3378" t="str">
        <f>TEXT(orders[[#This Row],[order_date]],"dddd")</f>
        <v>Thursday</v>
      </c>
      <c r="H3378" t="str">
        <f>TEXT(orders[[#This Row],[order_date]], "mmmm")</f>
        <v>February</v>
      </c>
      <c r="I3378" t="str">
        <f>"Q"&amp;ROUNDUP(MONTH(orders[[#This Row],[order_date]])/3,0)</f>
        <v>Q1</v>
      </c>
      <c r="J3378" t="str">
        <f>TEXT(orders[[#This Row],[order_date]],"yyyy")</f>
        <v>2015</v>
      </c>
    </row>
    <row r="3379" spans="1:10" x14ac:dyDescent="0.25">
      <c r="A3379">
        <v>3378</v>
      </c>
      <c r="B3379" s="16">
        <v>42061</v>
      </c>
      <c r="C3379" s="2">
        <v>0.70377314814814818</v>
      </c>
      <c r="D3379">
        <f>HOUR(orders[[#This Row],[order_time]])</f>
        <v>16</v>
      </c>
      <c r="E3379">
        <f>DAY(orders[[#This Row],[order_date]])</f>
        <v>26</v>
      </c>
      <c r="F3379">
        <f>MONTH(orders[[#This Row],[order_time]])</f>
        <v>1</v>
      </c>
      <c r="G3379" t="str">
        <f>TEXT(orders[[#This Row],[order_date]],"dddd")</f>
        <v>Thursday</v>
      </c>
      <c r="H3379" t="str">
        <f>TEXT(orders[[#This Row],[order_date]], "mmmm")</f>
        <v>February</v>
      </c>
      <c r="I3379" t="str">
        <f>"Q"&amp;ROUNDUP(MONTH(orders[[#This Row],[order_date]])/3,0)</f>
        <v>Q1</v>
      </c>
      <c r="J3379" t="str">
        <f>TEXT(orders[[#This Row],[order_date]],"yyyy")</f>
        <v>2015</v>
      </c>
    </row>
    <row r="3380" spans="1:10" x14ac:dyDescent="0.25">
      <c r="A3380">
        <v>3379</v>
      </c>
      <c r="B3380" s="16">
        <v>42061</v>
      </c>
      <c r="C3380" s="2">
        <v>0.70505787037037038</v>
      </c>
      <c r="D3380">
        <f>HOUR(orders[[#This Row],[order_time]])</f>
        <v>16</v>
      </c>
      <c r="E3380">
        <f>DAY(orders[[#This Row],[order_date]])</f>
        <v>26</v>
      </c>
      <c r="F3380">
        <f>MONTH(orders[[#This Row],[order_time]])</f>
        <v>1</v>
      </c>
      <c r="G3380" t="str">
        <f>TEXT(orders[[#This Row],[order_date]],"dddd")</f>
        <v>Thursday</v>
      </c>
      <c r="H3380" t="str">
        <f>TEXT(orders[[#This Row],[order_date]], "mmmm")</f>
        <v>February</v>
      </c>
      <c r="I3380" t="str">
        <f>"Q"&amp;ROUNDUP(MONTH(orders[[#This Row],[order_date]])/3,0)</f>
        <v>Q1</v>
      </c>
      <c r="J3380" t="str">
        <f>TEXT(orders[[#This Row],[order_date]],"yyyy")</f>
        <v>2015</v>
      </c>
    </row>
    <row r="3381" spans="1:10" x14ac:dyDescent="0.25">
      <c r="A3381">
        <v>3380</v>
      </c>
      <c r="B3381" s="16">
        <v>42061</v>
      </c>
      <c r="C3381" s="2">
        <v>0.7200347222222222</v>
      </c>
      <c r="D3381">
        <f>HOUR(orders[[#This Row],[order_time]])</f>
        <v>17</v>
      </c>
      <c r="E3381">
        <f>DAY(orders[[#This Row],[order_date]])</f>
        <v>26</v>
      </c>
      <c r="F3381">
        <f>MONTH(orders[[#This Row],[order_time]])</f>
        <v>1</v>
      </c>
      <c r="G3381" t="str">
        <f>TEXT(orders[[#This Row],[order_date]],"dddd")</f>
        <v>Thursday</v>
      </c>
      <c r="H3381" t="str">
        <f>TEXT(orders[[#This Row],[order_date]], "mmmm")</f>
        <v>February</v>
      </c>
      <c r="I3381" t="str">
        <f>"Q"&amp;ROUNDUP(MONTH(orders[[#This Row],[order_date]])/3,0)</f>
        <v>Q1</v>
      </c>
      <c r="J3381" t="str">
        <f>TEXT(orders[[#This Row],[order_date]],"yyyy")</f>
        <v>2015</v>
      </c>
    </row>
    <row r="3382" spans="1:10" x14ac:dyDescent="0.25">
      <c r="A3382">
        <v>3381</v>
      </c>
      <c r="B3382" s="16">
        <v>42061</v>
      </c>
      <c r="C3382" s="2">
        <v>0.72366898148148151</v>
      </c>
      <c r="D3382">
        <f>HOUR(orders[[#This Row],[order_time]])</f>
        <v>17</v>
      </c>
      <c r="E3382">
        <f>DAY(orders[[#This Row],[order_date]])</f>
        <v>26</v>
      </c>
      <c r="F3382">
        <f>MONTH(orders[[#This Row],[order_time]])</f>
        <v>1</v>
      </c>
      <c r="G3382" t="str">
        <f>TEXT(orders[[#This Row],[order_date]],"dddd")</f>
        <v>Thursday</v>
      </c>
      <c r="H3382" t="str">
        <f>TEXT(orders[[#This Row],[order_date]], "mmmm")</f>
        <v>February</v>
      </c>
      <c r="I3382" t="str">
        <f>"Q"&amp;ROUNDUP(MONTH(orders[[#This Row],[order_date]])/3,0)</f>
        <v>Q1</v>
      </c>
      <c r="J3382" t="str">
        <f>TEXT(orders[[#This Row],[order_date]],"yyyy")</f>
        <v>2015</v>
      </c>
    </row>
    <row r="3383" spans="1:10" x14ac:dyDescent="0.25">
      <c r="A3383">
        <v>3382</v>
      </c>
      <c r="B3383" s="16">
        <v>42061</v>
      </c>
      <c r="C3383" s="2">
        <v>0.7254976851851852</v>
      </c>
      <c r="D3383">
        <f>HOUR(orders[[#This Row],[order_time]])</f>
        <v>17</v>
      </c>
      <c r="E3383">
        <f>DAY(orders[[#This Row],[order_date]])</f>
        <v>26</v>
      </c>
      <c r="F3383">
        <f>MONTH(orders[[#This Row],[order_time]])</f>
        <v>1</v>
      </c>
      <c r="G3383" t="str">
        <f>TEXT(orders[[#This Row],[order_date]],"dddd")</f>
        <v>Thursday</v>
      </c>
      <c r="H3383" t="str">
        <f>TEXT(orders[[#This Row],[order_date]], "mmmm")</f>
        <v>February</v>
      </c>
      <c r="I3383" t="str">
        <f>"Q"&amp;ROUNDUP(MONTH(orders[[#This Row],[order_date]])/3,0)</f>
        <v>Q1</v>
      </c>
      <c r="J3383" t="str">
        <f>TEXT(orders[[#This Row],[order_date]],"yyyy")</f>
        <v>2015</v>
      </c>
    </row>
    <row r="3384" spans="1:10" x14ac:dyDescent="0.25">
      <c r="A3384">
        <v>3383</v>
      </c>
      <c r="B3384" s="16">
        <v>42061</v>
      </c>
      <c r="C3384" s="2">
        <v>0.73002314814814817</v>
      </c>
      <c r="D3384">
        <f>HOUR(orders[[#This Row],[order_time]])</f>
        <v>17</v>
      </c>
      <c r="E3384">
        <f>DAY(orders[[#This Row],[order_date]])</f>
        <v>26</v>
      </c>
      <c r="F3384">
        <f>MONTH(orders[[#This Row],[order_time]])</f>
        <v>1</v>
      </c>
      <c r="G3384" t="str">
        <f>TEXT(orders[[#This Row],[order_date]],"dddd")</f>
        <v>Thursday</v>
      </c>
      <c r="H3384" t="str">
        <f>TEXT(orders[[#This Row],[order_date]], "mmmm")</f>
        <v>February</v>
      </c>
      <c r="I3384" t="str">
        <f>"Q"&amp;ROUNDUP(MONTH(orders[[#This Row],[order_date]])/3,0)</f>
        <v>Q1</v>
      </c>
      <c r="J3384" t="str">
        <f>TEXT(orders[[#This Row],[order_date]],"yyyy")</f>
        <v>2015</v>
      </c>
    </row>
    <row r="3385" spans="1:10" x14ac:dyDescent="0.25">
      <c r="A3385">
        <v>3384</v>
      </c>
      <c r="B3385" s="16">
        <v>42061</v>
      </c>
      <c r="C3385" s="2">
        <v>0.73424768518518524</v>
      </c>
      <c r="D3385">
        <f>HOUR(orders[[#This Row],[order_time]])</f>
        <v>17</v>
      </c>
      <c r="E3385">
        <f>DAY(orders[[#This Row],[order_date]])</f>
        <v>26</v>
      </c>
      <c r="F3385">
        <f>MONTH(orders[[#This Row],[order_time]])</f>
        <v>1</v>
      </c>
      <c r="G3385" t="str">
        <f>TEXT(orders[[#This Row],[order_date]],"dddd")</f>
        <v>Thursday</v>
      </c>
      <c r="H3385" t="str">
        <f>TEXT(orders[[#This Row],[order_date]], "mmmm")</f>
        <v>February</v>
      </c>
      <c r="I3385" t="str">
        <f>"Q"&amp;ROUNDUP(MONTH(orders[[#This Row],[order_date]])/3,0)</f>
        <v>Q1</v>
      </c>
      <c r="J3385" t="str">
        <f>TEXT(orders[[#This Row],[order_date]],"yyyy")</f>
        <v>2015</v>
      </c>
    </row>
    <row r="3386" spans="1:10" x14ac:dyDescent="0.25">
      <c r="A3386">
        <v>3385</v>
      </c>
      <c r="B3386" s="16">
        <v>42061</v>
      </c>
      <c r="C3386" s="2">
        <v>0.73960648148148145</v>
      </c>
      <c r="D3386">
        <f>HOUR(orders[[#This Row],[order_time]])</f>
        <v>17</v>
      </c>
      <c r="E3386">
        <f>DAY(orders[[#This Row],[order_date]])</f>
        <v>26</v>
      </c>
      <c r="F3386">
        <f>MONTH(orders[[#This Row],[order_time]])</f>
        <v>1</v>
      </c>
      <c r="G3386" t="str">
        <f>TEXT(orders[[#This Row],[order_date]],"dddd")</f>
        <v>Thursday</v>
      </c>
      <c r="H3386" t="str">
        <f>TEXT(orders[[#This Row],[order_date]], "mmmm")</f>
        <v>February</v>
      </c>
      <c r="I3386" t="str">
        <f>"Q"&amp;ROUNDUP(MONTH(orders[[#This Row],[order_date]])/3,0)</f>
        <v>Q1</v>
      </c>
      <c r="J3386" t="str">
        <f>TEXT(orders[[#This Row],[order_date]],"yyyy")</f>
        <v>2015</v>
      </c>
    </row>
    <row r="3387" spans="1:10" x14ac:dyDescent="0.25">
      <c r="A3387">
        <v>3386</v>
      </c>
      <c r="B3387" s="16">
        <v>42061</v>
      </c>
      <c r="C3387" s="2">
        <v>0.74328703703703702</v>
      </c>
      <c r="D3387">
        <f>HOUR(orders[[#This Row],[order_time]])</f>
        <v>17</v>
      </c>
      <c r="E3387">
        <f>DAY(orders[[#This Row],[order_date]])</f>
        <v>26</v>
      </c>
      <c r="F3387">
        <f>MONTH(orders[[#This Row],[order_time]])</f>
        <v>1</v>
      </c>
      <c r="G3387" t="str">
        <f>TEXT(orders[[#This Row],[order_date]],"dddd")</f>
        <v>Thursday</v>
      </c>
      <c r="H3387" t="str">
        <f>TEXT(orders[[#This Row],[order_date]], "mmmm")</f>
        <v>February</v>
      </c>
      <c r="I3387" t="str">
        <f>"Q"&amp;ROUNDUP(MONTH(orders[[#This Row],[order_date]])/3,0)</f>
        <v>Q1</v>
      </c>
      <c r="J3387" t="str">
        <f>TEXT(orders[[#This Row],[order_date]],"yyyy")</f>
        <v>2015</v>
      </c>
    </row>
    <row r="3388" spans="1:10" x14ac:dyDescent="0.25">
      <c r="A3388">
        <v>3387</v>
      </c>
      <c r="B3388" s="16">
        <v>42061</v>
      </c>
      <c r="C3388" s="2">
        <v>0.7441550925925926</v>
      </c>
      <c r="D3388">
        <f>HOUR(orders[[#This Row],[order_time]])</f>
        <v>17</v>
      </c>
      <c r="E3388">
        <f>DAY(orders[[#This Row],[order_date]])</f>
        <v>26</v>
      </c>
      <c r="F3388">
        <f>MONTH(orders[[#This Row],[order_time]])</f>
        <v>1</v>
      </c>
      <c r="G3388" t="str">
        <f>TEXT(orders[[#This Row],[order_date]],"dddd")</f>
        <v>Thursday</v>
      </c>
      <c r="H3388" t="str">
        <f>TEXT(orders[[#This Row],[order_date]], "mmmm")</f>
        <v>February</v>
      </c>
      <c r="I3388" t="str">
        <f>"Q"&amp;ROUNDUP(MONTH(orders[[#This Row],[order_date]])/3,0)</f>
        <v>Q1</v>
      </c>
      <c r="J3388" t="str">
        <f>TEXT(orders[[#This Row],[order_date]],"yyyy")</f>
        <v>2015</v>
      </c>
    </row>
    <row r="3389" spans="1:10" x14ac:dyDescent="0.25">
      <c r="A3389">
        <v>3388</v>
      </c>
      <c r="B3389" s="16">
        <v>42061</v>
      </c>
      <c r="C3389" s="2">
        <v>0.74578703703703708</v>
      </c>
      <c r="D3389">
        <f>HOUR(orders[[#This Row],[order_time]])</f>
        <v>17</v>
      </c>
      <c r="E3389">
        <f>DAY(orders[[#This Row],[order_date]])</f>
        <v>26</v>
      </c>
      <c r="F3389">
        <f>MONTH(orders[[#This Row],[order_time]])</f>
        <v>1</v>
      </c>
      <c r="G3389" t="str">
        <f>TEXT(orders[[#This Row],[order_date]],"dddd")</f>
        <v>Thursday</v>
      </c>
      <c r="H3389" t="str">
        <f>TEXT(orders[[#This Row],[order_date]], "mmmm")</f>
        <v>February</v>
      </c>
      <c r="I3389" t="str">
        <f>"Q"&amp;ROUNDUP(MONTH(orders[[#This Row],[order_date]])/3,0)</f>
        <v>Q1</v>
      </c>
      <c r="J3389" t="str">
        <f>TEXT(orders[[#This Row],[order_date]],"yyyy")</f>
        <v>2015</v>
      </c>
    </row>
    <row r="3390" spans="1:10" x14ac:dyDescent="0.25">
      <c r="A3390">
        <v>3389</v>
      </c>
      <c r="B3390" s="16">
        <v>42061</v>
      </c>
      <c r="C3390" s="2">
        <v>0.76339120370370372</v>
      </c>
      <c r="D3390">
        <f>HOUR(orders[[#This Row],[order_time]])</f>
        <v>18</v>
      </c>
      <c r="E3390">
        <f>DAY(orders[[#This Row],[order_date]])</f>
        <v>26</v>
      </c>
      <c r="F3390">
        <f>MONTH(orders[[#This Row],[order_time]])</f>
        <v>1</v>
      </c>
      <c r="G3390" t="str">
        <f>TEXT(orders[[#This Row],[order_date]],"dddd")</f>
        <v>Thursday</v>
      </c>
      <c r="H3390" t="str">
        <f>TEXT(orders[[#This Row],[order_date]], "mmmm")</f>
        <v>February</v>
      </c>
      <c r="I3390" t="str">
        <f>"Q"&amp;ROUNDUP(MONTH(orders[[#This Row],[order_date]])/3,0)</f>
        <v>Q1</v>
      </c>
      <c r="J3390" t="str">
        <f>TEXT(orders[[#This Row],[order_date]],"yyyy")</f>
        <v>2015</v>
      </c>
    </row>
    <row r="3391" spans="1:10" x14ac:dyDescent="0.25">
      <c r="A3391">
        <v>3390</v>
      </c>
      <c r="B3391" s="16">
        <v>42061</v>
      </c>
      <c r="C3391" s="2">
        <v>0.76825231481481482</v>
      </c>
      <c r="D3391">
        <f>HOUR(orders[[#This Row],[order_time]])</f>
        <v>18</v>
      </c>
      <c r="E3391">
        <f>DAY(orders[[#This Row],[order_date]])</f>
        <v>26</v>
      </c>
      <c r="F3391">
        <f>MONTH(orders[[#This Row],[order_time]])</f>
        <v>1</v>
      </c>
      <c r="G3391" t="str">
        <f>TEXT(orders[[#This Row],[order_date]],"dddd")</f>
        <v>Thursday</v>
      </c>
      <c r="H3391" t="str">
        <f>TEXT(orders[[#This Row],[order_date]], "mmmm")</f>
        <v>February</v>
      </c>
      <c r="I3391" t="str">
        <f>"Q"&amp;ROUNDUP(MONTH(orders[[#This Row],[order_date]])/3,0)</f>
        <v>Q1</v>
      </c>
      <c r="J3391" t="str">
        <f>TEXT(orders[[#This Row],[order_date]],"yyyy")</f>
        <v>2015</v>
      </c>
    </row>
    <row r="3392" spans="1:10" x14ac:dyDescent="0.25">
      <c r="A3392">
        <v>3391</v>
      </c>
      <c r="B3392" s="16">
        <v>42061</v>
      </c>
      <c r="C3392" s="2">
        <v>0.77572916666666669</v>
      </c>
      <c r="D3392">
        <f>HOUR(orders[[#This Row],[order_time]])</f>
        <v>18</v>
      </c>
      <c r="E3392">
        <f>DAY(orders[[#This Row],[order_date]])</f>
        <v>26</v>
      </c>
      <c r="F3392">
        <f>MONTH(orders[[#This Row],[order_time]])</f>
        <v>1</v>
      </c>
      <c r="G3392" t="str">
        <f>TEXT(orders[[#This Row],[order_date]],"dddd")</f>
        <v>Thursday</v>
      </c>
      <c r="H3392" t="str">
        <f>TEXT(orders[[#This Row],[order_date]], "mmmm")</f>
        <v>February</v>
      </c>
      <c r="I3392" t="str">
        <f>"Q"&amp;ROUNDUP(MONTH(orders[[#This Row],[order_date]])/3,0)</f>
        <v>Q1</v>
      </c>
      <c r="J3392" t="str">
        <f>TEXT(orders[[#This Row],[order_date]],"yyyy")</f>
        <v>2015</v>
      </c>
    </row>
    <row r="3393" spans="1:10" x14ac:dyDescent="0.25">
      <c r="A3393">
        <v>3392</v>
      </c>
      <c r="B3393" s="16">
        <v>42061</v>
      </c>
      <c r="C3393" s="2">
        <v>0.78402777777777777</v>
      </c>
      <c r="D3393">
        <f>HOUR(orders[[#This Row],[order_time]])</f>
        <v>18</v>
      </c>
      <c r="E3393">
        <f>DAY(orders[[#This Row],[order_date]])</f>
        <v>26</v>
      </c>
      <c r="F3393">
        <f>MONTH(orders[[#This Row],[order_time]])</f>
        <v>1</v>
      </c>
      <c r="G3393" t="str">
        <f>TEXT(orders[[#This Row],[order_date]],"dddd")</f>
        <v>Thursday</v>
      </c>
      <c r="H3393" t="str">
        <f>TEXT(orders[[#This Row],[order_date]], "mmmm")</f>
        <v>February</v>
      </c>
      <c r="I3393" t="str">
        <f>"Q"&amp;ROUNDUP(MONTH(orders[[#This Row],[order_date]])/3,0)</f>
        <v>Q1</v>
      </c>
      <c r="J3393" t="str">
        <f>TEXT(orders[[#This Row],[order_date]],"yyyy")</f>
        <v>2015</v>
      </c>
    </row>
    <row r="3394" spans="1:10" x14ac:dyDescent="0.25">
      <c r="A3394">
        <v>3393</v>
      </c>
      <c r="B3394" s="16">
        <v>42061</v>
      </c>
      <c r="C3394" s="2">
        <v>0.78726851851851853</v>
      </c>
      <c r="D3394">
        <f>HOUR(orders[[#This Row],[order_time]])</f>
        <v>18</v>
      </c>
      <c r="E3394">
        <f>DAY(orders[[#This Row],[order_date]])</f>
        <v>26</v>
      </c>
      <c r="F3394">
        <f>MONTH(orders[[#This Row],[order_time]])</f>
        <v>1</v>
      </c>
      <c r="G3394" t="str">
        <f>TEXT(orders[[#This Row],[order_date]],"dddd")</f>
        <v>Thursday</v>
      </c>
      <c r="H3394" t="str">
        <f>TEXT(orders[[#This Row],[order_date]], "mmmm")</f>
        <v>February</v>
      </c>
      <c r="I3394" t="str">
        <f>"Q"&amp;ROUNDUP(MONTH(orders[[#This Row],[order_date]])/3,0)</f>
        <v>Q1</v>
      </c>
      <c r="J3394" t="str">
        <f>TEXT(orders[[#This Row],[order_date]],"yyyy")</f>
        <v>2015</v>
      </c>
    </row>
    <row r="3395" spans="1:10" x14ac:dyDescent="0.25">
      <c r="A3395">
        <v>3394</v>
      </c>
      <c r="B3395" s="16">
        <v>42061</v>
      </c>
      <c r="C3395" s="2">
        <v>0.79390046296296302</v>
      </c>
      <c r="D3395">
        <f>HOUR(orders[[#This Row],[order_time]])</f>
        <v>19</v>
      </c>
      <c r="E3395">
        <f>DAY(orders[[#This Row],[order_date]])</f>
        <v>26</v>
      </c>
      <c r="F3395">
        <f>MONTH(orders[[#This Row],[order_time]])</f>
        <v>1</v>
      </c>
      <c r="G3395" t="str">
        <f>TEXT(orders[[#This Row],[order_date]],"dddd")</f>
        <v>Thursday</v>
      </c>
      <c r="H3395" t="str">
        <f>TEXT(orders[[#This Row],[order_date]], "mmmm")</f>
        <v>February</v>
      </c>
      <c r="I3395" t="str">
        <f>"Q"&amp;ROUNDUP(MONTH(orders[[#This Row],[order_date]])/3,0)</f>
        <v>Q1</v>
      </c>
      <c r="J3395" t="str">
        <f>TEXT(orders[[#This Row],[order_date]],"yyyy")</f>
        <v>2015</v>
      </c>
    </row>
    <row r="3396" spans="1:10" x14ac:dyDescent="0.25">
      <c r="A3396">
        <v>3395</v>
      </c>
      <c r="B3396" s="16">
        <v>42061</v>
      </c>
      <c r="C3396" s="2">
        <v>0.79775462962962962</v>
      </c>
      <c r="D3396">
        <f>HOUR(orders[[#This Row],[order_time]])</f>
        <v>19</v>
      </c>
      <c r="E3396">
        <f>DAY(orders[[#This Row],[order_date]])</f>
        <v>26</v>
      </c>
      <c r="F3396">
        <f>MONTH(orders[[#This Row],[order_time]])</f>
        <v>1</v>
      </c>
      <c r="G3396" t="str">
        <f>TEXT(orders[[#This Row],[order_date]],"dddd")</f>
        <v>Thursday</v>
      </c>
      <c r="H3396" t="str">
        <f>TEXT(orders[[#This Row],[order_date]], "mmmm")</f>
        <v>February</v>
      </c>
      <c r="I3396" t="str">
        <f>"Q"&amp;ROUNDUP(MONTH(orders[[#This Row],[order_date]])/3,0)</f>
        <v>Q1</v>
      </c>
      <c r="J3396" t="str">
        <f>TEXT(orders[[#This Row],[order_date]],"yyyy")</f>
        <v>2015</v>
      </c>
    </row>
    <row r="3397" spans="1:10" x14ac:dyDescent="0.25">
      <c r="A3397">
        <v>3396</v>
      </c>
      <c r="B3397" s="16">
        <v>42061</v>
      </c>
      <c r="C3397" s="2">
        <v>0.80083333333333329</v>
      </c>
      <c r="D3397">
        <f>HOUR(orders[[#This Row],[order_time]])</f>
        <v>19</v>
      </c>
      <c r="E3397">
        <f>DAY(orders[[#This Row],[order_date]])</f>
        <v>26</v>
      </c>
      <c r="F3397">
        <f>MONTH(orders[[#This Row],[order_time]])</f>
        <v>1</v>
      </c>
      <c r="G3397" t="str">
        <f>TEXT(orders[[#This Row],[order_date]],"dddd")</f>
        <v>Thursday</v>
      </c>
      <c r="H3397" t="str">
        <f>TEXT(orders[[#This Row],[order_date]], "mmmm")</f>
        <v>February</v>
      </c>
      <c r="I3397" t="str">
        <f>"Q"&amp;ROUNDUP(MONTH(orders[[#This Row],[order_date]])/3,0)</f>
        <v>Q1</v>
      </c>
      <c r="J3397" t="str">
        <f>TEXT(orders[[#This Row],[order_date]],"yyyy")</f>
        <v>2015</v>
      </c>
    </row>
    <row r="3398" spans="1:10" x14ac:dyDescent="0.25">
      <c r="A3398">
        <v>3397</v>
      </c>
      <c r="B3398" s="16">
        <v>42061</v>
      </c>
      <c r="C3398" s="2">
        <v>0.80907407407407406</v>
      </c>
      <c r="D3398">
        <f>HOUR(orders[[#This Row],[order_time]])</f>
        <v>19</v>
      </c>
      <c r="E3398">
        <f>DAY(orders[[#This Row],[order_date]])</f>
        <v>26</v>
      </c>
      <c r="F3398">
        <f>MONTH(orders[[#This Row],[order_time]])</f>
        <v>1</v>
      </c>
      <c r="G3398" t="str">
        <f>TEXT(orders[[#This Row],[order_date]],"dddd")</f>
        <v>Thursday</v>
      </c>
      <c r="H3398" t="str">
        <f>TEXT(orders[[#This Row],[order_date]], "mmmm")</f>
        <v>February</v>
      </c>
      <c r="I3398" t="str">
        <f>"Q"&amp;ROUNDUP(MONTH(orders[[#This Row],[order_date]])/3,0)</f>
        <v>Q1</v>
      </c>
      <c r="J3398" t="str">
        <f>TEXT(orders[[#This Row],[order_date]],"yyyy")</f>
        <v>2015</v>
      </c>
    </row>
    <row r="3399" spans="1:10" x14ac:dyDescent="0.25">
      <c r="A3399">
        <v>3398</v>
      </c>
      <c r="B3399" s="16">
        <v>42061</v>
      </c>
      <c r="C3399" s="2">
        <v>0.82628472222222227</v>
      </c>
      <c r="D3399">
        <f>HOUR(orders[[#This Row],[order_time]])</f>
        <v>19</v>
      </c>
      <c r="E3399">
        <f>DAY(orders[[#This Row],[order_date]])</f>
        <v>26</v>
      </c>
      <c r="F3399">
        <f>MONTH(orders[[#This Row],[order_time]])</f>
        <v>1</v>
      </c>
      <c r="G3399" t="str">
        <f>TEXT(orders[[#This Row],[order_date]],"dddd")</f>
        <v>Thursday</v>
      </c>
      <c r="H3399" t="str">
        <f>TEXT(orders[[#This Row],[order_date]], "mmmm")</f>
        <v>February</v>
      </c>
      <c r="I3399" t="str">
        <f>"Q"&amp;ROUNDUP(MONTH(orders[[#This Row],[order_date]])/3,0)</f>
        <v>Q1</v>
      </c>
      <c r="J3399" t="str">
        <f>TEXT(orders[[#This Row],[order_date]],"yyyy")</f>
        <v>2015</v>
      </c>
    </row>
    <row r="3400" spans="1:10" x14ac:dyDescent="0.25">
      <c r="A3400">
        <v>3399</v>
      </c>
      <c r="B3400" s="16">
        <v>42061</v>
      </c>
      <c r="C3400" s="2">
        <v>0.84910879629629632</v>
      </c>
      <c r="D3400">
        <f>HOUR(orders[[#This Row],[order_time]])</f>
        <v>20</v>
      </c>
      <c r="E3400">
        <f>DAY(orders[[#This Row],[order_date]])</f>
        <v>26</v>
      </c>
      <c r="F3400">
        <f>MONTH(orders[[#This Row],[order_time]])</f>
        <v>1</v>
      </c>
      <c r="G3400" t="str">
        <f>TEXT(orders[[#This Row],[order_date]],"dddd")</f>
        <v>Thursday</v>
      </c>
      <c r="H3400" t="str">
        <f>TEXT(orders[[#This Row],[order_date]], "mmmm")</f>
        <v>February</v>
      </c>
      <c r="I3400" t="str">
        <f>"Q"&amp;ROUNDUP(MONTH(orders[[#This Row],[order_date]])/3,0)</f>
        <v>Q1</v>
      </c>
      <c r="J3400" t="str">
        <f>TEXT(orders[[#This Row],[order_date]],"yyyy")</f>
        <v>2015</v>
      </c>
    </row>
    <row r="3401" spans="1:10" x14ac:dyDescent="0.25">
      <c r="A3401">
        <v>3400</v>
      </c>
      <c r="B3401" s="16">
        <v>42061</v>
      </c>
      <c r="C3401" s="2">
        <v>0.93200231481481477</v>
      </c>
      <c r="D3401">
        <f>HOUR(orders[[#This Row],[order_time]])</f>
        <v>22</v>
      </c>
      <c r="E3401">
        <f>DAY(orders[[#This Row],[order_date]])</f>
        <v>26</v>
      </c>
      <c r="F3401">
        <f>MONTH(orders[[#This Row],[order_time]])</f>
        <v>1</v>
      </c>
      <c r="G3401" t="str">
        <f>TEXT(orders[[#This Row],[order_date]],"dddd")</f>
        <v>Thursday</v>
      </c>
      <c r="H3401" t="str">
        <f>TEXT(orders[[#This Row],[order_date]], "mmmm")</f>
        <v>February</v>
      </c>
      <c r="I3401" t="str">
        <f>"Q"&amp;ROUNDUP(MONTH(orders[[#This Row],[order_date]])/3,0)</f>
        <v>Q1</v>
      </c>
      <c r="J3401" t="str">
        <f>TEXT(orders[[#This Row],[order_date]],"yyyy")</f>
        <v>2015</v>
      </c>
    </row>
    <row r="3402" spans="1:10" x14ac:dyDescent="0.25">
      <c r="A3402">
        <v>3401</v>
      </c>
      <c r="B3402" s="16">
        <v>42062</v>
      </c>
      <c r="C3402" s="2">
        <v>0.49199074074074073</v>
      </c>
      <c r="D3402">
        <f>HOUR(orders[[#This Row],[order_time]])</f>
        <v>11</v>
      </c>
      <c r="E3402">
        <f>DAY(orders[[#This Row],[order_date]])</f>
        <v>27</v>
      </c>
      <c r="F3402">
        <f>MONTH(orders[[#This Row],[order_time]])</f>
        <v>1</v>
      </c>
      <c r="G3402" t="str">
        <f>TEXT(orders[[#This Row],[order_date]],"dddd")</f>
        <v>Friday</v>
      </c>
      <c r="H3402" t="str">
        <f>TEXT(orders[[#This Row],[order_date]], "mmmm")</f>
        <v>February</v>
      </c>
      <c r="I3402" t="str">
        <f>"Q"&amp;ROUNDUP(MONTH(orders[[#This Row],[order_date]])/3,0)</f>
        <v>Q1</v>
      </c>
      <c r="J3402" t="str">
        <f>TEXT(orders[[#This Row],[order_date]],"yyyy")</f>
        <v>2015</v>
      </c>
    </row>
    <row r="3403" spans="1:10" x14ac:dyDescent="0.25">
      <c r="A3403">
        <v>3402</v>
      </c>
      <c r="B3403" s="16">
        <v>42062</v>
      </c>
      <c r="C3403" s="2">
        <v>0.49377314814814816</v>
      </c>
      <c r="D3403">
        <f>HOUR(orders[[#This Row],[order_time]])</f>
        <v>11</v>
      </c>
      <c r="E3403">
        <f>DAY(orders[[#This Row],[order_date]])</f>
        <v>27</v>
      </c>
      <c r="F3403">
        <f>MONTH(orders[[#This Row],[order_time]])</f>
        <v>1</v>
      </c>
      <c r="G3403" t="str">
        <f>TEXT(orders[[#This Row],[order_date]],"dddd")</f>
        <v>Friday</v>
      </c>
      <c r="H3403" t="str">
        <f>TEXT(orders[[#This Row],[order_date]], "mmmm")</f>
        <v>February</v>
      </c>
      <c r="I3403" t="str">
        <f>"Q"&amp;ROUNDUP(MONTH(orders[[#This Row],[order_date]])/3,0)</f>
        <v>Q1</v>
      </c>
      <c r="J3403" t="str">
        <f>TEXT(orders[[#This Row],[order_date]],"yyyy")</f>
        <v>2015</v>
      </c>
    </row>
    <row r="3404" spans="1:10" x14ac:dyDescent="0.25">
      <c r="A3404">
        <v>3403</v>
      </c>
      <c r="B3404" s="16">
        <v>42062</v>
      </c>
      <c r="C3404" s="2">
        <v>0.49820601851851853</v>
      </c>
      <c r="D3404">
        <f>HOUR(orders[[#This Row],[order_time]])</f>
        <v>11</v>
      </c>
      <c r="E3404">
        <f>DAY(orders[[#This Row],[order_date]])</f>
        <v>27</v>
      </c>
      <c r="F3404">
        <f>MONTH(orders[[#This Row],[order_time]])</f>
        <v>1</v>
      </c>
      <c r="G3404" t="str">
        <f>TEXT(orders[[#This Row],[order_date]],"dddd")</f>
        <v>Friday</v>
      </c>
      <c r="H3404" t="str">
        <f>TEXT(orders[[#This Row],[order_date]], "mmmm")</f>
        <v>February</v>
      </c>
      <c r="I3404" t="str">
        <f>"Q"&amp;ROUNDUP(MONTH(orders[[#This Row],[order_date]])/3,0)</f>
        <v>Q1</v>
      </c>
      <c r="J3404" t="str">
        <f>TEXT(orders[[#This Row],[order_date]],"yyyy")</f>
        <v>2015</v>
      </c>
    </row>
    <row r="3405" spans="1:10" x14ac:dyDescent="0.25">
      <c r="A3405">
        <v>3404</v>
      </c>
      <c r="B3405" s="16">
        <v>42062</v>
      </c>
      <c r="C3405" s="2">
        <v>0.50037037037037035</v>
      </c>
      <c r="D3405">
        <f>HOUR(orders[[#This Row],[order_time]])</f>
        <v>12</v>
      </c>
      <c r="E3405">
        <f>DAY(orders[[#This Row],[order_date]])</f>
        <v>27</v>
      </c>
      <c r="F3405">
        <f>MONTH(orders[[#This Row],[order_time]])</f>
        <v>1</v>
      </c>
      <c r="G3405" t="str">
        <f>TEXT(orders[[#This Row],[order_date]],"dddd")</f>
        <v>Friday</v>
      </c>
      <c r="H3405" t="str">
        <f>TEXT(orders[[#This Row],[order_date]], "mmmm")</f>
        <v>February</v>
      </c>
      <c r="I3405" t="str">
        <f>"Q"&amp;ROUNDUP(MONTH(orders[[#This Row],[order_date]])/3,0)</f>
        <v>Q1</v>
      </c>
      <c r="J3405" t="str">
        <f>TEXT(orders[[#This Row],[order_date]],"yyyy")</f>
        <v>2015</v>
      </c>
    </row>
    <row r="3406" spans="1:10" x14ac:dyDescent="0.25">
      <c r="A3406">
        <v>3405</v>
      </c>
      <c r="B3406" s="16">
        <v>42062</v>
      </c>
      <c r="C3406" s="2">
        <v>0.50528935185185186</v>
      </c>
      <c r="D3406">
        <f>HOUR(orders[[#This Row],[order_time]])</f>
        <v>12</v>
      </c>
      <c r="E3406">
        <f>DAY(orders[[#This Row],[order_date]])</f>
        <v>27</v>
      </c>
      <c r="F3406">
        <f>MONTH(orders[[#This Row],[order_time]])</f>
        <v>1</v>
      </c>
      <c r="G3406" t="str">
        <f>TEXT(orders[[#This Row],[order_date]],"dddd")</f>
        <v>Friday</v>
      </c>
      <c r="H3406" t="str">
        <f>TEXT(orders[[#This Row],[order_date]], "mmmm")</f>
        <v>February</v>
      </c>
      <c r="I3406" t="str">
        <f>"Q"&amp;ROUNDUP(MONTH(orders[[#This Row],[order_date]])/3,0)</f>
        <v>Q1</v>
      </c>
      <c r="J3406" t="str">
        <f>TEXT(orders[[#This Row],[order_date]],"yyyy")</f>
        <v>2015</v>
      </c>
    </row>
    <row r="3407" spans="1:10" x14ac:dyDescent="0.25">
      <c r="A3407">
        <v>3406</v>
      </c>
      <c r="B3407" s="16">
        <v>42062</v>
      </c>
      <c r="C3407" s="2">
        <v>0.50662037037037033</v>
      </c>
      <c r="D3407">
        <f>HOUR(orders[[#This Row],[order_time]])</f>
        <v>12</v>
      </c>
      <c r="E3407">
        <f>DAY(orders[[#This Row],[order_date]])</f>
        <v>27</v>
      </c>
      <c r="F3407">
        <f>MONTH(orders[[#This Row],[order_time]])</f>
        <v>1</v>
      </c>
      <c r="G3407" t="str">
        <f>TEXT(orders[[#This Row],[order_date]],"dddd")</f>
        <v>Friday</v>
      </c>
      <c r="H3407" t="str">
        <f>TEXT(orders[[#This Row],[order_date]], "mmmm")</f>
        <v>February</v>
      </c>
      <c r="I3407" t="str">
        <f>"Q"&amp;ROUNDUP(MONTH(orders[[#This Row],[order_date]])/3,0)</f>
        <v>Q1</v>
      </c>
      <c r="J3407" t="str">
        <f>TEXT(orders[[#This Row],[order_date]],"yyyy")</f>
        <v>2015</v>
      </c>
    </row>
    <row r="3408" spans="1:10" x14ac:dyDescent="0.25">
      <c r="A3408">
        <v>3407</v>
      </c>
      <c r="B3408" s="16">
        <v>42062</v>
      </c>
      <c r="C3408" s="2">
        <v>0.50672453703703701</v>
      </c>
      <c r="D3408">
        <f>HOUR(orders[[#This Row],[order_time]])</f>
        <v>12</v>
      </c>
      <c r="E3408">
        <f>DAY(orders[[#This Row],[order_date]])</f>
        <v>27</v>
      </c>
      <c r="F3408">
        <f>MONTH(orders[[#This Row],[order_time]])</f>
        <v>1</v>
      </c>
      <c r="G3408" t="str">
        <f>TEXT(orders[[#This Row],[order_date]],"dddd")</f>
        <v>Friday</v>
      </c>
      <c r="H3408" t="str">
        <f>TEXT(orders[[#This Row],[order_date]], "mmmm")</f>
        <v>February</v>
      </c>
      <c r="I3408" t="str">
        <f>"Q"&amp;ROUNDUP(MONTH(orders[[#This Row],[order_date]])/3,0)</f>
        <v>Q1</v>
      </c>
      <c r="J3408" t="str">
        <f>TEXT(orders[[#This Row],[order_date]],"yyyy")</f>
        <v>2015</v>
      </c>
    </row>
    <row r="3409" spans="1:10" x14ac:dyDescent="0.25">
      <c r="A3409">
        <v>3408</v>
      </c>
      <c r="B3409" s="16">
        <v>42062</v>
      </c>
      <c r="C3409" s="2">
        <v>0.52001157407407406</v>
      </c>
      <c r="D3409">
        <f>HOUR(orders[[#This Row],[order_time]])</f>
        <v>12</v>
      </c>
      <c r="E3409">
        <f>DAY(orders[[#This Row],[order_date]])</f>
        <v>27</v>
      </c>
      <c r="F3409">
        <f>MONTH(orders[[#This Row],[order_time]])</f>
        <v>1</v>
      </c>
      <c r="G3409" t="str">
        <f>TEXT(orders[[#This Row],[order_date]],"dddd")</f>
        <v>Friday</v>
      </c>
      <c r="H3409" t="str">
        <f>TEXT(orders[[#This Row],[order_date]], "mmmm")</f>
        <v>February</v>
      </c>
      <c r="I3409" t="str">
        <f>"Q"&amp;ROUNDUP(MONTH(orders[[#This Row],[order_date]])/3,0)</f>
        <v>Q1</v>
      </c>
      <c r="J3409" t="str">
        <f>TEXT(orders[[#This Row],[order_date]],"yyyy")</f>
        <v>2015</v>
      </c>
    </row>
    <row r="3410" spans="1:10" x14ac:dyDescent="0.25">
      <c r="A3410">
        <v>3409</v>
      </c>
      <c r="B3410" s="16">
        <v>42062</v>
      </c>
      <c r="C3410" s="2">
        <v>0.52059027777777778</v>
      </c>
      <c r="D3410">
        <f>HOUR(orders[[#This Row],[order_time]])</f>
        <v>12</v>
      </c>
      <c r="E3410">
        <f>DAY(orders[[#This Row],[order_date]])</f>
        <v>27</v>
      </c>
      <c r="F3410">
        <f>MONTH(orders[[#This Row],[order_time]])</f>
        <v>1</v>
      </c>
      <c r="G3410" t="str">
        <f>TEXT(orders[[#This Row],[order_date]],"dddd")</f>
        <v>Friday</v>
      </c>
      <c r="H3410" t="str">
        <f>TEXT(orders[[#This Row],[order_date]], "mmmm")</f>
        <v>February</v>
      </c>
      <c r="I3410" t="str">
        <f>"Q"&amp;ROUNDUP(MONTH(orders[[#This Row],[order_date]])/3,0)</f>
        <v>Q1</v>
      </c>
      <c r="J3410" t="str">
        <f>TEXT(orders[[#This Row],[order_date]],"yyyy")</f>
        <v>2015</v>
      </c>
    </row>
    <row r="3411" spans="1:10" x14ac:dyDescent="0.25">
      <c r="A3411">
        <v>3410</v>
      </c>
      <c r="B3411" s="16">
        <v>42062</v>
      </c>
      <c r="C3411" s="2">
        <v>0.52349537037037042</v>
      </c>
      <c r="D3411">
        <f>HOUR(orders[[#This Row],[order_time]])</f>
        <v>12</v>
      </c>
      <c r="E3411">
        <f>DAY(orders[[#This Row],[order_date]])</f>
        <v>27</v>
      </c>
      <c r="F3411">
        <f>MONTH(orders[[#This Row],[order_time]])</f>
        <v>1</v>
      </c>
      <c r="G3411" t="str">
        <f>TEXT(orders[[#This Row],[order_date]],"dddd")</f>
        <v>Friday</v>
      </c>
      <c r="H3411" t="str">
        <f>TEXT(orders[[#This Row],[order_date]], "mmmm")</f>
        <v>February</v>
      </c>
      <c r="I3411" t="str">
        <f>"Q"&amp;ROUNDUP(MONTH(orders[[#This Row],[order_date]])/3,0)</f>
        <v>Q1</v>
      </c>
      <c r="J3411" t="str">
        <f>TEXT(orders[[#This Row],[order_date]],"yyyy")</f>
        <v>2015</v>
      </c>
    </row>
    <row r="3412" spans="1:10" x14ac:dyDescent="0.25">
      <c r="A3412">
        <v>3411</v>
      </c>
      <c r="B3412" s="16">
        <v>42062</v>
      </c>
      <c r="C3412" s="2">
        <v>0.52701388888888889</v>
      </c>
      <c r="D3412">
        <f>HOUR(orders[[#This Row],[order_time]])</f>
        <v>12</v>
      </c>
      <c r="E3412">
        <f>DAY(orders[[#This Row],[order_date]])</f>
        <v>27</v>
      </c>
      <c r="F3412">
        <f>MONTH(orders[[#This Row],[order_time]])</f>
        <v>1</v>
      </c>
      <c r="G3412" t="str">
        <f>TEXT(orders[[#This Row],[order_date]],"dddd")</f>
        <v>Friday</v>
      </c>
      <c r="H3412" t="str">
        <f>TEXT(orders[[#This Row],[order_date]], "mmmm")</f>
        <v>February</v>
      </c>
      <c r="I3412" t="str">
        <f>"Q"&amp;ROUNDUP(MONTH(orders[[#This Row],[order_date]])/3,0)</f>
        <v>Q1</v>
      </c>
      <c r="J3412" t="str">
        <f>TEXT(orders[[#This Row],[order_date]],"yyyy")</f>
        <v>2015</v>
      </c>
    </row>
    <row r="3413" spans="1:10" x14ac:dyDescent="0.25">
      <c r="A3413">
        <v>3412</v>
      </c>
      <c r="B3413" s="16">
        <v>42062</v>
      </c>
      <c r="C3413" s="2">
        <v>0.52825231481481483</v>
      </c>
      <c r="D3413">
        <f>HOUR(orders[[#This Row],[order_time]])</f>
        <v>12</v>
      </c>
      <c r="E3413">
        <f>DAY(orders[[#This Row],[order_date]])</f>
        <v>27</v>
      </c>
      <c r="F3413">
        <f>MONTH(orders[[#This Row],[order_time]])</f>
        <v>1</v>
      </c>
      <c r="G3413" t="str">
        <f>TEXT(orders[[#This Row],[order_date]],"dddd")</f>
        <v>Friday</v>
      </c>
      <c r="H3413" t="str">
        <f>TEXT(orders[[#This Row],[order_date]], "mmmm")</f>
        <v>February</v>
      </c>
      <c r="I3413" t="str">
        <f>"Q"&amp;ROUNDUP(MONTH(orders[[#This Row],[order_date]])/3,0)</f>
        <v>Q1</v>
      </c>
      <c r="J3413" t="str">
        <f>TEXT(orders[[#This Row],[order_date]],"yyyy")</f>
        <v>2015</v>
      </c>
    </row>
    <row r="3414" spans="1:10" x14ac:dyDescent="0.25">
      <c r="A3414">
        <v>3413</v>
      </c>
      <c r="B3414" s="16">
        <v>42062</v>
      </c>
      <c r="C3414" s="2">
        <v>0.5376967592592593</v>
      </c>
      <c r="D3414">
        <f>HOUR(orders[[#This Row],[order_time]])</f>
        <v>12</v>
      </c>
      <c r="E3414">
        <f>DAY(orders[[#This Row],[order_date]])</f>
        <v>27</v>
      </c>
      <c r="F3414">
        <f>MONTH(orders[[#This Row],[order_time]])</f>
        <v>1</v>
      </c>
      <c r="G3414" t="str">
        <f>TEXT(orders[[#This Row],[order_date]],"dddd")</f>
        <v>Friday</v>
      </c>
      <c r="H3414" t="str">
        <f>TEXT(orders[[#This Row],[order_date]], "mmmm")</f>
        <v>February</v>
      </c>
      <c r="I3414" t="str">
        <f>"Q"&amp;ROUNDUP(MONTH(orders[[#This Row],[order_date]])/3,0)</f>
        <v>Q1</v>
      </c>
      <c r="J3414" t="str">
        <f>TEXT(orders[[#This Row],[order_date]],"yyyy")</f>
        <v>2015</v>
      </c>
    </row>
    <row r="3415" spans="1:10" x14ac:dyDescent="0.25">
      <c r="A3415">
        <v>3414</v>
      </c>
      <c r="B3415" s="16">
        <v>42062</v>
      </c>
      <c r="C3415" s="2">
        <v>0.53943287037037035</v>
      </c>
      <c r="D3415">
        <f>HOUR(orders[[#This Row],[order_time]])</f>
        <v>12</v>
      </c>
      <c r="E3415">
        <f>DAY(orders[[#This Row],[order_date]])</f>
        <v>27</v>
      </c>
      <c r="F3415">
        <f>MONTH(orders[[#This Row],[order_time]])</f>
        <v>1</v>
      </c>
      <c r="G3415" t="str">
        <f>TEXT(orders[[#This Row],[order_date]],"dddd")</f>
        <v>Friday</v>
      </c>
      <c r="H3415" t="str">
        <f>TEXT(orders[[#This Row],[order_date]], "mmmm")</f>
        <v>February</v>
      </c>
      <c r="I3415" t="str">
        <f>"Q"&amp;ROUNDUP(MONTH(orders[[#This Row],[order_date]])/3,0)</f>
        <v>Q1</v>
      </c>
      <c r="J3415" t="str">
        <f>TEXT(orders[[#This Row],[order_date]],"yyyy")</f>
        <v>2015</v>
      </c>
    </row>
    <row r="3416" spans="1:10" x14ac:dyDescent="0.25">
      <c r="A3416">
        <v>3415</v>
      </c>
      <c r="B3416" s="16">
        <v>42062</v>
      </c>
      <c r="C3416" s="2">
        <v>0.54318287037037039</v>
      </c>
      <c r="D3416">
        <f>HOUR(orders[[#This Row],[order_time]])</f>
        <v>13</v>
      </c>
      <c r="E3416">
        <f>DAY(orders[[#This Row],[order_date]])</f>
        <v>27</v>
      </c>
      <c r="F3416">
        <f>MONTH(orders[[#This Row],[order_time]])</f>
        <v>1</v>
      </c>
      <c r="G3416" t="str">
        <f>TEXT(orders[[#This Row],[order_date]],"dddd")</f>
        <v>Friday</v>
      </c>
      <c r="H3416" t="str">
        <f>TEXT(orders[[#This Row],[order_date]], "mmmm")</f>
        <v>February</v>
      </c>
      <c r="I3416" t="str">
        <f>"Q"&amp;ROUNDUP(MONTH(orders[[#This Row],[order_date]])/3,0)</f>
        <v>Q1</v>
      </c>
      <c r="J3416" t="str">
        <f>TEXT(orders[[#This Row],[order_date]],"yyyy")</f>
        <v>2015</v>
      </c>
    </row>
    <row r="3417" spans="1:10" x14ac:dyDescent="0.25">
      <c r="A3417">
        <v>3416</v>
      </c>
      <c r="B3417" s="16">
        <v>42062</v>
      </c>
      <c r="C3417" s="2">
        <v>0.54355324074074074</v>
      </c>
      <c r="D3417">
        <f>HOUR(orders[[#This Row],[order_time]])</f>
        <v>13</v>
      </c>
      <c r="E3417">
        <f>DAY(orders[[#This Row],[order_date]])</f>
        <v>27</v>
      </c>
      <c r="F3417">
        <f>MONTH(orders[[#This Row],[order_time]])</f>
        <v>1</v>
      </c>
      <c r="G3417" t="str">
        <f>TEXT(orders[[#This Row],[order_date]],"dddd")</f>
        <v>Friday</v>
      </c>
      <c r="H3417" t="str">
        <f>TEXT(orders[[#This Row],[order_date]], "mmmm")</f>
        <v>February</v>
      </c>
      <c r="I3417" t="str">
        <f>"Q"&amp;ROUNDUP(MONTH(orders[[#This Row],[order_date]])/3,0)</f>
        <v>Q1</v>
      </c>
      <c r="J3417" t="str">
        <f>TEXT(orders[[#This Row],[order_date]],"yyyy")</f>
        <v>2015</v>
      </c>
    </row>
    <row r="3418" spans="1:10" x14ac:dyDescent="0.25">
      <c r="A3418">
        <v>3417</v>
      </c>
      <c r="B3418" s="16">
        <v>42062</v>
      </c>
      <c r="C3418" s="2">
        <v>0.54532407407407413</v>
      </c>
      <c r="D3418">
        <f>HOUR(orders[[#This Row],[order_time]])</f>
        <v>13</v>
      </c>
      <c r="E3418">
        <f>DAY(orders[[#This Row],[order_date]])</f>
        <v>27</v>
      </c>
      <c r="F3418">
        <f>MONTH(orders[[#This Row],[order_time]])</f>
        <v>1</v>
      </c>
      <c r="G3418" t="str">
        <f>TEXT(orders[[#This Row],[order_date]],"dddd")</f>
        <v>Friday</v>
      </c>
      <c r="H3418" t="str">
        <f>TEXT(orders[[#This Row],[order_date]], "mmmm")</f>
        <v>February</v>
      </c>
      <c r="I3418" t="str">
        <f>"Q"&amp;ROUNDUP(MONTH(orders[[#This Row],[order_date]])/3,0)</f>
        <v>Q1</v>
      </c>
      <c r="J3418" t="str">
        <f>TEXT(orders[[#This Row],[order_date]],"yyyy")</f>
        <v>2015</v>
      </c>
    </row>
    <row r="3419" spans="1:10" x14ac:dyDescent="0.25">
      <c r="A3419">
        <v>3418</v>
      </c>
      <c r="B3419" s="16">
        <v>42062</v>
      </c>
      <c r="C3419" s="2">
        <v>0.54697916666666668</v>
      </c>
      <c r="D3419">
        <f>HOUR(orders[[#This Row],[order_time]])</f>
        <v>13</v>
      </c>
      <c r="E3419">
        <f>DAY(orders[[#This Row],[order_date]])</f>
        <v>27</v>
      </c>
      <c r="F3419">
        <f>MONTH(orders[[#This Row],[order_time]])</f>
        <v>1</v>
      </c>
      <c r="G3419" t="str">
        <f>TEXT(orders[[#This Row],[order_date]],"dddd")</f>
        <v>Friday</v>
      </c>
      <c r="H3419" t="str">
        <f>TEXT(orders[[#This Row],[order_date]], "mmmm")</f>
        <v>February</v>
      </c>
      <c r="I3419" t="str">
        <f>"Q"&amp;ROUNDUP(MONTH(orders[[#This Row],[order_date]])/3,0)</f>
        <v>Q1</v>
      </c>
      <c r="J3419" t="str">
        <f>TEXT(orders[[#This Row],[order_date]],"yyyy")</f>
        <v>2015</v>
      </c>
    </row>
    <row r="3420" spans="1:10" x14ac:dyDescent="0.25">
      <c r="A3420">
        <v>3419</v>
      </c>
      <c r="B3420" s="16">
        <v>42062</v>
      </c>
      <c r="C3420" s="2">
        <v>0.5668171296296296</v>
      </c>
      <c r="D3420">
        <f>HOUR(orders[[#This Row],[order_time]])</f>
        <v>13</v>
      </c>
      <c r="E3420">
        <f>DAY(orders[[#This Row],[order_date]])</f>
        <v>27</v>
      </c>
      <c r="F3420">
        <f>MONTH(orders[[#This Row],[order_time]])</f>
        <v>1</v>
      </c>
      <c r="G3420" t="str">
        <f>TEXT(orders[[#This Row],[order_date]],"dddd")</f>
        <v>Friday</v>
      </c>
      <c r="H3420" t="str">
        <f>TEXT(orders[[#This Row],[order_date]], "mmmm")</f>
        <v>February</v>
      </c>
      <c r="I3420" t="str">
        <f>"Q"&amp;ROUNDUP(MONTH(orders[[#This Row],[order_date]])/3,0)</f>
        <v>Q1</v>
      </c>
      <c r="J3420" t="str">
        <f>TEXT(orders[[#This Row],[order_date]],"yyyy")</f>
        <v>2015</v>
      </c>
    </row>
    <row r="3421" spans="1:10" x14ac:dyDescent="0.25">
      <c r="A3421">
        <v>3420</v>
      </c>
      <c r="B3421" s="16">
        <v>42062</v>
      </c>
      <c r="C3421" s="2">
        <v>0.56762731481481477</v>
      </c>
      <c r="D3421">
        <f>HOUR(orders[[#This Row],[order_time]])</f>
        <v>13</v>
      </c>
      <c r="E3421">
        <f>DAY(orders[[#This Row],[order_date]])</f>
        <v>27</v>
      </c>
      <c r="F3421">
        <f>MONTH(orders[[#This Row],[order_time]])</f>
        <v>1</v>
      </c>
      <c r="G3421" t="str">
        <f>TEXT(orders[[#This Row],[order_date]],"dddd")</f>
        <v>Friday</v>
      </c>
      <c r="H3421" t="str">
        <f>TEXT(orders[[#This Row],[order_date]], "mmmm")</f>
        <v>February</v>
      </c>
      <c r="I3421" t="str">
        <f>"Q"&amp;ROUNDUP(MONTH(orders[[#This Row],[order_date]])/3,0)</f>
        <v>Q1</v>
      </c>
      <c r="J3421" t="str">
        <f>TEXT(orders[[#This Row],[order_date]],"yyyy")</f>
        <v>2015</v>
      </c>
    </row>
    <row r="3422" spans="1:10" x14ac:dyDescent="0.25">
      <c r="A3422">
        <v>3421</v>
      </c>
      <c r="B3422" s="16">
        <v>42062</v>
      </c>
      <c r="C3422" s="2">
        <v>0.58180555555555558</v>
      </c>
      <c r="D3422">
        <f>HOUR(orders[[#This Row],[order_time]])</f>
        <v>13</v>
      </c>
      <c r="E3422">
        <f>DAY(orders[[#This Row],[order_date]])</f>
        <v>27</v>
      </c>
      <c r="F3422">
        <f>MONTH(orders[[#This Row],[order_time]])</f>
        <v>1</v>
      </c>
      <c r="G3422" t="str">
        <f>TEXT(orders[[#This Row],[order_date]],"dddd")</f>
        <v>Friday</v>
      </c>
      <c r="H3422" t="str">
        <f>TEXT(orders[[#This Row],[order_date]], "mmmm")</f>
        <v>February</v>
      </c>
      <c r="I3422" t="str">
        <f>"Q"&amp;ROUNDUP(MONTH(orders[[#This Row],[order_date]])/3,0)</f>
        <v>Q1</v>
      </c>
      <c r="J3422" t="str">
        <f>TEXT(orders[[#This Row],[order_date]],"yyyy")</f>
        <v>2015</v>
      </c>
    </row>
    <row r="3423" spans="1:10" x14ac:dyDescent="0.25">
      <c r="A3423">
        <v>3422</v>
      </c>
      <c r="B3423" s="16">
        <v>42062</v>
      </c>
      <c r="C3423" s="2">
        <v>0.58598379629629627</v>
      </c>
      <c r="D3423">
        <f>HOUR(orders[[#This Row],[order_time]])</f>
        <v>14</v>
      </c>
      <c r="E3423">
        <f>DAY(orders[[#This Row],[order_date]])</f>
        <v>27</v>
      </c>
      <c r="F3423">
        <f>MONTH(orders[[#This Row],[order_time]])</f>
        <v>1</v>
      </c>
      <c r="G3423" t="str">
        <f>TEXT(orders[[#This Row],[order_date]],"dddd")</f>
        <v>Friday</v>
      </c>
      <c r="H3423" t="str">
        <f>TEXT(orders[[#This Row],[order_date]], "mmmm")</f>
        <v>February</v>
      </c>
      <c r="I3423" t="str">
        <f>"Q"&amp;ROUNDUP(MONTH(orders[[#This Row],[order_date]])/3,0)</f>
        <v>Q1</v>
      </c>
      <c r="J3423" t="str">
        <f>TEXT(orders[[#This Row],[order_date]],"yyyy")</f>
        <v>2015</v>
      </c>
    </row>
    <row r="3424" spans="1:10" x14ac:dyDescent="0.25">
      <c r="A3424">
        <v>3423</v>
      </c>
      <c r="B3424" s="16">
        <v>42062</v>
      </c>
      <c r="C3424" s="2">
        <v>0.58961805555555558</v>
      </c>
      <c r="D3424">
        <f>HOUR(orders[[#This Row],[order_time]])</f>
        <v>14</v>
      </c>
      <c r="E3424">
        <f>DAY(orders[[#This Row],[order_date]])</f>
        <v>27</v>
      </c>
      <c r="F3424">
        <f>MONTH(orders[[#This Row],[order_time]])</f>
        <v>1</v>
      </c>
      <c r="G3424" t="str">
        <f>TEXT(orders[[#This Row],[order_date]],"dddd")</f>
        <v>Friday</v>
      </c>
      <c r="H3424" t="str">
        <f>TEXT(orders[[#This Row],[order_date]], "mmmm")</f>
        <v>February</v>
      </c>
      <c r="I3424" t="str">
        <f>"Q"&amp;ROUNDUP(MONTH(orders[[#This Row],[order_date]])/3,0)</f>
        <v>Q1</v>
      </c>
      <c r="J3424" t="str">
        <f>TEXT(orders[[#This Row],[order_date]],"yyyy")</f>
        <v>2015</v>
      </c>
    </row>
    <row r="3425" spans="1:10" x14ac:dyDescent="0.25">
      <c r="A3425">
        <v>3424</v>
      </c>
      <c r="B3425" s="16">
        <v>42062</v>
      </c>
      <c r="C3425" s="2">
        <v>0.59371527777777777</v>
      </c>
      <c r="D3425">
        <f>HOUR(orders[[#This Row],[order_time]])</f>
        <v>14</v>
      </c>
      <c r="E3425">
        <f>DAY(orders[[#This Row],[order_date]])</f>
        <v>27</v>
      </c>
      <c r="F3425">
        <f>MONTH(orders[[#This Row],[order_time]])</f>
        <v>1</v>
      </c>
      <c r="G3425" t="str">
        <f>TEXT(orders[[#This Row],[order_date]],"dddd")</f>
        <v>Friday</v>
      </c>
      <c r="H3425" t="str">
        <f>TEXT(orders[[#This Row],[order_date]], "mmmm")</f>
        <v>February</v>
      </c>
      <c r="I3425" t="str">
        <f>"Q"&amp;ROUNDUP(MONTH(orders[[#This Row],[order_date]])/3,0)</f>
        <v>Q1</v>
      </c>
      <c r="J3425" t="str">
        <f>TEXT(orders[[#This Row],[order_date]],"yyyy")</f>
        <v>2015</v>
      </c>
    </row>
    <row r="3426" spans="1:10" x14ac:dyDescent="0.25">
      <c r="A3426">
        <v>3425</v>
      </c>
      <c r="B3426" s="16">
        <v>42062</v>
      </c>
      <c r="C3426" s="2">
        <v>0.60145833333333332</v>
      </c>
      <c r="D3426">
        <f>HOUR(orders[[#This Row],[order_time]])</f>
        <v>14</v>
      </c>
      <c r="E3426">
        <f>DAY(orders[[#This Row],[order_date]])</f>
        <v>27</v>
      </c>
      <c r="F3426">
        <f>MONTH(orders[[#This Row],[order_time]])</f>
        <v>1</v>
      </c>
      <c r="G3426" t="str">
        <f>TEXT(orders[[#This Row],[order_date]],"dddd")</f>
        <v>Friday</v>
      </c>
      <c r="H3426" t="str">
        <f>TEXT(orders[[#This Row],[order_date]], "mmmm")</f>
        <v>February</v>
      </c>
      <c r="I3426" t="str">
        <f>"Q"&amp;ROUNDUP(MONTH(orders[[#This Row],[order_date]])/3,0)</f>
        <v>Q1</v>
      </c>
      <c r="J3426" t="str">
        <f>TEXT(orders[[#This Row],[order_date]],"yyyy")</f>
        <v>2015</v>
      </c>
    </row>
    <row r="3427" spans="1:10" x14ac:dyDescent="0.25">
      <c r="A3427">
        <v>3426</v>
      </c>
      <c r="B3427" s="16">
        <v>42062</v>
      </c>
      <c r="C3427" s="2">
        <v>0.64399305555555553</v>
      </c>
      <c r="D3427">
        <f>HOUR(orders[[#This Row],[order_time]])</f>
        <v>15</v>
      </c>
      <c r="E3427">
        <f>DAY(orders[[#This Row],[order_date]])</f>
        <v>27</v>
      </c>
      <c r="F3427">
        <f>MONTH(orders[[#This Row],[order_time]])</f>
        <v>1</v>
      </c>
      <c r="G3427" t="str">
        <f>TEXT(orders[[#This Row],[order_date]],"dddd")</f>
        <v>Friday</v>
      </c>
      <c r="H3427" t="str">
        <f>TEXT(orders[[#This Row],[order_date]], "mmmm")</f>
        <v>February</v>
      </c>
      <c r="I3427" t="str">
        <f>"Q"&amp;ROUNDUP(MONTH(orders[[#This Row],[order_date]])/3,0)</f>
        <v>Q1</v>
      </c>
      <c r="J3427" t="str">
        <f>TEXT(orders[[#This Row],[order_date]],"yyyy")</f>
        <v>2015</v>
      </c>
    </row>
    <row r="3428" spans="1:10" x14ac:dyDescent="0.25">
      <c r="A3428">
        <v>3427</v>
      </c>
      <c r="B3428" s="16">
        <v>42062</v>
      </c>
      <c r="C3428" s="2">
        <v>0.66265046296296293</v>
      </c>
      <c r="D3428">
        <f>HOUR(orders[[#This Row],[order_time]])</f>
        <v>15</v>
      </c>
      <c r="E3428">
        <f>DAY(orders[[#This Row],[order_date]])</f>
        <v>27</v>
      </c>
      <c r="F3428">
        <f>MONTH(orders[[#This Row],[order_time]])</f>
        <v>1</v>
      </c>
      <c r="G3428" t="str">
        <f>TEXT(orders[[#This Row],[order_date]],"dddd")</f>
        <v>Friday</v>
      </c>
      <c r="H3428" t="str">
        <f>TEXT(orders[[#This Row],[order_date]], "mmmm")</f>
        <v>February</v>
      </c>
      <c r="I3428" t="str">
        <f>"Q"&amp;ROUNDUP(MONTH(orders[[#This Row],[order_date]])/3,0)</f>
        <v>Q1</v>
      </c>
      <c r="J3428" t="str">
        <f>TEXT(orders[[#This Row],[order_date]],"yyyy")</f>
        <v>2015</v>
      </c>
    </row>
    <row r="3429" spans="1:10" x14ac:dyDescent="0.25">
      <c r="A3429">
        <v>3428</v>
      </c>
      <c r="B3429" s="16">
        <v>42062</v>
      </c>
      <c r="C3429" s="2">
        <v>0.67258101851851848</v>
      </c>
      <c r="D3429">
        <f>HOUR(orders[[#This Row],[order_time]])</f>
        <v>16</v>
      </c>
      <c r="E3429">
        <f>DAY(orders[[#This Row],[order_date]])</f>
        <v>27</v>
      </c>
      <c r="F3429">
        <f>MONTH(orders[[#This Row],[order_time]])</f>
        <v>1</v>
      </c>
      <c r="G3429" t="str">
        <f>TEXT(orders[[#This Row],[order_date]],"dddd")</f>
        <v>Friday</v>
      </c>
      <c r="H3429" t="str">
        <f>TEXT(orders[[#This Row],[order_date]], "mmmm")</f>
        <v>February</v>
      </c>
      <c r="I3429" t="str">
        <f>"Q"&amp;ROUNDUP(MONTH(orders[[#This Row],[order_date]])/3,0)</f>
        <v>Q1</v>
      </c>
      <c r="J3429" t="str">
        <f>TEXT(orders[[#This Row],[order_date]],"yyyy")</f>
        <v>2015</v>
      </c>
    </row>
    <row r="3430" spans="1:10" x14ac:dyDescent="0.25">
      <c r="A3430">
        <v>3429</v>
      </c>
      <c r="B3430" s="16">
        <v>42062</v>
      </c>
      <c r="C3430" s="2">
        <v>0.67612268518518515</v>
      </c>
      <c r="D3430">
        <f>HOUR(orders[[#This Row],[order_time]])</f>
        <v>16</v>
      </c>
      <c r="E3430">
        <f>DAY(orders[[#This Row],[order_date]])</f>
        <v>27</v>
      </c>
      <c r="F3430">
        <f>MONTH(orders[[#This Row],[order_time]])</f>
        <v>1</v>
      </c>
      <c r="G3430" t="str">
        <f>TEXT(orders[[#This Row],[order_date]],"dddd")</f>
        <v>Friday</v>
      </c>
      <c r="H3430" t="str">
        <f>TEXT(orders[[#This Row],[order_date]], "mmmm")</f>
        <v>February</v>
      </c>
      <c r="I3430" t="str">
        <f>"Q"&amp;ROUNDUP(MONTH(orders[[#This Row],[order_date]])/3,0)</f>
        <v>Q1</v>
      </c>
      <c r="J3430" t="str">
        <f>TEXT(orders[[#This Row],[order_date]],"yyyy")</f>
        <v>2015</v>
      </c>
    </row>
    <row r="3431" spans="1:10" x14ac:dyDescent="0.25">
      <c r="A3431">
        <v>3430</v>
      </c>
      <c r="B3431" s="16">
        <v>42062</v>
      </c>
      <c r="C3431" s="2">
        <v>0.68434027777777773</v>
      </c>
      <c r="D3431">
        <f>HOUR(orders[[#This Row],[order_time]])</f>
        <v>16</v>
      </c>
      <c r="E3431">
        <f>DAY(orders[[#This Row],[order_date]])</f>
        <v>27</v>
      </c>
      <c r="F3431">
        <f>MONTH(orders[[#This Row],[order_time]])</f>
        <v>1</v>
      </c>
      <c r="G3431" t="str">
        <f>TEXT(orders[[#This Row],[order_date]],"dddd")</f>
        <v>Friday</v>
      </c>
      <c r="H3431" t="str">
        <f>TEXT(orders[[#This Row],[order_date]], "mmmm")</f>
        <v>February</v>
      </c>
      <c r="I3431" t="str">
        <f>"Q"&amp;ROUNDUP(MONTH(orders[[#This Row],[order_date]])/3,0)</f>
        <v>Q1</v>
      </c>
      <c r="J3431" t="str">
        <f>TEXT(orders[[#This Row],[order_date]],"yyyy")</f>
        <v>2015</v>
      </c>
    </row>
    <row r="3432" spans="1:10" x14ac:dyDescent="0.25">
      <c r="A3432">
        <v>3431</v>
      </c>
      <c r="B3432" s="16">
        <v>42062</v>
      </c>
      <c r="C3432" s="2">
        <v>0.68593749999999998</v>
      </c>
      <c r="D3432">
        <f>HOUR(orders[[#This Row],[order_time]])</f>
        <v>16</v>
      </c>
      <c r="E3432">
        <f>DAY(orders[[#This Row],[order_date]])</f>
        <v>27</v>
      </c>
      <c r="F3432">
        <f>MONTH(orders[[#This Row],[order_time]])</f>
        <v>1</v>
      </c>
      <c r="G3432" t="str">
        <f>TEXT(orders[[#This Row],[order_date]],"dddd")</f>
        <v>Friday</v>
      </c>
      <c r="H3432" t="str">
        <f>TEXT(orders[[#This Row],[order_date]], "mmmm")</f>
        <v>February</v>
      </c>
      <c r="I3432" t="str">
        <f>"Q"&amp;ROUNDUP(MONTH(orders[[#This Row],[order_date]])/3,0)</f>
        <v>Q1</v>
      </c>
      <c r="J3432" t="str">
        <f>TEXT(orders[[#This Row],[order_date]],"yyyy")</f>
        <v>2015</v>
      </c>
    </row>
    <row r="3433" spans="1:10" x14ac:dyDescent="0.25">
      <c r="A3433">
        <v>3432</v>
      </c>
      <c r="B3433" s="16">
        <v>42062</v>
      </c>
      <c r="C3433" s="2">
        <v>0.69115740740740739</v>
      </c>
      <c r="D3433">
        <f>HOUR(orders[[#This Row],[order_time]])</f>
        <v>16</v>
      </c>
      <c r="E3433">
        <f>DAY(orders[[#This Row],[order_date]])</f>
        <v>27</v>
      </c>
      <c r="F3433">
        <f>MONTH(orders[[#This Row],[order_time]])</f>
        <v>1</v>
      </c>
      <c r="G3433" t="str">
        <f>TEXT(orders[[#This Row],[order_date]],"dddd")</f>
        <v>Friday</v>
      </c>
      <c r="H3433" t="str">
        <f>TEXT(orders[[#This Row],[order_date]], "mmmm")</f>
        <v>February</v>
      </c>
      <c r="I3433" t="str">
        <f>"Q"&amp;ROUNDUP(MONTH(orders[[#This Row],[order_date]])/3,0)</f>
        <v>Q1</v>
      </c>
      <c r="J3433" t="str">
        <f>TEXT(orders[[#This Row],[order_date]],"yyyy")</f>
        <v>2015</v>
      </c>
    </row>
    <row r="3434" spans="1:10" x14ac:dyDescent="0.25">
      <c r="A3434">
        <v>3433</v>
      </c>
      <c r="B3434" s="16">
        <v>42062</v>
      </c>
      <c r="C3434" s="2">
        <v>0.69276620370370368</v>
      </c>
      <c r="D3434">
        <f>HOUR(orders[[#This Row],[order_time]])</f>
        <v>16</v>
      </c>
      <c r="E3434">
        <f>DAY(orders[[#This Row],[order_date]])</f>
        <v>27</v>
      </c>
      <c r="F3434">
        <f>MONTH(orders[[#This Row],[order_time]])</f>
        <v>1</v>
      </c>
      <c r="G3434" t="str">
        <f>TEXT(orders[[#This Row],[order_date]],"dddd")</f>
        <v>Friday</v>
      </c>
      <c r="H3434" t="str">
        <f>TEXT(orders[[#This Row],[order_date]], "mmmm")</f>
        <v>February</v>
      </c>
      <c r="I3434" t="str">
        <f>"Q"&amp;ROUNDUP(MONTH(orders[[#This Row],[order_date]])/3,0)</f>
        <v>Q1</v>
      </c>
      <c r="J3434" t="str">
        <f>TEXT(orders[[#This Row],[order_date]],"yyyy")</f>
        <v>2015</v>
      </c>
    </row>
    <row r="3435" spans="1:10" x14ac:dyDescent="0.25">
      <c r="A3435">
        <v>3434</v>
      </c>
      <c r="B3435" s="16">
        <v>42062</v>
      </c>
      <c r="C3435" s="2">
        <v>0.69829861111111113</v>
      </c>
      <c r="D3435">
        <f>HOUR(orders[[#This Row],[order_time]])</f>
        <v>16</v>
      </c>
      <c r="E3435">
        <f>DAY(orders[[#This Row],[order_date]])</f>
        <v>27</v>
      </c>
      <c r="F3435">
        <f>MONTH(orders[[#This Row],[order_time]])</f>
        <v>1</v>
      </c>
      <c r="G3435" t="str">
        <f>TEXT(orders[[#This Row],[order_date]],"dddd")</f>
        <v>Friday</v>
      </c>
      <c r="H3435" t="str">
        <f>TEXT(orders[[#This Row],[order_date]], "mmmm")</f>
        <v>February</v>
      </c>
      <c r="I3435" t="str">
        <f>"Q"&amp;ROUNDUP(MONTH(orders[[#This Row],[order_date]])/3,0)</f>
        <v>Q1</v>
      </c>
      <c r="J3435" t="str">
        <f>TEXT(orders[[#This Row],[order_date]],"yyyy")</f>
        <v>2015</v>
      </c>
    </row>
    <row r="3436" spans="1:10" x14ac:dyDescent="0.25">
      <c r="A3436">
        <v>3435</v>
      </c>
      <c r="B3436" s="16">
        <v>42062</v>
      </c>
      <c r="C3436" s="2">
        <v>0.70490740740740743</v>
      </c>
      <c r="D3436">
        <f>HOUR(orders[[#This Row],[order_time]])</f>
        <v>16</v>
      </c>
      <c r="E3436">
        <f>DAY(orders[[#This Row],[order_date]])</f>
        <v>27</v>
      </c>
      <c r="F3436">
        <f>MONTH(orders[[#This Row],[order_time]])</f>
        <v>1</v>
      </c>
      <c r="G3436" t="str">
        <f>TEXT(orders[[#This Row],[order_date]],"dddd")</f>
        <v>Friday</v>
      </c>
      <c r="H3436" t="str">
        <f>TEXT(orders[[#This Row],[order_date]], "mmmm")</f>
        <v>February</v>
      </c>
      <c r="I3436" t="str">
        <f>"Q"&amp;ROUNDUP(MONTH(orders[[#This Row],[order_date]])/3,0)</f>
        <v>Q1</v>
      </c>
      <c r="J3436" t="str">
        <f>TEXT(orders[[#This Row],[order_date]],"yyyy")</f>
        <v>2015</v>
      </c>
    </row>
    <row r="3437" spans="1:10" x14ac:dyDescent="0.25">
      <c r="A3437">
        <v>3436</v>
      </c>
      <c r="B3437" s="16">
        <v>42062</v>
      </c>
      <c r="C3437" s="2">
        <v>0.71523148148148152</v>
      </c>
      <c r="D3437">
        <f>HOUR(orders[[#This Row],[order_time]])</f>
        <v>17</v>
      </c>
      <c r="E3437">
        <f>DAY(orders[[#This Row],[order_date]])</f>
        <v>27</v>
      </c>
      <c r="F3437">
        <f>MONTH(orders[[#This Row],[order_time]])</f>
        <v>1</v>
      </c>
      <c r="G3437" t="str">
        <f>TEXT(orders[[#This Row],[order_date]],"dddd")</f>
        <v>Friday</v>
      </c>
      <c r="H3437" t="str">
        <f>TEXT(orders[[#This Row],[order_date]], "mmmm")</f>
        <v>February</v>
      </c>
      <c r="I3437" t="str">
        <f>"Q"&amp;ROUNDUP(MONTH(orders[[#This Row],[order_date]])/3,0)</f>
        <v>Q1</v>
      </c>
      <c r="J3437" t="str">
        <f>TEXT(orders[[#This Row],[order_date]],"yyyy")</f>
        <v>2015</v>
      </c>
    </row>
    <row r="3438" spans="1:10" x14ac:dyDescent="0.25">
      <c r="A3438">
        <v>3437</v>
      </c>
      <c r="B3438" s="16">
        <v>42062</v>
      </c>
      <c r="C3438" s="2">
        <v>0.71930555555555553</v>
      </c>
      <c r="D3438">
        <f>HOUR(orders[[#This Row],[order_time]])</f>
        <v>17</v>
      </c>
      <c r="E3438">
        <f>DAY(orders[[#This Row],[order_date]])</f>
        <v>27</v>
      </c>
      <c r="F3438">
        <f>MONTH(orders[[#This Row],[order_time]])</f>
        <v>1</v>
      </c>
      <c r="G3438" t="str">
        <f>TEXT(orders[[#This Row],[order_date]],"dddd")</f>
        <v>Friday</v>
      </c>
      <c r="H3438" t="str">
        <f>TEXT(orders[[#This Row],[order_date]], "mmmm")</f>
        <v>February</v>
      </c>
      <c r="I3438" t="str">
        <f>"Q"&amp;ROUNDUP(MONTH(orders[[#This Row],[order_date]])/3,0)</f>
        <v>Q1</v>
      </c>
      <c r="J3438" t="str">
        <f>TEXT(orders[[#This Row],[order_date]],"yyyy")</f>
        <v>2015</v>
      </c>
    </row>
    <row r="3439" spans="1:10" x14ac:dyDescent="0.25">
      <c r="A3439">
        <v>3438</v>
      </c>
      <c r="B3439" s="16">
        <v>42062</v>
      </c>
      <c r="C3439" s="2">
        <v>0.72116898148148145</v>
      </c>
      <c r="D3439">
        <f>HOUR(orders[[#This Row],[order_time]])</f>
        <v>17</v>
      </c>
      <c r="E3439">
        <f>DAY(orders[[#This Row],[order_date]])</f>
        <v>27</v>
      </c>
      <c r="F3439">
        <f>MONTH(orders[[#This Row],[order_time]])</f>
        <v>1</v>
      </c>
      <c r="G3439" t="str">
        <f>TEXT(orders[[#This Row],[order_date]],"dddd")</f>
        <v>Friday</v>
      </c>
      <c r="H3439" t="str">
        <f>TEXT(orders[[#This Row],[order_date]], "mmmm")</f>
        <v>February</v>
      </c>
      <c r="I3439" t="str">
        <f>"Q"&amp;ROUNDUP(MONTH(orders[[#This Row],[order_date]])/3,0)</f>
        <v>Q1</v>
      </c>
      <c r="J3439" t="str">
        <f>TEXT(orders[[#This Row],[order_date]],"yyyy")</f>
        <v>2015</v>
      </c>
    </row>
    <row r="3440" spans="1:10" x14ac:dyDescent="0.25">
      <c r="A3440">
        <v>3439</v>
      </c>
      <c r="B3440" s="16">
        <v>42062</v>
      </c>
      <c r="C3440" s="2">
        <v>0.72160879629629626</v>
      </c>
      <c r="D3440">
        <f>HOUR(orders[[#This Row],[order_time]])</f>
        <v>17</v>
      </c>
      <c r="E3440">
        <f>DAY(orders[[#This Row],[order_date]])</f>
        <v>27</v>
      </c>
      <c r="F3440">
        <f>MONTH(orders[[#This Row],[order_time]])</f>
        <v>1</v>
      </c>
      <c r="G3440" t="str">
        <f>TEXT(orders[[#This Row],[order_date]],"dddd")</f>
        <v>Friday</v>
      </c>
      <c r="H3440" t="str">
        <f>TEXT(orders[[#This Row],[order_date]], "mmmm")</f>
        <v>February</v>
      </c>
      <c r="I3440" t="str">
        <f>"Q"&amp;ROUNDUP(MONTH(orders[[#This Row],[order_date]])/3,0)</f>
        <v>Q1</v>
      </c>
      <c r="J3440" t="str">
        <f>TEXT(orders[[#This Row],[order_date]],"yyyy")</f>
        <v>2015</v>
      </c>
    </row>
    <row r="3441" spans="1:10" x14ac:dyDescent="0.25">
      <c r="A3441">
        <v>3440</v>
      </c>
      <c r="B3441" s="16">
        <v>42062</v>
      </c>
      <c r="C3441" s="2">
        <v>0.7351388888888889</v>
      </c>
      <c r="D3441">
        <f>HOUR(orders[[#This Row],[order_time]])</f>
        <v>17</v>
      </c>
      <c r="E3441">
        <f>DAY(orders[[#This Row],[order_date]])</f>
        <v>27</v>
      </c>
      <c r="F3441">
        <f>MONTH(orders[[#This Row],[order_time]])</f>
        <v>1</v>
      </c>
      <c r="G3441" t="str">
        <f>TEXT(orders[[#This Row],[order_date]],"dddd")</f>
        <v>Friday</v>
      </c>
      <c r="H3441" t="str">
        <f>TEXT(orders[[#This Row],[order_date]], "mmmm")</f>
        <v>February</v>
      </c>
      <c r="I3441" t="str">
        <f>"Q"&amp;ROUNDUP(MONTH(orders[[#This Row],[order_date]])/3,0)</f>
        <v>Q1</v>
      </c>
      <c r="J3441" t="str">
        <f>TEXT(orders[[#This Row],[order_date]],"yyyy")</f>
        <v>2015</v>
      </c>
    </row>
    <row r="3442" spans="1:10" x14ac:dyDescent="0.25">
      <c r="A3442">
        <v>3441</v>
      </c>
      <c r="B3442" s="16">
        <v>42062</v>
      </c>
      <c r="C3442" s="2">
        <v>0.73525462962962962</v>
      </c>
      <c r="D3442">
        <f>HOUR(orders[[#This Row],[order_time]])</f>
        <v>17</v>
      </c>
      <c r="E3442">
        <f>DAY(orders[[#This Row],[order_date]])</f>
        <v>27</v>
      </c>
      <c r="F3442">
        <f>MONTH(orders[[#This Row],[order_time]])</f>
        <v>1</v>
      </c>
      <c r="G3442" t="str">
        <f>TEXT(orders[[#This Row],[order_date]],"dddd")</f>
        <v>Friday</v>
      </c>
      <c r="H3442" t="str">
        <f>TEXT(orders[[#This Row],[order_date]], "mmmm")</f>
        <v>February</v>
      </c>
      <c r="I3442" t="str">
        <f>"Q"&amp;ROUNDUP(MONTH(orders[[#This Row],[order_date]])/3,0)</f>
        <v>Q1</v>
      </c>
      <c r="J3442" t="str">
        <f>TEXT(orders[[#This Row],[order_date]],"yyyy")</f>
        <v>2015</v>
      </c>
    </row>
    <row r="3443" spans="1:10" x14ac:dyDescent="0.25">
      <c r="A3443">
        <v>3442</v>
      </c>
      <c r="B3443" s="16">
        <v>42062</v>
      </c>
      <c r="C3443" s="2">
        <v>0.74209490740740736</v>
      </c>
      <c r="D3443">
        <f>HOUR(orders[[#This Row],[order_time]])</f>
        <v>17</v>
      </c>
      <c r="E3443">
        <f>DAY(orders[[#This Row],[order_date]])</f>
        <v>27</v>
      </c>
      <c r="F3443">
        <f>MONTH(orders[[#This Row],[order_time]])</f>
        <v>1</v>
      </c>
      <c r="G3443" t="str">
        <f>TEXT(orders[[#This Row],[order_date]],"dddd")</f>
        <v>Friday</v>
      </c>
      <c r="H3443" t="str">
        <f>TEXT(orders[[#This Row],[order_date]], "mmmm")</f>
        <v>February</v>
      </c>
      <c r="I3443" t="str">
        <f>"Q"&amp;ROUNDUP(MONTH(orders[[#This Row],[order_date]])/3,0)</f>
        <v>Q1</v>
      </c>
      <c r="J3443" t="str">
        <f>TEXT(orders[[#This Row],[order_date]],"yyyy")</f>
        <v>2015</v>
      </c>
    </row>
    <row r="3444" spans="1:10" x14ac:dyDescent="0.25">
      <c r="A3444">
        <v>3443</v>
      </c>
      <c r="B3444" s="16">
        <v>42062</v>
      </c>
      <c r="C3444" s="2">
        <v>0.74362268518518515</v>
      </c>
      <c r="D3444">
        <f>HOUR(orders[[#This Row],[order_time]])</f>
        <v>17</v>
      </c>
      <c r="E3444">
        <f>DAY(orders[[#This Row],[order_date]])</f>
        <v>27</v>
      </c>
      <c r="F3444">
        <f>MONTH(orders[[#This Row],[order_time]])</f>
        <v>1</v>
      </c>
      <c r="G3444" t="str">
        <f>TEXT(orders[[#This Row],[order_date]],"dddd")</f>
        <v>Friday</v>
      </c>
      <c r="H3444" t="str">
        <f>TEXT(orders[[#This Row],[order_date]], "mmmm")</f>
        <v>February</v>
      </c>
      <c r="I3444" t="str">
        <f>"Q"&amp;ROUNDUP(MONTH(orders[[#This Row],[order_date]])/3,0)</f>
        <v>Q1</v>
      </c>
      <c r="J3444" t="str">
        <f>TEXT(orders[[#This Row],[order_date]],"yyyy")</f>
        <v>2015</v>
      </c>
    </row>
    <row r="3445" spans="1:10" x14ac:dyDescent="0.25">
      <c r="A3445">
        <v>3444</v>
      </c>
      <c r="B3445" s="16">
        <v>42062</v>
      </c>
      <c r="C3445" s="2">
        <v>0.7479513888888889</v>
      </c>
      <c r="D3445">
        <f>HOUR(orders[[#This Row],[order_time]])</f>
        <v>17</v>
      </c>
      <c r="E3445">
        <f>DAY(orders[[#This Row],[order_date]])</f>
        <v>27</v>
      </c>
      <c r="F3445">
        <f>MONTH(orders[[#This Row],[order_time]])</f>
        <v>1</v>
      </c>
      <c r="G3445" t="str">
        <f>TEXT(orders[[#This Row],[order_date]],"dddd")</f>
        <v>Friday</v>
      </c>
      <c r="H3445" t="str">
        <f>TEXT(orders[[#This Row],[order_date]], "mmmm")</f>
        <v>February</v>
      </c>
      <c r="I3445" t="str">
        <f>"Q"&amp;ROUNDUP(MONTH(orders[[#This Row],[order_date]])/3,0)</f>
        <v>Q1</v>
      </c>
      <c r="J3445" t="str">
        <f>TEXT(orders[[#This Row],[order_date]],"yyyy")</f>
        <v>2015</v>
      </c>
    </row>
    <row r="3446" spans="1:10" x14ac:dyDescent="0.25">
      <c r="A3446">
        <v>3445</v>
      </c>
      <c r="B3446" s="16">
        <v>42062</v>
      </c>
      <c r="C3446" s="2">
        <v>0.7562268518518519</v>
      </c>
      <c r="D3446">
        <f>HOUR(orders[[#This Row],[order_time]])</f>
        <v>18</v>
      </c>
      <c r="E3446">
        <f>DAY(orders[[#This Row],[order_date]])</f>
        <v>27</v>
      </c>
      <c r="F3446">
        <f>MONTH(orders[[#This Row],[order_time]])</f>
        <v>1</v>
      </c>
      <c r="G3446" t="str">
        <f>TEXT(orders[[#This Row],[order_date]],"dddd")</f>
        <v>Friday</v>
      </c>
      <c r="H3446" t="str">
        <f>TEXT(orders[[#This Row],[order_date]], "mmmm")</f>
        <v>February</v>
      </c>
      <c r="I3446" t="str">
        <f>"Q"&amp;ROUNDUP(MONTH(orders[[#This Row],[order_date]])/3,0)</f>
        <v>Q1</v>
      </c>
      <c r="J3446" t="str">
        <f>TEXT(orders[[#This Row],[order_date]],"yyyy")</f>
        <v>2015</v>
      </c>
    </row>
    <row r="3447" spans="1:10" x14ac:dyDescent="0.25">
      <c r="A3447">
        <v>3446</v>
      </c>
      <c r="B3447" s="16">
        <v>42062</v>
      </c>
      <c r="C3447" s="2">
        <v>0.75667824074074075</v>
      </c>
      <c r="D3447">
        <f>HOUR(orders[[#This Row],[order_time]])</f>
        <v>18</v>
      </c>
      <c r="E3447">
        <f>DAY(orders[[#This Row],[order_date]])</f>
        <v>27</v>
      </c>
      <c r="F3447">
        <f>MONTH(orders[[#This Row],[order_time]])</f>
        <v>1</v>
      </c>
      <c r="G3447" t="str">
        <f>TEXT(orders[[#This Row],[order_date]],"dddd")</f>
        <v>Friday</v>
      </c>
      <c r="H3447" t="str">
        <f>TEXT(orders[[#This Row],[order_date]], "mmmm")</f>
        <v>February</v>
      </c>
      <c r="I3447" t="str">
        <f>"Q"&amp;ROUNDUP(MONTH(orders[[#This Row],[order_date]])/3,0)</f>
        <v>Q1</v>
      </c>
      <c r="J3447" t="str">
        <f>TEXT(orders[[#This Row],[order_date]],"yyyy")</f>
        <v>2015</v>
      </c>
    </row>
    <row r="3448" spans="1:10" x14ac:dyDescent="0.25">
      <c r="A3448">
        <v>3447</v>
      </c>
      <c r="B3448" s="16">
        <v>42062</v>
      </c>
      <c r="C3448" s="2">
        <v>0.75997685185185182</v>
      </c>
      <c r="D3448">
        <f>HOUR(orders[[#This Row],[order_time]])</f>
        <v>18</v>
      </c>
      <c r="E3448">
        <f>DAY(orders[[#This Row],[order_date]])</f>
        <v>27</v>
      </c>
      <c r="F3448">
        <f>MONTH(orders[[#This Row],[order_time]])</f>
        <v>1</v>
      </c>
      <c r="G3448" t="str">
        <f>TEXT(orders[[#This Row],[order_date]],"dddd")</f>
        <v>Friday</v>
      </c>
      <c r="H3448" t="str">
        <f>TEXT(orders[[#This Row],[order_date]], "mmmm")</f>
        <v>February</v>
      </c>
      <c r="I3448" t="str">
        <f>"Q"&amp;ROUNDUP(MONTH(orders[[#This Row],[order_date]])/3,0)</f>
        <v>Q1</v>
      </c>
      <c r="J3448" t="str">
        <f>TEXT(orders[[#This Row],[order_date]],"yyyy")</f>
        <v>2015</v>
      </c>
    </row>
    <row r="3449" spans="1:10" x14ac:dyDescent="0.25">
      <c r="A3449">
        <v>3448</v>
      </c>
      <c r="B3449" s="16">
        <v>42062</v>
      </c>
      <c r="C3449" s="2">
        <v>0.77121527777777776</v>
      </c>
      <c r="D3449">
        <f>HOUR(orders[[#This Row],[order_time]])</f>
        <v>18</v>
      </c>
      <c r="E3449">
        <f>DAY(orders[[#This Row],[order_date]])</f>
        <v>27</v>
      </c>
      <c r="F3449">
        <f>MONTH(orders[[#This Row],[order_time]])</f>
        <v>1</v>
      </c>
      <c r="G3449" t="str">
        <f>TEXT(orders[[#This Row],[order_date]],"dddd")</f>
        <v>Friday</v>
      </c>
      <c r="H3449" t="str">
        <f>TEXT(orders[[#This Row],[order_date]], "mmmm")</f>
        <v>February</v>
      </c>
      <c r="I3449" t="str">
        <f>"Q"&amp;ROUNDUP(MONTH(orders[[#This Row],[order_date]])/3,0)</f>
        <v>Q1</v>
      </c>
      <c r="J3449" t="str">
        <f>TEXT(orders[[#This Row],[order_date]],"yyyy")</f>
        <v>2015</v>
      </c>
    </row>
    <row r="3450" spans="1:10" x14ac:dyDescent="0.25">
      <c r="A3450">
        <v>3449</v>
      </c>
      <c r="B3450" s="16">
        <v>42062</v>
      </c>
      <c r="C3450" s="2">
        <v>0.78</v>
      </c>
      <c r="D3450">
        <f>HOUR(orders[[#This Row],[order_time]])</f>
        <v>18</v>
      </c>
      <c r="E3450">
        <f>DAY(orders[[#This Row],[order_date]])</f>
        <v>27</v>
      </c>
      <c r="F3450">
        <f>MONTH(orders[[#This Row],[order_time]])</f>
        <v>1</v>
      </c>
      <c r="G3450" t="str">
        <f>TEXT(orders[[#This Row],[order_date]],"dddd")</f>
        <v>Friday</v>
      </c>
      <c r="H3450" t="str">
        <f>TEXT(orders[[#This Row],[order_date]], "mmmm")</f>
        <v>February</v>
      </c>
      <c r="I3450" t="str">
        <f>"Q"&amp;ROUNDUP(MONTH(orders[[#This Row],[order_date]])/3,0)</f>
        <v>Q1</v>
      </c>
      <c r="J3450" t="str">
        <f>TEXT(orders[[#This Row],[order_date]],"yyyy")</f>
        <v>2015</v>
      </c>
    </row>
    <row r="3451" spans="1:10" x14ac:dyDescent="0.25">
      <c r="A3451">
        <v>3450</v>
      </c>
      <c r="B3451" s="16">
        <v>42062</v>
      </c>
      <c r="C3451" s="2">
        <v>0.78157407407407409</v>
      </c>
      <c r="D3451">
        <f>HOUR(orders[[#This Row],[order_time]])</f>
        <v>18</v>
      </c>
      <c r="E3451">
        <f>DAY(orders[[#This Row],[order_date]])</f>
        <v>27</v>
      </c>
      <c r="F3451">
        <f>MONTH(orders[[#This Row],[order_time]])</f>
        <v>1</v>
      </c>
      <c r="G3451" t="str">
        <f>TEXT(orders[[#This Row],[order_date]],"dddd")</f>
        <v>Friday</v>
      </c>
      <c r="H3451" t="str">
        <f>TEXT(orders[[#This Row],[order_date]], "mmmm")</f>
        <v>February</v>
      </c>
      <c r="I3451" t="str">
        <f>"Q"&amp;ROUNDUP(MONTH(orders[[#This Row],[order_date]])/3,0)</f>
        <v>Q1</v>
      </c>
      <c r="J3451" t="str">
        <f>TEXT(orders[[#This Row],[order_date]],"yyyy")</f>
        <v>2015</v>
      </c>
    </row>
    <row r="3452" spans="1:10" x14ac:dyDescent="0.25">
      <c r="A3452">
        <v>3451</v>
      </c>
      <c r="B3452" s="16">
        <v>42062</v>
      </c>
      <c r="C3452" s="2">
        <v>0.78214120370370366</v>
      </c>
      <c r="D3452">
        <f>HOUR(orders[[#This Row],[order_time]])</f>
        <v>18</v>
      </c>
      <c r="E3452">
        <f>DAY(orders[[#This Row],[order_date]])</f>
        <v>27</v>
      </c>
      <c r="F3452">
        <f>MONTH(orders[[#This Row],[order_time]])</f>
        <v>1</v>
      </c>
      <c r="G3452" t="str">
        <f>TEXT(orders[[#This Row],[order_date]],"dddd")</f>
        <v>Friday</v>
      </c>
      <c r="H3452" t="str">
        <f>TEXT(orders[[#This Row],[order_date]], "mmmm")</f>
        <v>February</v>
      </c>
      <c r="I3452" t="str">
        <f>"Q"&amp;ROUNDUP(MONTH(orders[[#This Row],[order_date]])/3,0)</f>
        <v>Q1</v>
      </c>
      <c r="J3452" t="str">
        <f>TEXT(orders[[#This Row],[order_date]],"yyyy")</f>
        <v>2015</v>
      </c>
    </row>
    <row r="3453" spans="1:10" x14ac:dyDescent="0.25">
      <c r="A3453">
        <v>3452</v>
      </c>
      <c r="B3453" s="16">
        <v>42062</v>
      </c>
      <c r="C3453" s="2">
        <v>0.78288194444444448</v>
      </c>
      <c r="D3453">
        <f>HOUR(orders[[#This Row],[order_time]])</f>
        <v>18</v>
      </c>
      <c r="E3453">
        <f>DAY(orders[[#This Row],[order_date]])</f>
        <v>27</v>
      </c>
      <c r="F3453">
        <f>MONTH(orders[[#This Row],[order_time]])</f>
        <v>1</v>
      </c>
      <c r="G3453" t="str">
        <f>TEXT(orders[[#This Row],[order_date]],"dddd")</f>
        <v>Friday</v>
      </c>
      <c r="H3453" t="str">
        <f>TEXT(orders[[#This Row],[order_date]], "mmmm")</f>
        <v>February</v>
      </c>
      <c r="I3453" t="str">
        <f>"Q"&amp;ROUNDUP(MONTH(orders[[#This Row],[order_date]])/3,0)</f>
        <v>Q1</v>
      </c>
      <c r="J3453" t="str">
        <f>TEXT(orders[[#This Row],[order_date]],"yyyy")</f>
        <v>2015</v>
      </c>
    </row>
    <row r="3454" spans="1:10" x14ac:dyDescent="0.25">
      <c r="A3454">
        <v>3453</v>
      </c>
      <c r="B3454" s="16">
        <v>42062</v>
      </c>
      <c r="C3454" s="2">
        <v>0.78334490740740736</v>
      </c>
      <c r="D3454">
        <f>HOUR(orders[[#This Row],[order_time]])</f>
        <v>18</v>
      </c>
      <c r="E3454">
        <f>DAY(orders[[#This Row],[order_date]])</f>
        <v>27</v>
      </c>
      <c r="F3454">
        <f>MONTH(orders[[#This Row],[order_time]])</f>
        <v>1</v>
      </c>
      <c r="G3454" t="str">
        <f>TEXT(orders[[#This Row],[order_date]],"dddd")</f>
        <v>Friday</v>
      </c>
      <c r="H3454" t="str">
        <f>TEXT(orders[[#This Row],[order_date]], "mmmm")</f>
        <v>February</v>
      </c>
      <c r="I3454" t="str">
        <f>"Q"&amp;ROUNDUP(MONTH(orders[[#This Row],[order_date]])/3,0)</f>
        <v>Q1</v>
      </c>
      <c r="J3454" t="str">
        <f>TEXT(orders[[#This Row],[order_date]],"yyyy")</f>
        <v>2015</v>
      </c>
    </row>
    <row r="3455" spans="1:10" x14ac:dyDescent="0.25">
      <c r="A3455">
        <v>3454</v>
      </c>
      <c r="B3455" s="16">
        <v>42062</v>
      </c>
      <c r="C3455" s="2">
        <v>0.79021990740740744</v>
      </c>
      <c r="D3455">
        <f>HOUR(orders[[#This Row],[order_time]])</f>
        <v>18</v>
      </c>
      <c r="E3455">
        <f>DAY(orders[[#This Row],[order_date]])</f>
        <v>27</v>
      </c>
      <c r="F3455">
        <f>MONTH(orders[[#This Row],[order_time]])</f>
        <v>1</v>
      </c>
      <c r="G3455" t="str">
        <f>TEXT(orders[[#This Row],[order_date]],"dddd")</f>
        <v>Friday</v>
      </c>
      <c r="H3455" t="str">
        <f>TEXT(orders[[#This Row],[order_date]], "mmmm")</f>
        <v>February</v>
      </c>
      <c r="I3455" t="str">
        <f>"Q"&amp;ROUNDUP(MONTH(orders[[#This Row],[order_date]])/3,0)</f>
        <v>Q1</v>
      </c>
      <c r="J3455" t="str">
        <f>TEXT(orders[[#This Row],[order_date]],"yyyy")</f>
        <v>2015</v>
      </c>
    </row>
    <row r="3456" spans="1:10" x14ac:dyDescent="0.25">
      <c r="A3456">
        <v>3455</v>
      </c>
      <c r="B3456" s="16">
        <v>42062</v>
      </c>
      <c r="C3456" s="2">
        <v>0.79630787037037032</v>
      </c>
      <c r="D3456">
        <f>HOUR(orders[[#This Row],[order_time]])</f>
        <v>19</v>
      </c>
      <c r="E3456">
        <f>DAY(orders[[#This Row],[order_date]])</f>
        <v>27</v>
      </c>
      <c r="F3456">
        <f>MONTH(orders[[#This Row],[order_time]])</f>
        <v>1</v>
      </c>
      <c r="G3456" t="str">
        <f>TEXT(orders[[#This Row],[order_date]],"dddd")</f>
        <v>Friday</v>
      </c>
      <c r="H3456" t="str">
        <f>TEXT(orders[[#This Row],[order_date]], "mmmm")</f>
        <v>February</v>
      </c>
      <c r="I3456" t="str">
        <f>"Q"&amp;ROUNDUP(MONTH(orders[[#This Row],[order_date]])/3,0)</f>
        <v>Q1</v>
      </c>
      <c r="J3456" t="str">
        <f>TEXT(orders[[#This Row],[order_date]],"yyyy")</f>
        <v>2015</v>
      </c>
    </row>
    <row r="3457" spans="1:10" x14ac:dyDescent="0.25">
      <c r="A3457">
        <v>3456</v>
      </c>
      <c r="B3457" s="16">
        <v>42062</v>
      </c>
      <c r="C3457" s="2">
        <v>0.79822916666666666</v>
      </c>
      <c r="D3457">
        <f>HOUR(orders[[#This Row],[order_time]])</f>
        <v>19</v>
      </c>
      <c r="E3457">
        <f>DAY(orders[[#This Row],[order_date]])</f>
        <v>27</v>
      </c>
      <c r="F3457">
        <f>MONTH(orders[[#This Row],[order_time]])</f>
        <v>1</v>
      </c>
      <c r="G3457" t="str">
        <f>TEXT(orders[[#This Row],[order_date]],"dddd")</f>
        <v>Friday</v>
      </c>
      <c r="H3457" t="str">
        <f>TEXT(orders[[#This Row],[order_date]], "mmmm")</f>
        <v>February</v>
      </c>
      <c r="I3457" t="str">
        <f>"Q"&amp;ROUNDUP(MONTH(orders[[#This Row],[order_date]])/3,0)</f>
        <v>Q1</v>
      </c>
      <c r="J3457" t="str">
        <f>TEXT(orders[[#This Row],[order_date]],"yyyy")</f>
        <v>2015</v>
      </c>
    </row>
    <row r="3458" spans="1:10" x14ac:dyDescent="0.25">
      <c r="A3458">
        <v>3457</v>
      </c>
      <c r="B3458" s="16">
        <v>42062</v>
      </c>
      <c r="C3458" s="2">
        <v>0.79851851851851852</v>
      </c>
      <c r="D3458">
        <f>HOUR(orders[[#This Row],[order_time]])</f>
        <v>19</v>
      </c>
      <c r="E3458">
        <f>DAY(orders[[#This Row],[order_date]])</f>
        <v>27</v>
      </c>
      <c r="F3458">
        <f>MONTH(orders[[#This Row],[order_time]])</f>
        <v>1</v>
      </c>
      <c r="G3458" t="str">
        <f>TEXT(orders[[#This Row],[order_date]],"dddd")</f>
        <v>Friday</v>
      </c>
      <c r="H3458" t="str">
        <f>TEXT(orders[[#This Row],[order_date]], "mmmm")</f>
        <v>February</v>
      </c>
      <c r="I3458" t="str">
        <f>"Q"&amp;ROUNDUP(MONTH(orders[[#This Row],[order_date]])/3,0)</f>
        <v>Q1</v>
      </c>
      <c r="J3458" t="str">
        <f>TEXT(orders[[#This Row],[order_date]],"yyyy")</f>
        <v>2015</v>
      </c>
    </row>
    <row r="3459" spans="1:10" x14ac:dyDescent="0.25">
      <c r="A3459">
        <v>3458</v>
      </c>
      <c r="B3459" s="16">
        <v>42062</v>
      </c>
      <c r="C3459" s="2">
        <v>0.79931712962962964</v>
      </c>
      <c r="D3459">
        <f>HOUR(orders[[#This Row],[order_time]])</f>
        <v>19</v>
      </c>
      <c r="E3459">
        <f>DAY(orders[[#This Row],[order_date]])</f>
        <v>27</v>
      </c>
      <c r="F3459">
        <f>MONTH(orders[[#This Row],[order_time]])</f>
        <v>1</v>
      </c>
      <c r="G3459" t="str">
        <f>TEXT(orders[[#This Row],[order_date]],"dddd")</f>
        <v>Friday</v>
      </c>
      <c r="H3459" t="str">
        <f>TEXT(orders[[#This Row],[order_date]], "mmmm")</f>
        <v>February</v>
      </c>
      <c r="I3459" t="str">
        <f>"Q"&amp;ROUNDUP(MONTH(orders[[#This Row],[order_date]])/3,0)</f>
        <v>Q1</v>
      </c>
      <c r="J3459" t="str">
        <f>TEXT(orders[[#This Row],[order_date]],"yyyy")</f>
        <v>2015</v>
      </c>
    </row>
    <row r="3460" spans="1:10" x14ac:dyDescent="0.25">
      <c r="A3460">
        <v>3459</v>
      </c>
      <c r="B3460" s="16">
        <v>42062</v>
      </c>
      <c r="C3460" s="2">
        <v>0.79981481481481487</v>
      </c>
      <c r="D3460">
        <f>HOUR(orders[[#This Row],[order_time]])</f>
        <v>19</v>
      </c>
      <c r="E3460">
        <f>DAY(orders[[#This Row],[order_date]])</f>
        <v>27</v>
      </c>
      <c r="F3460">
        <f>MONTH(orders[[#This Row],[order_time]])</f>
        <v>1</v>
      </c>
      <c r="G3460" t="str">
        <f>TEXT(orders[[#This Row],[order_date]],"dddd")</f>
        <v>Friday</v>
      </c>
      <c r="H3460" t="str">
        <f>TEXT(orders[[#This Row],[order_date]], "mmmm")</f>
        <v>February</v>
      </c>
      <c r="I3460" t="str">
        <f>"Q"&amp;ROUNDUP(MONTH(orders[[#This Row],[order_date]])/3,0)</f>
        <v>Q1</v>
      </c>
      <c r="J3460" t="str">
        <f>TEXT(orders[[#This Row],[order_date]],"yyyy")</f>
        <v>2015</v>
      </c>
    </row>
    <row r="3461" spans="1:10" x14ac:dyDescent="0.25">
      <c r="A3461">
        <v>3460</v>
      </c>
      <c r="B3461" s="16">
        <v>42062</v>
      </c>
      <c r="C3461" s="2">
        <v>0.80146990740740742</v>
      </c>
      <c r="D3461">
        <f>HOUR(orders[[#This Row],[order_time]])</f>
        <v>19</v>
      </c>
      <c r="E3461">
        <f>DAY(orders[[#This Row],[order_date]])</f>
        <v>27</v>
      </c>
      <c r="F3461">
        <f>MONTH(orders[[#This Row],[order_time]])</f>
        <v>1</v>
      </c>
      <c r="G3461" t="str">
        <f>TEXT(orders[[#This Row],[order_date]],"dddd")</f>
        <v>Friday</v>
      </c>
      <c r="H3461" t="str">
        <f>TEXT(orders[[#This Row],[order_date]], "mmmm")</f>
        <v>February</v>
      </c>
      <c r="I3461" t="str">
        <f>"Q"&amp;ROUNDUP(MONTH(orders[[#This Row],[order_date]])/3,0)</f>
        <v>Q1</v>
      </c>
      <c r="J3461" t="str">
        <f>TEXT(orders[[#This Row],[order_date]],"yyyy")</f>
        <v>2015</v>
      </c>
    </row>
    <row r="3462" spans="1:10" x14ac:dyDescent="0.25">
      <c r="A3462">
        <v>3461</v>
      </c>
      <c r="B3462" s="16">
        <v>42062</v>
      </c>
      <c r="C3462" s="2">
        <v>0.82246527777777778</v>
      </c>
      <c r="D3462">
        <f>HOUR(orders[[#This Row],[order_time]])</f>
        <v>19</v>
      </c>
      <c r="E3462">
        <f>DAY(orders[[#This Row],[order_date]])</f>
        <v>27</v>
      </c>
      <c r="F3462">
        <f>MONTH(orders[[#This Row],[order_time]])</f>
        <v>1</v>
      </c>
      <c r="G3462" t="str">
        <f>TEXT(orders[[#This Row],[order_date]],"dddd")</f>
        <v>Friday</v>
      </c>
      <c r="H3462" t="str">
        <f>TEXT(orders[[#This Row],[order_date]], "mmmm")</f>
        <v>February</v>
      </c>
      <c r="I3462" t="str">
        <f>"Q"&amp;ROUNDUP(MONTH(orders[[#This Row],[order_date]])/3,0)</f>
        <v>Q1</v>
      </c>
      <c r="J3462" t="str">
        <f>TEXT(orders[[#This Row],[order_date]],"yyyy")</f>
        <v>2015</v>
      </c>
    </row>
    <row r="3463" spans="1:10" x14ac:dyDescent="0.25">
      <c r="A3463">
        <v>3462</v>
      </c>
      <c r="B3463" s="16">
        <v>42062</v>
      </c>
      <c r="C3463" s="2">
        <v>0.83012731481481483</v>
      </c>
      <c r="D3463">
        <f>HOUR(orders[[#This Row],[order_time]])</f>
        <v>19</v>
      </c>
      <c r="E3463">
        <f>DAY(orders[[#This Row],[order_date]])</f>
        <v>27</v>
      </c>
      <c r="F3463">
        <f>MONTH(orders[[#This Row],[order_time]])</f>
        <v>1</v>
      </c>
      <c r="G3463" t="str">
        <f>TEXT(orders[[#This Row],[order_date]],"dddd")</f>
        <v>Friday</v>
      </c>
      <c r="H3463" t="str">
        <f>TEXT(orders[[#This Row],[order_date]], "mmmm")</f>
        <v>February</v>
      </c>
      <c r="I3463" t="str">
        <f>"Q"&amp;ROUNDUP(MONTH(orders[[#This Row],[order_date]])/3,0)</f>
        <v>Q1</v>
      </c>
      <c r="J3463" t="str">
        <f>TEXT(orders[[#This Row],[order_date]],"yyyy")</f>
        <v>2015</v>
      </c>
    </row>
    <row r="3464" spans="1:10" x14ac:dyDescent="0.25">
      <c r="A3464">
        <v>3463</v>
      </c>
      <c r="B3464" s="16">
        <v>42062</v>
      </c>
      <c r="C3464" s="2">
        <v>0.84097222222222223</v>
      </c>
      <c r="D3464">
        <f>HOUR(orders[[#This Row],[order_time]])</f>
        <v>20</v>
      </c>
      <c r="E3464">
        <f>DAY(orders[[#This Row],[order_date]])</f>
        <v>27</v>
      </c>
      <c r="F3464">
        <f>MONTH(orders[[#This Row],[order_time]])</f>
        <v>1</v>
      </c>
      <c r="G3464" t="str">
        <f>TEXT(orders[[#This Row],[order_date]],"dddd")</f>
        <v>Friday</v>
      </c>
      <c r="H3464" t="str">
        <f>TEXT(orders[[#This Row],[order_date]], "mmmm")</f>
        <v>February</v>
      </c>
      <c r="I3464" t="str">
        <f>"Q"&amp;ROUNDUP(MONTH(orders[[#This Row],[order_date]])/3,0)</f>
        <v>Q1</v>
      </c>
      <c r="J3464" t="str">
        <f>TEXT(orders[[#This Row],[order_date]],"yyyy")</f>
        <v>2015</v>
      </c>
    </row>
    <row r="3465" spans="1:10" x14ac:dyDescent="0.25">
      <c r="A3465">
        <v>3464</v>
      </c>
      <c r="B3465" s="16">
        <v>42062</v>
      </c>
      <c r="C3465" s="2">
        <v>0.84416666666666662</v>
      </c>
      <c r="D3465">
        <f>HOUR(orders[[#This Row],[order_time]])</f>
        <v>20</v>
      </c>
      <c r="E3465">
        <f>DAY(orders[[#This Row],[order_date]])</f>
        <v>27</v>
      </c>
      <c r="F3465">
        <f>MONTH(orders[[#This Row],[order_time]])</f>
        <v>1</v>
      </c>
      <c r="G3465" t="str">
        <f>TEXT(orders[[#This Row],[order_date]],"dddd")</f>
        <v>Friday</v>
      </c>
      <c r="H3465" t="str">
        <f>TEXT(orders[[#This Row],[order_date]], "mmmm")</f>
        <v>February</v>
      </c>
      <c r="I3465" t="str">
        <f>"Q"&amp;ROUNDUP(MONTH(orders[[#This Row],[order_date]])/3,0)</f>
        <v>Q1</v>
      </c>
      <c r="J3465" t="str">
        <f>TEXT(orders[[#This Row],[order_date]],"yyyy")</f>
        <v>2015</v>
      </c>
    </row>
    <row r="3466" spans="1:10" x14ac:dyDescent="0.25">
      <c r="A3466">
        <v>3465</v>
      </c>
      <c r="B3466" s="16">
        <v>42062</v>
      </c>
      <c r="C3466" s="2">
        <v>0.84971064814814812</v>
      </c>
      <c r="D3466">
        <f>HOUR(orders[[#This Row],[order_time]])</f>
        <v>20</v>
      </c>
      <c r="E3466">
        <f>DAY(orders[[#This Row],[order_date]])</f>
        <v>27</v>
      </c>
      <c r="F3466">
        <f>MONTH(orders[[#This Row],[order_time]])</f>
        <v>1</v>
      </c>
      <c r="G3466" t="str">
        <f>TEXT(orders[[#This Row],[order_date]],"dddd")</f>
        <v>Friday</v>
      </c>
      <c r="H3466" t="str">
        <f>TEXT(orders[[#This Row],[order_date]], "mmmm")</f>
        <v>February</v>
      </c>
      <c r="I3466" t="str">
        <f>"Q"&amp;ROUNDUP(MONTH(orders[[#This Row],[order_date]])/3,0)</f>
        <v>Q1</v>
      </c>
      <c r="J3466" t="str">
        <f>TEXT(orders[[#This Row],[order_date]],"yyyy")</f>
        <v>2015</v>
      </c>
    </row>
    <row r="3467" spans="1:10" x14ac:dyDescent="0.25">
      <c r="A3467">
        <v>3466</v>
      </c>
      <c r="B3467" s="16">
        <v>42062</v>
      </c>
      <c r="C3467" s="2">
        <v>0.85812500000000003</v>
      </c>
      <c r="D3467">
        <f>HOUR(orders[[#This Row],[order_time]])</f>
        <v>20</v>
      </c>
      <c r="E3467">
        <f>DAY(orders[[#This Row],[order_date]])</f>
        <v>27</v>
      </c>
      <c r="F3467">
        <f>MONTH(orders[[#This Row],[order_time]])</f>
        <v>1</v>
      </c>
      <c r="G3467" t="str">
        <f>TEXT(orders[[#This Row],[order_date]],"dddd")</f>
        <v>Friday</v>
      </c>
      <c r="H3467" t="str">
        <f>TEXT(orders[[#This Row],[order_date]], "mmmm")</f>
        <v>February</v>
      </c>
      <c r="I3467" t="str">
        <f>"Q"&amp;ROUNDUP(MONTH(orders[[#This Row],[order_date]])/3,0)</f>
        <v>Q1</v>
      </c>
      <c r="J3467" t="str">
        <f>TEXT(orders[[#This Row],[order_date]],"yyyy")</f>
        <v>2015</v>
      </c>
    </row>
    <row r="3468" spans="1:10" x14ac:dyDescent="0.25">
      <c r="A3468">
        <v>3467</v>
      </c>
      <c r="B3468" s="16">
        <v>42062</v>
      </c>
      <c r="C3468" s="2">
        <v>0.89030092592592591</v>
      </c>
      <c r="D3468">
        <f>HOUR(orders[[#This Row],[order_time]])</f>
        <v>21</v>
      </c>
      <c r="E3468">
        <f>DAY(orders[[#This Row],[order_date]])</f>
        <v>27</v>
      </c>
      <c r="F3468">
        <f>MONTH(orders[[#This Row],[order_time]])</f>
        <v>1</v>
      </c>
      <c r="G3468" t="str">
        <f>TEXT(orders[[#This Row],[order_date]],"dddd")</f>
        <v>Friday</v>
      </c>
      <c r="H3468" t="str">
        <f>TEXT(orders[[#This Row],[order_date]], "mmmm")</f>
        <v>February</v>
      </c>
      <c r="I3468" t="str">
        <f>"Q"&amp;ROUNDUP(MONTH(orders[[#This Row],[order_date]])/3,0)</f>
        <v>Q1</v>
      </c>
      <c r="J3468" t="str">
        <f>TEXT(orders[[#This Row],[order_date]],"yyyy")</f>
        <v>2015</v>
      </c>
    </row>
    <row r="3469" spans="1:10" x14ac:dyDescent="0.25">
      <c r="A3469">
        <v>3468</v>
      </c>
      <c r="B3469" s="16">
        <v>42062</v>
      </c>
      <c r="C3469" s="2">
        <v>0.90141203703703698</v>
      </c>
      <c r="D3469">
        <f>HOUR(orders[[#This Row],[order_time]])</f>
        <v>21</v>
      </c>
      <c r="E3469">
        <f>DAY(orders[[#This Row],[order_date]])</f>
        <v>27</v>
      </c>
      <c r="F3469">
        <f>MONTH(orders[[#This Row],[order_time]])</f>
        <v>1</v>
      </c>
      <c r="G3469" t="str">
        <f>TEXT(orders[[#This Row],[order_date]],"dddd")</f>
        <v>Friday</v>
      </c>
      <c r="H3469" t="str">
        <f>TEXT(orders[[#This Row],[order_date]], "mmmm")</f>
        <v>February</v>
      </c>
      <c r="I3469" t="str">
        <f>"Q"&amp;ROUNDUP(MONTH(orders[[#This Row],[order_date]])/3,0)</f>
        <v>Q1</v>
      </c>
      <c r="J3469" t="str">
        <f>TEXT(orders[[#This Row],[order_date]],"yyyy")</f>
        <v>2015</v>
      </c>
    </row>
    <row r="3470" spans="1:10" x14ac:dyDescent="0.25">
      <c r="A3470">
        <v>3469</v>
      </c>
      <c r="B3470" s="16">
        <v>42062</v>
      </c>
      <c r="C3470" s="2">
        <v>0.9026967592592593</v>
      </c>
      <c r="D3470">
        <f>HOUR(orders[[#This Row],[order_time]])</f>
        <v>21</v>
      </c>
      <c r="E3470">
        <f>DAY(orders[[#This Row],[order_date]])</f>
        <v>27</v>
      </c>
      <c r="F3470">
        <f>MONTH(orders[[#This Row],[order_time]])</f>
        <v>1</v>
      </c>
      <c r="G3470" t="str">
        <f>TEXT(orders[[#This Row],[order_date]],"dddd")</f>
        <v>Friday</v>
      </c>
      <c r="H3470" t="str">
        <f>TEXT(orders[[#This Row],[order_date]], "mmmm")</f>
        <v>February</v>
      </c>
      <c r="I3470" t="str">
        <f>"Q"&amp;ROUNDUP(MONTH(orders[[#This Row],[order_date]])/3,0)</f>
        <v>Q1</v>
      </c>
      <c r="J3470" t="str">
        <f>TEXT(orders[[#This Row],[order_date]],"yyyy")</f>
        <v>2015</v>
      </c>
    </row>
    <row r="3471" spans="1:10" x14ac:dyDescent="0.25">
      <c r="A3471">
        <v>3470</v>
      </c>
      <c r="B3471" s="16">
        <v>42062</v>
      </c>
      <c r="C3471" s="2">
        <v>0.91208333333333336</v>
      </c>
      <c r="D3471">
        <f>HOUR(orders[[#This Row],[order_time]])</f>
        <v>21</v>
      </c>
      <c r="E3471">
        <f>DAY(orders[[#This Row],[order_date]])</f>
        <v>27</v>
      </c>
      <c r="F3471">
        <f>MONTH(orders[[#This Row],[order_time]])</f>
        <v>1</v>
      </c>
      <c r="G3471" t="str">
        <f>TEXT(orders[[#This Row],[order_date]],"dddd")</f>
        <v>Friday</v>
      </c>
      <c r="H3471" t="str">
        <f>TEXT(orders[[#This Row],[order_date]], "mmmm")</f>
        <v>February</v>
      </c>
      <c r="I3471" t="str">
        <f>"Q"&amp;ROUNDUP(MONTH(orders[[#This Row],[order_date]])/3,0)</f>
        <v>Q1</v>
      </c>
      <c r="J3471" t="str">
        <f>TEXT(orders[[#This Row],[order_date]],"yyyy")</f>
        <v>2015</v>
      </c>
    </row>
    <row r="3472" spans="1:10" x14ac:dyDescent="0.25">
      <c r="A3472">
        <v>3471</v>
      </c>
      <c r="B3472" s="16">
        <v>42062</v>
      </c>
      <c r="C3472" s="2">
        <v>0.91878472222222218</v>
      </c>
      <c r="D3472">
        <f>HOUR(orders[[#This Row],[order_time]])</f>
        <v>22</v>
      </c>
      <c r="E3472">
        <f>DAY(orders[[#This Row],[order_date]])</f>
        <v>27</v>
      </c>
      <c r="F3472">
        <f>MONTH(orders[[#This Row],[order_time]])</f>
        <v>1</v>
      </c>
      <c r="G3472" t="str">
        <f>TEXT(orders[[#This Row],[order_date]],"dddd")</f>
        <v>Friday</v>
      </c>
      <c r="H3472" t="str">
        <f>TEXT(orders[[#This Row],[order_date]], "mmmm")</f>
        <v>February</v>
      </c>
      <c r="I3472" t="str">
        <f>"Q"&amp;ROUNDUP(MONTH(orders[[#This Row],[order_date]])/3,0)</f>
        <v>Q1</v>
      </c>
      <c r="J3472" t="str">
        <f>TEXT(orders[[#This Row],[order_date]],"yyyy")</f>
        <v>2015</v>
      </c>
    </row>
    <row r="3473" spans="1:10" x14ac:dyDescent="0.25">
      <c r="A3473">
        <v>3472</v>
      </c>
      <c r="B3473" s="16">
        <v>42063</v>
      </c>
      <c r="C3473" s="2">
        <v>0.48256944444444444</v>
      </c>
      <c r="D3473">
        <f>HOUR(orders[[#This Row],[order_time]])</f>
        <v>11</v>
      </c>
      <c r="E3473">
        <f>DAY(orders[[#This Row],[order_date]])</f>
        <v>28</v>
      </c>
      <c r="F3473">
        <f>MONTH(orders[[#This Row],[order_time]])</f>
        <v>1</v>
      </c>
      <c r="G3473" t="str">
        <f>TEXT(orders[[#This Row],[order_date]],"dddd")</f>
        <v>Saturday</v>
      </c>
      <c r="H3473" t="str">
        <f>TEXT(orders[[#This Row],[order_date]], "mmmm")</f>
        <v>February</v>
      </c>
      <c r="I3473" t="str">
        <f>"Q"&amp;ROUNDUP(MONTH(orders[[#This Row],[order_date]])/3,0)</f>
        <v>Q1</v>
      </c>
      <c r="J3473" t="str">
        <f>TEXT(orders[[#This Row],[order_date]],"yyyy")</f>
        <v>2015</v>
      </c>
    </row>
    <row r="3474" spans="1:10" x14ac:dyDescent="0.25">
      <c r="A3474">
        <v>3473</v>
      </c>
      <c r="B3474" s="16">
        <v>42063</v>
      </c>
      <c r="C3474" s="2">
        <v>0.49285879629629631</v>
      </c>
      <c r="D3474">
        <f>HOUR(orders[[#This Row],[order_time]])</f>
        <v>11</v>
      </c>
      <c r="E3474">
        <f>DAY(orders[[#This Row],[order_date]])</f>
        <v>28</v>
      </c>
      <c r="F3474">
        <f>MONTH(orders[[#This Row],[order_time]])</f>
        <v>1</v>
      </c>
      <c r="G3474" t="str">
        <f>TEXT(orders[[#This Row],[order_date]],"dddd")</f>
        <v>Saturday</v>
      </c>
      <c r="H3474" t="str">
        <f>TEXT(orders[[#This Row],[order_date]], "mmmm")</f>
        <v>February</v>
      </c>
      <c r="I3474" t="str">
        <f>"Q"&amp;ROUNDUP(MONTH(orders[[#This Row],[order_date]])/3,0)</f>
        <v>Q1</v>
      </c>
      <c r="J3474" t="str">
        <f>TEXT(orders[[#This Row],[order_date]],"yyyy")</f>
        <v>2015</v>
      </c>
    </row>
    <row r="3475" spans="1:10" x14ac:dyDescent="0.25">
      <c r="A3475">
        <v>3474</v>
      </c>
      <c r="B3475" s="16">
        <v>42063</v>
      </c>
      <c r="C3475" s="2">
        <v>0.49306712962962962</v>
      </c>
      <c r="D3475">
        <f>HOUR(orders[[#This Row],[order_time]])</f>
        <v>11</v>
      </c>
      <c r="E3475">
        <f>DAY(orders[[#This Row],[order_date]])</f>
        <v>28</v>
      </c>
      <c r="F3475">
        <f>MONTH(orders[[#This Row],[order_time]])</f>
        <v>1</v>
      </c>
      <c r="G3475" t="str">
        <f>TEXT(orders[[#This Row],[order_date]],"dddd")</f>
        <v>Saturday</v>
      </c>
      <c r="H3475" t="str">
        <f>TEXT(orders[[#This Row],[order_date]], "mmmm")</f>
        <v>February</v>
      </c>
      <c r="I3475" t="str">
        <f>"Q"&amp;ROUNDUP(MONTH(orders[[#This Row],[order_date]])/3,0)</f>
        <v>Q1</v>
      </c>
      <c r="J3475" t="str">
        <f>TEXT(orders[[#This Row],[order_date]],"yyyy")</f>
        <v>2015</v>
      </c>
    </row>
    <row r="3476" spans="1:10" x14ac:dyDescent="0.25">
      <c r="A3476">
        <v>3475</v>
      </c>
      <c r="B3476" s="16">
        <v>42063</v>
      </c>
      <c r="C3476" s="2">
        <v>0.50175925925925924</v>
      </c>
      <c r="D3476">
        <f>HOUR(orders[[#This Row],[order_time]])</f>
        <v>12</v>
      </c>
      <c r="E3476">
        <f>DAY(orders[[#This Row],[order_date]])</f>
        <v>28</v>
      </c>
      <c r="F3476">
        <f>MONTH(orders[[#This Row],[order_time]])</f>
        <v>1</v>
      </c>
      <c r="G3476" t="str">
        <f>TEXT(orders[[#This Row],[order_date]],"dddd")</f>
        <v>Saturday</v>
      </c>
      <c r="H3476" t="str">
        <f>TEXT(orders[[#This Row],[order_date]], "mmmm")</f>
        <v>February</v>
      </c>
      <c r="I3476" t="str">
        <f>"Q"&amp;ROUNDUP(MONTH(orders[[#This Row],[order_date]])/3,0)</f>
        <v>Q1</v>
      </c>
      <c r="J3476" t="str">
        <f>TEXT(orders[[#This Row],[order_date]],"yyyy")</f>
        <v>2015</v>
      </c>
    </row>
    <row r="3477" spans="1:10" x14ac:dyDescent="0.25">
      <c r="A3477">
        <v>3476</v>
      </c>
      <c r="B3477" s="16">
        <v>42063</v>
      </c>
      <c r="C3477" s="2">
        <v>0.50619212962962967</v>
      </c>
      <c r="D3477">
        <f>HOUR(orders[[#This Row],[order_time]])</f>
        <v>12</v>
      </c>
      <c r="E3477">
        <f>DAY(orders[[#This Row],[order_date]])</f>
        <v>28</v>
      </c>
      <c r="F3477">
        <f>MONTH(orders[[#This Row],[order_time]])</f>
        <v>1</v>
      </c>
      <c r="G3477" t="str">
        <f>TEXT(orders[[#This Row],[order_date]],"dddd")</f>
        <v>Saturday</v>
      </c>
      <c r="H3477" t="str">
        <f>TEXT(orders[[#This Row],[order_date]], "mmmm")</f>
        <v>February</v>
      </c>
      <c r="I3477" t="str">
        <f>"Q"&amp;ROUNDUP(MONTH(orders[[#This Row],[order_date]])/3,0)</f>
        <v>Q1</v>
      </c>
      <c r="J3477" t="str">
        <f>TEXT(orders[[#This Row],[order_date]],"yyyy")</f>
        <v>2015</v>
      </c>
    </row>
    <row r="3478" spans="1:10" x14ac:dyDescent="0.25">
      <c r="A3478">
        <v>3477</v>
      </c>
      <c r="B3478" s="16">
        <v>42063</v>
      </c>
      <c r="C3478" s="2">
        <v>0.52037037037037037</v>
      </c>
      <c r="D3478">
        <f>HOUR(orders[[#This Row],[order_time]])</f>
        <v>12</v>
      </c>
      <c r="E3478">
        <f>DAY(orders[[#This Row],[order_date]])</f>
        <v>28</v>
      </c>
      <c r="F3478">
        <f>MONTH(orders[[#This Row],[order_time]])</f>
        <v>1</v>
      </c>
      <c r="G3478" t="str">
        <f>TEXT(orders[[#This Row],[order_date]],"dddd")</f>
        <v>Saturday</v>
      </c>
      <c r="H3478" t="str">
        <f>TEXT(orders[[#This Row],[order_date]], "mmmm")</f>
        <v>February</v>
      </c>
      <c r="I3478" t="str">
        <f>"Q"&amp;ROUNDUP(MONTH(orders[[#This Row],[order_date]])/3,0)</f>
        <v>Q1</v>
      </c>
      <c r="J3478" t="str">
        <f>TEXT(orders[[#This Row],[order_date]],"yyyy")</f>
        <v>2015</v>
      </c>
    </row>
    <row r="3479" spans="1:10" x14ac:dyDescent="0.25">
      <c r="A3479">
        <v>3478</v>
      </c>
      <c r="B3479" s="16">
        <v>42063</v>
      </c>
      <c r="C3479" s="2">
        <v>0.52391203703703704</v>
      </c>
      <c r="D3479">
        <f>HOUR(orders[[#This Row],[order_time]])</f>
        <v>12</v>
      </c>
      <c r="E3479">
        <f>DAY(orders[[#This Row],[order_date]])</f>
        <v>28</v>
      </c>
      <c r="F3479">
        <f>MONTH(orders[[#This Row],[order_time]])</f>
        <v>1</v>
      </c>
      <c r="G3479" t="str">
        <f>TEXT(orders[[#This Row],[order_date]],"dddd")</f>
        <v>Saturday</v>
      </c>
      <c r="H3479" t="str">
        <f>TEXT(orders[[#This Row],[order_date]], "mmmm")</f>
        <v>February</v>
      </c>
      <c r="I3479" t="str">
        <f>"Q"&amp;ROUNDUP(MONTH(orders[[#This Row],[order_date]])/3,0)</f>
        <v>Q1</v>
      </c>
      <c r="J3479" t="str">
        <f>TEXT(orders[[#This Row],[order_date]],"yyyy")</f>
        <v>2015</v>
      </c>
    </row>
    <row r="3480" spans="1:10" x14ac:dyDescent="0.25">
      <c r="A3480">
        <v>3479</v>
      </c>
      <c r="B3480" s="16">
        <v>42063</v>
      </c>
      <c r="C3480" s="2">
        <v>0.52520833333333339</v>
      </c>
      <c r="D3480">
        <f>HOUR(orders[[#This Row],[order_time]])</f>
        <v>12</v>
      </c>
      <c r="E3480">
        <f>DAY(orders[[#This Row],[order_date]])</f>
        <v>28</v>
      </c>
      <c r="F3480">
        <f>MONTH(orders[[#This Row],[order_time]])</f>
        <v>1</v>
      </c>
      <c r="G3480" t="str">
        <f>TEXT(orders[[#This Row],[order_date]],"dddd")</f>
        <v>Saturday</v>
      </c>
      <c r="H3480" t="str">
        <f>TEXT(orders[[#This Row],[order_date]], "mmmm")</f>
        <v>February</v>
      </c>
      <c r="I3480" t="str">
        <f>"Q"&amp;ROUNDUP(MONTH(orders[[#This Row],[order_date]])/3,0)</f>
        <v>Q1</v>
      </c>
      <c r="J3480" t="str">
        <f>TEXT(orders[[#This Row],[order_date]],"yyyy")</f>
        <v>2015</v>
      </c>
    </row>
    <row r="3481" spans="1:10" x14ac:dyDescent="0.25">
      <c r="A3481">
        <v>3480</v>
      </c>
      <c r="B3481" s="16">
        <v>42063</v>
      </c>
      <c r="C3481" s="2">
        <v>0.5305671296296296</v>
      </c>
      <c r="D3481">
        <f>HOUR(orders[[#This Row],[order_time]])</f>
        <v>12</v>
      </c>
      <c r="E3481">
        <f>DAY(orders[[#This Row],[order_date]])</f>
        <v>28</v>
      </c>
      <c r="F3481">
        <f>MONTH(orders[[#This Row],[order_time]])</f>
        <v>1</v>
      </c>
      <c r="G3481" t="str">
        <f>TEXT(orders[[#This Row],[order_date]],"dddd")</f>
        <v>Saturday</v>
      </c>
      <c r="H3481" t="str">
        <f>TEXT(orders[[#This Row],[order_date]], "mmmm")</f>
        <v>February</v>
      </c>
      <c r="I3481" t="str">
        <f>"Q"&amp;ROUNDUP(MONTH(orders[[#This Row],[order_date]])/3,0)</f>
        <v>Q1</v>
      </c>
      <c r="J3481" t="str">
        <f>TEXT(orders[[#This Row],[order_date]],"yyyy")</f>
        <v>2015</v>
      </c>
    </row>
    <row r="3482" spans="1:10" x14ac:dyDescent="0.25">
      <c r="A3482">
        <v>3481</v>
      </c>
      <c r="B3482" s="16">
        <v>42063</v>
      </c>
      <c r="C3482" s="2">
        <v>0.53353009259259254</v>
      </c>
      <c r="D3482">
        <f>HOUR(orders[[#This Row],[order_time]])</f>
        <v>12</v>
      </c>
      <c r="E3482">
        <f>DAY(orders[[#This Row],[order_date]])</f>
        <v>28</v>
      </c>
      <c r="F3482">
        <f>MONTH(orders[[#This Row],[order_time]])</f>
        <v>1</v>
      </c>
      <c r="G3482" t="str">
        <f>TEXT(orders[[#This Row],[order_date]],"dddd")</f>
        <v>Saturday</v>
      </c>
      <c r="H3482" t="str">
        <f>TEXT(orders[[#This Row],[order_date]], "mmmm")</f>
        <v>February</v>
      </c>
      <c r="I3482" t="str">
        <f>"Q"&amp;ROUNDUP(MONTH(orders[[#This Row],[order_date]])/3,0)</f>
        <v>Q1</v>
      </c>
      <c r="J3482" t="str">
        <f>TEXT(orders[[#This Row],[order_date]],"yyyy")</f>
        <v>2015</v>
      </c>
    </row>
    <row r="3483" spans="1:10" x14ac:dyDescent="0.25">
      <c r="A3483">
        <v>3482</v>
      </c>
      <c r="B3483" s="16">
        <v>42063</v>
      </c>
      <c r="C3483" s="2">
        <v>0.5455092592592593</v>
      </c>
      <c r="D3483">
        <f>HOUR(orders[[#This Row],[order_time]])</f>
        <v>13</v>
      </c>
      <c r="E3483">
        <f>DAY(orders[[#This Row],[order_date]])</f>
        <v>28</v>
      </c>
      <c r="F3483">
        <f>MONTH(orders[[#This Row],[order_time]])</f>
        <v>1</v>
      </c>
      <c r="G3483" t="str">
        <f>TEXT(orders[[#This Row],[order_date]],"dddd")</f>
        <v>Saturday</v>
      </c>
      <c r="H3483" t="str">
        <f>TEXT(orders[[#This Row],[order_date]], "mmmm")</f>
        <v>February</v>
      </c>
      <c r="I3483" t="str">
        <f>"Q"&amp;ROUNDUP(MONTH(orders[[#This Row],[order_date]])/3,0)</f>
        <v>Q1</v>
      </c>
      <c r="J3483" t="str">
        <f>TEXT(orders[[#This Row],[order_date]],"yyyy")</f>
        <v>2015</v>
      </c>
    </row>
    <row r="3484" spans="1:10" x14ac:dyDescent="0.25">
      <c r="A3484">
        <v>3483</v>
      </c>
      <c r="B3484" s="16">
        <v>42063</v>
      </c>
      <c r="C3484" s="2">
        <v>0.54849537037037033</v>
      </c>
      <c r="D3484">
        <f>HOUR(orders[[#This Row],[order_time]])</f>
        <v>13</v>
      </c>
      <c r="E3484">
        <f>DAY(orders[[#This Row],[order_date]])</f>
        <v>28</v>
      </c>
      <c r="F3484">
        <f>MONTH(orders[[#This Row],[order_time]])</f>
        <v>1</v>
      </c>
      <c r="G3484" t="str">
        <f>TEXT(orders[[#This Row],[order_date]],"dddd")</f>
        <v>Saturday</v>
      </c>
      <c r="H3484" t="str">
        <f>TEXT(orders[[#This Row],[order_date]], "mmmm")</f>
        <v>February</v>
      </c>
      <c r="I3484" t="str">
        <f>"Q"&amp;ROUNDUP(MONTH(orders[[#This Row],[order_date]])/3,0)</f>
        <v>Q1</v>
      </c>
      <c r="J3484" t="str">
        <f>TEXT(orders[[#This Row],[order_date]],"yyyy")</f>
        <v>2015</v>
      </c>
    </row>
    <row r="3485" spans="1:10" x14ac:dyDescent="0.25">
      <c r="A3485">
        <v>3484</v>
      </c>
      <c r="B3485" s="16">
        <v>42063</v>
      </c>
      <c r="C3485" s="2">
        <v>0.5818402777777778</v>
      </c>
      <c r="D3485">
        <f>HOUR(orders[[#This Row],[order_time]])</f>
        <v>13</v>
      </c>
      <c r="E3485">
        <f>DAY(orders[[#This Row],[order_date]])</f>
        <v>28</v>
      </c>
      <c r="F3485">
        <f>MONTH(orders[[#This Row],[order_time]])</f>
        <v>1</v>
      </c>
      <c r="G3485" t="str">
        <f>TEXT(orders[[#This Row],[order_date]],"dddd")</f>
        <v>Saturday</v>
      </c>
      <c r="H3485" t="str">
        <f>TEXT(orders[[#This Row],[order_date]], "mmmm")</f>
        <v>February</v>
      </c>
      <c r="I3485" t="str">
        <f>"Q"&amp;ROUNDUP(MONTH(orders[[#This Row],[order_date]])/3,0)</f>
        <v>Q1</v>
      </c>
      <c r="J3485" t="str">
        <f>TEXT(orders[[#This Row],[order_date]],"yyyy")</f>
        <v>2015</v>
      </c>
    </row>
    <row r="3486" spans="1:10" x14ac:dyDescent="0.25">
      <c r="A3486">
        <v>3485</v>
      </c>
      <c r="B3486" s="16">
        <v>42063</v>
      </c>
      <c r="C3486" s="2">
        <v>0.58530092592592597</v>
      </c>
      <c r="D3486">
        <f>HOUR(orders[[#This Row],[order_time]])</f>
        <v>14</v>
      </c>
      <c r="E3486">
        <f>DAY(orders[[#This Row],[order_date]])</f>
        <v>28</v>
      </c>
      <c r="F3486">
        <f>MONTH(orders[[#This Row],[order_time]])</f>
        <v>1</v>
      </c>
      <c r="G3486" t="str">
        <f>TEXT(orders[[#This Row],[order_date]],"dddd")</f>
        <v>Saturday</v>
      </c>
      <c r="H3486" t="str">
        <f>TEXT(orders[[#This Row],[order_date]], "mmmm")</f>
        <v>February</v>
      </c>
      <c r="I3486" t="str">
        <f>"Q"&amp;ROUNDUP(MONTH(orders[[#This Row],[order_date]])/3,0)</f>
        <v>Q1</v>
      </c>
      <c r="J3486" t="str">
        <f>TEXT(orders[[#This Row],[order_date]],"yyyy")</f>
        <v>2015</v>
      </c>
    </row>
    <row r="3487" spans="1:10" x14ac:dyDescent="0.25">
      <c r="A3487">
        <v>3486</v>
      </c>
      <c r="B3487" s="16">
        <v>42063</v>
      </c>
      <c r="C3487" s="2">
        <v>0.59042824074074074</v>
      </c>
      <c r="D3487">
        <f>HOUR(orders[[#This Row],[order_time]])</f>
        <v>14</v>
      </c>
      <c r="E3487">
        <f>DAY(orders[[#This Row],[order_date]])</f>
        <v>28</v>
      </c>
      <c r="F3487">
        <f>MONTH(orders[[#This Row],[order_time]])</f>
        <v>1</v>
      </c>
      <c r="G3487" t="str">
        <f>TEXT(orders[[#This Row],[order_date]],"dddd")</f>
        <v>Saturday</v>
      </c>
      <c r="H3487" t="str">
        <f>TEXT(orders[[#This Row],[order_date]], "mmmm")</f>
        <v>February</v>
      </c>
      <c r="I3487" t="str">
        <f>"Q"&amp;ROUNDUP(MONTH(orders[[#This Row],[order_date]])/3,0)</f>
        <v>Q1</v>
      </c>
      <c r="J3487" t="str">
        <f>TEXT(orders[[#This Row],[order_date]],"yyyy")</f>
        <v>2015</v>
      </c>
    </row>
    <row r="3488" spans="1:10" x14ac:dyDescent="0.25">
      <c r="A3488">
        <v>3487</v>
      </c>
      <c r="B3488" s="16">
        <v>42063</v>
      </c>
      <c r="C3488" s="2">
        <v>0.5978472222222222</v>
      </c>
      <c r="D3488">
        <f>HOUR(orders[[#This Row],[order_time]])</f>
        <v>14</v>
      </c>
      <c r="E3488">
        <f>DAY(orders[[#This Row],[order_date]])</f>
        <v>28</v>
      </c>
      <c r="F3488">
        <f>MONTH(orders[[#This Row],[order_time]])</f>
        <v>1</v>
      </c>
      <c r="G3488" t="str">
        <f>TEXT(orders[[#This Row],[order_date]],"dddd")</f>
        <v>Saturday</v>
      </c>
      <c r="H3488" t="str">
        <f>TEXT(orders[[#This Row],[order_date]], "mmmm")</f>
        <v>February</v>
      </c>
      <c r="I3488" t="str">
        <f>"Q"&amp;ROUNDUP(MONTH(orders[[#This Row],[order_date]])/3,0)</f>
        <v>Q1</v>
      </c>
      <c r="J3488" t="str">
        <f>TEXT(orders[[#This Row],[order_date]],"yyyy")</f>
        <v>2015</v>
      </c>
    </row>
    <row r="3489" spans="1:10" x14ac:dyDescent="0.25">
      <c r="A3489">
        <v>3488</v>
      </c>
      <c r="B3489" s="16">
        <v>42063</v>
      </c>
      <c r="C3489" s="2">
        <v>0.61944444444444446</v>
      </c>
      <c r="D3489">
        <f>HOUR(orders[[#This Row],[order_time]])</f>
        <v>14</v>
      </c>
      <c r="E3489">
        <f>DAY(orders[[#This Row],[order_date]])</f>
        <v>28</v>
      </c>
      <c r="F3489">
        <f>MONTH(orders[[#This Row],[order_time]])</f>
        <v>1</v>
      </c>
      <c r="G3489" t="str">
        <f>TEXT(orders[[#This Row],[order_date]],"dddd")</f>
        <v>Saturday</v>
      </c>
      <c r="H3489" t="str">
        <f>TEXT(orders[[#This Row],[order_date]], "mmmm")</f>
        <v>February</v>
      </c>
      <c r="I3489" t="str">
        <f>"Q"&amp;ROUNDUP(MONTH(orders[[#This Row],[order_date]])/3,0)</f>
        <v>Q1</v>
      </c>
      <c r="J3489" t="str">
        <f>TEXT(orders[[#This Row],[order_date]],"yyyy")</f>
        <v>2015</v>
      </c>
    </row>
    <row r="3490" spans="1:10" x14ac:dyDescent="0.25">
      <c r="A3490">
        <v>3489</v>
      </c>
      <c r="B3490" s="16">
        <v>42063</v>
      </c>
      <c r="C3490" s="2">
        <v>0.63105324074074076</v>
      </c>
      <c r="D3490">
        <f>HOUR(orders[[#This Row],[order_time]])</f>
        <v>15</v>
      </c>
      <c r="E3490">
        <f>DAY(orders[[#This Row],[order_date]])</f>
        <v>28</v>
      </c>
      <c r="F3490">
        <f>MONTH(orders[[#This Row],[order_time]])</f>
        <v>1</v>
      </c>
      <c r="G3490" t="str">
        <f>TEXT(orders[[#This Row],[order_date]],"dddd")</f>
        <v>Saturday</v>
      </c>
      <c r="H3490" t="str">
        <f>TEXT(orders[[#This Row],[order_date]], "mmmm")</f>
        <v>February</v>
      </c>
      <c r="I3490" t="str">
        <f>"Q"&amp;ROUNDUP(MONTH(orders[[#This Row],[order_date]])/3,0)</f>
        <v>Q1</v>
      </c>
      <c r="J3490" t="str">
        <f>TEXT(orders[[#This Row],[order_date]],"yyyy")</f>
        <v>2015</v>
      </c>
    </row>
    <row r="3491" spans="1:10" x14ac:dyDescent="0.25">
      <c r="A3491">
        <v>3490</v>
      </c>
      <c r="B3491" s="16">
        <v>42063</v>
      </c>
      <c r="C3491" s="2">
        <v>0.64329861111111108</v>
      </c>
      <c r="D3491">
        <f>HOUR(orders[[#This Row],[order_time]])</f>
        <v>15</v>
      </c>
      <c r="E3491">
        <f>DAY(orders[[#This Row],[order_date]])</f>
        <v>28</v>
      </c>
      <c r="F3491">
        <f>MONTH(orders[[#This Row],[order_time]])</f>
        <v>1</v>
      </c>
      <c r="G3491" t="str">
        <f>TEXT(orders[[#This Row],[order_date]],"dddd")</f>
        <v>Saturday</v>
      </c>
      <c r="H3491" t="str">
        <f>TEXT(orders[[#This Row],[order_date]], "mmmm")</f>
        <v>February</v>
      </c>
      <c r="I3491" t="str">
        <f>"Q"&amp;ROUNDUP(MONTH(orders[[#This Row],[order_date]])/3,0)</f>
        <v>Q1</v>
      </c>
      <c r="J3491" t="str">
        <f>TEXT(orders[[#This Row],[order_date]],"yyyy")</f>
        <v>2015</v>
      </c>
    </row>
    <row r="3492" spans="1:10" x14ac:dyDescent="0.25">
      <c r="A3492">
        <v>3491</v>
      </c>
      <c r="B3492" s="16">
        <v>42063</v>
      </c>
      <c r="C3492" s="2">
        <v>0.65613425925925928</v>
      </c>
      <c r="D3492">
        <f>HOUR(orders[[#This Row],[order_time]])</f>
        <v>15</v>
      </c>
      <c r="E3492">
        <f>DAY(orders[[#This Row],[order_date]])</f>
        <v>28</v>
      </c>
      <c r="F3492">
        <f>MONTH(orders[[#This Row],[order_time]])</f>
        <v>1</v>
      </c>
      <c r="G3492" t="str">
        <f>TEXT(orders[[#This Row],[order_date]],"dddd")</f>
        <v>Saturday</v>
      </c>
      <c r="H3492" t="str">
        <f>TEXT(orders[[#This Row],[order_date]], "mmmm")</f>
        <v>February</v>
      </c>
      <c r="I3492" t="str">
        <f>"Q"&amp;ROUNDUP(MONTH(orders[[#This Row],[order_date]])/3,0)</f>
        <v>Q1</v>
      </c>
      <c r="J3492" t="str">
        <f>TEXT(orders[[#This Row],[order_date]],"yyyy")</f>
        <v>2015</v>
      </c>
    </row>
    <row r="3493" spans="1:10" x14ac:dyDescent="0.25">
      <c r="A3493">
        <v>3492</v>
      </c>
      <c r="B3493" s="16">
        <v>42063</v>
      </c>
      <c r="C3493" s="2">
        <v>0.66769675925925931</v>
      </c>
      <c r="D3493">
        <f>HOUR(orders[[#This Row],[order_time]])</f>
        <v>16</v>
      </c>
      <c r="E3493">
        <f>DAY(orders[[#This Row],[order_date]])</f>
        <v>28</v>
      </c>
      <c r="F3493">
        <f>MONTH(orders[[#This Row],[order_time]])</f>
        <v>1</v>
      </c>
      <c r="G3493" t="str">
        <f>TEXT(orders[[#This Row],[order_date]],"dddd")</f>
        <v>Saturday</v>
      </c>
      <c r="H3493" t="str">
        <f>TEXT(orders[[#This Row],[order_date]], "mmmm")</f>
        <v>February</v>
      </c>
      <c r="I3493" t="str">
        <f>"Q"&amp;ROUNDUP(MONTH(orders[[#This Row],[order_date]])/3,0)</f>
        <v>Q1</v>
      </c>
      <c r="J3493" t="str">
        <f>TEXT(orders[[#This Row],[order_date]],"yyyy")</f>
        <v>2015</v>
      </c>
    </row>
    <row r="3494" spans="1:10" x14ac:dyDescent="0.25">
      <c r="A3494">
        <v>3493</v>
      </c>
      <c r="B3494" s="16">
        <v>42063</v>
      </c>
      <c r="C3494" s="2">
        <v>0.68759259259259264</v>
      </c>
      <c r="D3494">
        <f>HOUR(orders[[#This Row],[order_time]])</f>
        <v>16</v>
      </c>
      <c r="E3494">
        <f>DAY(orders[[#This Row],[order_date]])</f>
        <v>28</v>
      </c>
      <c r="F3494">
        <f>MONTH(orders[[#This Row],[order_time]])</f>
        <v>1</v>
      </c>
      <c r="G3494" t="str">
        <f>TEXT(orders[[#This Row],[order_date]],"dddd")</f>
        <v>Saturday</v>
      </c>
      <c r="H3494" t="str">
        <f>TEXT(orders[[#This Row],[order_date]], "mmmm")</f>
        <v>February</v>
      </c>
      <c r="I3494" t="str">
        <f>"Q"&amp;ROUNDUP(MONTH(orders[[#This Row],[order_date]])/3,0)</f>
        <v>Q1</v>
      </c>
      <c r="J3494" t="str">
        <f>TEXT(orders[[#This Row],[order_date]],"yyyy")</f>
        <v>2015</v>
      </c>
    </row>
    <row r="3495" spans="1:10" x14ac:dyDescent="0.25">
      <c r="A3495">
        <v>3494</v>
      </c>
      <c r="B3495" s="16">
        <v>42063</v>
      </c>
      <c r="C3495" s="2">
        <v>0.69068287037037035</v>
      </c>
      <c r="D3495">
        <f>HOUR(orders[[#This Row],[order_time]])</f>
        <v>16</v>
      </c>
      <c r="E3495">
        <f>DAY(orders[[#This Row],[order_date]])</f>
        <v>28</v>
      </c>
      <c r="F3495">
        <f>MONTH(orders[[#This Row],[order_time]])</f>
        <v>1</v>
      </c>
      <c r="G3495" t="str">
        <f>TEXT(orders[[#This Row],[order_date]],"dddd")</f>
        <v>Saturday</v>
      </c>
      <c r="H3495" t="str">
        <f>TEXT(orders[[#This Row],[order_date]], "mmmm")</f>
        <v>February</v>
      </c>
      <c r="I3495" t="str">
        <f>"Q"&amp;ROUNDUP(MONTH(orders[[#This Row],[order_date]])/3,0)</f>
        <v>Q1</v>
      </c>
      <c r="J3495" t="str">
        <f>TEXT(orders[[#This Row],[order_date]],"yyyy")</f>
        <v>2015</v>
      </c>
    </row>
    <row r="3496" spans="1:10" x14ac:dyDescent="0.25">
      <c r="A3496">
        <v>3495</v>
      </c>
      <c r="B3496" s="16">
        <v>42063</v>
      </c>
      <c r="C3496" s="2">
        <v>0.7049305555555555</v>
      </c>
      <c r="D3496">
        <f>HOUR(orders[[#This Row],[order_time]])</f>
        <v>16</v>
      </c>
      <c r="E3496">
        <f>DAY(orders[[#This Row],[order_date]])</f>
        <v>28</v>
      </c>
      <c r="F3496">
        <f>MONTH(orders[[#This Row],[order_time]])</f>
        <v>1</v>
      </c>
      <c r="G3496" t="str">
        <f>TEXT(orders[[#This Row],[order_date]],"dddd")</f>
        <v>Saturday</v>
      </c>
      <c r="H3496" t="str">
        <f>TEXT(orders[[#This Row],[order_date]], "mmmm")</f>
        <v>February</v>
      </c>
      <c r="I3496" t="str">
        <f>"Q"&amp;ROUNDUP(MONTH(orders[[#This Row],[order_date]])/3,0)</f>
        <v>Q1</v>
      </c>
      <c r="J3496" t="str">
        <f>TEXT(orders[[#This Row],[order_date]],"yyyy")</f>
        <v>2015</v>
      </c>
    </row>
    <row r="3497" spans="1:10" x14ac:dyDescent="0.25">
      <c r="A3497">
        <v>3496</v>
      </c>
      <c r="B3497" s="16">
        <v>42063</v>
      </c>
      <c r="C3497" s="2">
        <v>0.70968750000000003</v>
      </c>
      <c r="D3497">
        <f>HOUR(orders[[#This Row],[order_time]])</f>
        <v>17</v>
      </c>
      <c r="E3497">
        <f>DAY(orders[[#This Row],[order_date]])</f>
        <v>28</v>
      </c>
      <c r="F3497">
        <f>MONTH(orders[[#This Row],[order_time]])</f>
        <v>1</v>
      </c>
      <c r="G3497" t="str">
        <f>TEXT(orders[[#This Row],[order_date]],"dddd")</f>
        <v>Saturday</v>
      </c>
      <c r="H3497" t="str">
        <f>TEXT(orders[[#This Row],[order_date]], "mmmm")</f>
        <v>February</v>
      </c>
      <c r="I3497" t="str">
        <f>"Q"&amp;ROUNDUP(MONTH(orders[[#This Row],[order_date]])/3,0)</f>
        <v>Q1</v>
      </c>
      <c r="J3497" t="str">
        <f>TEXT(orders[[#This Row],[order_date]],"yyyy")</f>
        <v>2015</v>
      </c>
    </row>
    <row r="3498" spans="1:10" x14ac:dyDescent="0.25">
      <c r="A3498">
        <v>3497</v>
      </c>
      <c r="B3498" s="16">
        <v>42063</v>
      </c>
      <c r="C3498" s="2">
        <v>0.72187500000000004</v>
      </c>
      <c r="D3498">
        <f>HOUR(orders[[#This Row],[order_time]])</f>
        <v>17</v>
      </c>
      <c r="E3498">
        <f>DAY(orders[[#This Row],[order_date]])</f>
        <v>28</v>
      </c>
      <c r="F3498">
        <f>MONTH(orders[[#This Row],[order_time]])</f>
        <v>1</v>
      </c>
      <c r="G3498" t="str">
        <f>TEXT(orders[[#This Row],[order_date]],"dddd")</f>
        <v>Saturday</v>
      </c>
      <c r="H3498" t="str">
        <f>TEXT(orders[[#This Row],[order_date]], "mmmm")</f>
        <v>February</v>
      </c>
      <c r="I3498" t="str">
        <f>"Q"&amp;ROUNDUP(MONTH(orders[[#This Row],[order_date]])/3,0)</f>
        <v>Q1</v>
      </c>
      <c r="J3498" t="str">
        <f>TEXT(orders[[#This Row],[order_date]],"yyyy")</f>
        <v>2015</v>
      </c>
    </row>
    <row r="3499" spans="1:10" x14ac:dyDescent="0.25">
      <c r="A3499">
        <v>3498</v>
      </c>
      <c r="B3499" s="16">
        <v>42063</v>
      </c>
      <c r="C3499" s="2">
        <v>0.72207175925925926</v>
      </c>
      <c r="D3499">
        <f>HOUR(orders[[#This Row],[order_time]])</f>
        <v>17</v>
      </c>
      <c r="E3499">
        <f>DAY(orders[[#This Row],[order_date]])</f>
        <v>28</v>
      </c>
      <c r="F3499">
        <f>MONTH(orders[[#This Row],[order_time]])</f>
        <v>1</v>
      </c>
      <c r="G3499" t="str">
        <f>TEXT(orders[[#This Row],[order_date]],"dddd")</f>
        <v>Saturday</v>
      </c>
      <c r="H3499" t="str">
        <f>TEXT(orders[[#This Row],[order_date]], "mmmm")</f>
        <v>February</v>
      </c>
      <c r="I3499" t="str">
        <f>"Q"&amp;ROUNDUP(MONTH(orders[[#This Row],[order_date]])/3,0)</f>
        <v>Q1</v>
      </c>
      <c r="J3499" t="str">
        <f>TEXT(orders[[#This Row],[order_date]],"yyyy")</f>
        <v>2015</v>
      </c>
    </row>
    <row r="3500" spans="1:10" x14ac:dyDescent="0.25">
      <c r="A3500">
        <v>3499</v>
      </c>
      <c r="B3500" s="16">
        <v>42063</v>
      </c>
      <c r="C3500" s="2">
        <v>0.72829861111111116</v>
      </c>
      <c r="D3500">
        <f>HOUR(orders[[#This Row],[order_time]])</f>
        <v>17</v>
      </c>
      <c r="E3500">
        <f>DAY(orders[[#This Row],[order_date]])</f>
        <v>28</v>
      </c>
      <c r="F3500">
        <f>MONTH(orders[[#This Row],[order_time]])</f>
        <v>1</v>
      </c>
      <c r="G3500" t="str">
        <f>TEXT(orders[[#This Row],[order_date]],"dddd")</f>
        <v>Saturday</v>
      </c>
      <c r="H3500" t="str">
        <f>TEXT(orders[[#This Row],[order_date]], "mmmm")</f>
        <v>February</v>
      </c>
      <c r="I3500" t="str">
        <f>"Q"&amp;ROUNDUP(MONTH(orders[[#This Row],[order_date]])/3,0)</f>
        <v>Q1</v>
      </c>
      <c r="J3500" t="str">
        <f>TEXT(orders[[#This Row],[order_date]],"yyyy")</f>
        <v>2015</v>
      </c>
    </row>
    <row r="3501" spans="1:10" x14ac:dyDescent="0.25">
      <c r="A3501">
        <v>3500</v>
      </c>
      <c r="B3501" s="16">
        <v>42063</v>
      </c>
      <c r="C3501" s="2">
        <v>0.73723379629629626</v>
      </c>
      <c r="D3501">
        <f>HOUR(orders[[#This Row],[order_time]])</f>
        <v>17</v>
      </c>
      <c r="E3501">
        <f>DAY(orders[[#This Row],[order_date]])</f>
        <v>28</v>
      </c>
      <c r="F3501">
        <f>MONTH(orders[[#This Row],[order_time]])</f>
        <v>1</v>
      </c>
      <c r="G3501" t="str">
        <f>TEXT(orders[[#This Row],[order_date]],"dddd")</f>
        <v>Saturday</v>
      </c>
      <c r="H3501" t="str">
        <f>TEXT(orders[[#This Row],[order_date]], "mmmm")</f>
        <v>February</v>
      </c>
      <c r="I3501" t="str">
        <f>"Q"&amp;ROUNDUP(MONTH(orders[[#This Row],[order_date]])/3,0)</f>
        <v>Q1</v>
      </c>
      <c r="J3501" t="str">
        <f>TEXT(orders[[#This Row],[order_date]],"yyyy")</f>
        <v>2015</v>
      </c>
    </row>
    <row r="3502" spans="1:10" x14ac:dyDescent="0.25">
      <c r="A3502">
        <v>3501</v>
      </c>
      <c r="B3502" s="16">
        <v>42063</v>
      </c>
      <c r="C3502" s="2">
        <v>0.73971064814814813</v>
      </c>
      <c r="D3502">
        <f>HOUR(orders[[#This Row],[order_time]])</f>
        <v>17</v>
      </c>
      <c r="E3502">
        <f>DAY(orders[[#This Row],[order_date]])</f>
        <v>28</v>
      </c>
      <c r="F3502">
        <f>MONTH(orders[[#This Row],[order_time]])</f>
        <v>1</v>
      </c>
      <c r="G3502" t="str">
        <f>TEXT(orders[[#This Row],[order_date]],"dddd")</f>
        <v>Saturday</v>
      </c>
      <c r="H3502" t="str">
        <f>TEXT(orders[[#This Row],[order_date]], "mmmm")</f>
        <v>February</v>
      </c>
      <c r="I3502" t="str">
        <f>"Q"&amp;ROUNDUP(MONTH(orders[[#This Row],[order_date]])/3,0)</f>
        <v>Q1</v>
      </c>
      <c r="J3502" t="str">
        <f>TEXT(orders[[#This Row],[order_date]],"yyyy")</f>
        <v>2015</v>
      </c>
    </row>
    <row r="3503" spans="1:10" x14ac:dyDescent="0.25">
      <c r="A3503">
        <v>3502</v>
      </c>
      <c r="B3503" s="16">
        <v>42063</v>
      </c>
      <c r="C3503" s="2">
        <v>0.75160879629629629</v>
      </c>
      <c r="D3503">
        <f>HOUR(orders[[#This Row],[order_time]])</f>
        <v>18</v>
      </c>
      <c r="E3503">
        <f>DAY(orders[[#This Row],[order_date]])</f>
        <v>28</v>
      </c>
      <c r="F3503">
        <f>MONTH(orders[[#This Row],[order_time]])</f>
        <v>1</v>
      </c>
      <c r="G3503" t="str">
        <f>TEXT(orders[[#This Row],[order_date]],"dddd")</f>
        <v>Saturday</v>
      </c>
      <c r="H3503" t="str">
        <f>TEXT(orders[[#This Row],[order_date]], "mmmm")</f>
        <v>February</v>
      </c>
      <c r="I3503" t="str">
        <f>"Q"&amp;ROUNDUP(MONTH(orders[[#This Row],[order_date]])/3,0)</f>
        <v>Q1</v>
      </c>
      <c r="J3503" t="str">
        <f>TEXT(orders[[#This Row],[order_date]],"yyyy")</f>
        <v>2015</v>
      </c>
    </row>
    <row r="3504" spans="1:10" x14ac:dyDescent="0.25">
      <c r="A3504">
        <v>3503</v>
      </c>
      <c r="B3504" s="16">
        <v>42063</v>
      </c>
      <c r="C3504" s="2">
        <v>0.76077546296296295</v>
      </c>
      <c r="D3504">
        <f>HOUR(orders[[#This Row],[order_time]])</f>
        <v>18</v>
      </c>
      <c r="E3504">
        <f>DAY(orders[[#This Row],[order_date]])</f>
        <v>28</v>
      </c>
      <c r="F3504">
        <f>MONTH(orders[[#This Row],[order_time]])</f>
        <v>1</v>
      </c>
      <c r="G3504" t="str">
        <f>TEXT(orders[[#This Row],[order_date]],"dddd")</f>
        <v>Saturday</v>
      </c>
      <c r="H3504" t="str">
        <f>TEXT(orders[[#This Row],[order_date]], "mmmm")</f>
        <v>February</v>
      </c>
      <c r="I3504" t="str">
        <f>"Q"&amp;ROUNDUP(MONTH(orders[[#This Row],[order_date]])/3,0)</f>
        <v>Q1</v>
      </c>
      <c r="J3504" t="str">
        <f>TEXT(orders[[#This Row],[order_date]],"yyyy")</f>
        <v>2015</v>
      </c>
    </row>
    <row r="3505" spans="1:10" x14ac:dyDescent="0.25">
      <c r="A3505">
        <v>3504</v>
      </c>
      <c r="B3505" s="16">
        <v>42063</v>
      </c>
      <c r="C3505" s="2">
        <v>0.7612268518518519</v>
      </c>
      <c r="D3505">
        <f>HOUR(orders[[#This Row],[order_time]])</f>
        <v>18</v>
      </c>
      <c r="E3505">
        <f>DAY(orders[[#This Row],[order_date]])</f>
        <v>28</v>
      </c>
      <c r="F3505">
        <f>MONTH(orders[[#This Row],[order_time]])</f>
        <v>1</v>
      </c>
      <c r="G3505" t="str">
        <f>TEXT(orders[[#This Row],[order_date]],"dddd")</f>
        <v>Saturday</v>
      </c>
      <c r="H3505" t="str">
        <f>TEXT(orders[[#This Row],[order_date]], "mmmm")</f>
        <v>February</v>
      </c>
      <c r="I3505" t="str">
        <f>"Q"&amp;ROUNDUP(MONTH(orders[[#This Row],[order_date]])/3,0)</f>
        <v>Q1</v>
      </c>
      <c r="J3505" t="str">
        <f>TEXT(orders[[#This Row],[order_date]],"yyyy")</f>
        <v>2015</v>
      </c>
    </row>
    <row r="3506" spans="1:10" x14ac:dyDescent="0.25">
      <c r="A3506">
        <v>3505</v>
      </c>
      <c r="B3506" s="16">
        <v>42063</v>
      </c>
      <c r="C3506" s="2">
        <v>0.77453703703703702</v>
      </c>
      <c r="D3506">
        <f>HOUR(orders[[#This Row],[order_time]])</f>
        <v>18</v>
      </c>
      <c r="E3506">
        <f>DAY(orders[[#This Row],[order_date]])</f>
        <v>28</v>
      </c>
      <c r="F3506">
        <f>MONTH(orders[[#This Row],[order_time]])</f>
        <v>1</v>
      </c>
      <c r="G3506" t="str">
        <f>TEXT(orders[[#This Row],[order_date]],"dddd")</f>
        <v>Saturday</v>
      </c>
      <c r="H3506" t="str">
        <f>TEXT(orders[[#This Row],[order_date]], "mmmm")</f>
        <v>February</v>
      </c>
      <c r="I3506" t="str">
        <f>"Q"&amp;ROUNDUP(MONTH(orders[[#This Row],[order_date]])/3,0)</f>
        <v>Q1</v>
      </c>
      <c r="J3506" t="str">
        <f>TEXT(orders[[#This Row],[order_date]],"yyyy")</f>
        <v>2015</v>
      </c>
    </row>
    <row r="3507" spans="1:10" x14ac:dyDescent="0.25">
      <c r="A3507">
        <v>3506</v>
      </c>
      <c r="B3507" s="16">
        <v>42063</v>
      </c>
      <c r="C3507" s="2">
        <v>0.77761574074074069</v>
      </c>
      <c r="D3507">
        <f>HOUR(orders[[#This Row],[order_time]])</f>
        <v>18</v>
      </c>
      <c r="E3507">
        <f>DAY(orders[[#This Row],[order_date]])</f>
        <v>28</v>
      </c>
      <c r="F3507">
        <f>MONTH(orders[[#This Row],[order_time]])</f>
        <v>1</v>
      </c>
      <c r="G3507" t="str">
        <f>TEXT(orders[[#This Row],[order_date]],"dddd")</f>
        <v>Saturday</v>
      </c>
      <c r="H3507" t="str">
        <f>TEXT(orders[[#This Row],[order_date]], "mmmm")</f>
        <v>February</v>
      </c>
      <c r="I3507" t="str">
        <f>"Q"&amp;ROUNDUP(MONTH(orders[[#This Row],[order_date]])/3,0)</f>
        <v>Q1</v>
      </c>
      <c r="J3507" t="str">
        <f>TEXT(orders[[#This Row],[order_date]],"yyyy")</f>
        <v>2015</v>
      </c>
    </row>
    <row r="3508" spans="1:10" x14ac:dyDescent="0.25">
      <c r="A3508">
        <v>3507</v>
      </c>
      <c r="B3508" s="16">
        <v>42063</v>
      </c>
      <c r="C3508" s="2">
        <v>0.78291666666666671</v>
      </c>
      <c r="D3508">
        <f>HOUR(orders[[#This Row],[order_time]])</f>
        <v>18</v>
      </c>
      <c r="E3508">
        <f>DAY(orders[[#This Row],[order_date]])</f>
        <v>28</v>
      </c>
      <c r="F3508">
        <f>MONTH(orders[[#This Row],[order_time]])</f>
        <v>1</v>
      </c>
      <c r="G3508" t="str">
        <f>TEXT(orders[[#This Row],[order_date]],"dddd")</f>
        <v>Saturday</v>
      </c>
      <c r="H3508" t="str">
        <f>TEXT(orders[[#This Row],[order_date]], "mmmm")</f>
        <v>February</v>
      </c>
      <c r="I3508" t="str">
        <f>"Q"&amp;ROUNDUP(MONTH(orders[[#This Row],[order_date]])/3,0)</f>
        <v>Q1</v>
      </c>
      <c r="J3508" t="str">
        <f>TEXT(orders[[#This Row],[order_date]],"yyyy")</f>
        <v>2015</v>
      </c>
    </row>
    <row r="3509" spans="1:10" x14ac:dyDescent="0.25">
      <c r="A3509">
        <v>3508</v>
      </c>
      <c r="B3509" s="16">
        <v>42063</v>
      </c>
      <c r="C3509" s="2">
        <v>0.7908101851851852</v>
      </c>
      <c r="D3509">
        <f>HOUR(orders[[#This Row],[order_time]])</f>
        <v>18</v>
      </c>
      <c r="E3509">
        <f>DAY(orders[[#This Row],[order_date]])</f>
        <v>28</v>
      </c>
      <c r="F3509">
        <f>MONTH(orders[[#This Row],[order_time]])</f>
        <v>1</v>
      </c>
      <c r="G3509" t="str">
        <f>TEXT(orders[[#This Row],[order_date]],"dddd")</f>
        <v>Saturday</v>
      </c>
      <c r="H3509" t="str">
        <f>TEXT(orders[[#This Row],[order_date]], "mmmm")</f>
        <v>February</v>
      </c>
      <c r="I3509" t="str">
        <f>"Q"&amp;ROUNDUP(MONTH(orders[[#This Row],[order_date]])/3,0)</f>
        <v>Q1</v>
      </c>
      <c r="J3509" t="str">
        <f>TEXT(orders[[#This Row],[order_date]],"yyyy")</f>
        <v>2015</v>
      </c>
    </row>
    <row r="3510" spans="1:10" x14ac:dyDescent="0.25">
      <c r="A3510">
        <v>3509</v>
      </c>
      <c r="B3510" s="16">
        <v>42063</v>
      </c>
      <c r="C3510" s="2">
        <v>0.79570601851851852</v>
      </c>
      <c r="D3510">
        <f>HOUR(orders[[#This Row],[order_time]])</f>
        <v>19</v>
      </c>
      <c r="E3510">
        <f>DAY(orders[[#This Row],[order_date]])</f>
        <v>28</v>
      </c>
      <c r="F3510">
        <f>MONTH(orders[[#This Row],[order_time]])</f>
        <v>1</v>
      </c>
      <c r="G3510" t="str">
        <f>TEXT(orders[[#This Row],[order_date]],"dddd")</f>
        <v>Saturday</v>
      </c>
      <c r="H3510" t="str">
        <f>TEXT(orders[[#This Row],[order_date]], "mmmm")</f>
        <v>February</v>
      </c>
      <c r="I3510" t="str">
        <f>"Q"&amp;ROUNDUP(MONTH(orders[[#This Row],[order_date]])/3,0)</f>
        <v>Q1</v>
      </c>
      <c r="J3510" t="str">
        <f>TEXT(orders[[#This Row],[order_date]],"yyyy")</f>
        <v>2015</v>
      </c>
    </row>
    <row r="3511" spans="1:10" x14ac:dyDescent="0.25">
      <c r="A3511">
        <v>3510</v>
      </c>
      <c r="B3511" s="16">
        <v>42063</v>
      </c>
      <c r="C3511" s="2">
        <v>0.80638888888888893</v>
      </c>
      <c r="D3511">
        <f>HOUR(orders[[#This Row],[order_time]])</f>
        <v>19</v>
      </c>
      <c r="E3511">
        <f>DAY(orders[[#This Row],[order_date]])</f>
        <v>28</v>
      </c>
      <c r="F3511">
        <f>MONTH(orders[[#This Row],[order_time]])</f>
        <v>1</v>
      </c>
      <c r="G3511" t="str">
        <f>TEXT(orders[[#This Row],[order_date]],"dddd")</f>
        <v>Saturday</v>
      </c>
      <c r="H3511" t="str">
        <f>TEXT(orders[[#This Row],[order_date]], "mmmm")</f>
        <v>February</v>
      </c>
      <c r="I3511" t="str">
        <f>"Q"&amp;ROUNDUP(MONTH(orders[[#This Row],[order_date]])/3,0)</f>
        <v>Q1</v>
      </c>
      <c r="J3511" t="str">
        <f>TEXT(orders[[#This Row],[order_date]],"yyyy")</f>
        <v>2015</v>
      </c>
    </row>
    <row r="3512" spans="1:10" x14ac:dyDescent="0.25">
      <c r="A3512">
        <v>3511</v>
      </c>
      <c r="B3512" s="16">
        <v>42063</v>
      </c>
      <c r="C3512" s="2">
        <v>0.80826388888888889</v>
      </c>
      <c r="D3512">
        <f>HOUR(orders[[#This Row],[order_time]])</f>
        <v>19</v>
      </c>
      <c r="E3512">
        <f>DAY(orders[[#This Row],[order_date]])</f>
        <v>28</v>
      </c>
      <c r="F3512">
        <f>MONTH(orders[[#This Row],[order_time]])</f>
        <v>1</v>
      </c>
      <c r="G3512" t="str">
        <f>TEXT(orders[[#This Row],[order_date]],"dddd")</f>
        <v>Saturday</v>
      </c>
      <c r="H3512" t="str">
        <f>TEXT(orders[[#This Row],[order_date]], "mmmm")</f>
        <v>February</v>
      </c>
      <c r="I3512" t="str">
        <f>"Q"&amp;ROUNDUP(MONTH(orders[[#This Row],[order_date]])/3,0)</f>
        <v>Q1</v>
      </c>
      <c r="J3512" t="str">
        <f>TEXT(orders[[#This Row],[order_date]],"yyyy")</f>
        <v>2015</v>
      </c>
    </row>
    <row r="3513" spans="1:10" x14ac:dyDescent="0.25">
      <c r="A3513">
        <v>3512</v>
      </c>
      <c r="B3513" s="16">
        <v>42063</v>
      </c>
      <c r="C3513" s="2">
        <v>0.81892361111111112</v>
      </c>
      <c r="D3513">
        <f>HOUR(orders[[#This Row],[order_time]])</f>
        <v>19</v>
      </c>
      <c r="E3513">
        <f>DAY(orders[[#This Row],[order_date]])</f>
        <v>28</v>
      </c>
      <c r="F3513">
        <f>MONTH(orders[[#This Row],[order_time]])</f>
        <v>1</v>
      </c>
      <c r="G3513" t="str">
        <f>TEXT(orders[[#This Row],[order_date]],"dddd")</f>
        <v>Saturday</v>
      </c>
      <c r="H3513" t="str">
        <f>TEXT(orders[[#This Row],[order_date]], "mmmm")</f>
        <v>February</v>
      </c>
      <c r="I3513" t="str">
        <f>"Q"&amp;ROUNDUP(MONTH(orders[[#This Row],[order_date]])/3,0)</f>
        <v>Q1</v>
      </c>
      <c r="J3513" t="str">
        <f>TEXT(orders[[#This Row],[order_date]],"yyyy")</f>
        <v>2015</v>
      </c>
    </row>
    <row r="3514" spans="1:10" x14ac:dyDescent="0.25">
      <c r="A3514">
        <v>3513</v>
      </c>
      <c r="B3514" s="16">
        <v>42063</v>
      </c>
      <c r="C3514" s="2">
        <v>0.82233796296296291</v>
      </c>
      <c r="D3514">
        <f>HOUR(orders[[#This Row],[order_time]])</f>
        <v>19</v>
      </c>
      <c r="E3514">
        <f>DAY(orders[[#This Row],[order_date]])</f>
        <v>28</v>
      </c>
      <c r="F3514">
        <f>MONTH(orders[[#This Row],[order_time]])</f>
        <v>1</v>
      </c>
      <c r="G3514" t="str">
        <f>TEXT(orders[[#This Row],[order_date]],"dddd")</f>
        <v>Saturday</v>
      </c>
      <c r="H3514" t="str">
        <f>TEXT(orders[[#This Row],[order_date]], "mmmm")</f>
        <v>February</v>
      </c>
      <c r="I3514" t="str">
        <f>"Q"&amp;ROUNDUP(MONTH(orders[[#This Row],[order_date]])/3,0)</f>
        <v>Q1</v>
      </c>
      <c r="J3514" t="str">
        <f>TEXT(orders[[#This Row],[order_date]],"yyyy")</f>
        <v>2015</v>
      </c>
    </row>
    <row r="3515" spans="1:10" x14ac:dyDescent="0.25">
      <c r="A3515">
        <v>3514</v>
      </c>
      <c r="B3515" s="16">
        <v>42063</v>
      </c>
      <c r="C3515" s="2">
        <v>0.83275462962962965</v>
      </c>
      <c r="D3515">
        <f>HOUR(orders[[#This Row],[order_time]])</f>
        <v>19</v>
      </c>
      <c r="E3515">
        <f>DAY(orders[[#This Row],[order_date]])</f>
        <v>28</v>
      </c>
      <c r="F3515">
        <f>MONTH(orders[[#This Row],[order_time]])</f>
        <v>1</v>
      </c>
      <c r="G3515" t="str">
        <f>TEXT(orders[[#This Row],[order_date]],"dddd")</f>
        <v>Saturday</v>
      </c>
      <c r="H3515" t="str">
        <f>TEXT(orders[[#This Row],[order_date]], "mmmm")</f>
        <v>February</v>
      </c>
      <c r="I3515" t="str">
        <f>"Q"&amp;ROUNDUP(MONTH(orders[[#This Row],[order_date]])/3,0)</f>
        <v>Q1</v>
      </c>
      <c r="J3515" t="str">
        <f>TEXT(orders[[#This Row],[order_date]],"yyyy")</f>
        <v>2015</v>
      </c>
    </row>
    <row r="3516" spans="1:10" x14ac:dyDescent="0.25">
      <c r="A3516">
        <v>3515</v>
      </c>
      <c r="B3516" s="16">
        <v>42063</v>
      </c>
      <c r="C3516" s="2">
        <v>0.83354166666666663</v>
      </c>
      <c r="D3516">
        <f>HOUR(orders[[#This Row],[order_time]])</f>
        <v>20</v>
      </c>
      <c r="E3516">
        <f>DAY(orders[[#This Row],[order_date]])</f>
        <v>28</v>
      </c>
      <c r="F3516">
        <f>MONTH(orders[[#This Row],[order_time]])</f>
        <v>1</v>
      </c>
      <c r="G3516" t="str">
        <f>TEXT(orders[[#This Row],[order_date]],"dddd")</f>
        <v>Saturday</v>
      </c>
      <c r="H3516" t="str">
        <f>TEXT(orders[[#This Row],[order_date]], "mmmm")</f>
        <v>February</v>
      </c>
      <c r="I3516" t="str">
        <f>"Q"&amp;ROUNDUP(MONTH(orders[[#This Row],[order_date]])/3,0)</f>
        <v>Q1</v>
      </c>
      <c r="J3516" t="str">
        <f>TEXT(orders[[#This Row],[order_date]],"yyyy")</f>
        <v>2015</v>
      </c>
    </row>
    <row r="3517" spans="1:10" x14ac:dyDescent="0.25">
      <c r="A3517">
        <v>3516</v>
      </c>
      <c r="B3517" s="16">
        <v>42063</v>
      </c>
      <c r="C3517" s="2">
        <v>0.8370023148148148</v>
      </c>
      <c r="D3517">
        <f>HOUR(orders[[#This Row],[order_time]])</f>
        <v>20</v>
      </c>
      <c r="E3517">
        <f>DAY(orders[[#This Row],[order_date]])</f>
        <v>28</v>
      </c>
      <c r="F3517">
        <f>MONTH(orders[[#This Row],[order_time]])</f>
        <v>1</v>
      </c>
      <c r="G3517" t="str">
        <f>TEXT(orders[[#This Row],[order_date]],"dddd")</f>
        <v>Saturday</v>
      </c>
      <c r="H3517" t="str">
        <f>TEXT(orders[[#This Row],[order_date]], "mmmm")</f>
        <v>February</v>
      </c>
      <c r="I3517" t="str">
        <f>"Q"&amp;ROUNDUP(MONTH(orders[[#This Row],[order_date]])/3,0)</f>
        <v>Q1</v>
      </c>
      <c r="J3517" t="str">
        <f>TEXT(orders[[#This Row],[order_date]],"yyyy")</f>
        <v>2015</v>
      </c>
    </row>
    <row r="3518" spans="1:10" x14ac:dyDescent="0.25">
      <c r="A3518">
        <v>3517</v>
      </c>
      <c r="B3518" s="16">
        <v>42063</v>
      </c>
      <c r="C3518" s="2">
        <v>0.83807870370370374</v>
      </c>
      <c r="D3518">
        <f>HOUR(orders[[#This Row],[order_time]])</f>
        <v>20</v>
      </c>
      <c r="E3518">
        <f>DAY(orders[[#This Row],[order_date]])</f>
        <v>28</v>
      </c>
      <c r="F3518">
        <f>MONTH(orders[[#This Row],[order_time]])</f>
        <v>1</v>
      </c>
      <c r="G3518" t="str">
        <f>TEXT(orders[[#This Row],[order_date]],"dddd")</f>
        <v>Saturday</v>
      </c>
      <c r="H3518" t="str">
        <f>TEXT(orders[[#This Row],[order_date]], "mmmm")</f>
        <v>February</v>
      </c>
      <c r="I3518" t="str">
        <f>"Q"&amp;ROUNDUP(MONTH(orders[[#This Row],[order_date]])/3,0)</f>
        <v>Q1</v>
      </c>
      <c r="J3518" t="str">
        <f>TEXT(orders[[#This Row],[order_date]],"yyyy")</f>
        <v>2015</v>
      </c>
    </row>
    <row r="3519" spans="1:10" x14ac:dyDescent="0.25">
      <c r="A3519">
        <v>3518</v>
      </c>
      <c r="B3519" s="16">
        <v>42063</v>
      </c>
      <c r="C3519" s="2">
        <v>0.86138888888888887</v>
      </c>
      <c r="D3519">
        <f>HOUR(orders[[#This Row],[order_time]])</f>
        <v>20</v>
      </c>
      <c r="E3519">
        <f>DAY(orders[[#This Row],[order_date]])</f>
        <v>28</v>
      </c>
      <c r="F3519">
        <f>MONTH(orders[[#This Row],[order_time]])</f>
        <v>1</v>
      </c>
      <c r="G3519" t="str">
        <f>TEXT(orders[[#This Row],[order_date]],"dddd")</f>
        <v>Saturday</v>
      </c>
      <c r="H3519" t="str">
        <f>TEXT(orders[[#This Row],[order_date]], "mmmm")</f>
        <v>February</v>
      </c>
      <c r="I3519" t="str">
        <f>"Q"&amp;ROUNDUP(MONTH(orders[[#This Row],[order_date]])/3,0)</f>
        <v>Q1</v>
      </c>
      <c r="J3519" t="str">
        <f>TEXT(orders[[#This Row],[order_date]],"yyyy")</f>
        <v>2015</v>
      </c>
    </row>
    <row r="3520" spans="1:10" x14ac:dyDescent="0.25">
      <c r="A3520">
        <v>3519</v>
      </c>
      <c r="B3520" s="16">
        <v>42063</v>
      </c>
      <c r="C3520" s="2">
        <v>0.86305555555555558</v>
      </c>
      <c r="D3520">
        <f>HOUR(orders[[#This Row],[order_time]])</f>
        <v>20</v>
      </c>
      <c r="E3520">
        <f>DAY(orders[[#This Row],[order_date]])</f>
        <v>28</v>
      </c>
      <c r="F3520">
        <f>MONTH(orders[[#This Row],[order_time]])</f>
        <v>1</v>
      </c>
      <c r="G3520" t="str">
        <f>TEXT(orders[[#This Row],[order_date]],"dddd")</f>
        <v>Saturday</v>
      </c>
      <c r="H3520" t="str">
        <f>TEXT(orders[[#This Row],[order_date]], "mmmm")</f>
        <v>February</v>
      </c>
      <c r="I3520" t="str">
        <f>"Q"&amp;ROUNDUP(MONTH(orders[[#This Row],[order_date]])/3,0)</f>
        <v>Q1</v>
      </c>
      <c r="J3520" t="str">
        <f>TEXT(orders[[#This Row],[order_date]],"yyyy")</f>
        <v>2015</v>
      </c>
    </row>
    <row r="3521" spans="1:10" x14ac:dyDescent="0.25">
      <c r="A3521">
        <v>3520</v>
      </c>
      <c r="B3521" s="16">
        <v>42063</v>
      </c>
      <c r="C3521" s="2">
        <v>0.86645833333333333</v>
      </c>
      <c r="D3521">
        <f>HOUR(orders[[#This Row],[order_time]])</f>
        <v>20</v>
      </c>
      <c r="E3521">
        <f>DAY(orders[[#This Row],[order_date]])</f>
        <v>28</v>
      </c>
      <c r="F3521">
        <f>MONTH(orders[[#This Row],[order_time]])</f>
        <v>1</v>
      </c>
      <c r="G3521" t="str">
        <f>TEXT(orders[[#This Row],[order_date]],"dddd")</f>
        <v>Saturday</v>
      </c>
      <c r="H3521" t="str">
        <f>TEXT(orders[[#This Row],[order_date]], "mmmm")</f>
        <v>February</v>
      </c>
      <c r="I3521" t="str">
        <f>"Q"&amp;ROUNDUP(MONTH(orders[[#This Row],[order_date]])/3,0)</f>
        <v>Q1</v>
      </c>
      <c r="J3521" t="str">
        <f>TEXT(orders[[#This Row],[order_date]],"yyyy")</f>
        <v>2015</v>
      </c>
    </row>
    <row r="3522" spans="1:10" x14ac:dyDescent="0.25">
      <c r="A3522">
        <v>3521</v>
      </c>
      <c r="B3522" s="16">
        <v>42063</v>
      </c>
      <c r="C3522" s="2">
        <v>0.86890046296296297</v>
      </c>
      <c r="D3522">
        <f>HOUR(orders[[#This Row],[order_time]])</f>
        <v>20</v>
      </c>
      <c r="E3522">
        <f>DAY(orders[[#This Row],[order_date]])</f>
        <v>28</v>
      </c>
      <c r="F3522">
        <f>MONTH(orders[[#This Row],[order_time]])</f>
        <v>1</v>
      </c>
      <c r="G3522" t="str">
        <f>TEXT(orders[[#This Row],[order_date]],"dddd")</f>
        <v>Saturday</v>
      </c>
      <c r="H3522" t="str">
        <f>TEXT(orders[[#This Row],[order_date]], "mmmm")</f>
        <v>February</v>
      </c>
      <c r="I3522" t="str">
        <f>"Q"&amp;ROUNDUP(MONTH(orders[[#This Row],[order_date]])/3,0)</f>
        <v>Q1</v>
      </c>
      <c r="J3522" t="str">
        <f>TEXT(orders[[#This Row],[order_date]],"yyyy")</f>
        <v>2015</v>
      </c>
    </row>
    <row r="3523" spans="1:10" x14ac:dyDescent="0.25">
      <c r="A3523">
        <v>3522</v>
      </c>
      <c r="B3523" s="16">
        <v>42063</v>
      </c>
      <c r="C3523" s="2">
        <v>0.87747685185185187</v>
      </c>
      <c r="D3523">
        <f>HOUR(orders[[#This Row],[order_time]])</f>
        <v>21</v>
      </c>
      <c r="E3523">
        <f>DAY(orders[[#This Row],[order_date]])</f>
        <v>28</v>
      </c>
      <c r="F3523">
        <f>MONTH(orders[[#This Row],[order_time]])</f>
        <v>1</v>
      </c>
      <c r="G3523" t="str">
        <f>TEXT(orders[[#This Row],[order_date]],"dddd")</f>
        <v>Saturday</v>
      </c>
      <c r="H3523" t="str">
        <f>TEXT(orders[[#This Row],[order_date]], "mmmm")</f>
        <v>February</v>
      </c>
      <c r="I3523" t="str">
        <f>"Q"&amp;ROUNDUP(MONTH(orders[[#This Row],[order_date]])/3,0)</f>
        <v>Q1</v>
      </c>
      <c r="J3523" t="str">
        <f>TEXT(orders[[#This Row],[order_date]],"yyyy")</f>
        <v>2015</v>
      </c>
    </row>
    <row r="3524" spans="1:10" x14ac:dyDescent="0.25">
      <c r="A3524">
        <v>3523</v>
      </c>
      <c r="B3524" s="16">
        <v>42063</v>
      </c>
      <c r="C3524" s="2">
        <v>0.87979166666666664</v>
      </c>
      <c r="D3524">
        <f>HOUR(orders[[#This Row],[order_time]])</f>
        <v>21</v>
      </c>
      <c r="E3524">
        <f>DAY(orders[[#This Row],[order_date]])</f>
        <v>28</v>
      </c>
      <c r="F3524">
        <f>MONTH(orders[[#This Row],[order_time]])</f>
        <v>1</v>
      </c>
      <c r="G3524" t="str">
        <f>TEXT(orders[[#This Row],[order_date]],"dddd")</f>
        <v>Saturday</v>
      </c>
      <c r="H3524" t="str">
        <f>TEXT(orders[[#This Row],[order_date]], "mmmm")</f>
        <v>February</v>
      </c>
      <c r="I3524" t="str">
        <f>"Q"&amp;ROUNDUP(MONTH(orders[[#This Row],[order_date]])/3,0)</f>
        <v>Q1</v>
      </c>
      <c r="J3524" t="str">
        <f>TEXT(orders[[#This Row],[order_date]],"yyyy")</f>
        <v>2015</v>
      </c>
    </row>
    <row r="3525" spans="1:10" x14ac:dyDescent="0.25">
      <c r="A3525">
        <v>3524</v>
      </c>
      <c r="B3525" s="16">
        <v>42063</v>
      </c>
      <c r="C3525" s="2">
        <v>0.88497685185185182</v>
      </c>
      <c r="D3525">
        <f>HOUR(orders[[#This Row],[order_time]])</f>
        <v>21</v>
      </c>
      <c r="E3525">
        <f>DAY(orders[[#This Row],[order_date]])</f>
        <v>28</v>
      </c>
      <c r="F3525">
        <f>MONTH(orders[[#This Row],[order_time]])</f>
        <v>1</v>
      </c>
      <c r="G3525" t="str">
        <f>TEXT(orders[[#This Row],[order_date]],"dddd")</f>
        <v>Saturday</v>
      </c>
      <c r="H3525" t="str">
        <f>TEXT(orders[[#This Row],[order_date]], "mmmm")</f>
        <v>February</v>
      </c>
      <c r="I3525" t="str">
        <f>"Q"&amp;ROUNDUP(MONTH(orders[[#This Row],[order_date]])/3,0)</f>
        <v>Q1</v>
      </c>
      <c r="J3525" t="str">
        <f>TEXT(orders[[#This Row],[order_date]],"yyyy")</f>
        <v>2015</v>
      </c>
    </row>
    <row r="3526" spans="1:10" x14ac:dyDescent="0.25">
      <c r="A3526">
        <v>3525</v>
      </c>
      <c r="B3526" s="16">
        <v>42063</v>
      </c>
      <c r="C3526" s="2">
        <v>0.88960648148148147</v>
      </c>
      <c r="D3526">
        <f>HOUR(orders[[#This Row],[order_time]])</f>
        <v>21</v>
      </c>
      <c r="E3526">
        <f>DAY(orders[[#This Row],[order_date]])</f>
        <v>28</v>
      </c>
      <c r="F3526">
        <f>MONTH(orders[[#This Row],[order_time]])</f>
        <v>1</v>
      </c>
      <c r="G3526" t="str">
        <f>TEXT(orders[[#This Row],[order_date]],"dddd")</f>
        <v>Saturday</v>
      </c>
      <c r="H3526" t="str">
        <f>TEXT(orders[[#This Row],[order_date]], "mmmm")</f>
        <v>February</v>
      </c>
      <c r="I3526" t="str">
        <f>"Q"&amp;ROUNDUP(MONTH(orders[[#This Row],[order_date]])/3,0)</f>
        <v>Q1</v>
      </c>
      <c r="J3526" t="str">
        <f>TEXT(orders[[#This Row],[order_date]],"yyyy")</f>
        <v>2015</v>
      </c>
    </row>
    <row r="3527" spans="1:10" x14ac:dyDescent="0.25">
      <c r="A3527">
        <v>3526</v>
      </c>
      <c r="B3527" s="16">
        <v>42063</v>
      </c>
      <c r="C3527" s="2">
        <v>0.89489583333333333</v>
      </c>
      <c r="D3527">
        <f>HOUR(orders[[#This Row],[order_time]])</f>
        <v>21</v>
      </c>
      <c r="E3527">
        <f>DAY(orders[[#This Row],[order_date]])</f>
        <v>28</v>
      </c>
      <c r="F3527">
        <f>MONTH(orders[[#This Row],[order_time]])</f>
        <v>1</v>
      </c>
      <c r="G3527" t="str">
        <f>TEXT(orders[[#This Row],[order_date]],"dddd")</f>
        <v>Saturday</v>
      </c>
      <c r="H3527" t="str">
        <f>TEXT(orders[[#This Row],[order_date]], "mmmm")</f>
        <v>February</v>
      </c>
      <c r="I3527" t="str">
        <f>"Q"&amp;ROUNDUP(MONTH(orders[[#This Row],[order_date]])/3,0)</f>
        <v>Q1</v>
      </c>
      <c r="J3527" t="str">
        <f>TEXT(orders[[#This Row],[order_date]],"yyyy")</f>
        <v>2015</v>
      </c>
    </row>
    <row r="3528" spans="1:10" x14ac:dyDescent="0.25">
      <c r="A3528">
        <v>3527</v>
      </c>
      <c r="B3528" s="16">
        <v>42063</v>
      </c>
      <c r="C3528" s="2">
        <v>0.89599537037037036</v>
      </c>
      <c r="D3528">
        <f>HOUR(orders[[#This Row],[order_time]])</f>
        <v>21</v>
      </c>
      <c r="E3528">
        <f>DAY(orders[[#This Row],[order_date]])</f>
        <v>28</v>
      </c>
      <c r="F3528">
        <f>MONTH(orders[[#This Row],[order_time]])</f>
        <v>1</v>
      </c>
      <c r="G3528" t="str">
        <f>TEXT(orders[[#This Row],[order_date]],"dddd")</f>
        <v>Saturday</v>
      </c>
      <c r="H3528" t="str">
        <f>TEXT(orders[[#This Row],[order_date]], "mmmm")</f>
        <v>February</v>
      </c>
      <c r="I3528" t="str">
        <f>"Q"&amp;ROUNDUP(MONTH(orders[[#This Row],[order_date]])/3,0)</f>
        <v>Q1</v>
      </c>
      <c r="J3528" t="str">
        <f>TEXT(orders[[#This Row],[order_date]],"yyyy")</f>
        <v>2015</v>
      </c>
    </row>
    <row r="3529" spans="1:10" x14ac:dyDescent="0.25">
      <c r="A3529">
        <v>3528</v>
      </c>
      <c r="B3529" s="16">
        <v>42063</v>
      </c>
      <c r="C3529" s="2">
        <v>0.90254629629629635</v>
      </c>
      <c r="D3529">
        <f>HOUR(orders[[#This Row],[order_time]])</f>
        <v>21</v>
      </c>
      <c r="E3529">
        <f>DAY(orders[[#This Row],[order_date]])</f>
        <v>28</v>
      </c>
      <c r="F3529">
        <f>MONTH(orders[[#This Row],[order_time]])</f>
        <v>1</v>
      </c>
      <c r="G3529" t="str">
        <f>TEXT(orders[[#This Row],[order_date]],"dddd")</f>
        <v>Saturday</v>
      </c>
      <c r="H3529" t="str">
        <f>TEXT(orders[[#This Row],[order_date]], "mmmm")</f>
        <v>February</v>
      </c>
      <c r="I3529" t="str">
        <f>"Q"&amp;ROUNDUP(MONTH(orders[[#This Row],[order_date]])/3,0)</f>
        <v>Q1</v>
      </c>
      <c r="J3529" t="str">
        <f>TEXT(orders[[#This Row],[order_date]],"yyyy")</f>
        <v>2015</v>
      </c>
    </row>
    <row r="3530" spans="1:10" x14ac:dyDescent="0.25">
      <c r="A3530">
        <v>3529</v>
      </c>
      <c r="B3530" s="16">
        <v>42063</v>
      </c>
      <c r="C3530" s="2">
        <v>0.91126157407407404</v>
      </c>
      <c r="D3530">
        <f>HOUR(orders[[#This Row],[order_time]])</f>
        <v>21</v>
      </c>
      <c r="E3530">
        <f>DAY(orders[[#This Row],[order_date]])</f>
        <v>28</v>
      </c>
      <c r="F3530">
        <f>MONTH(orders[[#This Row],[order_time]])</f>
        <v>1</v>
      </c>
      <c r="G3530" t="str">
        <f>TEXT(orders[[#This Row],[order_date]],"dddd")</f>
        <v>Saturday</v>
      </c>
      <c r="H3530" t="str">
        <f>TEXT(orders[[#This Row],[order_date]], "mmmm")</f>
        <v>February</v>
      </c>
      <c r="I3530" t="str">
        <f>"Q"&amp;ROUNDUP(MONTH(orders[[#This Row],[order_date]])/3,0)</f>
        <v>Q1</v>
      </c>
      <c r="J3530" t="str">
        <f>TEXT(orders[[#This Row],[order_date]],"yyyy")</f>
        <v>2015</v>
      </c>
    </row>
    <row r="3531" spans="1:10" x14ac:dyDescent="0.25">
      <c r="A3531">
        <v>3530</v>
      </c>
      <c r="B3531" s="16">
        <v>42063</v>
      </c>
      <c r="C3531" s="2">
        <v>0.9620023148148148</v>
      </c>
      <c r="D3531">
        <f>HOUR(orders[[#This Row],[order_time]])</f>
        <v>23</v>
      </c>
      <c r="E3531">
        <f>DAY(orders[[#This Row],[order_date]])</f>
        <v>28</v>
      </c>
      <c r="F3531">
        <f>MONTH(orders[[#This Row],[order_time]])</f>
        <v>1</v>
      </c>
      <c r="G3531" t="str">
        <f>TEXT(orders[[#This Row],[order_date]],"dddd")</f>
        <v>Saturday</v>
      </c>
      <c r="H3531" t="str">
        <f>TEXT(orders[[#This Row],[order_date]], "mmmm")</f>
        <v>February</v>
      </c>
      <c r="I3531" t="str">
        <f>"Q"&amp;ROUNDUP(MONTH(orders[[#This Row],[order_date]])/3,0)</f>
        <v>Q1</v>
      </c>
      <c r="J3531" t="str">
        <f>TEXT(orders[[#This Row],[order_date]],"yyyy")</f>
        <v>2015</v>
      </c>
    </row>
    <row r="3532" spans="1:10" x14ac:dyDescent="0.25">
      <c r="A3532">
        <v>3531</v>
      </c>
      <c r="B3532" s="16">
        <v>42064</v>
      </c>
      <c r="C3532" s="2">
        <v>0.48194444444444445</v>
      </c>
      <c r="D3532">
        <f>HOUR(orders[[#This Row],[order_time]])</f>
        <v>11</v>
      </c>
      <c r="E3532">
        <f>DAY(orders[[#This Row],[order_date]])</f>
        <v>1</v>
      </c>
      <c r="F3532">
        <f>MONTH(orders[[#This Row],[order_time]])</f>
        <v>1</v>
      </c>
      <c r="G3532" t="str">
        <f>TEXT(orders[[#This Row],[order_date]],"dddd")</f>
        <v>Sunday</v>
      </c>
      <c r="H3532" t="str">
        <f>TEXT(orders[[#This Row],[order_date]], "mmmm")</f>
        <v>March</v>
      </c>
      <c r="I3532" t="str">
        <f>"Q"&amp;ROUNDUP(MONTH(orders[[#This Row],[order_date]])/3,0)</f>
        <v>Q1</v>
      </c>
      <c r="J3532" t="str">
        <f>TEXT(orders[[#This Row],[order_date]],"yyyy")</f>
        <v>2015</v>
      </c>
    </row>
    <row r="3533" spans="1:10" x14ac:dyDescent="0.25">
      <c r="A3533">
        <v>3532</v>
      </c>
      <c r="B3533" s="16">
        <v>42064</v>
      </c>
      <c r="C3533" s="2">
        <v>0.49267361111111113</v>
      </c>
      <c r="D3533">
        <f>HOUR(orders[[#This Row],[order_time]])</f>
        <v>11</v>
      </c>
      <c r="E3533">
        <f>DAY(orders[[#This Row],[order_date]])</f>
        <v>1</v>
      </c>
      <c r="F3533">
        <f>MONTH(orders[[#This Row],[order_time]])</f>
        <v>1</v>
      </c>
      <c r="G3533" t="str">
        <f>TEXT(orders[[#This Row],[order_date]],"dddd")</f>
        <v>Sunday</v>
      </c>
      <c r="H3533" t="str">
        <f>TEXT(orders[[#This Row],[order_date]], "mmmm")</f>
        <v>March</v>
      </c>
      <c r="I3533" t="str">
        <f>"Q"&amp;ROUNDUP(MONTH(orders[[#This Row],[order_date]])/3,0)</f>
        <v>Q1</v>
      </c>
      <c r="J3533" t="str">
        <f>TEXT(orders[[#This Row],[order_date]],"yyyy")</f>
        <v>2015</v>
      </c>
    </row>
    <row r="3534" spans="1:10" x14ac:dyDescent="0.25">
      <c r="A3534">
        <v>3533</v>
      </c>
      <c r="B3534" s="16">
        <v>42064</v>
      </c>
      <c r="C3534" s="2">
        <v>0.50556712962962957</v>
      </c>
      <c r="D3534">
        <f>HOUR(orders[[#This Row],[order_time]])</f>
        <v>12</v>
      </c>
      <c r="E3534">
        <f>DAY(orders[[#This Row],[order_date]])</f>
        <v>1</v>
      </c>
      <c r="F3534">
        <f>MONTH(orders[[#This Row],[order_time]])</f>
        <v>1</v>
      </c>
      <c r="G3534" t="str">
        <f>TEXT(orders[[#This Row],[order_date]],"dddd")</f>
        <v>Sunday</v>
      </c>
      <c r="H3534" t="str">
        <f>TEXT(orders[[#This Row],[order_date]], "mmmm")</f>
        <v>March</v>
      </c>
      <c r="I3534" t="str">
        <f>"Q"&amp;ROUNDUP(MONTH(orders[[#This Row],[order_date]])/3,0)</f>
        <v>Q1</v>
      </c>
      <c r="J3534" t="str">
        <f>TEXT(orders[[#This Row],[order_date]],"yyyy")</f>
        <v>2015</v>
      </c>
    </row>
    <row r="3535" spans="1:10" x14ac:dyDescent="0.25">
      <c r="A3535">
        <v>3534</v>
      </c>
      <c r="B3535" s="16">
        <v>42064</v>
      </c>
      <c r="C3535" s="2">
        <v>0.52348379629629627</v>
      </c>
      <c r="D3535">
        <f>HOUR(orders[[#This Row],[order_time]])</f>
        <v>12</v>
      </c>
      <c r="E3535">
        <f>DAY(orders[[#This Row],[order_date]])</f>
        <v>1</v>
      </c>
      <c r="F3535">
        <f>MONTH(orders[[#This Row],[order_time]])</f>
        <v>1</v>
      </c>
      <c r="G3535" t="str">
        <f>TEXT(orders[[#This Row],[order_date]],"dddd")</f>
        <v>Sunday</v>
      </c>
      <c r="H3535" t="str">
        <f>TEXT(orders[[#This Row],[order_date]], "mmmm")</f>
        <v>March</v>
      </c>
      <c r="I3535" t="str">
        <f>"Q"&amp;ROUNDUP(MONTH(orders[[#This Row],[order_date]])/3,0)</f>
        <v>Q1</v>
      </c>
      <c r="J3535" t="str">
        <f>TEXT(orders[[#This Row],[order_date]],"yyyy")</f>
        <v>2015</v>
      </c>
    </row>
    <row r="3536" spans="1:10" x14ac:dyDescent="0.25">
      <c r="A3536">
        <v>3535</v>
      </c>
      <c r="B3536" s="16">
        <v>42064</v>
      </c>
      <c r="C3536" s="2">
        <v>0.53280092592592587</v>
      </c>
      <c r="D3536">
        <f>HOUR(orders[[#This Row],[order_time]])</f>
        <v>12</v>
      </c>
      <c r="E3536">
        <f>DAY(orders[[#This Row],[order_date]])</f>
        <v>1</v>
      </c>
      <c r="F3536">
        <f>MONTH(orders[[#This Row],[order_time]])</f>
        <v>1</v>
      </c>
      <c r="G3536" t="str">
        <f>TEXT(orders[[#This Row],[order_date]],"dddd")</f>
        <v>Sunday</v>
      </c>
      <c r="H3536" t="str">
        <f>TEXT(orders[[#This Row],[order_date]], "mmmm")</f>
        <v>March</v>
      </c>
      <c r="I3536" t="str">
        <f>"Q"&amp;ROUNDUP(MONTH(orders[[#This Row],[order_date]])/3,0)</f>
        <v>Q1</v>
      </c>
      <c r="J3536" t="str">
        <f>TEXT(orders[[#This Row],[order_date]],"yyyy")</f>
        <v>2015</v>
      </c>
    </row>
    <row r="3537" spans="1:10" x14ac:dyDescent="0.25">
      <c r="A3537">
        <v>3536</v>
      </c>
      <c r="B3537" s="16">
        <v>42064</v>
      </c>
      <c r="C3537" s="2">
        <v>0.53563657407407406</v>
      </c>
      <c r="D3537">
        <f>HOUR(orders[[#This Row],[order_time]])</f>
        <v>12</v>
      </c>
      <c r="E3537">
        <f>DAY(orders[[#This Row],[order_date]])</f>
        <v>1</v>
      </c>
      <c r="F3537">
        <f>MONTH(orders[[#This Row],[order_time]])</f>
        <v>1</v>
      </c>
      <c r="G3537" t="str">
        <f>TEXT(orders[[#This Row],[order_date]],"dddd")</f>
        <v>Sunday</v>
      </c>
      <c r="H3537" t="str">
        <f>TEXT(orders[[#This Row],[order_date]], "mmmm")</f>
        <v>March</v>
      </c>
      <c r="I3537" t="str">
        <f>"Q"&amp;ROUNDUP(MONTH(orders[[#This Row],[order_date]])/3,0)</f>
        <v>Q1</v>
      </c>
      <c r="J3537" t="str">
        <f>TEXT(orders[[#This Row],[order_date]],"yyyy")</f>
        <v>2015</v>
      </c>
    </row>
    <row r="3538" spans="1:10" x14ac:dyDescent="0.25">
      <c r="A3538">
        <v>3537</v>
      </c>
      <c r="B3538" s="16">
        <v>42064</v>
      </c>
      <c r="C3538" s="2">
        <v>0.536712962962963</v>
      </c>
      <c r="D3538">
        <f>HOUR(orders[[#This Row],[order_time]])</f>
        <v>12</v>
      </c>
      <c r="E3538">
        <f>DAY(orders[[#This Row],[order_date]])</f>
        <v>1</v>
      </c>
      <c r="F3538">
        <f>MONTH(orders[[#This Row],[order_time]])</f>
        <v>1</v>
      </c>
      <c r="G3538" t="str">
        <f>TEXT(orders[[#This Row],[order_date]],"dddd")</f>
        <v>Sunday</v>
      </c>
      <c r="H3538" t="str">
        <f>TEXT(orders[[#This Row],[order_date]], "mmmm")</f>
        <v>March</v>
      </c>
      <c r="I3538" t="str">
        <f>"Q"&amp;ROUNDUP(MONTH(orders[[#This Row],[order_date]])/3,0)</f>
        <v>Q1</v>
      </c>
      <c r="J3538" t="str">
        <f>TEXT(orders[[#This Row],[order_date]],"yyyy")</f>
        <v>2015</v>
      </c>
    </row>
    <row r="3539" spans="1:10" x14ac:dyDescent="0.25">
      <c r="A3539">
        <v>3538</v>
      </c>
      <c r="B3539" s="16">
        <v>42064</v>
      </c>
      <c r="C3539" s="2">
        <v>0.55957175925925928</v>
      </c>
      <c r="D3539">
        <f>HOUR(orders[[#This Row],[order_time]])</f>
        <v>13</v>
      </c>
      <c r="E3539">
        <f>DAY(orders[[#This Row],[order_date]])</f>
        <v>1</v>
      </c>
      <c r="F3539">
        <f>MONTH(orders[[#This Row],[order_time]])</f>
        <v>1</v>
      </c>
      <c r="G3539" t="str">
        <f>TEXT(orders[[#This Row],[order_date]],"dddd")</f>
        <v>Sunday</v>
      </c>
      <c r="H3539" t="str">
        <f>TEXT(orders[[#This Row],[order_date]], "mmmm")</f>
        <v>March</v>
      </c>
      <c r="I3539" t="str">
        <f>"Q"&amp;ROUNDUP(MONTH(orders[[#This Row],[order_date]])/3,0)</f>
        <v>Q1</v>
      </c>
      <c r="J3539" t="str">
        <f>TEXT(orders[[#This Row],[order_date]],"yyyy")</f>
        <v>2015</v>
      </c>
    </row>
    <row r="3540" spans="1:10" x14ac:dyDescent="0.25">
      <c r="A3540">
        <v>3539</v>
      </c>
      <c r="B3540" s="16">
        <v>42064</v>
      </c>
      <c r="C3540" s="2">
        <v>0.58947916666666667</v>
      </c>
      <c r="D3540">
        <f>HOUR(orders[[#This Row],[order_time]])</f>
        <v>14</v>
      </c>
      <c r="E3540">
        <f>DAY(orders[[#This Row],[order_date]])</f>
        <v>1</v>
      </c>
      <c r="F3540">
        <f>MONTH(orders[[#This Row],[order_time]])</f>
        <v>1</v>
      </c>
      <c r="G3540" t="str">
        <f>TEXT(orders[[#This Row],[order_date]],"dddd")</f>
        <v>Sunday</v>
      </c>
      <c r="H3540" t="str">
        <f>TEXT(orders[[#This Row],[order_date]], "mmmm")</f>
        <v>March</v>
      </c>
      <c r="I3540" t="str">
        <f>"Q"&amp;ROUNDUP(MONTH(orders[[#This Row],[order_date]])/3,0)</f>
        <v>Q1</v>
      </c>
      <c r="J3540" t="str">
        <f>TEXT(orders[[#This Row],[order_date]],"yyyy")</f>
        <v>2015</v>
      </c>
    </row>
    <row r="3541" spans="1:10" x14ac:dyDescent="0.25">
      <c r="A3541">
        <v>3540</v>
      </c>
      <c r="B3541" s="16">
        <v>42064</v>
      </c>
      <c r="C3541" s="2">
        <v>0.59788194444444442</v>
      </c>
      <c r="D3541">
        <f>HOUR(orders[[#This Row],[order_time]])</f>
        <v>14</v>
      </c>
      <c r="E3541">
        <f>DAY(orders[[#This Row],[order_date]])</f>
        <v>1</v>
      </c>
      <c r="F3541">
        <f>MONTH(orders[[#This Row],[order_time]])</f>
        <v>1</v>
      </c>
      <c r="G3541" t="str">
        <f>TEXT(orders[[#This Row],[order_date]],"dddd")</f>
        <v>Sunday</v>
      </c>
      <c r="H3541" t="str">
        <f>TEXT(orders[[#This Row],[order_date]], "mmmm")</f>
        <v>March</v>
      </c>
      <c r="I3541" t="str">
        <f>"Q"&amp;ROUNDUP(MONTH(orders[[#This Row],[order_date]])/3,0)</f>
        <v>Q1</v>
      </c>
      <c r="J3541" t="str">
        <f>TEXT(orders[[#This Row],[order_date]],"yyyy")</f>
        <v>2015</v>
      </c>
    </row>
    <row r="3542" spans="1:10" x14ac:dyDescent="0.25">
      <c r="A3542">
        <v>3541</v>
      </c>
      <c r="B3542" s="16">
        <v>42064</v>
      </c>
      <c r="C3542" s="2">
        <v>0.61042824074074076</v>
      </c>
      <c r="D3542">
        <f>HOUR(orders[[#This Row],[order_time]])</f>
        <v>14</v>
      </c>
      <c r="E3542">
        <f>DAY(orders[[#This Row],[order_date]])</f>
        <v>1</v>
      </c>
      <c r="F3542">
        <f>MONTH(orders[[#This Row],[order_time]])</f>
        <v>1</v>
      </c>
      <c r="G3542" t="str">
        <f>TEXT(orders[[#This Row],[order_date]],"dddd")</f>
        <v>Sunday</v>
      </c>
      <c r="H3542" t="str">
        <f>TEXT(orders[[#This Row],[order_date]], "mmmm")</f>
        <v>March</v>
      </c>
      <c r="I3542" t="str">
        <f>"Q"&amp;ROUNDUP(MONTH(orders[[#This Row],[order_date]])/3,0)</f>
        <v>Q1</v>
      </c>
      <c r="J3542" t="str">
        <f>TEXT(orders[[#This Row],[order_date]],"yyyy")</f>
        <v>2015</v>
      </c>
    </row>
    <row r="3543" spans="1:10" x14ac:dyDescent="0.25">
      <c r="A3543">
        <v>3542</v>
      </c>
      <c r="B3543" s="16">
        <v>42064</v>
      </c>
      <c r="C3543" s="2">
        <v>0.61136574074074079</v>
      </c>
      <c r="D3543">
        <f>HOUR(orders[[#This Row],[order_time]])</f>
        <v>14</v>
      </c>
      <c r="E3543">
        <f>DAY(orders[[#This Row],[order_date]])</f>
        <v>1</v>
      </c>
      <c r="F3543">
        <f>MONTH(orders[[#This Row],[order_time]])</f>
        <v>1</v>
      </c>
      <c r="G3543" t="str">
        <f>TEXT(orders[[#This Row],[order_date]],"dddd")</f>
        <v>Sunday</v>
      </c>
      <c r="H3543" t="str">
        <f>TEXT(orders[[#This Row],[order_date]], "mmmm")</f>
        <v>March</v>
      </c>
      <c r="I3543" t="str">
        <f>"Q"&amp;ROUNDUP(MONTH(orders[[#This Row],[order_date]])/3,0)</f>
        <v>Q1</v>
      </c>
      <c r="J3543" t="str">
        <f>TEXT(orders[[#This Row],[order_date]],"yyyy")</f>
        <v>2015</v>
      </c>
    </row>
    <row r="3544" spans="1:10" x14ac:dyDescent="0.25">
      <c r="A3544">
        <v>3543</v>
      </c>
      <c r="B3544" s="16">
        <v>42064</v>
      </c>
      <c r="C3544" s="2">
        <v>0.6121875</v>
      </c>
      <c r="D3544">
        <f>HOUR(orders[[#This Row],[order_time]])</f>
        <v>14</v>
      </c>
      <c r="E3544">
        <f>DAY(orders[[#This Row],[order_date]])</f>
        <v>1</v>
      </c>
      <c r="F3544">
        <f>MONTH(orders[[#This Row],[order_time]])</f>
        <v>1</v>
      </c>
      <c r="G3544" t="str">
        <f>TEXT(orders[[#This Row],[order_date]],"dddd")</f>
        <v>Sunday</v>
      </c>
      <c r="H3544" t="str">
        <f>TEXT(orders[[#This Row],[order_date]], "mmmm")</f>
        <v>March</v>
      </c>
      <c r="I3544" t="str">
        <f>"Q"&amp;ROUNDUP(MONTH(orders[[#This Row],[order_date]])/3,0)</f>
        <v>Q1</v>
      </c>
      <c r="J3544" t="str">
        <f>TEXT(orders[[#This Row],[order_date]],"yyyy")</f>
        <v>2015</v>
      </c>
    </row>
    <row r="3545" spans="1:10" x14ac:dyDescent="0.25">
      <c r="A3545">
        <v>3544</v>
      </c>
      <c r="B3545" s="16">
        <v>42064</v>
      </c>
      <c r="C3545" s="2">
        <v>0.62275462962962957</v>
      </c>
      <c r="D3545">
        <f>HOUR(orders[[#This Row],[order_time]])</f>
        <v>14</v>
      </c>
      <c r="E3545">
        <f>DAY(orders[[#This Row],[order_date]])</f>
        <v>1</v>
      </c>
      <c r="F3545">
        <f>MONTH(orders[[#This Row],[order_time]])</f>
        <v>1</v>
      </c>
      <c r="G3545" t="str">
        <f>TEXT(orders[[#This Row],[order_date]],"dddd")</f>
        <v>Sunday</v>
      </c>
      <c r="H3545" t="str">
        <f>TEXT(orders[[#This Row],[order_date]], "mmmm")</f>
        <v>March</v>
      </c>
      <c r="I3545" t="str">
        <f>"Q"&amp;ROUNDUP(MONTH(orders[[#This Row],[order_date]])/3,0)</f>
        <v>Q1</v>
      </c>
      <c r="J3545" t="str">
        <f>TEXT(orders[[#This Row],[order_date]],"yyyy")</f>
        <v>2015</v>
      </c>
    </row>
    <row r="3546" spans="1:10" x14ac:dyDescent="0.25">
      <c r="A3546">
        <v>3545</v>
      </c>
      <c r="B3546" s="16">
        <v>42064</v>
      </c>
      <c r="C3546" s="2">
        <v>0.63199074074074069</v>
      </c>
      <c r="D3546">
        <f>HOUR(orders[[#This Row],[order_time]])</f>
        <v>15</v>
      </c>
      <c r="E3546">
        <f>DAY(orders[[#This Row],[order_date]])</f>
        <v>1</v>
      </c>
      <c r="F3546">
        <f>MONTH(orders[[#This Row],[order_time]])</f>
        <v>1</v>
      </c>
      <c r="G3546" t="str">
        <f>TEXT(orders[[#This Row],[order_date]],"dddd")</f>
        <v>Sunday</v>
      </c>
      <c r="H3546" t="str">
        <f>TEXT(orders[[#This Row],[order_date]], "mmmm")</f>
        <v>March</v>
      </c>
      <c r="I3546" t="str">
        <f>"Q"&amp;ROUNDUP(MONTH(orders[[#This Row],[order_date]])/3,0)</f>
        <v>Q1</v>
      </c>
      <c r="J3546" t="str">
        <f>TEXT(orders[[#This Row],[order_date]],"yyyy")</f>
        <v>2015</v>
      </c>
    </row>
    <row r="3547" spans="1:10" x14ac:dyDescent="0.25">
      <c r="A3547">
        <v>3546</v>
      </c>
      <c r="B3547" s="16">
        <v>42064</v>
      </c>
      <c r="C3547" s="2">
        <v>0.63905092592592594</v>
      </c>
      <c r="D3547">
        <f>HOUR(orders[[#This Row],[order_time]])</f>
        <v>15</v>
      </c>
      <c r="E3547">
        <f>DAY(orders[[#This Row],[order_date]])</f>
        <v>1</v>
      </c>
      <c r="F3547">
        <f>MONTH(orders[[#This Row],[order_time]])</f>
        <v>1</v>
      </c>
      <c r="G3547" t="str">
        <f>TEXT(orders[[#This Row],[order_date]],"dddd")</f>
        <v>Sunday</v>
      </c>
      <c r="H3547" t="str">
        <f>TEXT(orders[[#This Row],[order_date]], "mmmm")</f>
        <v>March</v>
      </c>
      <c r="I3547" t="str">
        <f>"Q"&amp;ROUNDUP(MONTH(orders[[#This Row],[order_date]])/3,0)</f>
        <v>Q1</v>
      </c>
      <c r="J3547" t="str">
        <f>TEXT(orders[[#This Row],[order_date]],"yyyy")</f>
        <v>2015</v>
      </c>
    </row>
    <row r="3548" spans="1:10" x14ac:dyDescent="0.25">
      <c r="A3548">
        <v>3547</v>
      </c>
      <c r="B3548" s="16">
        <v>42064</v>
      </c>
      <c r="C3548" s="2">
        <v>0.65810185185185188</v>
      </c>
      <c r="D3548">
        <f>HOUR(orders[[#This Row],[order_time]])</f>
        <v>15</v>
      </c>
      <c r="E3548">
        <f>DAY(orders[[#This Row],[order_date]])</f>
        <v>1</v>
      </c>
      <c r="F3548">
        <f>MONTH(orders[[#This Row],[order_time]])</f>
        <v>1</v>
      </c>
      <c r="G3548" t="str">
        <f>TEXT(orders[[#This Row],[order_date]],"dddd")</f>
        <v>Sunday</v>
      </c>
      <c r="H3548" t="str">
        <f>TEXT(orders[[#This Row],[order_date]], "mmmm")</f>
        <v>March</v>
      </c>
      <c r="I3548" t="str">
        <f>"Q"&amp;ROUNDUP(MONTH(orders[[#This Row],[order_date]])/3,0)</f>
        <v>Q1</v>
      </c>
      <c r="J3548" t="str">
        <f>TEXT(orders[[#This Row],[order_date]],"yyyy")</f>
        <v>2015</v>
      </c>
    </row>
    <row r="3549" spans="1:10" x14ac:dyDescent="0.25">
      <c r="A3549">
        <v>3548</v>
      </c>
      <c r="B3549" s="16">
        <v>42064</v>
      </c>
      <c r="C3549" s="2">
        <v>0.66516203703703702</v>
      </c>
      <c r="D3549">
        <f>HOUR(orders[[#This Row],[order_time]])</f>
        <v>15</v>
      </c>
      <c r="E3549">
        <f>DAY(orders[[#This Row],[order_date]])</f>
        <v>1</v>
      </c>
      <c r="F3549">
        <f>MONTH(orders[[#This Row],[order_time]])</f>
        <v>1</v>
      </c>
      <c r="G3549" t="str">
        <f>TEXT(orders[[#This Row],[order_date]],"dddd")</f>
        <v>Sunday</v>
      </c>
      <c r="H3549" t="str">
        <f>TEXT(orders[[#This Row],[order_date]], "mmmm")</f>
        <v>March</v>
      </c>
      <c r="I3549" t="str">
        <f>"Q"&amp;ROUNDUP(MONTH(orders[[#This Row],[order_date]])/3,0)</f>
        <v>Q1</v>
      </c>
      <c r="J3549" t="str">
        <f>TEXT(orders[[#This Row],[order_date]],"yyyy")</f>
        <v>2015</v>
      </c>
    </row>
    <row r="3550" spans="1:10" x14ac:dyDescent="0.25">
      <c r="A3550">
        <v>3549</v>
      </c>
      <c r="B3550" s="16">
        <v>42064</v>
      </c>
      <c r="C3550" s="2">
        <v>0.70712962962962966</v>
      </c>
      <c r="D3550">
        <f>HOUR(orders[[#This Row],[order_time]])</f>
        <v>16</v>
      </c>
      <c r="E3550">
        <f>DAY(orders[[#This Row],[order_date]])</f>
        <v>1</v>
      </c>
      <c r="F3550">
        <f>MONTH(orders[[#This Row],[order_time]])</f>
        <v>1</v>
      </c>
      <c r="G3550" t="str">
        <f>TEXT(orders[[#This Row],[order_date]],"dddd")</f>
        <v>Sunday</v>
      </c>
      <c r="H3550" t="str">
        <f>TEXT(orders[[#This Row],[order_date]], "mmmm")</f>
        <v>March</v>
      </c>
      <c r="I3550" t="str">
        <f>"Q"&amp;ROUNDUP(MONTH(orders[[#This Row],[order_date]])/3,0)</f>
        <v>Q1</v>
      </c>
      <c r="J3550" t="str">
        <f>TEXT(orders[[#This Row],[order_date]],"yyyy")</f>
        <v>2015</v>
      </c>
    </row>
    <row r="3551" spans="1:10" x14ac:dyDescent="0.25">
      <c r="A3551">
        <v>3550</v>
      </c>
      <c r="B3551" s="16">
        <v>42064</v>
      </c>
      <c r="C3551" s="2">
        <v>0.71167824074074071</v>
      </c>
      <c r="D3551">
        <f>HOUR(orders[[#This Row],[order_time]])</f>
        <v>17</v>
      </c>
      <c r="E3551">
        <f>DAY(orders[[#This Row],[order_date]])</f>
        <v>1</v>
      </c>
      <c r="F3551">
        <f>MONTH(orders[[#This Row],[order_time]])</f>
        <v>1</v>
      </c>
      <c r="G3551" t="str">
        <f>TEXT(orders[[#This Row],[order_date]],"dddd")</f>
        <v>Sunday</v>
      </c>
      <c r="H3551" t="str">
        <f>TEXT(orders[[#This Row],[order_date]], "mmmm")</f>
        <v>March</v>
      </c>
      <c r="I3551" t="str">
        <f>"Q"&amp;ROUNDUP(MONTH(orders[[#This Row],[order_date]])/3,0)</f>
        <v>Q1</v>
      </c>
      <c r="J3551" t="str">
        <f>TEXT(orders[[#This Row],[order_date]],"yyyy")</f>
        <v>2015</v>
      </c>
    </row>
    <row r="3552" spans="1:10" x14ac:dyDescent="0.25">
      <c r="A3552">
        <v>3551</v>
      </c>
      <c r="B3552" s="16">
        <v>42064</v>
      </c>
      <c r="C3552" s="2">
        <v>0.7117013888888889</v>
      </c>
      <c r="D3552">
        <f>HOUR(orders[[#This Row],[order_time]])</f>
        <v>17</v>
      </c>
      <c r="E3552">
        <f>DAY(orders[[#This Row],[order_date]])</f>
        <v>1</v>
      </c>
      <c r="F3552">
        <f>MONTH(orders[[#This Row],[order_time]])</f>
        <v>1</v>
      </c>
      <c r="G3552" t="str">
        <f>TEXT(orders[[#This Row],[order_date]],"dddd")</f>
        <v>Sunday</v>
      </c>
      <c r="H3552" t="str">
        <f>TEXT(orders[[#This Row],[order_date]], "mmmm")</f>
        <v>March</v>
      </c>
      <c r="I3552" t="str">
        <f>"Q"&amp;ROUNDUP(MONTH(orders[[#This Row],[order_date]])/3,0)</f>
        <v>Q1</v>
      </c>
      <c r="J3552" t="str">
        <f>TEXT(orders[[#This Row],[order_date]],"yyyy")</f>
        <v>2015</v>
      </c>
    </row>
    <row r="3553" spans="1:10" x14ac:dyDescent="0.25">
      <c r="A3553">
        <v>3552</v>
      </c>
      <c r="B3553" s="16">
        <v>42064</v>
      </c>
      <c r="C3553" s="2">
        <v>0.71317129629629628</v>
      </c>
      <c r="D3553">
        <f>HOUR(orders[[#This Row],[order_time]])</f>
        <v>17</v>
      </c>
      <c r="E3553">
        <f>DAY(orders[[#This Row],[order_date]])</f>
        <v>1</v>
      </c>
      <c r="F3553">
        <f>MONTH(orders[[#This Row],[order_time]])</f>
        <v>1</v>
      </c>
      <c r="G3553" t="str">
        <f>TEXT(orders[[#This Row],[order_date]],"dddd")</f>
        <v>Sunday</v>
      </c>
      <c r="H3553" t="str">
        <f>TEXT(orders[[#This Row],[order_date]], "mmmm")</f>
        <v>March</v>
      </c>
      <c r="I3553" t="str">
        <f>"Q"&amp;ROUNDUP(MONTH(orders[[#This Row],[order_date]])/3,0)</f>
        <v>Q1</v>
      </c>
      <c r="J3553" t="str">
        <f>TEXT(orders[[#This Row],[order_date]],"yyyy")</f>
        <v>2015</v>
      </c>
    </row>
    <row r="3554" spans="1:10" x14ac:dyDescent="0.25">
      <c r="A3554">
        <v>3553</v>
      </c>
      <c r="B3554" s="16">
        <v>42064</v>
      </c>
      <c r="C3554" s="2">
        <v>0.72895833333333337</v>
      </c>
      <c r="D3554">
        <f>HOUR(orders[[#This Row],[order_time]])</f>
        <v>17</v>
      </c>
      <c r="E3554">
        <f>DAY(orders[[#This Row],[order_date]])</f>
        <v>1</v>
      </c>
      <c r="F3554">
        <f>MONTH(orders[[#This Row],[order_time]])</f>
        <v>1</v>
      </c>
      <c r="G3554" t="str">
        <f>TEXT(orders[[#This Row],[order_date]],"dddd")</f>
        <v>Sunday</v>
      </c>
      <c r="H3554" t="str">
        <f>TEXT(orders[[#This Row],[order_date]], "mmmm")</f>
        <v>March</v>
      </c>
      <c r="I3554" t="str">
        <f>"Q"&amp;ROUNDUP(MONTH(orders[[#This Row],[order_date]])/3,0)</f>
        <v>Q1</v>
      </c>
      <c r="J3554" t="str">
        <f>TEXT(orders[[#This Row],[order_date]],"yyyy")</f>
        <v>2015</v>
      </c>
    </row>
    <row r="3555" spans="1:10" x14ac:dyDescent="0.25">
      <c r="A3555">
        <v>3554</v>
      </c>
      <c r="B3555" s="16">
        <v>42064</v>
      </c>
      <c r="C3555" s="2">
        <v>0.73791666666666667</v>
      </c>
      <c r="D3555">
        <f>HOUR(orders[[#This Row],[order_time]])</f>
        <v>17</v>
      </c>
      <c r="E3555">
        <f>DAY(orders[[#This Row],[order_date]])</f>
        <v>1</v>
      </c>
      <c r="F3555">
        <f>MONTH(orders[[#This Row],[order_time]])</f>
        <v>1</v>
      </c>
      <c r="G3555" t="str">
        <f>TEXT(orders[[#This Row],[order_date]],"dddd")</f>
        <v>Sunday</v>
      </c>
      <c r="H3555" t="str">
        <f>TEXT(orders[[#This Row],[order_date]], "mmmm")</f>
        <v>March</v>
      </c>
      <c r="I3555" t="str">
        <f>"Q"&amp;ROUNDUP(MONTH(orders[[#This Row],[order_date]])/3,0)</f>
        <v>Q1</v>
      </c>
      <c r="J3555" t="str">
        <f>TEXT(orders[[#This Row],[order_date]],"yyyy")</f>
        <v>2015</v>
      </c>
    </row>
    <row r="3556" spans="1:10" x14ac:dyDescent="0.25">
      <c r="A3556">
        <v>3555</v>
      </c>
      <c r="B3556" s="16">
        <v>42064</v>
      </c>
      <c r="C3556" s="2">
        <v>0.74228009259259264</v>
      </c>
      <c r="D3556">
        <f>HOUR(orders[[#This Row],[order_time]])</f>
        <v>17</v>
      </c>
      <c r="E3556">
        <f>DAY(orders[[#This Row],[order_date]])</f>
        <v>1</v>
      </c>
      <c r="F3556">
        <f>MONTH(orders[[#This Row],[order_time]])</f>
        <v>1</v>
      </c>
      <c r="G3556" t="str">
        <f>TEXT(orders[[#This Row],[order_date]],"dddd")</f>
        <v>Sunday</v>
      </c>
      <c r="H3556" t="str">
        <f>TEXT(orders[[#This Row],[order_date]], "mmmm")</f>
        <v>March</v>
      </c>
      <c r="I3556" t="str">
        <f>"Q"&amp;ROUNDUP(MONTH(orders[[#This Row],[order_date]])/3,0)</f>
        <v>Q1</v>
      </c>
      <c r="J3556" t="str">
        <f>TEXT(orders[[#This Row],[order_date]],"yyyy")</f>
        <v>2015</v>
      </c>
    </row>
    <row r="3557" spans="1:10" x14ac:dyDescent="0.25">
      <c r="A3557">
        <v>3556</v>
      </c>
      <c r="B3557" s="16">
        <v>42064</v>
      </c>
      <c r="C3557" s="2">
        <v>0.74468749999999995</v>
      </c>
      <c r="D3557">
        <f>HOUR(orders[[#This Row],[order_time]])</f>
        <v>17</v>
      </c>
      <c r="E3557">
        <f>DAY(orders[[#This Row],[order_date]])</f>
        <v>1</v>
      </c>
      <c r="F3557">
        <f>MONTH(orders[[#This Row],[order_time]])</f>
        <v>1</v>
      </c>
      <c r="G3557" t="str">
        <f>TEXT(orders[[#This Row],[order_date]],"dddd")</f>
        <v>Sunday</v>
      </c>
      <c r="H3557" t="str">
        <f>TEXT(orders[[#This Row],[order_date]], "mmmm")</f>
        <v>March</v>
      </c>
      <c r="I3557" t="str">
        <f>"Q"&amp;ROUNDUP(MONTH(orders[[#This Row],[order_date]])/3,0)</f>
        <v>Q1</v>
      </c>
      <c r="J3557" t="str">
        <f>TEXT(orders[[#This Row],[order_date]],"yyyy")</f>
        <v>2015</v>
      </c>
    </row>
    <row r="3558" spans="1:10" x14ac:dyDescent="0.25">
      <c r="A3558">
        <v>3557</v>
      </c>
      <c r="B3558" s="16">
        <v>42064</v>
      </c>
      <c r="C3558" s="2">
        <v>0.755</v>
      </c>
      <c r="D3558">
        <f>HOUR(orders[[#This Row],[order_time]])</f>
        <v>18</v>
      </c>
      <c r="E3558">
        <f>DAY(orders[[#This Row],[order_date]])</f>
        <v>1</v>
      </c>
      <c r="F3558">
        <f>MONTH(orders[[#This Row],[order_time]])</f>
        <v>1</v>
      </c>
      <c r="G3558" t="str">
        <f>TEXT(orders[[#This Row],[order_date]],"dddd")</f>
        <v>Sunday</v>
      </c>
      <c r="H3558" t="str">
        <f>TEXT(orders[[#This Row],[order_date]], "mmmm")</f>
        <v>March</v>
      </c>
      <c r="I3558" t="str">
        <f>"Q"&amp;ROUNDUP(MONTH(orders[[#This Row],[order_date]])/3,0)</f>
        <v>Q1</v>
      </c>
      <c r="J3558" t="str">
        <f>TEXT(orders[[#This Row],[order_date]],"yyyy")</f>
        <v>2015</v>
      </c>
    </row>
    <row r="3559" spans="1:10" x14ac:dyDescent="0.25">
      <c r="A3559">
        <v>3558</v>
      </c>
      <c r="B3559" s="16">
        <v>42064</v>
      </c>
      <c r="C3559" s="2">
        <v>0.75556712962962957</v>
      </c>
      <c r="D3559">
        <f>HOUR(orders[[#This Row],[order_time]])</f>
        <v>18</v>
      </c>
      <c r="E3559">
        <f>DAY(orders[[#This Row],[order_date]])</f>
        <v>1</v>
      </c>
      <c r="F3559">
        <f>MONTH(orders[[#This Row],[order_time]])</f>
        <v>1</v>
      </c>
      <c r="G3559" t="str">
        <f>TEXT(orders[[#This Row],[order_date]],"dddd")</f>
        <v>Sunday</v>
      </c>
      <c r="H3559" t="str">
        <f>TEXT(orders[[#This Row],[order_date]], "mmmm")</f>
        <v>March</v>
      </c>
      <c r="I3559" t="str">
        <f>"Q"&amp;ROUNDUP(MONTH(orders[[#This Row],[order_date]])/3,0)</f>
        <v>Q1</v>
      </c>
      <c r="J3559" t="str">
        <f>TEXT(orders[[#This Row],[order_date]],"yyyy")</f>
        <v>2015</v>
      </c>
    </row>
    <row r="3560" spans="1:10" x14ac:dyDescent="0.25">
      <c r="A3560">
        <v>3559</v>
      </c>
      <c r="B3560" s="16">
        <v>42064</v>
      </c>
      <c r="C3560" s="2">
        <v>0.76226851851851851</v>
      </c>
      <c r="D3560">
        <f>HOUR(orders[[#This Row],[order_time]])</f>
        <v>18</v>
      </c>
      <c r="E3560">
        <f>DAY(orders[[#This Row],[order_date]])</f>
        <v>1</v>
      </c>
      <c r="F3560">
        <f>MONTH(orders[[#This Row],[order_time]])</f>
        <v>1</v>
      </c>
      <c r="G3560" t="str">
        <f>TEXT(orders[[#This Row],[order_date]],"dddd")</f>
        <v>Sunday</v>
      </c>
      <c r="H3560" t="str">
        <f>TEXT(orders[[#This Row],[order_date]], "mmmm")</f>
        <v>March</v>
      </c>
      <c r="I3560" t="str">
        <f>"Q"&amp;ROUNDUP(MONTH(orders[[#This Row],[order_date]])/3,0)</f>
        <v>Q1</v>
      </c>
      <c r="J3560" t="str">
        <f>TEXT(orders[[#This Row],[order_date]],"yyyy")</f>
        <v>2015</v>
      </c>
    </row>
    <row r="3561" spans="1:10" x14ac:dyDescent="0.25">
      <c r="A3561">
        <v>3560</v>
      </c>
      <c r="B3561" s="16">
        <v>42064</v>
      </c>
      <c r="C3561" s="2">
        <v>0.76366898148148143</v>
      </c>
      <c r="D3561">
        <f>HOUR(orders[[#This Row],[order_time]])</f>
        <v>18</v>
      </c>
      <c r="E3561">
        <f>DAY(orders[[#This Row],[order_date]])</f>
        <v>1</v>
      </c>
      <c r="F3561">
        <f>MONTH(orders[[#This Row],[order_time]])</f>
        <v>1</v>
      </c>
      <c r="G3561" t="str">
        <f>TEXT(orders[[#This Row],[order_date]],"dddd")</f>
        <v>Sunday</v>
      </c>
      <c r="H3561" t="str">
        <f>TEXT(orders[[#This Row],[order_date]], "mmmm")</f>
        <v>March</v>
      </c>
      <c r="I3561" t="str">
        <f>"Q"&amp;ROUNDUP(MONTH(orders[[#This Row],[order_date]])/3,0)</f>
        <v>Q1</v>
      </c>
      <c r="J3561" t="str">
        <f>TEXT(orders[[#This Row],[order_date]],"yyyy")</f>
        <v>2015</v>
      </c>
    </row>
    <row r="3562" spans="1:10" x14ac:dyDescent="0.25">
      <c r="A3562">
        <v>3561</v>
      </c>
      <c r="B3562" s="16">
        <v>42064</v>
      </c>
      <c r="C3562" s="2">
        <v>0.77538194444444442</v>
      </c>
      <c r="D3562">
        <f>HOUR(orders[[#This Row],[order_time]])</f>
        <v>18</v>
      </c>
      <c r="E3562">
        <f>DAY(orders[[#This Row],[order_date]])</f>
        <v>1</v>
      </c>
      <c r="F3562">
        <f>MONTH(orders[[#This Row],[order_time]])</f>
        <v>1</v>
      </c>
      <c r="G3562" t="str">
        <f>TEXT(orders[[#This Row],[order_date]],"dddd")</f>
        <v>Sunday</v>
      </c>
      <c r="H3562" t="str">
        <f>TEXT(orders[[#This Row],[order_date]], "mmmm")</f>
        <v>March</v>
      </c>
      <c r="I3562" t="str">
        <f>"Q"&amp;ROUNDUP(MONTH(orders[[#This Row],[order_date]])/3,0)</f>
        <v>Q1</v>
      </c>
      <c r="J3562" t="str">
        <f>TEXT(orders[[#This Row],[order_date]],"yyyy")</f>
        <v>2015</v>
      </c>
    </row>
    <row r="3563" spans="1:10" x14ac:dyDescent="0.25">
      <c r="A3563">
        <v>3562</v>
      </c>
      <c r="B3563" s="16">
        <v>42064</v>
      </c>
      <c r="C3563" s="2">
        <v>0.77865740740740741</v>
      </c>
      <c r="D3563">
        <f>HOUR(orders[[#This Row],[order_time]])</f>
        <v>18</v>
      </c>
      <c r="E3563">
        <f>DAY(orders[[#This Row],[order_date]])</f>
        <v>1</v>
      </c>
      <c r="F3563">
        <f>MONTH(orders[[#This Row],[order_time]])</f>
        <v>1</v>
      </c>
      <c r="G3563" t="str">
        <f>TEXT(orders[[#This Row],[order_date]],"dddd")</f>
        <v>Sunday</v>
      </c>
      <c r="H3563" t="str">
        <f>TEXT(orders[[#This Row],[order_date]], "mmmm")</f>
        <v>March</v>
      </c>
      <c r="I3563" t="str">
        <f>"Q"&amp;ROUNDUP(MONTH(orders[[#This Row],[order_date]])/3,0)</f>
        <v>Q1</v>
      </c>
      <c r="J3563" t="str">
        <f>TEXT(orders[[#This Row],[order_date]],"yyyy")</f>
        <v>2015</v>
      </c>
    </row>
    <row r="3564" spans="1:10" x14ac:dyDescent="0.25">
      <c r="A3564">
        <v>3563</v>
      </c>
      <c r="B3564" s="16">
        <v>42064</v>
      </c>
      <c r="C3564" s="2">
        <v>0.78115740740740736</v>
      </c>
      <c r="D3564">
        <f>HOUR(orders[[#This Row],[order_time]])</f>
        <v>18</v>
      </c>
      <c r="E3564">
        <f>DAY(orders[[#This Row],[order_date]])</f>
        <v>1</v>
      </c>
      <c r="F3564">
        <f>MONTH(orders[[#This Row],[order_time]])</f>
        <v>1</v>
      </c>
      <c r="G3564" t="str">
        <f>TEXT(orders[[#This Row],[order_date]],"dddd")</f>
        <v>Sunday</v>
      </c>
      <c r="H3564" t="str">
        <f>TEXT(orders[[#This Row],[order_date]], "mmmm")</f>
        <v>March</v>
      </c>
      <c r="I3564" t="str">
        <f>"Q"&amp;ROUNDUP(MONTH(orders[[#This Row],[order_date]])/3,0)</f>
        <v>Q1</v>
      </c>
      <c r="J3564" t="str">
        <f>TEXT(orders[[#This Row],[order_date]],"yyyy")</f>
        <v>2015</v>
      </c>
    </row>
    <row r="3565" spans="1:10" x14ac:dyDescent="0.25">
      <c r="A3565">
        <v>3564</v>
      </c>
      <c r="B3565" s="16">
        <v>42064</v>
      </c>
      <c r="C3565" s="2">
        <v>0.78930555555555559</v>
      </c>
      <c r="D3565">
        <f>HOUR(orders[[#This Row],[order_time]])</f>
        <v>18</v>
      </c>
      <c r="E3565">
        <f>DAY(orders[[#This Row],[order_date]])</f>
        <v>1</v>
      </c>
      <c r="F3565">
        <f>MONTH(orders[[#This Row],[order_time]])</f>
        <v>1</v>
      </c>
      <c r="G3565" t="str">
        <f>TEXT(orders[[#This Row],[order_date]],"dddd")</f>
        <v>Sunday</v>
      </c>
      <c r="H3565" t="str">
        <f>TEXT(orders[[#This Row],[order_date]], "mmmm")</f>
        <v>March</v>
      </c>
      <c r="I3565" t="str">
        <f>"Q"&amp;ROUNDUP(MONTH(orders[[#This Row],[order_date]])/3,0)</f>
        <v>Q1</v>
      </c>
      <c r="J3565" t="str">
        <f>TEXT(orders[[#This Row],[order_date]],"yyyy")</f>
        <v>2015</v>
      </c>
    </row>
    <row r="3566" spans="1:10" x14ac:dyDescent="0.25">
      <c r="A3566">
        <v>3565</v>
      </c>
      <c r="B3566" s="16">
        <v>42064</v>
      </c>
      <c r="C3566" s="2">
        <v>0.79275462962962961</v>
      </c>
      <c r="D3566">
        <f>HOUR(orders[[#This Row],[order_time]])</f>
        <v>19</v>
      </c>
      <c r="E3566">
        <f>DAY(orders[[#This Row],[order_date]])</f>
        <v>1</v>
      </c>
      <c r="F3566">
        <f>MONTH(orders[[#This Row],[order_time]])</f>
        <v>1</v>
      </c>
      <c r="G3566" t="str">
        <f>TEXT(orders[[#This Row],[order_date]],"dddd")</f>
        <v>Sunday</v>
      </c>
      <c r="H3566" t="str">
        <f>TEXT(orders[[#This Row],[order_date]], "mmmm")</f>
        <v>March</v>
      </c>
      <c r="I3566" t="str">
        <f>"Q"&amp;ROUNDUP(MONTH(orders[[#This Row],[order_date]])/3,0)</f>
        <v>Q1</v>
      </c>
      <c r="J3566" t="str">
        <f>TEXT(orders[[#This Row],[order_date]],"yyyy")</f>
        <v>2015</v>
      </c>
    </row>
    <row r="3567" spans="1:10" x14ac:dyDescent="0.25">
      <c r="A3567">
        <v>3566</v>
      </c>
      <c r="B3567" s="16">
        <v>42064</v>
      </c>
      <c r="C3567" s="2">
        <v>0.80170138888888887</v>
      </c>
      <c r="D3567">
        <f>HOUR(orders[[#This Row],[order_time]])</f>
        <v>19</v>
      </c>
      <c r="E3567">
        <f>DAY(orders[[#This Row],[order_date]])</f>
        <v>1</v>
      </c>
      <c r="F3567">
        <f>MONTH(orders[[#This Row],[order_time]])</f>
        <v>1</v>
      </c>
      <c r="G3567" t="str">
        <f>TEXT(orders[[#This Row],[order_date]],"dddd")</f>
        <v>Sunday</v>
      </c>
      <c r="H3567" t="str">
        <f>TEXT(orders[[#This Row],[order_date]], "mmmm")</f>
        <v>March</v>
      </c>
      <c r="I3567" t="str">
        <f>"Q"&amp;ROUNDUP(MONTH(orders[[#This Row],[order_date]])/3,0)</f>
        <v>Q1</v>
      </c>
      <c r="J3567" t="str">
        <f>TEXT(orders[[#This Row],[order_date]],"yyyy")</f>
        <v>2015</v>
      </c>
    </row>
    <row r="3568" spans="1:10" x14ac:dyDescent="0.25">
      <c r="A3568">
        <v>3567</v>
      </c>
      <c r="B3568" s="16">
        <v>42064</v>
      </c>
      <c r="C3568" s="2">
        <v>0.80587962962962967</v>
      </c>
      <c r="D3568">
        <f>HOUR(orders[[#This Row],[order_time]])</f>
        <v>19</v>
      </c>
      <c r="E3568">
        <f>DAY(orders[[#This Row],[order_date]])</f>
        <v>1</v>
      </c>
      <c r="F3568">
        <f>MONTH(orders[[#This Row],[order_time]])</f>
        <v>1</v>
      </c>
      <c r="G3568" t="str">
        <f>TEXT(orders[[#This Row],[order_date]],"dddd")</f>
        <v>Sunday</v>
      </c>
      <c r="H3568" t="str">
        <f>TEXT(orders[[#This Row],[order_date]], "mmmm")</f>
        <v>March</v>
      </c>
      <c r="I3568" t="str">
        <f>"Q"&amp;ROUNDUP(MONTH(orders[[#This Row],[order_date]])/3,0)</f>
        <v>Q1</v>
      </c>
      <c r="J3568" t="str">
        <f>TEXT(orders[[#This Row],[order_date]],"yyyy")</f>
        <v>2015</v>
      </c>
    </row>
    <row r="3569" spans="1:10" x14ac:dyDescent="0.25">
      <c r="A3569">
        <v>3568</v>
      </c>
      <c r="B3569" s="16">
        <v>42064</v>
      </c>
      <c r="C3569" s="2">
        <v>0.81068287037037035</v>
      </c>
      <c r="D3569">
        <f>HOUR(orders[[#This Row],[order_time]])</f>
        <v>19</v>
      </c>
      <c r="E3569">
        <f>DAY(orders[[#This Row],[order_date]])</f>
        <v>1</v>
      </c>
      <c r="F3569">
        <f>MONTH(orders[[#This Row],[order_time]])</f>
        <v>1</v>
      </c>
      <c r="G3569" t="str">
        <f>TEXT(orders[[#This Row],[order_date]],"dddd")</f>
        <v>Sunday</v>
      </c>
      <c r="H3569" t="str">
        <f>TEXT(orders[[#This Row],[order_date]], "mmmm")</f>
        <v>March</v>
      </c>
      <c r="I3569" t="str">
        <f>"Q"&amp;ROUNDUP(MONTH(orders[[#This Row],[order_date]])/3,0)</f>
        <v>Q1</v>
      </c>
      <c r="J3569" t="str">
        <f>TEXT(orders[[#This Row],[order_date]],"yyyy")</f>
        <v>2015</v>
      </c>
    </row>
    <row r="3570" spans="1:10" x14ac:dyDescent="0.25">
      <c r="A3570">
        <v>3569</v>
      </c>
      <c r="B3570" s="16">
        <v>42064</v>
      </c>
      <c r="C3570" s="2">
        <v>0.8190856481481481</v>
      </c>
      <c r="D3570">
        <f>HOUR(orders[[#This Row],[order_time]])</f>
        <v>19</v>
      </c>
      <c r="E3570">
        <f>DAY(orders[[#This Row],[order_date]])</f>
        <v>1</v>
      </c>
      <c r="F3570">
        <f>MONTH(orders[[#This Row],[order_time]])</f>
        <v>1</v>
      </c>
      <c r="G3570" t="str">
        <f>TEXT(orders[[#This Row],[order_date]],"dddd")</f>
        <v>Sunday</v>
      </c>
      <c r="H3570" t="str">
        <f>TEXT(orders[[#This Row],[order_date]], "mmmm")</f>
        <v>March</v>
      </c>
      <c r="I3570" t="str">
        <f>"Q"&amp;ROUNDUP(MONTH(orders[[#This Row],[order_date]])/3,0)</f>
        <v>Q1</v>
      </c>
      <c r="J3570" t="str">
        <f>TEXT(orders[[#This Row],[order_date]],"yyyy")</f>
        <v>2015</v>
      </c>
    </row>
    <row r="3571" spans="1:10" x14ac:dyDescent="0.25">
      <c r="A3571">
        <v>3570</v>
      </c>
      <c r="B3571" s="16">
        <v>42064</v>
      </c>
      <c r="C3571" s="2">
        <v>0.82195601851851852</v>
      </c>
      <c r="D3571">
        <f>HOUR(orders[[#This Row],[order_time]])</f>
        <v>19</v>
      </c>
      <c r="E3571">
        <f>DAY(orders[[#This Row],[order_date]])</f>
        <v>1</v>
      </c>
      <c r="F3571">
        <f>MONTH(orders[[#This Row],[order_time]])</f>
        <v>1</v>
      </c>
      <c r="G3571" t="str">
        <f>TEXT(orders[[#This Row],[order_date]],"dddd")</f>
        <v>Sunday</v>
      </c>
      <c r="H3571" t="str">
        <f>TEXT(orders[[#This Row],[order_date]], "mmmm")</f>
        <v>March</v>
      </c>
      <c r="I3571" t="str">
        <f>"Q"&amp;ROUNDUP(MONTH(orders[[#This Row],[order_date]])/3,0)</f>
        <v>Q1</v>
      </c>
      <c r="J3571" t="str">
        <f>TEXT(orders[[#This Row],[order_date]],"yyyy")</f>
        <v>2015</v>
      </c>
    </row>
    <row r="3572" spans="1:10" x14ac:dyDescent="0.25">
      <c r="A3572">
        <v>3571</v>
      </c>
      <c r="B3572" s="16">
        <v>42064</v>
      </c>
      <c r="C3572" s="2">
        <v>0.83096064814814818</v>
      </c>
      <c r="D3572">
        <f>HOUR(orders[[#This Row],[order_time]])</f>
        <v>19</v>
      </c>
      <c r="E3572">
        <f>DAY(orders[[#This Row],[order_date]])</f>
        <v>1</v>
      </c>
      <c r="F3572">
        <f>MONTH(orders[[#This Row],[order_time]])</f>
        <v>1</v>
      </c>
      <c r="G3572" t="str">
        <f>TEXT(orders[[#This Row],[order_date]],"dddd")</f>
        <v>Sunday</v>
      </c>
      <c r="H3572" t="str">
        <f>TEXT(orders[[#This Row],[order_date]], "mmmm")</f>
        <v>March</v>
      </c>
      <c r="I3572" t="str">
        <f>"Q"&amp;ROUNDUP(MONTH(orders[[#This Row],[order_date]])/3,0)</f>
        <v>Q1</v>
      </c>
      <c r="J3572" t="str">
        <f>TEXT(orders[[#This Row],[order_date]],"yyyy")</f>
        <v>2015</v>
      </c>
    </row>
    <row r="3573" spans="1:10" x14ac:dyDescent="0.25">
      <c r="A3573">
        <v>3572</v>
      </c>
      <c r="B3573" s="16">
        <v>42064</v>
      </c>
      <c r="C3573" s="2">
        <v>0.83792824074074079</v>
      </c>
      <c r="D3573">
        <f>HOUR(orders[[#This Row],[order_time]])</f>
        <v>20</v>
      </c>
      <c r="E3573">
        <f>DAY(orders[[#This Row],[order_date]])</f>
        <v>1</v>
      </c>
      <c r="F3573">
        <f>MONTH(orders[[#This Row],[order_time]])</f>
        <v>1</v>
      </c>
      <c r="G3573" t="str">
        <f>TEXT(orders[[#This Row],[order_date]],"dddd")</f>
        <v>Sunday</v>
      </c>
      <c r="H3573" t="str">
        <f>TEXT(orders[[#This Row],[order_date]], "mmmm")</f>
        <v>March</v>
      </c>
      <c r="I3573" t="str">
        <f>"Q"&amp;ROUNDUP(MONTH(orders[[#This Row],[order_date]])/3,0)</f>
        <v>Q1</v>
      </c>
      <c r="J3573" t="str">
        <f>TEXT(orders[[#This Row],[order_date]],"yyyy")</f>
        <v>2015</v>
      </c>
    </row>
    <row r="3574" spans="1:10" x14ac:dyDescent="0.25">
      <c r="A3574">
        <v>3573</v>
      </c>
      <c r="B3574" s="16">
        <v>42064</v>
      </c>
      <c r="C3574" s="2">
        <v>0.83879629629629626</v>
      </c>
      <c r="D3574">
        <f>HOUR(orders[[#This Row],[order_time]])</f>
        <v>20</v>
      </c>
      <c r="E3574">
        <f>DAY(orders[[#This Row],[order_date]])</f>
        <v>1</v>
      </c>
      <c r="F3574">
        <f>MONTH(orders[[#This Row],[order_time]])</f>
        <v>1</v>
      </c>
      <c r="G3574" t="str">
        <f>TEXT(orders[[#This Row],[order_date]],"dddd")</f>
        <v>Sunday</v>
      </c>
      <c r="H3574" t="str">
        <f>TEXT(orders[[#This Row],[order_date]], "mmmm")</f>
        <v>March</v>
      </c>
      <c r="I3574" t="str">
        <f>"Q"&amp;ROUNDUP(MONTH(orders[[#This Row],[order_date]])/3,0)</f>
        <v>Q1</v>
      </c>
      <c r="J3574" t="str">
        <f>TEXT(orders[[#This Row],[order_date]],"yyyy")</f>
        <v>2015</v>
      </c>
    </row>
    <row r="3575" spans="1:10" x14ac:dyDescent="0.25">
      <c r="A3575">
        <v>3574</v>
      </c>
      <c r="B3575" s="16">
        <v>42064</v>
      </c>
      <c r="C3575" s="2">
        <v>0.86736111111111114</v>
      </c>
      <c r="D3575">
        <f>HOUR(orders[[#This Row],[order_time]])</f>
        <v>20</v>
      </c>
      <c r="E3575">
        <f>DAY(orders[[#This Row],[order_date]])</f>
        <v>1</v>
      </c>
      <c r="F3575">
        <f>MONTH(orders[[#This Row],[order_time]])</f>
        <v>1</v>
      </c>
      <c r="G3575" t="str">
        <f>TEXT(orders[[#This Row],[order_date]],"dddd")</f>
        <v>Sunday</v>
      </c>
      <c r="H3575" t="str">
        <f>TEXT(orders[[#This Row],[order_date]], "mmmm")</f>
        <v>March</v>
      </c>
      <c r="I3575" t="str">
        <f>"Q"&amp;ROUNDUP(MONTH(orders[[#This Row],[order_date]])/3,0)</f>
        <v>Q1</v>
      </c>
      <c r="J3575" t="str">
        <f>TEXT(orders[[#This Row],[order_date]],"yyyy")</f>
        <v>2015</v>
      </c>
    </row>
    <row r="3576" spans="1:10" x14ac:dyDescent="0.25">
      <c r="A3576">
        <v>3575</v>
      </c>
      <c r="B3576" s="16">
        <v>42064</v>
      </c>
      <c r="C3576" s="2">
        <v>0.88261574074074078</v>
      </c>
      <c r="D3576">
        <f>HOUR(orders[[#This Row],[order_time]])</f>
        <v>21</v>
      </c>
      <c r="E3576">
        <f>DAY(orders[[#This Row],[order_date]])</f>
        <v>1</v>
      </c>
      <c r="F3576">
        <f>MONTH(orders[[#This Row],[order_time]])</f>
        <v>1</v>
      </c>
      <c r="G3576" t="str">
        <f>TEXT(orders[[#This Row],[order_date]],"dddd")</f>
        <v>Sunday</v>
      </c>
      <c r="H3576" t="str">
        <f>TEXT(orders[[#This Row],[order_date]], "mmmm")</f>
        <v>March</v>
      </c>
      <c r="I3576" t="str">
        <f>"Q"&amp;ROUNDUP(MONTH(orders[[#This Row],[order_date]])/3,0)</f>
        <v>Q1</v>
      </c>
      <c r="J3576" t="str">
        <f>TEXT(orders[[#This Row],[order_date]],"yyyy")</f>
        <v>2015</v>
      </c>
    </row>
    <row r="3577" spans="1:10" x14ac:dyDescent="0.25">
      <c r="A3577">
        <v>3576</v>
      </c>
      <c r="B3577" s="16">
        <v>42064</v>
      </c>
      <c r="C3577" s="2">
        <v>0.91719907407407408</v>
      </c>
      <c r="D3577">
        <f>HOUR(orders[[#This Row],[order_time]])</f>
        <v>22</v>
      </c>
      <c r="E3577">
        <f>DAY(orders[[#This Row],[order_date]])</f>
        <v>1</v>
      </c>
      <c r="F3577">
        <f>MONTH(orders[[#This Row],[order_time]])</f>
        <v>1</v>
      </c>
      <c r="G3577" t="str">
        <f>TEXT(orders[[#This Row],[order_date]],"dddd")</f>
        <v>Sunday</v>
      </c>
      <c r="H3577" t="str">
        <f>TEXT(orders[[#This Row],[order_date]], "mmmm")</f>
        <v>March</v>
      </c>
      <c r="I3577" t="str">
        <f>"Q"&amp;ROUNDUP(MONTH(orders[[#This Row],[order_date]])/3,0)</f>
        <v>Q1</v>
      </c>
      <c r="J3577" t="str">
        <f>TEXT(orders[[#This Row],[order_date]],"yyyy")</f>
        <v>2015</v>
      </c>
    </row>
    <row r="3578" spans="1:10" x14ac:dyDescent="0.25">
      <c r="A3578">
        <v>3577</v>
      </c>
      <c r="B3578" s="16">
        <v>42064</v>
      </c>
      <c r="C3578" s="2">
        <v>0.92270833333333335</v>
      </c>
      <c r="D3578">
        <f>HOUR(orders[[#This Row],[order_time]])</f>
        <v>22</v>
      </c>
      <c r="E3578">
        <f>DAY(orders[[#This Row],[order_date]])</f>
        <v>1</v>
      </c>
      <c r="F3578">
        <f>MONTH(orders[[#This Row],[order_time]])</f>
        <v>1</v>
      </c>
      <c r="G3578" t="str">
        <f>TEXT(orders[[#This Row],[order_date]],"dddd")</f>
        <v>Sunday</v>
      </c>
      <c r="H3578" t="str">
        <f>TEXT(orders[[#This Row],[order_date]], "mmmm")</f>
        <v>March</v>
      </c>
      <c r="I3578" t="str">
        <f>"Q"&amp;ROUNDUP(MONTH(orders[[#This Row],[order_date]])/3,0)</f>
        <v>Q1</v>
      </c>
      <c r="J3578" t="str">
        <f>TEXT(orders[[#This Row],[order_date]],"yyyy")</f>
        <v>2015</v>
      </c>
    </row>
    <row r="3579" spans="1:10" x14ac:dyDescent="0.25">
      <c r="A3579">
        <v>3578</v>
      </c>
      <c r="B3579" s="16">
        <v>42064</v>
      </c>
      <c r="C3579" s="2">
        <v>0.93319444444444444</v>
      </c>
      <c r="D3579">
        <f>HOUR(orders[[#This Row],[order_time]])</f>
        <v>22</v>
      </c>
      <c r="E3579">
        <f>DAY(orders[[#This Row],[order_date]])</f>
        <v>1</v>
      </c>
      <c r="F3579">
        <f>MONTH(orders[[#This Row],[order_time]])</f>
        <v>1</v>
      </c>
      <c r="G3579" t="str">
        <f>TEXT(orders[[#This Row],[order_date]],"dddd")</f>
        <v>Sunday</v>
      </c>
      <c r="H3579" t="str">
        <f>TEXT(orders[[#This Row],[order_date]], "mmmm")</f>
        <v>March</v>
      </c>
      <c r="I3579" t="str">
        <f>"Q"&amp;ROUNDUP(MONTH(orders[[#This Row],[order_date]])/3,0)</f>
        <v>Q1</v>
      </c>
      <c r="J3579" t="str">
        <f>TEXT(orders[[#This Row],[order_date]],"yyyy")</f>
        <v>2015</v>
      </c>
    </row>
    <row r="3580" spans="1:10" x14ac:dyDescent="0.25">
      <c r="A3580">
        <v>3579</v>
      </c>
      <c r="B3580" s="16">
        <v>42064</v>
      </c>
      <c r="C3580" s="2">
        <v>0.95784722222222218</v>
      </c>
      <c r="D3580">
        <f>HOUR(orders[[#This Row],[order_time]])</f>
        <v>22</v>
      </c>
      <c r="E3580">
        <f>DAY(orders[[#This Row],[order_date]])</f>
        <v>1</v>
      </c>
      <c r="F3580">
        <f>MONTH(orders[[#This Row],[order_time]])</f>
        <v>1</v>
      </c>
      <c r="G3580" t="str">
        <f>TEXT(orders[[#This Row],[order_date]],"dddd")</f>
        <v>Sunday</v>
      </c>
      <c r="H3580" t="str">
        <f>TEXT(orders[[#This Row],[order_date]], "mmmm")</f>
        <v>March</v>
      </c>
      <c r="I3580" t="str">
        <f>"Q"&amp;ROUNDUP(MONTH(orders[[#This Row],[order_date]])/3,0)</f>
        <v>Q1</v>
      </c>
      <c r="J3580" t="str">
        <f>TEXT(orders[[#This Row],[order_date]],"yyyy")</f>
        <v>2015</v>
      </c>
    </row>
    <row r="3581" spans="1:10" x14ac:dyDescent="0.25">
      <c r="A3581">
        <v>3580</v>
      </c>
      <c r="B3581" s="16">
        <v>42065</v>
      </c>
      <c r="C3581" s="2">
        <v>0.4926388888888889</v>
      </c>
      <c r="D3581">
        <f>HOUR(orders[[#This Row],[order_time]])</f>
        <v>11</v>
      </c>
      <c r="E3581">
        <f>DAY(orders[[#This Row],[order_date]])</f>
        <v>2</v>
      </c>
      <c r="F3581">
        <f>MONTH(orders[[#This Row],[order_time]])</f>
        <v>1</v>
      </c>
      <c r="G3581" t="str">
        <f>TEXT(orders[[#This Row],[order_date]],"dddd")</f>
        <v>Monday</v>
      </c>
      <c r="H3581" t="str">
        <f>TEXT(orders[[#This Row],[order_date]], "mmmm")</f>
        <v>March</v>
      </c>
      <c r="I3581" t="str">
        <f>"Q"&amp;ROUNDUP(MONTH(orders[[#This Row],[order_date]])/3,0)</f>
        <v>Q1</v>
      </c>
      <c r="J3581" t="str">
        <f>TEXT(orders[[#This Row],[order_date]],"yyyy")</f>
        <v>2015</v>
      </c>
    </row>
    <row r="3582" spans="1:10" x14ac:dyDescent="0.25">
      <c r="A3582">
        <v>3581</v>
      </c>
      <c r="B3582" s="16">
        <v>42065</v>
      </c>
      <c r="C3582" s="2">
        <v>0.49473379629629627</v>
      </c>
      <c r="D3582">
        <f>HOUR(orders[[#This Row],[order_time]])</f>
        <v>11</v>
      </c>
      <c r="E3582">
        <f>DAY(orders[[#This Row],[order_date]])</f>
        <v>2</v>
      </c>
      <c r="F3582">
        <f>MONTH(orders[[#This Row],[order_time]])</f>
        <v>1</v>
      </c>
      <c r="G3582" t="str">
        <f>TEXT(orders[[#This Row],[order_date]],"dddd")</f>
        <v>Monday</v>
      </c>
      <c r="H3582" t="str">
        <f>TEXT(orders[[#This Row],[order_date]], "mmmm")</f>
        <v>March</v>
      </c>
      <c r="I3582" t="str">
        <f>"Q"&amp;ROUNDUP(MONTH(orders[[#This Row],[order_date]])/3,0)</f>
        <v>Q1</v>
      </c>
      <c r="J3582" t="str">
        <f>TEXT(orders[[#This Row],[order_date]],"yyyy")</f>
        <v>2015</v>
      </c>
    </row>
    <row r="3583" spans="1:10" x14ac:dyDescent="0.25">
      <c r="A3583">
        <v>3582</v>
      </c>
      <c r="B3583" s="16">
        <v>42065</v>
      </c>
      <c r="C3583" s="2">
        <v>0.49660879629629628</v>
      </c>
      <c r="D3583">
        <f>HOUR(orders[[#This Row],[order_time]])</f>
        <v>11</v>
      </c>
      <c r="E3583">
        <f>DAY(orders[[#This Row],[order_date]])</f>
        <v>2</v>
      </c>
      <c r="F3583">
        <f>MONTH(orders[[#This Row],[order_time]])</f>
        <v>1</v>
      </c>
      <c r="G3583" t="str">
        <f>TEXT(orders[[#This Row],[order_date]],"dddd")</f>
        <v>Monday</v>
      </c>
      <c r="H3583" t="str">
        <f>TEXT(orders[[#This Row],[order_date]], "mmmm")</f>
        <v>March</v>
      </c>
      <c r="I3583" t="str">
        <f>"Q"&amp;ROUNDUP(MONTH(orders[[#This Row],[order_date]])/3,0)</f>
        <v>Q1</v>
      </c>
      <c r="J3583" t="str">
        <f>TEXT(orders[[#This Row],[order_date]],"yyyy")</f>
        <v>2015</v>
      </c>
    </row>
    <row r="3584" spans="1:10" x14ac:dyDescent="0.25">
      <c r="A3584">
        <v>3583</v>
      </c>
      <c r="B3584" s="16">
        <v>42065</v>
      </c>
      <c r="C3584" s="2">
        <v>0.50504629629629627</v>
      </c>
      <c r="D3584">
        <f>HOUR(orders[[#This Row],[order_time]])</f>
        <v>12</v>
      </c>
      <c r="E3584">
        <f>DAY(orders[[#This Row],[order_date]])</f>
        <v>2</v>
      </c>
      <c r="F3584">
        <f>MONTH(orders[[#This Row],[order_time]])</f>
        <v>1</v>
      </c>
      <c r="G3584" t="str">
        <f>TEXT(orders[[#This Row],[order_date]],"dddd")</f>
        <v>Monday</v>
      </c>
      <c r="H3584" t="str">
        <f>TEXT(orders[[#This Row],[order_date]], "mmmm")</f>
        <v>March</v>
      </c>
      <c r="I3584" t="str">
        <f>"Q"&amp;ROUNDUP(MONTH(orders[[#This Row],[order_date]])/3,0)</f>
        <v>Q1</v>
      </c>
      <c r="J3584" t="str">
        <f>TEXT(orders[[#This Row],[order_date]],"yyyy")</f>
        <v>2015</v>
      </c>
    </row>
    <row r="3585" spans="1:10" x14ac:dyDescent="0.25">
      <c r="A3585">
        <v>3584</v>
      </c>
      <c r="B3585" s="16">
        <v>42065</v>
      </c>
      <c r="C3585" s="2">
        <v>0.52137731481481486</v>
      </c>
      <c r="D3585">
        <f>HOUR(orders[[#This Row],[order_time]])</f>
        <v>12</v>
      </c>
      <c r="E3585">
        <f>DAY(orders[[#This Row],[order_date]])</f>
        <v>2</v>
      </c>
      <c r="F3585">
        <f>MONTH(orders[[#This Row],[order_time]])</f>
        <v>1</v>
      </c>
      <c r="G3585" t="str">
        <f>TEXT(orders[[#This Row],[order_date]],"dddd")</f>
        <v>Monday</v>
      </c>
      <c r="H3585" t="str">
        <f>TEXT(orders[[#This Row],[order_date]], "mmmm")</f>
        <v>March</v>
      </c>
      <c r="I3585" t="str">
        <f>"Q"&amp;ROUNDUP(MONTH(orders[[#This Row],[order_date]])/3,0)</f>
        <v>Q1</v>
      </c>
      <c r="J3585" t="str">
        <f>TEXT(orders[[#This Row],[order_date]],"yyyy")</f>
        <v>2015</v>
      </c>
    </row>
    <row r="3586" spans="1:10" x14ac:dyDescent="0.25">
      <c r="A3586">
        <v>3585</v>
      </c>
      <c r="B3586" s="16">
        <v>42065</v>
      </c>
      <c r="C3586" s="2">
        <v>0.52326388888888886</v>
      </c>
      <c r="D3586">
        <f>HOUR(orders[[#This Row],[order_time]])</f>
        <v>12</v>
      </c>
      <c r="E3586">
        <f>DAY(orders[[#This Row],[order_date]])</f>
        <v>2</v>
      </c>
      <c r="F3586">
        <f>MONTH(orders[[#This Row],[order_time]])</f>
        <v>1</v>
      </c>
      <c r="G3586" t="str">
        <f>TEXT(orders[[#This Row],[order_date]],"dddd")</f>
        <v>Monday</v>
      </c>
      <c r="H3586" t="str">
        <f>TEXT(orders[[#This Row],[order_date]], "mmmm")</f>
        <v>March</v>
      </c>
      <c r="I3586" t="str">
        <f>"Q"&amp;ROUNDUP(MONTH(orders[[#This Row],[order_date]])/3,0)</f>
        <v>Q1</v>
      </c>
      <c r="J3586" t="str">
        <f>TEXT(orders[[#This Row],[order_date]],"yyyy")</f>
        <v>2015</v>
      </c>
    </row>
    <row r="3587" spans="1:10" x14ac:dyDescent="0.25">
      <c r="A3587">
        <v>3586</v>
      </c>
      <c r="B3587" s="16">
        <v>42065</v>
      </c>
      <c r="C3587" s="2">
        <v>0.52424768518518516</v>
      </c>
      <c r="D3587">
        <f>HOUR(orders[[#This Row],[order_time]])</f>
        <v>12</v>
      </c>
      <c r="E3587">
        <f>DAY(orders[[#This Row],[order_date]])</f>
        <v>2</v>
      </c>
      <c r="F3587">
        <f>MONTH(orders[[#This Row],[order_time]])</f>
        <v>1</v>
      </c>
      <c r="G3587" t="str">
        <f>TEXT(orders[[#This Row],[order_date]],"dddd")</f>
        <v>Monday</v>
      </c>
      <c r="H3587" t="str">
        <f>TEXT(orders[[#This Row],[order_date]], "mmmm")</f>
        <v>March</v>
      </c>
      <c r="I3587" t="str">
        <f>"Q"&amp;ROUNDUP(MONTH(orders[[#This Row],[order_date]])/3,0)</f>
        <v>Q1</v>
      </c>
      <c r="J3587" t="str">
        <f>TEXT(orders[[#This Row],[order_date]],"yyyy")</f>
        <v>2015</v>
      </c>
    </row>
    <row r="3588" spans="1:10" x14ac:dyDescent="0.25">
      <c r="A3588">
        <v>3587</v>
      </c>
      <c r="B3588" s="16">
        <v>42065</v>
      </c>
      <c r="C3588" s="2">
        <v>0.5272337962962963</v>
      </c>
      <c r="D3588">
        <f>HOUR(orders[[#This Row],[order_time]])</f>
        <v>12</v>
      </c>
      <c r="E3588">
        <f>DAY(orders[[#This Row],[order_date]])</f>
        <v>2</v>
      </c>
      <c r="F3588">
        <f>MONTH(orders[[#This Row],[order_time]])</f>
        <v>1</v>
      </c>
      <c r="G3588" t="str">
        <f>TEXT(orders[[#This Row],[order_date]],"dddd")</f>
        <v>Monday</v>
      </c>
      <c r="H3588" t="str">
        <f>TEXT(orders[[#This Row],[order_date]], "mmmm")</f>
        <v>March</v>
      </c>
      <c r="I3588" t="str">
        <f>"Q"&amp;ROUNDUP(MONTH(orders[[#This Row],[order_date]])/3,0)</f>
        <v>Q1</v>
      </c>
      <c r="J3588" t="str">
        <f>TEXT(orders[[#This Row],[order_date]],"yyyy")</f>
        <v>2015</v>
      </c>
    </row>
    <row r="3589" spans="1:10" x14ac:dyDescent="0.25">
      <c r="A3589">
        <v>3588</v>
      </c>
      <c r="B3589" s="16">
        <v>42065</v>
      </c>
      <c r="C3589" s="2">
        <v>0.52976851851851847</v>
      </c>
      <c r="D3589">
        <f>HOUR(orders[[#This Row],[order_time]])</f>
        <v>12</v>
      </c>
      <c r="E3589">
        <f>DAY(orders[[#This Row],[order_date]])</f>
        <v>2</v>
      </c>
      <c r="F3589">
        <f>MONTH(orders[[#This Row],[order_time]])</f>
        <v>1</v>
      </c>
      <c r="G3589" t="str">
        <f>TEXT(orders[[#This Row],[order_date]],"dddd")</f>
        <v>Monday</v>
      </c>
      <c r="H3589" t="str">
        <f>TEXT(orders[[#This Row],[order_date]], "mmmm")</f>
        <v>March</v>
      </c>
      <c r="I3589" t="str">
        <f>"Q"&amp;ROUNDUP(MONTH(orders[[#This Row],[order_date]])/3,0)</f>
        <v>Q1</v>
      </c>
      <c r="J3589" t="str">
        <f>TEXT(orders[[#This Row],[order_date]],"yyyy")</f>
        <v>2015</v>
      </c>
    </row>
    <row r="3590" spans="1:10" x14ac:dyDescent="0.25">
      <c r="A3590">
        <v>3589</v>
      </c>
      <c r="B3590" s="16">
        <v>42065</v>
      </c>
      <c r="C3590" s="2">
        <v>0.53251157407407412</v>
      </c>
      <c r="D3590">
        <f>HOUR(orders[[#This Row],[order_time]])</f>
        <v>12</v>
      </c>
      <c r="E3590">
        <f>DAY(orders[[#This Row],[order_date]])</f>
        <v>2</v>
      </c>
      <c r="F3590">
        <f>MONTH(orders[[#This Row],[order_time]])</f>
        <v>1</v>
      </c>
      <c r="G3590" t="str">
        <f>TEXT(orders[[#This Row],[order_date]],"dddd")</f>
        <v>Monday</v>
      </c>
      <c r="H3590" t="str">
        <f>TEXT(orders[[#This Row],[order_date]], "mmmm")</f>
        <v>March</v>
      </c>
      <c r="I3590" t="str">
        <f>"Q"&amp;ROUNDUP(MONTH(orders[[#This Row],[order_date]])/3,0)</f>
        <v>Q1</v>
      </c>
      <c r="J3590" t="str">
        <f>TEXT(orders[[#This Row],[order_date]],"yyyy")</f>
        <v>2015</v>
      </c>
    </row>
    <row r="3591" spans="1:10" x14ac:dyDescent="0.25">
      <c r="A3591">
        <v>3590</v>
      </c>
      <c r="B3591" s="16">
        <v>42065</v>
      </c>
      <c r="C3591" s="2">
        <v>0.53478009259259263</v>
      </c>
      <c r="D3591">
        <f>HOUR(orders[[#This Row],[order_time]])</f>
        <v>12</v>
      </c>
      <c r="E3591">
        <f>DAY(orders[[#This Row],[order_date]])</f>
        <v>2</v>
      </c>
      <c r="F3591">
        <f>MONTH(orders[[#This Row],[order_time]])</f>
        <v>1</v>
      </c>
      <c r="G3591" t="str">
        <f>TEXT(orders[[#This Row],[order_date]],"dddd")</f>
        <v>Monday</v>
      </c>
      <c r="H3591" t="str">
        <f>TEXT(orders[[#This Row],[order_date]], "mmmm")</f>
        <v>March</v>
      </c>
      <c r="I3591" t="str">
        <f>"Q"&amp;ROUNDUP(MONTH(orders[[#This Row],[order_date]])/3,0)</f>
        <v>Q1</v>
      </c>
      <c r="J3591" t="str">
        <f>TEXT(orders[[#This Row],[order_date]],"yyyy")</f>
        <v>2015</v>
      </c>
    </row>
    <row r="3592" spans="1:10" x14ac:dyDescent="0.25">
      <c r="A3592">
        <v>3591</v>
      </c>
      <c r="B3592" s="16">
        <v>42065</v>
      </c>
      <c r="C3592" s="2">
        <v>0.54678240740740736</v>
      </c>
      <c r="D3592">
        <f>HOUR(orders[[#This Row],[order_time]])</f>
        <v>13</v>
      </c>
      <c r="E3592">
        <f>DAY(orders[[#This Row],[order_date]])</f>
        <v>2</v>
      </c>
      <c r="F3592">
        <f>MONTH(orders[[#This Row],[order_time]])</f>
        <v>1</v>
      </c>
      <c r="G3592" t="str">
        <f>TEXT(orders[[#This Row],[order_date]],"dddd")</f>
        <v>Monday</v>
      </c>
      <c r="H3592" t="str">
        <f>TEXT(orders[[#This Row],[order_date]], "mmmm")</f>
        <v>March</v>
      </c>
      <c r="I3592" t="str">
        <f>"Q"&amp;ROUNDUP(MONTH(orders[[#This Row],[order_date]])/3,0)</f>
        <v>Q1</v>
      </c>
      <c r="J3592" t="str">
        <f>TEXT(orders[[#This Row],[order_date]],"yyyy")</f>
        <v>2015</v>
      </c>
    </row>
    <row r="3593" spans="1:10" x14ac:dyDescent="0.25">
      <c r="A3593">
        <v>3592</v>
      </c>
      <c r="B3593" s="16">
        <v>42065</v>
      </c>
      <c r="C3593" s="2">
        <v>0.54988425925925921</v>
      </c>
      <c r="D3593">
        <f>HOUR(orders[[#This Row],[order_time]])</f>
        <v>13</v>
      </c>
      <c r="E3593">
        <f>DAY(orders[[#This Row],[order_date]])</f>
        <v>2</v>
      </c>
      <c r="F3593">
        <f>MONTH(orders[[#This Row],[order_time]])</f>
        <v>1</v>
      </c>
      <c r="G3593" t="str">
        <f>TEXT(orders[[#This Row],[order_date]],"dddd")</f>
        <v>Monday</v>
      </c>
      <c r="H3593" t="str">
        <f>TEXT(orders[[#This Row],[order_date]], "mmmm")</f>
        <v>March</v>
      </c>
      <c r="I3593" t="str">
        <f>"Q"&amp;ROUNDUP(MONTH(orders[[#This Row],[order_date]])/3,0)</f>
        <v>Q1</v>
      </c>
      <c r="J3593" t="str">
        <f>TEXT(orders[[#This Row],[order_date]],"yyyy")</f>
        <v>2015</v>
      </c>
    </row>
    <row r="3594" spans="1:10" x14ac:dyDescent="0.25">
      <c r="A3594">
        <v>3593</v>
      </c>
      <c r="B3594" s="16">
        <v>42065</v>
      </c>
      <c r="C3594" s="2">
        <v>0.55240740740740746</v>
      </c>
      <c r="D3594">
        <f>HOUR(orders[[#This Row],[order_time]])</f>
        <v>13</v>
      </c>
      <c r="E3594">
        <f>DAY(orders[[#This Row],[order_date]])</f>
        <v>2</v>
      </c>
      <c r="F3594">
        <f>MONTH(orders[[#This Row],[order_time]])</f>
        <v>1</v>
      </c>
      <c r="G3594" t="str">
        <f>TEXT(orders[[#This Row],[order_date]],"dddd")</f>
        <v>Monday</v>
      </c>
      <c r="H3594" t="str">
        <f>TEXT(orders[[#This Row],[order_date]], "mmmm")</f>
        <v>March</v>
      </c>
      <c r="I3594" t="str">
        <f>"Q"&amp;ROUNDUP(MONTH(orders[[#This Row],[order_date]])/3,0)</f>
        <v>Q1</v>
      </c>
      <c r="J3594" t="str">
        <f>TEXT(orders[[#This Row],[order_date]],"yyyy")</f>
        <v>2015</v>
      </c>
    </row>
    <row r="3595" spans="1:10" x14ac:dyDescent="0.25">
      <c r="A3595">
        <v>3594</v>
      </c>
      <c r="B3595" s="16">
        <v>42065</v>
      </c>
      <c r="C3595" s="2">
        <v>0.55756944444444445</v>
      </c>
      <c r="D3595">
        <f>HOUR(orders[[#This Row],[order_time]])</f>
        <v>13</v>
      </c>
      <c r="E3595">
        <f>DAY(orders[[#This Row],[order_date]])</f>
        <v>2</v>
      </c>
      <c r="F3595">
        <f>MONTH(orders[[#This Row],[order_time]])</f>
        <v>1</v>
      </c>
      <c r="G3595" t="str">
        <f>TEXT(orders[[#This Row],[order_date]],"dddd")</f>
        <v>Monday</v>
      </c>
      <c r="H3595" t="str">
        <f>TEXT(orders[[#This Row],[order_date]], "mmmm")</f>
        <v>March</v>
      </c>
      <c r="I3595" t="str">
        <f>"Q"&amp;ROUNDUP(MONTH(orders[[#This Row],[order_date]])/3,0)</f>
        <v>Q1</v>
      </c>
      <c r="J3595" t="str">
        <f>TEXT(orders[[#This Row],[order_date]],"yyyy")</f>
        <v>2015</v>
      </c>
    </row>
    <row r="3596" spans="1:10" x14ac:dyDescent="0.25">
      <c r="A3596">
        <v>3595</v>
      </c>
      <c r="B3596" s="16">
        <v>42065</v>
      </c>
      <c r="C3596" s="2">
        <v>0.56482638888888892</v>
      </c>
      <c r="D3596">
        <f>HOUR(orders[[#This Row],[order_time]])</f>
        <v>13</v>
      </c>
      <c r="E3596">
        <f>DAY(orders[[#This Row],[order_date]])</f>
        <v>2</v>
      </c>
      <c r="F3596">
        <f>MONTH(orders[[#This Row],[order_time]])</f>
        <v>1</v>
      </c>
      <c r="G3596" t="str">
        <f>TEXT(orders[[#This Row],[order_date]],"dddd")</f>
        <v>Monday</v>
      </c>
      <c r="H3596" t="str">
        <f>TEXT(orders[[#This Row],[order_date]], "mmmm")</f>
        <v>March</v>
      </c>
      <c r="I3596" t="str">
        <f>"Q"&amp;ROUNDUP(MONTH(orders[[#This Row],[order_date]])/3,0)</f>
        <v>Q1</v>
      </c>
      <c r="J3596" t="str">
        <f>TEXT(orders[[#This Row],[order_date]],"yyyy")</f>
        <v>2015</v>
      </c>
    </row>
    <row r="3597" spans="1:10" x14ac:dyDescent="0.25">
      <c r="A3597">
        <v>3596</v>
      </c>
      <c r="B3597" s="16">
        <v>42065</v>
      </c>
      <c r="C3597" s="2">
        <v>0.56743055555555555</v>
      </c>
      <c r="D3597">
        <f>HOUR(orders[[#This Row],[order_time]])</f>
        <v>13</v>
      </c>
      <c r="E3597">
        <f>DAY(orders[[#This Row],[order_date]])</f>
        <v>2</v>
      </c>
      <c r="F3597">
        <f>MONTH(orders[[#This Row],[order_time]])</f>
        <v>1</v>
      </c>
      <c r="G3597" t="str">
        <f>TEXT(orders[[#This Row],[order_date]],"dddd")</f>
        <v>Monday</v>
      </c>
      <c r="H3597" t="str">
        <f>TEXT(orders[[#This Row],[order_date]], "mmmm")</f>
        <v>March</v>
      </c>
      <c r="I3597" t="str">
        <f>"Q"&amp;ROUNDUP(MONTH(orders[[#This Row],[order_date]])/3,0)</f>
        <v>Q1</v>
      </c>
      <c r="J3597" t="str">
        <f>TEXT(orders[[#This Row],[order_date]],"yyyy")</f>
        <v>2015</v>
      </c>
    </row>
    <row r="3598" spans="1:10" x14ac:dyDescent="0.25">
      <c r="A3598">
        <v>3597</v>
      </c>
      <c r="B3598" s="16">
        <v>42065</v>
      </c>
      <c r="C3598" s="2">
        <v>0.57160879629629635</v>
      </c>
      <c r="D3598">
        <f>HOUR(orders[[#This Row],[order_time]])</f>
        <v>13</v>
      </c>
      <c r="E3598">
        <f>DAY(orders[[#This Row],[order_date]])</f>
        <v>2</v>
      </c>
      <c r="F3598">
        <f>MONTH(orders[[#This Row],[order_time]])</f>
        <v>1</v>
      </c>
      <c r="G3598" t="str">
        <f>TEXT(orders[[#This Row],[order_date]],"dddd")</f>
        <v>Monday</v>
      </c>
      <c r="H3598" t="str">
        <f>TEXT(orders[[#This Row],[order_date]], "mmmm")</f>
        <v>March</v>
      </c>
      <c r="I3598" t="str">
        <f>"Q"&amp;ROUNDUP(MONTH(orders[[#This Row],[order_date]])/3,0)</f>
        <v>Q1</v>
      </c>
      <c r="J3598" t="str">
        <f>TEXT(orders[[#This Row],[order_date]],"yyyy")</f>
        <v>2015</v>
      </c>
    </row>
    <row r="3599" spans="1:10" x14ac:dyDescent="0.25">
      <c r="A3599">
        <v>3598</v>
      </c>
      <c r="B3599" s="16">
        <v>42065</v>
      </c>
      <c r="C3599" s="2">
        <v>0.57405092592592588</v>
      </c>
      <c r="D3599">
        <f>HOUR(orders[[#This Row],[order_time]])</f>
        <v>13</v>
      </c>
      <c r="E3599">
        <f>DAY(orders[[#This Row],[order_date]])</f>
        <v>2</v>
      </c>
      <c r="F3599">
        <f>MONTH(orders[[#This Row],[order_time]])</f>
        <v>1</v>
      </c>
      <c r="G3599" t="str">
        <f>TEXT(orders[[#This Row],[order_date]],"dddd")</f>
        <v>Monday</v>
      </c>
      <c r="H3599" t="str">
        <f>TEXT(orders[[#This Row],[order_date]], "mmmm")</f>
        <v>March</v>
      </c>
      <c r="I3599" t="str">
        <f>"Q"&amp;ROUNDUP(MONTH(orders[[#This Row],[order_date]])/3,0)</f>
        <v>Q1</v>
      </c>
      <c r="J3599" t="str">
        <f>TEXT(orders[[#This Row],[order_date]],"yyyy")</f>
        <v>2015</v>
      </c>
    </row>
    <row r="3600" spans="1:10" x14ac:dyDescent="0.25">
      <c r="A3600">
        <v>3599</v>
      </c>
      <c r="B3600" s="16">
        <v>42065</v>
      </c>
      <c r="C3600" s="2">
        <v>0.58314814814814819</v>
      </c>
      <c r="D3600">
        <f>HOUR(orders[[#This Row],[order_time]])</f>
        <v>13</v>
      </c>
      <c r="E3600">
        <f>DAY(orders[[#This Row],[order_date]])</f>
        <v>2</v>
      </c>
      <c r="F3600">
        <f>MONTH(orders[[#This Row],[order_time]])</f>
        <v>1</v>
      </c>
      <c r="G3600" t="str">
        <f>TEXT(orders[[#This Row],[order_date]],"dddd")</f>
        <v>Monday</v>
      </c>
      <c r="H3600" t="str">
        <f>TEXT(orders[[#This Row],[order_date]], "mmmm")</f>
        <v>March</v>
      </c>
      <c r="I3600" t="str">
        <f>"Q"&amp;ROUNDUP(MONTH(orders[[#This Row],[order_date]])/3,0)</f>
        <v>Q1</v>
      </c>
      <c r="J3600" t="str">
        <f>TEXT(orders[[#This Row],[order_date]],"yyyy")</f>
        <v>2015</v>
      </c>
    </row>
    <row r="3601" spans="1:10" x14ac:dyDescent="0.25">
      <c r="A3601">
        <v>3600</v>
      </c>
      <c r="B3601" s="16">
        <v>42065</v>
      </c>
      <c r="C3601" s="2">
        <v>0.58414351851851853</v>
      </c>
      <c r="D3601">
        <f>HOUR(orders[[#This Row],[order_time]])</f>
        <v>14</v>
      </c>
      <c r="E3601">
        <f>DAY(orders[[#This Row],[order_date]])</f>
        <v>2</v>
      </c>
      <c r="F3601">
        <f>MONTH(orders[[#This Row],[order_time]])</f>
        <v>1</v>
      </c>
      <c r="G3601" t="str">
        <f>TEXT(orders[[#This Row],[order_date]],"dddd")</f>
        <v>Monday</v>
      </c>
      <c r="H3601" t="str">
        <f>TEXT(orders[[#This Row],[order_date]], "mmmm")</f>
        <v>March</v>
      </c>
      <c r="I3601" t="str">
        <f>"Q"&amp;ROUNDUP(MONTH(orders[[#This Row],[order_date]])/3,0)</f>
        <v>Q1</v>
      </c>
      <c r="J3601" t="str">
        <f>TEXT(orders[[#This Row],[order_date]],"yyyy")</f>
        <v>2015</v>
      </c>
    </row>
    <row r="3602" spans="1:10" x14ac:dyDescent="0.25">
      <c r="A3602">
        <v>3601</v>
      </c>
      <c r="B3602" s="16">
        <v>42065</v>
      </c>
      <c r="C3602" s="2">
        <v>0.58658564814814818</v>
      </c>
      <c r="D3602">
        <f>HOUR(orders[[#This Row],[order_time]])</f>
        <v>14</v>
      </c>
      <c r="E3602">
        <f>DAY(orders[[#This Row],[order_date]])</f>
        <v>2</v>
      </c>
      <c r="F3602">
        <f>MONTH(orders[[#This Row],[order_time]])</f>
        <v>1</v>
      </c>
      <c r="G3602" t="str">
        <f>TEXT(orders[[#This Row],[order_date]],"dddd")</f>
        <v>Monday</v>
      </c>
      <c r="H3602" t="str">
        <f>TEXT(orders[[#This Row],[order_date]], "mmmm")</f>
        <v>March</v>
      </c>
      <c r="I3602" t="str">
        <f>"Q"&amp;ROUNDUP(MONTH(orders[[#This Row],[order_date]])/3,0)</f>
        <v>Q1</v>
      </c>
      <c r="J3602" t="str">
        <f>TEXT(orders[[#This Row],[order_date]],"yyyy")</f>
        <v>2015</v>
      </c>
    </row>
    <row r="3603" spans="1:10" x14ac:dyDescent="0.25">
      <c r="A3603">
        <v>3602</v>
      </c>
      <c r="B3603" s="16">
        <v>42065</v>
      </c>
      <c r="C3603" s="2">
        <v>0.61325231481481479</v>
      </c>
      <c r="D3603">
        <f>HOUR(orders[[#This Row],[order_time]])</f>
        <v>14</v>
      </c>
      <c r="E3603">
        <f>DAY(orders[[#This Row],[order_date]])</f>
        <v>2</v>
      </c>
      <c r="F3603">
        <f>MONTH(orders[[#This Row],[order_time]])</f>
        <v>1</v>
      </c>
      <c r="G3603" t="str">
        <f>TEXT(orders[[#This Row],[order_date]],"dddd")</f>
        <v>Monday</v>
      </c>
      <c r="H3603" t="str">
        <f>TEXT(orders[[#This Row],[order_date]], "mmmm")</f>
        <v>March</v>
      </c>
      <c r="I3603" t="str">
        <f>"Q"&amp;ROUNDUP(MONTH(orders[[#This Row],[order_date]])/3,0)</f>
        <v>Q1</v>
      </c>
      <c r="J3603" t="str">
        <f>TEXT(orders[[#This Row],[order_date]],"yyyy")</f>
        <v>2015</v>
      </c>
    </row>
    <row r="3604" spans="1:10" x14ac:dyDescent="0.25">
      <c r="A3604">
        <v>3603</v>
      </c>
      <c r="B3604" s="16">
        <v>42065</v>
      </c>
      <c r="C3604" s="2">
        <v>0.62605324074074076</v>
      </c>
      <c r="D3604">
        <f>HOUR(orders[[#This Row],[order_time]])</f>
        <v>15</v>
      </c>
      <c r="E3604">
        <f>DAY(orders[[#This Row],[order_date]])</f>
        <v>2</v>
      </c>
      <c r="F3604">
        <f>MONTH(orders[[#This Row],[order_time]])</f>
        <v>1</v>
      </c>
      <c r="G3604" t="str">
        <f>TEXT(orders[[#This Row],[order_date]],"dddd")</f>
        <v>Monday</v>
      </c>
      <c r="H3604" t="str">
        <f>TEXT(orders[[#This Row],[order_date]], "mmmm")</f>
        <v>March</v>
      </c>
      <c r="I3604" t="str">
        <f>"Q"&amp;ROUNDUP(MONTH(orders[[#This Row],[order_date]])/3,0)</f>
        <v>Q1</v>
      </c>
      <c r="J3604" t="str">
        <f>TEXT(orders[[#This Row],[order_date]],"yyyy")</f>
        <v>2015</v>
      </c>
    </row>
    <row r="3605" spans="1:10" x14ac:dyDescent="0.25">
      <c r="A3605">
        <v>3604</v>
      </c>
      <c r="B3605" s="16">
        <v>42065</v>
      </c>
      <c r="C3605" s="2">
        <v>0.64405092592592594</v>
      </c>
      <c r="D3605">
        <f>HOUR(orders[[#This Row],[order_time]])</f>
        <v>15</v>
      </c>
      <c r="E3605">
        <f>DAY(orders[[#This Row],[order_date]])</f>
        <v>2</v>
      </c>
      <c r="F3605">
        <f>MONTH(orders[[#This Row],[order_time]])</f>
        <v>1</v>
      </c>
      <c r="G3605" t="str">
        <f>TEXT(orders[[#This Row],[order_date]],"dddd")</f>
        <v>Monday</v>
      </c>
      <c r="H3605" t="str">
        <f>TEXT(orders[[#This Row],[order_date]], "mmmm")</f>
        <v>March</v>
      </c>
      <c r="I3605" t="str">
        <f>"Q"&amp;ROUNDUP(MONTH(orders[[#This Row],[order_date]])/3,0)</f>
        <v>Q1</v>
      </c>
      <c r="J3605" t="str">
        <f>TEXT(orders[[#This Row],[order_date]],"yyyy")</f>
        <v>2015</v>
      </c>
    </row>
    <row r="3606" spans="1:10" x14ac:dyDescent="0.25">
      <c r="A3606">
        <v>3605</v>
      </c>
      <c r="B3606" s="16">
        <v>42065</v>
      </c>
      <c r="C3606" s="2">
        <v>0.6443402777777778</v>
      </c>
      <c r="D3606">
        <f>HOUR(orders[[#This Row],[order_time]])</f>
        <v>15</v>
      </c>
      <c r="E3606">
        <f>DAY(orders[[#This Row],[order_date]])</f>
        <v>2</v>
      </c>
      <c r="F3606">
        <f>MONTH(orders[[#This Row],[order_time]])</f>
        <v>1</v>
      </c>
      <c r="G3606" t="str">
        <f>TEXT(orders[[#This Row],[order_date]],"dddd")</f>
        <v>Monday</v>
      </c>
      <c r="H3606" t="str">
        <f>TEXT(orders[[#This Row],[order_date]], "mmmm")</f>
        <v>March</v>
      </c>
      <c r="I3606" t="str">
        <f>"Q"&amp;ROUNDUP(MONTH(orders[[#This Row],[order_date]])/3,0)</f>
        <v>Q1</v>
      </c>
      <c r="J3606" t="str">
        <f>TEXT(orders[[#This Row],[order_date]],"yyyy")</f>
        <v>2015</v>
      </c>
    </row>
    <row r="3607" spans="1:10" x14ac:dyDescent="0.25">
      <c r="A3607">
        <v>3606</v>
      </c>
      <c r="B3607" s="16">
        <v>42065</v>
      </c>
      <c r="C3607" s="2">
        <v>0.6529166666666667</v>
      </c>
      <c r="D3607">
        <f>HOUR(orders[[#This Row],[order_time]])</f>
        <v>15</v>
      </c>
      <c r="E3607">
        <f>DAY(orders[[#This Row],[order_date]])</f>
        <v>2</v>
      </c>
      <c r="F3607">
        <f>MONTH(orders[[#This Row],[order_time]])</f>
        <v>1</v>
      </c>
      <c r="G3607" t="str">
        <f>TEXT(orders[[#This Row],[order_date]],"dddd")</f>
        <v>Monday</v>
      </c>
      <c r="H3607" t="str">
        <f>TEXT(orders[[#This Row],[order_date]], "mmmm")</f>
        <v>March</v>
      </c>
      <c r="I3607" t="str">
        <f>"Q"&amp;ROUNDUP(MONTH(orders[[#This Row],[order_date]])/3,0)</f>
        <v>Q1</v>
      </c>
      <c r="J3607" t="str">
        <f>TEXT(orders[[#This Row],[order_date]],"yyyy")</f>
        <v>2015</v>
      </c>
    </row>
    <row r="3608" spans="1:10" x14ac:dyDescent="0.25">
      <c r="A3608">
        <v>3607</v>
      </c>
      <c r="B3608" s="16">
        <v>42065</v>
      </c>
      <c r="C3608" s="2">
        <v>0.65521990740740743</v>
      </c>
      <c r="D3608">
        <f>HOUR(orders[[#This Row],[order_time]])</f>
        <v>15</v>
      </c>
      <c r="E3608">
        <f>DAY(orders[[#This Row],[order_date]])</f>
        <v>2</v>
      </c>
      <c r="F3608">
        <f>MONTH(orders[[#This Row],[order_time]])</f>
        <v>1</v>
      </c>
      <c r="G3608" t="str">
        <f>TEXT(orders[[#This Row],[order_date]],"dddd")</f>
        <v>Monday</v>
      </c>
      <c r="H3608" t="str">
        <f>TEXT(orders[[#This Row],[order_date]], "mmmm")</f>
        <v>March</v>
      </c>
      <c r="I3608" t="str">
        <f>"Q"&amp;ROUNDUP(MONTH(orders[[#This Row],[order_date]])/3,0)</f>
        <v>Q1</v>
      </c>
      <c r="J3608" t="str">
        <f>TEXT(orders[[#This Row],[order_date]],"yyyy")</f>
        <v>2015</v>
      </c>
    </row>
    <row r="3609" spans="1:10" x14ac:dyDescent="0.25">
      <c r="A3609">
        <v>3608</v>
      </c>
      <c r="B3609" s="16">
        <v>42065</v>
      </c>
      <c r="C3609" s="2">
        <v>0.66025462962962966</v>
      </c>
      <c r="D3609">
        <f>HOUR(orders[[#This Row],[order_time]])</f>
        <v>15</v>
      </c>
      <c r="E3609">
        <f>DAY(orders[[#This Row],[order_date]])</f>
        <v>2</v>
      </c>
      <c r="F3609">
        <f>MONTH(orders[[#This Row],[order_time]])</f>
        <v>1</v>
      </c>
      <c r="G3609" t="str">
        <f>TEXT(orders[[#This Row],[order_date]],"dddd")</f>
        <v>Monday</v>
      </c>
      <c r="H3609" t="str">
        <f>TEXT(orders[[#This Row],[order_date]], "mmmm")</f>
        <v>March</v>
      </c>
      <c r="I3609" t="str">
        <f>"Q"&amp;ROUNDUP(MONTH(orders[[#This Row],[order_date]])/3,0)</f>
        <v>Q1</v>
      </c>
      <c r="J3609" t="str">
        <f>TEXT(orders[[#This Row],[order_date]],"yyyy")</f>
        <v>2015</v>
      </c>
    </row>
    <row r="3610" spans="1:10" x14ac:dyDescent="0.25">
      <c r="A3610">
        <v>3609</v>
      </c>
      <c r="B3610" s="16">
        <v>42065</v>
      </c>
      <c r="C3610" s="2">
        <v>0.66243055555555552</v>
      </c>
      <c r="D3610">
        <f>HOUR(orders[[#This Row],[order_time]])</f>
        <v>15</v>
      </c>
      <c r="E3610">
        <f>DAY(orders[[#This Row],[order_date]])</f>
        <v>2</v>
      </c>
      <c r="F3610">
        <f>MONTH(orders[[#This Row],[order_time]])</f>
        <v>1</v>
      </c>
      <c r="G3610" t="str">
        <f>TEXT(orders[[#This Row],[order_date]],"dddd")</f>
        <v>Monday</v>
      </c>
      <c r="H3610" t="str">
        <f>TEXT(orders[[#This Row],[order_date]], "mmmm")</f>
        <v>March</v>
      </c>
      <c r="I3610" t="str">
        <f>"Q"&amp;ROUNDUP(MONTH(orders[[#This Row],[order_date]])/3,0)</f>
        <v>Q1</v>
      </c>
      <c r="J3610" t="str">
        <f>TEXT(orders[[#This Row],[order_date]],"yyyy")</f>
        <v>2015</v>
      </c>
    </row>
    <row r="3611" spans="1:10" x14ac:dyDescent="0.25">
      <c r="A3611">
        <v>3610</v>
      </c>
      <c r="B3611" s="16">
        <v>42065</v>
      </c>
      <c r="C3611" s="2">
        <v>0.68023148148148149</v>
      </c>
      <c r="D3611">
        <f>HOUR(orders[[#This Row],[order_time]])</f>
        <v>16</v>
      </c>
      <c r="E3611">
        <f>DAY(orders[[#This Row],[order_date]])</f>
        <v>2</v>
      </c>
      <c r="F3611">
        <f>MONTH(orders[[#This Row],[order_time]])</f>
        <v>1</v>
      </c>
      <c r="G3611" t="str">
        <f>TEXT(orders[[#This Row],[order_date]],"dddd")</f>
        <v>Monday</v>
      </c>
      <c r="H3611" t="str">
        <f>TEXT(orders[[#This Row],[order_date]], "mmmm")</f>
        <v>March</v>
      </c>
      <c r="I3611" t="str">
        <f>"Q"&amp;ROUNDUP(MONTH(orders[[#This Row],[order_date]])/3,0)</f>
        <v>Q1</v>
      </c>
      <c r="J3611" t="str">
        <f>TEXT(orders[[#This Row],[order_date]],"yyyy")</f>
        <v>2015</v>
      </c>
    </row>
    <row r="3612" spans="1:10" x14ac:dyDescent="0.25">
      <c r="A3612">
        <v>3611</v>
      </c>
      <c r="B3612" s="16">
        <v>42065</v>
      </c>
      <c r="C3612" s="2">
        <v>0.68668981481481484</v>
      </c>
      <c r="D3612">
        <f>HOUR(orders[[#This Row],[order_time]])</f>
        <v>16</v>
      </c>
      <c r="E3612">
        <f>DAY(orders[[#This Row],[order_date]])</f>
        <v>2</v>
      </c>
      <c r="F3612">
        <f>MONTH(orders[[#This Row],[order_time]])</f>
        <v>1</v>
      </c>
      <c r="G3612" t="str">
        <f>TEXT(orders[[#This Row],[order_date]],"dddd")</f>
        <v>Monday</v>
      </c>
      <c r="H3612" t="str">
        <f>TEXT(orders[[#This Row],[order_date]], "mmmm")</f>
        <v>March</v>
      </c>
      <c r="I3612" t="str">
        <f>"Q"&amp;ROUNDUP(MONTH(orders[[#This Row],[order_date]])/3,0)</f>
        <v>Q1</v>
      </c>
      <c r="J3612" t="str">
        <f>TEXT(orders[[#This Row],[order_date]],"yyyy")</f>
        <v>2015</v>
      </c>
    </row>
    <row r="3613" spans="1:10" x14ac:dyDescent="0.25">
      <c r="A3613">
        <v>3612</v>
      </c>
      <c r="B3613" s="16">
        <v>42065</v>
      </c>
      <c r="C3613" s="2">
        <v>0.69167824074074069</v>
      </c>
      <c r="D3613">
        <f>HOUR(orders[[#This Row],[order_time]])</f>
        <v>16</v>
      </c>
      <c r="E3613">
        <f>DAY(orders[[#This Row],[order_date]])</f>
        <v>2</v>
      </c>
      <c r="F3613">
        <f>MONTH(orders[[#This Row],[order_time]])</f>
        <v>1</v>
      </c>
      <c r="G3613" t="str">
        <f>TEXT(orders[[#This Row],[order_date]],"dddd")</f>
        <v>Monday</v>
      </c>
      <c r="H3613" t="str">
        <f>TEXT(orders[[#This Row],[order_date]], "mmmm")</f>
        <v>March</v>
      </c>
      <c r="I3613" t="str">
        <f>"Q"&amp;ROUNDUP(MONTH(orders[[#This Row],[order_date]])/3,0)</f>
        <v>Q1</v>
      </c>
      <c r="J3613" t="str">
        <f>TEXT(orders[[#This Row],[order_date]],"yyyy")</f>
        <v>2015</v>
      </c>
    </row>
    <row r="3614" spans="1:10" x14ac:dyDescent="0.25">
      <c r="A3614">
        <v>3613</v>
      </c>
      <c r="B3614" s="16">
        <v>42065</v>
      </c>
      <c r="C3614" s="2">
        <v>0.69229166666666664</v>
      </c>
      <c r="D3614">
        <f>HOUR(orders[[#This Row],[order_time]])</f>
        <v>16</v>
      </c>
      <c r="E3614">
        <f>DAY(orders[[#This Row],[order_date]])</f>
        <v>2</v>
      </c>
      <c r="F3614">
        <f>MONTH(orders[[#This Row],[order_time]])</f>
        <v>1</v>
      </c>
      <c r="G3614" t="str">
        <f>TEXT(orders[[#This Row],[order_date]],"dddd")</f>
        <v>Monday</v>
      </c>
      <c r="H3614" t="str">
        <f>TEXT(orders[[#This Row],[order_date]], "mmmm")</f>
        <v>March</v>
      </c>
      <c r="I3614" t="str">
        <f>"Q"&amp;ROUNDUP(MONTH(orders[[#This Row],[order_date]])/3,0)</f>
        <v>Q1</v>
      </c>
      <c r="J3614" t="str">
        <f>TEXT(orders[[#This Row],[order_date]],"yyyy")</f>
        <v>2015</v>
      </c>
    </row>
    <row r="3615" spans="1:10" x14ac:dyDescent="0.25">
      <c r="A3615">
        <v>3614</v>
      </c>
      <c r="B3615" s="16">
        <v>42065</v>
      </c>
      <c r="C3615" s="2">
        <v>0.70718749999999997</v>
      </c>
      <c r="D3615">
        <f>HOUR(orders[[#This Row],[order_time]])</f>
        <v>16</v>
      </c>
      <c r="E3615">
        <f>DAY(orders[[#This Row],[order_date]])</f>
        <v>2</v>
      </c>
      <c r="F3615">
        <f>MONTH(orders[[#This Row],[order_time]])</f>
        <v>1</v>
      </c>
      <c r="G3615" t="str">
        <f>TEXT(orders[[#This Row],[order_date]],"dddd")</f>
        <v>Monday</v>
      </c>
      <c r="H3615" t="str">
        <f>TEXT(orders[[#This Row],[order_date]], "mmmm")</f>
        <v>March</v>
      </c>
      <c r="I3615" t="str">
        <f>"Q"&amp;ROUNDUP(MONTH(orders[[#This Row],[order_date]])/3,0)</f>
        <v>Q1</v>
      </c>
      <c r="J3615" t="str">
        <f>TEXT(orders[[#This Row],[order_date]],"yyyy")</f>
        <v>2015</v>
      </c>
    </row>
    <row r="3616" spans="1:10" x14ac:dyDescent="0.25">
      <c r="A3616">
        <v>3615</v>
      </c>
      <c r="B3616" s="16">
        <v>42065</v>
      </c>
      <c r="C3616" s="2">
        <v>0.71745370370370365</v>
      </c>
      <c r="D3616">
        <f>HOUR(orders[[#This Row],[order_time]])</f>
        <v>17</v>
      </c>
      <c r="E3616">
        <f>DAY(orders[[#This Row],[order_date]])</f>
        <v>2</v>
      </c>
      <c r="F3616">
        <f>MONTH(orders[[#This Row],[order_time]])</f>
        <v>1</v>
      </c>
      <c r="G3616" t="str">
        <f>TEXT(orders[[#This Row],[order_date]],"dddd")</f>
        <v>Monday</v>
      </c>
      <c r="H3616" t="str">
        <f>TEXT(orders[[#This Row],[order_date]], "mmmm")</f>
        <v>March</v>
      </c>
      <c r="I3616" t="str">
        <f>"Q"&amp;ROUNDUP(MONTH(orders[[#This Row],[order_date]])/3,0)</f>
        <v>Q1</v>
      </c>
      <c r="J3616" t="str">
        <f>TEXT(orders[[#This Row],[order_date]],"yyyy")</f>
        <v>2015</v>
      </c>
    </row>
    <row r="3617" spans="1:10" x14ac:dyDescent="0.25">
      <c r="A3617">
        <v>3616</v>
      </c>
      <c r="B3617" s="16">
        <v>42065</v>
      </c>
      <c r="C3617" s="2">
        <v>0.72160879629629626</v>
      </c>
      <c r="D3617">
        <f>HOUR(orders[[#This Row],[order_time]])</f>
        <v>17</v>
      </c>
      <c r="E3617">
        <f>DAY(orders[[#This Row],[order_date]])</f>
        <v>2</v>
      </c>
      <c r="F3617">
        <f>MONTH(orders[[#This Row],[order_time]])</f>
        <v>1</v>
      </c>
      <c r="G3617" t="str">
        <f>TEXT(orders[[#This Row],[order_date]],"dddd")</f>
        <v>Monday</v>
      </c>
      <c r="H3617" t="str">
        <f>TEXT(orders[[#This Row],[order_date]], "mmmm")</f>
        <v>March</v>
      </c>
      <c r="I3617" t="str">
        <f>"Q"&amp;ROUNDUP(MONTH(orders[[#This Row],[order_date]])/3,0)</f>
        <v>Q1</v>
      </c>
      <c r="J3617" t="str">
        <f>TEXT(orders[[#This Row],[order_date]],"yyyy")</f>
        <v>2015</v>
      </c>
    </row>
    <row r="3618" spans="1:10" x14ac:dyDescent="0.25">
      <c r="A3618">
        <v>3617</v>
      </c>
      <c r="B3618" s="16">
        <v>42065</v>
      </c>
      <c r="C3618" s="2">
        <v>0.73023148148148154</v>
      </c>
      <c r="D3618">
        <f>HOUR(orders[[#This Row],[order_time]])</f>
        <v>17</v>
      </c>
      <c r="E3618">
        <f>DAY(orders[[#This Row],[order_date]])</f>
        <v>2</v>
      </c>
      <c r="F3618">
        <f>MONTH(orders[[#This Row],[order_time]])</f>
        <v>1</v>
      </c>
      <c r="G3618" t="str">
        <f>TEXT(orders[[#This Row],[order_date]],"dddd")</f>
        <v>Monday</v>
      </c>
      <c r="H3618" t="str">
        <f>TEXT(orders[[#This Row],[order_date]], "mmmm")</f>
        <v>March</v>
      </c>
      <c r="I3618" t="str">
        <f>"Q"&amp;ROUNDUP(MONTH(orders[[#This Row],[order_date]])/3,0)</f>
        <v>Q1</v>
      </c>
      <c r="J3618" t="str">
        <f>TEXT(orders[[#This Row],[order_date]],"yyyy")</f>
        <v>2015</v>
      </c>
    </row>
    <row r="3619" spans="1:10" x14ac:dyDescent="0.25">
      <c r="A3619">
        <v>3618</v>
      </c>
      <c r="B3619" s="16">
        <v>42065</v>
      </c>
      <c r="C3619" s="2">
        <v>0.73188657407407409</v>
      </c>
      <c r="D3619">
        <f>HOUR(orders[[#This Row],[order_time]])</f>
        <v>17</v>
      </c>
      <c r="E3619">
        <f>DAY(orders[[#This Row],[order_date]])</f>
        <v>2</v>
      </c>
      <c r="F3619">
        <f>MONTH(orders[[#This Row],[order_time]])</f>
        <v>1</v>
      </c>
      <c r="G3619" t="str">
        <f>TEXT(orders[[#This Row],[order_date]],"dddd")</f>
        <v>Monday</v>
      </c>
      <c r="H3619" t="str">
        <f>TEXT(orders[[#This Row],[order_date]], "mmmm")</f>
        <v>March</v>
      </c>
      <c r="I3619" t="str">
        <f>"Q"&amp;ROUNDUP(MONTH(orders[[#This Row],[order_date]])/3,0)</f>
        <v>Q1</v>
      </c>
      <c r="J3619" t="str">
        <f>TEXT(orders[[#This Row],[order_date]],"yyyy")</f>
        <v>2015</v>
      </c>
    </row>
    <row r="3620" spans="1:10" x14ac:dyDescent="0.25">
      <c r="A3620">
        <v>3619</v>
      </c>
      <c r="B3620" s="16">
        <v>42065</v>
      </c>
      <c r="C3620" s="2">
        <v>0.74133101851851857</v>
      </c>
      <c r="D3620">
        <f>HOUR(orders[[#This Row],[order_time]])</f>
        <v>17</v>
      </c>
      <c r="E3620">
        <f>DAY(orders[[#This Row],[order_date]])</f>
        <v>2</v>
      </c>
      <c r="F3620">
        <f>MONTH(orders[[#This Row],[order_time]])</f>
        <v>1</v>
      </c>
      <c r="G3620" t="str">
        <f>TEXT(orders[[#This Row],[order_date]],"dddd")</f>
        <v>Monday</v>
      </c>
      <c r="H3620" t="str">
        <f>TEXT(orders[[#This Row],[order_date]], "mmmm")</f>
        <v>March</v>
      </c>
      <c r="I3620" t="str">
        <f>"Q"&amp;ROUNDUP(MONTH(orders[[#This Row],[order_date]])/3,0)</f>
        <v>Q1</v>
      </c>
      <c r="J3620" t="str">
        <f>TEXT(orders[[#This Row],[order_date]],"yyyy")</f>
        <v>2015</v>
      </c>
    </row>
    <row r="3621" spans="1:10" x14ac:dyDescent="0.25">
      <c r="A3621">
        <v>3620</v>
      </c>
      <c r="B3621" s="16">
        <v>42065</v>
      </c>
      <c r="C3621" s="2">
        <v>0.74592592592592588</v>
      </c>
      <c r="D3621">
        <f>HOUR(orders[[#This Row],[order_time]])</f>
        <v>17</v>
      </c>
      <c r="E3621">
        <f>DAY(orders[[#This Row],[order_date]])</f>
        <v>2</v>
      </c>
      <c r="F3621">
        <f>MONTH(orders[[#This Row],[order_time]])</f>
        <v>1</v>
      </c>
      <c r="G3621" t="str">
        <f>TEXT(orders[[#This Row],[order_date]],"dddd")</f>
        <v>Monday</v>
      </c>
      <c r="H3621" t="str">
        <f>TEXT(orders[[#This Row],[order_date]], "mmmm")</f>
        <v>March</v>
      </c>
      <c r="I3621" t="str">
        <f>"Q"&amp;ROUNDUP(MONTH(orders[[#This Row],[order_date]])/3,0)</f>
        <v>Q1</v>
      </c>
      <c r="J3621" t="str">
        <f>TEXT(orders[[#This Row],[order_date]],"yyyy")</f>
        <v>2015</v>
      </c>
    </row>
    <row r="3622" spans="1:10" x14ac:dyDescent="0.25">
      <c r="A3622">
        <v>3621</v>
      </c>
      <c r="B3622" s="16">
        <v>42065</v>
      </c>
      <c r="C3622" s="2">
        <v>0.75157407407407406</v>
      </c>
      <c r="D3622">
        <f>HOUR(orders[[#This Row],[order_time]])</f>
        <v>18</v>
      </c>
      <c r="E3622">
        <f>DAY(orders[[#This Row],[order_date]])</f>
        <v>2</v>
      </c>
      <c r="F3622">
        <f>MONTH(orders[[#This Row],[order_time]])</f>
        <v>1</v>
      </c>
      <c r="G3622" t="str">
        <f>TEXT(orders[[#This Row],[order_date]],"dddd")</f>
        <v>Monday</v>
      </c>
      <c r="H3622" t="str">
        <f>TEXT(orders[[#This Row],[order_date]], "mmmm")</f>
        <v>March</v>
      </c>
      <c r="I3622" t="str">
        <f>"Q"&amp;ROUNDUP(MONTH(orders[[#This Row],[order_date]])/3,0)</f>
        <v>Q1</v>
      </c>
      <c r="J3622" t="str">
        <f>TEXT(orders[[#This Row],[order_date]],"yyyy")</f>
        <v>2015</v>
      </c>
    </row>
    <row r="3623" spans="1:10" x14ac:dyDescent="0.25">
      <c r="A3623">
        <v>3622</v>
      </c>
      <c r="B3623" s="16">
        <v>42065</v>
      </c>
      <c r="C3623" s="2">
        <v>0.75442129629629628</v>
      </c>
      <c r="D3623">
        <f>HOUR(orders[[#This Row],[order_time]])</f>
        <v>18</v>
      </c>
      <c r="E3623">
        <f>DAY(orders[[#This Row],[order_date]])</f>
        <v>2</v>
      </c>
      <c r="F3623">
        <f>MONTH(orders[[#This Row],[order_time]])</f>
        <v>1</v>
      </c>
      <c r="G3623" t="str">
        <f>TEXT(orders[[#This Row],[order_date]],"dddd")</f>
        <v>Monday</v>
      </c>
      <c r="H3623" t="str">
        <f>TEXT(orders[[#This Row],[order_date]], "mmmm")</f>
        <v>March</v>
      </c>
      <c r="I3623" t="str">
        <f>"Q"&amp;ROUNDUP(MONTH(orders[[#This Row],[order_date]])/3,0)</f>
        <v>Q1</v>
      </c>
      <c r="J3623" t="str">
        <f>TEXT(orders[[#This Row],[order_date]],"yyyy")</f>
        <v>2015</v>
      </c>
    </row>
    <row r="3624" spans="1:10" x14ac:dyDescent="0.25">
      <c r="A3624">
        <v>3623</v>
      </c>
      <c r="B3624" s="16">
        <v>42065</v>
      </c>
      <c r="C3624" s="2">
        <v>0.76395833333333329</v>
      </c>
      <c r="D3624">
        <f>HOUR(orders[[#This Row],[order_time]])</f>
        <v>18</v>
      </c>
      <c r="E3624">
        <f>DAY(orders[[#This Row],[order_date]])</f>
        <v>2</v>
      </c>
      <c r="F3624">
        <f>MONTH(orders[[#This Row],[order_time]])</f>
        <v>1</v>
      </c>
      <c r="G3624" t="str">
        <f>TEXT(orders[[#This Row],[order_date]],"dddd")</f>
        <v>Monday</v>
      </c>
      <c r="H3624" t="str">
        <f>TEXT(orders[[#This Row],[order_date]], "mmmm")</f>
        <v>March</v>
      </c>
      <c r="I3624" t="str">
        <f>"Q"&amp;ROUNDUP(MONTH(orders[[#This Row],[order_date]])/3,0)</f>
        <v>Q1</v>
      </c>
      <c r="J3624" t="str">
        <f>TEXT(orders[[#This Row],[order_date]],"yyyy")</f>
        <v>2015</v>
      </c>
    </row>
    <row r="3625" spans="1:10" x14ac:dyDescent="0.25">
      <c r="A3625">
        <v>3624</v>
      </c>
      <c r="B3625" s="16">
        <v>42065</v>
      </c>
      <c r="C3625" s="2">
        <v>0.7673726851851852</v>
      </c>
      <c r="D3625">
        <f>HOUR(orders[[#This Row],[order_time]])</f>
        <v>18</v>
      </c>
      <c r="E3625">
        <f>DAY(orders[[#This Row],[order_date]])</f>
        <v>2</v>
      </c>
      <c r="F3625">
        <f>MONTH(orders[[#This Row],[order_time]])</f>
        <v>1</v>
      </c>
      <c r="G3625" t="str">
        <f>TEXT(orders[[#This Row],[order_date]],"dddd")</f>
        <v>Monday</v>
      </c>
      <c r="H3625" t="str">
        <f>TEXT(orders[[#This Row],[order_date]], "mmmm")</f>
        <v>March</v>
      </c>
      <c r="I3625" t="str">
        <f>"Q"&amp;ROUNDUP(MONTH(orders[[#This Row],[order_date]])/3,0)</f>
        <v>Q1</v>
      </c>
      <c r="J3625" t="str">
        <f>TEXT(orders[[#This Row],[order_date]],"yyyy")</f>
        <v>2015</v>
      </c>
    </row>
    <row r="3626" spans="1:10" x14ac:dyDescent="0.25">
      <c r="A3626">
        <v>3625</v>
      </c>
      <c r="B3626" s="16">
        <v>42065</v>
      </c>
      <c r="C3626" s="2">
        <v>0.77039351851851856</v>
      </c>
      <c r="D3626">
        <f>HOUR(orders[[#This Row],[order_time]])</f>
        <v>18</v>
      </c>
      <c r="E3626">
        <f>DAY(orders[[#This Row],[order_date]])</f>
        <v>2</v>
      </c>
      <c r="F3626">
        <f>MONTH(orders[[#This Row],[order_time]])</f>
        <v>1</v>
      </c>
      <c r="G3626" t="str">
        <f>TEXT(orders[[#This Row],[order_date]],"dddd")</f>
        <v>Monday</v>
      </c>
      <c r="H3626" t="str">
        <f>TEXT(orders[[#This Row],[order_date]], "mmmm")</f>
        <v>March</v>
      </c>
      <c r="I3626" t="str">
        <f>"Q"&amp;ROUNDUP(MONTH(orders[[#This Row],[order_date]])/3,0)</f>
        <v>Q1</v>
      </c>
      <c r="J3626" t="str">
        <f>TEXT(orders[[#This Row],[order_date]],"yyyy")</f>
        <v>2015</v>
      </c>
    </row>
    <row r="3627" spans="1:10" x14ac:dyDescent="0.25">
      <c r="A3627">
        <v>3626</v>
      </c>
      <c r="B3627" s="16">
        <v>42065</v>
      </c>
      <c r="C3627" s="2">
        <v>0.77072916666666669</v>
      </c>
      <c r="D3627">
        <f>HOUR(orders[[#This Row],[order_time]])</f>
        <v>18</v>
      </c>
      <c r="E3627">
        <f>DAY(orders[[#This Row],[order_date]])</f>
        <v>2</v>
      </c>
      <c r="F3627">
        <f>MONTH(orders[[#This Row],[order_time]])</f>
        <v>1</v>
      </c>
      <c r="G3627" t="str">
        <f>TEXT(orders[[#This Row],[order_date]],"dddd")</f>
        <v>Monday</v>
      </c>
      <c r="H3627" t="str">
        <f>TEXT(orders[[#This Row],[order_date]], "mmmm")</f>
        <v>March</v>
      </c>
      <c r="I3627" t="str">
        <f>"Q"&amp;ROUNDUP(MONTH(orders[[#This Row],[order_date]])/3,0)</f>
        <v>Q1</v>
      </c>
      <c r="J3627" t="str">
        <f>TEXT(orders[[#This Row],[order_date]],"yyyy")</f>
        <v>2015</v>
      </c>
    </row>
    <row r="3628" spans="1:10" x14ac:dyDescent="0.25">
      <c r="A3628">
        <v>3627</v>
      </c>
      <c r="B3628" s="16">
        <v>42065</v>
      </c>
      <c r="C3628" s="2">
        <v>0.78149305555555559</v>
      </c>
      <c r="D3628">
        <f>HOUR(orders[[#This Row],[order_time]])</f>
        <v>18</v>
      </c>
      <c r="E3628">
        <f>DAY(orders[[#This Row],[order_date]])</f>
        <v>2</v>
      </c>
      <c r="F3628">
        <f>MONTH(orders[[#This Row],[order_time]])</f>
        <v>1</v>
      </c>
      <c r="G3628" t="str">
        <f>TEXT(orders[[#This Row],[order_date]],"dddd")</f>
        <v>Monday</v>
      </c>
      <c r="H3628" t="str">
        <f>TEXT(orders[[#This Row],[order_date]], "mmmm")</f>
        <v>March</v>
      </c>
      <c r="I3628" t="str">
        <f>"Q"&amp;ROUNDUP(MONTH(orders[[#This Row],[order_date]])/3,0)</f>
        <v>Q1</v>
      </c>
      <c r="J3628" t="str">
        <f>TEXT(orders[[#This Row],[order_date]],"yyyy")</f>
        <v>2015</v>
      </c>
    </row>
    <row r="3629" spans="1:10" x14ac:dyDescent="0.25">
      <c r="A3629">
        <v>3628</v>
      </c>
      <c r="B3629" s="16">
        <v>42065</v>
      </c>
      <c r="C3629" s="2">
        <v>0.79236111111111107</v>
      </c>
      <c r="D3629">
        <f>HOUR(orders[[#This Row],[order_time]])</f>
        <v>19</v>
      </c>
      <c r="E3629">
        <f>DAY(orders[[#This Row],[order_date]])</f>
        <v>2</v>
      </c>
      <c r="F3629">
        <f>MONTH(orders[[#This Row],[order_time]])</f>
        <v>1</v>
      </c>
      <c r="G3629" t="str">
        <f>TEXT(orders[[#This Row],[order_date]],"dddd")</f>
        <v>Monday</v>
      </c>
      <c r="H3629" t="str">
        <f>TEXT(orders[[#This Row],[order_date]], "mmmm")</f>
        <v>March</v>
      </c>
      <c r="I3629" t="str">
        <f>"Q"&amp;ROUNDUP(MONTH(orders[[#This Row],[order_date]])/3,0)</f>
        <v>Q1</v>
      </c>
      <c r="J3629" t="str">
        <f>TEXT(orders[[#This Row],[order_date]],"yyyy")</f>
        <v>2015</v>
      </c>
    </row>
    <row r="3630" spans="1:10" x14ac:dyDescent="0.25">
      <c r="A3630">
        <v>3629</v>
      </c>
      <c r="B3630" s="16">
        <v>42065</v>
      </c>
      <c r="C3630" s="2">
        <v>0.79831018518518515</v>
      </c>
      <c r="D3630">
        <f>HOUR(orders[[#This Row],[order_time]])</f>
        <v>19</v>
      </c>
      <c r="E3630">
        <f>DAY(orders[[#This Row],[order_date]])</f>
        <v>2</v>
      </c>
      <c r="F3630">
        <f>MONTH(orders[[#This Row],[order_time]])</f>
        <v>1</v>
      </c>
      <c r="G3630" t="str">
        <f>TEXT(orders[[#This Row],[order_date]],"dddd")</f>
        <v>Monday</v>
      </c>
      <c r="H3630" t="str">
        <f>TEXT(orders[[#This Row],[order_date]], "mmmm")</f>
        <v>March</v>
      </c>
      <c r="I3630" t="str">
        <f>"Q"&amp;ROUNDUP(MONTH(orders[[#This Row],[order_date]])/3,0)</f>
        <v>Q1</v>
      </c>
      <c r="J3630" t="str">
        <f>TEXT(orders[[#This Row],[order_date]],"yyyy")</f>
        <v>2015</v>
      </c>
    </row>
    <row r="3631" spans="1:10" x14ac:dyDescent="0.25">
      <c r="A3631">
        <v>3630</v>
      </c>
      <c r="B3631" s="16">
        <v>42065</v>
      </c>
      <c r="C3631" s="2">
        <v>0.81574074074074077</v>
      </c>
      <c r="D3631">
        <f>HOUR(orders[[#This Row],[order_time]])</f>
        <v>19</v>
      </c>
      <c r="E3631">
        <f>DAY(orders[[#This Row],[order_date]])</f>
        <v>2</v>
      </c>
      <c r="F3631">
        <f>MONTH(orders[[#This Row],[order_time]])</f>
        <v>1</v>
      </c>
      <c r="G3631" t="str">
        <f>TEXT(orders[[#This Row],[order_date]],"dddd")</f>
        <v>Monday</v>
      </c>
      <c r="H3631" t="str">
        <f>TEXT(orders[[#This Row],[order_date]], "mmmm")</f>
        <v>March</v>
      </c>
      <c r="I3631" t="str">
        <f>"Q"&amp;ROUNDUP(MONTH(orders[[#This Row],[order_date]])/3,0)</f>
        <v>Q1</v>
      </c>
      <c r="J3631" t="str">
        <f>TEXT(orders[[#This Row],[order_date]],"yyyy")</f>
        <v>2015</v>
      </c>
    </row>
    <row r="3632" spans="1:10" x14ac:dyDescent="0.25">
      <c r="A3632">
        <v>3631</v>
      </c>
      <c r="B3632" s="16">
        <v>42065</v>
      </c>
      <c r="C3632" s="2">
        <v>0.86209490740740746</v>
      </c>
      <c r="D3632">
        <f>HOUR(orders[[#This Row],[order_time]])</f>
        <v>20</v>
      </c>
      <c r="E3632">
        <f>DAY(orders[[#This Row],[order_date]])</f>
        <v>2</v>
      </c>
      <c r="F3632">
        <f>MONTH(orders[[#This Row],[order_time]])</f>
        <v>1</v>
      </c>
      <c r="G3632" t="str">
        <f>TEXT(orders[[#This Row],[order_date]],"dddd")</f>
        <v>Monday</v>
      </c>
      <c r="H3632" t="str">
        <f>TEXT(orders[[#This Row],[order_date]], "mmmm")</f>
        <v>March</v>
      </c>
      <c r="I3632" t="str">
        <f>"Q"&amp;ROUNDUP(MONTH(orders[[#This Row],[order_date]])/3,0)</f>
        <v>Q1</v>
      </c>
      <c r="J3632" t="str">
        <f>TEXT(orders[[#This Row],[order_date]],"yyyy")</f>
        <v>2015</v>
      </c>
    </row>
    <row r="3633" spans="1:10" x14ac:dyDescent="0.25">
      <c r="A3633">
        <v>3632</v>
      </c>
      <c r="B3633" s="16">
        <v>42065</v>
      </c>
      <c r="C3633" s="2">
        <v>0.87539351851851854</v>
      </c>
      <c r="D3633">
        <f>HOUR(orders[[#This Row],[order_time]])</f>
        <v>21</v>
      </c>
      <c r="E3633">
        <f>DAY(orders[[#This Row],[order_date]])</f>
        <v>2</v>
      </c>
      <c r="F3633">
        <f>MONTH(orders[[#This Row],[order_time]])</f>
        <v>1</v>
      </c>
      <c r="G3633" t="str">
        <f>TEXT(orders[[#This Row],[order_date]],"dddd")</f>
        <v>Monday</v>
      </c>
      <c r="H3633" t="str">
        <f>TEXT(orders[[#This Row],[order_date]], "mmmm")</f>
        <v>March</v>
      </c>
      <c r="I3633" t="str">
        <f>"Q"&amp;ROUNDUP(MONTH(orders[[#This Row],[order_date]])/3,0)</f>
        <v>Q1</v>
      </c>
      <c r="J3633" t="str">
        <f>TEXT(orders[[#This Row],[order_date]],"yyyy")</f>
        <v>2015</v>
      </c>
    </row>
    <row r="3634" spans="1:10" x14ac:dyDescent="0.25">
      <c r="A3634">
        <v>3633</v>
      </c>
      <c r="B3634" s="16">
        <v>42065</v>
      </c>
      <c r="C3634" s="2">
        <v>0.87765046296296301</v>
      </c>
      <c r="D3634">
        <f>HOUR(orders[[#This Row],[order_time]])</f>
        <v>21</v>
      </c>
      <c r="E3634">
        <f>DAY(orders[[#This Row],[order_date]])</f>
        <v>2</v>
      </c>
      <c r="F3634">
        <f>MONTH(orders[[#This Row],[order_time]])</f>
        <v>1</v>
      </c>
      <c r="G3634" t="str">
        <f>TEXT(orders[[#This Row],[order_date]],"dddd")</f>
        <v>Monday</v>
      </c>
      <c r="H3634" t="str">
        <f>TEXT(orders[[#This Row],[order_date]], "mmmm")</f>
        <v>March</v>
      </c>
      <c r="I3634" t="str">
        <f>"Q"&amp;ROUNDUP(MONTH(orders[[#This Row],[order_date]])/3,0)</f>
        <v>Q1</v>
      </c>
      <c r="J3634" t="str">
        <f>TEXT(orders[[#This Row],[order_date]],"yyyy")</f>
        <v>2015</v>
      </c>
    </row>
    <row r="3635" spans="1:10" x14ac:dyDescent="0.25">
      <c r="A3635">
        <v>3634</v>
      </c>
      <c r="B3635" s="16">
        <v>42065</v>
      </c>
      <c r="C3635" s="2">
        <v>0.88657407407407407</v>
      </c>
      <c r="D3635">
        <f>HOUR(orders[[#This Row],[order_time]])</f>
        <v>21</v>
      </c>
      <c r="E3635">
        <f>DAY(orders[[#This Row],[order_date]])</f>
        <v>2</v>
      </c>
      <c r="F3635">
        <f>MONTH(orders[[#This Row],[order_time]])</f>
        <v>1</v>
      </c>
      <c r="G3635" t="str">
        <f>TEXT(orders[[#This Row],[order_date]],"dddd")</f>
        <v>Monday</v>
      </c>
      <c r="H3635" t="str">
        <f>TEXT(orders[[#This Row],[order_date]], "mmmm")</f>
        <v>March</v>
      </c>
      <c r="I3635" t="str">
        <f>"Q"&amp;ROUNDUP(MONTH(orders[[#This Row],[order_date]])/3,0)</f>
        <v>Q1</v>
      </c>
      <c r="J3635" t="str">
        <f>TEXT(orders[[#This Row],[order_date]],"yyyy")</f>
        <v>2015</v>
      </c>
    </row>
    <row r="3636" spans="1:10" x14ac:dyDescent="0.25">
      <c r="A3636">
        <v>3635</v>
      </c>
      <c r="B3636" s="16">
        <v>42065</v>
      </c>
      <c r="C3636" s="2">
        <v>0.89454861111111106</v>
      </c>
      <c r="D3636">
        <f>HOUR(orders[[#This Row],[order_time]])</f>
        <v>21</v>
      </c>
      <c r="E3636">
        <f>DAY(orders[[#This Row],[order_date]])</f>
        <v>2</v>
      </c>
      <c r="F3636">
        <f>MONTH(orders[[#This Row],[order_time]])</f>
        <v>1</v>
      </c>
      <c r="G3636" t="str">
        <f>TEXT(orders[[#This Row],[order_date]],"dddd")</f>
        <v>Monday</v>
      </c>
      <c r="H3636" t="str">
        <f>TEXT(orders[[#This Row],[order_date]], "mmmm")</f>
        <v>March</v>
      </c>
      <c r="I3636" t="str">
        <f>"Q"&amp;ROUNDUP(MONTH(orders[[#This Row],[order_date]])/3,0)</f>
        <v>Q1</v>
      </c>
      <c r="J3636" t="str">
        <f>TEXT(orders[[#This Row],[order_date]],"yyyy")</f>
        <v>2015</v>
      </c>
    </row>
    <row r="3637" spans="1:10" x14ac:dyDescent="0.25">
      <c r="A3637">
        <v>3636</v>
      </c>
      <c r="B3637" s="16">
        <v>42065</v>
      </c>
      <c r="C3637" s="2">
        <v>0.89864583333333337</v>
      </c>
      <c r="D3637">
        <f>HOUR(orders[[#This Row],[order_time]])</f>
        <v>21</v>
      </c>
      <c r="E3637">
        <f>DAY(orders[[#This Row],[order_date]])</f>
        <v>2</v>
      </c>
      <c r="F3637">
        <f>MONTH(orders[[#This Row],[order_time]])</f>
        <v>1</v>
      </c>
      <c r="G3637" t="str">
        <f>TEXT(orders[[#This Row],[order_date]],"dddd")</f>
        <v>Monday</v>
      </c>
      <c r="H3637" t="str">
        <f>TEXT(orders[[#This Row],[order_date]], "mmmm")</f>
        <v>March</v>
      </c>
      <c r="I3637" t="str">
        <f>"Q"&amp;ROUNDUP(MONTH(orders[[#This Row],[order_date]])/3,0)</f>
        <v>Q1</v>
      </c>
      <c r="J3637" t="str">
        <f>TEXT(orders[[#This Row],[order_date]],"yyyy")</f>
        <v>2015</v>
      </c>
    </row>
    <row r="3638" spans="1:10" x14ac:dyDescent="0.25">
      <c r="A3638">
        <v>3637</v>
      </c>
      <c r="B3638" s="16">
        <v>42065</v>
      </c>
      <c r="C3638" s="2">
        <v>0.93152777777777773</v>
      </c>
      <c r="D3638">
        <f>HOUR(orders[[#This Row],[order_time]])</f>
        <v>22</v>
      </c>
      <c r="E3638">
        <f>DAY(orders[[#This Row],[order_date]])</f>
        <v>2</v>
      </c>
      <c r="F3638">
        <f>MONTH(orders[[#This Row],[order_time]])</f>
        <v>1</v>
      </c>
      <c r="G3638" t="str">
        <f>TEXT(orders[[#This Row],[order_date]],"dddd")</f>
        <v>Monday</v>
      </c>
      <c r="H3638" t="str">
        <f>TEXT(orders[[#This Row],[order_date]], "mmmm")</f>
        <v>March</v>
      </c>
      <c r="I3638" t="str">
        <f>"Q"&amp;ROUNDUP(MONTH(orders[[#This Row],[order_date]])/3,0)</f>
        <v>Q1</v>
      </c>
      <c r="J3638" t="str">
        <f>TEXT(orders[[#This Row],[order_date]],"yyyy")</f>
        <v>2015</v>
      </c>
    </row>
    <row r="3639" spans="1:10" x14ac:dyDescent="0.25">
      <c r="A3639">
        <v>3638</v>
      </c>
      <c r="B3639" s="16">
        <v>42066</v>
      </c>
      <c r="C3639" s="2">
        <v>0.47641203703703705</v>
      </c>
      <c r="D3639">
        <f>HOUR(orders[[#This Row],[order_time]])</f>
        <v>11</v>
      </c>
      <c r="E3639">
        <f>DAY(orders[[#This Row],[order_date]])</f>
        <v>3</v>
      </c>
      <c r="F3639">
        <f>MONTH(orders[[#This Row],[order_time]])</f>
        <v>1</v>
      </c>
      <c r="G3639" t="str">
        <f>TEXT(orders[[#This Row],[order_date]],"dddd")</f>
        <v>Tuesday</v>
      </c>
      <c r="H3639" t="str">
        <f>TEXT(orders[[#This Row],[order_date]], "mmmm")</f>
        <v>March</v>
      </c>
      <c r="I3639" t="str">
        <f>"Q"&amp;ROUNDUP(MONTH(orders[[#This Row],[order_date]])/3,0)</f>
        <v>Q1</v>
      </c>
      <c r="J3639" t="str">
        <f>TEXT(orders[[#This Row],[order_date]],"yyyy")</f>
        <v>2015</v>
      </c>
    </row>
    <row r="3640" spans="1:10" x14ac:dyDescent="0.25">
      <c r="A3640">
        <v>3639</v>
      </c>
      <c r="B3640" s="16">
        <v>42066</v>
      </c>
      <c r="C3640" s="2">
        <v>0.48033564814814816</v>
      </c>
      <c r="D3640">
        <f>HOUR(orders[[#This Row],[order_time]])</f>
        <v>11</v>
      </c>
      <c r="E3640">
        <f>DAY(orders[[#This Row],[order_date]])</f>
        <v>3</v>
      </c>
      <c r="F3640">
        <f>MONTH(orders[[#This Row],[order_time]])</f>
        <v>1</v>
      </c>
      <c r="G3640" t="str">
        <f>TEXT(orders[[#This Row],[order_date]],"dddd")</f>
        <v>Tuesday</v>
      </c>
      <c r="H3640" t="str">
        <f>TEXT(orders[[#This Row],[order_date]], "mmmm")</f>
        <v>March</v>
      </c>
      <c r="I3640" t="str">
        <f>"Q"&amp;ROUNDUP(MONTH(orders[[#This Row],[order_date]])/3,0)</f>
        <v>Q1</v>
      </c>
      <c r="J3640" t="str">
        <f>TEXT(orders[[#This Row],[order_date]],"yyyy")</f>
        <v>2015</v>
      </c>
    </row>
    <row r="3641" spans="1:10" x14ac:dyDescent="0.25">
      <c r="A3641">
        <v>3640</v>
      </c>
      <c r="B3641" s="16">
        <v>42066</v>
      </c>
      <c r="C3641" s="2">
        <v>0.49353009259259262</v>
      </c>
      <c r="D3641">
        <f>HOUR(orders[[#This Row],[order_time]])</f>
        <v>11</v>
      </c>
      <c r="E3641">
        <f>DAY(orders[[#This Row],[order_date]])</f>
        <v>3</v>
      </c>
      <c r="F3641">
        <f>MONTH(orders[[#This Row],[order_time]])</f>
        <v>1</v>
      </c>
      <c r="G3641" t="str">
        <f>TEXT(orders[[#This Row],[order_date]],"dddd")</f>
        <v>Tuesday</v>
      </c>
      <c r="H3641" t="str">
        <f>TEXT(orders[[#This Row],[order_date]], "mmmm")</f>
        <v>March</v>
      </c>
      <c r="I3641" t="str">
        <f>"Q"&amp;ROUNDUP(MONTH(orders[[#This Row],[order_date]])/3,0)</f>
        <v>Q1</v>
      </c>
      <c r="J3641" t="str">
        <f>TEXT(orders[[#This Row],[order_date]],"yyyy")</f>
        <v>2015</v>
      </c>
    </row>
    <row r="3642" spans="1:10" x14ac:dyDescent="0.25">
      <c r="A3642">
        <v>3641</v>
      </c>
      <c r="B3642" s="16">
        <v>42066</v>
      </c>
      <c r="C3642" s="2">
        <v>0.50980324074074079</v>
      </c>
      <c r="D3642">
        <f>HOUR(orders[[#This Row],[order_time]])</f>
        <v>12</v>
      </c>
      <c r="E3642">
        <f>DAY(orders[[#This Row],[order_date]])</f>
        <v>3</v>
      </c>
      <c r="F3642">
        <f>MONTH(orders[[#This Row],[order_time]])</f>
        <v>1</v>
      </c>
      <c r="G3642" t="str">
        <f>TEXT(orders[[#This Row],[order_date]],"dddd")</f>
        <v>Tuesday</v>
      </c>
      <c r="H3642" t="str">
        <f>TEXT(orders[[#This Row],[order_date]], "mmmm")</f>
        <v>March</v>
      </c>
      <c r="I3642" t="str">
        <f>"Q"&amp;ROUNDUP(MONTH(orders[[#This Row],[order_date]])/3,0)</f>
        <v>Q1</v>
      </c>
      <c r="J3642" t="str">
        <f>TEXT(orders[[#This Row],[order_date]],"yyyy")</f>
        <v>2015</v>
      </c>
    </row>
    <row r="3643" spans="1:10" x14ac:dyDescent="0.25">
      <c r="A3643">
        <v>3642</v>
      </c>
      <c r="B3643" s="16">
        <v>42066</v>
      </c>
      <c r="C3643" s="2">
        <v>0.51687499999999997</v>
      </c>
      <c r="D3643">
        <f>HOUR(orders[[#This Row],[order_time]])</f>
        <v>12</v>
      </c>
      <c r="E3643">
        <f>DAY(orders[[#This Row],[order_date]])</f>
        <v>3</v>
      </c>
      <c r="F3643">
        <f>MONTH(orders[[#This Row],[order_time]])</f>
        <v>1</v>
      </c>
      <c r="G3643" t="str">
        <f>TEXT(orders[[#This Row],[order_date]],"dddd")</f>
        <v>Tuesday</v>
      </c>
      <c r="H3643" t="str">
        <f>TEXT(orders[[#This Row],[order_date]], "mmmm")</f>
        <v>March</v>
      </c>
      <c r="I3643" t="str">
        <f>"Q"&amp;ROUNDUP(MONTH(orders[[#This Row],[order_date]])/3,0)</f>
        <v>Q1</v>
      </c>
      <c r="J3643" t="str">
        <f>TEXT(orders[[#This Row],[order_date]],"yyyy")</f>
        <v>2015</v>
      </c>
    </row>
    <row r="3644" spans="1:10" x14ac:dyDescent="0.25">
      <c r="A3644">
        <v>3643</v>
      </c>
      <c r="B3644" s="16">
        <v>42066</v>
      </c>
      <c r="C3644" s="2">
        <v>0.52774305555555556</v>
      </c>
      <c r="D3644">
        <f>HOUR(orders[[#This Row],[order_time]])</f>
        <v>12</v>
      </c>
      <c r="E3644">
        <f>DAY(orders[[#This Row],[order_date]])</f>
        <v>3</v>
      </c>
      <c r="F3644">
        <f>MONTH(orders[[#This Row],[order_time]])</f>
        <v>1</v>
      </c>
      <c r="G3644" t="str">
        <f>TEXT(orders[[#This Row],[order_date]],"dddd")</f>
        <v>Tuesday</v>
      </c>
      <c r="H3644" t="str">
        <f>TEXT(orders[[#This Row],[order_date]], "mmmm")</f>
        <v>March</v>
      </c>
      <c r="I3644" t="str">
        <f>"Q"&amp;ROUNDUP(MONTH(orders[[#This Row],[order_date]])/3,0)</f>
        <v>Q1</v>
      </c>
      <c r="J3644" t="str">
        <f>TEXT(orders[[#This Row],[order_date]],"yyyy")</f>
        <v>2015</v>
      </c>
    </row>
    <row r="3645" spans="1:10" x14ac:dyDescent="0.25">
      <c r="A3645">
        <v>3644</v>
      </c>
      <c r="B3645" s="16">
        <v>42066</v>
      </c>
      <c r="C3645" s="2">
        <v>0.53387731481481482</v>
      </c>
      <c r="D3645">
        <f>HOUR(orders[[#This Row],[order_time]])</f>
        <v>12</v>
      </c>
      <c r="E3645">
        <f>DAY(orders[[#This Row],[order_date]])</f>
        <v>3</v>
      </c>
      <c r="F3645">
        <f>MONTH(orders[[#This Row],[order_time]])</f>
        <v>1</v>
      </c>
      <c r="G3645" t="str">
        <f>TEXT(orders[[#This Row],[order_date]],"dddd")</f>
        <v>Tuesday</v>
      </c>
      <c r="H3645" t="str">
        <f>TEXT(orders[[#This Row],[order_date]], "mmmm")</f>
        <v>March</v>
      </c>
      <c r="I3645" t="str">
        <f>"Q"&amp;ROUNDUP(MONTH(orders[[#This Row],[order_date]])/3,0)</f>
        <v>Q1</v>
      </c>
      <c r="J3645" t="str">
        <f>TEXT(orders[[#This Row],[order_date]],"yyyy")</f>
        <v>2015</v>
      </c>
    </row>
    <row r="3646" spans="1:10" x14ac:dyDescent="0.25">
      <c r="A3646">
        <v>3645</v>
      </c>
      <c r="B3646" s="16">
        <v>42066</v>
      </c>
      <c r="C3646" s="2">
        <v>0.53965277777777776</v>
      </c>
      <c r="D3646">
        <f>HOUR(orders[[#This Row],[order_time]])</f>
        <v>12</v>
      </c>
      <c r="E3646">
        <f>DAY(orders[[#This Row],[order_date]])</f>
        <v>3</v>
      </c>
      <c r="F3646">
        <f>MONTH(orders[[#This Row],[order_time]])</f>
        <v>1</v>
      </c>
      <c r="G3646" t="str">
        <f>TEXT(orders[[#This Row],[order_date]],"dddd")</f>
        <v>Tuesday</v>
      </c>
      <c r="H3646" t="str">
        <f>TEXT(orders[[#This Row],[order_date]], "mmmm")</f>
        <v>March</v>
      </c>
      <c r="I3646" t="str">
        <f>"Q"&amp;ROUNDUP(MONTH(orders[[#This Row],[order_date]])/3,0)</f>
        <v>Q1</v>
      </c>
      <c r="J3646" t="str">
        <f>TEXT(orders[[#This Row],[order_date]],"yyyy")</f>
        <v>2015</v>
      </c>
    </row>
    <row r="3647" spans="1:10" x14ac:dyDescent="0.25">
      <c r="A3647">
        <v>3646</v>
      </c>
      <c r="B3647" s="16">
        <v>42066</v>
      </c>
      <c r="C3647" s="2">
        <v>0.53995370370370366</v>
      </c>
      <c r="D3647">
        <f>HOUR(orders[[#This Row],[order_time]])</f>
        <v>12</v>
      </c>
      <c r="E3647">
        <f>DAY(orders[[#This Row],[order_date]])</f>
        <v>3</v>
      </c>
      <c r="F3647">
        <f>MONTH(orders[[#This Row],[order_time]])</f>
        <v>1</v>
      </c>
      <c r="G3647" t="str">
        <f>TEXT(orders[[#This Row],[order_date]],"dddd")</f>
        <v>Tuesday</v>
      </c>
      <c r="H3647" t="str">
        <f>TEXT(orders[[#This Row],[order_date]], "mmmm")</f>
        <v>March</v>
      </c>
      <c r="I3647" t="str">
        <f>"Q"&amp;ROUNDUP(MONTH(orders[[#This Row],[order_date]])/3,0)</f>
        <v>Q1</v>
      </c>
      <c r="J3647" t="str">
        <f>TEXT(orders[[#This Row],[order_date]],"yyyy")</f>
        <v>2015</v>
      </c>
    </row>
    <row r="3648" spans="1:10" x14ac:dyDescent="0.25">
      <c r="A3648">
        <v>3647</v>
      </c>
      <c r="B3648" s="16">
        <v>42066</v>
      </c>
      <c r="C3648" s="2">
        <v>0.54291666666666671</v>
      </c>
      <c r="D3648">
        <f>HOUR(orders[[#This Row],[order_time]])</f>
        <v>13</v>
      </c>
      <c r="E3648">
        <f>DAY(orders[[#This Row],[order_date]])</f>
        <v>3</v>
      </c>
      <c r="F3648">
        <f>MONTH(orders[[#This Row],[order_time]])</f>
        <v>1</v>
      </c>
      <c r="G3648" t="str">
        <f>TEXT(orders[[#This Row],[order_date]],"dddd")</f>
        <v>Tuesday</v>
      </c>
      <c r="H3648" t="str">
        <f>TEXT(orders[[#This Row],[order_date]], "mmmm")</f>
        <v>March</v>
      </c>
      <c r="I3648" t="str">
        <f>"Q"&amp;ROUNDUP(MONTH(orders[[#This Row],[order_date]])/3,0)</f>
        <v>Q1</v>
      </c>
      <c r="J3648" t="str">
        <f>TEXT(orders[[#This Row],[order_date]],"yyyy")</f>
        <v>2015</v>
      </c>
    </row>
    <row r="3649" spans="1:10" x14ac:dyDescent="0.25">
      <c r="A3649">
        <v>3648</v>
      </c>
      <c r="B3649" s="16">
        <v>42066</v>
      </c>
      <c r="C3649" s="2">
        <v>0.54520833333333329</v>
      </c>
      <c r="D3649">
        <f>HOUR(orders[[#This Row],[order_time]])</f>
        <v>13</v>
      </c>
      <c r="E3649">
        <f>DAY(orders[[#This Row],[order_date]])</f>
        <v>3</v>
      </c>
      <c r="F3649">
        <f>MONTH(orders[[#This Row],[order_time]])</f>
        <v>1</v>
      </c>
      <c r="G3649" t="str">
        <f>TEXT(orders[[#This Row],[order_date]],"dddd")</f>
        <v>Tuesday</v>
      </c>
      <c r="H3649" t="str">
        <f>TEXT(orders[[#This Row],[order_date]], "mmmm")</f>
        <v>March</v>
      </c>
      <c r="I3649" t="str">
        <f>"Q"&amp;ROUNDUP(MONTH(orders[[#This Row],[order_date]])/3,0)</f>
        <v>Q1</v>
      </c>
      <c r="J3649" t="str">
        <f>TEXT(orders[[#This Row],[order_date]],"yyyy")</f>
        <v>2015</v>
      </c>
    </row>
    <row r="3650" spans="1:10" x14ac:dyDescent="0.25">
      <c r="A3650">
        <v>3649</v>
      </c>
      <c r="B3650" s="16">
        <v>42066</v>
      </c>
      <c r="C3650" s="2">
        <v>0.54675925925925928</v>
      </c>
      <c r="D3650">
        <f>HOUR(orders[[#This Row],[order_time]])</f>
        <v>13</v>
      </c>
      <c r="E3650">
        <f>DAY(orders[[#This Row],[order_date]])</f>
        <v>3</v>
      </c>
      <c r="F3650">
        <f>MONTH(orders[[#This Row],[order_time]])</f>
        <v>1</v>
      </c>
      <c r="G3650" t="str">
        <f>TEXT(orders[[#This Row],[order_date]],"dddd")</f>
        <v>Tuesday</v>
      </c>
      <c r="H3650" t="str">
        <f>TEXT(orders[[#This Row],[order_date]], "mmmm")</f>
        <v>March</v>
      </c>
      <c r="I3650" t="str">
        <f>"Q"&amp;ROUNDUP(MONTH(orders[[#This Row],[order_date]])/3,0)</f>
        <v>Q1</v>
      </c>
      <c r="J3650" t="str">
        <f>TEXT(orders[[#This Row],[order_date]],"yyyy")</f>
        <v>2015</v>
      </c>
    </row>
    <row r="3651" spans="1:10" x14ac:dyDescent="0.25">
      <c r="A3651">
        <v>3650</v>
      </c>
      <c r="B3651" s="16">
        <v>42066</v>
      </c>
      <c r="C3651" s="2">
        <v>0.55107638888888888</v>
      </c>
      <c r="D3651">
        <f>HOUR(orders[[#This Row],[order_time]])</f>
        <v>13</v>
      </c>
      <c r="E3651">
        <f>DAY(orders[[#This Row],[order_date]])</f>
        <v>3</v>
      </c>
      <c r="F3651">
        <f>MONTH(orders[[#This Row],[order_time]])</f>
        <v>1</v>
      </c>
      <c r="G3651" t="str">
        <f>TEXT(orders[[#This Row],[order_date]],"dddd")</f>
        <v>Tuesday</v>
      </c>
      <c r="H3651" t="str">
        <f>TEXT(orders[[#This Row],[order_date]], "mmmm")</f>
        <v>March</v>
      </c>
      <c r="I3651" t="str">
        <f>"Q"&amp;ROUNDUP(MONTH(orders[[#This Row],[order_date]])/3,0)</f>
        <v>Q1</v>
      </c>
      <c r="J3651" t="str">
        <f>TEXT(orders[[#This Row],[order_date]],"yyyy")</f>
        <v>2015</v>
      </c>
    </row>
    <row r="3652" spans="1:10" x14ac:dyDescent="0.25">
      <c r="A3652">
        <v>3651</v>
      </c>
      <c r="B3652" s="16">
        <v>42066</v>
      </c>
      <c r="C3652" s="2">
        <v>0.55335648148148153</v>
      </c>
      <c r="D3652">
        <f>HOUR(orders[[#This Row],[order_time]])</f>
        <v>13</v>
      </c>
      <c r="E3652">
        <f>DAY(orders[[#This Row],[order_date]])</f>
        <v>3</v>
      </c>
      <c r="F3652">
        <f>MONTH(orders[[#This Row],[order_time]])</f>
        <v>1</v>
      </c>
      <c r="G3652" t="str">
        <f>TEXT(orders[[#This Row],[order_date]],"dddd")</f>
        <v>Tuesday</v>
      </c>
      <c r="H3652" t="str">
        <f>TEXT(orders[[#This Row],[order_date]], "mmmm")</f>
        <v>March</v>
      </c>
      <c r="I3652" t="str">
        <f>"Q"&amp;ROUNDUP(MONTH(orders[[#This Row],[order_date]])/3,0)</f>
        <v>Q1</v>
      </c>
      <c r="J3652" t="str">
        <f>TEXT(orders[[#This Row],[order_date]],"yyyy")</f>
        <v>2015</v>
      </c>
    </row>
    <row r="3653" spans="1:10" x14ac:dyDescent="0.25">
      <c r="A3653">
        <v>3652</v>
      </c>
      <c r="B3653" s="16">
        <v>42066</v>
      </c>
      <c r="C3653" s="2">
        <v>0.55626157407407406</v>
      </c>
      <c r="D3653">
        <f>HOUR(orders[[#This Row],[order_time]])</f>
        <v>13</v>
      </c>
      <c r="E3653">
        <f>DAY(orders[[#This Row],[order_date]])</f>
        <v>3</v>
      </c>
      <c r="F3653">
        <f>MONTH(orders[[#This Row],[order_time]])</f>
        <v>1</v>
      </c>
      <c r="G3653" t="str">
        <f>TEXT(orders[[#This Row],[order_date]],"dddd")</f>
        <v>Tuesday</v>
      </c>
      <c r="H3653" t="str">
        <f>TEXT(orders[[#This Row],[order_date]], "mmmm")</f>
        <v>March</v>
      </c>
      <c r="I3653" t="str">
        <f>"Q"&amp;ROUNDUP(MONTH(orders[[#This Row],[order_date]])/3,0)</f>
        <v>Q1</v>
      </c>
      <c r="J3653" t="str">
        <f>TEXT(orders[[#This Row],[order_date]],"yyyy")</f>
        <v>2015</v>
      </c>
    </row>
    <row r="3654" spans="1:10" x14ac:dyDescent="0.25">
      <c r="A3654">
        <v>3653</v>
      </c>
      <c r="B3654" s="16">
        <v>42066</v>
      </c>
      <c r="C3654" s="2">
        <v>0.55936342592592592</v>
      </c>
      <c r="D3654">
        <f>HOUR(orders[[#This Row],[order_time]])</f>
        <v>13</v>
      </c>
      <c r="E3654">
        <f>DAY(orders[[#This Row],[order_date]])</f>
        <v>3</v>
      </c>
      <c r="F3654">
        <f>MONTH(orders[[#This Row],[order_time]])</f>
        <v>1</v>
      </c>
      <c r="G3654" t="str">
        <f>TEXT(orders[[#This Row],[order_date]],"dddd")</f>
        <v>Tuesday</v>
      </c>
      <c r="H3654" t="str">
        <f>TEXT(orders[[#This Row],[order_date]], "mmmm")</f>
        <v>March</v>
      </c>
      <c r="I3654" t="str">
        <f>"Q"&amp;ROUNDUP(MONTH(orders[[#This Row],[order_date]])/3,0)</f>
        <v>Q1</v>
      </c>
      <c r="J3654" t="str">
        <f>TEXT(orders[[#This Row],[order_date]],"yyyy")</f>
        <v>2015</v>
      </c>
    </row>
    <row r="3655" spans="1:10" x14ac:dyDescent="0.25">
      <c r="A3655">
        <v>3654</v>
      </c>
      <c r="B3655" s="16">
        <v>42066</v>
      </c>
      <c r="C3655" s="2">
        <v>0.56844907407407408</v>
      </c>
      <c r="D3655">
        <f>HOUR(orders[[#This Row],[order_time]])</f>
        <v>13</v>
      </c>
      <c r="E3655">
        <f>DAY(orders[[#This Row],[order_date]])</f>
        <v>3</v>
      </c>
      <c r="F3655">
        <f>MONTH(orders[[#This Row],[order_time]])</f>
        <v>1</v>
      </c>
      <c r="G3655" t="str">
        <f>TEXT(orders[[#This Row],[order_date]],"dddd")</f>
        <v>Tuesday</v>
      </c>
      <c r="H3655" t="str">
        <f>TEXT(orders[[#This Row],[order_date]], "mmmm")</f>
        <v>March</v>
      </c>
      <c r="I3655" t="str">
        <f>"Q"&amp;ROUNDUP(MONTH(orders[[#This Row],[order_date]])/3,0)</f>
        <v>Q1</v>
      </c>
      <c r="J3655" t="str">
        <f>TEXT(orders[[#This Row],[order_date]],"yyyy")</f>
        <v>2015</v>
      </c>
    </row>
    <row r="3656" spans="1:10" x14ac:dyDescent="0.25">
      <c r="A3656">
        <v>3655</v>
      </c>
      <c r="B3656" s="16">
        <v>42066</v>
      </c>
      <c r="C3656" s="2">
        <v>0.5690277777777778</v>
      </c>
      <c r="D3656">
        <f>HOUR(orders[[#This Row],[order_time]])</f>
        <v>13</v>
      </c>
      <c r="E3656">
        <f>DAY(orders[[#This Row],[order_date]])</f>
        <v>3</v>
      </c>
      <c r="F3656">
        <f>MONTH(orders[[#This Row],[order_time]])</f>
        <v>1</v>
      </c>
      <c r="G3656" t="str">
        <f>TEXT(orders[[#This Row],[order_date]],"dddd")</f>
        <v>Tuesday</v>
      </c>
      <c r="H3656" t="str">
        <f>TEXT(orders[[#This Row],[order_date]], "mmmm")</f>
        <v>March</v>
      </c>
      <c r="I3656" t="str">
        <f>"Q"&amp;ROUNDUP(MONTH(orders[[#This Row],[order_date]])/3,0)</f>
        <v>Q1</v>
      </c>
      <c r="J3656" t="str">
        <f>TEXT(orders[[#This Row],[order_date]],"yyyy")</f>
        <v>2015</v>
      </c>
    </row>
    <row r="3657" spans="1:10" x14ac:dyDescent="0.25">
      <c r="A3657">
        <v>3656</v>
      </c>
      <c r="B3657" s="16">
        <v>42066</v>
      </c>
      <c r="C3657" s="2">
        <v>0.57019675925925928</v>
      </c>
      <c r="D3657">
        <f>HOUR(orders[[#This Row],[order_time]])</f>
        <v>13</v>
      </c>
      <c r="E3657">
        <f>DAY(orders[[#This Row],[order_date]])</f>
        <v>3</v>
      </c>
      <c r="F3657">
        <f>MONTH(orders[[#This Row],[order_time]])</f>
        <v>1</v>
      </c>
      <c r="G3657" t="str">
        <f>TEXT(orders[[#This Row],[order_date]],"dddd")</f>
        <v>Tuesday</v>
      </c>
      <c r="H3657" t="str">
        <f>TEXT(orders[[#This Row],[order_date]], "mmmm")</f>
        <v>March</v>
      </c>
      <c r="I3657" t="str">
        <f>"Q"&amp;ROUNDUP(MONTH(orders[[#This Row],[order_date]])/3,0)</f>
        <v>Q1</v>
      </c>
      <c r="J3657" t="str">
        <f>TEXT(orders[[#This Row],[order_date]],"yyyy")</f>
        <v>2015</v>
      </c>
    </row>
    <row r="3658" spans="1:10" x14ac:dyDescent="0.25">
      <c r="A3658">
        <v>3657</v>
      </c>
      <c r="B3658" s="16">
        <v>42066</v>
      </c>
      <c r="C3658" s="2">
        <v>0.57848379629629632</v>
      </c>
      <c r="D3658">
        <f>HOUR(orders[[#This Row],[order_time]])</f>
        <v>13</v>
      </c>
      <c r="E3658">
        <f>DAY(orders[[#This Row],[order_date]])</f>
        <v>3</v>
      </c>
      <c r="F3658">
        <f>MONTH(orders[[#This Row],[order_time]])</f>
        <v>1</v>
      </c>
      <c r="G3658" t="str">
        <f>TEXT(orders[[#This Row],[order_date]],"dddd")</f>
        <v>Tuesday</v>
      </c>
      <c r="H3658" t="str">
        <f>TEXT(orders[[#This Row],[order_date]], "mmmm")</f>
        <v>March</v>
      </c>
      <c r="I3658" t="str">
        <f>"Q"&amp;ROUNDUP(MONTH(orders[[#This Row],[order_date]])/3,0)</f>
        <v>Q1</v>
      </c>
      <c r="J3658" t="str">
        <f>TEXT(orders[[#This Row],[order_date]],"yyyy")</f>
        <v>2015</v>
      </c>
    </row>
    <row r="3659" spans="1:10" x14ac:dyDescent="0.25">
      <c r="A3659">
        <v>3658</v>
      </c>
      <c r="B3659" s="16">
        <v>42066</v>
      </c>
      <c r="C3659" s="2">
        <v>0.58371527777777776</v>
      </c>
      <c r="D3659">
        <f>HOUR(orders[[#This Row],[order_time]])</f>
        <v>14</v>
      </c>
      <c r="E3659">
        <f>DAY(orders[[#This Row],[order_date]])</f>
        <v>3</v>
      </c>
      <c r="F3659">
        <f>MONTH(orders[[#This Row],[order_time]])</f>
        <v>1</v>
      </c>
      <c r="G3659" t="str">
        <f>TEXT(orders[[#This Row],[order_date]],"dddd")</f>
        <v>Tuesday</v>
      </c>
      <c r="H3659" t="str">
        <f>TEXT(orders[[#This Row],[order_date]], "mmmm")</f>
        <v>March</v>
      </c>
      <c r="I3659" t="str">
        <f>"Q"&amp;ROUNDUP(MONTH(orders[[#This Row],[order_date]])/3,0)</f>
        <v>Q1</v>
      </c>
      <c r="J3659" t="str">
        <f>TEXT(orders[[#This Row],[order_date]],"yyyy")</f>
        <v>2015</v>
      </c>
    </row>
    <row r="3660" spans="1:10" x14ac:dyDescent="0.25">
      <c r="A3660">
        <v>3659</v>
      </c>
      <c r="B3660" s="16">
        <v>42066</v>
      </c>
      <c r="C3660" s="2">
        <v>0.58570601851851856</v>
      </c>
      <c r="D3660">
        <f>HOUR(orders[[#This Row],[order_time]])</f>
        <v>14</v>
      </c>
      <c r="E3660">
        <f>DAY(orders[[#This Row],[order_date]])</f>
        <v>3</v>
      </c>
      <c r="F3660">
        <f>MONTH(orders[[#This Row],[order_time]])</f>
        <v>1</v>
      </c>
      <c r="G3660" t="str">
        <f>TEXT(orders[[#This Row],[order_date]],"dddd")</f>
        <v>Tuesday</v>
      </c>
      <c r="H3660" t="str">
        <f>TEXT(orders[[#This Row],[order_date]], "mmmm")</f>
        <v>March</v>
      </c>
      <c r="I3660" t="str">
        <f>"Q"&amp;ROUNDUP(MONTH(orders[[#This Row],[order_date]])/3,0)</f>
        <v>Q1</v>
      </c>
      <c r="J3660" t="str">
        <f>TEXT(orders[[#This Row],[order_date]],"yyyy")</f>
        <v>2015</v>
      </c>
    </row>
    <row r="3661" spans="1:10" x14ac:dyDescent="0.25">
      <c r="A3661">
        <v>3660</v>
      </c>
      <c r="B3661" s="16">
        <v>42066</v>
      </c>
      <c r="C3661" s="2">
        <v>0.58950231481481485</v>
      </c>
      <c r="D3661">
        <f>HOUR(orders[[#This Row],[order_time]])</f>
        <v>14</v>
      </c>
      <c r="E3661">
        <f>DAY(orders[[#This Row],[order_date]])</f>
        <v>3</v>
      </c>
      <c r="F3661">
        <f>MONTH(orders[[#This Row],[order_time]])</f>
        <v>1</v>
      </c>
      <c r="G3661" t="str">
        <f>TEXT(orders[[#This Row],[order_date]],"dddd")</f>
        <v>Tuesday</v>
      </c>
      <c r="H3661" t="str">
        <f>TEXT(orders[[#This Row],[order_date]], "mmmm")</f>
        <v>March</v>
      </c>
      <c r="I3661" t="str">
        <f>"Q"&amp;ROUNDUP(MONTH(orders[[#This Row],[order_date]])/3,0)</f>
        <v>Q1</v>
      </c>
      <c r="J3661" t="str">
        <f>TEXT(orders[[#This Row],[order_date]],"yyyy")</f>
        <v>2015</v>
      </c>
    </row>
    <row r="3662" spans="1:10" x14ac:dyDescent="0.25">
      <c r="A3662">
        <v>3661</v>
      </c>
      <c r="B3662" s="16">
        <v>42066</v>
      </c>
      <c r="C3662" s="2">
        <v>0.6284953703703704</v>
      </c>
      <c r="D3662">
        <f>HOUR(orders[[#This Row],[order_time]])</f>
        <v>15</v>
      </c>
      <c r="E3662">
        <f>DAY(orders[[#This Row],[order_date]])</f>
        <v>3</v>
      </c>
      <c r="F3662">
        <f>MONTH(orders[[#This Row],[order_time]])</f>
        <v>1</v>
      </c>
      <c r="G3662" t="str">
        <f>TEXT(orders[[#This Row],[order_date]],"dddd")</f>
        <v>Tuesday</v>
      </c>
      <c r="H3662" t="str">
        <f>TEXT(orders[[#This Row],[order_date]], "mmmm")</f>
        <v>March</v>
      </c>
      <c r="I3662" t="str">
        <f>"Q"&amp;ROUNDUP(MONTH(orders[[#This Row],[order_date]])/3,0)</f>
        <v>Q1</v>
      </c>
      <c r="J3662" t="str">
        <f>TEXT(orders[[#This Row],[order_date]],"yyyy")</f>
        <v>2015</v>
      </c>
    </row>
    <row r="3663" spans="1:10" x14ac:dyDescent="0.25">
      <c r="A3663">
        <v>3662</v>
      </c>
      <c r="B3663" s="16">
        <v>42066</v>
      </c>
      <c r="C3663" s="2">
        <v>0.648900462962963</v>
      </c>
      <c r="D3663">
        <f>HOUR(orders[[#This Row],[order_time]])</f>
        <v>15</v>
      </c>
      <c r="E3663">
        <f>DAY(orders[[#This Row],[order_date]])</f>
        <v>3</v>
      </c>
      <c r="F3663">
        <f>MONTH(orders[[#This Row],[order_time]])</f>
        <v>1</v>
      </c>
      <c r="G3663" t="str">
        <f>TEXT(orders[[#This Row],[order_date]],"dddd")</f>
        <v>Tuesday</v>
      </c>
      <c r="H3663" t="str">
        <f>TEXT(orders[[#This Row],[order_date]], "mmmm")</f>
        <v>March</v>
      </c>
      <c r="I3663" t="str">
        <f>"Q"&amp;ROUNDUP(MONTH(orders[[#This Row],[order_date]])/3,0)</f>
        <v>Q1</v>
      </c>
      <c r="J3663" t="str">
        <f>TEXT(orders[[#This Row],[order_date]],"yyyy")</f>
        <v>2015</v>
      </c>
    </row>
    <row r="3664" spans="1:10" x14ac:dyDescent="0.25">
      <c r="A3664">
        <v>3663</v>
      </c>
      <c r="B3664" s="16">
        <v>42066</v>
      </c>
      <c r="C3664" s="2">
        <v>0.65780092592592587</v>
      </c>
      <c r="D3664">
        <f>HOUR(orders[[#This Row],[order_time]])</f>
        <v>15</v>
      </c>
      <c r="E3664">
        <f>DAY(orders[[#This Row],[order_date]])</f>
        <v>3</v>
      </c>
      <c r="F3664">
        <f>MONTH(orders[[#This Row],[order_time]])</f>
        <v>1</v>
      </c>
      <c r="G3664" t="str">
        <f>TEXT(orders[[#This Row],[order_date]],"dddd")</f>
        <v>Tuesday</v>
      </c>
      <c r="H3664" t="str">
        <f>TEXT(orders[[#This Row],[order_date]], "mmmm")</f>
        <v>March</v>
      </c>
      <c r="I3664" t="str">
        <f>"Q"&amp;ROUNDUP(MONTH(orders[[#This Row],[order_date]])/3,0)</f>
        <v>Q1</v>
      </c>
      <c r="J3664" t="str">
        <f>TEXT(orders[[#This Row],[order_date]],"yyyy")</f>
        <v>2015</v>
      </c>
    </row>
    <row r="3665" spans="1:10" x14ac:dyDescent="0.25">
      <c r="A3665">
        <v>3664</v>
      </c>
      <c r="B3665" s="16">
        <v>42066</v>
      </c>
      <c r="C3665" s="2">
        <v>0.6632986111111111</v>
      </c>
      <c r="D3665">
        <f>HOUR(orders[[#This Row],[order_time]])</f>
        <v>15</v>
      </c>
      <c r="E3665">
        <f>DAY(orders[[#This Row],[order_date]])</f>
        <v>3</v>
      </c>
      <c r="F3665">
        <f>MONTH(orders[[#This Row],[order_time]])</f>
        <v>1</v>
      </c>
      <c r="G3665" t="str">
        <f>TEXT(orders[[#This Row],[order_date]],"dddd")</f>
        <v>Tuesday</v>
      </c>
      <c r="H3665" t="str">
        <f>TEXT(orders[[#This Row],[order_date]], "mmmm")</f>
        <v>March</v>
      </c>
      <c r="I3665" t="str">
        <f>"Q"&amp;ROUNDUP(MONTH(orders[[#This Row],[order_date]])/3,0)</f>
        <v>Q1</v>
      </c>
      <c r="J3665" t="str">
        <f>TEXT(orders[[#This Row],[order_date]],"yyyy")</f>
        <v>2015</v>
      </c>
    </row>
    <row r="3666" spans="1:10" x14ac:dyDescent="0.25">
      <c r="A3666">
        <v>3665</v>
      </c>
      <c r="B3666" s="16">
        <v>42066</v>
      </c>
      <c r="C3666" s="2">
        <v>0.68912037037037033</v>
      </c>
      <c r="D3666">
        <f>HOUR(orders[[#This Row],[order_time]])</f>
        <v>16</v>
      </c>
      <c r="E3666">
        <f>DAY(orders[[#This Row],[order_date]])</f>
        <v>3</v>
      </c>
      <c r="F3666">
        <f>MONTH(orders[[#This Row],[order_time]])</f>
        <v>1</v>
      </c>
      <c r="G3666" t="str">
        <f>TEXT(orders[[#This Row],[order_date]],"dddd")</f>
        <v>Tuesday</v>
      </c>
      <c r="H3666" t="str">
        <f>TEXT(orders[[#This Row],[order_date]], "mmmm")</f>
        <v>March</v>
      </c>
      <c r="I3666" t="str">
        <f>"Q"&amp;ROUNDUP(MONTH(orders[[#This Row],[order_date]])/3,0)</f>
        <v>Q1</v>
      </c>
      <c r="J3666" t="str">
        <f>TEXT(orders[[#This Row],[order_date]],"yyyy")</f>
        <v>2015</v>
      </c>
    </row>
    <row r="3667" spans="1:10" x14ac:dyDescent="0.25">
      <c r="A3667">
        <v>3666</v>
      </c>
      <c r="B3667" s="16">
        <v>42066</v>
      </c>
      <c r="C3667" s="2">
        <v>0.69703703703703701</v>
      </c>
      <c r="D3667">
        <f>HOUR(orders[[#This Row],[order_time]])</f>
        <v>16</v>
      </c>
      <c r="E3667">
        <f>DAY(orders[[#This Row],[order_date]])</f>
        <v>3</v>
      </c>
      <c r="F3667">
        <f>MONTH(orders[[#This Row],[order_time]])</f>
        <v>1</v>
      </c>
      <c r="G3667" t="str">
        <f>TEXT(orders[[#This Row],[order_date]],"dddd")</f>
        <v>Tuesday</v>
      </c>
      <c r="H3667" t="str">
        <f>TEXT(orders[[#This Row],[order_date]], "mmmm")</f>
        <v>March</v>
      </c>
      <c r="I3667" t="str">
        <f>"Q"&amp;ROUNDUP(MONTH(orders[[#This Row],[order_date]])/3,0)</f>
        <v>Q1</v>
      </c>
      <c r="J3667" t="str">
        <f>TEXT(orders[[#This Row],[order_date]],"yyyy")</f>
        <v>2015</v>
      </c>
    </row>
    <row r="3668" spans="1:10" x14ac:dyDescent="0.25">
      <c r="A3668">
        <v>3667</v>
      </c>
      <c r="B3668" s="16">
        <v>42066</v>
      </c>
      <c r="C3668" s="2">
        <v>0.69883101851851848</v>
      </c>
      <c r="D3668">
        <f>HOUR(orders[[#This Row],[order_time]])</f>
        <v>16</v>
      </c>
      <c r="E3668">
        <f>DAY(orders[[#This Row],[order_date]])</f>
        <v>3</v>
      </c>
      <c r="F3668">
        <f>MONTH(orders[[#This Row],[order_time]])</f>
        <v>1</v>
      </c>
      <c r="G3668" t="str">
        <f>TEXT(orders[[#This Row],[order_date]],"dddd")</f>
        <v>Tuesday</v>
      </c>
      <c r="H3668" t="str">
        <f>TEXT(orders[[#This Row],[order_date]], "mmmm")</f>
        <v>March</v>
      </c>
      <c r="I3668" t="str">
        <f>"Q"&amp;ROUNDUP(MONTH(orders[[#This Row],[order_date]])/3,0)</f>
        <v>Q1</v>
      </c>
      <c r="J3668" t="str">
        <f>TEXT(orders[[#This Row],[order_date]],"yyyy")</f>
        <v>2015</v>
      </c>
    </row>
    <row r="3669" spans="1:10" x14ac:dyDescent="0.25">
      <c r="A3669">
        <v>3668</v>
      </c>
      <c r="B3669" s="16">
        <v>42066</v>
      </c>
      <c r="C3669" s="2">
        <v>0.71262731481481478</v>
      </c>
      <c r="D3669">
        <f>HOUR(orders[[#This Row],[order_time]])</f>
        <v>17</v>
      </c>
      <c r="E3669">
        <f>DAY(orders[[#This Row],[order_date]])</f>
        <v>3</v>
      </c>
      <c r="F3669">
        <f>MONTH(orders[[#This Row],[order_time]])</f>
        <v>1</v>
      </c>
      <c r="G3669" t="str">
        <f>TEXT(orders[[#This Row],[order_date]],"dddd")</f>
        <v>Tuesday</v>
      </c>
      <c r="H3669" t="str">
        <f>TEXT(orders[[#This Row],[order_date]], "mmmm")</f>
        <v>March</v>
      </c>
      <c r="I3669" t="str">
        <f>"Q"&amp;ROUNDUP(MONTH(orders[[#This Row],[order_date]])/3,0)</f>
        <v>Q1</v>
      </c>
      <c r="J3669" t="str">
        <f>TEXT(orders[[#This Row],[order_date]],"yyyy")</f>
        <v>2015</v>
      </c>
    </row>
    <row r="3670" spans="1:10" x14ac:dyDescent="0.25">
      <c r="A3670">
        <v>3669</v>
      </c>
      <c r="B3670" s="16">
        <v>42066</v>
      </c>
      <c r="C3670" s="2">
        <v>0.72196759259259258</v>
      </c>
      <c r="D3670">
        <f>HOUR(orders[[#This Row],[order_time]])</f>
        <v>17</v>
      </c>
      <c r="E3670">
        <f>DAY(orders[[#This Row],[order_date]])</f>
        <v>3</v>
      </c>
      <c r="F3670">
        <f>MONTH(orders[[#This Row],[order_time]])</f>
        <v>1</v>
      </c>
      <c r="G3670" t="str">
        <f>TEXT(orders[[#This Row],[order_date]],"dddd")</f>
        <v>Tuesday</v>
      </c>
      <c r="H3670" t="str">
        <f>TEXT(orders[[#This Row],[order_date]], "mmmm")</f>
        <v>March</v>
      </c>
      <c r="I3670" t="str">
        <f>"Q"&amp;ROUNDUP(MONTH(orders[[#This Row],[order_date]])/3,0)</f>
        <v>Q1</v>
      </c>
      <c r="J3670" t="str">
        <f>TEXT(orders[[#This Row],[order_date]],"yyyy")</f>
        <v>2015</v>
      </c>
    </row>
    <row r="3671" spans="1:10" x14ac:dyDescent="0.25">
      <c r="A3671">
        <v>3670</v>
      </c>
      <c r="B3671" s="16">
        <v>42066</v>
      </c>
      <c r="C3671" s="2">
        <v>0.72714120370370372</v>
      </c>
      <c r="D3671">
        <f>HOUR(orders[[#This Row],[order_time]])</f>
        <v>17</v>
      </c>
      <c r="E3671">
        <f>DAY(orders[[#This Row],[order_date]])</f>
        <v>3</v>
      </c>
      <c r="F3671">
        <f>MONTH(orders[[#This Row],[order_time]])</f>
        <v>1</v>
      </c>
      <c r="G3671" t="str">
        <f>TEXT(orders[[#This Row],[order_date]],"dddd")</f>
        <v>Tuesday</v>
      </c>
      <c r="H3671" t="str">
        <f>TEXT(orders[[#This Row],[order_date]], "mmmm")</f>
        <v>March</v>
      </c>
      <c r="I3671" t="str">
        <f>"Q"&amp;ROUNDUP(MONTH(orders[[#This Row],[order_date]])/3,0)</f>
        <v>Q1</v>
      </c>
      <c r="J3671" t="str">
        <f>TEXT(orders[[#This Row],[order_date]],"yyyy")</f>
        <v>2015</v>
      </c>
    </row>
    <row r="3672" spans="1:10" x14ac:dyDescent="0.25">
      <c r="A3672">
        <v>3671</v>
      </c>
      <c r="B3672" s="16">
        <v>42066</v>
      </c>
      <c r="C3672" s="2">
        <v>0.72739583333333335</v>
      </c>
      <c r="D3672">
        <f>HOUR(orders[[#This Row],[order_time]])</f>
        <v>17</v>
      </c>
      <c r="E3672">
        <f>DAY(orders[[#This Row],[order_date]])</f>
        <v>3</v>
      </c>
      <c r="F3672">
        <f>MONTH(orders[[#This Row],[order_time]])</f>
        <v>1</v>
      </c>
      <c r="G3672" t="str">
        <f>TEXT(orders[[#This Row],[order_date]],"dddd")</f>
        <v>Tuesday</v>
      </c>
      <c r="H3672" t="str">
        <f>TEXT(orders[[#This Row],[order_date]], "mmmm")</f>
        <v>March</v>
      </c>
      <c r="I3672" t="str">
        <f>"Q"&amp;ROUNDUP(MONTH(orders[[#This Row],[order_date]])/3,0)</f>
        <v>Q1</v>
      </c>
      <c r="J3672" t="str">
        <f>TEXT(orders[[#This Row],[order_date]],"yyyy")</f>
        <v>2015</v>
      </c>
    </row>
    <row r="3673" spans="1:10" x14ac:dyDescent="0.25">
      <c r="A3673">
        <v>3672</v>
      </c>
      <c r="B3673" s="16">
        <v>42066</v>
      </c>
      <c r="C3673" s="2">
        <v>0.72903935185185187</v>
      </c>
      <c r="D3673">
        <f>HOUR(orders[[#This Row],[order_time]])</f>
        <v>17</v>
      </c>
      <c r="E3673">
        <f>DAY(orders[[#This Row],[order_date]])</f>
        <v>3</v>
      </c>
      <c r="F3673">
        <f>MONTH(orders[[#This Row],[order_time]])</f>
        <v>1</v>
      </c>
      <c r="G3673" t="str">
        <f>TEXT(orders[[#This Row],[order_date]],"dddd")</f>
        <v>Tuesday</v>
      </c>
      <c r="H3673" t="str">
        <f>TEXT(orders[[#This Row],[order_date]], "mmmm")</f>
        <v>March</v>
      </c>
      <c r="I3673" t="str">
        <f>"Q"&amp;ROUNDUP(MONTH(orders[[#This Row],[order_date]])/3,0)</f>
        <v>Q1</v>
      </c>
      <c r="J3673" t="str">
        <f>TEXT(orders[[#This Row],[order_date]],"yyyy")</f>
        <v>2015</v>
      </c>
    </row>
    <row r="3674" spans="1:10" x14ac:dyDescent="0.25">
      <c r="A3674">
        <v>3673</v>
      </c>
      <c r="B3674" s="16">
        <v>42066</v>
      </c>
      <c r="C3674" s="2">
        <v>0.7421875</v>
      </c>
      <c r="D3674">
        <f>HOUR(orders[[#This Row],[order_time]])</f>
        <v>17</v>
      </c>
      <c r="E3674">
        <f>DAY(orders[[#This Row],[order_date]])</f>
        <v>3</v>
      </c>
      <c r="F3674">
        <f>MONTH(orders[[#This Row],[order_time]])</f>
        <v>1</v>
      </c>
      <c r="G3674" t="str">
        <f>TEXT(orders[[#This Row],[order_date]],"dddd")</f>
        <v>Tuesday</v>
      </c>
      <c r="H3674" t="str">
        <f>TEXT(orders[[#This Row],[order_date]], "mmmm")</f>
        <v>March</v>
      </c>
      <c r="I3674" t="str">
        <f>"Q"&amp;ROUNDUP(MONTH(orders[[#This Row],[order_date]])/3,0)</f>
        <v>Q1</v>
      </c>
      <c r="J3674" t="str">
        <f>TEXT(orders[[#This Row],[order_date]],"yyyy")</f>
        <v>2015</v>
      </c>
    </row>
    <row r="3675" spans="1:10" x14ac:dyDescent="0.25">
      <c r="A3675">
        <v>3674</v>
      </c>
      <c r="B3675" s="16">
        <v>42066</v>
      </c>
      <c r="C3675" s="2">
        <v>0.74896990740740743</v>
      </c>
      <c r="D3675">
        <f>HOUR(orders[[#This Row],[order_time]])</f>
        <v>17</v>
      </c>
      <c r="E3675">
        <f>DAY(orders[[#This Row],[order_date]])</f>
        <v>3</v>
      </c>
      <c r="F3675">
        <f>MONTH(orders[[#This Row],[order_time]])</f>
        <v>1</v>
      </c>
      <c r="G3675" t="str">
        <f>TEXT(orders[[#This Row],[order_date]],"dddd")</f>
        <v>Tuesday</v>
      </c>
      <c r="H3675" t="str">
        <f>TEXT(orders[[#This Row],[order_date]], "mmmm")</f>
        <v>March</v>
      </c>
      <c r="I3675" t="str">
        <f>"Q"&amp;ROUNDUP(MONTH(orders[[#This Row],[order_date]])/3,0)</f>
        <v>Q1</v>
      </c>
      <c r="J3675" t="str">
        <f>TEXT(orders[[#This Row],[order_date]],"yyyy")</f>
        <v>2015</v>
      </c>
    </row>
    <row r="3676" spans="1:10" x14ac:dyDescent="0.25">
      <c r="A3676">
        <v>3675</v>
      </c>
      <c r="B3676" s="16">
        <v>42066</v>
      </c>
      <c r="C3676" s="2">
        <v>0.7628125</v>
      </c>
      <c r="D3676">
        <f>HOUR(orders[[#This Row],[order_time]])</f>
        <v>18</v>
      </c>
      <c r="E3676">
        <f>DAY(orders[[#This Row],[order_date]])</f>
        <v>3</v>
      </c>
      <c r="F3676">
        <f>MONTH(orders[[#This Row],[order_time]])</f>
        <v>1</v>
      </c>
      <c r="G3676" t="str">
        <f>TEXT(orders[[#This Row],[order_date]],"dddd")</f>
        <v>Tuesday</v>
      </c>
      <c r="H3676" t="str">
        <f>TEXT(orders[[#This Row],[order_date]], "mmmm")</f>
        <v>March</v>
      </c>
      <c r="I3676" t="str">
        <f>"Q"&amp;ROUNDUP(MONTH(orders[[#This Row],[order_date]])/3,0)</f>
        <v>Q1</v>
      </c>
      <c r="J3676" t="str">
        <f>TEXT(orders[[#This Row],[order_date]],"yyyy")</f>
        <v>2015</v>
      </c>
    </row>
    <row r="3677" spans="1:10" x14ac:dyDescent="0.25">
      <c r="A3677">
        <v>3676</v>
      </c>
      <c r="B3677" s="16">
        <v>42066</v>
      </c>
      <c r="C3677" s="2">
        <v>0.77015046296296297</v>
      </c>
      <c r="D3677">
        <f>HOUR(orders[[#This Row],[order_time]])</f>
        <v>18</v>
      </c>
      <c r="E3677">
        <f>DAY(orders[[#This Row],[order_date]])</f>
        <v>3</v>
      </c>
      <c r="F3677">
        <f>MONTH(orders[[#This Row],[order_time]])</f>
        <v>1</v>
      </c>
      <c r="G3677" t="str">
        <f>TEXT(orders[[#This Row],[order_date]],"dddd")</f>
        <v>Tuesday</v>
      </c>
      <c r="H3677" t="str">
        <f>TEXT(orders[[#This Row],[order_date]], "mmmm")</f>
        <v>March</v>
      </c>
      <c r="I3677" t="str">
        <f>"Q"&amp;ROUNDUP(MONTH(orders[[#This Row],[order_date]])/3,0)</f>
        <v>Q1</v>
      </c>
      <c r="J3677" t="str">
        <f>TEXT(orders[[#This Row],[order_date]],"yyyy")</f>
        <v>2015</v>
      </c>
    </row>
    <row r="3678" spans="1:10" x14ac:dyDescent="0.25">
      <c r="A3678">
        <v>3677</v>
      </c>
      <c r="B3678" s="16">
        <v>42066</v>
      </c>
      <c r="C3678" s="2">
        <v>0.77537037037037038</v>
      </c>
      <c r="D3678">
        <f>HOUR(orders[[#This Row],[order_time]])</f>
        <v>18</v>
      </c>
      <c r="E3678">
        <f>DAY(orders[[#This Row],[order_date]])</f>
        <v>3</v>
      </c>
      <c r="F3678">
        <f>MONTH(orders[[#This Row],[order_time]])</f>
        <v>1</v>
      </c>
      <c r="G3678" t="str">
        <f>TEXT(orders[[#This Row],[order_date]],"dddd")</f>
        <v>Tuesday</v>
      </c>
      <c r="H3678" t="str">
        <f>TEXT(orders[[#This Row],[order_date]], "mmmm")</f>
        <v>March</v>
      </c>
      <c r="I3678" t="str">
        <f>"Q"&amp;ROUNDUP(MONTH(orders[[#This Row],[order_date]])/3,0)</f>
        <v>Q1</v>
      </c>
      <c r="J3678" t="str">
        <f>TEXT(orders[[#This Row],[order_date]],"yyyy")</f>
        <v>2015</v>
      </c>
    </row>
    <row r="3679" spans="1:10" x14ac:dyDescent="0.25">
      <c r="A3679">
        <v>3678</v>
      </c>
      <c r="B3679" s="16">
        <v>42066</v>
      </c>
      <c r="C3679" s="2">
        <v>0.7790393518518518</v>
      </c>
      <c r="D3679">
        <f>HOUR(orders[[#This Row],[order_time]])</f>
        <v>18</v>
      </c>
      <c r="E3679">
        <f>DAY(orders[[#This Row],[order_date]])</f>
        <v>3</v>
      </c>
      <c r="F3679">
        <f>MONTH(orders[[#This Row],[order_time]])</f>
        <v>1</v>
      </c>
      <c r="G3679" t="str">
        <f>TEXT(orders[[#This Row],[order_date]],"dddd")</f>
        <v>Tuesday</v>
      </c>
      <c r="H3679" t="str">
        <f>TEXT(orders[[#This Row],[order_date]], "mmmm")</f>
        <v>March</v>
      </c>
      <c r="I3679" t="str">
        <f>"Q"&amp;ROUNDUP(MONTH(orders[[#This Row],[order_date]])/3,0)</f>
        <v>Q1</v>
      </c>
      <c r="J3679" t="str">
        <f>TEXT(orders[[#This Row],[order_date]],"yyyy")</f>
        <v>2015</v>
      </c>
    </row>
    <row r="3680" spans="1:10" x14ac:dyDescent="0.25">
      <c r="A3680">
        <v>3679</v>
      </c>
      <c r="B3680" s="16">
        <v>42066</v>
      </c>
      <c r="C3680" s="2">
        <v>0.7819328703703704</v>
      </c>
      <c r="D3680">
        <f>HOUR(orders[[#This Row],[order_time]])</f>
        <v>18</v>
      </c>
      <c r="E3680">
        <f>DAY(orders[[#This Row],[order_date]])</f>
        <v>3</v>
      </c>
      <c r="F3680">
        <f>MONTH(orders[[#This Row],[order_time]])</f>
        <v>1</v>
      </c>
      <c r="G3680" t="str">
        <f>TEXT(orders[[#This Row],[order_date]],"dddd")</f>
        <v>Tuesday</v>
      </c>
      <c r="H3680" t="str">
        <f>TEXT(orders[[#This Row],[order_date]], "mmmm")</f>
        <v>March</v>
      </c>
      <c r="I3680" t="str">
        <f>"Q"&amp;ROUNDUP(MONTH(orders[[#This Row],[order_date]])/3,0)</f>
        <v>Q1</v>
      </c>
      <c r="J3680" t="str">
        <f>TEXT(orders[[#This Row],[order_date]],"yyyy")</f>
        <v>2015</v>
      </c>
    </row>
    <row r="3681" spans="1:10" x14ac:dyDescent="0.25">
      <c r="A3681">
        <v>3680</v>
      </c>
      <c r="B3681" s="16">
        <v>42066</v>
      </c>
      <c r="C3681" s="2">
        <v>0.79905092592592597</v>
      </c>
      <c r="D3681">
        <f>HOUR(orders[[#This Row],[order_time]])</f>
        <v>19</v>
      </c>
      <c r="E3681">
        <f>DAY(orders[[#This Row],[order_date]])</f>
        <v>3</v>
      </c>
      <c r="F3681">
        <f>MONTH(orders[[#This Row],[order_time]])</f>
        <v>1</v>
      </c>
      <c r="G3681" t="str">
        <f>TEXT(orders[[#This Row],[order_date]],"dddd")</f>
        <v>Tuesday</v>
      </c>
      <c r="H3681" t="str">
        <f>TEXT(orders[[#This Row],[order_date]], "mmmm")</f>
        <v>March</v>
      </c>
      <c r="I3681" t="str">
        <f>"Q"&amp;ROUNDUP(MONTH(orders[[#This Row],[order_date]])/3,0)</f>
        <v>Q1</v>
      </c>
      <c r="J3681" t="str">
        <f>TEXT(orders[[#This Row],[order_date]],"yyyy")</f>
        <v>2015</v>
      </c>
    </row>
    <row r="3682" spans="1:10" x14ac:dyDescent="0.25">
      <c r="A3682">
        <v>3681</v>
      </c>
      <c r="B3682" s="16">
        <v>42066</v>
      </c>
      <c r="C3682" s="2">
        <v>0.79988425925925921</v>
      </c>
      <c r="D3682">
        <f>HOUR(orders[[#This Row],[order_time]])</f>
        <v>19</v>
      </c>
      <c r="E3682">
        <f>DAY(orders[[#This Row],[order_date]])</f>
        <v>3</v>
      </c>
      <c r="F3682">
        <f>MONTH(orders[[#This Row],[order_time]])</f>
        <v>1</v>
      </c>
      <c r="G3682" t="str">
        <f>TEXT(orders[[#This Row],[order_date]],"dddd")</f>
        <v>Tuesday</v>
      </c>
      <c r="H3682" t="str">
        <f>TEXT(orders[[#This Row],[order_date]], "mmmm")</f>
        <v>March</v>
      </c>
      <c r="I3682" t="str">
        <f>"Q"&amp;ROUNDUP(MONTH(orders[[#This Row],[order_date]])/3,0)</f>
        <v>Q1</v>
      </c>
      <c r="J3682" t="str">
        <f>TEXT(orders[[#This Row],[order_date]],"yyyy")</f>
        <v>2015</v>
      </c>
    </row>
    <row r="3683" spans="1:10" x14ac:dyDescent="0.25">
      <c r="A3683">
        <v>3682</v>
      </c>
      <c r="B3683" s="16">
        <v>42066</v>
      </c>
      <c r="C3683" s="2">
        <v>0.8236458333333333</v>
      </c>
      <c r="D3683">
        <f>HOUR(orders[[#This Row],[order_time]])</f>
        <v>19</v>
      </c>
      <c r="E3683">
        <f>DAY(orders[[#This Row],[order_date]])</f>
        <v>3</v>
      </c>
      <c r="F3683">
        <f>MONTH(orders[[#This Row],[order_time]])</f>
        <v>1</v>
      </c>
      <c r="G3683" t="str">
        <f>TEXT(orders[[#This Row],[order_date]],"dddd")</f>
        <v>Tuesday</v>
      </c>
      <c r="H3683" t="str">
        <f>TEXT(orders[[#This Row],[order_date]], "mmmm")</f>
        <v>March</v>
      </c>
      <c r="I3683" t="str">
        <f>"Q"&amp;ROUNDUP(MONTH(orders[[#This Row],[order_date]])/3,0)</f>
        <v>Q1</v>
      </c>
      <c r="J3683" t="str">
        <f>TEXT(orders[[#This Row],[order_date]],"yyyy")</f>
        <v>2015</v>
      </c>
    </row>
    <row r="3684" spans="1:10" x14ac:dyDescent="0.25">
      <c r="A3684">
        <v>3683</v>
      </c>
      <c r="B3684" s="16">
        <v>42066</v>
      </c>
      <c r="C3684" s="2">
        <v>0.8306944444444444</v>
      </c>
      <c r="D3684">
        <f>HOUR(orders[[#This Row],[order_time]])</f>
        <v>19</v>
      </c>
      <c r="E3684">
        <f>DAY(orders[[#This Row],[order_date]])</f>
        <v>3</v>
      </c>
      <c r="F3684">
        <f>MONTH(orders[[#This Row],[order_time]])</f>
        <v>1</v>
      </c>
      <c r="G3684" t="str">
        <f>TEXT(orders[[#This Row],[order_date]],"dddd")</f>
        <v>Tuesday</v>
      </c>
      <c r="H3684" t="str">
        <f>TEXT(orders[[#This Row],[order_date]], "mmmm")</f>
        <v>March</v>
      </c>
      <c r="I3684" t="str">
        <f>"Q"&amp;ROUNDUP(MONTH(orders[[#This Row],[order_date]])/3,0)</f>
        <v>Q1</v>
      </c>
      <c r="J3684" t="str">
        <f>TEXT(orders[[#This Row],[order_date]],"yyyy")</f>
        <v>2015</v>
      </c>
    </row>
    <row r="3685" spans="1:10" x14ac:dyDescent="0.25">
      <c r="A3685">
        <v>3684</v>
      </c>
      <c r="B3685" s="16">
        <v>42066</v>
      </c>
      <c r="C3685" s="2">
        <v>0.83276620370370369</v>
      </c>
      <c r="D3685">
        <f>HOUR(orders[[#This Row],[order_time]])</f>
        <v>19</v>
      </c>
      <c r="E3685">
        <f>DAY(orders[[#This Row],[order_date]])</f>
        <v>3</v>
      </c>
      <c r="F3685">
        <f>MONTH(orders[[#This Row],[order_time]])</f>
        <v>1</v>
      </c>
      <c r="G3685" t="str">
        <f>TEXT(orders[[#This Row],[order_date]],"dddd")</f>
        <v>Tuesday</v>
      </c>
      <c r="H3685" t="str">
        <f>TEXT(orders[[#This Row],[order_date]], "mmmm")</f>
        <v>March</v>
      </c>
      <c r="I3685" t="str">
        <f>"Q"&amp;ROUNDUP(MONTH(orders[[#This Row],[order_date]])/3,0)</f>
        <v>Q1</v>
      </c>
      <c r="J3685" t="str">
        <f>TEXT(orders[[#This Row],[order_date]],"yyyy")</f>
        <v>2015</v>
      </c>
    </row>
    <row r="3686" spans="1:10" x14ac:dyDescent="0.25">
      <c r="A3686">
        <v>3685</v>
      </c>
      <c r="B3686" s="16">
        <v>42066</v>
      </c>
      <c r="C3686" s="2">
        <v>0.83694444444444449</v>
      </c>
      <c r="D3686">
        <f>HOUR(orders[[#This Row],[order_time]])</f>
        <v>20</v>
      </c>
      <c r="E3686">
        <f>DAY(orders[[#This Row],[order_date]])</f>
        <v>3</v>
      </c>
      <c r="F3686">
        <f>MONTH(orders[[#This Row],[order_time]])</f>
        <v>1</v>
      </c>
      <c r="G3686" t="str">
        <f>TEXT(orders[[#This Row],[order_date]],"dddd")</f>
        <v>Tuesday</v>
      </c>
      <c r="H3686" t="str">
        <f>TEXT(orders[[#This Row],[order_date]], "mmmm")</f>
        <v>March</v>
      </c>
      <c r="I3686" t="str">
        <f>"Q"&amp;ROUNDUP(MONTH(orders[[#This Row],[order_date]])/3,0)</f>
        <v>Q1</v>
      </c>
      <c r="J3686" t="str">
        <f>TEXT(orders[[#This Row],[order_date]],"yyyy")</f>
        <v>2015</v>
      </c>
    </row>
    <row r="3687" spans="1:10" x14ac:dyDescent="0.25">
      <c r="A3687">
        <v>3686</v>
      </c>
      <c r="B3687" s="16">
        <v>42066</v>
      </c>
      <c r="C3687" s="2">
        <v>0.84722222222222221</v>
      </c>
      <c r="D3687">
        <f>HOUR(orders[[#This Row],[order_time]])</f>
        <v>20</v>
      </c>
      <c r="E3687">
        <f>DAY(orders[[#This Row],[order_date]])</f>
        <v>3</v>
      </c>
      <c r="F3687">
        <f>MONTH(orders[[#This Row],[order_time]])</f>
        <v>1</v>
      </c>
      <c r="G3687" t="str">
        <f>TEXT(orders[[#This Row],[order_date]],"dddd")</f>
        <v>Tuesday</v>
      </c>
      <c r="H3687" t="str">
        <f>TEXT(orders[[#This Row],[order_date]], "mmmm")</f>
        <v>March</v>
      </c>
      <c r="I3687" t="str">
        <f>"Q"&amp;ROUNDUP(MONTH(orders[[#This Row],[order_date]])/3,0)</f>
        <v>Q1</v>
      </c>
      <c r="J3687" t="str">
        <f>TEXT(orders[[#This Row],[order_date]],"yyyy")</f>
        <v>2015</v>
      </c>
    </row>
    <row r="3688" spans="1:10" x14ac:dyDescent="0.25">
      <c r="A3688">
        <v>3687</v>
      </c>
      <c r="B3688" s="16">
        <v>42066</v>
      </c>
      <c r="C3688" s="2">
        <v>0.85112268518518519</v>
      </c>
      <c r="D3688">
        <f>HOUR(orders[[#This Row],[order_time]])</f>
        <v>20</v>
      </c>
      <c r="E3688">
        <f>DAY(orders[[#This Row],[order_date]])</f>
        <v>3</v>
      </c>
      <c r="F3688">
        <f>MONTH(orders[[#This Row],[order_time]])</f>
        <v>1</v>
      </c>
      <c r="G3688" t="str">
        <f>TEXT(orders[[#This Row],[order_date]],"dddd")</f>
        <v>Tuesday</v>
      </c>
      <c r="H3688" t="str">
        <f>TEXT(orders[[#This Row],[order_date]], "mmmm")</f>
        <v>March</v>
      </c>
      <c r="I3688" t="str">
        <f>"Q"&amp;ROUNDUP(MONTH(orders[[#This Row],[order_date]])/3,0)</f>
        <v>Q1</v>
      </c>
      <c r="J3688" t="str">
        <f>TEXT(orders[[#This Row],[order_date]],"yyyy")</f>
        <v>2015</v>
      </c>
    </row>
    <row r="3689" spans="1:10" x14ac:dyDescent="0.25">
      <c r="A3689">
        <v>3688</v>
      </c>
      <c r="B3689" s="16">
        <v>42066</v>
      </c>
      <c r="C3689" s="2">
        <v>0.86548611111111107</v>
      </c>
      <c r="D3689">
        <f>HOUR(orders[[#This Row],[order_time]])</f>
        <v>20</v>
      </c>
      <c r="E3689">
        <f>DAY(orders[[#This Row],[order_date]])</f>
        <v>3</v>
      </c>
      <c r="F3689">
        <f>MONTH(orders[[#This Row],[order_time]])</f>
        <v>1</v>
      </c>
      <c r="G3689" t="str">
        <f>TEXT(orders[[#This Row],[order_date]],"dddd")</f>
        <v>Tuesday</v>
      </c>
      <c r="H3689" t="str">
        <f>TEXT(orders[[#This Row],[order_date]], "mmmm")</f>
        <v>March</v>
      </c>
      <c r="I3689" t="str">
        <f>"Q"&amp;ROUNDUP(MONTH(orders[[#This Row],[order_date]])/3,0)</f>
        <v>Q1</v>
      </c>
      <c r="J3689" t="str">
        <f>TEXT(orders[[#This Row],[order_date]],"yyyy")</f>
        <v>2015</v>
      </c>
    </row>
    <row r="3690" spans="1:10" x14ac:dyDescent="0.25">
      <c r="A3690">
        <v>3689</v>
      </c>
      <c r="B3690" s="16">
        <v>42066</v>
      </c>
      <c r="C3690" s="2">
        <v>0.90394675925925927</v>
      </c>
      <c r="D3690">
        <f>HOUR(orders[[#This Row],[order_time]])</f>
        <v>21</v>
      </c>
      <c r="E3690">
        <f>DAY(orders[[#This Row],[order_date]])</f>
        <v>3</v>
      </c>
      <c r="F3690">
        <f>MONTH(orders[[#This Row],[order_time]])</f>
        <v>1</v>
      </c>
      <c r="G3690" t="str">
        <f>TEXT(orders[[#This Row],[order_date]],"dddd")</f>
        <v>Tuesday</v>
      </c>
      <c r="H3690" t="str">
        <f>TEXT(orders[[#This Row],[order_date]], "mmmm")</f>
        <v>March</v>
      </c>
      <c r="I3690" t="str">
        <f>"Q"&amp;ROUNDUP(MONTH(orders[[#This Row],[order_date]])/3,0)</f>
        <v>Q1</v>
      </c>
      <c r="J3690" t="str">
        <f>TEXT(orders[[#This Row],[order_date]],"yyyy")</f>
        <v>2015</v>
      </c>
    </row>
    <row r="3691" spans="1:10" x14ac:dyDescent="0.25">
      <c r="A3691">
        <v>3690</v>
      </c>
      <c r="B3691" s="16">
        <v>42066</v>
      </c>
      <c r="C3691" s="2">
        <v>0.91548611111111111</v>
      </c>
      <c r="D3691">
        <f>HOUR(orders[[#This Row],[order_time]])</f>
        <v>21</v>
      </c>
      <c r="E3691">
        <f>DAY(orders[[#This Row],[order_date]])</f>
        <v>3</v>
      </c>
      <c r="F3691">
        <f>MONTH(orders[[#This Row],[order_time]])</f>
        <v>1</v>
      </c>
      <c r="G3691" t="str">
        <f>TEXT(orders[[#This Row],[order_date]],"dddd")</f>
        <v>Tuesday</v>
      </c>
      <c r="H3691" t="str">
        <f>TEXT(orders[[#This Row],[order_date]], "mmmm")</f>
        <v>March</v>
      </c>
      <c r="I3691" t="str">
        <f>"Q"&amp;ROUNDUP(MONTH(orders[[#This Row],[order_date]])/3,0)</f>
        <v>Q1</v>
      </c>
      <c r="J3691" t="str">
        <f>TEXT(orders[[#This Row],[order_date]],"yyyy")</f>
        <v>2015</v>
      </c>
    </row>
    <row r="3692" spans="1:10" x14ac:dyDescent="0.25">
      <c r="A3692">
        <v>3691</v>
      </c>
      <c r="B3692" s="16">
        <v>42067</v>
      </c>
      <c r="C3692" s="2">
        <v>0.47430555555555554</v>
      </c>
      <c r="D3692">
        <f>HOUR(orders[[#This Row],[order_time]])</f>
        <v>11</v>
      </c>
      <c r="E3692">
        <f>DAY(orders[[#This Row],[order_date]])</f>
        <v>4</v>
      </c>
      <c r="F3692">
        <f>MONTH(orders[[#This Row],[order_time]])</f>
        <v>1</v>
      </c>
      <c r="G3692" t="str">
        <f>TEXT(orders[[#This Row],[order_date]],"dddd")</f>
        <v>Wednesday</v>
      </c>
      <c r="H3692" t="str">
        <f>TEXT(orders[[#This Row],[order_date]], "mmmm")</f>
        <v>March</v>
      </c>
      <c r="I3692" t="str">
        <f>"Q"&amp;ROUNDUP(MONTH(orders[[#This Row],[order_date]])/3,0)</f>
        <v>Q1</v>
      </c>
      <c r="J3692" t="str">
        <f>TEXT(orders[[#This Row],[order_date]],"yyyy")</f>
        <v>2015</v>
      </c>
    </row>
    <row r="3693" spans="1:10" x14ac:dyDescent="0.25">
      <c r="A3693">
        <v>3692</v>
      </c>
      <c r="B3693" s="16">
        <v>42067</v>
      </c>
      <c r="C3693" s="2">
        <v>0.47990740740740739</v>
      </c>
      <c r="D3693">
        <f>HOUR(orders[[#This Row],[order_time]])</f>
        <v>11</v>
      </c>
      <c r="E3693">
        <f>DAY(orders[[#This Row],[order_date]])</f>
        <v>4</v>
      </c>
      <c r="F3693">
        <f>MONTH(orders[[#This Row],[order_time]])</f>
        <v>1</v>
      </c>
      <c r="G3693" t="str">
        <f>TEXT(orders[[#This Row],[order_date]],"dddd")</f>
        <v>Wednesday</v>
      </c>
      <c r="H3693" t="str">
        <f>TEXT(orders[[#This Row],[order_date]], "mmmm")</f>
        <v>March</v>
      </c>
      <c r="I3693" t="str">
        <f>"Q"&amp;ROUNDUP(MONTH(orders[[#This Row],[order_date]])/3,0)</f>
        <v>Q1</v>
      </c>
      <c r="J3693" t="str">
        <f>TEXT(orders[[#This Row],[order_date]],"yyyy")</f>
        <v>2015</v>
      </c>
    </row>
    <row r="3694" spans="1:10" x14ac:dyDescent="0.25">
      <c r="A3694">
        <v>3693</v>
      </c>
      <c r="B3694" s="16">
        <v>42067</v>
      </c>
      <c r="C3694" s="2">
        <v>0.48238425925925926</v>
      </c>
      <c r="D3694">
        <f>HOUR(orders[[#This Row],[order_time]])</f>
        <v>11</v>
      </c>
      <c r="E3694">
        <f>DAY(orders[[#This Row],[order_date]])</f>
        <v>4</v>
      </c>
      <c r="F3694">
        <f>MONTH(orders[[#This Row],[order_time]])</f>
        <v>1</v>
      </c>
      <c r="G3694" t="str">
        <f>TEXT(orders[[#This Row],[order_date]],"dddd")</f>
        <v>Wednesday</v>
      </c>
      <c r="H3694" t="str">
        <f>TEXT(orders[[#This Row],[order_date]], "mmmm")</f>
        <v>March</v>
      </c>
      <c r="I3694" t="str">
        <f>"Q"&amp;ROUNDUP(MONTH(orders[[#This Row],[order_date]])/3,0)</f>
        <v>Q1</v>
      </c>
      <c r="J3694" t="str">
        <f>TEXT(orders[[#This Row],[order_date]],"yyyy")</f>
        <v>2015</v>
      </c>
    </row>
    <row r="3695" spans="1:10" x14ac:dyDescent="0.25">
      <c r="A3695">
        <v>3694</v>
      </c>
      <c r="B3695" s="16">
        <v>42067</v>
      </c>
      <c r="C3695" s="2">
        <v>0.48491898148148149</v>
      </c>
      <c r="D3695">
        <f>HOUR(orders[[#This Row],[order_time]])</f>
        <v>11</v>
      </c>
      <c r="E3695">
        <f>DAY(orders[[#This Row],[order_date]])</f>
        <v>4</v>
      </c>
      <c r="F3695">
        <f>MONTH(orders[[#This Row],[order_time]])</f>
        <v>1</v>
      </c>
      <c r="G3695" t="str">
        <f>TEXT(orders[[#This Row],[order_date]],"dddd")</f>
        <v>Wednesday</v>
      </c>
      <c r="H3695" t="str">
        <f>TEXT(orders[[#This Row],[order_date]], "mmmm")</f>
        <v>March</v>
      </c>
      <c r="I3695" t="str">
        <f>"Q"&amp;ROUNDUP(MONTH(orders[[#This Row],[order_date]])/3,0)</f>
        <v>Q1</v>
      </c>
      <c r="J3695" t="str">
        <f>TEXT(orders[[#This Row],[order_date]],"yyyy")</f>
        <v>2015</v>
      </c>
    </row>
    <row r="3696" spans="1:10" x14ac:dyDescent="0.25">
      <c r="A3696">
        <v>3695</v>
      </c>
      <c r="B3696" s="16">
        <v>42067</v>
      </c>
      <c r="C3696" s="2">
        <v>0.50187499999999996</v>
      </c>
      <c r="D3696">
        <f>HOUR(orders[[#This Row],[order_time]])</f>
        <v>12</v>
      </c>
      <c r="E3696">
        <f>DAY(orders[[#This Row],[order_date]])</f>
        <v>4</v>
      </c>
      <c r="F3696">
        <f>MONTH(orders[[#This Row],[order_time]])</f>
        <v>1</v>
      </c>
      <c r="G3696" t="str">
        <f>TEXT(orders[[#This Row],[order_date]],"dddd")</f>
        <v>Wednesday</v>
      </c>
      <c r="H3696" t="str">
        <f>TEXT(orders[[#This Row],[order_date]], "mmmm")</f>
        <v>March</v>
      </c>
      <c r="I3696" t="str">
        <f>"Q"&amp;ROUNDUP(MONTH(orders[[#This Row],[order_date]])/3,0)</f>
        <v>Q1</v>
      </c>
      <c r="J3696" t="str">
        <f>TEXT(orders[[#This Row],[order_date]],"yyyy")</f>
        <v>2015</v>
      </c>
    </row>
    <row r="3697" spans="1:10" x14ac:dyDescent="0.25">
      <c r="A3697">
        <v>3696</v>
      </c>
      <c r="B3697" s="16">
        <v>42067</v>
      </c>
      <c r="C3697" s="2">
        <v>0.50496527777777778</v>
      </c>
      <c r="D3697">
        <f>HOUR(orders[[#This Row],[order_time]])</f>
        <v>12</v>
      </c>
      <c r="E3697">
        <f>DAY(orders[[#This Row],[order_date]])</f>
        <v>4</v>
      </c>
      <c r="F3697">
        <f>MONTH(orders[[#This Row],[order_time]])</f>
        <v>1</v>
      </c>
      <c r="G3697" t="str">
        <f>TEXT(orders[[#This Row],[order_date]],"dddd")</f>
        <v>Wednesday</v>
      </c>
      <c r="H3697" t="str">
        <f>TEXT(orders[[#This Row],[order_date]], "mmmm")</f>
        <v>March</v>
      </c>
      <c r="I3697" t="str">
        <f>"Q"&amp;ROUNDUP(MONTH(orders[[#This Row],[order_date]])/3,0)</f>
        <v>Q1</v>
      </c>
      <c r="J3697" t="str">
        <f>TEXT(orders[[#This Row],[order_date]],"yyyy")</f>
        <v>2015</v>
      </c>
    </row>
    <row r="3698" spans="1:10" x14ac:dyDescent="0.25">
      <c r="A3698">
        <v>3697</v>
      </c>
      <c r="B3698" s="16">
        <v>42067</v>
      </c>
      <c r="C3698" s="2">
        <v>0.51362268518518517</v>
      </c>
      <c r="D3698">
        <f>HOUR(orders[[#This Row],[order_time]])</f>
        <v>12</v>
      </c>
      <c r="E3698">
        <f>DAY(orders[[#This Row],[order_date]])</f>
        <v>4</v>
      </c>
      <c r="F3698">
        <f>MONTH(orders[[#This Row],[order_time]])</f>
        <v>1</v>
      </c>
      <c r="G3698" t="str">
        <f>TEXT(orders[[#This Row],[order_date]],"dddd")</f>
        <v>Wednesday</v>
      </c>
      <c r="H3698" t="str">
        <f>TEXT(orders[[#This Row],[order_date]], "mmmm")</f>
        <v>March</v>
      </c>
      <c r="I3698" t="str">
        <f>"Q"&amp;ROUNDUP(MONTH(orders[[#This Row],[order_date]])/3,0)</f>
        <v>Q1</v>
      </c>
      <c r="J3698" t="str">
        <f>TEXT(orders[[#This Row],[order_date]],"yyyy")</f>
        <v>2015</v>
      </c>
    </row>
    <row r="3699" spans="1:10" x14ac:dyDescent="0.25">
      <c r="A3699">
        <v>3698</v>
      </c>
      <c r="B3699" s="16">
        <v>42067</v>
      </c>
      <c r="C3699" s="2">
        <v>0.51979166666666665</v>
      </c>
      <c r="D3699">
        <f>HOUR(orders[[#This Row],[order_time]])</f>
        <v>12</v>
      </c>
      <c r="E3699">
        <f>DAY(orders[[#This Row],[order_date]])</f>
        <v>4</v>
      </c>
      <c r="F3699">
        <f>MONTH(orders[[#This Row],[order_time]])</f>
        <v>1</v>
      </c>
      <c r="G3699" t="str">
        <f>TEXT(orders[[#This Row],[order_date]],"dddd")</f>
        <v>Wednesday</v>
      </c>
      <c r="H3699" t="str">
        <f>TEXT(orders[[#This Row],[order_date]], "mmmm")</f>
        <v>March</v>
      </c>
      <c r="I3699" t="str">
        <f>"Q"&amp;ROUNDUP(MONTH(orders[[#This Row],[order_date]])/3,0)</f>
        <v>Q1</v>
      </c>
      <c r="J3699" t="str">
        <f>TEXT(orders[[#This Row],[order_date]],"yyyy")</f>
        <v>2015</v>
      </c>
    </row>
    <row r="3700" spans="1:10" x14ac:dyDescent="0.25">
      <c r="A3700">
        <v>3699</v>
      </c>
      <c r="B3700" s="16">
        <v>42067</v>
      </c>
      <c r="C3700" s="2">
        <v>0.52076388888888892</v>
      </c>
      <c r="D3700">
        <f>HOUR(orders[[#This Row],[order_time]])</f>
        <v>12</v>
      </c>
      <c r="E3700">
        <f>DAY(orders[[#This Row],[order_date]])</f>
        <v>4</v>
      </c>
      <c r="F3700">
        <f>MONTH(orders[[#This Row],[order_time]])</f>
        <v>1</v>
      </c>
      <c r="G3700" t="str">
        <f>TEXT(orders[[#This Row],[order_date]],"dddd")</f>
        <v>Wednesday</v>
      </c>
      <c r="H3700" t="str">
        <f>TEXT(orders[[#This Row],[order_date]], "mmmm")</f>
        <v>March</v>
      </c>
      <c r="I3700" t="str">
        <f>"Q"&amp;ROUNDUP(MONTH(orders[[#This Row],[order_date]])/3,0)</f>
        <v>Q1</v>
      </c>
      <c r="J3700" t="str">
        <f>TEXT(orders[[#This Row],[order_date]],"yyyy")</f>
        <v>2015</v>
      </c>
    </row>
    <row r="3701" spans="1:10" x14ac:dyDescent="0.25">
      <c r="A3701">
        <v>3700</v>
      </c>
      <c r="B3701" s="16">
        <v>42067</v>
      </c>
      <c r="C3701" s="2">
        <v>0.52244212962962966</v>
      </c>
      <c r="D3701">
        <f>HOUR(orders[[#This Row],[order_time]])</f>
        <v>12</v>
      </c>
      <c r="E3701">
        <f>DAY(orders[[#This Row],[order_date]])</f>
        <v>4</v>
      </c>
      <c r="F3701">
        <f>MONTH(orders[[#This Row],[order_time]])</f>
        <v>1</v>
      </c>
      <c r="G3701" t="str">
        <f>TEXT(orders[[#This Row],[order_date]],"dddd")</f>
        <v>Wednesday</v>
      </c>
      <c r="H3701" t="str">
        <f>TEXT(orders[[#This Row],[order_date]], "mmmm")</f>
        <v>March</v>
      </c>
      <c r="I3701" t="str">
        <f>"Q"&amp;ROUNDUP(MONTH(orders[[#This Row],[order_date]])/3,0)</f>
        <v>Q1</v>
      </c>
      <c r="J3701" t="str">
        <f>TEXT(orders[[#This Row],[order_date]],"yyyy")</f>
        <v>2015</v>
      </c>
    </row>
    <row r="3702" spans="1:10" x14ac:dyDescent="0.25">
      <c r="A3702">
        <v>3701</v>
      </c>
      <c r="B3702" s="16">
        <v>42067</v>
      </c>
      <c r="C3702" s="2">
        <v>0.53565972222222225</v>
      </c>
      <c r="D3702">
        <f>HOUR(orders[[#This Row],[order_time]])</f>
        <v>12</v>
      </c>
      <c r="E3702">
        <f>DAY(orders[[#This Row],[order_date]])</f>
        <v>4</v>
      </c>
      <c r="F3702">
        <f>MONTH(orders[[#This Row],[order_time]])</f>
        <v>1</v>
      </c>
      <c r="G3702" t="str">
        <f>TEXT(orders[[#This Row],[order_date]],"dddd")</f>
        <v>Wednesday</v>
      </c>
      <c r="H3702" t="str">
        <f>TEXT(orders[[#This Row],[order_date]], "mmmm")</f>
        <v>March</v>
      </c>
      <c r="I3702" t="str">
        <f>"Q"&amp;ROUNDUP(MONTH(orders[[#This Row],[order_date]])/3,0)</f>
        <v>Q1</v>
      </c>
      <c r="J3702" t="str">
        <f>TEXT(orders[[#This Row],[order_date]],"yyyy")</f>
        <v>2015</v>
      </c>
    </row>
    <row r="3703" spans="1:10" x14ac:dyDescent="0.25">
      <c r="A3703">
        <v>3702</v>
      </c>
      <c r="B3703" s="16">
        <v>42067</v>
      </c>
      <c r="C3703" s="2">
        <v>0.53714120370370366</v>
      </c>
      <c r="D3703">
        <f>HOUR(orders[[#This Row],[order_time]])</f>
        <v>12</v>
      </c>
      <c r="E3703">
        <f>DAY(orders[[#This Row],[order_date]])</f>
        <v>4</v>
      </c>
      <c r="F3703">
        <f>MONTH(orders[[#This Row],[order_time]])</f>
        <v>1</v>
      </c>
      <c r="G3703" t="str">
        <f>TEXT(orders[[#This Row],[order_date]],"dddd")</f>
        <v>Wednesday</v>
      </c>
      <c r="H3703" t="str">
        <f>TEXT(orders[[#This Row],[order_date]], "mmmm")</f>
        <v>March</v>
      </c>
      <c r="I3703" t="str">
        <f>"Q"&amp;ROUNDUP(MONTH(orders[[#This Row],[order_date]])/3,0)</f>
        <v>Q1</v>
      </c>
      <c r="J3703" t="str">
        <f>TEXT(orders[[#This Row],[order_date]],"yyyy")</f>
        <v>2015</v>
      </c>
    </row>
    <row r="3704" spans="1:10" x14ac:dyDescent="0.25">
      <c r="A3704">
        <v>3703</v>
      </c>
      <c r="B3704" s="16">
        <v>42067</v>
      </c>
      <c r="C3704" s="2">
        <v>0.54156249999999995</v>
      </c>
      <c r="D3704">
        <f>HOUR(orders[[#This Row],[order_time]])</f>
        <v>12</v>
      </c>
      <c r="E3704">
        <f>DAY(orders[[#This Row],[order_date]])</f>
        <v>4</v>
      </c>
      <c r="F3704">
        <f>MONTH(orders[[#This Row],[order_time]])</f>
        <v>1</v>
      </c>
      <c r="G3704" t="str">
        <f>TEXT(orders[[#This Row],[order_date]],"dddd")</f>
        <v>Wednesday</v>
      </c>
      <c r="H3704" t="str">
        <f>TEXT(orders[[#This Row],[order_date]], "mmmm")</f>
        <v>March</v>
      </c>
      <c r="I3704" t="str">
        <f>"Q"&amp;ROUNDUP(MONTH(orders[[#This Row],[order_date]])/3,0)</f>
        <v>Q1</v>
      </c>
      <c r="J3704" t="str">
        <f>TEXT(orders[[#This Row],[order_date]],"yyyy")</f>
        <v>2015</v>
      </c>
    </row>
    <row r="3705" spans="1:10" x14ac:dyDescent="0.25">
      <c r="A3705">
        <v>3704</v>
      </c>
      <c r="B3705" s="16">
        <v>42067</v>
      </c>
      <c r="C3705" s="2">
        <v>0.5461111111111111</v>
      </c>
      <c r="D3705">
        <f>HOUR(orders[[#This Row],[order_time]])</f>
        <v>13</v>
      </c>
      <c r="E3705">
        <f>DAY(orders[[#This Row],[order_date]])</f>
        <v>4</v>
      </c>
      <c r="F3705">
        <f>MONTH(orders[[#This Row],[order_time]])</f>
        <v>1</v>
      </c>
      <c r="G3705" t="str">
        <f>TEXT(orders[[#This Row],[order_date]],"dddd")</f>
        <v>Wednesday</v>
      </c>
      <c r="H3705" t="str">
        <f>TEXT(orders[[#This Row],[order_date]], "mmmm")</f>
        <v>March</v>
      </c>
      <c r="I3705" t="str">
        <f>"Q"&amp;ROUNDUP(MONTH(orders[[#This Row],[order_date]])/3,0)</f>
        <v>Q1</v>
      </c>
      <c r="J3705" t="str">
        <f>TEXT(orders[[#This Row],[order_date]],"yyyy")</f>
        <v>2015</v>
      </c>
    </row>
    <row r="3706" spans="1:10" x14ac:dyDescent="0.25">
      <c r="A3706">
        <v>3705</v>
      </c>
      <c r="B3706" s="16">
        <v>42067</v>
      </c>
      <c r="C3706" s="2">
        <v>0.55256944444444445</v>
      </c>
      <c r="D3706">
        <f>HOUR(orders[[#This Row],[order_time]])</f>
        <v>13</v>
      </c>
      <c r="E3706">
        <f>DAY(orders[[#This Row],[order_date]])</f>
        <v>4</v>
      </c>
      <c r="F3706">
        <f>MONTH(orders[[#This Row],[order_time]])</f>
        <v>1</v>
      </c>
      <c r="G3706" t="str">
        <f>TEXT(orders[[#This Row],[order_date]],"dddd")</f>
        <v>Wednesday</v>
      </c>
      <c r="H3706" t="str">
        <f>TEXT(orders[[#This Row],[order_date]], "mmmm")</f>
        <v>March</v>
      </c>
      <c r="I3706" t="str">
        <f>"Q"&amp;ROUNDUP(MONTH(orders[[#This Row],[order_date]])/3,0)</f>
        <v>Q1</v>
      </c>
      <c r="J3706" t="str">
        <f>TEXT(orders[[#This Row],[order_date]],"yyyy")</f>
        <v>2015</v>
      </c>
    </row>
    <row r="3707" spans="1:10" x14ac:dyDescent="0.25">
      <c r="A3707">
        <v>3706</v>
      </c>
      <c r="B3707" s="16">
        <v>42067</v>
      </c>
      <c r="C3707" s="2">
        <v>0.55383101851851857</v>
      </c>
      <c r="D3707">
        <f>HOUR(orders[[#This Row],[order_time]])</f>
        <v>13</v>
      </c>
      <c r="E3707">
        <f>DAY(orders[[#This Row],[order_date]])</f>
        <v>4</v>
      </c>
      <c r="F3707">
        <f>MONTH(orders[[#This Row],[order_time]])</f>
        <v>1</v>
      </c>
      <c r="G3707" t="str">
        <f>TEXT(orders[[#This Row],[order_date]],"dddd")</f>
        <v>Wednesday</v>
      </c>
      <c r="H3707" t="str">
        <f>TEXT(orders[[#This Row],[order_date]], "mmmm")</f>
        <v>March</v>
      </c>
      <c r="I3707" t="str">
        <f>"Q"&amp;ROUNDUP(MONTH(orders[[#This Row],[order_date]])/3,0)</f>
        <v>Q1</v>
      </c>
      <c r="J3707" t="str">
        <f>TEXT(orders[[#This Row],[order_date]],"yyyy")</f>
        <v>2015</v>
      </c>
    </row>
    <row r="3708" spans="1:10" x14ac:dyDescent="0.25">
      <c r="A3708">
        <v>3707</v>
      </c>
      <c r="B3708" s="16">
        <v>42067</v>
      </c>
      <c r="C3708" s="2">
        <v>0.55579861111111106</v>
      </c>
      <c r="D3708">
        <f>HOUR(orders[[#This Row],[order_time]])</f>
        <v>13</v>
      </c>
      <c r="E3708">
        <f>DAY(orders[[#This Row],[order_date]])</f>
        <v>4</v>
      </c>
      <c r="F3708">
        <f>MONTH(orders[[#This Row],[order_time]])</f>
        <v>1</v>
      </c>
      <c r="G3708" t="str">
        <f>TEXT(orders[[#This Row],[order_date]],"dddd")</f>
        <v>Wednesday</v>
      </c>
      <c r="H3708" t="str">
        <f>TEXT(orders[[#This Row],[order_date]], "mmmm")</f>
        <v>March</v>
      </c>
      <c r="I3708" t="str">
        <f>"Q"&amp;ROUNDUP(MONTH(orders[[#This Row],[order_date]])/3,0)</f>
        <v>Q1</v>
      </c>
      <c r="J3708" t="str">
        <f>TEXT(orders[[#This Row],[order_date]],"yyyy")</f>
        <v>2015</v>
      </c>
    </row>
    <row r="3709" spans="1:10" x14ac:dyDescent="0.25">
      <c r="A3709">
        <v>3708</v>
      </c>
      <c r="B3709" s="16">
        <v>42067</v>
      </c>
      <c r="C3709" s="2">
        <v>0.55804398148148149</v>
      </c>
      <c r="D3709">
        <f>HOUR(orders[[#This Row],[order_time]])</f>
        <v>13</v>
      </c>
      <c r="E3709">
        <f>DAY(orders[[#This Row],[order_date]])</f>
        <v>4</v>
      </c>
      <c r="F3709">
        <f>MONTH(orders[[#This Row],[order_time]])</f>
        <v>1</v>
      </c>
      <c r="G3709" t="str">
        <f>TEXT(orders[[#This Row],[order_date]],"dddd")</f>
        <v>Wednesday</v>
      </c>
      <c r="H3709" t="str">
        <f>TEXT(orders[[#This Row],[order_date]], "mmmm")</f>
        <v>March</v>
      </c>
      <c r="I3709" t="str">
        <f>"Q"&amp;ROUNDUP(MONTH(orders[[#This Row],[order_date]])/3,0)</f>
        <v>Q1</v>
      </c>
      <c r="J3709" t="str">
        <f>TEXT(orders[[#This Row],[order_date]],"yyyy")</f>
        <v>2015</v>
      </c>
    </row>
    <row r="3710" spans="1:10" x14ac:dyDescent="0.25">
      <c r="A3710">
        <v>3709</v>
      </c>
      <c r="B3710" s="16">
        <v>42067</v>
      </c>
      <c r="C3710" s="2">
        <v>0.56030092592592595</v>
      </c>
      <c r="D3710">
        <f>HOUR(orders[[#This Row],[order_time]])</f>
        <v>13</v>
      </c>
      <c r="E3710">
        <f>DAY(orders[[#This Row],[order_date]])</f>
        <v>4</v>
      </c>
      <c r="F3710">
        <f>MONTH(orders[[#This Row],[order_time]])</f>
        <v>1</v>
      </c>
      <c r="G3710" t="str">
        <f>TEXT(orders[[#This Row],[order_date]],"dddd")</f>
        <v>Wednesday</v>
      </c>
      <c r="H3710" t="str">
        <f>TEXT(orders[[#This Row],[order_date]], "mmmm")</f>
        <v>March</v>
      </c>
      <c r="I3710" t="str">
        <f>"Q"&amp;ROUNDUP(MONTH(orders[[#This Row],[order_date]])/3,0)</f>
        <v>Q1</v>
      </c>
      <c r="J3710" t="str">
        <f>TEXT(orders[[#This Row],[order_date]],"yyyy")</f>
        <v>2015</v>
      </c>
    </row>
    <row r="3711" spans="1:10" x14ac:dyDescent="0.25">
      <c r="A3711">
        <v>3710</v>
      </c>
      <c r="B3711" s="16">
        <v>42067</v>
      </c>
      <c r="C3711" s="2">
        <v>0.57546296296296295</v>
      </c>
      <c r="D3711">
        <f>HOUR(orders[[#This Row],[order_time]])</f>
        <v>13</v>
      </c>
      <c r="E3711">
        <f>DAY(orders[[#This Row],[order_date]])</f>
        <v>4</v>
      </c>
      <c r="F3711">
        <f>MONTH(orders[[#This Row],[order_time]])</f>
        <v>1</v>
      </c>
      <c r="G3711" t="str">
        <f>TEXT(orders[[#This Row],[order_date]],"dddd")</f>
        <v>Wednesday</v>
      </c>
      <c r="H3711" t="str">
        <f>TEXT(orders[[#This Row],[order_date]], "mmmm")</f>
        <v>March</v>
      </c>
      <c r="I3711" t="str">
        <f>"Q"&amp;ROUNDUP(MONTH(orders[[#This Row],[order_date]])/3,0)</f>
        <v>Q1</v>
      </c>
      <c r="J3711" t="str">
        <f>TEXT(orders[[#This Row],[order_date]],"yyyy")</f>
        <v>2015</v>
      </c>
    </row>
    <row r="3712" spans="1:10" x14ac:dyDescent="0.25">
      <c r="A3712">
        <v>3711</v>
      </c>
      <c r="B3712" s="16">
        <v>42067</v>
      </c>
      <c r="C3712" s="2">
        <v>0.57758101851851851</v>
      </c>
      <c r="D3712">
        <f>HOUR(orders[[#This Row],[order_time]])</f>
        <v>13</v>
      </c>
      <c r="E3712">
        <f>DAY(orders[[#This Row],[order_date]])</f>
        <v>4</v>
      </c>
      <c r="F3712">
        <f>MONTH(orders[[#This Row],[order_time]])</f>
        <v>1</v>
      </c>
      <c r="G3712" t="str">
        <f>TEXT(orders[[#This Row],[order_date]],"dddd")</f>
        <v>Wednesday</v>
      </c>
      <c r="H3712" t="str">
        <f>TEXT(orders[[#This Row],[order_date]], "mmmm")</f>
        <v>March</v>
      </c>
      <c r="I3712" t="str">
        <f>"Q"&amp;ROUNDUP(MONTH(orders[[#This Row],[order_date]])/3,0)</f>
        <v>Q1</v>
      </c>
      <c r="J3712" t="str">
        <f>TEXT(orders[[#This Row],[order_date]],"yyyy")</f>
        <v>2015</v>
      </c>
    </row>
    <row r="3713" spans="1:10" x14ac:dyDescent="0.25">
      <c r="A3713">
        <v>3712</v>
      </c>
      <c r="B3713" s="16">
        <v>42067</v>
      </c>
      <c r="C3713" s="2">
        <v>0.59437499999999999</v>
      </c>
      <c r="D3713">
        <f>HOUR(orders[[#This Row],[order_time]])</f>
        <v>14</v>
      </c>
      <c r="E3713">
        <f>DAY(orders[[#This Row],[order_date]])</f>
        <v>4</v>
      </c>
      <c r="F3713">
        <f>MONTH(orders[[#This Row],[order_time]])</f>
        <v>1</v>
      </c>
      <c r="G3713" t="str">
        <f>TEXT(orders[[#This Row],[order_date]],"dddd")</f>
        <v>Wednesday</v>
      </c>
      <c r="H3713" t="str">
        <f>TEXT(orders[[#This Row],[order_date]], "mmmm")</f>
        <v>March</v>
      </c>
      <c r="I3713" t="str">
        <f>"Q"&amp;ROUNDUP(MONTH(orders[[#This Row],[order_date]])/3,0)</f>
        <v>Q1</v>
      </c>
      <c r="J3713" t="str">
        <f>TEXT(orders[[#This Row],[order_date]],"yyyy")</f>
        <v>2015</v>
      </c>
    </row>
    <row r="3714" spans="1:10" x14ac:dyDescent="0.25">
      <c r="A3714">
        <v>3713</v>
      </c>
      <c r="B3714" s="16">
        <v>42067</v>
      </c>
      <c r="C3714" s="2">
        <v>0.61481481481481481</v>
      </c>
      <c r="D3714">
        <f>HOUR(orders[[#This Row],[order_time]])</f>
        <v>14</v>
      </c>
      <c r="E3714">
        <f>DAY(orders[[#This Row],[order_date]])</f>
        <v>4</v>
      </c>
      <c r="F3714">
        <f>MONTH(orders[[#This Row],[order_time]])</f>
        <v>1</v>
      </c>
      <c r="G3714" t="str">
        <f>TEXT(orders[[#This Row],[order_date]],"dddd")</f>
        <v>Wednesday</v>
      </c>
      <c r="H3714" t="str">
        <f>TEXT(orders[[#This Row],[order_date]], "mmmm")</f>
        <v>March</v>
      </c>
      <c r="I3714" t="str">
        <f>"Q"&amp;ROUNDUP(MONTH(orders[[#This Row],[order_date]])/3,0)</f>
        <v>Q1</v>
      </c>
      <c r="J3714" t="str">
        <f>TEXT(orders[[#This Row],[order_date]],"yyyy")</f>
        <v>2015</v>
      </c>
    </row>
    <row r="3715" spans="1:10" x14ac:dyDescent="0.25">
      <c r="A3715">
        <v>3714</v>
      </c>
      <c r="B3715" s="16">
        <v>42067</v>
      </c>
      <c r="C3715" s="2">
        <v>0.61652777777777779</v>
      </c>
      <c r="D3715">
        <f>HOUR(orders[[#This Row],[order_time]])</f>
        <v>14</v>
      </c>
      <c r="E3715">
        <f>DAY(orders[[#This Row],[order_date]])</f>
        <v>4</v>
      </c>
      <c r="F3715">
        <f>MONTH(orders[[#This Row],[order_time]])</f>
        <v>1</v>
      </c>
      <c r="G3715" t="str">
        <f>TEXT(orders[[#This Row],[order_date]],"dddd")</f>
        <v>Wednesday</v>
      </c>
      <c r="H3715" t="str">
        <f>TEXT(orders[[#This Row],[order_date]], "mmmm")</f>
        <v>March</v>
      </c>
      <c r="I3715" t="str">
        <f>"Q"&amp;ROUNDUP(MONTH(orders[[#This Row],[order_date]])/3,0)</f>
        <v>Q1</v>
      </c>
      <c r="J3715" t="str">
        <f>TEXT(orders[[#This Row],[order_date]],"yyyy")</f>
        <v>2015</v>
      </c>
    </row>
    <row r="3716" spans="1:10" x14ac:dyDescent="0.25">
      <c r="A3716">
        <v>3715</v>
      </c>
      <c r="B3716" s="16">
        <v>42067</v>
      </c>
      <c r="C3716" s="2">
        <v>0.61898148148148147</v>
      </c>
      <c r="D3716">
        <f>HOUR(orders[[#This Row],[order_time]])</f>
        <v>14</v>
      </c>
      <c r="E3716">
        <f>DAY(orders[[#This Row],[order_date]])</f>
        <v>4</v>
      </c>
      <c r="F3716">
        <f>MONTH(orders[[#This Row],[order_time]])</f>
        <v>1</v>
      </c>
      <c r="G3716" t="str">
        <f>TEXT(orders[[#This Row],[order_date]],"dddd")</f>
        <v>Wednesday</v>
      </c>
      <c r="H3716" t="str">
        <f>TEXT(orders[[#This Row],[order_date]], "mmmm")</f>
        <v>March</v>
      </c>
      <c r="I3716" t="str">
        <f>"Q"&amp;ROUNDUP(MONTH(orders[[#This Row],[order_date]])/3,0)</f>
        <v>Q1</v>
      </c>
      <c r="J3716" t="str">
        <f>TEXT(orders[[#This Row],[order_date]],"yyyy")</f>
        <v>2015</v>
      </c>
    </row>
    <row r="3717" spans="1:10" x14ac:dyDescent="0.25">
      <c r="A3717">
        <v>3716</v>
      </c>
      <c r="B3717" s="16">
        <v>42067</v>
      </c>
      <c r="C3717" s="2">
        <v>0.62358796296296293</v>
      </c>
      <c r="D3717">
        <f>HOUR(orders[[#This Row],[order_time]])</f>
        <v>14</v>
      </c>
      <c r="E3717">
        <f>DAY(orders[[#This Row],[order_date]])</f>
        <v>4</v>
      </c>
      <c r="F3717">
        <f>MONTH(orders[[#This Row],[order_time]])</f>
        <v>1</v>
      </c>
      <c r="G3717" t="str">
        <f>TEXT(orders[[#This Row],[order_date]],"dddd")</f>
        <v>Wednesday</v>
      </c>
      <c r="H3717" t="str">
        <f>TEXT(orders[[#This Row],[order_date]], "mmmm")</f>
        <v>March</v>
      </c>
      <c r="I3717" t="str">
        <f>"Q"&amp;ROUNDUP(MONTH(orders[[#This Row],[order_date]])/3,0)</f>
        <v>Q1</v>
      </c>
      <c r="J3717" t="str">
        <f>TEXT(orders[[#This Row],[order_date]],"yyyy")</f>
        <v>2015</v>
      </c>
    </row>
    <row r="3718" spans="1:10" x14ac:dyDescent="0.25">
      <c r="A3718">
        <v>3717</v>
      </c>
      <c r="B3718" s="16">
        <v>42067</v>
      </c>
      <c r="C3718" s="2">
        <v>0.65172453703703703</v>
      </c>
      <c r="D3718">
        <f>HOUR(orders[[#This Row],[order_time]])</f>
        <v>15</v>
      </c>
      <c r="E3718">
        <f>DAY(orders[[#This Row],[order_date]])</f>
        <v>4</v>
      </c>
      <c r="F3718">
        <f>MONTH(orders[[#This Row],[order_time]])</f>
        <v>1</v>
      </c>
      <c r="G3718" t="str">
        <f>TEXT(orders[[#This Row],[order_date]],"dddd")</f>
        <v>Wednesday</v>
      </c>
      <c r="H3718" t="str">
        <f>TEXT(orders[[#This Row],[order_date]], "mmmm")</f>
        <v>March</v>
      </c>
      <c r="I3718" t="str">
        <f>"Q"&amp;ROUNDUP(MONTH(orders[[#This Row],[order_date]])/3,0)</f>
        <v>Q1</v>
      </c>
      <c r="J3718" t="str">
        <f>TEXT(orders[[#This Row],[order_date]],"yyyy")</f>
        <v>2015</v>
      </c>
    </row>
    <row r="3719" spans="1:10" x14ac:dyDescent="0.25">
      <c r="A3719">
        <v>3718</v>
      </c>
      <c r="B3719" s="16">
        <v>42067</v>
      </c>
      <c r="C3719" s="2">
        <v>0.66473379629629625</v>
      </c>
      <c r="D3719">
        <f>HOUR(orders[[#This Row],[order_time]])</f>
        <v>15</v>
      </c>
      <c r="E3719">
        <f>DAY(orders[[#This Row],[order_date]])</f>
        <v>4</v>
      </c>
      <c r="F3719">
        <f>MONTH(orders[[#This Row],[order_time]])</f>
        <v>1</v>
      </c>
      <c r="G3719" t="str">
        <f>TEXT(orders[[#This Row],[order_date]],"dddd")</f>
        <v>Wednesday</v>
      </c>
      <c r="H3719" t="str">
        <f>TEXT(orders[[#This Row],[order_date]], "mmmm")</f>
        <v>March</v>
      </c>
      <c r="I3719" t="str">
        <f>"Q"&amp;ROUNDUP(MONTH(orders[[#This Row],[order_date]])/3,0)</f>
        <v>Q1</v>
      </c>
      <c r="J3719" t="str">
        <f>TEXT(orders[[#This Row],[order_date]],"yyyy")</f>
        <v>2015</v>
      </c>
    </row>
    <row r="3720" spans="1:10" x14ac:dyDescent="0.25">
      <c r="A3720">
        <v>3719</v>
      </c>
      <c r="B3720" s="16">
        <v>42067</v>
      </c>
      <c r="C3720" s="2">
        <v>0.67321759259259262</v>
      </c>
      <c r="D3720">
        <f>HOUR(orders[[#This Row],[order_time]])</f>
        <v>16</v>
      </c>
      <c r="E3720">
        <f>DAY(orders[[#This Row],[order_date]])</f>
        <v>4</v>
      </c>
      <c r="F3720">
        <f>MONTH(orders[[#This Row],[order_time]])</f>
        <v>1</v>
      </c>
      <c r="G3720" t="str">
        <f>TEXT(orders[[#This Row],[order_date]],"dddd")</f>
        <v>Wednesday</v>
      </c>
      <c r="H3720" t="str">
        <f>TEXT(orders[[#This Row],[order_date]], "mmmm")</f>
        <v>March</v>
      </c>
      <c r="I3720" t="str">
        <f>"Q"&amp;ROUNDUP(MONTH(orders[[#This Row],[order_date]])/3,0)</f>
        <v>Q1</v>
      </c>
      <c r="J3720" t="str">
        <f>TEXT(orders[[#This Row],[order_date]],"yyyy")</f>
        <v>2015</v>
      </c>
    </row>
    <row r="3721" spans="1:10" x14ac:dyDescent="0.25">
      <c r="A3721">
        <v>3720</v>
      </c>
      <c r="B3721" s="16">
        <v>42067</v>
      </c>
      <c r="C3721" s="2">
        <v>0.67371527777777773</v>
      </c>
      <c r="D3721">
        <f>HOUR(orders[[#This Row],[order_time]])</f>
        <v>16</v>
      </c>
      <c r="E3721">
        <f>DAY(orders[[#This Row],[order_date]])</f>
        <v>4</v>
      </c>
      <c r="F3721">
        <f>MONTH(orders[[#This Row],[order_time]])</f>
        <v>1</v>
      </c>
      <c r="G3721" t="str">
        <f>TEXT(orders[[#This Row],[order_date]],"dddd")</f>
        <v>Wednesday</v>
      </c>
      <c r="H3721" t="str">
        <f>TEXT(orders[[#This Row],[order_date]], "mmmm")</f>
        <v>March</v>
      </c>
      <c r="I3721" t="str">
        <f>"Q"&amp;ROUNDUP(MONTH(orders[[#This Row],[order_date]])/3,0)</f>
        <v>Q1</v>
      </c>
      <c r="J3721" t="str">
        <f>TEXT(orders[[#This Row],[order_date]],"yyyy")</f>
        <v>2015</v>
      </c>
    </row>
    <row r="3722" spans="1:10" x14ac:dyDescent="0.25">
      <c r="A3722">
        <v>3721</v>
      </c>
      <c r="B3722" s="16">
        <v>42067</v>
      </c>
      <c r="C3722" s="2">
        <v>0.67740740740740746</v>
      </c>
      <c r="D3722">
        <f>HOUR(orders[[#This Row],[order_time]])</f>
        <v>16</v>
      </c>
      <c r="E3722">
        <f>DAY(orders[[#This Row],[order_date]])</f>
        <v>4</v>
      </c>
      <c r="F3722">
        <f>MONTH(orders[[#This Row],[order_time]])</f>
        <v>1</v>
      </c>
      <c r="G3722" t="str">
        <f>TEXT(orders[[#This Row],[order_date]],"dddd")</f>
        <v>Wednesday</v>
      </c>
      <c r="H3722" t="str">
        <f>TEXT(orders[[#This Row],[order_date]], "mmmm")</f>
        <v>March</v>
      </c>
      <c r="I3722" t="str">
        <f>"Q"&amp;ROUNDUP(MONTH(orders[[#This Row],[order_date]])/3,0)</f>
        <v>Q1</v>
      </c>
      <c r="J3722" t="str">
        <f>TEXT(orders[[#This Row],[order_date]],"yyyy")</f>
        <v>2015</v>
      </c>
    </row>
    <row r="3723" spans="1:10" x14ac:dyDescent="0.25">
      <c r="A3723">
        <v>3722</v>
      </c>
      <c r="B3723" s="16">
        <v>42067</v>
      </c>
      <c r="C3723" s="2">
        <v>0.68178240740740736</v>
      </c>
      <c r="D3723">
        <f>HOUR(orders[[#This Row],[order_time]])</f>
        <v>16</v>
      </c>
      <c r="E3723">
        <f>DAY(orders[[#This Row],[order_date]])</f>
        <v>4</v>
      </c>
      <c r="F3723">
        <f>MONTH(orders[[#This Row],[order_time]])</f>
        <v>1</v>
      </c>
      <c r="G3723" t="str">
        <f>TEXT(orders[[#This Row],[order_date]],"dddd")</f>
        <v>Wednesday</v>
      </c>
      <c r="H3723" t="str">
        <f>TEXT(orders[[#This Row],[order_date]], "mmmm")</f>
        <v>March</v>
      </c>
      <c r="I3723" t="str">
        <f>"Q"&amp;ROUNDUP(MONTH(orders[[#This Row],[order_date]])/3,0)</f>
        <v>Q1</v>
      </c>
      <c r="J3723" t="str">
        <f>TEXT(orders[[#This Row],[order_date]],"yyyy")</f>
        <v>2015</v>
      </c>
    </row>
    <row r="3724" spans="1:10" x14ac:dyDescent="0.25">
      <c r="A3724">
        <v>3723</v>
      </c>
      <c r="B3724" s="16">
        <v>42067</v>
      </c>
      <c r="C3724" s="2">
        <v>0.68682870370370375</v>
      </c>
      <c r="D3724">
        <f>HOUR(orders[[#This Row],[order_time]])</f>
        <v>16</v>
      </c>
      <c r="E3724">
        <f>DAY(orders[[#This Row],[order_date]])</f>
        <v>4</v>
      </c>
      <c r="F3724">
        <f>MONTH(orders[[#This Row],[order_time]])</f>
        <v>1</v>
      </c>
      <c r="G3724" t="str">
        <f>TEXT(orders[[#This Row],[order_date]],"dddd")</f>
        <v>Wednesday</v>
      </c>
      <c r="H3724" t="str">
        <f>TEXT(orders[[#This Row],[order_date]], "mmmm")</f>
        <v>March</v>
      </c>
      <c r="I3724" t="str">
        <f>"Q"&amp;ROUNDUP(MONTH(orders[[#This Row],[order_date]])/3,0)</f>
        <v>Q1</v>
      </c>
      <c r="J3724" t="str">
        <f>TEXT(orders[[#This Row],[order_date]],"yyyy")</f>
        <v>2015</v>
      </c>
    </row>
    <row r="3725" spans="1:10" x14ac:dyDescent="0.25">
      <c r="A3725">
        <v>3724</v>
      </c>
      <c r="B3725" s="16">
        <v>42067</v>
      </c>
      <c r="C3725" s="2">
        <v>0.69311342592592595</v>
      </c>
      <c r="D3725">
        <f>HOUR(orders[[#This Row],[order_time]])</f>
        <v>16</v>
      </c>
      <c r="E3725">
        <f>DAY(orders[[#This Row],[order_date]])</f>
        <v>4</v>
      </c>
      <c r="F3725">
        <f>MONTH(orders[[#This Row],[order_time]])</f>
        <v>1</v>
      </c>
      <c r="G3725" t="str">
        <f>TEXT(orders[[#This Row],[order_date]],"dddd")</f>
        <v>Wednesday</v>
      </c>
      <c r="H3725" t="str">
        <f>TEXT(orders[[#This Row],[order_date]], "mmmm")</f>
        <v>March</v>
      </c>
      <c r="I3725" t="str">
        <f>"Q"&amp;ROUNDUP(MONTH(orders[[#This Row],[order_date]])/3,0)</f>
        <v>Q1</v>
      </c>
      <c r="J3725" t="str">
        <f>TEXT(orders[[#This Row],[order_date]],"yyyy")</f>
        <v>2015</v>
      </c>
    </row>
    <row r="3726" spans="1:10" x14ac:dyDescent="0.25">
      <c r="A3726">
        <v>3725</v>
      </c>
      <c r="B3726" s="16">
        <v>42067</v>
      </c>
      <c r="C3726" s="2">
        <v>0.70574074074074078</v>
      </c>
      <c r="D3726">
        <f>HOUR(orders[[#This Row],[order_time]])</f>
        <v>16</v>
      </c>
      <c r="E3726">
        <f>DAY(orders[[#This Row],[order_date]])</f>
        <v>4</v>
      </c>
      <c r="F3726">
        <f>MONTH(orders[[#This Row],[order_time]])</f>
        <v>1</v>
      </c>
      <c r="G3726" t="str">
        <f>TEXT(orders[[#This Row],[order_date]],"dddd")</f>
        <v>Wednesday</v>
      </c>
      <c r="H3726" t="str">
        <f>TEXT(orders[[#This Row],[order_date]], "mmmm")</f>
        <v>March</v>
      </c>
      <c r="I3726" t="str">
        <f>"Q"&amp;ROUNDUP(MONTH(orders[[#This Row],[order_date]])/3,0)</f>
        <v>Q1</v>
      </c>
      <c r="J3726" t="str">
        <f>TEXT(orders[[#This Row],[order_date]],"yyyy")</f>
        <v>2015</v>
      </c>
    </row>
    <row r="3727" spans="1:10" x14ac:dyDescent="0.25">
      <c r="A3727">
        <v>3726</v>
      </c>
      <c r="B3727" s="16">
        <v>42067</v>
      </c>
      <c r="C3727" s="2">
        <v>0.71655092592592595</v>
      </c>
      <c r="D3727">
        <f>HOUR(orders[[#This Row],[order_time]])</f>
        <v>17</v>
      </c>
      <c r="E3727">
        <f>DAY(orders[[#This Row],[order_date]])</f>
        <v>4</v>
      </c>
      <c r="F3727">
        <f>MONTH(orders[[#This Row],[order_time]])</f>
        <v>1</v>
      </c>
      <c r="G3727" t="str">
        <f>TEXT(orders[[#This Row],[order_date]],"dddd")</f>
        <v>Wednesday</v>
      </c>
      <c r="H3727" t="str">
        <f>TEXT(orders[[#This Row],[order_date]], "mmmm")</f>
        <v>March</v>
      </c>
      <c r="I3727" t="str">
        <f>"Q"&amp;ROUNDUP(MONTH(orders[[#This Row],[order_date]])/3,0)</f>
        <v>Q1</v>
      </c>
      <c r="J3727" t="str">
        <f>TEXT(orders[[#This Row],[order_date]],"yyyy")</f>
        <v>2015</v>
      </c>
    </row>
    <row r="3728" spans="1:10" x14ac:dyDescent="0.25">
      <c r="A3728">
        <v>3727</v>
      </c>
      <c r="B3728" s="16">
        <v>42067</v>
      </c>
      <c r="C3728" s="2">
        <v>0.71983796296296299</v>
      </c>
      <c r="D3728">
        <f>HOUR(orders[[#This Row],[order_time]])</f>
        <v>17</v>
      </c>
      <c r="E3728">
        <f>DAY(orders[[#This Row],[order_date]])</f>
        <v>4</v>
      </c>
      <c r="F3728">
        <f>MONTH(orders[[#This Row],[order_time]])</f>
        <v>1</v>
      </c>
      <c r="G3728" t="str">
        <f>TEXT(orders[[#This Row],[order_date]],"dddd")</f>
        <v>Wednesday</v>
      </c>
      <c r="H3728" t="str">
        <f>TEXT(orders[[#This Row],[order_date]], "mmmm")</f>
        <v>March</v>
      </c>
      <c r="I3728" t="str">
        <f>"Q"&amp;ROUNDUP(MONTH(orders[[#This Row],[order_date]])/3,0)</f>
        <v>Q1</v>
      </c>
      <c r="J3728" t="str">
        <f>TEXT(orders[[#This Row],[order_date]],"yyyy")</f>
        <v>2015</v>
      </c>
    </row>
    <row r="3729" spans="1:10" x14ac:dyDescent="0.25">
      <c r="A3729">
        <v>3728</v>
      </c>
      <c r="B3729" s="16">
        <v>42067</v>
      </c>
      <c r="C3729" s="2">
        <v>0.72960648148148144</v>
      </c>
      <c r="D3729">
        <f>HOUR(orders[[#This Row],[order_time]])</f>
        <v>17</v>
      </c>
      <c r="E3729">
        <f>DAY(orders[[#This Row],[order_date]])</f>
        <v>4</v>
      </c>
      <c r="F3729">
        <f>MONTH(orders[[#This Row],[order_time]])</f>
        <v>1</v>
      </c>
      <c r="G3729" t="str">
        <f>TEXT(orders[[#This Row],[order_date]],"dddd")</f>
        <v>Wednesday</v>
      </c>
      <c r="H3729" t="str">
        <f>TEXT(orders[[#This Row],[order_date]], "mmmm")</f>
        <v>March</v>
      </c>
      <c r="I3729" t="str">
        <f>"Q"&amp;ROUNDUP(MONTH(orders[[#This Row],[order_date]])/3,0)</f>
        <v>Q1</v>
      </c>
      <c r="J3729" t="str">
        <f>TEXT(orders[[#This Row],[order_date]],"yyyy")</f>
        <v>2015</v>
      </c>
    </row>
    <row r="3730" spans="1:10" x14ac:dyDescent="0.25">
      <c r="A3730">
        <v>3729</v>
      </c>
      <c r="B3730" s="16">
        <v>42067</v>
      </c>
      <c r="C3730" s="2">
        <v>0.74454861111111115</v>
      </c>
      <c r="D3730">
        <f>HOUR(orders[[#This Row],[order_time]])</f>
        <v>17</v>
      </c>
      <c r="E3730">
        <f>DAY(orders[[#This Row],[order_date]])</f>
        <v>4</v>
      </c>
      <c r="F3730">
        <f>MONTH(orders[[#This Row],[order_time]])</f>
        <v>1</v>
      </c>
      <c r="G3730" t="str">
        <f>TEXT(orders[[#This Row],[order_date]],"dddd")</f>
        <v>Wednesday</v>
      </c>
      <c r="H3730" t="str">
        <f>TEXT(orders[[#This Row],[order_date]], "mmmm")</f>
        <v>March</v>
      </c>
      <c r="I3730" t="str">
        <f>"Q"&amp;ROUNDUP(MONTH(orders[[#This Row],[order_date]])/3,0)</f>
        <v>Q1</v>
      </c>
      <c r="J3730" t="str">
        <f>TEXT(orders[[#This Row],[order_date]],"yyyy")</f>
        <v>2015</v>
      </c>
    </row>
    <row r="3731" spans="1:10" x14ac:dyDescent="0.25">
      <c r="A3731">
        <v>3730</v>
      </c>
      <c r="B3731" s="16">
        <v>42067</v>
      </c>
      <c r="C3731" s="2">
        <v>0.74699074074074079</v>
      </c>
      <c r="D3731">
        <f>HOUR(orders[[#This Row],[order_time]])</f>
        <v>17</v>
      </c>
      <c r="E3731">
        <f>DAY(orders[[#This Row],[order_date]])</f>
        <v>4</v>
      </c>
      <c r="F3731">
        <f>MONTH(orders[[#This Row],[order_time]])</f>
        <v>1</v>
      </c>
      <c r="G3731" t="str">
        <f>TEXT(orders[[#This Row],[order_date]],"dddd")</f>
        <v>Wednesday</v>
      </c>
      <c r="H3731" t="str">
        <f>TEXT(orders[[#This Row],[order_date]], "mmmm")</f>
        <v>March</v>
      </c>
      <c r="I3731" t="str">
        <f>"Q"&amp;ROUNDUP(MONTH(orders[[#This Row],[order_date]])/3,0)</f>
        <v>Q1</v>
      </c>
      <c r="J3731" t="str">
        <f>TEXT(orders[[#This Row],[order_date]],"yyyy")</f>
        <v>2015</v>
      </c>
    </row>
    <row r="3732" spans="1:10" x14ac:dyDescent="0.25">
      <c r="A3732">
        <v>3731</v>
      </c>
      <c r="B3732" s="16">
        <v>42067</v>
      </c>
      <c r="C3732" s="2">
        <v>0.75462962962962965</v>
      </c>
      <c r="D3732">
        <f>HOUR(orders[[#This Row],[order_time]])</f>
        <v>18</v>
      </c>
      <c r="E3732">
        <f>DAY(orders[[#This Row],[order_date]])</f>
        <v>4</v>
      </c>
      <c r="F3732">
        <f>MONTH(orders[[#This Row],[order_time]])</f>
        <v>1</v>
      </c>
      <c r="G3732" t="str">
        <f>TEXT(orders[[#This Row],[order_date]],"dddd")</f>
        <v>Wednesday</v>
      </c>
      <c r="H3732" t="str">
        <f>TEXT(orders[[#This Row],[order_date]], "mmmm")</f>
        <v>March</v>
      </c>
      <c r="I3732" t="str">
        <f>"Q"&amp;ROUNDUP(MONTH(orders[[#This Row],[order_date]])/3,0)</f>
        <v>Q1</v>
      </c>
      <c r="J3732" t="str">
        <f>TEXT(orders[[#This Row],[order_date]],"yyyy")</f>
        <v>2015</v>
      </c>
    </row>
    <row r="3733" spans="1:10" x14ac:dyDescent="0.25">
      <c r="A3733">
        <v>3732</v>
      </c>
      <c r="B3733" s="16">
        <v>42067</v>
      </c>
      <c r="C3733" s="2">
        <v>0.75931712962962961</v>
      </c>
      <c r="D3733">
        <f>HOUR(orders[[#This Row],[order_time]])</f>
        <v>18</v>
      </c>
      <c r="E3733">
        <f>DAY(orders[[#This Row],[order_date]])</f>
        <v>4</v>
      </c>
      <c r="F3733">
        <f>MONTH(orders[[#This Row],[order_time]])</f>
        <v>1</v>
      </c>
      <c r="G3733" t="str">
        <f>TEXT(orders[[#This Row],[order_date]],"dddd")</f>
        <v>Wednesday</v>
      </c>
      <c r="H3733" t="str">
        <f>TEXT(orders[[#This Row],[order_date]], "mmmm")</f>
        <v>March</v>
      </c>
      <c r="I3733" t="str">
        <f>"Q"&amp;ROUNDUP(MONTH(orders[[#This Row],[order_date]])/3,0)</f>
        <v>Q1</v>
      </c>
      <c r="J3733" t="str">
        <f>TEXT(orders[[#This Row],[order_date]],"yyyy")</f>
        <v>2015</v>
      </c>
    </row>
    <row r="3734" spans="1:10" x14ac:dyDescent="0.25">
      <c r="A3734">
        <v>3733</v>
      </c>
      <c r="B3734" s="16">
        <v>42067</v>
      </c>
      <c r="C3734" s="2">
        <v>0.7638773148148148</v>
      </c>
      <c r="D3734">
        <f>HOUR(orders[[#This Row],[order_time]])</f>
        <v>18</v>
      </c>
      <c r="E3734">
        <f>DAY(orders[[#This Row],[order_date]])</f>
        <v>4</v>
      </c>
      <c r="F3734">
        <f>MONTH(orders[[#This Row],[order_time]])</f>
        <v>1</v>
      </c>
      <c r="G3734" t="str">
        <f>TEXT(orders[[#This Row],[order_date]],"dddd")</f>
        <v>Wednesday</v>
      </c>
      <c r="H3734" t="str">
        <f>TEXT(orders[[#This Row],[order_date]], "mmmm")</f>
        <v>March</v>
      </c>
      <c r="I3734" t="str">
        <f>"Q"&amp;ROUNDUP(MONTH(orders[[#This Row],[order_date]])/3,0)</f>
        <v>Q1</v>
      </c>
      <c r="J3734" t="str">
        <f>TEXT(orders[[#This Row],[order_date]],"yyyy")</f>
        <v>2015</v>
      </c>
    </row>
    <row r="3735" spans="1:10" x14ac:dyDescent="0.25">
      <c r="A3735">
        <v>3734</v>
      </c>
      <c r="B3735" s="16">
        <v>42067</v>
      </c>
      <c r="C3735" s="2">
        <v>0.76626157407407403</v>
      </c>
      <c r="D3735">
        <f>HOUR(orders[[#This Row],[order_time]])</f>
        <v>18</v>
      </c>
      <c r="E3735">
        <f>DAY(orders[[#This Row],[order_date]])</f>
        <v>4</v>
      </c>
      <c r="F3735">
        <f>MONTH(orders[[#This Row],[order_time]])</f>
        <v>1</v>
      </c>
      <c r="G3735" t="str">
        <f>TEXT(orders[[#This Row],[order_date]],"dddd")</f>
        <v>Wednesday</v>
      </c>
      <c r="H3735" t="str">
        <f>TEXT(orders[[#This Row],[order_date]], "mmmm")</f>
        <v>March</v>
      </c>
      <c r="I3735" t="str">
        <f>"Q"&amp;ROUNDUP(MONTH(orders[[#This Row],[order_date]])/3,0)</f>
        <v>Q1</v>
      </c>
      <c r="J3735" t="str">
        <f>TEXT(orders[[#This Row],[order_date]],"yyyy")</f>
        <v>2015</v>
      </c>
    </row>
    <row r="3736" spans="1:10" x14ac:dyDescent="0.25">
      <c r="A3736">
        <v>3735</v>
      </c>
      <c r="B3736" s="16">
        <v>42067</v>
      </c>
      <c r="C3736" s="2">
        <v>0.76761574074074079</v>
      </c>
      <c r="D3736">
        <f>HOUR(orders[[#This Row],[order_time]])</f>
        <v>18</v>
      </c>
      <c r="E3736">
        <f>DAY(orders[[#This Row],[order_date]])</f>
        <v>4</v>
      </c>
      <c r="F3736">
        <f>MONTH(orders[[#This Row],[order_time]])</f>
        <v>1</v>
      </c>
      <c r="G3736" t="str">
        <f>TEXT(orders[[#This Row],[order_date]],"dddd")</f>
        <v>Wednesday</v>
      </c>
      <c r="H3736" t="str">
        <f>TEXT(orders[[#This Row],[order_date]], "mmmm")</f>
        <v>March</v>
      </c>
      <c r="I3736" t="str">
        <f>"Q"&amp;ROUNDUP(MONTH(orders[[#This Row],[order_date]])/3,0)</f>
        <v>Q1</v>
      </c>
      <c r="J3736" t="str">
        <f>TEXT(orders[[#This Row],[order_date]],"yyyy")</f>
        <v>2015</v>
      </c>
    </row>
    <row r="3737" spans="1:10" x14ac:dyDescent="0.25">
      <c r="A3737">
        <v>3736</v>
      </c>
      <c r="B3737" s="16">
        <v>42067</v>
      </c>
      <c r="C3737" s="2">
        <v>0.76880787037037035</v>
      </c>
      <c r="D3737">
        <f>HOUR(orders[[#This Row],[order_time]])</f>
        <v>18</v>
      </c>
      <c r="E3737">
        <f>DAY(orders[[#This Row],[order_date]])</f>
        <v>4</v>
      </c>
      <c r="F3737">
        <f>MONTH(orders[[#This Row],[order_time]])</f>
        <v>1</v>
      </c>
      <c r="G3737" t="str">
        <f>TEXT(orders[[#This Row],[order_date]],"dddd")</f>
        <v>Wednesday</v>
      </c>
      <c r="H3737" t="str">
        <f>TEXT(orders[[#This Row],[order_date]], "mmmm")</f>
        <v>March</v>
      </c>
      <c r="I3737" t="str">
        <f>"Q"&amp;ROUNDUP(MONTH(orders[[#This Row],[order_date]])/3,0)</f>
        <v>Q1</v>
      </c>
      <c r="J3737" t="str">
        <f>TEXT(orders[[#This Row],[order_date]],"yyyy")</f>
        <v>2015</v>
      </c>
    </row>
    <row r="3738" spans="1:10" x14ac:dyDescent="0.25">
      <c r="A3738">
        <v>3737</v>
      </c>
      <c r="B3738" s="16">
        <v>42067</v>
      </c>
      <c r="C3738" s="2">
        <v>0.76921296296296293</v>
      </c>
      <c r="D3738">
        <f>HOUR(orders[[#This Row],[order_time]])</f>
        <v>18</v>
      </c>
      <c r="E3738">
        <f>DAY(orders[[#This Row],[order_date]])</f>
        <v>4</v>
      </c>
      <c r="F3738">
        <f>MONTH(orders[[#This Row],[order_time]])</f>
        <v>1</v>
      </c>
      <c r="G3738" t="str">
        <f>TEXT(orders[[#This Row],[order_date]],"dddd")</f>
        <v>Wednesday</v>
      </c>
      <c r="H3738" t="str">
        <f>TEXT(orders[[#This Row],[order_date]], "mmmm")</f>
        <v>March</v>
      </c>
      <c r="I3738" t="str">
        <f>"Q"&amp;ROUNDUP(MONTH(orders[[#This Row],[order_date]])/3,0)</f>
        <v>Q1</v>
      </c>
      <c r="J3738" t="str">
        <f>TEXT(orders[[#This Row],[order_date]],"yyyy")</f>
        <v>2015</v>
      </c>
    </row>
    <row r="3739" spans="1:10" x14ac:dyDescent="0.25">
      <c r="A3739">
        <v>3738</v>
      </c>
      <c r="B3739" s="16">
        <v>42067</v>
      </c>
      <c r="C3739" s="2">
        <v>0.7754861111111111</v>
      </c>
      <c r="D3739">
        <f>HOUR(orders[[#This Row],[order_time]])</f>
        <v>18</v>
      </c>
      <c r="E3739">
        <f>DAY(orders[[#This Row],[order_date]])</f>
        <v>4</v>
      </c>
      <c r="F3739">
        <f>MONTH(orders[[#This Row],[order_time]])</f>
        <v>1</v>
      </c>
      <c r="G3739" t="str">
        <f>TEXT(orders[[#This Row],[order_date]],"dddd")</f>
        <v>Wednesday</v>
      </c>
      <c r="H3739" t="str">
        <f>TEXT(orders[[#This Row],[order_date]], "mmmm")</f>
        <v>March</v>
      </c>
      <c r="I3739" t="str">
        <f>"Q"&amp;ROUNDUP(MONTH(orders[[#This Row],[order_date]])/3,0)</f>
        <v>Q1</v>
      </c>
      <c r="J3739" t="str">
        <f>TEXT(orders[[#This Row],[order_date]],"yyyy")</f>
        <v>2015</v>
      </c>
    </row>
    <row r="3740" spans="1:10" x14ac:dyDescent="0.25">
      <c r="A3740">
        <v>3739</v>
      </c>
      <c r="B3740" s="16">
        <v>42067</v>
      </c>
      <c r="C3740" s="2">
        <v>0.79151620370370368</v>
      </c>
      <c r="D3740">
        <f>HOUR(orders[[#This Row],[order_time]])</f>
        <v>18</v>
      </c>
      <c r="E3740">
        <f>DAY(orders[[#This Row],[order_date]])</f>
        <v>4</v>
      </c>
      <c r="F3740">
        <f>MONTH(orders[[#This Row],[order_time]])</f>
        <v>1</v>
      </c>
      <c r="G3740" t="str">
        <f>TEXT(orders[[#This Row],[order_date]],"dddd")</f>
        <v>Wednesday</v>
      </c>
      <c r="H3740" t="str">
        <f>TEXT(orders[[#This Row],[order_date]], "mmmm")</f>
        <v>March</v>
      </c>
      <c r="I3740" t="str">
        <f>"Q"&amp;ROUNDUP(MONTH(orders[[#This Row],[order_date]])/3,0)</f>
        <v>Q1</v>
      </c>
      <c r="J3740" t="str">
        <f>TEXT(orders[[#This Row],[order_date]],"yyyy")</f>
        <v>2015</v>
      </c>
    </row>
    <row r="3741" spans="1:10" x14ac:dyDescent="0.25">
      <c r="A3741">
        <v>3740</v>
      </c>
      <c r="B3741" s="16">
        <v>42067</v>
      </c>
      <c r="C3741" s="2">
        <v>0.80374999999999996</v>
      </c>
      <c r="D3741">
        <f>HOUR(orders[[#This Row],[order_time]])</f>
        <v>19</v>
      </c>
      <c r="E3741">
        <f>DAY(orders[[#This Row],[order_date]])</f>
        <v>4</v>
      </c>
      <c r="F3741">
        <f>MONTH(orders[[#This Row],[order_time]])</f>
        <v>1</v>
      </c>
      <c r="G3741" t="str">
        <f>TEXT(orders[[#This Row],[order_date]],"dddd")</f>
        <v>Wednesday</v>
      </c>
      <c r="H3741" t="str">
        <f>TEXT(orders[[#This Row],[order_date]], "mmmm")</f>
        <v>March</v>
      </c>
      <c r="I3741" t="str">
        <f>"Q"&amp;ROUNDUP(MONTH(orders[[#This Row],[order_date]])/3,0)</f>
        <v>Q1</v>
      </c>
      <c r="J3741" t="str">
        <f>TEXT(orders[[#This Row],[order_date]],"yyyy")</f>
        <v>2015</v>
      </c>
    </row>
    <row r="3742" spans="1:10" x14ac:dyDescent="0.25">
      <c r="A3742">
        <v>3741</v>
      </c>
      <c r="B3742" s="16">
        <v>42067</v>
      </c>
      <c r="C3742" s="2">
        <v>0.80384259259259261</v>
      </c>
      <c r="D3742">
        <f>HOUR(orders[[#This Row],[order_time]])</f>
        <v>19</v>
      </c>
      <c r="E3742">
        <f>DAY(orders[[#This Row],[order_date]])</f>
        <v>4</v>
      </c>
      <c r="F3742">
        <f>MONTH(orders[[#This Row],[order_time]])</f>
        <v>1</v>
      </c>
      <c r="G3742" t="str">
        <f>TEXT(orders[[#This Row],[order_date]],"dddd")</f>
        <v>Wednesday</v>
      </c>
      <c r="H3742" t="str">
        <f>TEXT(orders[[#This Row],[order_date]], "mmmm")</f>
        <v>March</v>
      </c>
      <c r="I3742" t="str">
        <f>"Q"&amp;ROUNDUP(MONTH(orders[[#This Row],[order_date]])/3,0)</f>
        <v>Q1</v>
      </c>
      <c r="J3742" t="str">
        <f>TEXT(orders[[#This Row],[order_date]],"yyyy")</f>
        <v>2015</v>
      </c>
    </row>
    <row r="3743" spans="1:10" x14ac:dyDescent="0.25">
      <c r="A3743">
        <v>3742</v>
      </c>
      <c r="B3743" s="16">
        <v>42067</v>
      </c>
      <c r="C3743" s="2">
        <v>0.82538194444444446</v>
      </c>
      <c r="D3743">
        <f>HOUR(orders[[#This Row],[order_time]])</f>
        <v>19</v>
      </c>
      <c r="E3743">
        <f>DAY(orders[[#This Row],[order_date]])</f>
        <v>4</v>
      </c>
      <c r="F3743">
        <f>MONTH(orders[[#This Row],[order_time]])</f>
        <v>1</v>
      </c>
      <c r="G3743" t="str">
        <f>TEXT(orders[[#This Row],[order_date]],"dddd")</f>
        <v>Wednesday</v>
      </c>
      <c r="H3743" t="str">
        <f>TEXT(orders[[#This Row],[order_date]], "mmmm")</f>
        <v>March</v>
      </c>
      <c r="I3743" t="str">
        <f>"Q"&amp;ROUNDUP(MONTH(orders[[#This Row],[order_date]])/3,0)</f>
        <v>Q1</v>
      </c>
      <c r="J3743" t="str">
        <f>TEXT(orders[[#This Row],[order_date]],"yyyy")</f>
        <v>2015</v>
      </c>
    </row>
    <row r="3744" spans="1:10" x14ac:dyDescent="0.25">
      <c r="A3744">
        <v>3743</v>
      </c>
      <c r="B3744" s="16">
        <v>42067</v>
      </c>
      <c r="C3744" s="2">
        <v>0.82837962962962963</v>
      </c>
      <c r="D3744">
        <f>HOUR(orders[[#This Row],[order_time]])</f>
        <v>19</v>
      </c>
      <c r="E3744">
        <f>DAY(orders[[#This Row],[order_date]])</f>
        <v>4</v>
      </c>
      <c r="F3744">
        <f>MONTH(orders[[#This Row],[order_time]])</f>
        <v>1</v>
      </c>
      <c r="G3744" t="str">
        <f>TEXT(orders[[#This Row],[order_date]],"dddd")</f>
        <v>Wednesday</v>
      </c>
      <c r="H3744" t="str">
        <f>TEXT(orders[[#This Row],[order_date]], "mmmm")</f>
        <v>March</v>
      </c>
      <c r="I3744" t="str">
        <f>"Q"&amp;ROUNDUP(MONTH(orders[[#This Row],[order_date]])/3,0)</f>
        <v>Q1</v>
      </c>
      <c r="J3744" t="str">
        <f>TEXT(orders[[#This Row],[order_date]],"yyyy")</f>
        <v>2015</v>
      </c>
    </row>
    <row r="3745" spans="1:10" x14ac:dyDescent="0.25">
      <c r="A3745">
        <v>3744</v>
      </c>
      <c r="B3745" s="16">
        <v>42067</v>
      </c>
      <c r="C3745" s="2">
        <v>0.84336805555555561</v>
      </c>
      <c r="D3745">
        <f>HOUR(orders[[#This Row],[order_time]])</f>
        <v>20</v>
      </c>
      <c r="E3745">
        <f>DAY(orders[[#This Row],[order_date]])</f>
        <v>4</v>
      </c>
      <c r="F3745">
        <f>MONTH(orders[[#This Row],[order_time]])</f>
        <v>1</v>
      </c>
      <c r="G3745" t="str">
        <f>TEXT(orders[[#This Row],[order_date]],"dddd")</f>
        <v>Wednesday</v>
      </c>
      <c r="H3745" t="str">
        <f>TEXT(orders[[#This Row],[order_date]], "mmmm")</f>
        <v>March</v>
      </c>
      <c r="I3745" t="str">
        <f>"Q"&amp;ROUNDUP(MONTH(orders[[#This Row],[order_date]])/3,0)</f>
        <v>Q1</v>
      </c>
      <c r="J3745" t="str">
        <f>TEXT(orders[[#This Row],[order_date]],"yyyy")</f>
        <v>2015</v>
      </c>
    </row>
    <row r="3746" spans="1:10" x14ac:dyDescent="0.25">
      <c r="A3746">
        <v>3745</v>
      </c>
      <c r="B3746" s="16">
        <v>42067</v>
      </c>
      <c r="C3746" s="2">
        <v>0.8542939814814815</v>
      </c>
      <c r="D3746">
        <f>HOUR(orders[[#This Row],[order_time]])</f>
        <v>20</v>
      </c>
      <c r="E3746">
        <f>DAY(orders[[#This Row],[order_date]])</f>
        <v>4</v>
      </c>
      <c r="F3746">
        <f>MONTH(orders[[#This Row],[order_time]])</f>
        <v>1</v>
      </c>
      <c r="G3746" t="str">
        <f>TEXT(orders[[#This Row],[order_date]],"dddd")</f>
        <v>Wednesday</v>
      </c>
      <c r="H3746" t="str">
        <f>TEXT(orders[[#This Row],[order_date]], "mmmm")</f>
        <v>March</v>
      </c>
      <c r="I3746" t="str">
        <f>"Q"&amp;ROUNDUP(MONTH(orders[[#This Row],[order_date]])/3,0)</f>
        <v>Q1</v>
      </c>
      <c r="J3746" t="str">
        <f>TEXT(orders[[#This Row],[order_date]],"yyyy")</f>
        <v>2015</v>
      </c>
    </row>
    <row r="3747" spans="1:10" x14ac:dyDescent="0.25">
      <c r="A3747">
        <v>3746</v>
      </c>
      <c r="B3747" s="16">
        <v>42067</v>
      </c>
      <c r="C3747" s="2">
        <v>0.86519675925925921</v>
      </c>
      <c r="D3747">
        <f>HOUR(orders[[#This Row],[order_time]])</f>
        <v>20</v>
      </c>
      <c r="E3747">
        <f>DAY(orders[[#This Row],[order_date]])</f>
        <v>4</v>
      </c>
      <c r="F3747">
        <f>MONTH(orders[[#This Row],[order_time]])</f>
        <v>1</v>
      </c>
      <c r="G3747" t="str">
        <f>TEXT(orders[[#This Row],[order_date]],"dddd")</f>
        <v>Wednesday</v>
      </c>
      <c r="H3747" t="str">
        <f>TEXT(orders[[#This Row],[order_date]], "mmmm")</f>
        <v>March</v>
      </c>
      <c r="I3747" t="str">
        <f>"Q"&amp;ROUNDUP(MONTH(orders[[#This Row],[order_date]])/3,0)</f>
        <v>Q1</v>
      </c>
      <c r="J3747" t="str">
        <f>TEXT(orders[[#This Row],[order_date]],"yyyy")</f>
        <v>2015</v>
      </c>
    </row>
    <row r="3748" spans="1:10" x14ac:dyDescent="0.25">
      <c r="A3748">
        <v>3747</v>
      </c>
      <c r="B3748" s="16">
        <v>42067</v>
      </c>
      <c r="C3748" s="2">
        <v>0.86681712962962965</v>
      </c>
      <c r="D3748">
        <f>HOUR(orders[[#This Row],[order_time]])</f>
        <v>20</v>
      </c>
      <c r="E3748">
        <f>DAY(orders[[#This Row],[order_date]])</f>
        <v>4</v>
      </c>
      <c r="F3748">
        <f>MONTH(orders[[#This Row],[order_time]])</f>
        <v>1</v>
      </c>
      <c r="G3748" t="str">
        <f>TEXT(orders[[#This Row],[order_date]],"dddd")</f>
        <v>Wednesday</v>
      </c>
      <c r="H3748" t="str">
        <f>TEXT(orders[[#This Row],[order_date]], "mmmm")</f>
        <v>March</v>
      </c>
      <c r="I3748" t="str">
        <f>"Q"&amp;ROUNDUP(MONTH(orders[[#This Row],[order_date]])/3,0)</f>
        <v>Q1</v>
      </c>
      <c r="J3748" t="str">
        <f>TEXT(orders[[#This Row],[order_date]],"yyyy")</f>
        <v>2015</v>
      </c>
    </row>
    <row r="3749" spans="1:10" x14ac:dyDescent="0.25">
      <c r="A3749">
        <v>3748</v>
      </c>
      <c r="B3749" s="16">
        <v>42067</v>
      </c>
      <c r="C3749" s="2">
        <v>0.87438657407407405</v>
      </c>
      <c r="D3749">
        <f>HOUR(orders[[#This Row],[order_time]])</f>
        <v>20</v>
      </c>
      <c r="E3749">
        <f>DAY(orders[[#This Row],[order_date]])</f>
        <v>4</v>
      </c>
      <c r="F3749">
        <f>MONTH(orders[[#This Row],[order_time]])</f>
        <v>1</v>
      </c>
      <c r="G3749" t="str">
        <f>TEXT(orders[[#This Row],[order_date]],"dddd")</f>
        <v>Wednesday</v>
      </c>
      <c r="H3749" t="str">
        <f>TEXT(orders[[#This Row],[order_date]], "mmmm")</f>
        <v>March</v>
      </c>
      <c r="I3749" t="str">
        <f>"Q"&amp;ROUNDUP(MONTH(orders[[#This Row],[order_date]])/3,0)</f>
        <v>Q1</v>
      </c>
      <c r="J3749" t="str">
        <f>TEXT(orders[[#This Row],[order_date]],"yyyy")</f>
        <v>2015</v>
      </c>
    </row>
    <row r="3750" spans="1:10" x14ac:dyDescent="0.25">
      <c r="A3750">
        <v>3749</v>
      </c>
      <c r="B3750" s="16">
        <v>42067</v>
      </c>
      <c r="C3750" s="2">
        <v>0.87663194444444448</v>
      </c>
      <c r="D3750">
        <f>HOUR(orders[[#This Row],[order_time]])</f>
        <v>21</v>
      </c>
      <c r="E3750">
        <f>DAY(orders[[#This Row],[order_date]])</f>
        <v>4</v>
      </c>
      <c r="F3750">
        <f>MONTH(orders[[#This Row],[order_time]])</f>
        <v>1</v>
      </c>
      <c r="G3750" t="str">
        <f>TEXT(orders[[#This Row],[order_date]],"dddd")</f>
        <v>Wednesday</v>
      </c>
      <c r="H3750" t="str">
        <f>TEXT(orders[[#This Row],[order_date]], "mmmm")</f>
        <v>March</v>
      </c>
      <c r="I3750" t="str">
        <f>"Q"&amp;ROUNDUP(MONTH(orders[[#This Row],[order_date]])/3,0)</f>
        <v>Q1</v>
      </c>
      <c r="J3750" t="str">
        <f>TEXT(orders[[#This Row],[order_date]],"yyyy")</f>
        <v>2015</v>
      </c>
    </row>
    <row r="3751" spans="1:10" x14ac:dyDescent="0.25">
      <c r="A3751">
        <v>3750</v>
      </c>
      <c r="B3751" s="16">
        <v>42068</v>
      </c>
      <c r="C3751" s="2">
        <v>0.49052083333333335</v>
      </c>
      <c r="D3751">
        <f>HOUR(orders[[#This Row],[order_time]])</f>
        <v>11</v>
      </c>
      <c r="E3751">
        <f>DAY(orders[[#This Row],[order_date]])</f>
        <v>5</v>
      </c>
      <c r="F3751">
        <f>MONTH(orders[[#This Row],[order_time]])</f>
        <v>1</v>
      </c>
      <c r="G3751" t="str">
        <f>TEXT(orders[[#This Row],[order_date]],"dddd")</f>
        <v>Thursday</v>
      </c>
      <c r="H3751" t="str">
        <f>TEXT(orders[[#This Row],[order_date]], "mmmm")</f>
        <v>March</v>
      </c>
      <c r="I3751" t="str">
        <f>"Q"&amp;ROUNDUP(MONTH(orders[[#This Row],[order_date]])/3,0)</f>
        <v>Q1</v>
      </c>
      <c r="J3751" t="str">
        <f>TEXT(orders[[#This Row],[order_date]],"yyyy")</f>
        <v>2015</v>
      </c>
    </row>
    <row r="3752" spans="1:10" x14ac:dyDescent="0.25">
      <c r="A3752">
        <v>3751</v>
      </c>
      <c r="B3752" s="16">
        <v>42068</v>
      </c>
      <c r="C3752" s="2">
        <v>0.49136574074074074</v>
      </c>
      <c r="D3752">
        <f>HOUR(orders[[#This Row],[order_time]])</f>
        <v>11</v>
      </c>
      <c r="E3752">
        <f>DAY(orders[[#This Row],[order_date]])</f>
        <v>5</v>
      </c>
      <c r="F3752">
        <f>MONTH(orders[[#This Row],[order_time]])</f>
        <v>1</v>
      </c>
      <c r="G3752" t="str">
        <f>TEXT(orders[[#This Row],[order_date]],"dddd")</f>
        <v>Thursday</v>
      </c>
      <c r="H3752" t="str">
        <f>TEXT(orders[[#This Row],[order_date]], "mmmm")</f>
        <v>March</v>
      </c>
      <c r="I3752" t="str">
        <f>"Q"&amp;ROUNDUP(MONTH(orders[[#This Row],[order_date]])/3,0)</f>
        <v>Q1</v>
      </c>
      <c r="J3752" t="str">
        <f>TEXT(orders[[#This Row],[order_date]],"yyyy")</f>
        <v>2015</v>
      </c>
    </row>
    <row r="3753" spans="1:10" x14ac:dyDescent="0.25">
      <c r="A3753">
        <v>3752</v>
      </c>
      <c r="B3753" s="16">
        <v>42068</v>
      </c>
      <c r="C3753" s="2">
        <v>0.49277777777777776</v>
      </c>
      <c r="D3753">
        <f>HOUR(orders[[#This Row],[order_time]])</f>
        <v>11</v>
      </c>
      <c r="E3753">
        <f>DAY(orders[[#This Row],[order_date]])</f>
        <v>5</v>
      </c>
      <c r="F3753">
        <f>MONTH(orders[[#This Row],[order_time]])</f>
        <v>1</v>
      </c>
      <c r="G3753" t="str">
        <f>TEXT(orders[[#This Row],[order_date]],"dddd")</f>
        <v>Thursday</v>
      </c>
      <c r="H3753" t="str">
        <f>TEXT(orders[[#This Row],[order_date]], "mmmm")</f>
        <v>March</v>
      </c>
      <c r="I3753" t="str">
        <f>"Q"&amp;ROUNDUP(MONTH(orders[[#This Row],[order_date]])/3,0)</f>
        <v>Q1</v>
      </c>
      <c r="J3753" t="str">
        <f>TEXT(orders[[#This Row],[order_date]],"yyyy")</f>
        <v>2015</v>
      </c>
    </row>
    <row r="3754" spans="1:10" x14ac:dyDescent="0.25">
      <c r="A3754">
        <v>3753</v>
      </c>
      <c r="B3754" s="16">
        <v>42068</v>
      </c>
      <c r="C3754" s="2">
        <v>0.50123842592592593</v>
      </c>
      <c r="D3754">
        <f>HOUR(orders[[#This Row],[order_time]])</f>
        <v>12</v>
      </c>
      <c r="E3754">
        <f>DAY(orders[[#This Row],[order_date]])</f>
        <v>5</v>
      </c>
      <c r="F3754">
        <f>MONTH(orders[[#This Row],[order_time]])</f>
        <v>1</v>
      </c>
      <c r="G3754" t="str">
        <f>TEXT(orders[[#This Row],[order_date]],"dddd")</f>
        <v>Thursday</v>
      </c>
      <c r="H3754" t="str">
        <f>TEXT(orders[[#This Row],[order_date]], "mmmm")</f>
        <v>March</v>
      </c>
      <c r="I3754" t="str">
        <f>"Q"&amp;ROUNDUP(MONTH(orders[[#This Row],[order_date]])/3,0)</f>
        <v>Q1</v>
      </c>
      <c r="J3754" t="str">
        <f>TEXT(orders[[#This Row],[order_date]],"yyyy")</f>
        <v>2015</v>
      </c>
    </row>
    <row r="3755" spans="1:10" x14ac:dyDescent="0.25">
      <c r="A3755">
        <v>3754</v>
      </c>
      <c r="B3755" s="16">
        <v>42068</v>
      </c>
      <c r="C3755" s="2">
        <v>0.50370370370370365</v>
      </c>
      <c r="D3755">
        <f>HOUR(orders[[#This Row],[order_time]])</f>
        <v>12</v>
      </c>
      <c r="E3755">
        <f>DAY(orders[[#This Row],[order_date]])</f>
        <v>5</v>
      </c>
      <c r="F3755">
        <f>MONTH(orders[[#This Row],[order_time]])</f>
        <v>1</v>
      </c>
      <c r="G3755" t="str">
        <f>TEXT(orders[[#This Row],[order_date]],"dddd")</f>
        <v>Thursday</v>
      </c>
      <c r="H3755" t="str">
        <f>TEXT(orders[[#This Row],[order_date]], "mmmm")</f>
        <v>March</v>
      </c>
      <c r="I3755" t="str">
        <f>"Q"&amp;ROUNDUP(MONTH(orders[[#This Row],[order_date]])/3,0)</f>
        <v>Q1</v>
      </c>
      <c r="J3755" t="str">
        <f>TEXT(orders[[#This Row],[order_date]],"yyyy")</f>
        <v>2015</v>
      </c>
    </row>
    <row r="3756" spans="1:10" x14ac:dyDescent="0.25">
      <c r="A3756">
        <v>3755</v>
      </c>
      <c r="B3756" s="16">
        <v>42068</v>
      </c>
      <c r="C3756" s="2">
        <v>0.51428240740740738</v>
      </c>
      <c r="D3756">
        <f>HOUR(orders[[#This Row],[order_time]])</f>
        <v>12</v>
      </c>
      <c r="E3756">
        <f>DAY(orders[[#This Row],[order_date]])</f>
        <v>5</v>
      </c>
      <c r="F3756">
        <f>MONTH(orders[[#This Row],[order_time]])</f>
        <v>1</v>
      </c>
      <c r="G3756" t="str">
        <f>TEXT(orders[[#This Row],[order_date]],"dddd")</f>
        <v>Thursday</v>
      </c>
      <c r="H3756" t="str">
        <f>TEXT(orders[[#This Row],[order_date]], "mmmm")</f>
        <v>March</v>
      </c>
      <c r="I3756" t="str">
        <f>"Q"&amp;ROUNDUP(MONTH(orders[[#This Row],[order_date]])/3,0)</f>
        <v>Q1</v>
      </c>
      <c r="J3756" t="str">
        <f>TEXT(orders[[#This Row],[order_date]],"yyyy")</f>
        <v>2015</v>
      </c>
    </row>
    <row r="3757" spans="1:10" x14ac:dyDescent="0.25">
      <c r="A3757">
        <v>3756</v>
      </c>
      <c r="B3757" s="16">
        <v>42068</v>
      </c>
      <c r="C3757" s="2">
        <v>0.52111111111111108</v>
      </c>
      <c r="D3757">
        <f>HOUR(orders[[#This Row],[order_time]])</f>
        <v>12</v>
      </c>
      <c r="E3757">
        <f>DAY(orders[[#This Row],[order_date]])</f>
        <v>5</v>
      </c>
      <c r="F3757">
        <f>MONTH(orders[[#This Row],[order_time]])</f>
        <v>1</v>
      </c>
      <c r="G3757" t="str">
        <f>TEXT(orders[[#This Row],[order_date]],"dddd")</f>
        <v>Thursday</v>
      </c>
      <c r="H3757" t="str">
        <f>TEXT(orders[[#This Row],[order_date]], "mmmm")</f>
        <v>March</v>
      </c>
      <c r="I3757" t="str">
        <f>"Q"&amp;ROUNDUP(MONTH(orders[[#This Row],[order_date]])/3,0)</f>
        <v>Q1</v>
      </c>
      <c r="J3757" t="str">
        <f>TEXT(orders[[#This Row],[order_date]],"yyyy")</f>
        <v>2015</v>
      </c>
    </row>
    <row r="3758" spans="1:10" x14ac:dyDescent="0.25">
      <c r="A3758">
        <v>3757</v>
      </c>
      <c r="B3758" s="16">
        <v>42068</v>
      </c>
      <c r="C3758" s="2">
        <v>0.52302083333333338</v>
      </c>
      <c r="D3758">
        <f>HOUR(orders[[#This Row],[order_time]])</f>
        <v>12</v>
      </c>
      <c r="E3758">
        <f>DAY(orders[[#This Row],[order_date]])</f>
        <v>5</v>
      </c>
      <c r="F3758">
        <f>MONTH(orders[[#This Row],[order_time]])</f>
        <v>1</v>
      </c>
      <c r="G3758" t="str">
        <f>TEXT(orders[[#This Row],[order_date]],"dddd")</f>
        <v>Thursday</v>
      </c>
      <c r="H3758" t="str">
        <f>TEXT(orders[[#This Row],[order_date]], "mmmm")</f>
        <v>March</v>
      </c>
      <c r="I3758" t="str">
        <f>"Q"&amp;ROUNDUP(MONTH(orders[[#This Row],[order_date]])/3,0)</f>
        <v>Q1</v>
      </c>
      <c r="J3758" t="str">
        <f>TEXT(orders[[#This Row],[order_date]],"yyyy")</f>
        <v>2015</v>
      </c>
    </row>
    <row r="3759" spans="1:10" x14ac:dyDescent="0.25">
      <c r="A3759">
        <v>3758</v>
      </c>
      <c r="B3759" s="16">
        <v>42068</v>
      </c>
      <c r="C3759" s="2">
        <v>0.52413194444444444</v>
      </c>
      <c r="D3759">
        <f>HOUR(orders[[#This Row],[order_time]])</f>
        <v>12</v>
      </c>
      <c r="E3759">
        <f>DAY(orders[[#This Row],[order_date]])</f>
        <v>5</v>
      </c>
      <c r="F3759">
        <f>MONTH(orders[[#This Row],[order_time]])</f>
        <v>1</v>
      </c>
      <c r="G3759" t="str">
        <f>TEXT(orders[[#This Row],[order_date]],"dddd")</f>
        <v>Thursday</v>
      </c>
      <c r="H3759" t="str">
        <f>TEXT(orders[[#This Row],[order_date]], "mmmm")</f>
        <v>March</v>
      </c>
      <c r="I3759" t="str">
        <f>"Q"&amp;ROUNDUP(MONTH(orders[[#This Row],[order_date]])/3,0)</f>
        <v>Q1</v>
      </c>
      <c r="J3759" t="str">
        <f>TEXT(orders[[#This Row],[order_date]],"yyyy")</f>
        <v>2015</v>
      </c>
    </row>
    <row r="3760" spans="1:10" x14ac:dyDescent="0.25">
      <c r="A3760">
        <v>3759</v>
      </c>
      <c r="B3760" s="16">
        <v>42068</v>
      </c>
      <c r="C3760" s="2">
        <v>0.53089120370370368</v>
      </c>
      <c r="D3760">
        <f>HOUR(orders[[#This Row],[order_time]])</f>
        <v>12</v>
      </c>
      <c r="E3760">
        <f>DAY(orders[[#This Row],[order_date]])</f>
        <v>5</v>
      </c>
      <c r="F3760">
        <f>MONTH(orders[[#This Row],[order_time]])</f>
        <v>1</v>
      </c>
      <c r="G3760" t="str">
        <f>TEXT(orders[[#This Row],[order_date]],"dddd")</f>
        <v>Thursday</v>
      </c>
      <c r="H3760" t="str">
        <f>TEXT(orders[[#This Row],[order_date]], "mmmm")</f>
        <v>March</v>
      </c>
      <c r="I3760" t="str">
        <f>"Q"&amp;ROUNDUP(MONTH(orders[[#This Row],[order_date]])/3,0)</f>
        <v>Q1</v>
      </c>
      <c r="J3760" t="str">
        <f>TEXT(orders[[#This Row],[order_date]],"yyyy")</f>
        <v>2015</v>
      </c>
    </row>
    <row r="3761" spans="1:10" x14ac:dyDescent="0.25">
      <c r="A3761">
        <v>3760</v>
      </c>
      <c r="B3761" s="16">
        <v>42068</v>
      </c>
      <c r="C3761" s="2">
        <v>0.53454861111111107</v>
      </c>
      <c r="D3761">
        <f>HOUR(orders[[#This Row],[order_time]])</f>
        <v>12</v>
      </c>
      <c r="E3761">
        <f>DAY(orders[[#This Row],[order_date]])</f>
        <v>5</v>
      </c>
      <c r="F3761">
        <f>MONTH(orders[[#This Row],[order_time]])</f>
        <v>1</v>
      </c>
      <c r="G3761" t="str">
        <f>TEXT(orders[[#This Row],[order_date]],"dddd")</f>
        <v>Thursday</v>
      </c>
      <c r="H3761" t="str">
        <f>TEXT(orders[[#This Row],[order_date]], "mmmm")</f>
        <v>March</v>
      </c>
      <c r="I3761" t="str">
        <f>"Q"&amp;ROUNDUP(MONTH(orders[[#This Row],[order_date]])/3,0)</f>
        <v>Q1</v>
      </c>
      <c r="J3761" t="str">
        <f>TEXT(orders[[#This Row],[order_date]],"yyyy")</f>
        <v>2015</v>
      </c>
    </row>
    <row r="3762" spans="1:10" x14ac:dyDescent="0.25">
      <c r="A3762">
        <v>3761</v>
      </c>
      <c r="B3762" s="16">
        <v>42068</v>
      </c>
      <c r="C3762" s="2">
        <v>0.53650462962962964</v>
      </c>
      <c r="D3762">
        <f>HOUR(orders[[#This Row],[order_time]])</f>
        <v>12</v>
      </c>
      <c r="E3762">
        <f>DAY(orders[[#This Row],[order_date]])</f>
        <v>5</v>
      </c>
      <c r="F3762">
        <f>MONTH(orders[[#This Row],[order_time]])</f>
        <v>1</v>
      </c>
      <c r="G3762" t="str">
        <f>TEXT(orders[[#This Row],[order_date]],"dddd")</f>
        <v>Thursday</v>
      </c>
      <c r="H3762" t="str">
        <f>TEXT(orders[[#This Row],[order_date]], "mmmm")</f>
        <v>March</v>
      </c>
      <c r="I3762" t="str">
        <f>"Q"&amp;ROUNDUP(MONTH(orders[[#This Row],[order_date]])/3,0)</f>
        <v>Q1</v>
      </c>
      <c r="J3762" t="str">
        <f>TEXT(orders[[#This Row],[order_date]],"yyyy")</f>
        <v>2015</v>
      </c>
    </row>
    <row r="3763" spans="1:10" x14ac:dyDescent="0.25">
      <c r="A3763">
        <v>3762</v>
      </c>
      <c r="B3763" s="16">
        <v>42068</v>
      </c>
      <c r="C3763" s="2">
        <v>0.54435185185185186</v>
      </c>
      <c r="D3763">
        <f>HOUR(orders[[#This Row],[order_time]])</f>
        <v>13</v>
      </c>
      <c r="E3763">
        <f>DAY(orders[[#This Row],[order_date]])</f>
        <v>5</v>
      </c>
      <c r="F3763">
        <f>MONTH(orders[[#This Row],[order_time]])</f>
        <v>1</v>
      </c>
      <c r="G3763" t="str">
        <f>TEXT(orders[[#This Row],[order_date]],"dddd")</f>
        <v>Thursday</v>
      </c>
      <c r="H3763" t="str">
        <f>TEXT(orders[[#This Row],[order_date]], "mmmm")</f>
        <v>March</v>
      </c>
      <c r="I3763" t="str">
        <f>"Q"&amp;ROUNDUP(MONTH(orders[[#This Row],[order_date]])/3,0)</f>
        <v>Q1</v>
      </c>
      <c r="J3763" t="str">
        <f>TEXT(orders[[#This Row],[order_date]],"yyyy")</f>
        <v>2015</v>
      </c>
    </row>
    <row r="3764" spans="1:10" x14ac:dyDescent="0.25">
      <c r="A3764">
        <v>3763</v>
      </c>
      <c r="B3764" s="16">
        <v>42068</v>
      </c>
      <c r="C3764" s="2">
        <v>0.54640046296296296</v>
      </c>
      <c r="D3764">
        <f>HOUR(orders[[#This Row],[order_time]])</f>
        <v>13</v>
      </c>
      <c r="E3764">
        <f>DAY(orders[[#This Row],[order_date]])</f>
        <v>5</v>
      </c>
      <c r="F3764">
        <f>MONTH(orders[[#This Row],[order_time]])</f>
        <v>1</v>
      </c>
      <c r="G3764" t="str">
        <f>TEXT(orders[[#This Row],[order_date]],"dddd")</f>
        <v>Thursday</v>
      </c>
      <c r="H3764" t="str">
        <f>TEXT(orders[[#This Row],[order_date]], "mmmm")</f>
        <v>March</v>
      </c>
      <c r="I3764" t="str">
        <f>"Q"&amp;ROUNDUP(MONTH(orders[[#This Row],[order_date]])/3,0)</f>
        <v>Q1</v>
      </c>
      <c r="J3764" t="str">
        <f>TEXT(orders[[#This Row],[order_date]],"yyyy")</f>
        <v>2015</v>
      </c>
    </row>
    <row r="3765" spans="1:10" x14ac:dyDescent="0.25">
      <c r="A3765">
        <v>3764</v>
      </c>
      <c r="B3765" s="16">
        <v>42068</v>
      </c>
      <c r="C3765" s="2">
        <v>0.54651620370370368</v>
      </c>
      <c r="D3765">
        <f>HOUR(orders[[#This Row],[order_time]])</f>
        <v>13</v>
      </c>
      <c r="E3765">
        <f>DAY(orders[[#This Row],[order_date]])</f>
        <v>5</v>
      </c>
      <c r="F3765">
        <f>MONTH(orders[[#This Row],[order_time]])</f>
        <v>1</v>
      </c>
      <c r="G3765" t="str">
        <f>TEXT(orders[[#This Row],[order_date]],"dddd")</f>
        <v>Thursday</v>
      </c>
      <c r="H3765" t="str">
        <f>TEXT(orders[[#This Row],[order_date]], "mmmm")</f>
        <v>March</v>
      </c>
      <c r="I3765" t="str">
        <f>"Q"&amp;ROUNDUP(MONTH(orders[[#This Row],[order_date]])/3,0)</f>
        <v>Q1</v>
      </c>
      <c r="J3765" t="str">
        <f>TEXT(orders[[#This Row],[order_date]],"yyyy")</f>
        <v>2015</v>
      </c>
    </row>
    <row r="3766" spans="1:10" x14ac:dyDescent="0.25">
      <c r="A3766">
        <v>3765</v>
      </c>
      <c r="B3766" s="16">
        <v>42068</v>
      </c>
      <c r="C3766" s="2">
        <v>0.55656249999999996</v>
      </c>
      <c r="D3766">
        <f>HOUR(orders[[#This Row],[order_time]])</f>
        <v>13</v>
      </c>
      <c r="E3766">
        <f>DAY(orders[[#This Row],[order_date]])</f>
        <v>5</v>
      </c>
      <c r="F3766">
        <f>MONTH(orders[[#This Row],[order_time]])</f>
        <v>1</v>
      </c>
      <c r="G3766" t="str">
        <f>TEXT(orders[[#This Row],[order_date]],"dddd")</f>
        <v>Thursday</v>
      </c>
      <c r="H3766" t="str">
        <f>TEXT(orders[[#This Row],[order_date]], "mmmm")</f>
        <v>March</v>
      </c>
      <c r="I3766" t="str">
        <f>"Q"&amp;ROUNDUP(MONTH(orders[[#This Row],[order_date]])/3,0)</f>
        <v>Q1</v>
      </c>
      <c r="J3766" t="str">
        <f>TEXT(orders[[#This Row],[order_date]],"yyyy")</f>
        <v>2015</v>
      </c>
    </row>
    <row r="3767" spans="1:10" x14ac:dyDescent="0.25">
      <c r="A3767">
        <v>3766</v>
      </c>
      <c r="B3767" s="16">
        <v>42068</v>
      </c>
      <c r="C3767" s="2">
        <v>0.55820601851851848</v>
      </c>
      <c r="D3767">
        <f>HOUR(orders[[#This Row],[order_time]])</f>
        <v>13</v>
      </c>
      <c r="E3767">
        <f>DAY(orders[[#This Row],[order_date]])</f>
        <v>5</v>
      </c>
      <c r="F3767">
        <f>MONTH(orders[[#This Row],[order_time]])</f>
        <v>1</v>
      </c>
      <c r="G3767" t="str">
        <f>TEXT(orders[[#This Row],[order_date]],"dddd")</f>
        <v>Thursday</v>
      </c>
      <c r="H3767" t="str">
        <f>TEXT(orders[[#This Row],[order_date]], "mmmm")</f>
        <v>March</v>
      </c>
      <c r="I3767" t="str">
        <f>"Q"&amp;ROUNDUP(MONTH(orders[[#This Row],[order_date]])/3,0)</f>
        <v>Q1</v>
      </c>
      <c r="J3767" t="str">
        <f>TEXT(orders[[#This Row],[order_date]],"yyyy")</f>
        <v>2015</v>
      </c>
    </row>
    <row r="3768" spans="1:10" x14ac:dyDescent="0.25">
      <c r="A3768">
        <v>3767</v>
      </c>
      <c r="B3768" s="16">
        <v>42068</v>
      </c>
      <c r="C3768" s="2">
        <v>0.55994212962962964</v>
      </c>
      <c r="D3768">
        <f>HOUR(orders[[#This Row],[order_time]])</f>
        <v>13</v>
      </c>
      <c r="E3768">
        <f>DAY(orders[[#This Row],[order_date]])</f>
        <v>5</v>
      </c>
      <c r="F3768">
        <f>MONTH(orders[[#This Row],[order_time]])</f>
        <v>1</v>
      </c>
      <c r="G3768" t="str">
        <f>TEXT(orders[[#This Row],[order_date]],"dddd")</f>
        <v>Thursday</v>
      </c>
      <c r="H3768" t="str">
        <f>TEXT(orders[[#This Row],[order_date]], "mmmm")</f>
        <v>March</v>
      </c>
      <c r="I3768" t="str">
        <f>"Q"&amp;ROUNDUP(MONTH(orders[[#This Row],[order_date]])/3,0)</f>
        <v>Q1</v>
      </c>
      <c r="J3768" t="str">
        <f>TEXT(orders[[#This Row],[order_date]],"yyyy")</f>
        <v>2015</v>
      </c>
    </row>
    <row r="3769" spans="1:10" x14ac:dyDescent="0.25">
      <c r="A3769">
        <v>3768</v>
      </c>
      <c r="B3769" s="16">
        <v>42068</v>
      </c>
      <c r="C3769" s="2">
        <v>0.56046296296296294</v>
      </c>
      <c r="D3769">
        <f>HOUR(orders[[#This Row],[order_time]])</f>
        <v>13</v>
      </c>
      <c r="E3769">
        <f>DAY(orders[[#This Row],[order_date]])</f>
        <v>5</v>
      </c>
      <c r="F3769">
        <f>MONTH(orders[[#This Row],[order_time]])</f>
        <v>1</v>
      </c>
      <c r="G3769" t="str">
        <f>TEXT(orders[[#This Row],[order_date]],"dddd")</f>
        <v>Thursday</v>
      </c>
      <c r="H3769" t="str">
        <f>TEXT(orders[[#This Row],[order_date]], "mmmm")</f>
        <v>March</v>
      </c>
      <c r="I3769" t="str">
        <f>"Q"&amp;ROUNDUP(MONTH(orders[[#This Row],[order_date]])/3,0)</f>
        <v>Q1</v>
      </c>
      <c r="J3769" t="str">
        <f>TEXT(orders[[#This Row],[order_date]],"yyyy")</f>
        <v>2015</v>
      </c>
    </row>
    <row r="3770" spans="1:10" x14ac:dyDescent="0.25">
      <c r="A3770">
        <v>3769</v>
      </c>
      <c r="B3770" s="16">
        <v>42068</v>
      </c>
      <c r="C3770" s="2">
        <v>0.56156249999999996</v>
      </c>
      <c r="D3770">
        <f>HOUR(orders[[#This Row],[order_time]])</f>
        <v>13</v>
      </c>
      <c r="E3770">
        <f>DAY(orders[[#This Row],[order_date]])</f>
        <v>5</v>
      </c>
      <c r="F3770">
        <f>MONTH(orders[[#This Row],[order_time]])</f>
        <v>1</v>
      </c>
      <c r="G3770" t="str">
        <f>TEXT(orders[[#This Row],[order_date]],"dddd")</f>
        <v>Thursday</v>
      </c>
      <c r="H3770" t="str">
        <f>TEXT(orders[[#This Row],[order_date]], "mmmm")</f>
        <v>March</v>
      </c>
      <c r="I3770" t="str">
        <f>"Q"&amp;ROUNDUP(MONTH(orders[[#This Row],[order_date]])/3,0)</f>
        <v>Q1</v>
      </c>
      <c r="J3770" t="str">
        <f>TEXT(orders[[#This Row],[order_date]],"yyyy")</f>
        <v>2015</v>
      </c>
    </row>
    <row r="3771" spans="1:10" x14ac:dyDescent="0.25">
      <c r="A3771">
        <v>3770</v>
      </c>
      <c r="B3771" s="16">
        <v>42068</v>
      </c>
      <c r="C3771" s="2">
        <v>0.56552083333333336</v>
      </c>
      <c r="D3771">
        <f>HOUR(orders[[#This Row],[order_time]])</f>
        <v>13</v>
      </c>
      <c r="E3771">
        <f>DAY(orders[[#This Row],[order_date]])</f>
        <v>5</v>
      </c>
      <c r="F3771">
        <f>MONTH(orders[[#This Row],[order_time]])</f>
        <v>1</v>
      </c>
      <c r="G3771" t="str">
        <f>TEXT(orders[[#This Row],[order_date]],"dddd")</f>
        <v>Thursday</v>
      </c>
      <c r="H3771" t="str">
        <f>TEXT(orders[[#This Row],[order_date]], "mmmm")</f>
        <v>March</v>
      </c>
      <c r="I3771" t="str">
        <f>"Q"&amp;ROUNDUP(MONTH(orders[[#This Row],[order_date]])/3,0)</f>
        <v>Q1</v>
      </c>
      <c r="J3771" t="str">
        <f>TEXT(orders[[#This Row],[order_date]],"yyyy")</f>
        <v>2015</v>
      </c>
    </row>
    <row r="3772" spans="1:10" x14ac:dyDescent="0.25">
      <c r="A3772">
        <v>3771</v>
      </c>
      <c r="B3772" s="16">
        <v>42068</v>
      </c>
      <c r="C3772" s="2">
        <v>0.56616898148148154</v>
      </c>
      <c r="D3772">
        <f>HOUR(orders[[#This Row],[order_time]])</f>
        <v>13</v>
      </c>
      <c r="E3772">
        <f>DAY(orders[[#This Row],[order_date]])</f>
        <v>5</v>
      </c>
      <c r="F3772">
        <f>MONTH(orders[[#This Row],[order_time]])</f>
        <v>1</v>
      </c>
      <c r="G3772" t="str">
        <f>TEXT(orders[[#This Row],[order_date]],"dddd")</f>
        <v>Thursday</v>
      </c>
      <c r="H3772" t="str">
        <f>TEXT(orders[[#This Row],[order_date]], "mmmm")</f>
        <v>March</v>
      </c>
      <c r="I3772" t="str">
        <f>"Q"&amp;ROUNDUP(MONTH(orders[[#This Row],[order_date]])/3,0)</f>
        <v>Q1</v>
      </c>
      <c r="J3772" t="str">
        <f>TEXT(orders[[#This Row],[order_date]],"yyyy")</f>
        <v>2015</v>
      </c>
    </row>
    <row r="3773" spans="1:10" x14ac:dyDescent="0.25">
      <c r="A3773">
        <v>3772</v>
      </c>
      <c r="B3773" s="16">
        <v>42068</v>
      </c>
      <c r="C3773" s="2">
        <v>0.56827546296296294</v>
      </c>
      <c r="D3773">
        <f>HOUR(orders[[#This Row],[order_time]])</f>
        <v>13</v>
      </c>
      <c r="E3773">
        <f>DAY(orders[[#This Row],[order_date]])</f>
        <v>5</v>
      </c>
      <c r="F3773">
        <f>MONTH(orders[[#This Row],[order_time]])</f>
        <v>1</v>
      </c>
      <c r="G3773" t="str">
        <f>TEXT(orders[[#This Row],[order_date]],"dddd")</f>
        <v>Thursday</v>
      </c>
      <c r="H3773" t="str">
        <f>TEXT(orders[[#This Row],[order_date]], "mmmm")</f>
        <v>March</v>
      </c>
      <c r="I3773" t="str">
        <f>"Q"&amp;ROUNDUP(MONTH(orders[[#This Row],[order_date]])/3,0)</f>
        <v>Q1</v>
      </c>
      <c r="J3773" t="str">
        <f>TEXT(orders[[#This Row],[order_date]],"yyyy")</f>
        <v>2015</v>
      </c>
    </row>
    <row r="3774" spans="1:10" x14ac:dyDescent="0.25">
      <c r="A3774">
        <v>3773</v>
      </c>
      <c r="B3774" s="16">
        <v>42068</v>
      </c>
      <c r="C3774" s="2">
        <v>0.57049768518518518</v>
      </c>
      <c r="D3774">
        <f>HOUR(orders[[#This Row],[order_time]])</f>
        <v>13</v>
      </c>
      <c r="E3774">
        <f>DAY(orders[[#This Row],[order_date]])</f>
        <v>5</v>
      </c>
      <c r="F3774">
        <f>MONTH(orders[[#This Row],[order_time]])</f>
        <v>1</v>
      </c>
      <c r="G3774" t="str">
        <f>TEXT(orders[[#This Row],[order_date]],"dddd")</f>
        <v>Thursday</v>
      </c>
      <c r="H3774" t="str">
        <f>TEXT(orders[[#This Row],[order_date]], "mmmm")</f>
        <v>March</v>
      </c>
      <c r="I3774" t="str">
        <f>"Q"&amp;ROUNDUP(MONTH(orders[[#This Row],[order_date]])/3,0)</f>
        <v>Q1</v>
      </c>
      <c r="J3774" t="str">
        <f>TEXT(orders[[#This Row],[order_date]],"yyyy")</f>
        <v>2015</v>
      </c>
    </row>
    <row r="3775" spans="1:10" x14ac:dyDescent="0.25">
      <c r="A3775">
        <v>3774</v>
      </c>
      <c r="B3775" s="16">
        <v>42068</v>
      </c>
      <c r="C3775" s="2">
        <v>0.57447916666666665</v>
      </c>
      <c r="D3775">
        <f>HOUR(orders[[#This Row],[order_time]])</f>
        <v>13</v>
      </c>
      <c r="E3775">
        <f>DAY(orders[[#This Row],[order_date]])</f>
        <v>5</v>
      </c>
      <c r="F3775">
        <f>MONTH(orders[[#This Row],[order_time]])</f>
        <v>1</v>
      </c>
      <c r="G3775" t="str">
        <f>TEXT(orders[[#This Row],[order_date]],"dddd")</f>
        <v>Thursday</v>
      </c>
      <c r="H3775" t="str">
        <f>TEXT(orders[[#This Row],[order_date]], "mmmm")</f>
        <v>March</v>
      </c>
      <c r="I3775" t="str">
        <f>"Q"&amp;ROUNDUP(MONTH(orders[[#This Row],[order_date]])/3,0)</f>
        <v>Q1</v>
      </c>
      <c r="J3775" t="str">
        <f>TEXT(orders[[#This Row],[order_date]],"yyyy")</f>
        <v>2015</v>
      </c>
    </row>
    <row r="3776" spans="1:10" x14ac:dyDescent="0.25">
      <c r="A3776">
        <v>3775</v>
      </c>
      <c r="B3776" s="16">
        <v>42068</v>
      </c>
      <c r="C3776" s="2">
        <v>0.57597222222222222</v>
      </c>
      <c r="D3776">
        <f>HOUR(orders[[#This Row],[order_time]])</f>
        <v>13</v>
      </c>
      <c r="E3776">
        <f>DAY(orders[[#This Row],[order_date]])</f>
        <v>5</v>
      </c>
      <c r="F3776">
        <f>MONTH(orders[[#This Row],[order_time]])</f>
        <v>1</v>
      </c>
      <c r="G3776" t="str">
        <f>TEXT(orders[[#This Row],[order_date]],"dddd")</f>
        <v>Thursday</v>
      </c>
      <c r="H3776" t="str">
        <f>TEXT(orders[[#This Row],[order_date]], "mmmm")</f>
        <v>March</v>
      </c>
      <c r="I3776" t="str">
        <f>"Q"&amp;ROUNDUP(MONTH(orders[[#This Row],[order_date]])/3,0)</f>
        <v>Q1</v>
      </c>
      <c r="J3776" t="str">
        <f>TEXT(orders[[#This Row],[order_date]],"yyyy")</f>
        <v>2015</v>
      </c>
    </row>
    <row r="3777" spans="1:10" x14ac:dyDescent="0.25">
      <c r="A3777">
        <v>3776</v>
      </c>
      <c r="B3777" s="16">
        <v>42068</v>
      </c>
      <c r="C3777" s="2">
        <v>0.58273148148148146</v>
      </c>
      <c r="D3777">
        <f>HOUR(orders[[#This Row],[order_time]])</f>
        <v>13</v>
      </c>
      <c r="E3777">
        <f>DAY(orders[[#This Row],[order_date]])</f>
        <v>5</v>
      </c>
      <c r="F3777">
        <f>MONTH(orders[[#This Row],[order_time]])</f>
        <v>1</v>
      </c>
      <c r="G3777" t="str">
        <f>TEXT(orders[[#This Row],[order_date]],"dddd")</f>
        <v>Thursday</v>
      </c>
      <c r="H3777" t="str">
        <f>TEXT(orders[[#This Row],[order_date]], "mmmm")</f>
        <v>March</v>
      </c>
      <c r="I3777" t="str">
        <f>"Q"&amp;ROUNDUP(MONTH(orders[[#This Row],[order_date]])/3,0)</f>
        <v>Q1</v>
      </c>
      <c r="J3777" t="str">
        <f>TEXT(orders[[#This Row],[order_date]],"yyyy")</f>
        <v>2015</v>
      </c>
    </row>
    <row r="3778" spans="1:10" x14ac:dyDescent="0.25">
      <c r="A3778">
        <v>3777</v>
      </c>
      <c r="B3778" s="16">
        <v>42068</v>
      </c>
      <c r="C3778" s="2">
        <v>0.58704861111111106</v>
      </c>
      <c r="D3778">
        <f>HOUR(orders[[#This Row],[order_time]])</f>
        <v>14</v>
      </c>
      <c r="E3778">
        <f>DAY(orders[[#This Row],[order_date]])</f>
        <v>5</v>
      </c>
      <c r="F3778">
        <f>MONTH(orders[[#This Row],[order_time]])</f>
        <v>1</v>
      </c>
      <c r="G3778" t="str">
        <f>TEXT(orders[[#This Row],[order_date]],"dddd")</f>
        <v>Thursday</v>
      </c>
      <c r="H3778" t="str">
        <f>TEXT(orders[[#This Row],[order_date]], "mmmm")</f>
        <v>March</v>
      </c>
      <c r="I3778" t="str">
        <f>"Q"&amp;ROUNDUP(MONTH(orders[[#This Row],[order_date]])/3,0)</f>
        <v>Q1</v>
      </c>
      <c r="J3778" t="str">
        <f>TEXT(orders[[#This Row],[order_date]],"yyyy")</f>
        <v>2015</v>
      </c>
    </row>
    <row r="3779" spans="1:10" x14ac:dyDescent="0.25">
      <c r="A3779">
        <v>3778</v>
      </c>
      <c r="B3779" s="16">
        <v>42068</v>
      </c>
      <c r="C3779" s="2">
        <v>0.59795138888888888</v>
      </c>
      <c r="D3779">
        <f>HOUR(orders[[#This Row],[order_time]])</f>
        <v>14</v>
      </c>
      <c r="E3779">
        <f>DAY(orders[[#This Row],[order_date]])</f>
        <v>5</v>
      </c>
      <c r="F3779">
        <f>MONTH(orders[[#This Row],[order_time]])</f>
        <v>1</v>
      </c>
      <c r="G3779" t="str">
        <f>TEXT(orders[[#This Row],[order_date]],"dddd")</f>
        <v>Thursday</v>
      </c>
      <c r="H3779" t="str">
        <f>TEXT(orders[[#This Row],[order_date]], "mmmm")</f>
        <v>March</v>
      </c>
      <c r="I3779" t="str">
        <f>"Q"&amp;ROUNDUP(MONTH(orders[[#This Row],[order_date]])/3,0)</f>
        <v>Q1</v>
      </c>
      <c r="J3779" t="str">
        <f>TEXT(orders[[#This Row],[order_date]],"yyyy")</f>
        <v>2015</v>
      </c>
    </row>
    <row r="3780" spans="1:10" x14ac:dyDescent="0.25">
      <c r="A3780">
        <v>3779</v>
      </c>
      <c r="B3780" s="16">
        <v>42068</v>
      </c>
      <c r="C3780" s="2">
        <v>0.60021990740740738</v>
      </c>
      <c r="D3780">
        <f>HOUR(orders[[#This Row],[order_time]])</f>
        <v>14</v>
      </c>
      <c r="E3780">
        <f>DAY(orders[[#This Row],[order_date]])</f>
        <v>5</v>
      </c>
      <c r="F3780">
        <f>MONTH(orders[[#This Row],[order_time]])</f>
        <v>1</v>
      </c>
      <c r="G3780" t="str">
        <f>TEXT(orders[[#This Row],[order_date]],"dddd")</f>
        <v>Thursday</v>
      </c>
      <c r="H3780" t="str">
        <f>TEXT(orders[[#This Row],[order_date]], "mmmm")</f>
        <v>March</v>
      </c>
      <c r="I3780" t="str">
        <f>"Q"&amp;ROUNDUP(MONTH(orders[[#This Row],[order_date]])/3,0)</f>
        <v>Q1</v>
      </c>
      <c r="J3780" t="str">
        <f>TEXT(orders[[#This Row],[order_date]],"yyyy")</f>
        <v>2015</v>
      </c>
    </row>
    <row r="3781" spans="1:10" x14ac:dyDescent="0.25">
      <c r="A3781">
        <v>3780</v>
      </c>
      <c r="B3781" s="16">
        <v>42068</v>
      </c>
      <c r="C3781" s="2">
        <v>0.61062499999999997</v>
      </c>
      <c r="D3781">
        <f>HOUR(orders[[#This Row],[order_time]])</f>
        <v>14</v>
      </c>
      <c r="E3781">
        <f>DAY(orders[[#This Row],[order_date]])</f>
        <v>5</v>
      </c>
      <c r="F3781">
        <f>MONTH(orders[[#This Row],[order_time]])</f>
        <v>1</v>
      </c>
      <c r="G3781" t="str">
        <f>TEXT(orders[[#This Row],[order_date]],"dddd")</f>
        <v>Thursday</v>
      </c>
      <c r="H3781" t="str">
        <f>TEXT(orders[[#This Row],[order_date]], "mmmm")</f>
        <v>March</v>
      </c>
      <c r="I3781" t="str">
        <f>"Q"&amp;ROUNDUP(MONTH(orders[[#This Row],[order_date]])/3,0)</f>
        <v>Q1</v>
      </c>
      <c r="J3781" t="str">
        <f>TEXT(orders[[#This Row],[order_date]],"yyyy")</f>
        <v>2015</v>
      </c>
    </row>
    <row r="3782" spans="1:10" x14ac:dyDescent="0.25">
      <c r="A3782">
        <v>3781</v>
      </c>
      <c r="B3782" s="16">
        <v>42068</v>
      </c>
      <c r="C3782" s="2">
        <v>0.6424305555555555</v>
      </c>
      <c r="D3782">
        <f>HOUR(orders[[#This Row],[order_time]])</f>
        <v>15</v>
      </c>
      <c r="E3782">
        <f>DAY(orders[[#This Row],[order_date]])</f>
        <v>5</v>
      </c>
      <c r="F3782">
        <f>MONTH(orders[[#This Row],[order_time]])</f>
        <v>1</v>
      </c>
      <c r="G3782" t="str">
        <f>TEXT(orders[[#This Row],[order_date]],"dddd")</f>
        <v>Thursday</v>
      </c>
      <c r="H3782" t="str">
        <f>TEXT(orders[[#This Row],[order_date]], "mmmm")</f>
        <v>March</v>
      </c>
      <c r="I3782" t="str">
        <f>"Q"&amp;ROUNDUP(MONTH(orders[[#This Row],[order_date]])/3,0)</f>
        <v>Q1</v>
      </c>
      <c r="J3782" t="str">
        <f>TEXT(orders[[#This Row],[order_date]],"yyyy")</f>
        <v>2015</v>
      </c>
    </row>
    <row r="3783" spans="1:10" x14ac:dyDescent="0.25">
      <c r="A3783">
        <v>3782</v>
      </c>
      <c r="B3783" s="16">
        <v>42068</v>
      </c>
      <c r="C3783" s="2">
        <v>0.64564814814814819</v>
      </c>
      <c r="D3783">
        <f>HOUR(orders[[#This Row],[order_time]])</f>
        <v>15</v>
      </c>
      <c r="E3783">
        <f>DAY(orders[[#This Row],[order_date]])</f>
        <v>5</v>
      </c>
      <c r="F3783">
        <f>MONTH(orders[[#This Row],[order_time]])</f>
        <v>1</v>
      </c>
      <c r="G3783" t="str">
        <f>TEXT(orders[[#This Row],[order_date]],"dddd")</f>
        <v>Thursday</v>
      </c>
      <c r="H3783" t="str">
        <f>TEXT(orders[[#This Row],[order_date]], "mmmm")</f>
        <v>March</v>
      </c>
      <c r="I3783" t="str">
        <f>"Q"&amp;ROUNDUP(MONTH(orders[[#This Row],[order_date]])/3,0)</f>
        <v>Q1</v>
      </c>
      <c r="J3783" t="str">
        <f>TEXT(orders[[#This Row],[order_date]],"yyyy")</f>
        <v>2015</v>
      </c>
    </row>
    <row r="3784" spans="1:10" x14ac:dyDescent="0.25">
      <c r="A3784">
        <v>3783</v>
      </c>
      <c r="B3784" s="16">
        <v>42068</v>
      </c>
      <c r="C3784" s="2">
        <v>0.64678240740740744</v>
      </c>
      <c r="D3784">
        <f>HOUR(orders[[#This Row],[order_time]])</f>
        <v>15</v>
      </c>
      <c r="E3784">
        <f>DAY(orders[[#This Row],[order_date]])</f>
        <v>5</v>
      </c>
      <c r="F3784">
        <f>MONTH(orders[[#This Row],[order_time]])</f>
        <v>1</v>
      </c>
      <c r="G3784" t="str">
        <f>TEXT(orders[[#This Row],[order_date]],"dddd")</f>
        <v>Thursday</v>
      </c>
      <c r="H3784" t="str">
        <f>TEXT(orders[[#This Row],[order_date]], "mmmm")</f>
        <v>March</v>
      </c>
      <c r="I3784" t="str">
        <f>"Q"&amp;ROUNDUP(MONTH(orders[[#This Row],[order_date]])/3,0)</f>
        <v>Q1</v>
      </c>
      <c r="J3784" t="str">
        <f>TEXT(orders[[#This Row],[order_date]],"yyyy")</f>
        <v>2015</v>
      </c>
    </row>
    <row r="3785" spans="1:10" x14ac:dyDescent="0.25">
      <c r="A3785">
        <v>3784</v>
      </c>
      <c r="B3785" s="16">
        <v>42068</v>
      </c>
      <c r="C3785" s="2">
        <v>0.65143518518518517</v>
      </c>
      <c r="D3785">
        <f>HOUR(orders[[#This Row],[order_time]])</f>
        <v>15</v>
      </c>
      <c r="E3785">
        <f>DAY(orders[[#This Row],[order_date]])</f>
        <v>5</v>
      </c>
      <c r="F3785">
        <f>MONTH(orders[[#This Row],[order_time]])</f>
        <v>1</v>
      </c>
      <c r="G3785" t="str">
        <f>TEXT(orders[[#This Row],[order_date]],"dddd")</f>
        <v>Thursday</v>
      </c>
      <c r="H3785" t="str">
        <f>TEXT(orders[[#This Row],[order_date]], "mmmm")</f>
        <v>March</v>
      </c>
      <c r="I3785" t="str">
        <f>"Q"&amp;ROUNDUP(MONTH(orders[[#This Row],[order_date]])/3,0)</f>
        <v>Q1</v>
      </c>
      <c r="J3785" t="str">
        <f>TEXT(orders[[#This Row],[order_date]],"yyyy")</f>
        <v>2015</v>
      </c>
    </row>
    <row r="3786" spans="1:10" x14ac:dyDescent="0.25">
      <c r="A3786">
        <v>3785</v>
      </c>
      <c r="B3786" s="16">
        <v>42068</v>
      </c>
      <c r="C3786" s="2">
        <v>0.65442129629629631</v>
      </c>
      <c r="D3786">
        <f>HOUR(orders[[#This Row],[order_time]])</f>
        <v>15</v>
      </c>
      <c r="E3786">
        <f>DAY(orders[[#This Row],[order_date]])</f>
        <v>5</v>
      </c>
      <c r="F3786">
        <f>MONTH(orders[[#This Row],[order_time]])</f>
        <v>1</v>
      </c>
      <c r="G3786" t="str">
        <f>TEXT(orders[[#This Row],[order_date]],"dddd")</f>
        <v>Thursday</v>
      </c>
      <c r="H3786" t="str">
        <f>TEXT(orders[[#This Row],[order_date]], "mmmm")</f>
        <v>March</v>
      </c>
      <c r="I3786" t="str">
        <f>"Q"&amp;ROUNDUP(MONTH(orders[[#This Row],[order_date]])/3,0)</f>
        <v>Q1</v>
      </c>
      <c r="J3786" t="str">
        <f>TEXT(orders[[#This Row],[order_date]],"yyyy")</f>
        <v>2015</v>
      </c>
    </row>
    <row r="3787" spans="1:10" x14ac:dyDescent="0.25">
      <c r="A3787">
        <v>3786</v>
      </c>
      <c r="B3787" s="16">
        <v>42068</v>
      </c>
      <c r="C3787" s="2">
        <v>0.65842592592592597</v>
      </c>
      <c r="D3787">
        <f>HOUR(orders[[#This Row],[order_time]])</f>
        <v>15</v>
      </c>
      <c r="E3787">
        <f>DAY(orders[[#This Row],[order_date]])</f>
        <v>5</v>
      </c>
      <c r="F3787">
        <f>MONTH(orders[[#This Row],[order_time]])</f>
        <v>1</v>
      </c>
      <c r="G3787" t="str">
        <f>TEXT(orders[[#This Row],[order_date]],"dddd")</f>
        <v>Thursday</v>
      </c>
      <c r="H3787" t="str">
        <f>TEXT(orders[[#This Row],[order_date]], "mmmm")</f>
        <v>March</v>
      </c>
      <c r="I3787" t="str">
        <f>"Q"&amp;ROUNDUP(MONTH(orders[[#This Row],[order_date]])/3,0)</f>
        <v>Q1</v>
      </c>
      <c r="J3787" t="str">
        <f>TEXT(orders[[#This Row],[order_date]],"yyyy")</f>
        <v>2015</v>
      </c>
    </row>
    <row r="3788" spans="1:10" x14ac:dyDescent="0.25">
      <c r="A3788">
        <v>3787</v>
      </c>
      <c r="B3788" s="16">
        <v>42068</v>
      </c>
      <c r="C3788" s="2">
        <v>0.66469907407407403</v>
      </c>
      <c r="D3788">
        <f>HOUR(orders[[#This Row],[order_time]])</f>
        <v>15</v>
      </c>
      <c r="E3788">
        <f>DAY(orders[[#This Row],[order_date]])</f>
        <v>5</v>
      </c>
      <c r="F3788">
        <f>MONTH(orders[[#This Row],[order_time]])</f>
        <v>1</v>
      </c>
      <c r="G3788" t="str">
        <f>TEXT(orders[[#This Row],[order_date]],"dddd")</f>
        <v>Thursday</v>
      </c>
      <c r="H3788" t="str">
        <f>TEXT(orders[[#This Row],[order_date]], "mmmm")</f>
        <v>March</v>
      </c>
      <c r="I3788" t="str">
        <f>"Q"&amp;ROUNDUP(MONTH(orders[[#This Row],[order_date]])/3,0)</f>
        <v>Q1</v>
      </c>
      <c r="J3788" t="str">
        <f>TEXT(orders[[#This Row],[order_date]],"yyyy")</f>
        <v>2015</v>
      </c>
    </row>
    <row r="3789" spans="1:10" x14ac:dyDescent="0.25">
      <c r="A3789">
        <v>3788</v>
      </c>
      <c r="B3789" s="16">
        <v>42068</v>
      </c>
      <c r="C3789" s="2">
        <v>0.67210648148148144</v>
      </c>
      <c r="D3789">
        <f>HOUR(orders[[#This Row],[order_time]])</f>
        <v>16</v>
      </c>
      <c r="E3789">
        <f>DAY(orders[[#This Row],[order_date]])</f>
        <v>5</v>
      </c>
      <c r="F3789">
        <f>MONTH(orders[[#This Row],[order_time]])</f>
        <v>1</v>
      </c>
      <c r="G3789" t="str">
        <f>TEXT(orders[[#This Row],[order_date]],"dddd")</f>
        <v>Thursday</v>
      </c>
      <c r="H3789" t="str">
        <f>TEXT(orders[[#This Row],[order_date]], "mmmm")</f>
        <v>March</v>
      </c>
      <c r="I3789" t="str">
        <f>"Q"&amp;ROUNDUP(MONTH(orders[[#This Row],[order_date]])/3,0)</f>
        <v>Q1</v>
      </c>
      <c r="J3789" t="str">
        <f>TEXT(orders[[#This Row],[order_date]],"yyyy")</f>
        <v>2015</v>
      </c>
    </row>
    <row r="3790" spans="1:10" x14ac:dyDescent="0.25">
      <c r="A3790">
        <v>3789</v>
      </c>
      <c r="B3790" s="16">
        <v>42068</v>
      </c>
      <c r="C3790" s="2">
        <v>0.67562500000000003</v>
      </c>
      <c r="D3790">
        <f>HOUR(orders[[#This Row],[order_time]])</f>
        <v>16</v>
      </c>
      <c r="E3790">
        <f>DAY(orders[[#This Row],[order_date]])</f>
        <v>5</v>
      </c>
      <c r="F3790">
        <f>MONTH(orders[[#This Row],[order_time]])</f>
        <v>1</v>
      </c>
      <c r="G3790" t="str">
        <f>TEXT(orders[[#This Row],[order_date]],"dddd")</f>
        <v>Thursday</v>
      </c>
      <c r="H3790" t="str">
        <f>TEXT(orders[[#This Row],[order_date]], "mmmm")</f>
        <v>March</v>
      </c>
      <c r="I3790" t="str">
        <f>"Q"&amp;ROUNDUP(MONTH(orders[[#This Row],[order_date]])/3,0)</f>
        <v>Q1</v>
      </c>
      <c r="J3790" t="str">
        <f>TEXT(orders[[#This Row],[order_date]],"yyyy")</f>
        <v>2015</v>
      </c>
    </row>
    <row r="3791" spans="1:10" x14ac:dyDescent="0.25">
      <c r="A3791">
        <v>3790</v>
      </c>
      <c r="B3791" s="16">
        <v>42068</v>
      </c>
      <c r="C3791" s="2">
        <v>0.67568287037037034</v>
      </c>
      <c r="D3791">
        <f>HOUR(orders[[#This Row],[order_time]])</f>
        <v>16</v>
      </c>
      <c r="E3791">
        <f>DAY(orders[[#This Row],[order_date]])</f>
        <v>5</v>
      </c>
      <c r="F3791">
        <f>MONTH(orders[[#This Row],[order_time]])</f>
        <v>1</v>
      </c>
      <c r="G3791" t="str">
        <f>TEXT(orders[[#This Row],[order_date]],"dddd")</f>
        <v>Thursday</v>
      </c>
      <c r="H3791" t="str">
        <f>TEXT(orders[[#This Row],[order_date]], "mmmm")</f>
        <v>March</v>
      </c>
      <c r="I3791" t="str">
        <f>"Q"&amp;ROUNDUP(MONTH(orders[[#This Row],[order_date]])/3,0)</f>
        <v>Q1</v>
      </c>
      <c r="J3791" t="str">
        <f>TEXT(orders[[#This Row],[order_date]],"yyyy")</f>
        <v>2015</v>
      </c>
    </row>
    <row r="3792" spans="1:10" x14ac:dyDescent="0.25">
      <c r="A3792">
        <v>3791</v>
      </c>
      <c r="B3792" s="16">
        <v>42068</v>
      </c>
      <c r="C3792" s="2">
        <v>0.6850694444444444</v>
      </c>
      <c r="D3792">
        <f>HOUR(orders[[#This Row],[order_time]])</f>
        <v>16</v>
      </c>
      <c r="E3792">
        <f>DAY(orders[[#This Row],[order_date]])</f>
        <v>5</v>
      </c>
      <c r="F3792">
        <f>MONTH(orders[[#This Row],[order_time]])</f>
        <v>1</v>
      </c>
      <c r="G3792" t="str">
        <f>TEXT(orders[[#This Row],[order_date]],"dddd")</f>
        <v>Thursday</v>
      </c>
      <c r="H3792" t="str">
        <f>TEXT(orders[[#This Row],[order_date]], "mmmm")</f>
        <v>March</v>
      </c>
      <c r="I3792" t="str">
        <f>"Q"&amp;ROUNDUP(MONTH(orders[[#This Row],[order_date]])/3,0)</f>
        <v>Q1</v>
      </c>
      <c r="J3792" t="str">
        <f>TEXT(orders[[#This Row],[order_date]],"yyyy")</f>
        <v>2015</v>
      </c>
    </row>
    <row r="3793" spans="1:10" x14ac:dyDescent="0.25">
      <c r="A3793">
        <v>3792</v>
      </c>
      <c r="B3793" s="16">
        <v>42068</v>
      </c>
      <c r="C3793" s="2">
        <v>0.69417824074074075</v>
      </c>
      <c r="D3793">
        <f>HOUR(orders[[#This Row],[order_time]])</f>
        <v>16</v>
      </c>
      <c r="E3793">
        <f>DAY(orders[[#This Row],[order_date]])</f>
        <v>5</v>
      </c>
      <c r="F3793">
        <f>MONTH(orders[[#This Row],[order_time]])</f>
        <v>1</v>
      </c>
      <c r="G3793" t="str">
        <f>TEXT(orders[[#This Row],[order_date]],"dddd")</f>
        <v>Thursday</v>
      </c>
      <c r="H3793" t="str">
        <f>TEXT(orders[[#This Row],[order_date]], "mmmm")</f>
        <v>March</v>
      </c>
      <c r="I3793" t="str">
        <f>"Q"&amp;ROUNDUP(MONTH(orders[[#This Row],[order_date]])/3,0)</f>
        <v>Q1</v>
      </c>
      <c r="J3793" t="str">
        <f>TEXT(orders[[#This Row],[order_date]],"yyyy")</f>
        <v>2015</v>
      </c>
    </row>
    <row r="3794" spans="1:10" x14ac:dyDescent="0.25">
      <c r="A3794">
        <v>3793</v>
      </c>
      <c r="B3794" s="16">
        <v>42068</v>
      </c>
      <c r="C3794" s="2">
        <v>0.71112268518518518</v>
      </c>
      <c r="D3794">
        <f>HOUR(orders[[#This Row],[order_time]])</f>
        <v>17</v>
      </c>
      <c r="E3794">
        <f>DAY(orders[[#This Row],[order_date]])</f>
        <v>5</v>
      </c>
      <c r="F3794">
        <f>MONTH(orders[[#This Row],[order_time]])</f>
        <v>1</v>
      </c>
      <c r="G3794" t="str">
        <f>TEXT(orders[[#This Row],[order_date]],"dddd")</f>
        <v>Thursday</v>
      </c>
      <c r="H3794" t="str">
        <f>TEXT(orders[[#This Row],[order_date]], "mmmm")</f>
        <v>March</v>
      </c>
      <c r="I3794" t="str">
        <f>"Q"&amp;ROUNDUP(MONTH(orders[[#This Row],[order_date]])/3,0)</f>
        <v>Q1</v>
      </c>
      <c r="J3794" t="str">
        <f>TEXT(orders[[#This Row],[order_date]],"yyyy")</f>
        <v>2015</v>
      </c>
    </row>
    <row r="3795" spans="1:10" x14ac:dyDescent="0.25">
      <c r="A3795">
        <v>3794</v>
      </c>
      <c r="B3795" s="16">
        <v>42068</v>
      </c>
      <c r="C3795" s="2">
        <v>0.71508101851851846</v>
      </c>
      <c r="D3795">
        <f>HOUR(orders[[#This Row],[order_time]])</f>
        <v>17</v>
      </c>
      <c r="E3795">
        <f>DAY(orders[[#This Row],[order_date]])</f>
        <v>5</v>
      </c>
      <c r="F3795">
        <f>MONTH(orders[[#This Row],[order_time]])</f>
        <v>1</v>
      </c>
      <c r="G3795" t="str">
        <f>TEXT(orders[[#This Row],[order_date]],"dddd")</f>
        <v>Thursday</v>
      </c>
      <c r="H3795" t="str">
        <f>TEXT(orders[[#This Row],[order_date]], "mmmm")</f>
        <v>March</v>
      </c>
      <c r="I3795" t="str">
        <f>"Q"&amp;ROUNDUP(MONTH(orders[[#This Row],[order_date]])/3,0)</f>
        <v>Q1</v>
      </c>
      <c r="J3795" t="str">
        <f>TEXT(orders[[#This Row],[order_date]],"yyyy")</f>
        <v>2015</v>
      </c>
    </row>
    <row r="3796" spans="1:10" x14ac:dyDescent="0.25">
      <c r="A3796">
        <v>3795</v>
      </c>
      <c r="B3796" s="16">
        <v>42068</v>
      </c>
      <c r="C3796" s="2">
        <v>0.71603009259259254</v>
      </c>
      <c r="D3796">
        <f>HOUR(orders[[#This Row],[order_time]])</f>
        <v>17</v>
      </c>
      <c r="E3796">
        <f>DAY(orders[[#This Row],[order_date]])</f>
        <v>5</v>
      </c>
      <c r="F3796">
        <f>MONTH(orders[[#This Row],[order_time]])</f>
        <v>1</v>
      </c>
      <c r="G3796" t="str">
        <f>TEXT(orders[[#This Row],[order_date]],"dddd")</f>
        <v>Thursday</v>
      </c>
      <c r="H3796" t="str">
        <f>TEXT(orders[[#This Row],[order_date]], "mmmm")</f>
        <v>March</v>
      </c>
      <c r="I3796" t="str">
        <f>"Q"&amp;ROUNDUP(MONTH(orders[[#This Row],[order_date]])/3,0)</f>
        <v>Q1</v>
      </c>
      <c r="J3796" t="str">
        <f>TEXT(orders[[#This Row],[order_date]],"yyyy")</f>
        <v>2015</v>
      </c>
    </row>
    <row r="3797" spans="1:10" x14ac:dyDescent="0.25">
      <c r="A3797">
        <v>3796</v>
      </c>
      <c r="B3797" s="16">
        <v>42068</v>
      </c>
      <c r="C3797" s="2">
        <v>0.72165509259259264</v>
      </c>
      <c r="D3797">
        <f>HOUR(orders[[#This Row],[order_time]])</f>
        <v>17</v>
      </c>
      <c r="E3797">
        <f>DAY(orders[[#This Row],[order_date]])</f>
        <v>5</v>
      </c>
      <c r="F3797">
        <f>MONTH(orders[[#This Row],[order_time]])</f>
        <v>1</v>
      </c>
      <c r="G3797" t="str">
        <f>TEXT(orders[[#This Row],[order_date]],"dddd")</f>
        <v>Thursday</v>
      </c>
      <c r="H3797" t="str">
        <f>TEXT(orders[[#This Row],[order_date]], "mmmm")</f>
        <v>March</v>
      </c>
      <c r="I3797" t="str">
        <f>"Q"&amp;ROUNDUP(MONTH(orders[[#This Row],[order_date]])/3,0)</f>
        <v>Q1</v>
      </c>
      <c r="J3797" t="str">
        <f>TEXT(orders[[#This Row],[order_date]],"yyyy")</f>
        <v>2015</v>
      </c>
    </row>
    <row r="3798" spans="1:10" x14ac:dyDescent="0.25">
      <c r="A3798">
        <v>3797</v>
      </c>
      <c r="B3798" s="16">
        <v>42068</v>
      </c>
      <c r="C3798" s="2">
        <v>0.72467592592592589</v>
      </c>
      <c r="D3798">
        <f>HOUR(orders[[#This Row],[order_time]])</f>
        <v>17</v>
      </c>
      <c r="E3798">
        <f>DAY(orders[[#This Row],[order_date]])</f>
        <v>5</v>
      </c>
      <c r="F3798">
        <f>MONTH(orders[[#This Row],[order_time]])</f>
        <v>1</v>
      </c>
      <c r="G3798" t="str">
        <f>TEXT(orders[[#This Row],[order_date]],"dddd")</f>
        <v>Thursday</v>
      </c>
      <c r="H3798" t="str">
        <f>TEXT(orders[[#This Row],[order_date]], "mmmm")</f>
        <v>March</v>
      </c>
      <c r="I3798" t="str">
        <f>"Q"&amp;ROUNDUP(MONTH(orders[[#This Row],[order_date]])/3,0)</f>
        <v>Q1</v>
      </c>
      <c r="J3798" t="str">
        <f>TEXT(orders[[#This Row],[order_date]],"yyyy")</f>
        <v>2015</v>
      </c>
    </row>
    <row r="3799" spans="1:10" x14ac:dyDescent="0.25">
      <c r="A3799">
        <v>3798</v>
      </c>
      <c r="B3799" s="16">
        <v>42068</v>
      </c>
      <c r="C3799" s="2">
        <v>0.72503472222222221</v>
      </c>
      <c r="D3799">
        <f>HOUR(orders[[#This Row],[order_time]])</f>
        <v>17</v>
      </c>
      <c r="E3799">
        <f>DAY(orders[[#This Row],[order_date]])</f>
        <v>5</v>
      </c>
      <c r="F3799">
        <f>MONTH(orders[[#This Row],[order_time]])</f>
        <v>1</v>
      </c>
      <c r="G3799" t="str">
        <f>TEXT(orders[[#This Row],[order_date]],"dddd")</f>
        <v>Thursday</v>
      </c>
      <c r="H3799" t="str">
        <f>TEXT(orders[[#This Row],[order_date]], "mmmm")</f>
        <v>March</v>
      </c>
      <c r="I3799" t="str">
        <f>"Q"&amp;ROUNDUP(MONTH(orders[[#This Row],[order_date]])/3,0)</f>
        <v>Q1</v>
      </c>
      <c r="J3799" t="str">
        <f>TEXT(orders[[#This Row],[order_date]],"yyyy")</f>
        <v>2015</v>
      </c>
    </row>
    <row r="3800" spans="1:10" x14ac:dyDescent="0.25">
      <c r="A3800">
        <v>3799</v>
      </c>
      <c r="B3800" s="16">
        <v>42068</v>
      </c>
      <c r="C3800" s="2">
        <v>0.72585648148148152</v>
      </c>
      <c r="D3800">
        <f>HOUR(orders[[#This Row],[order_time]])</f>
        <v>17</v>
      </c>
      <c r="E3800">
        <f>DAY(orders[[#This Row],[order_date]])</f>
        <v>5</v>
      </c>
      <c r="F3800">
        <f>MONTH(orders[[#This Row],[order_time]])</f>
        <v>1</v>
      </c>
      <c r="G3800" t="str">
        <f>TEXT(orders[[#This Row],[order_date]],"dddd")</f>
        <v>Thursday</v>
      </c>
      <c r="H3800" t="str">
        <f>TEXT(orders[[#This Row],[order_date]], "mmmm")</f>
        <v>March</v>
      </c>
      <c r="I3800" t="str">
        <f>"Q"&amp;ROUNDUP(MONTH(orders[[#This Row],[order_date]])/3,0)</f>
        <v>Q1</v>
      </c>
      <c r="J3800" t="str">
        <f>TEXT(orders[[#This Row],[order_date]],"yyyy")</f>
        <v>2015</v>
      </c>
    </row>
    <row r="3801" spans="1:10" x14ac:dyDescent="0.25">
      <c r="A3801">
        <v>3800</v>
      </c>
      <c r="B3801" s="16">
        <v>42068</v>
      </c>
      <c r="C3801" s="2">
        <v>0.72979166666666662</v>
      </c>
      <c r="D3801">
        <f>HOUR(orders[[#This Row],[order_time]])</f>
        <v>17</v>
      </c>
      <c r="E3801">
        <f>DAY(orders[[#This Row],[order_date]])</f>
        <v>5</v>
      </c>
      <c r="F3801">
        <f>MONTH(orders[[#This Row],[order_time]])</f>
        <v>1</v>
      </c>
      <c r="G3801" t="str">
        <f>TEXT(orders[[#This Row],[order_date]],"dddd")</f>
        <v>Thursday</v>
      </c>
      <c r="H3801" t="str">
        <f>TEXT(orders[[#This Row],[order_date]], "mmmm")</f>
        <v>March</v>
      </c>
      <c r="I3801" t="str">
        <f>"Q"&amp;ROUNDUP(MONTH(orders[[#This Row],[order_date]])/3,0)</f>
        <v>Q1</v>
      </c>
      <c r="J3801" t="str">
        <f>TEXT(orders[[#This Row],[order_date]],"yyyy")</f>
        <v>2015</v>
      </c>
    </row>
    <row r="3802" spans="1:10" x14ac:dyDescent="0.25">
      <c r="A3802">
        <v>3801</v>
      </c>
      <c r="B3802" s="16">
        <v>42068</v>
      </c>
      <c r="C3802" s="2">
        <v>0.74429398148148151</v>
      </c>
      <c r="D3802">
        <f>HOUR(orders[[#This Row],[order_time]])</f>
        <v>17</v>
      </c>
      <c r="E3802">
        <f>DAY(orders[[#This Row],[order_date]])</f>
        <v>5</v>
      </c>
      <c r="F3802">
        <f>MONTH(orders[[#This Row],[order_time]])</f>
        <v>1</v>
      </c>
      <c r="G3802" t="str">
        <f>TEXT(orders[[#This Row],[order_date]],"dddd")</f>
        <v>Thursday</v>
      </c>
      <c r="H3802" t="str">
        <f>TEXT(orders[[#This Row],[order_date]], "mmmm")</f>
        <v>March</v>
      </c>
      <c r="I3802" t="str">
        <f>"Q"&amp;ROUNDUP(MONTH(orders[[#This Row],[order_date]])/3,0)</f>
        <v>Q1</v>
      </c>
      <c r="J3802" t="str">
        <f>TEXT(orders[[#This Row],[order_date]],"yyyy")</f>
        <v>2015</v>
      </c>
    </row>
    <row r="3803" spans="1:10" x14ac:dyDescent="0.25">
      <c r="A3803">
        <v>3802</v>
      </c>
      <c r="B3803" s="16">
        <v>42068</v>
      </c>
      <c r="C3803" s="2">
        <v>0.75218750000000001</v>
      </c>
      <c r="D3803">
        <f>HOUR(orders[[#This Row],[order_time]])</f>
        <v>18</v>
      </c>
      <c r="E3803">
        <f>DAY(orders[[#This Row],[order_date]])</f>
        <v>5</v>
      </c>
      <c r="F3803">
        <f>MONTH(orders[[#This Row],[order_time]])</f>
        <v>1</v>
      </c>
      <c r="G3803" t="str">
        <f>TEXT(orders[[#This Row],[order_date]],"dddd")</f>
        <v>Thursday</v>
      </c>
      <c r="H3803" t="str">
        <f>TEXT(orders[[#This Row],[order_date]], "mmmm")</f>
        <v>March</v>
      </c>
      <c r="I3803" t="str">
        <f>"Q"&amp;ROUNDUP(MONTH(orders[[#This Row],[order_date]])/3,0)</f>
        <v>Q1</v>
      </c>
      <c r="J3803" t="str">
        <f>TEXT(orders[[#This Row],[order_date]],"yyyy")</f>
        <v>2015</v>
      </c>
    </row>
    <row r="3804" spans="1:10" x14ac:dyDescent="0.25">
      <c r="A3804">
        <v>3803</v>
      </c>
      <c r="B3804" s="16">
        <v>42068</v>
      </c>
      <c r="C3804" s="2">
        <v>0.75392361111111106</v>
      </c>
      <c r="D3804">
        <f>HOUR(orders[[#This Row],[order_time]])</f>
        <v>18</v>
      </c>
      <c r="E3804">
        <f>DAY(orders[[#This Row],[order_date]])</f>
        <v>5</v>
      </c>
      <c r="F3804">
        <f>MONTH(orders[[#This Row],[order_time]])</f>
        <v>1</v>
      </c>
      <c r="G3804" t="str">
        <f>TEXT(orders[[#This Row],[order_date]],"dddd")</f>
        <v>Thursday</v>
      </c>
      <c r="H3804" t="str">
        <f>TEXT(orders[[#This Row],[order_date]], "mmmm")</f>
        <v>March</v>
      </c>
      <c r="I3804" t="str">
        <f>"Q"&amp;ROUNDUP(MONTH(orders[[#This Row],[order_date]])/3,0)</f>
        <v>Q1</v>
      </c>
      <c r="J3804" t="str">
        <f>TEXT(orders[[#This Row],[order_date]],"yyyy")</f>
        <v>2015</v>
      </c>
    </row>
    <row r="3805" spans="1:10" x14ac:dyDescent="0.25">
      <c r="A3805">
        <v>3804</v>
      </c>
      <c r="B3805" s="16">
        <v>42068</v>
      </c>
      <c r="C3805" s="2">
        <v>0.75906249999999997</v>
      </c>
      <c r="D3805">
        <f>HOUR(orders[[#This Row],[order_time]])</f>
        <v>18</v>
      </c>
      <c r="E3805">
        <f>DAY(orders[[#This Row],[order_date]])</f>
        <v>5</v>
      </c>
      <c r="F3805">
        <f>MONTH(orders[[#This Row],[order_time]])</f>
        <v>1</v>
      </c>
      <c r="G3805" t="str">
        <f>TEXT(orders[[#This Row],[order_date]],"dddd")</f>
        <v>Thursday</v>
      </c>
      <c r="H3805" t="str">
        <f>TEXT(orders[[#This Row],[order_date]], "mmmm")</f>
        <v>March</v>
      </c>
      <c r="I3805" t="str">
        <f>"Q"&amp;ROUNDUP(MONTH(orders[[#This Row],[order_date]])/3,0)</f>
        <v>Q1</v>
      </c>
      <c r="J3805" t="str">
        <f>TEXT(orders[[#This Row],[order_date]],"yyyy")</f>
        <v>2015</v>
      </c>
    </row>
    <row r="3806" spans="1:10" x14ac:dyDescent="0.25">
      <c r="A3806">
        <v>3805</v>
      </c>
      <c r="B3806" s="16">
        <v>42068</v>
      </c>
      <c r="C3806" s="2">
        <v>0.76495370370370375</v>
      </c>
      <c r="D3806">
        <f>HOUR(orders[[#This Row],[order_time]])</f>
        <v>18</v>
      </c>
      <c r="E3806">
        <f>DAY(orders[[#This Row],[order_date]])</f>
        <v>5</v>
      </c>
      <c r="F3806">
        <f>MONTH(orders[[#This Row],[order_time]])</f>
        <v>1</v>
      </c>
      <c r="G3806" t="str">
        <f>TEXT(orders[[#This Row],[order_date]],"dddd")</f>
        <v>Thursday</v>
      </c>
      <c r="H3806" t="str">
        <f>TEXT(orders[[#This Row],[order_date]], "mmmm")</f>
        <v>March</v>
      </c>
      <c r="I3806" t="str">
        <f>"Q"&amp;ROUNDUP(MONTH(orders[[#This Row],[order_date]])/3,0)</f>
        <v>Q1</v>
      </c>
      <c r="J3806" t="str">
        <f>TEXT(orders[[#This Row],[order_date]],"yyyy")</f>
        <v>2015</v>
      </c>
    </row>
    <row r="3807" spans="1:10" x14ac:dyDescent="0.25">
      <c r="A3807">
        <v>3806</v>
      </c>
      <c r="B3807" s="16">
        <v>42068</v>
      </c>
      <c r="C3807" s="2">
        <v>0.77094907407407409</v>
      </c>
      <c r="D3807">
        <f>HOUR(orders[[#This Row],[order_time]])</f>
        <v>18</v>
      </c>
      <c r="E3807">
        <f>DAY(orders[[#This Row],[order_date]])</f>
        <v>5</v>
      </c>
      <c r="F3807">
        <f>MONTH(orders[[#This Row],[order_time]])</f>
        <v>1</v>
      </c>
      <c r="G3807" t="str">
        <f>TEXT(orders[[#This Row],[order_date]],"dddd")</f>
        <v>Thursday</v>
      </c>
      <c r="H3807" t="str">
        <f>TEXT(orders[[#This Row],[order_date]], "mmmm")</f>
        <v>March</v>
      </c>
      <c r="I3807" t="str">
        <f>"Q"&amp;ROUNDUP(MONTH(orders[[#This Row],[order_date]])/3,0)</f>
        <v>Q1</v>
      </c>
      <c r="J3807" t="str">
        <f>TEXT(orders[[#This Row],[order_date]],"yyyy")</f>
        <v>2015</v>
      </c>
    </row>
    <row r="3808" spans="1:10" x14ac:dyDescent="0.25">
      <c r="A3808">
        <v>3807</v>
      </c>
      <c r="B3808" s="16">
        <v>42068</v>
      </c>
      <c r="C3808" s="2">
        <v>0.77497685185185183</v>
      </c>
      <c r="D3808">
        <f>HOUR(orders[[#This Row],[order_time]])</f>
        <v>18</v>
      </c>
      <c r="E3808">
        <f>DAY(orders[[#This Row],[order_date]])</f>
        <v>5</v>
      </c>
      <c r="F3808">
        <f>MONTH(orders[[#This Row],[order_time]])</f>
        <v>1</v>
      </c>
      <c r="G3808" t="str">
        <f>TEXT(orders[[#This Row],[order_date]],"dddd")</f>
        <v>Thursday</v>
      </c>
      <c r="H3808" t="str">
        <f>TEXT(orders[[#This Row],[order_date]], "mmmm")</f>
        <v>March</v>
      </c>
      <c r="I3808" t="str">
        <f>"Q"&amp;ROUNDUP(MONTH(orders[[#This Row],[order_date]])/3,0)</f>
        <v>Q1</v>
      </c>
      <c r="J3808" t="str">
        <f>TEXT(orders[[#This Row],[order_date]],"yyyy")</f>
        <v>2015</v>
      </c>
    </row>
    <row r="3809" spans="1:10" x14ac:dyDescent="0.25">
      <c r="A3809">
        <v>3808</v>
      </c>
      <c r="B3809" s="16">
        <v>42068</v>
      </c>
      <c r="C3809" s="2">
        <v>0.77722222222222226</v>
      </c>
      <c r="D3809">
        <f>HOUR(orders[[#This Row],[order_time]])</f>
        <v>18</v>
      </c>
      <c r="E3809">
        <f>DAY(orders[[#This Row],[order_date]])</f>
        <v>5</v>
      </c>
      <c r="F3809">
        <f>MONTH(orders[[#This Row],[order_time]])</f>
        <v>1</v>
      </c>
      <c r="G3809" t="str">
        <f>TEXT(orders[[#This Row],[order_date]],"dddd")</f>
        <v>Thursday</v>
      </c>
      <c r="H3809" t="str">
        <f>TEXT(orders[[#This Row],[order_date]], "mmmm")</f>
        <v>March</v>
      </c>
      <c r="I3809" t="str">
        <f>"Q"&amp;ROUNDUP(MONTH(orders[[#This Row],[order_date]])/3,0)</f>
        <v>Q1</v>
      </c>
      <c r="J3809" t="str">
        <f>TEXT(orders[[#This Row],[order_date]],"yyyy")</f>
        <v>2015</v>
      </c>
    </row>
    <row r="3810" spans="1:10" x14ac:dyDescent="0.25">
      <c r="A3810">
        <v>3809</v>
      </c>
      <c r="B3810" s="16">
        <v>42068</v>
      </c>
      <c r="C3810" s="2">
        <v>0.78623842592592597</v>
      </c>
      <c r="D3810">
        <f>HOUR(orders[[#This Row],[order_time]])</f>
        <v>18</v>
      </c>
      <c r="E3810">
        <f>DAY(orders[[#This Row],[order_date]])</f>
        <v>5</v>
      </c>
      <c r="F3810">
        <f>MONTH(orders[[#This Row],[order_time]])</f>
        <v>1</v>
      </c>
      <c r="G3810" t="str">
        <f>TEXT(orders[[#This Row],[order_date]],"dddd")</f>
        <v>Thursday</v>
      </c>
      <c r="H3810" t="str">
        <f>TEXT(orders[[#This Row],[order_date]], "mmmm")</f>
        <v>March</v>
      </c>
      <c r="I3810" t="str">
        <f>"Q"&amp;ROUNDUP(MONTH(orders[[#This Row],[order_date]])/3,0)</f>
        <v>Q1</v>
      </c>
      <c r="J3810" t="str">
        <f>TEXT(orders[[#This Row],[order_date]],"yyyy")</f>
        <v>2015</v>
      </c>
    </row>
    <row r="3811" spans="1:10" x14ac:dyDescent="0.25">
      <c r="A3811">
        <v>3810</v>
      </c>
      <c r="B3811" s="16">
        <v>42068</v>
      </c>
      <c r="C3811" s="2">
        <v>0.78719907407407408</v>
      </c>
      <c r="D3811">
        <f>HOUR(orders[[#This Row],[order_time]])</f>
        <v>18</v>
      </c>
      <c r="E3811">
        <f>DAY(orders[[#This Row],[order_date]])</f>
        <v>5</v>
      </c>
      <c r="F3811">
        <f>MONTH(orders[[#This Row],[order_time]])</f>
        <v>1</v>
      </c>
      <c r="G3811" t="str">
        <f>TEXT(orders[[#This Row],[order_date]],"dddd")</f>
        <v>Thursday</v>
      </c>
      <c r="H3811" t="str">
        <f>TEXT(orders[[#This Row],[order_date]], "mmmm")</f>
        <v>March</v>
      </c>
      <c r="I3811" t="str">
        <f>"Q"&amp;ROUNDUP(MONTH(orders[[#This Row],[order_date]])/3,0)</f>
        <v>Q1</v>
      </c>
      <c r="J3811" t="str">
        <f>TEXT(orders[[#This Row],[order_date]],"yyyy")</f>
        <v>2015</v>
      </c>
    </row>
    <row r="3812" spans="1:10" x14ac:dyDescent="0.25">
      <c r="A3812">
        <v>3811</v>
      </c>
      <c r="B3812" s="16">
        <v>42068</v>
      </c>
      <c r="C3812" s="2">
        <v>0.81464120370370374</v>
      </c>
      <c r="D3812">
        <f>HOUR(orders[[#This Row],[order_time]])</f>
        <v>19</v>
      </c>
      <c r="E3812">
        <f>DAY(orders[[#This Row],[order_date]])</f>
        <v>5</v>
      </c>
      <c r="F3812">
        <f>MONTH(orders[[#This Row],[order_time]])</f>
        <v>1</v>
      </c>
      <c r="G3812" t="str">
        <f>TEXT(orders[[#This Row],[order_date]],"dddd")</f>
        <v>Thursday</v>
      </c>
      <c r="H3812" t="str">
        <f>TEXT(orders[[#This Row],[order_date]], "mmmm")</f>
        <v>March</v>
      </c>
      <c r="I3812" t="str">
        <f>"Q"&amp;ROUNDUP(MONTH(orders[[#This Row],[order_date]])/3,0)</f>
        <v>Q1</v>
      </c>
      <c r="J3812" t="str">
        <f>TEXT(orders[[#This Row],[order_date]],"yyyy")</f>
        <v>2015</v>
      </c>
    </row>
    <row r="3813" spans="1:10" x14ac:dyDescent="0.25">
      <c r="A3813">
        <v>3812</v>
      </c>
      <c r="B3813" s="16">
        <v>42068</v>
      </c>
      <c r="C3813" s="2">
        <v>0.8737152777777778</v>
      </c>
      <c r="D3813">
        <f>HOUR(orders[[#This Row],[order_time]])</f>
        <v>20</v>
      </c>
      <c r="E3813">
        <f>DAY(orders[[#This Row],[order_date]])</f>
        <v>5</v>
      </c>
      <c r="F3813">
        <f>MONTH(orders[[#This Row],[order_time]])</f>
        <v>1</v>
      </c>
      <c r="G3813" t="str">
        <f>TEXT(orders[[#This Row],[order_date]],"dddd")</f>
        <v>Thursday</v>
      </c>
      <c r="H3813" t="str">
        <f>TEXT(orders[[#This Row],[order_date]], "mmmm")</f>
        <v>March</v>
      </c>
      <c r="I3813" t="str">
        <f>"Q"&amp;ROUNDUP(MONTH(orders[[#This Row],[order_date]])/3,0)</f>
        <v>Q1</v>
      </c>
      <c r="J3813" t="str">
        <f>TEXT(orders[[#This Row],[order_date]],"yyyy")</f>
        <v>2015</v>
      </c>
    </row>
    <row r="3814" spans="1:10" x14ac:dyDescent="0.25">
      <c r="A3814">
        <v>3813</v>
      </c>
      <c r="B3814" s="16">
        <v>42068</v>
      </c>
      <c r="C3814" s="2">
        <v>0.87596064814814811</v>
      </c>
      <c r="D3814">
        <f>HOUR(orders[[#This Row],[order_time]])</f>
        <v>21</v>
      </c>
      <c r="E3814">
        <f>DAY(orders[[#This Row],[order_date]])</f>
        <v>5</v>
      </c>
      <c r="F3814">
        <f>MONTH(orders[[#This Row],[order_time]])</f>
        <v>1</v>
      </c>
      <c r="G3814" t="str">
        <f>TEXT(orders[[#This Row],[order_date]],"dddd")</f>
        <v>Thursday</v>
      </c>
      <c r="H3814" t="str">
        <f>TEXT(orders[[#This Row],[order_date]], "mmmm")</f>
        <v>March</v>
      </c>
      <c r="I3814" t="str">
        <f>"Q"&amp;ROUNDUP(MONTH(orders[[#This Row],[order_date]])/3,0)</f>
        <v>Q1</v>
      </c>
      <c r="J3814" t="str">
        <f>TEXT(orders[[#This Row],[order_date]],"yyyy")</f>
        <v>2015</v>
      </c>
    </row>
    <row r="3815" spans="1:10" x14ac:dyDescent="0.25">
      <c r="A3815">
        <v>3814</v>
      </c>
      <c r="B3815" s="16">
        <v>42069</v>
      </c>
      <c r="C3815" s="2">
        <v>0.48049768518518521</v>
      </c>
      <c r="D3815">
        <f>HOUR(orders[[#This Row],[order_time]])</f>
        <v>11</v>
      </c>
      <c r="E3815">
        <f>DAY(orders[[#This Row],[order_date]])</f>
        <v>6</v>
      </c>
      <c r="F3815">
        <f>MONTH(orders[[#This Row],[order_time]])</f>
        <v>1</v>
      </c>
      <c r="G3815" t="str">
        <f>TEXT(orders[[#This Row],[order_date]],"dddd")</f>
        <v>Friday</v>
      </c>
      <c r="H3815" t="str">
        <f>TEXT(orders[[#This Row],[order_date]], "mmmm")</f>
        <v>March</v>
      </c>
      <c r="I3815" t="str">
        <f>"Q"&amp;ROUNDUP(MONTH(orders[[#This Row],[order_date]])/3,0)</f>
        <v>Q1</v>
      </c>
      <c r="J3815" t="str">
        <f>TEXT(orders[[#This Row],[order_date]],"yyyy")</f>
        <v>2015</v>
      </c>
    </row>
    <row r="3816" spans="1:10" x14ac:dyDescent="0.25">
      <c r="A3816">
        <v>3815</v>
      </c>
      <c r="B3816" s="16">
        <v>42069</v>
      </c>
      <c r="C3816" s="2">
        <v>0.48052083333333334</v>
      </c>
      <c r="D3816">
        <f>HOUR(orders[[#This Row],[order_time]])</f>
        <v>11</v>
      </c>
      <c r="E3816">
        <f>DAY(orders[[#This Row],[order_date]])</f>
        <v>6</v>
      </c>
      <c r="F3816">
        <f>MONTH(orders[[#This Row],[order_time]])</f>
        <v>1</v>
      </c>
      <c r="G3816" t="str">
        <f>TEXT(orders[[#This Row],[order_date]],"dddd")</f>
        <v>Friday</v>
      </c>
      <c r="H3816" t="str">
        <f>TEXT(orders[[#This Row],[order_date]], "mmmm")</f>
        <v>March</v>
      </c>
      <c r="I3816" t="str">
        <f>"Q"&amp;ROUNDUP(MONTH(orders[[#This Row],[order_date]])/3,0)</f>
        <v>Q1</v>
      </c>
      <c r="J3816" t="str">
        <f>TEXT(orders[[#This Row],[order_date]],"yyyy")</f>
        <v>2015</v>
      </c>
    </row>
    <row r="3817" spans="1:10" x14ac:dyDescent="0.25">
      <c r="A3817">
        <v>3816</v>
      </c>
      <c r="B3817" s="16">
        <v>42069</v>
      </c>
      <c r="C3817" s="2">
        <v>0.50398148148148147</v>
      </c>
      <c r="D3817">
        <f>HOUR(orders[[#This Row],[order_time]])</f>
        <v>12</v>
      </c>
      <c r="E3817">
        <f>DAY(orders[[#This Row],[order_date]])</f>
        <v>6</v>
      </c>
      <c r="F3817">
        <f>MONTH(orders[[#This Row],[order_time]])</f>
        <v>1</v>
      </c>
      <c r="G3817" t="str">
        <f>TEXT(orders[[#This Row],[order_date]],"dddd")</f>
        <v>Friday</v>
      </c>
      <c r="H3817" t="str">
        <f>TEXT(orders[[#This Row],[order_date]], "mmmm")</f>
        <v>March</v>
      </c>
      <c r="I3817" t="str">
        <f>"Q"&amp;ROUNDUP(MONTH(orders[[#This Row],[order_date]])/3,0)</f>
        <v>Q1</v>
      </c>
      <c r="J3817" t="str">
        <f>TEXT(orders[[#This Row],[order_date]],"yyyy")</f>
        <v>2015</v>
      </c>
    </row>
    <row r="3818" spans="1:10" x14ac:dyDescent="0.25">
      <c r="A3818">
        <v>3817</v>
      </c>
      <c r="B3818" s="16">
        <v>42069</v>
      </c>
      <c r="C3818" s="2">
        <v>0.50921296296296292</v>
      </c>
      <c r="D3818">
        <f>HOUR(orders[[#This Row],[order_time]])</f>
        <v>12</v>
      </c>
      <c r="E3818">
        <f>DAY(orders[[#This Row],[order_date]])</f>
        <v>6</v>
      </c>
      <c r="F3818">
        <f>MONTH(orders[[#This Row],[order_time]])</f>
        <v>1</v>
      </c>
      <c r="G3818" t="str">
        <f>TEXT(orders[[#This Row],[order_date]],"dddd")</f>
        <v>Friday</v>
      </c>
      <c r="H3818" t="str">
        <f>TEXT(orders[[#This Row],[order_date]], "mmmm")</f>
        <v>March</v>
      </c>
      <c r="I3818" t="str">
        <f>"Q"&amp;ROUNDUP(MONTH(orders[[#This Row],[order_date]])/3,0)</f>
        <v>Q1</v>
      </c>
      <c r="J3818" t="str">
        <f>TEXT(orders[[#This Row],[order_date]],"yyyy")</f>
        <v>2015</v>
      </c>
    </row>
    <row r="3819" spans="1:10" x14ac:dyDescent="0.25">
      <c r="A3819">
        <v>3818</v>
      </c>
      <c r="B3819" s="16">
        <v>42069</v>
      </c>
      <c r="C3819" s="2">
        <v>0.5131944444444444</v>
      </c>
      <c r="D3819">
        <f>HOUR(orders[[#This Row],[order_time]])</f>
        <v>12</v>
      </c>
      <c r="E3819">
        <f>DAY(orders[[#This Row],[order_date]])</f>
        <v>6</v>
      </c>
      <c r="F3819">
        <f>MONTH(orders[[#This Row],[order_time]])</f>
        <v>1</v>
      </c>
      <c r="G3819" t="str">
        <f>TEXT(orders[[#This Row],[order_date]],"dddd")</f>
        <v>Friday</v>
      </c>
      <c r="H3819" t="str">
        <f>TEXT(orders[[#This Row],[order_date]], "mmmm")</f>
        <v>March</v>
      </c>
      <c r="I3819" t="str">
        <f>"Q"&amp;ROUNDUP(MONTH(orders[[#This Row],[order_date]])/3,0)</f>
        <v>Q1</v>
      </c>
      <c r="J3819" t="str">
        <f>TEXT(orders[[#This Row],[order_date]],"yyyy")</f>
        <v>2015</v>
      </c>
    </row>
    <row r="3820" spans="1:10" x14ac:dyDescent="0.25">
      <c r="A3820">
        <v>3819</v>
      </c>
      <c r="B3820" s="16">
        <v>42069</v>
      </c>
      <c r="C3820" s="2">
        <v>0.51714120370370376</v>
      </c>
      <c r="D3820">
        <f>HOUR(orders[[#This Row],[order_time]])</f>
        <v>12</v>
      </c>
      <c r="E3820">
        <f>DAY(orders[[#This Row],[order_date]])</f>
        <v>6</v>
      </c>
      <c r="F3820">
        <f>MONTH(orders[[#This Row],[order_time]])</f>
        <v>1</v>
      </c>
      <c r="G3820" t="str">
        <f>TEXT(orders[[#This Row],[order_date]],"dddd")</f>
        <v>Friday</v>
      </c>
      <c r="H3820" t="str">
        <f>TEXT(orders[[#This Row],[order_date]], "mmmm")</f>
        <v>March</v>
      </c>
      <c r="I3820" t="str">
        <f>"Q"&amp;ROUNDUP(MONTH(orders[[#This Row],[order_date]])/3,0)</f>
        <v>Q1</v>
      </c>
      <c r="J3820" t="str">
        <f>TEXT(orders[[#This Row],[order_date]],"yyyy")</f>
        <v>2015</v>
      </c>
    </row>
    <row r="3821" spans="1:10" x14ac:dyDescent="0.25">
      <c r="A3821">
        <v>3820</v>
      </c>
      <c r="B3821" s="16">
        <v>42069</v>
      </c>
      <c r="C3821" s="2">
        <v>0.5193402777777778</v>
      </c>
      <c r="D3821">
        <f>HOUR(orders[[#This Row],[order_time]])</f>
        <v>12</v>
      </c>
      <c r="E3821">
        <f>DAY(orders[[#This Row],[order_date]])</f>
        <v>6</v>
      </c>
      <c r="F3821">
        <f>MONTH(orders[[#This Row],[order_time]])</f>
        <v>1</v>
      </c>
      <c r="G3821" t="str">
        <f>TEXT(orders[[#This Row],[order_date]],"dddd")</f>
        <v>Friday</v>
      </c>
      <c r="H3821" t="str">
        <f>TEXT(orders[[#This Row],[order_date]], "mmmm")</f>
        <v>March</v>
      </c>
      <c r="I3821" t="str">
        <f>"Q"&amp;ROUNDUP(MONTH(orders[[#This Row],[order_date]])/3,0)</f>
        <v>Q1</v>
      </c>
      <c r="J3821" t="str">
        <f>TEXT(orders[[#This Row],[order_date]],"yyyy")</f>
        <v>2015</v>
      </c>
    </row>
    <row r="3822" spans="1:10" x14ac:dyDescent="0.25">
      <c r="A3822">
        <v>3821</v>
      </c>
      <c r="B3822" s="16">
        <v>42069</v>
      </c>
      <c r="C3822" s="2">
        <v>0.52074074074074073</v>
      </c>
      <c r="D3822">
        <f>HOUR(orders[[#This Row],[order_time]])</f>
        <v>12</v>
      </c>
      <c r="E3822">
        <f>DAY(orders[[#This Row],[order_date]])</f>
        <v>6</v>
      </c>
      <c r="F3822">
        <f>MONTH(orders[[#This Row],[order_time]])</f>
        <v>1</v>
      </c>
      <c r="G3822" t="str">
        <f>TEXT(orders[[#This Row],[order_date]],"dddd")</f>
        <v>Friday</v>
      </c>
      <c r="H3822" t="str">
        <f>TEXT(orders[[#This Row],[order_date]], "mmmm")</f>
        <v>March</v>
      </c>
      <c r="I3822" t="str">
        <f>"Q"&amp;ROUNDUP(MONTH(orders[[#This Row],[order_date]])/3,0)</f>
        <v>Q1</v>
      </c>
      <c r="J3822" t="str">
        <f>TEXT(orders[[#This Row],[order_date]],"yyyy")</f>
        <v>2015</v>
      </c>
    </row>
    <row r="3823" spans="1:10" x14ac:dyDescent="0.25">
      <c r="A3823">
        <v>3822</v>
      </c>
      <c r="B3823" s="16">
        <v>42069</v>
      </c>
      <c r="C3823" s="2">
        <v>0.5209259259259259</v>
      </c>
      <c r="D3823">
        <f>HOUR(orders[[#This Row],[order_time]])</f>
        <v>12</v>
      </c>
      <c r="E3823">
        <f>DAY(orders[[#This Row],[order_date]])</f>
        <v>6</v>
      </c>
      <c r="F3823">
        <f>MONTH(orders[[#This Row],[order_time]])</f>
        <v>1</v>
      </c>
      <c r="G3823" t="str">
        <f>TEXT(orders[[#This Row],[order_date]],"dddd")</f>
        <v>Friday</v>
      </c>
      <c r="H3823" t="str">
        <f>TEXT(orders[[#This Row],[order_date]], "mmmm")</f>
        <v>March</v>
      </c>
      <c r="I3823" t="str">
        <f>"Q"&amp;ROUNDUP(MONTH(orders[[#This Row],[order_date]])/3,0)</f>
        <v>Q1</v>
      </c>
      <c r="J3823" t="str">
        <f>TEXT(orders[[#This Row],[order_date]],"yyyy")</f>
        <v>2015</v>
      </c>
    </row>
    <row r="3824" spans="1:10" x14ac:dyDescent="0.25">
      <c r="A3824">
        <v>3823</v>
      </c>
      <c r="B3824" s="16">
        <v>42069</v>
      </c>
      <c r="C3824" s="2">
        <v>0.5219907407407407</v>
      </c>
      <c r="D3824">
        <f>HOUR(orders[[#This Row],[order_time]])</f>
        <v>12</v>
      </c>
      <c r="E3824">
        <f>DAY(orders[[#This Row],[order_date]])</f>
        <v>6</v>
      </c>
      <c r="F3824">
        <f>MONTH(orders[[#This Row],[order_time]])</f>
        <v>1</v>
      </c>
      <c r="G3824" t="str">
        <f>TEXT(orders[[#This Row],[order_date]],"dddd")</f>
        <v>Friday</v>
      </c>
      <c r="H3824" t="str">
        <f>TEXT(orders[[#This Row],[order_date]], "mmmm")</f>
        <v>March</v>
      </c>
      <c r="I3824" t="str">
        <f>"Q"&amp;ROUNDUP(MONTH(orders[[#This Row],[order_date]])/3,0)</f>
        <v>Q1</v>
      </c>
      <c r="J3824" t="str">
        <f>TEXT(orders[[#This Row],[order_date]],"yyyy")</f>
        <v>2015</v>
      </c>
    </row>
    <row r="3825" spans="1:10" x14ac:dyDescent="0.25">
      <c r="A3825">
        <v>3824</v>
      </c>
      <c r="B3825" s="16">
        <v>42069</v>
      </c>
      <c r="C3825" s="2">
        <v>0.5259490740740741</v>
      </c>
      <c r="D3825">
        <f>HOUR(orders[[#This Row],[order_time]])</f>
        <v>12</v>
      </c>
      <c r="E3825">
        <f>DAY(orders[[#This Row],[order_date]])</f>
        <v>6</v>
      </c>
      <c r="F3825">
        <f>MONTH(orders[[#This Row],[order_time]])</f>
        <v>1</v>
      </c>
      <c r="G3825" t="str">
        <f>TEXT(orders[[#This Row],[order_date]],"dddd")</f>
        <v>Friday</v>
      </c>
      <c r="H3825" t="str">
        <f>TEXT(orders[[#This Row],[order_date]], "mmmm")</f>
        <v>March</v>
      </c>
      <c r="I3825" t="str">
        <f>"Q"&amp;ROUNDUP(MONTH(orders[[#This Row],[order_date]])/3,0)</f>
        <v>Q1</v>
      </c>
      <c r="J3825" t="str">
        <f>TEXT(orders[[#This Row],[order_date]],"yyyy")</f>
        <v>2015</v>
      </c>
    </row>
    <row r="3826" spans="1:10" x14ac:dyDescent="0.25">
      <c r="A3826">
        <v>3825</v>
      </c>
      <c r="B3826" s="16">
        <v>42069</v>
      </c>
      <c r="C3826" s="2">
        <v>0.52728009259259256</v>
      </c>
      <c r="D3826">
        <f>HOUR(orders[[#This Row],[order_time]])</f>
        <v>12</v>
      </c>
      <c r="E3826">
        <f>DAY(orders[[#This Row],[order_date]])</f>
        <v>6</v>
      </c>
      <c r="F3826">
        <f>MONTH(orders[[#This Row],[order_time]])</f>
        <v>1</v>
      </c>
      <c r="G3826" t="str">
        <f>TEXT(orders[[#This Row],[order_date]],"dddd")</f>
        <v>Friday</v>
      </c>
      <c r="H3826" t="str">
        <f>TEXT(orders[[#This Row],[order_date]], "mmmm")</f>
        <v>March</v>
      </c>
      <c r="I3826" t="str">
        <f>"Q"&amp;ROUNDUP(MONTH(orders[[#This Row],[order_date]])/3,0)</f>
        <v>Q1</v>
      </c>
      <c r="J3826" t="str">
        <f>TEXT(orders[[#This Row],[order_date]],"yyyy")</f>
        <v>2015</v>
      </c>
    </row>
    <row r="3827" spans="1:10" x14ac:dyDescent="0.25">
      <c r="A3827">
        <v>3826</v>
      </c>
      <c r="B3827" s="16">
        <v>42069</v>
      </c>
      <c r="C3827" s="2">
        <v>0.52746527777777774</v>
      </c>
      <c r="D3827">
        <f>HOUR(orders[[#This Row],[order_time]])</f>
        <v>12</v>
      </c>
      <c r="E3827">
        <f>DAY(orders[[#This Row],[order_date]])</f>
        <v>6</v>
      </c>
      <c r="F3827">
        <f>MONTH(orders[[#This Row],[order_time]])</f>
        <v>1</v>
      </c>
      <c r="G3827" t="str">
        <f>TEXT(orders[[#This Row],[order_date]],"dddd")</f>
        <v>Friday</v>
      </c>
      <c r="H3827" t="str">
        <f>TEXT(orders[[#This Row],[order_date]], "mmmm")</f>
        <v>March</v>
      </c>
      <c r="I3827" t="str">
        <f>"Q"&amp;ROUNDUP(MONTH(orders[[#This Row],[order_date]])/3,0)</f>
        <v>Q1</v>
      </c>
      <c r="J3827" t="str">
        <f>TEXT(orders[[#This Row],[order_date]],"yyyy")</f>
        <v>2015</v>
      </c>
    </row>
    <row r="3828" spans="1:10" x14ac:dyDescent="0.25">
      <c r="A3828">
        <v>3827</v>
      </c>
      <c r="B3828" s="16">
        <v>42069</v>
      </c>
      <c r="C3828" s="2">
        <v>0.5298032407407407</v>
      </c>
      <c r="D3828">
        <f>HOUR(orders[[#This Row],[order_time]])</f>
        <v>12</v>
      </c>
      <c r="E3828">
        <f>DAY(orders[[#This Row],[order_date]])</f>
        <v>6</v>
      </c>
      <c r="F3828">
        <f>MONTH(orders[[#This Row],[order_time]])</f>
        <v>1</v>
      </c>
      <c r="G3828" t="str">
        <f>TEXT(orders[[#This Row],[order_date]],"dddd")</f>
        <v>Friday</v>
      </c>
      <c r="H3828" t="str">
        <f>TEXT(orders[[#This Row],[order_date]], "mmmm")</f>
        <v>March</v>
      </c>
      <c r="I3828" t="str">
        <f>"Q"&amp;ROUNDUP(MONTH(orders[[#This Row],[order_date]])/3,0)</f>
        <v>Q1</v>
      </c>
      <c r="J3828" t="str">
        <f>TEXT(orders[[#This Row],[order_date]],"yyyy")</f>
        <v>2015</v>
      </c>
    </row>
    <row r="3829" spans="1:10" x14ac:dyDescent="0.25">
      <c r="A3829">
        <v>3828</v>
      </c>
      <c r="B3829" s="16">
        <v>42069</v>
      </c>
      <c r="C3829" s="2">
        <v>0.53396990740740746</v>
      </c>
      <c r="D3829">
        <f>HOUR(orders[[#This Row],[order_time]])</f>
        <v>12</v>
      </c>
      <c r="E3829">
        <f>DAY(orders[[#This Row],[order_date]])</f>
        <v>6</v>
      </c>
      <c r="F3829">
        <f>MONTH(orders[[#This Row],[order_time]])</f>
        <v>1</v>
      </c>
      <c r="G3829" t="str">
        <f>TEXT(orders[[#This Row],[order_date]],"dddd")</f>
        <v>Friday</v>
      </c>
      <c r="H3829" t="str">
        <f>TEXT(orders[[#This Row],[order_date]], "mmmm")</f>
        <v>March</v>
      </c>
      <c r="I3829" t="str">
        <f>"Q"&amp;ROUNDUP(MONTH(orders[[#This Row],[order_date]])/3,0)</f>
        <v>Q1</v>
      </c>
      <c r="J3829" t="str">
        <f>TEXT(orders[[#This Row],[order_date]],"yyyy")</f>
        <v>2015</v>
      </c>
    </row>
    <row r="3830" spans="1:10" x14ac:dyDescent="0.25">
      <c r="A3830">
        <v>3829</v>
      </c>
      <c r="B3830" s="16">
        <v>42069</v>
      </c>
      <c r="C3830" s="2">
        <v>0.54567129629629629</v>
      </c>
      <c r="D3830">
        <f>HOUR(orders[[#This Row],[order_time]])</f>
        <v>13</v>
      </c>
      <c r="E3830">
        <f>DAY(orders[[#This Row],[order_date]])</f>
        <v>6</v>
      </c>
      <c r="F3830">
        <f>MONTH(orders[[#This Row],[order_time]])</f>
        <v>1</v>
      </c>
      <c r="G3830" t="str">
        <f>TEXT(orders[[#This Row],[order_date]],"dddd")</f>
        <v>Friday</v>
      </c>
      <c r="H3830" t="str">
        <f>TEXT(orders[[#This Row],[order_date]], "mmmm")</f>
        <v>March</v>
      </c>
      <c r="I3830" t="str">
        <f>"Q"&amp;ROUNDUP(MONTH(orders[[#This Row],[order_date]])/3,0)</f>
        <v>Q1</v>
      </c>
      <c r="J3830" t="str">
        <f>TEXT(orders[[#This Row],[order_date]],"yyyy")</f>
        <v>2015</v>
      </c>
    </row>
    <row r="3831" spans="1:10" x14ac:dyDescent="0.25">
      <c r="A3831">
        <v>3830</v>
      </c>
      <c r="B3831" s="16">
        <v>42069</v>
      </c>
      <c r="C3831" s="2">
        <v>0.54849537037037033</v>
      </c>
      <c r="D3831">
        <f>HOUR(orders[[#This Row],[order_time]])</f>
        <v>13</v>
      </c>
      <c r="E3831">
        <f>DAY(orders[[#This Row],[order_date]])</f>
        <v>6</v>
      </c>
      <c r="F3831">
        <f>MONTH(orders[[#This Row],[order_time]])</f>
        <v>1</v>
      </c>
      <c r="G3831" t="str">
        <f>TEXT(orders[[#This Row],[order_date]],"dddd")</f>
        <v>Friday</v>
      </c>
      <c r="H3831" t="str">
        <f>TEXT(orders[[#This Row],[order_date]], "mmmm")</f>
        <v>March</v>
      </c>
      <c r="I3831" t="str">
        <f>"Q"&amp;ROUNDUP(MONTH(orders[[#This Row],[order_date]])/3,0)</f>
        <v>Q1</v>
      </c>
      <c r="J3831" t="str">
        <f>TEXT(orders[[#This Row],[order_date]],"yyyy")</f>
        <v>2015</v>
      </c>
    </row>
    <row r="3832" spans="1:10" x14ac:dyDescent="0.25">
      <c r="A3832">
        <v>3831</v>
      </c>
      <c r="B3832" s="16">
        <v>42069</v>
      </c>
      <c r="C3832" s="2">
        <v>0.55200231481481477</v>
      </c>
      <c r="D3832">
        <f>HOUR(orders[[#This Row],[order_time]])</f>
        <v>13</v>
      </c>
      <c r="E3832">
        <f>DAY(orders[[#This Row],[order_date]])</f>
        <v>6</v>
      </c>
      <c r="F3832">
        <f>MONTH(orders[[#This Row],[order_time]])</f>
        <v>1</v>
      </c>
      <c r="G3832" t="str">
        <f>TEXT(orders[[#This Row],[order_date]],"dddd")</f>
        <v>Friday</v>
      </c>
      <c r="H3832" t="str">
        <f>TEXT(orders[[#This Row],[order_date]], "mmmm")</f>
        <v>March</v>
      </c>
      <c r="I3832" t="str">
        <f>"Q"&amp;ROUNDUP(MONTH(orders[[#This Row],[order_date]])/3,0)</f>
        <v>Q1</v>
      </c>
      <c r="J3832" t="str">
        <f>TEXT(orders[[#This Row],[order_date]],"yyyy")</f>
        <v>2015</v>
      </c>
    </row>
    <row r="3833" spans="1:10" x14ac:dyDescent="0.25">
      <c r="A3833">
        <v>3832</v>
      </c>
      <c r="B3833" s="16">
        <v>42069</v>
      </c>
      <c r="C3833" s="2">
        <v>0.55782407407407408</v>
      </c>
      <c r="D3833">
        <f>HOUR(orders[[#This Row],[order_time]])</f>
        <v>13</v>
      </c>
      <c r="E3833">
        <f>DAY(orders[[#This Row],[order_date]])</f>
        <v>6</v>
      </c>
      <c r="F3833">
        <f>MONTH(orders[[#This Row],[order_time]])</f>
        <v>1</v>
      </c>
      <c r="G3833" t="str">
        <f>TEXT(orders[[#This Row],[order_date]],"dddd")</f>
        <v>Friday</v>
      </c>
      <c r="H3833" t="str">
        <f>TEXT(orders[[#This Row],[order_date]], "mmmm")</f>
        <v>March</v>
      </c>
      <c r="I3833" t="str">
        <f>"Q"&amp;ROUNDUP(MONTH(orders[[#This Row],[order_date]])/3,0)</f>
        <v>Q1</v>
      </c>
      <c r="J3833" t="str">
        <f>TEXT(orders[[#This Row],[order_date]],"yyyy")</f>
        <v>2015</v>
      </c>
    </row>
    <row r="3834" spans="1:10" x14ac:dyDescent="0.25">
      <c r="A3834">
        <v>3833</v>
      </c>
      <c r="B3834" s="16">
        <v>42069</v>
      </c>
      <c r="C3834" s="2">
        <v>0.56232638888888886</v>
      </c>
      <c r="D3834">
        <f>HOUR(orders[[#This Row],[order_time]])</f>
        <v>13</v>
      </c>
      <c r="E3834">
        <f>DAY(orders[[#This Row],[order_date]])</f>
        <v>6</v>
      </c>
      <c r="F3834">
        <f>MONTH(orders[[#This Row],[order_time]])</f>
        <v>1</v>
      </c>
      <c r="G3834" t="str">
        <f>TEXT(orders[[#This Row],[order_date]],"dddd")</f>
        <v>Friday</v>
      </c>
      <c r="H3834" t="str">
        <f>TEXT(orders[[#This Row],[order_date]], "mmmm")</f>
        <v>March</v>
      </c>
      <c r="I3834" t="str">
        <f>"Q"&amp;ROUNDUP(MONTH(orders[[#This Row],[order_date]])/3,0)</f>
        <v>Q1</v>
      </c>
      <c r="J3834" t="str">
        <f>TEXT(orders[[#This Row],[order_date]],"yyyy")</f>
        <v>2015</v>
      </c>
    </row>
    <row r="3835" spans="1:10" x14ac:dyDescent="0.25">
      <c r="A3835">
        <v>3834</v>
      </c>
      <c r="B3835" s="16">
        <v>42069</v>
      </c>
      <c r="C3835" s="2">
        <v>0.57502314814814814</v>
      </c>
      <c r="D3835">
        <f>HOUR(orders[[#This Row],[order_time]])</f>
        <v>13</v>
      </c>
      <c r="E3835">
        <f>DAY(orders[[#This Row],[order_date]])</f>
        <v>6</v>
      </c>
      <c r="F3835">
        <f>MONTH(orders[[#This Row],[order_time]])</f>
        <v>1</v>
      </c>
      <c r="G3835" t="str">
        <f>TEXT(orders[[#This Row],[order_date]],"dddd")</f>
        <v>Friday</v>
      </c>
      <c r="H3835" t="str">
        <f>TEXT(orders[[#This Row],[order_date]], "mmmm")</f>
        <v>March</v>
      </c>
      <c r="I3835" t="str">
        <f>"Q"&amp;ROUNDUP(MONTH(orders[[#This Row],[order_date]])/3,0)</f>
        <v>Q1</v>
      </c>
      <c r="J3835" t="str">
        <f>TEXT(orders[[#This Row],[order_date]],"yyyy")</f>
        <v>2015</v>
      </c>
    </row>
    <row r="3836" spans="1:10" x14ac:dyDescent="0.25">
      <c r="A3836">
        <v>3835</v>
      </c>
      <c r="B3836" s="16">
        <v>42069</v>
      </c>
      <c r="C3836" s="2">
        <v>0.58288194444444441</v>
      </c>
      <c r="D3836">
        <f>HOUR(orders[[#This Row],[order_time]])</f>
        <v>13</v>
      </c>
      <c r="E3836">
        <f>DAY(orders[[#This Row],[order_date]])</f>
        <v>6</v>
      </c>
      <c r="F3836">
        <f>MONTH(orders[[#This Row],[order_time]])</f>
        <v>1</v>
      </c>
      <c r="G3836" t="str">
        <f>TEXT(orders[[#This Row],[order_date]],"dddd")</f>
        <v>Friday</v>
      </c>
      <c r="H3836" t="str">
        <f>TEXT(orders[[#This Row],[order_date]], "mmmm")</f>
        <v>March</v>
      </c>
      <c r="I3836" t="str">
        <f>"Q"&amp;ROUNDUP(MONTH(orders[[#This Row],[order_date]])/3,0)</f>
        <v>Q1</v>
      </c>
      <c r="J3836" t="str">
        <f>TEXT(orders[[#This Row],[order_date]],"yyyy")</f>
        <v>2015</v>
      </c>
    </row>
    <row r="3837" spans="1:10" x14ac:dyDescent="0.25">
      <c r="A3837">
        <v>3836</v>
      </c>
      <c r="B3837" s="16">
        <v>42069</v>
      </c>
      <c r="C3837" s="2">
        <v>0.59280092592592593</v>
      </c>
      <c r="D3837">
        <f>HOUR(orders[[#This Row],[order_time]])</f>
        <v>14</v>
      </c>
      <c r="E3837">
        <f>DAY(orders[[#This Row],[order_date]])</f>
        <v>6</v>
      </c>
      <c r="F3837">
        <f>MONTH(orders[[#This Row],[order_time]])</f>
        <v>1</v>
      </c>
      <c r="G3837" t="str">
        <f>TEXT(orders[[#This Row],[order_date]],"dddd")</f>
        <v>Friday</v>
      </c>
      <c r="H3837" t="str">
        <f>TEXT(orders[[#This Row],[order_date]], "mmmm")</f>
        <v>March</v>
      </c>
      <c r="I3837" t="str">
        <f>"Q"&amp;ROUNDUP(MONTH(orders[[#This Row],[order_date]])/3,0)</f>
        <v>Q1</v>
      </c>
      <c r="J3837" t="str">
        <f>TEXT(orders[[#This Row],[order_date]],"yyyy")</f>
        <v>2015</v>
      </c>
    </row>
    <row r="3838" spans="1:10" x14ac:dyDescent="0.25">
      <c r="A3838">
        <v>3837</v>
      </c>
      <c r="B3838" s="16">
        <v>42069</v>
      </c>
      <c r="C3838" s="2">
        <v>0.60456018518518517</v>
      </c>
      <c r="D3838">
        <f>HOUR(orders[[#This Row],[order_time]])</f>
        <v>14</v>
      </c>
      <c r="E3838">
        <f>DAY(orders[[#This Row],[order_date]])</f>
        <v>6</v>
      </c>
      <c r="F3838">
        <f>MONTH(orders[[#This Row],[order_time]])</f>
        <v>1</v>
      </c>
      <c r="G3838" t="str">
        <f>TEXT(orders[[#This Row],[order_date]],"dddd")</f>
        <v>Friday</v>
      </c>
      <c r="H3838" t="str">
        <f>TEXT(orders[[#This Row],[order_date]], "mmmm")</f>
        <v>March</v>
      </c>
      <c r="I3838" t="str">
        <f>"Q"&amp;ROUNDUP(MONTH(orders[[#This Row],[order_date]])/3,0)</f>
        <v>Q1</v>
      </c>
      <c r="J3838" t="str">
        <f>TEXT(orders[[#This Row],[order_date]],"yyyy")</f>
        <v>2015</v>
      </c>
    </row>
    <row r="3839" spans="1:10" x14ac:dyDescent="0.25">
      <c r="A3839">
        <v>3838</v>
      </c>
      <c r="B3839" s="16">
        <v>42069</v>
      </c>
      <c r="C3839" s="2">
        <v>0.61621527777777774</v>
      </c>
      <c r="D3839">
        <f>HOUR(orders[[#This Row],[order_time]])</f>
        <v>14</v>
      </c>
      <c r="E3839">
        <f>DAY(orders[[#This Row],[order_date]])</f>
        <v>6</v>
      </c>
      <c r="F3839">
        <f>MONTH(orders[[#This Row],[order_time]])</f>
        <v>1</v>
      </c>
      <c r="G3839" t="str">
        <f>TEXT(orders[[#This Row],[order_date]],"dddd")</f>
        <v>Friday</v>
      </c>
      <c r="H3839" t="str">
        <f>TEXT(orders[[#This Row],[order_date]], "mmmm")</f>
        <v>March</v>
      </c>
      <c r="I3839" t="str">
        <f>"Q"&amp;ROUNDUP(MONTH(orders[[#This Row],[order_date]])/3,0)</f>
        <v>Q1</v>
      </c>
      <c r="J3839" t="str">
        <f>TEXT(orders[[#This Row],[order_date]],"yyyy")</f>
        <v>2015</v>
      </c>
    </row>
    <row r="3840" spans="1:10" x14ac:dyDescent="0.25">
      <c r="A3840">
        <v>3839</v>
      </c>
      <c r="B3840" s="16">
        <v>42069</v>
      </c>
      <c r="C3840" s="2">
        <v>0.62865740740740739</v>
      </c>
      <c r="D3840">
        <f>HOUR(orders[[#This Row],[order_time]])</f>
        <v>15</v>
      </c>
      <c r="E3840">
        <f>DAY(orders[[#This Row],[order_date]])</f>
        <v>6</v>
      </c>
      <c r="F3840">
        <f>MONTH(orders[[#This Row],[order_time]])</f>
        <v>1</v>
      </c>
      <c r="G3840" t="str">
        <f>TEXT(orders[[#This Row],[order_date]],"dddd")</f>
        <v>Friday</v>
      </c>
      <c r="H3840" t="str">
        <f>TEXT(orders[[#This Row],[order_date]], "mmmm")</f>
        <v>March</v>
      </c>
      <c r="I3840" t="str">
        <f>"Q"&amp;ROUNDUP(MONTH(orders[[#This Row],[order_date]])/3,0)</f>
        <v>Q1</v>
      </c>
      <c r="J3840" t="str">
        <f>TEXT(orders[[#This Row],[order_date]],"yyyy")</f>
        <v>2015</v>
      </c>
    </row>
    <row r="3841" spans="1:10" x14ac:dyDescent="0.25">
      <c r="A3841">
        <v>3840</v>
      </c>
      <c r="B3841" s="16">
        <v>42069</v>
      </c>
      <c r="C3841" s="2">
        <v>0.63755787037037037</v>
      </c>
      <c r="D3841">
        <f>HOUR(orders[[#This Row],[order_time]])</f>
        <v>15</v>
      </c>
      <c r="E3841">
        <f>DAY(orders[[#This Row],[order_date]])</f>
        <v>6</v>
      </c>
      <c r="F3841">
        <f>MONTH(orders[[#This Row],[order_time]])</f>
        <v>1</v>
      </c>
      <c r="G3841" t="str">
        <f>TEXT(orders[[#This Row],[order_date]],"dddd")</f>
        <v>Friday</v>
      </c>
      <c r="H3841" t="str">
        <f>TEXT(orders[[#This Row],[order_date]], "mmmm")</f>
        <v>March</v>
      </c>
      <c r="I3841" t="str">
        <f>"Q"&amp;ROUNDUP(MONTH(orders[[#This Row],[order_date]])/3,0)</f>
        <v>Q1</v>
      </c>
      <c r="J3841" t="str">
        <f>TEXT(orders[[#This Row],[order_date]],"yyyy")</f>
        <v>2015</v>
      </c>
    </row>
    <row r="3842" spans="1:10" x14ac:dyDescent="0.25">
      <c r="A3842">
        <v>3841</v>
      </c>
      <c r="B3842" s="16">
        <v>42069</v>
      </c>
      <c r="C3842" s="2">
        <v>0.63761574074074079</v>
      </c>
      <c r="D3842">
        <f>HOUR(orders[[#This Row],[order_time]])</f>
        <v>15</v>
      </c>
      <c r="E3842">
        <f>DAY(orders[[#This Row],[order_date]])</f>
        <v>6</v>
      </c>
      <c r="F3842">
        <f>MONTH(orders[[#This Row],[order_time]])</f>
        <v>1</v>
      </c>
      <c r="G3842" t="str">
        <f>TEXT(orders[[#This Row],[order_date]],"dddd")</f>
        <v>Friday</v>
      </c>
      <c r="H3842" t="str">
        <f>TEXT(orders[[#This Row],[order_date]], "mmmm")</f>
        <v>March</v>
      </c>
      <c r="I3842" t="str">
        <f>"Q"&amp;ROUNDUP(MONTH(orders[[#This Row],[order_date]])/3,0)</f>
        <v>Q1</v>
      </c>
      <c r="J3842" t="str">
        <f>TEXT(orders[[#This Row],[order_date]],"yyyy")</f>
        <v>2015</v>
      </c>
    </row>
    <row r="3843" spans="1:10" x14ac:dyDescent="0.25">
      <c r="A3843">
        <v>3842</v>
      </c>
      <c r="B3843" s="16">
        <v>42069</v>
      </c>
      <c r="C3843" s="2">
        <v>0.65350694444444446</v>
      </c>
      <c r="D3843">
        <f>HOUR(orders[[#This Row],[order_time]])</f>
        <v>15</v>
      </c>
      <c r="E3843">
        <f>DAY(orders[[#This Row],[order_date]])</f>
        <v>6</v>
      </c>
      <c r="F3843">
        <f>MONTH(orders[[#This Row],[order_time]])</f>
        <v>1</v>
      </c>
      <c r="G3843" t="str">
        <f>TEXT(orders[[#This Row],[order_date]],"dddd")</f>
        <v>Friday</v>
      </c>
      <c r="H3843" t="str">
        <f>TEXT(orders[[#This Row],[order_date]], "mmmm")</f>
        <v>March</v>
      </c>
      <c r="I3843" t="str">
        <f>"Q"&amp;ROUNDUP(MONTH(orders[[#This Row],[order_date]])/3,0)</f>
        <v>Q1</v>
      </c>
      <c r="J3843" t="str">
        <f>TEXT(orders[[#This Row],[order_date]],"yyyy")</f>
        <v>2015</v>
      </c>
    </row>
    <row r="3844" spans="1:10" x14ac:dyDescent="0.25">
      <c r="A3844">
        <v>3843</v>
      </c>
      <c r="B3844" s="16">
        <v>42069</v>
      </c>
      <c r="C3844" s="2">
        <v>0.65721064814814811</v>
      </c>
      <c r="D3844">
        <f>HOUR(orders[[#This Row],[order_time]])</f>
        <v>15</v>
      </c>
      <c r="E3844">
        <f>DAY(orders[[#This Row],[order_date]])</f>
        <v>6</v>
      </c>
      <c r="F3844">
        <f>MONTH(orders[[#This Row],[order_time]])</f>
        <v>1</v>
      </c>
      <c r="G3844" t="str">
        <f>TEXT(orders[[#This Row],[order_date]],"dddd")</f>
        <v>Friday</v>
      </c>
      <c r="H3844" t="str">
        <f>TEXT(orders[[#This Row],[order_date]], "mmmm")</f>
        <v>March</v>
      </c>
      <c r="I3844" t="str">
        <f>"Q"&amp;ROUNDUP(MONTH(orders[[#This Row],[order_date]])/3,0)</f>
        <v>Q1</v>
      </c>
      <c r="J3844" t="str">
        <f>TEXT(orders[[#This Row],[order_date]],"yyyy")</f>
        <v>2015</v>
      </c>
    </row>
    <row r="3845" spans="1:10" x14ac:dyDescent="0.25">
      <c r="A3845">
        <v>3844</v>
      </c>
      <c r="B3845" s="16">
        <v>42069</v>
      </c>
      <c r="C3845" s="2">
        <v>0.66630787037037043</v>
      </c>
      <c r="D3845">
        <f>HOUR(orders[[#This Row],[order_time]])</f>
        <v>15</v>
      </c>
      <c r="E3845">
        <f>DAY(orders[[#This Row],[order_date]])</f>
        <v>6</v>
      </c>
      <c r="F3845">
        <f>MONTH(orders[[#This Row],[order_time]])</f>
        <v>1</v>
      </c>
      <c r="G3845" t="str">
        <f>TEXT(orders[[#This Row],[order_date]],"dddd")</f>
        <v>Friday</v>
      </c>
      <c r="H3845" t="str">
        <f>TEXT(orders[[#This Row],[order_date]], "mmmm")</f>
        <v>March</v>
      </c>
      <c r="I3845" t="str">
        <f>"Q"&amp;ROUNDUP(MONTH(orders[[#This Row],[order_date]])/3,0)</f>
        <v>Q1</v>
      </c>
      <c r="J3845" t="str">
        <f>TEXT(orders[[#This Row],[order_date]],"yyyy")</f>
        <v>2015</v>
      </c>
    </row>
    <row r="3846" spans="1:10" x14ac:dyDescent="0.25">
      <c r="A3846">
        <v>3845</v>
      </c>
      <c r="B3846" s="16">
        <v>42069</v>
      </c>
      <c r="C3846" s="2">
        <v>0.66736111111111107</v>
      </c>
      <c r="D3846">
        <f>HOUR(orders[[#This Row],[order_time]])</f>
        <v>16</v>
      </c>
      <c r="E3846">
        <f>DAY(orders[[#This Row],[order_date]])</f>
        <v>6</v>
      </c>
      <c r="F3846">
        <f>MONTH(orders[[#This Row],[order_time]])</f>
        <v>1</v>
      </c>
      <c r="G3846" t="str">
        <f>TEXT(orders[[#This Row],[order_date]],"dddd")</f>
        <v>Friday</v>
      </c>
      <c r="H3846" t="str">
        <f>TEXT(orders[[#This Row],[order_date]], "mmmm")</f>
        <v>March</v>
      </c>
      <c r="I3846" t="str">
        <f>"Q"&amp;ROUNDUP(MONTH(orders[[#This Row],[order_date]])/3,0)</f>
        <v>Q1</v>
      </c>
      <c r="J3846" t="str">
        <f>TEXT(orders[[#This Row],[order_date]],"yyyy")</f>
        <v>2015</v>
      </c>
    </row>
    <row r="3847" spans="1:10" x14ac:dyDescent="0.25">
      <c r="A3847">
        <v>3846</v>
      </c>
      <c r="B3847" s="16">
        <v>42069</v>
      </c>
      <c r="C3847" s="2">
        <v>0.67685185185185182</v>
      </c>
      <c r="D3847">
        <f>HOUR(orders[[#This Row],[order_time]])</f>
        <v>16</v>
      </c>
      <c r="E3847">
        <f>DAY(orders[[#This Row],[order_date]])</f>
        <v>6</v>
      </c>
      <c r="F3847">
        <f>MONTH(orders[[#This Row],[order_time]])</f>
        <v>1</v>
      </c>
      <c r="G3847" t="str">
        <f>TEXT(orders[[#This Row],[order_date]],"dddd")</f>
        <v>Friday</v>
      </c>
      <c r="H3847" t="str">
        <f>TEXT(orders[[#This Row],[order_date]], "mmmm")</f>
        <v>March</v>
      </c>
      <c r="I3847" t="str">
        <f>"Q"&amp;ROUNDUP(MONTH(orders[[#This Row],[order_date]])/3,0)</f>
        <v>Q1</v>
      </c>
      <c r="J3847" t="str">
        <f>TEXT(orders[[#This Row],[order_date]],"yyyy")</f>
        <v>2015</v>
      </c>
    </row>
    <row r="3848" spans="1:10" x14ac:dyDescent="0.25">
      <c r="A3848">
        <v>3847</v>
      </c>
      <c r="B3848" s="16">
        <v>42069</v>
      </c>
      <c r="C3848" s="2">
        <v>0.69975694444444447</v>
      </c>
      <c r="D3848">
        <f>HOUR(orders[[#This Row],[order_time]])</f>
        <v>16</v>
      </c>
      <c r="E3848">
        <f>DAY(orders[[#This Row],[order_date]])</f>
        <v>6</v>
      </c>
      <c r="F3848">
        <f>MONTH(orders[[#This Row],[order_time]])</f>
        <v>1</v>
      </c>
      <c r="G3848" t="str">
        <f>TEXT(orders[[#This Row],[order_date]],"dddd")</f>
        <v>Friday</v>
      </c>
      <c r="H3848" t="str">
        <f>TEXT(orders[[#This Row],[order_date]], "mmmm")</f>
        <v>March</v>
      </c>
      <c r="I3848" t="str">
        <f>"Q"&amp;ROUNDUP(MONTH(orders[[#This Row],[order_date]])/3,0)</f>
        <v>Q1</v>
      </c>
      <c r="J3848" t="str">
        <f>TEXT(orders[[#This Row],[order_date]],"yyyy")</f>
        <v>2015</v>
      </c>
    </row>
    <row r="3849" spans="1:10" x14ac:dyDescent="0.25">
      <c r="A3849">
        <v>3848</v>
      </c>
      <c r="B3849" s="16">
        <v>42069</v>
      </c>
      <c r="C3849" s="2">
        <v>0.71037037037037032</v>
      </c>
      <c r="D3849">
        <f>HOUR(orders[[#This Row],[order_time]])</f>
        <v>17</v>
      </c>
      <c r="E3849">
        <f>DAY(orders[[#This Row],[order_date]])</f>
        <v>6</v>
      </c>
      <c r="F3849">
        <f>MONTH(orders[[#This Row],[order_time]])</f>
        <v>1</v>
      </c>
      <c r="G3849" t="str">
        <f>TEXT(orders[[#This Row],[order_date]],"dddd")</f>
        <v>Friday</v>
      </c>
      <c r="H3849" t="str">
        <f>TEXT(orders[[#This Row],[order_date]], "mmmm")</f>
        <v>March</v>
      </c>
      <c r="I3849" t="str">
        <f>"Q"&amp;ROUNDUP(MONTH(orders[[#This Row],[order_date]])/3,0)</f>
        <v>Q1</v>
      </c>
      <c r="J3849" t="str">
        <f>TEXT(orders[[#This Row],[order_date]],"yyyy")</f>
        <v>2015</v>
      </c>
    </row>
    <row r="3850" spans="1:10" x14ac:dyDescent="0.25">
      <c r="A3850">
        <v>3849</v>
      </c>
      <c r="B3850" s="16">
        <v>42069</v>
      </c>
      <c r="C3850" s="2">
        <v>0.71240740740740738</v>
      </c>
      <c r="D3850">
        <f>HOUR(orders[[#This Row],[order_time]])</f>
        <v>17</v>
      </c>
      <c r="E3850">
        <f>DAY(orders[[#This Row],[order_date]])</f>
        <v>6</v>
      </c>
      <c r="F3850">
        <f>MONTH(orders[[#This Row],[order_time]])</f>
        <v>1</v>
      </c>
      <c r="G3850" t="str">
        <f>TEXT(orders[[#This Row],[order_date]],"dddd")</f>
        <v>Friday</v>
      </c>
      <c r="H3850" t="str">
        <f>TEXT(orders[[#This Row],[order_date]], "mmmm")</f>
        <v>March</v>
      </c>
      <c r="I3850" t="str">
        <f>"Q"&amp;ROUNDUP(MONTH(orders[[#This Row],[order_date]])/3,0)</f>
        <v>Q1</v>
      </c>
      <c r="J3850" t="str">
        <f>TEXT(orders[[#This Row],[order_date]],"yyyy")</f>
        <v>2015</v>
      </c>
    </row>
    <row r="3851" spans="1:10" x14ac:dyDescent="0.25">
      <c r="A3851">
        <v>3850</v>
      </c>
      <c r="B3851" s="16">
        <v>42069</v>
      </c>
      <c r="C3851" s="2">
        <v>0.71723379629629624</v>
      </c>
      <c r="D3851">
        <f>HOUR(orders[[#This Row],[order_time]])</f>
        <v>17</v>
      </c>
      <c r="E3851">
        <f>DAY(orders[[#This Row],[order_date]])</f>
        <v>6</v>
      </c>
      <c r="F3851">
        <f>MONTH(orders[[#This Row],[order_time]])</f>
        <v>1</v>
      </c>
      <c r="G3851" t="str">
        <f>TEXT(orders[[#This Row],[order_date]],"dddd")</f>
        <v>Friday</v>
      </c>
      <c r="H3851" t="str">
        <f>TEXT(orders[[#This Row],[order_date]], "mmmm")</f>
        <v>March</v>
      </c>
      <c r="I3851" t="str">
        <f>"Q"&amp;ROUNDUP(MONTH(orders[[#This Row],[order_date]])/3,0)</f>
        <v>Q1</v>
      </c>
      <c r="J3851" t="str">
        <f>TEXT(orders[[#This Row],[order_date]],"yyyy")</f>
        <v>2015</v>
      </c>
    </row>
    <row r="3852" spans="1:10" x14ac:dyDescent="0.25">
      <c r="A3852">
        <v>3851</v>
      </c>
      <c r="B3852" s="16">
        <v>42069</v>
      </c>
      <c r="C3852" s="2">
        <v>0.7189699074074074</v>
      </c>
      <c r="D3852">
        <f>HOUR(orders[[#This Row],[order_time]])</f>
        <v>17</v>
      </c>
      <c r="E3852">
        <f>DAY(orders[[#This Row],[order_date]])</f>
        <v>6</v>
      </c>
      <c r="F3852">
        <f>MONTH(orders[[#This Row],[order_time]])</f>
        <v>1</v>
      </c>
      <c r="G3852" t="str">
        <f>TEXT(orders[[#This Row],[order_date]],"dddd")</f>
        <v>Friday</v>
      </c>
      <c r="H3852" t="str">
        <f>TEXT(orders[[#This Row],[order_date]], "mmmm")</f>
        <v>March</v>
      </c>
      <c r="I3852" t="str">
        <f>"Q"&amp;ROUNDUP(MONTH(orders[[#This Row],[order_date]])/3,0)</f>
        <v>Q1</v>
      </c>
      <c r="J3852" t="str">
        <f>TEXT(orders[[#This Row],[order_date]],"yyyy")</f>
        <v>2015</v>
      </c>
    </row>
    <row r="3853" spans="1:10" x14ac:dyDescent="0.25">
      <c r="A3853">
        <v>3852</v>
      </c>
      <c r="B3853" s="16">
        <v>42069</v>
      </c>
      <c r="C3853" s="2">
        <v>0.72729166666666667</v>
      </c>
      <c r="D3853">
        <f>HOUR(orders[[#This Row],[order_time]])</f>
        <v>17</v>
      </c>
      <c r="E3853">
        <f>DAY(orders[[#This Row],[order_date]])</f>
        <v>6</v>
      </c>
      <c r="F3853">
        <f>MONTH(orders[[#This Row],[order_time]])</f>
        <v>1</v>
      </c>
      <c r="G3853" t="str">
        <f>TEXT(orders[[#This Row],[order_date]],"dddd")</f>
        <v>Friday</v>
      </c>
      <c r="H3853" t="str">
        <f>TEXT(orders[[#This Row],[order_date]], "mmmm")</f>
        <v>March</v>
      </c>
      <c r="I3853" t="str">
        <f>"Q"&amp;ROUNDUP(MONTH(orders[[#This Row],[order_date]])/3,0)</f>
        <v>Q1</v>
      </c>
      <c r="J3853" t="str">
        <f>TEXT(orders[[#This Row],[order_date]],"yyyy")</f>
        <v>2015</v>
      </c>
    </row>
    <row r="3854" spans="1:10" x14ac:dyDescent="0.25">
      <c r="A3854">
        <v>3853</v>
      </c>
      <c r="B3854" s="16">
        <v>42069</v>
      </c>
      <c r="C3854" s="2">
        <v>0.74083333333333334</v>
      </c>
      <c r="D3854">
        <f>HOUR(orders[[#This Row],[order_time]])</f>
        <v>17</v>
      </c>
      <c r="E3854">
        <f>DAY(orders[[#This Row],[order_date]])</f>
        <v>6</v>
      </c>
      <c r="F3854">
        <f>MONTH(orders[[#This Row],[order_time]])</f>
        <v>1</v>
      </c>
      <c r="G3854" t="str">
        <f>TEXT(orders[[#This Row],[order_date]],"dddd")</f>
        <v>Friday</v>
      </c>
      <c r="H3854" t="str">
        <f>TEXT(orders[[#This Row],[order_date]], "mmmm")</f>
        <v>March</v>
      </c>
      <c r="I3854" t="str">
        <f>"Q"&amp;ROUNDUP(MONTH(orders[[#This Row],[order_date]])/3,0)</f>
        <v>Q1</v>
      </c>
      <c r="J3854" t="str">
        <f>TEXT(orders[[#This Row],[order_date]],"yyyy")</f>
        <v>2015</v>
      </c>
    </row>
    <row r="3855" spans="1:10" x14ac:dyDescent="0.25">
      <c r="A3855">
        <v>3854</v>
      </c>
      <c r="B3855" s="16">
        <v>42069</v>
      </c>
      <c r="C3855" s="2">
        <v>0.75056712962962968</v>
      </c>
      <c r="D3855">
        <f>HOUR(orders[[#This Row],[order_time]])</f>
        <v>18</v>
      </c>
      <c r="E3855">
        <f>DAY(orders[[#This Row],[order_date]])</f>
        <v>6</v>
      </c>
      <c r="F3855">
        <f>MONTH(orders[[#This Row],[order_time]])</f>
        <v>1</v>
      </c>
      <c r="G3855" t="str">
        <f>TEXT(orders[[#This Row],[order_date]],"dddd")</f>
        <v>Friday</v>
      </c>
      <c r="H3855" t="str">
        <f>TEXT(orders[[#This Row],[order_date]], "mmmm")</f>
        <v>March</v>
      </c>
      <c r="I3855" t="str">
        <f>"Q"&amp;ROUNDUP(MONTH(orders[[#This Row],[order_date]])/3,0)</f>
        <v>Q1</v>
      </c>
      <c r="J3855" t="str">
        <f>TEXT(orders[[#This Row],[order_date]],"yyyy")</f>
        <v>2015</v>
      </c>
    </row>
    <row r="3856" spans="1:10" x14ac:dyDescent="0.25">
      <c r="A3856">
        <v>3855</v>
      </c>
      <c r="B3856" s="16">
        <v>42069</v>
      </c>
      <c r="C3856" s="2">
        <v>0.75605324074074076</v>
      </c>
      <c r="D3856">
        <f>HOUR(orders[[#This Row],[order_time]])</f>
        <v>18</v>
      </c>
      <c r="E3856">
        <f>DAY(orders[[#This Row],[order_date]])</f>
        <v>6</v>
      </c>
      <c r="F3856">
        <f>MONTH(orders[[#This Row],[order_time]])</f>
        <v>1</v>
      </c>
      <c r="G3856" t="str">
        <f>TEXT(orders[[#This Row],[order_date]],"dddd")</f>
        <v>Friday</v>
      </c>
      <c r="H3856" t="str">
        <f>TEXT(orders[[#This Row],[order_date]], "mmmm")</f>
        <v>March</v>
      </c>
      <c r="I3856" t="str">
        <f>"Q"&amp;ROUNDUP(MONTH(orders[[#This Row],[order_date]])/3,0)</f>
        <v>Q1</v>
      </c>
      <c r="J3856" t="str">
        <f>TEXT(orders[[#This Row],[order_date]],"yyyy")</f>
        <v>2015</v>
      </c>
    </row>
    <row r="3857" spans="1:10" x14ac:dyDescent="0.25">
      <c r="A3857">
        <v>3856</v>
      </c>
      <c r="B3857" s="16">
        <v>42069</v>
      </c>
      <c r="C3857" s="2">
        <v>0.76108796296296299</v>
      </c>
      <c r="D3857">
        <f>HOUR(orders[[#This Row],[order_time]])</f>
        <v>18</v>
      </c>
      <c r="E3857">
        <f>DAY(orders[[#This Row],[order_date]])</f>
        <v>6</v>
      </c>
      <c r="F3857">
        <f>MONTH(orders[[#This Row],[order_time]])</f>
        <v>1</v>
      </c>
      <c r="G3857" t="str">
        <f>TEXT(orders[[#This Row],[order_date]],"dddd")</f>
        <v>Friday</v>
      </c>
      <c r="H3857" t="str">
        <f>TEXT(orders[[#This Row],[order_date]], "mmmm")</f>
        <v>March</v>
      </c>
      <c r="I3857" t="str">
        <f>"Q"&amp;ROUNDUP(MONTH(orders[[#This Row],[order_date]])/3,0)</f>
        <v>Q1</v>
      </c>
      <c r="J3857" t="str">
        <f>TEXT(orders[[#This Row],[order_date]],"yyyy")</f>
        <v>2015</v>
      </c>
    </row>
    <row r="3858" spans="1:10" x14ac:dyDescent="0.25">
      <c r="A3858">
        <v>3857</v>
      </c>
      <c r="B3858" s="16">
        <v>42069</v>
      </c>
      <c r="C3858" s="2">
        <v>0.76976851851851846</v>
      </c>
      <c r="D3858">
        <f>HOUR(orders[[#This Row],[order_time]])</f>
        <v>18</v>
      </c>
      <c r="E3858">
        <f>DAY(orders[[#This Row],[order_date]])</f>
        <v>6</v>
      </c>
      <c r="F3858">
        <f>MONTH(orders[[#This Row],[order_time]])</f>
        <v>1</v>
      </c>
      <c r="G3858" t="str">
        <f>TEXT(orders[[#This Row],[order_date]],"dddd")</f>
        <v>Friday</v>
      </c>
      <c r="H3858" t="str">
        <f>TEXT(orders[[#This Row],[order_date]], "mmmm")</f>
        <v>March</v>
      </c>
      <c r="I3858" t="str">
        <f>"Q"&amp;ROUNDUP(MONTH(orders[[#This Row],[order_date]])/3,0)</f>
        <v>Q1</v>
      </c>
      <c r="J3858" t="str">
        <f>TEXT(orders[[#This Row],[order_date]],"yyyy")</f>
        <v>2015</v>
      </c>
    </row>
    <row r="3859" spans="1:10" x14ac:dyDescent="0.25">
      <c r="A3859">
        <v>3858</v>
      </c>
      <c r="B3859" s="16">
        <v>42069</v>
      </c>
      <c r="C3859" s="2">
        <v>0.77976851851851847</v>
      </c>
      <c r="D3859">
        <f>HOUR(orders[[#This Row],[order_time]])</f>
        <v>18</v>
      </c>
      <c r="E3859">
        <f>DAY(orders[[#This Row],[order_date]])</f>
        <v>6</v>
      </c>
      <c r="F3859">
        <f>MONTH(orders[[#This Row],[order_time]])</f>
        <v>1</v>
      </c>
      <c r="G3859" t="str">
        <f>TEXT(orders[[#This Row],[order_date]],"dddd")</f>
        <v>Friday</v>
      </c>
      <c r="H3859" t="str">
        <f>TEXT(orders[[#This Row],[order_date]], "mmmm")</f>
        <v>March</v>
      </c>
      <c r="I3859" t="str">
        <f>"Q"&amp;ROUNDUP(MONTH(orders[[#This Row],[order_date]])/3,0)</f>
        <v>Q1</v>
      </c>
      <c r="J3859" t="str">
        <f>TEXT(orders[[#This Row],[order_date]],"yyyy")</f>
        <v>2015</v>
      </c>
    </row>
    <row r="3860" spans="1:10" x14ac:dyDescent="0.25">
      <c r="A3860">
        <v>3859</v>
      </c>
      <c r="B3860" s="16">
        <v>42069</v>
      </c>
      <c r="C3860" s="2">
        <v>0.78353009259259254</v>
      </c>
      <c r="D3860">
        <f>HOUR(orders[[#This Row],[order_time]])</f>
        <v>18</v>
      </c>
      <c r="E3860">
        <f>DAY(orders[[#This Row],[order_date]])</f>
        <v>6</v>
      </c>
      <c r="F3860">
        <f>MONTH(orders[[#This Row],[order_time]])</f>
        <v>1</v>
      </c>
      <c r="G3860" t="str">
        <f>TEXT(orders[[#This Row],[order_date]],"dddd")</f>
        <v>Friday</v>
      </c>
      <c r="H3860" t="str">
        <f>TEXT(orders[[#This Row],[order_date]], "mmmm")</f>
        <v>March</v>
      </c>
      <c r="I3860" t="str">
        <f>"Q"&amp;ROUNDUP(MONTH(orders[[#This Row],[order_date]])/3,0)</f>
        <v>Q1</v>
      </c>
      <c r="J3860" t="str">
        <f>TEXT(orders[[#This Row],[order_date]],"yyyy")</f>
        <v>2015</v>
      </c>
    </row>
    <row r="3861" spans="1:10" x14ac:dyDescent="0.25">
      <c r="A3861">
        <v>3860</v>
      </c>
      <c r="B3861" s="16">
        <v>42069</v>
      </c>
      <c r="C3861" s="2">
        <v>0.79118055555555555</v>
      </c>
      <c r="D3861">
        <f>HOUR(orders[[#This Row],[order_time]])</f>
        <v>18</v>
      </c>
      <c r="E3861">
        <f>DAY(orders[[#This Row],[order_date]])</f>
        <v>6</v>
      </c>
      <c r="F3861">
        <f>MONTH(orders[[#This Row],[order_time]])</f>
        <v>1</v>
      </c>
      <c r="G3861" t="str">
        <f>TEXT(orders[[#This Row],[order_date]],"dddd")</f>
        <v>Friday</v>
      </c>
      <c r="H3861" t="str">
        <f>TEXT(orders[[#This Row],[order_date]], "mmmm")</f>
        <v>March</v>
      </c>
      <c r="I3861" t="str">
        <f>"Q"&amp;ROUNDUP(MONTH(orders[[#This Row],[order_date]])/3,0)</f>
        <v>Q1</v>
      </c>
      <c r="J3861" t="str">
        <f>TEXT(orders[[#This Row],[order_date]],"yyyy")</f>
        <v>2015</v>
      </c>
    </row>
    <row r="3862" spans="1:10" x14ac:dyDescent="0.25">
      <c r="A3862">
        <v>3861</v>
      </c>
      <c r="B3862" s="16">
        <v>42069</v>
      </c>
      <c r="C3862" s="2">
        <v>0.8022569444444444</v>
      </c>
      <c r="D3862">
        <f>HOUR(orders[[#This Row],[order_time]])</f>
        <v>19</v>
      </c>
      <c r="E3862">
        <f>DAY(orders[[#This Row],[order_date]])</f>
        <v>6</v>
      </c>
      <c r="F3862">
        <f>MONTH(orders[[#This Row],[order_time]])</f>
        <v>1</v>
      </c>
      <c r="G3862" t="str">
        <f>TEXT(orders[[#This Row],[order_date]],"dddd")</f>
        <v>Friday</v>
      </c>
      <c r="H3862" t="str">
        <f>TEXT(orders[[#This Row],[order_date]], "mmmm")</f>
        <v>March</v>
      </c>
      <c r="I3862" t="str">
        <f>"Q"&amp;ROUNDUP(MONTH(orders[[#This Row],[order_date]])/3,0)</f>
        <v>Q1</v>
      </c>
      <c r="J3862" t="str">
        <f>TEXT(orders[[#This Row],[order_date]],"yyyy")</f>
        <v>2015</v>
      </c>
    </row>
    <row r="3863" spans="1:10" x14ac:dyDescent="0.25">
      <c r="A3863">
        <v>3862</v>
      </c>
      <c r="B3863" s="16">
        <v>42069</v>
      </c>
      <c r="C3863" s="2">
        <v>0.80465277777777777</v>
      </c>
      <c r="D3863">
        <f>HOUR(orders[[#This Row],[order_time]])</f>
        <v>19</v>
      </c>
      <c r="E3863">
        <f>DAY(orders[[#This Row],[order_date]])</f>
        <v>6</v>
      </c>
      <c r="F3863">
        <f>MONTH(orders[[#This Row],[order_time]])</f>
        <v>1</v>
      </c>
      <c r="G3863" t="str">
        <f>TEXT(orders[[#This Row],[order_date]],"dddd")</f>
        <v>Friday</v>
      </c>
      <c r="H3863" t="str">
        <f>TEXT(orders[[#This Row],[order_date]], "mmmm")</f>
        <v>March</v>
      </c>
      <c r="I3863" t="str">
        <f>"Q"&amp;ROUNDUP(MONTH(orders[[#This Row],[order_date]])/3,0)</f>
        <v>Q1</v>
      </c>
      <c r="J3863" t="str">
        <f>TEXT(orders[[#This Row],[order_date]],"yyyy")</f>
        <v>2015</v>
      </c>
    </row>
    <row r="3864" spans="1:10" x14ac:dyDescent="0.25">
      <c r="A3864">
        <v>3863</v>
      </c>
      <c r="B3864" s="16">
        <v>42069</v>
      </c>
      <c r="C3864" s="2">
        <v>0.82681712962962961</v>
      </c>
      <c r="D3864">
        <f>HOUR(orders[[#This Row],[order_time]])</f>
        <v>19</v>
      </c>
      <c r="E3864">
        <f>DAY(orders[[#This Row],[order_date]])</f>
        <v>6</v>
      </c>
      <c r="F3864">
        <f>MONTH(orders[[#This Row],[order_time]])</f>
        <v>1</v>
      </c>
      <c r="G3864" t="str">
        <f>TEXT(orders[[#This Row],[order_date]],"dddd")</f>
        <v>Friday</v>
      </c>
      <c r="H3864" t="str">
        <f>TEXT(orders[[#This Row],[order_date]], "mmmm")</f>
        <v>March</v>
      </c>
      <c r="I3864" t="str">
        <f>"Q"&amp;ROUNDUP(MONTH(orders[[#This Row],[order_date]])/3,0)</f>
        <v>Q1</v>
      </c>
      <c r="J3864" t="str">
        <f>TEXT(orders[[#This Row],[order_date]],"yyyy")</f>
        <v>2015</v>
      </c>
    </row>
    <row r="3865" spans="1:10" x14ac:dyDescent="0.25">
      <c r="A3865">
        <v>3864</v>
      </c>
      <c r="B3865" s="16">
        <v>42069</v>
      </c>
      <c r="C3865" s="2">
        <v>0.83142361111111107</v>
      </c>
      <c r="D3865">
        <f>HOUR(orders[[#This Row],[order_time]])</f>
        <v>19</v>
      </c>
      <c r="E3865">
        <f>DAY(orders[[#This Row],[order_date]])</f>
        <v>6</v>
      </c>
      <c r="F3865">
        <f>MONTH(orders[[#This Row],[order_time]])</f>
        <v>1</v>
      </c>
      <c r="G3865" t="str">
        <f>TEXT(orders[[#This Row],[order_date]],"dddd")</f>
        <v>Friday</v>
      </c>
      <c r="H3865" t="str">
        <f>TEXT(orders[[#This Row],[order_date]], "mmmm")</f>
        <v>March</v>
      </c>
      <c r="I3865" t="str">
        <f>"Q"&amp;ROUNDUP(MONTH(orders[[#This Row],[order_date]])/3,0)</f>
        <v>Q1</v>
      </c>
      <c r="J3865" t="str">
        <f>TEXT(orders[[#This Row],[order_date]],"yyyy")</f>
        <v>2015</v>
      </c>
    </row>
    <row r="3866" spans="1:10" x14ac:dyDescent="0.25">
      <c r="A3866">
        <v>3865</v>
      </c>
      <c r="B3866" s="16">
        <v>42069</v>
      </c>
      <c r="C3866" s="2">
        <v>0.83250000000000002</v>
      </c>
      <c r="D3866">
        <f>HOUR(orders[[#This Row],[order_time]])</f>
        <v>19</v>
      </c>
      <c r="E3866">
        <f>DAY(orders[[#This Row],[order_date]])</f>
        <v>6</v>
      </c>
      <c r="F3866">
        <f>MONTH(orders[[#This Row],[order_time]])</f>
        <v>1</v>
      </c>
      <c r="G3866" t="str">
        <f>TEXT(orders[[#This Row],[order_date]],"dddd")</f>
        <v>Friday</v>
      </c>
      <c r="H3866" t="str">
        <f>TEXT(orders[[#This Row],[order_date]], "mmmm")</f>
        <v>March</v>
      </c>
      <c r="I3866" t="str">
        <f>"Q"&amp;ROUNDUP(MONTH(orders[[#This Row],[order_date]])/3,0)</f>
        <v>Q1</v>
      </c>
      <c r="J3866" t="str">
        <f>TEXT(orders[[#This Row],[order_date]],"yyyy")</f>
        <v>2015</v>
      </c>
    </row>
    <row r="3867" spans="1:10" x14ac:dyDescent="0.25">
      <c r="A3867">
        <v>3866</v>
      </c>
      <c r="B3867" s="16">
        <v>42069</v>
      </c>
      <c r="C3867" s="2">
        <v>0.83432870370370371</v>
      </c>
      <c r="D3867">
        <f>HOUR(orders[[#This Row],[order_time]])</f>
        <v>20</v>
      </c>
      <c r="E3867">
        <f>DAY(orders[[#This Row],[order_date]])</f>
        <v>6</v>
      </c>
      <c r="F3867">
        <f>MONTH(orders[[#This Row],[order_time]])</f>
        <v>1</v>
      </c>
      <c r="G3867" t="str">
        <f>TEXT(orders[[#This Row],[order_date]],"dddd")</f>
        <v>Friday</v>
      </c>
      <c r="H3867" t="str">
        <f>TEXT(orders[[#This Row],[order_date]], "mmmm")</f>
        <v>March</v>
      </c>
      <c r="I3867" t="str">
        <f>"Q"&amp;ROUNDUP(MONTH(orders[[#This Row],[order_date]])/3,0)</f>
        <v>Q1</v>
      </c>
      <c r="J3867" t="str">
        <f>TEXT(orders[[#This Row],[order_date]],"yyyy")</f>
        <v>2015</v>
      </c>
    </row>
    <row r="3868" spans="1:10" x14ac:dyDescent="0.25">
      <c r="A3868">
        <v>3867</v>
      </c>
      <c r="B3868" s="16">
        <v>42069</v>
      </c>
      <c r="C3868" s="2">
        <v>0.8404166666666667</v>
      </c>
      <c r="D3868">
        <f>HOUR(orders[[#This Row],[order_time]])</f>
        <v>20</v>
      </c>
      <c r="E3868">
        <f>DAY(orders[[#This Row],[order_date]])</f>
        <v>6</v>
      </c>
      <c r="F3868">
        <f>MONTH(orders[[#This Row],[order_time]])</f>
        <v>1</v>
      </c>
      <c r="G3868" t="str">
        <f>TEXT(orders[[#This Row],[order_date]],"dddd")</f>
        <v>Friday</v>
      </c>
      <c r="H3868" t="str">
        <f>TEXT(orders[[#This Row],[order_date]], "mmmm")</f>
        <v>March</v>
      </c>
      <c r="I3868" t="str">
        <f>"Q"&amp;ROUNDUP(MONTH(orders[[#This Row],[order_date]])/3,0)</f>
        <v>Q1</v>
      </c>
      <c r="J3868" t="str">
        <f>TEXT(orders[[#This Row],[order_date]],"yyyy")</f>
        <v>2015</v>
      </c>
    </row>
    <row r="3869" spans="1:10" x14ac:dyDescent="0.25">
      <c r="A3869">
        <v>3868</v>
      </c>
      <c r="B3869" s="16">
        <v>42069</v>
      </c>
      <c r="C3869" s="2">
        <v>0.8461805555555556</v>
      </c>
      <c r="D3869">
        <f>HOUR(orders[[#This Row],[order_time]])</f>
        <v>20</v>
      </c>
      <c r="E3869">
        <f>DAY(orders[[#This Row],[order_date]])</f>
        <v>6</v>
      </c>
      <c r="F3869">
        <f>MONTH(orders[[#This Row],[order_time]])</f>
        <v>1</v>
      </c>
      <c r="G3869" t="str">
        <f>TEXT(orders[[#This Row],[order_date]],"dddd")</f>
        <v>Friday</v>
      </c>
      <c r="H3869" t="str">
        <f>TEXT(orders[[#This Row],[order_date]], "mmmm")</f>
        <v>March</v>
      </c>
      <c r="I3869" t="str">
        <f>"Q"&amp;ROUNDUP(MONTH(orders[[#This Row],[order_date]])/3,0)</f>
        <v>Q1</v>
      </c>
      <c r="J3869" t="str">
        <f>TEXT(orders[[#This Row],[order_date]],"yyyy")</f>
        <v>2015</v>
      </c>
    </row>
    <row r="3870" spans="1:10" x14ac:dyDescent="0.25">
      <c r="A3870">
        <v>3869</v>
      </c>
      <c r="B3870" s="16">
        <v>42069</v>
      </c>
      <c r="C3870" s="2">
        <v>0.85368055555555555</v>
      </c>
      <c r="D3870">
        <f>HOUR(orders[[#This Row],[order_time]])</f>
        <v>20</v>
      </c>
      <c r="E3870">
        <f>DAY(orders[[#This Row],[order_date]])</f>
        <v>6</v>
      </c>
      <c r="F3870">
        <f>MONTH(orders[[#This Row],[order_time]])</f>
        <v>1</v>
      </c>
      <c r="G3870" t="str">
        <f>TEXT(orders[[#This Row],[order_date]],"dddd")</f>
        <v>Friday</v>
      </c>
      <c r="H3870" t="str">
        <f>TEXT(orders[[#This Row],[order_date]], "mmmm")</f>
        <v>March</v>
      </c>
      <c r="I3870" t="str">
        <f>"Q"&amp;ROUNDUP(MONTH(orders[[#This Row],[order_date]])/3,0)</f>
        <v>Q1</v>
      </c>
      <c r="J3870" t="str">
        <f>TEXT(orders[[#This Row],[order_date]],"yyyy")</f>
        <v>2015</v>
      </c>
    </row>
    <row r="3871" spans="1:10" x14ac:dyDescent="0.25">
      <c r="A3871">
        <v>3870</v>
      </c>
      <c r="B3871" s="16">
        <v>42069</v>
      </c>
      <c r="C3871" s="2">
        <v>0.85744212962962962</v>
      </c>
      <c r="D3871">
        <f>HOUR(orders[[#This Row],[order_time]])</f>
        <v>20</v>
      </c>
      <c r="E3871">
        <f>DAY(orders[[#This Row],[order_date]])</f>
        <v>6</v>
      </c>
      <c r="F3871">
        <f>MONTH(orders[[#This Row],[order_time]])</f>
        <v>1</v>
      </c>
      <c r="G3871" t="str">
        <f>TEXT(orders[[#This Row],[order_date]],"dddd")</f>
        <v>Friday</v>
      </c>
      <c r="H3871" t="str">
        <f>TEXT(orders[[#This Row],[order_date]], "mmmm")</f>
        <v>March</v>
      </c>
      <c r="I3871" t="str">
        <f>"Q"&amp;ROUNDUP(MONTH(orders[[#This Row],[order_date]])/3,0)</f>
        <v>Q1</v>
      </c>
      <c r="J3871" t="str">
        <f>TEXT(orders[[#This Row],[order_date]],"yyyy")</f>
        <v>2015</v>
      </c>
    </row>
    <row r="3872" spans="1:10" x14ac:dyDescent="0.25">
      <c r="A3872">
        <v>3871</v>
      </c>
      <c r="B3872" s="16">
        <v>42069</v>
      </c>
      <c r="C3872" s="2">
        <v>0.8834143518518518</v>
      </c>
      <c r="D3872">
        <f>HOUR(orders[[#This Row],[order_time]])</f>
        <v>21</v>
      </c>
      <c r="E3872">
        <f>DAY(orders[[#This Row],[order_date]])</f>
        <v>6</v>
      </c>
      <c r="F3872">
        <f>MONTH(orders[[#This Row],[order_time]])</f>
        <v>1</v>
      </c>
      <c r="G3872" t="str">
        <f>TEXT(orders[[#This Row],[order_date]],"dddd")</f>
        <v>Friday</v>
      </c>
      <c r="H3872" t="str">
        <f>TEXT(orders[[#This Row],[order_date]], "mmmm")</f>
        <v>March</v>
      </c>
      <c r="I3872" t="str">
        <f>"Q"&amp;ROUNDUP(MONTH(orders[[#This Row],[order_date]])/3,0)</f>
        <v>Q1</v>
      </c>
      <c r="J3872" t="str">
        <f>TEXT(orders[[#This Row],[order_date]],"yyyy")</f>
        <v>2015</v>
      </c>
    </row>
    <row r="3873" spans="1:10" x14ac:dyDescent="0.25">
      <c r="A3873">
        <v>3872</v>
      </c>
      <c r="B3873" s="16">
        <v>42069</v>
      </c>
      <c r="C3873" s="2">
        <v>0.88807870370370368</v>
      </c>
      <c r="D3873">
        <f>HOUR(orders[[#This Row],[order_time]])</f>
        <v>21</v>
      </c>
      <c r="E3873">
        <f>DAY(orders[[#This Row],[order_date]])</f>
        <v>6</v>
      </c>
      <c r="F3873">
        <f>MONTH(orders[[#This Row],[order_time]])</f>
        <v>1</v>
      </c>
      <c r="G3873" t="str">
        <f>TEXT(orders[[#This Row],[order_date]],"dddd")</f>
        <v>Friday</v>
      </c>
      <c r="H3873" t="str">
        <f>TEXT(orders[[#This Row],[order_date]], "mmmm")</f>
        <v>March</v>
      </c>
      <c r="I3873" t="str">
        <f>"Q"&amp;ROUNDUP(MONTH(orders[[#This Row],[order_date]])/3,0)</f>
        <v>Q1</v>
      </c>
      <c r="J3873" t="str">
        <f>TEXT(orders[[#This Row],[order_date]],"yyyy")</f>
        <v>2015</v>
      </c>
    </row>
    <row r="3874" spans="1:10" x14ac:dyDescent="0.25">
      <c r="A3874">
        <v>3873</v>
      </c>
      <c r="B3874" s="16">
        <v>42069</v>
      </c>
      <c r="C3874" s="2">
        <v>0.89030092592592591</v>
      </c>
      <c r="D3874">
        <f>HOUR(orders[[#This Row],[order_time]])</f>
        <v>21</v>
      </c>
      <c r="E3874">
        <f>DAY(orders[[#This Row],[order_date]])</f>
        <v>6</v>
      </c>
      <c r="F3874">
        <f>MONTH(orders[[#This Row],[order_time]])</f>
        <v>1</v>
      </c>
      <c r="G3874" t="str">
        <f>TEXT(orders[[#This Row],[order_date]],"dddd")</f>
        <v>Friday</v>
      </c>
      <c r="H3874" t="str">
        <f>TEXT(orders[[#This Row],[order_date]], "mmmm")</f>
        <v>March</v>
      </c>
      <c r="I3874" t="str">
        <f>"Q"&amp;ROUNDUP(MONTH(orders[[#This Row],[order_date]])/3,0)</f>
        <v>Q1</v>
      </c>
      <c r="J3874" t="str">
        <f>TEXT(orders[[#This Row],[order_date]],"yyyy")</f>
        <v>2015</v>
      </c>
    </row>
    <row r="3875" spans="1:10" x14ac:dyDescent="0.25">
      <c r="A3875">
        <v>3874</v>
      </c>
      <c r="B3875" s="16">
        <v>42069</v>
      </c>
      <c r="C3875" s="2">
        <v>0.89474537037037039</v>
      </c>
      <c r="D3875">
        <f>HOUR(orders[[#This Row],[order_time]])</f>
        <v>21</v>
      </c>
      <c r="E3875">
        <f>DAY(orders[[#This Row],[order_date]])</f>
        <v>6</v>
      </c>
      <c r="F3875">
        <f>MONTH(orders[[#This Row],[order_time]])</f>
        <v>1</v>
      </c>
      <c r="G3875" t="str">
        <f>TEXT(orders[[#This Row],[order_date]],"dddd")</f>
        <v>Friday</v>
      </c>
      <c r="H3875" t="str">
        <f>TEXT(orders[[#This Row],[order_date]], "mmmm")</f>
        <v>March</v>
      </c>
      <c r="I3875" t="str">
        <f>"Q"&amp;ROUNDUP(MONTH(orders[[#This Row],[order_date]])/3,0)</f>
        <v>Q1</v>
      </c>
      <c r="J3875" t="str">
        <f>TEXT(orders[[#This Row],[order_date]],"yyyy")</f>
        <v>2015</v>
      </c>
    </row>
    <row r="3876" spans="1:10" x14ac:dyDescent="0.25">
      <c r="A3876">
        <v>3875</v>
      </c>
      <c r="B3876" s="16">
        <v>42069</v>
      </c>
      <c r="C3876" s="2">
        <v>0.89475694444444442</v>
      </c>
      <c r="D3876">
        <f>HOUR(orders[[#This Row],[order_time]])</f>
        <v>21</v>
      </c>
      <c r="E3876">
        <f>DAY(orders[[#This Row],[order_date]])</f>
        <v>6</v>
      </c>
      <c r="F3876">
        <f>MONTH(orders[[#This Row],[order_time]])</f>
        <v>1</v>
      </c>
      <c r="G3876" t="str">
        <f>TEXT(orders[[#This Row],[order_date]],"dddd")</f>
        <v>Friday</v>
      </c>
      <c r="H3876" t="str">
        <f>TEXT(orders[[#This Row],[order_date]], "mmmm")</f>
        <v>March</v>
      </c>
      <c r="I3876" t="str">
        <f>"Q"&amp;ROUNDUP(MONTH(orders[[#This Row],[order_date]])/3,0)</f>
        <v>Q1</v>
      </c>
      <c r="J3876" t="str">
        <f>TEXT(orders[[#This Row],[order_date]],"yyyy")</f>
        <v>2015</v>
      </c>
    </row>
    <row r="3877" spans="1:10" x14ac:dyDescent="0.25">
      <c r="A3877">
        <v>3876</v>
      </c>
      <c r="B3877" s="16">
        <v>42069</v>
      </c>
      <c r="C3877" s="2">
        <v>0.89917824074074071</v>
      </c>
      <c r="D3877">
        <f>HOUR(orders[[#This Row],[order_time]])</f>
        <v>21</v>
      </c>
      <c r="E3877">
        <f>DAY(orders[[#This Row],[order_date]])</f>
        <v>6</v>
      </c>
      <c r="F3877">
        <f>MONTH(orders[[#This Row],[order_time]])</f>
        <v>1</v>
      </c>
      <c r="G3877" t="str">
        <f>TEXT(orders[[#This Row],[order_date]],"dddd")</f>
        <v>Friday</v>
      </c>
      <c r="H3877" t="str">
        <f>TEXT(orders[[#This Row],[order_date]], "mmmm")</f>
        <v>March</v>
      </c>
      <c r="I3877" t="str">
        <f>"Q"&amp;ROUNDUP(MONTH(orders[[#This Row],[order_date]])/3,0)</f>
        <v>Q1</v>
      </c>
      <c r="J3877" t="str">
        <f>TEXT(orders[[#This Row],[order_date]],"yyyy")</f>
        <v>2015</v>
      </c>
    </row>
    <row r="3878" spans="1:10" x14ac:dyDescent="0.25">
      <c r="A3878">
        <v>3877</v>
      </c>
      <c r="B3878" s="16">
        <v>42069</v>
      </c>
      <c r="C3878" s="2">
        <v>0.92637731481481478</v>
      </c>
      <c r="D3878">
        <f>HOUR(orders[[#This Row],[order_time]])</f>
        <v>22</v>
      </c>
      <c r="E3878">
        <f>DAY(orders[[#This Row],[order_date]])</f>
        <v>6</v>
      </c>
      <c r="F3878">
        <f>MONTH(orders[[#This Row],[order_time]])</f>
        <v>1</v>
      </c>
      <c r="G3878" t="str">
        <f>TEXT(orders[[#This Row],[order_date]],"dddd")</f>
        <v>Friday</v>
      </c>
      <c r="H3878" t="str">
        <f>TEXT(orders[[#This Row],[order_date]], "mmmm")</f>
        <v>March</v>
      </c>
      <c r="I3878" t="str">
        <f>"Q"&amp;ROUNDUP(MONTH(orders[[#This Row],[order_date]])/3,0)</f>
        <v>Q1</v>
      </c>
      <c r="J3878" t="str">
        <f>TEXT(orders[[#This Row],[order_date]],"yyyy")</f>
        <v>2015</v>
      </c>
    </row>
    <row r="3879" spans="1:10" x14ac:dyDescent="0.25">
      <c r="A3879">
        <v>3878</v>
      </c>
      <c r="B3879" s="16">
        <v>42069</v>
      </c>
      <c r="C3879" s="2">
        <v>0.93270833333333336</v>
      </c>
      <c r="D3879">
        <f>HOUR(orders[[#This Row],[order_time]])</f>
        <v>22</v>
      </c>
      <c r="E3879">
        <f>DAY(orders[[#This Row],[order_date]])</f>
        <v>6</v>
      </c>
      <c r="F3879">
        <f>MONTH(orders[[#This Row],[order_time]])</f>
        <v>1</v>
      </c>
      <c r="G3879" t="str">
        <f>TEXT(orders[[#This Row],[order_date]],"dddd")</f>
        <v>Friday</v>
      </c>
      <c r="H3879" t="str">
        <f>TEXT(orders[[#This Row],[order_date]], "mmmm")</f>
        <v>March</v>
      </c>
      <c r="I3879" t="str">
        <f>"Q"&amp;ROUNDUP(MONTH(orders[[#This Row],[order_date]])/3,0)</f>
        <v>Q1</v>
      </c>
      <c r="J3879" t="str">
        <f>TEXT(orders[[#This Row],[order_date]],"yyyy")</f>
        <v>2015</v>
      </c>
    </row>
    <row r="3880" spans="1:10" x14ac:dyDescent="0.25">
      <c r="A3880">
        <v>3879</v>
      </c>
      <c r="B3880" s="16">
        <v>42069</v>
      </c>
      <c r="C3880" s="2">
        <v>0.94540509259259264</v>
      </c>
      <c r="D3880">
        <f>HOUR(orders[[#This Row],[order_time]])</f>
        <v>22</v>
      </c>
      <c r="E3880">
        <f>DAY(orders[[#This Row],[order_date]])</f>
        <v>6</v>
      </c>
      <c r="F3880">
        <f>MONTH(orders[[#This Row],[order_time]])</f>
        <v>1</v>
      </c>
      <c r="G3880" t="str">
        <f>TEXT(orders[[#This Row],[order_date]],"dddd")</f>
        <v>Friday</v>
      </c>
      <c r="H3880" t="str">
        <f>TEXT(orders[[#This Row],[order_date]], "mmmm")</f>
        <v>March</v>
      </c>
      <c r="I3880" t="str">
        <f>"Q"&amp;ROUNDUP(MONTH(orders[[#This Row],[order_date]])/3,0)</f>
        <v>Q1</v>
      </c>
      <c r="J3880" t="str">
        <f>TEXT(orders[[#This Row],[order_date]],"yyyy")</f>
        <v>2015</v>
      </c>
    </row>
    <row r="3881" spans="1:10" x14ac:dyDescent="0.25">
      <c r="A3881">
        <v>3880</v>
      </c>
      <c r="B3881" s="16">
        <v>42070</v>
      </c>
      <c r="C3881" s="2">
        <v>0.48481481481481481</v>
      </c>
      <c r="D3881">
        <f>HOUR(orders[[#This Row],[order_time]])</f>
        <v>11</v>
      </c>
      <c r="E3881">
        <f>DAY(orders[[#This Row],[order_date]])</f>
        <v>7</v>
      </c>
      <c r="F3881">
        <f>MONTH(orders[[#This Row],[order_time]])</f>
        <v>1</v>
      </c>
      <c r="G3881" t="str">
        <f>TEXT(orders[[#This Row],[order_date]],"dddd")</f>
        <v>Saturday</v>
      </c>
      <c r="H3881" t="str">
        <f>TEXT(orders[[#This Row],[order_date]], "mmmm")</f>
        <v>March</v>
      </c>
      <c r="I3881" t="str">
        <f>"Q"&amp;ROUNDUP(MONTH(orders[[#This Row],[order_date]])/3,0)</f>
        <v>Q1</v>
      </c>
      <c r="J3881" t="str">
        <f>TEXT(orders[[#This Row],[order_date]],"yyyy")</f>
        <v>2015</v>
      </c>
    </row>
    <row r="3882" spans="1:10" x14ac:dyDescent="0.25">
      <c r="A3882">
        <v>3881</v>
      </c>
      <c r="B3882" s="16">
        <v>42070</v>
      </c>
      <c r="C3882" s="2">
        <v>0.49048611111111112</v>
      </c>
      <c r="D3882">
        <f>HOUR(orders[[#This Row],[order_time]])</f>
        <v>11</v>
      </c>
      <c r="E3882">
        <f>DAY(orders[[#This Row],[order_date]])</f>
        <v>7</v>
      </c>
      <c r="F3882">
        <f>MONTH(orders[[#This Row],[order_time]])</f>
        <v>1</v>
      </c>
      <c r="G3882" t="str">
        <f>TEXT(orders[[#This Row],[order_date]],"dddd")</f>
        <v>Saturday</v>
      </c>
      <c r="H3882" t="str">
        <f>TEXT(orders[[#This Row],[order_date]], "mmmm")</f>
        <v>March</v>
      </c>
      <c r="I3882" t="str">
        <f>"Q"&amp;ROUNDUP(MONTH(orders[[#This Row],[order_date]])/3,0)</f>
        <v>Q1</v>
      </c>
      <c r="J3882" t="str">
        <f>TEXT(orders[[#This Row],[order_date]],"yyyy")</f>
        <v>2015</v>
      </c>
    </row>
    <row r="3883" spans="1:10" x14ac:dyDescent="0.25">
      <c r="A3883">
        <v>3882</v>
      </c>
      <c r="B3883" s="16">
        <v>42070</v>
      </c>
      <c r="C3883" s="2">
        <v>0.49151620370370369</v>
      </c>
      <c r="D3883">
        <f>HOUR(orders[[#This Row],[order_time]])</f>
        <v>11</v>
      </c>
      <c r="E3883">
        <f>DAY(orders[[#This Row],[order_date]])</f>
        <v>7</v>
      </c>
      <c r="F3883">
        <f>MONTH(orders[[#This Row],[order_time]])</f>
        <v>1</v>
      </c>
      <c r="G3883" t="str">
        <f>TEXT(orders[[#This Row],[order_date]],"dddd")</f>
        <v>Saturday</v>
      </c>
      <c r="H3883" t="str">
        <f>TEXT(orders[[#This Row],[order_date]], "mmmm")</f>
        <v>March</v>
      </c>
      <c r="I3883" t="str">
        <f>"Q"&amp;ROUNDUP(MONTH(orders[[#This Row],[order_date]])/3,0)</f>
        <v>Q1</v>
      </c>
      <c r="J3883" t="str">
        <f>TEXT(orders[[#This Row],[order_date]],"yyyy")</f>
        <v>2015</v>
      </c>
    </row>
    <row r="3884" spans="1:10" x14ac:dyDescent="0.25">
      <c r="A3884">
        <v>3883</v>
      </c>
      <c r="B3884" s="16">
        <v>42070</v>
      </c>
      <c r="C3884" s="2">
        <v>0.49201388888888886</v>
      </c>
      <c r="D3884">
        <f>HOUR(orders[[#This Row],[order_time]])</f>
        <v>11</v>
      </c>
      <c r="E3884">
        <f>DAY(orders[[#This Row],[order_date]])</f>
        <v>7</v>
      </c>
      <c r="F3884">
        <f>MONTH(orders[[#This Row],[order_time]])</f>
        <v>1</v>
      </c>
      <c r="G3884" t="str">
        <f>TEXT(orders[[#This Row],[order_date]],"dddd")</f>
        <v>Saturday</v>
      </c>
      <c r="H3884" t="str">
        <f>TEXT(orders[[#This Row],[order_date]], "mmmm")</f>
        <v>March</v>
      </c>
      <c r="I3884" t="str">
        <f>"Q"&amp;ROUNDUP(MONTH(orders[[#This Row],[order_date]])/3,0)</f>
        <v>Q1</v>
      </c>
      <c r="J3884" t="str">
        <f>TEXT(orders[[#This Row],[order_date]],"yyyy")</f>
        <v>2015</v>
      </c>
    </row>
    <row r="3885" spans="1:10" x14ac:dyDescent="0.25">
      <c r="A3885">
        <v>3884</v>
      </c>
      <c r="B3885" s="16">
        <v>42070</v>
      </c>
      <c r="C3885" s="2">
        <v>0.49486111111111108</v>
      </c>
      <c r="D3885">
        <f>HOUR(orders[[#This Row],[order_time]])</f>
        <v>11</v>
      </c>
      <c r="E3885">
        <f>DAY(orders[[#This Row],[order_date]])</f>
        <v>7</v>
      </c>
      <c r="F3885">
        <f>MONTH(orders[[#This Row],[order_time]])</f>
        <v>1</v>
      </c>
      <c r="G3885" t="str">
        <f>TEXT(orders[[#This Row],[order_date]],"dddd")</f>
        <v>Saturday</v>
      </c>
      <c r="H3885" t="str">
        <f>TEXT(orders[[#This Row],[order_date]], "mmmm")</f>
        <v>March</v>
      </c>
      <c r="I3885" t="str">
        <f>"Q"&amp;ROUNDUP(MONTH(orders[[#This Row],[order_date]])/3,0)</f>
        <v>Q1</v>
      </c>
      <c r="J3885" t="str">
        <f>TEXT(orders[[#This Row],[order_date]],"yyyy")</f>
        <v>2015</v>
      </c>
    </row>
    <row r="3886" spans="1:10" x14ac:dyDescent="0.25">
      <c r="A3886">
        <v>3885</v>
      </c>
      <c r="B3886" s="16">
        <v>42070</v>
      </c>
      <c r="C3886" s="2">
        <v>0.50594907407407408</v>
      </c>
      <c r="D3886">
        <f>HOUR(orders[[#This Row],[order_time]])</f>
        <v>12</v>
      </c>
      <c r="E3886">
        <f>DAY(orders[[#This Row],[order_date]])</f>
        <v>7</v>
      </c>
      <c r="F3886">
        <f>MONTH(orders[[#This Row],[order_time]])</f>
        <v>1</v>
      </c>
      <c r="G3886" t="str">
        <f>TEXT(orders[[#This Row],[order_date]],"dddd")</f>
        <v>Saturday</v>
      </c>
      <c r="H3886" t="str">
        <f>TEXT(orders[[#This Row],[order_date]], "mmmm")</f>
        <v>March</v>
      </c>
      <c r="I3886" t="str">
        <f>"Q"&amp;ROUNDUP(MONTH(orders[[#This Row],[order_date]])/3,0)</f>
        <v>Q1</v>
      </c>
      <c r="J3886" t="str">
        <f>TEXT(orders[[#This Row],[order_date]],"yyyy")</f>
        <v>2015</v>
      </c>
    </row>
    <row r="3887" spans="1:10" x14ac:dyDescent="0.25">
      <c r="A3887">
        <v>3886</v>
      </c>
      <c r="B3887" s="16">
        <v>42070</v>
      </c>
      <c r="C3887" s="2">
        <v>0.51620370370370372</v>
      </c>
      <c r="D3887">
        <f>HOUR(orders[[#This Row],[order_time]])</f>
        <v>12</v>
      </c>
      <c r="E3887">
        <f>DAY(orders[[#This Row],[order_date]])</f>
        <v>7</v>
      </c>
      <c r="F3887">
        <f>MONTH(orders[[#This Row],[order_time]])</f>
        <v>1</v>
      </c>
      <c r="G3887" t="str">
        <f>TEXT(orders[[#This Row],[order_date]],"dddd")</f>
        <v>Saturday</v>
      </c>
      <c r="H3887" t="str">
        <f>TEXT(orders[[#This Row],[order_date]], "mmmm")</f>
        <v>March</v>
      </c>
      <c r="I3887" t="str">
        <f>"Q"&amp;ROUNDUP(MONTH(orders[[#This Row],[order_date]])/3,0)</f>
        <v>Q1</v>
      </c>
      <c r="J3887" t="str">
        <f>TEXT(orders[[#This Row],[order_date]],"yyyy")</f>
        <v>2015</v>
      </c>
    </row>
    <row r="3888" spans="1:10" x14ac:dyDescent="0.25">
      <c r="A3888">
        <v>3887</v>
      </c>
      <c r="B3888" s="16">
        <v>42070</v>
      </c>
      <c r="C3888" s="2">
        <v>0.51678240740740744</v>
      </c>
      <c r="D3888">
        <f>HOUR(orders[[#This Row],[order_time]])</f>
        <v>12</v>
      </c>
      <c r="E3888">
        <f>DAY(orders[[#This Row],[order_date]])</f>
        <v>7</v>
      </c>
      <c r="F3888">
        <f>MONTH(orders[[#This Row],[order_time]])</f>
        <v>1</v>
      </c>
      <c r="G3888" t="str">
        <f>TEXT(orders[[#This Row],[order_date]],"dddd")</f>
        <v>Saturday</v>
      </c>
      <c r="H3888" t="str">
        <f>TEXT(orders[[#This Row],[order_date]], "mmmm")</f>
        <v>March</v>
      </c>
      <c r="I3888" t="str">
        <f>"Q"&amp;ROUNDUP(MONTH(orders[[#This Row],[order_date]])/3,0)</f>
        <v>Q1</v>
      </c>
      <c r="J3888" t="str">
        <f>TEXT(orders[[#This Row],[order_date]],"yyyy")</f>
        <v>2015</v>
      </c>
    </row>
    <row r="3889" spans="1:10" x14ac:dyDescent="0.25">
      <c r="A3889">
        <v>3888</v>
      </c>
      <c r="B3889" s="16">
        <v>42070</v>
      </c>
      <c r="C3889" s="2">
        <v>0.53623842592592597</v>
      </c>
      <c r="D3889">
        <f>HOUR(orders[[#This Row],[order_time]])</f>
        <v>12</v>
      </c>
      <c r="E3889">
        <f>DAY(orders[[#This Row],[order_date]])</f>
        <v>7</v>
      </c>
      <c r="F3889">
        <f>MONTH(orders[[#This Row],[order_time]])</f>
        <v>1</v>
      </c>
      <c r="G3889" t="str">
        <f>TEXT(orders[[#This Row],[order_date]],"dddd")</f>
        <v>Saturday</v>
      </c>
      <c r="H3889" t="str">
        <f>TEXT(orders[[#This Row],[order_date]], "mmmm")</f>
        <v>March</v>
      </c>
      <c r="I3889" t="str">
        <f>"Q"&amp;ROUNDUP(MONTH(orders[[#This Row],[order_date]])/3,0)</f>
        <v>Q1</v>
      </c>
      <c r="J3889" t="str">
        <f>TEXT(orders[[#This Row],[order_date]],"yyyy")</f>
        <v>2015</v>
      </c>
    </row>
    <row r="3890" spans="1:10" x14ac:dyDescent="0.25">
      <c r="A3890">
        <v>3889</v>
      </c>
      <c r="B3890" s="16">
        <v>42070</v>
      </c>
      <c r="C3890" s="2">
        <v>0.56119212962962961</v>
      </c>
      <c r="D3890">
        <f>HOUR(orders[[#This Row],[order_time]])</f>
        <v>13</v>
      </c>
      <c r="E3890">
        <f>DAY(orders[[#This Row],[order_date]])</f>
        <v>7</v>
      </c>
      <c r="F3890">
        <f>MONTH(orders[[#This Row],[order_time]])</f>
        <v>1</v>
      </c>
      <c r="G3890" t="str">
        <f>TEXT(orders[[#This Row],[order_date]],"dddd")</f>
        <v>Saturday</v>
      </c>
      <c r="H3890" t="str">
        <f>TEXT(orders[[#This Row],[order_date]], "mmmm")</f>
        <v>March</v>
      </c>
      <c r="I3890" t="str">
        <f>"Q"&amp;ROUNDUP(MONTH(orders[[#This Row],[order_date]])/3,0)</f>
        <v>Q1</v>
      </c>
      <c r="J3890" t="str">
        <f>TEXT(orders[[#This Row],[order_date]],"yyyy")</f>
        <v>2015</v>
      </c>
    </row>
    <row r="3891" spans="1:10" x14ac:dyDescent="0.25">
      <c r="A3891">
        <v>3890</v>
      </c>
      <c r="B3891" s="16">
        <v>42070</v>
      </c>
      <c r="C3891" s="2">
        <v>0.58429398148148148</v>
      </c>
      <c r="D3891">
        <f>HOUR(orders[[#This Row],[order_time]])</f>
        <v>14</v>
      </c>
      <c r="E3891">
        <f>DAY(orders[[#This Row],[order_date]])</f>
        <v>7</v>
      </c>
      <c r="F3891">
        <f>MONTH(orders[[#This Row],[order_time]])</f>
        <v>1</v>
      </c>
      <c r="G3891" t="str">
        <f>TEXT(orders[[#This Row],[order_date]],"dddd")</f>
        <v>Saturday</v>
      </c>
      <c r="H3891" t="str">
        <f>TEXT(orders[[#This Row],[order_date]], "mmmm")</f>
        <v>March</v>
      </c>
      <c r="I3891" t="str">
        <f>"Q"&amp;ROUNDUP(MONTH(orders[[#This Row],[order_date]])/3,0)</f>
        <v>Q1</v>
      </c>
      <c r="J3891" t="str">
        <f>TEXT(orders[[#This Row],[order_date]],"yyyy")</f>
        <v>2015</v>
      </c>
    </row>
    <row r="3892" spans="1:10" x14ac:dyDescent="0.25">
      <c r="A3892">
        <v>3891</v>
      </c>
      <c r="B3892" s="16">
        <v>42070</v>
      </c>
      <c r="C3892" s="2">
        <v>0.61290509259259263</v>
      </c>
      <c r="D3892">
        <f>HOUR(orders[[#This Row],[order_time]])</f>
        <v>14</v>
      </c>
      <c r="E3892">
        <f>DAY(orders[[#This Row],[order_date]])</f>
        <v>7</v>
      </c>
      <c r="F3892">
        <f>MONTH(orders[[#This Row],[order_time]])</f>
        <v>1</v>
      </c>
      <c r="G3892" t="str">
        <f>TEXT(orders[[#This Row],[order_date]],"dddd")</f>
        <v>Saturday</v>
      </c>
      <c r="H3892" t="str">
        <f>TEXT(orders[[#This Row],[order_date]], "mmmm")</f>
        <v>March</v>
      </c>
      <c r="I3892" t="str">
        <f>"Q"&amp;ROUNDUP(MONTH(orders[[#This Row],[order_date]])/3,0)</f>
        <v>Q1</v>
      </c>
      <c r="J3892" t="str">
        <f>TEXT(orders[[#This Row],[order_date]],"yyyy")</f>
        <v>2015</v>
      </c>
    </row>
    <row r="3893" spans="1:10" x14ac:dyDescent="0.25">
      <c r="A3893">
        <v>3892</v>
      </c>
      <c r="B3893" s="16">
        <v>42070</v>
      </c>
      <c r="C3893" s="2">
        <v>0.62543981481481481</v>
      </c>
      <c r="D3893">
        <f>HOUR(orders[[#This Row],[order_time]])</f>
        <v>15</v>
      </c>
      <c r="E3893">
        <f>DAY(orders[[#This Row],[order_date]])</f>
        <v>7</v>
      </c>
      <c r="F3893">
        <f>MONTH(orders[[#This Row],[order_time]])</f>
        <v>1</v>
      </c>
      <c r="G3893" t="str">
        <f>TEXT(orders[[#This Row],[order_date]],"dddd")</f>
        <v>Saturday</v>
      </c>
      <c r="H3893" t="str">
        <f>TEXT(orders[[#This Row],[order_date]], "mmmm")</f>
        <v>March</v>
      </c>
      <c r="I3893" t="str">
        <f>"Q"&amp;ROUNDUP(MONTH(orders[[#This Row],[order_date]])/3,0)</f>
        <v>Q1</v>
      </c>
      <c r="J3893" t="str">
        <f>TEXT(orders[[#This Row],[order_date]],"yyyy")</f>
        <v>2015</v>
      </c>
    </row>
    <row r="3894" spans="1:10" x14ac:dyDescent="0.25">
      <c r="A3894">
        <v>3893</v>
      </c>
      <c r="B3894" s="16">
        <v>42070</v>
      </c>
      <c r="C3894" s="2">
        <v>0.62951388888888893</v>
      </c>
      <c r="D3894">
        <f>HOUR(orders[[#This Row],[order_time]])</f>
        <v>15</v>
      </c>
      <c r="E3894">
        <f>DAY(orders[[#This Row],[order_date]])</f>
        <v>7</v>
      </c>
      <c r="F3894">
        <f>MONTH(orders[[#This Row],[order_time]])</f>
        <v>1</v>
      </c>
      <c r="G3894" t="str">
        <f>TEXT(orders[[#This Row],[order_date]],"dddd")</f>
        <v>Saturday</v>
      </c>
      <c r="H3894" t="str">
        <f>TEXT(orders[[#This Row],[order_date]], "mmmm")</f>
        <v>March</v>
      </c>
      <c r="I3894" t="str">
        <f>"Q"&amp;ROUNDUP(MONTH(orders[[#This Row],[order_date]])/3,0)</f>
        <v>Q1</v>
      </c>
      <c r="J3894" t="str">
        <f>TEXT(orders[[#This Row],[order_date]],"yyyy")</f>
        <v>2015</v>
      </c>
    </row>
    <row r="3895" spans="1:10" x14ac:dyDescent="0.25">
      <c r="A3895">
        <v>3894</v>
      </c>
      <c r="B3895" s="16">
        <v>42070</v>
      </c>
      <c r="C3895" s="2">
        <v>0.64998842592592587</v>
      </c>
      <c r="D3895">
        <f>HOUR(orders[[#This Row],[order_time]])</f>
        <v>15</v>
      </c>
      <c r="E3895">
        <f>DAY(orders[[#This Row],[order_date]])</f>
        <v>7</v>
      </c>
      <c r="F3895">
        <f>MONTH(orders[[#This Row],[order_time]])</f>
        <v>1</v>
      </c>
      <c r="G3895" t="str">
        <f>TEXT(orders[[#This Row],[order_date]],"dddd")</f>
        <v>Saturday</v>
      </c>
      <c r="H3895" t="str">
        <f>TEXT(orders[[#This Row],[order_date]], "mmmm")</f>
        <v>March</v>
      </c>
      <c r="I3895" t="str">
        <f>"Q"&amp;ROUNDUP(MONTH(orders[[#This Row],[order_date]])/3,0)</f>
        <v>Q1</v>
      </c>
      <c r="J3895" t="str">
        <f>TEXT(orders[[#This Row],[order_date]],"yyyy")</f>
        <v>2015</v>
      </c>
    </row>
    <row r="3896" spans="1:10" x14ac:dyDescent="0.25">
      <c r="A3896">
        <v>3895</v>
      </c>
      <c r="B3896" s="16">
        <v>42070</v>
      </c>
      <c r="C3896" s="2">
        <v>0.67232638888888885</v>
      </c>
      <c r="D3896">
        <f>HOUR(orders[[#This Row],[order_time]])</f>
        <v>16</v>
      </c>
      <c r="E3896">
        <f>DAY(orders[[#This Row],[order_date]])</f>
        <v>7</v>
      </c>
      <c r="F3896">
        <f>MONTH(orders[[#This Row],[order_time]])</f>
        <v>1</v>
      </c>
      <c r="G3896" t="str">
        <f>TEXT(orders[[#This Row],[order_date]],"dddd")</f>
        <v>Saturday</v>
      </c>
      <c r="H3896" t="str">
        <f>TEXT(orders[[#This Row],[order_date]], "mmmm")</f>
        <v>March</v>
      </c>
      <c r="I3896" t="str">
        <f>"Q"&amp;ROUNDUP(MONTH(orders[[#This Row],[order_date]])/3,0)</f>
        <v>Q1</v>
      </c>
      <c r="J3896" t="str">
        <f>TEXT(orders[[#This Row],[order_date]],"yyyy")</f>
        <v>2015</v>
      </c>
    </row>
    <row r="3897" spans="1:10" x14ac:dyDescent="0.25">
      <c r="A3897">
        <v>3896</v>
      </c>
      <c r="B3897" s="16">
        <v>42070</v>
      </c>
      <c r="C3897" s="2">
        <v>0.67297453703703702</v>
      </c>
      <c r="D3897">
        <f>HOUR(orders[[#This Row],[order_time]])</f>
        <v>16</v>
      </c>
      <c r="E3897">
        <f>DAY(orders[[#This Row],[order_date]])</f>
        <v>7</v>
      </c>
      <c r="F3897">
        <f>MONTH(orders[[#This Row],[order_time]])</f>
        <v>1</v>
      </c>
      <c r="G3897" t="str">
        <f>TEXT(orders[[#This Row],[order_date]],"dddd")</f>
        <v>Saturday</v>
      </c>
      <c r="H3897" t="str">
        <f>TEXT(orders[[#This Row],[order_date]], "mmmm")</f>
        <v>March</v>
      </c>
      <c r="I3897" t="str">
        <f>"Q"&amp;ROUNDUP(MONTH(orders[[#This Row],[order_date]])/3,0)</f>
        <v>Q1</v>
      </c>
      <c r="J3897" t="str">
        <f>TEXT(orders[[#This Row],[order_date]],"yyyy")</f>
        <v>2015</v>
      </c>
    </row>
    <row r="3898" spans="1:10" x14ac:dyDescent="0.25">
      <c r="A3898">
        <v>3897</v>
      </c>
      <c r="B3898" s="16">
        <v>42070</v>
      </c>
      <c r="C3898" s="2">
        <v>0.67700231481481477</v>
      </c>
      <c r="D3898">
        <f>HOUR(orders[[#This Row],[order_time]])</f>
        <v>16</v>
      </c>
      <c r="E3898">
        <f>DAY(orders[[#This Row],[order_date]])</f>
        <v>7</v>
      </c>
      <c r="F3898">
        <f>MONTH(orders[[#This Row],[order_time]])</f>
        <v>1</v>
      </c>
      <c r="G3898" t="str">
        <f>TEXT(orders[[#This Row],[order_date]],"dddd")</f>
        <v>Saturday</v>
      </c>
      <c r="H3898" t="str">
        <f>TEXT(orders[[#This Row],[order_date]], "mmmm")</f>
        <v>March</v>
      </c>
      <c r="I3898" t="str">
        <f>"Q"&amp;ROUNDUP(MONTH(orders[[#This Row],[order_date]])/3,0)</f>
        <v>Q1</v>
      </c>
      <c r="J3898" t="str">
        <f>TEXT(orders[[#This Row],[order_date]],"yyyy")</f>
        <v>2015</v>
      </c>
    </row>
    <row r="3899" spans="1:10" x14ac:dyDescent="0.25">
      <c r="A3899">
        <v>3898</v>
      </c>
      <c r="B3899" s="16">
        <v>42070</v>
      </c>
      <c r="C3899" s="2">
        <v>0.67728009259259259</v>
      </c>
      <c r="D3899">
        <f>HOUR(orders[[#This Row],[order_time]])</f>
        <v>16</v>
      </c>
      <c r="E3899">
        <f>DAY(orders[[#This Row],[order_date]])</f>
        <v>7</v>
      </c>
      <c r="F3899">
        <f>MONTH(orders[[#This Row],[order_time]])</f>
        <v>1</v>
      </c>
      <c r="G3899" t="str">
        <f>TEXT(orders[[#This Row],[order_date]],"dddd")</f>
        <v>Saturday</v>
      </c>
      <c r="H3899" t="str">
        <f>TEXT(orders[[#This Row],[order_date]], "mmmm")</f>
        <v>March</v>
      </c>
      <c r="I3899" t="str">
        <f>"Q"&amp;ROUNDUP(MONTH(orders[[#This Row],[order_date]])/3,0)</f>
        <v>Q1</v>
      </c>
      <c r="J3899" t="str">
        <f>TEXT(orders[[#This Row],[order_date]],"yyyy")</f>
        <v>2015</v>
      </c>
    </row>
    <row r="3900" spans="1:10" x14ac:dyDescent="0.25">
      <c r="A3900">
        <v>3899</v>
      </c>
      <c r="B3900" s="16">
        <v>42070</v>
      </c>
      <c r="C3900" s="2">
        <v>0.68131944444444448</v>
      </c>
      <c r="D3900">
        <f>HOUR(orders[[#This Row],[order_time]])</f>
        <v>16</v>
      </c>
      <c r="E3900">
        <f>DAY(orders[[#This Row],[order_date]])</f>
        <v>7</v>
      </c>
      <c r="F3900">
        <f>MONTH(orders[[#This Row],[order_time]])</f>
        <v>1</v>
      </c>
      <c r="G3900" t="str">
        <f>TEXT(orders[[#This Row],[order_date]],"dddd")</f>
        <v>Saturday</v>
      </c>
      <c r="H3900" t="str">
        <f>TEXT(orders[[#This Row],[order_date]], "mmmm")</f>
        <v>March</v>
      </c>
      <c r="I3900" t="str">
        <f>"Q"&amp;ROUNDUP(MONTH(orders[[#This Row],[order_date]])/3,0)</f>
        <v>Q1</v>
      </c>
      <c r="J3900" t="str">
        <f>TEXT(orders[[#This Row],[order_date]],"yyyy")</f>
        <v>2015</v>
      </c>
    </row>
    <row r="3901" spans="1:10" x14ac:dyDescent="0.25">
      <c r="A3901">
        <v>3900</v>
      </c>
      <c r="B3901" s="16">
        <v>42070</v>
      </c>
      <c r="C3901" s="2">
        <v>0.68494212962962964</v>
      </c>
      <c r="D3901">
        <f>HOUR(orders[[#This Row],[order_time]])</f>
        <v>16</v>
      </c>
      <c r="E3901">
        <f>DAY(orders[[#This Row],[order_date]])</f>
        <v>7</v>
      </c>
      <c r="F3901">
        <f>MONTH(orders[[#This Row],[order_time]])</f>
        <v>1</v>
      </c>
      <c r="G3901" t="str">
        <f>TEXT(orders[[#This Row],[order_date]],"dddd")</f>
        <v>Saturday</v>
      </c>
      <c r="H3901" t="str">
        <f>TEXT(orders[[#This Row],[order_date]], "mmmm")</f>
        <v>March</v>
      </c>
      <c r="I3901" t="str">
        <f>"Q"&amp;ROUNDUP(MONTH(orders[[#This Row],[order_date]])/3,0)</f>
        <v>Q1</v>
      </c>
      <c r="J3901" t="str">
        <f>TEXT(orders[[#This Row],[order_date]],"yyyy")</f>
        <v>2015</v>
      </c>
    </row>
    <row r="3902" spans="1:10" x14ac:dyDescent="0.25">
      <c r="A3902">
        <v>3901</v>
      </c>
      <c r="B3902" s="16">
        <v>42070</v>
      </c>
      <c r="C3902" s="2">
        <v>0.69096064814814817</v>
      </c>
      <c r="D3902">
        <f>HOUR(orders[[#This Row],[order_time]])</f>
        <v>16</v>
      </c>
      <c r="E3902">
        <f>DAY(orders[[#This Row],[order_date]])</f>
        <v>7</v>
      </c>
      <c r="F3902">
        <f>MONTH(orders[[#This Row],[order_time]])</f>
        <v>1</v>
      </c>
      <c r="G3902" t="str">
        <f>TEXT(orders[[#This Row],[order_date]],"dddd")</f>
        <v>Saturday</v>
      </c>
      <c r="H3902" t="str">
        <f>TEXT(orders[[#This Row],[order_date]], "mmmm")</f>
        <v>March</v>
      </c>
      <c r="I3902" t="str">
        <f>"Q"&amp;ROUNDUP(MONTH(orders[[#This Row],[order_date]])/3,0)</f>
        <v>Q1</v>
      </c>
      <c r="J3902" t="str">
        <f>TEXT(orders[[#This Row],[order_date]],"yyyy")</f>
        <v>2015</v>
      </c>
    </row>
    <row r="3903" spans="1:10" x14ac:dyDescent="0.25">
      <c r="A3903">
        <v>3902</v>
      </c>
      <c r="B3903" s="16">
        <v>42070</v>
      </c>
      <c r="C3903" s="2">
        <v>0.70915509259259257</v>
      </c>
      <c r="D3903">
        <f>HOUR(orders[[#This Row],[order_time]])</f>
        <v>17</v>
      </c>
      <c r="E3903">
        <f>DAY(orders[[#This Row],[order_date]])</f>
        <v>7</v>
      </c>
      <c r="F3903">
        <f>MONTH(orders[[#This Row],[order_time]])</f>
        <v>1</v>
      </c>
      <c r="G3903" t="str">
        <f>TEXT(orders[[#This Row],[order_date]],"dddd")</f>
        <v>Saturday</v>
      </c>
      <c r="H3903" t="str">
        <f>TEXT(orders[[#This Row],[order_date]], "mmmm")</f>
        <v>March</v>
      </c>
      <c r="I3903" t="str">
        <f>"Q"&amp;ROUNDUP(MONTH(orders[[#This Row],[order_date]])/3,0)</f>
        <v>Q1</v>
      </c>
      <c r="J3903" t="str">
        <f>TEXT(orders[[#This Row],[order_date]],"yyyy")</f>
        <v>2015</v>
      </c>
    </row>
    <row r="3904" spans="1:10" x14ac:dyDescent="0.25">
      <c r="A3904">
        <v>3903</v>
      </c>
      <c r="B3904" s="16">
        <v>42070</v>
      </c>
      <c r="C3904" s="2">
        <v>0.72134259259259259</v>
      </c>
      <c r="D3904">
        <f>HOUR(orders[[#This Row],[order_time]])</f>
        <v>17</v>
      </c>
      <c r="E3904">
        <f>DAY(orders[[#This Row],[order_date]])</f>
        <v>7</v>
      </c>
      <c r="F3904">
        <f>MONTH(orders[[#This Row],[order_time]])</f>
        <v>1</v>
      </c>
      <c r="G3904" t="str">
        <f>TEXT(orders[[#This Row],[order_date]],"dddd")</f>
        <v>Saturday</v>
      </c>
      <c r="H3904" t="str">
        <f>TEXT(orders[[#This Row],[order_date]], "mmmm")</f>
        <v>March</v>
      </c>
      <c r="I3904" t="str">
        <f>"Q"&amp;ROUNDUP(MONTH(orders[[#This Row],[order_date]])/3,0)</f>
        <v>Q1</v>
      </c>
      <c r="J3904" t="str">
        <f>TEXT(orders[[#This Row],[order_date]],"yyyy")</f>
        <v>2015</v>
      </c>
    </row>
    <row r="3905" spans="1:10" x14ac:dyDescent="0.25">
      <c r="A3905">
        <v>3904</v>
      </c>
      <c r="B3905" s="16">
        <v>42070</v>
      </c>
      <c r="C3905" s="2">
        <v>0.72369212962962959</v>
      </c>
      <c r="D3905">
        <f>HOUR(orders[[#This Row],[order_time]])</f>
        <v>17</v>
      </c>
      <c r="E3905">
        <f>DAY(orders[[#This Row],[order_date]])</f>
        <v>7</v>
      </c>
      <c r="F3905">
        <f>MONTH(orders[[#This Row],[order_time]])</f>
        <v>1</v>
      </c>
      <c r="G3905" t="str">
        <f>TEXT(orders[[#This Row],[order_date]],"dddd")</f>
        <v>Saturday</v>
      </c>
      <c r="H3905" t="str">
        <f>TEXT(orders[[#This Row],[order_date]], "mmmm")</f>
        <v>March</v>
      </c>
      <c r="I3905" t="str">
        <f>"Q"&amp;ROUNDUP(MONTH(orders[[#This Row],[order_date]])/3,0)</f>
        <v>Q1</v>
      </c>
      <c r="J3905" t="str">
        <f>TEXT(orders[[#This Row],[order_date]],"yyyy")</f>
        <v>2015</v>
      </c>
    </row>
    <row r="3906" spans="1:10" x14ac:dyDescent="0.25">
      <c r="A3906">
        <v>3905</v>
      </c>
      <c r="B3906" s="16">
        <v>42070</v>
      </c>
      <c r="C3906" s="2">
        <v>0.73587962962962961</v>
      </c>
      <c r="D3906">
        <f>HOUR(orders[[#This Row],[order_time]])</f>
        <v>17</v>
      </c>
      <c r="E3906">
        <f>DAY(orders[[#This Row],[order_date]])</f>
        <v>7</v>
      </c>
      <c r="F3906">
        <f>MONTH(orders[[#This Row],[order_time]])</f>
        <v>1</v>
      </c>
      <c r="G3906" t="str">
        <f>TEXT(orders[[#This Row],[order_date]],"dddd")</f>
        <v>Saturday</v>
      </c>
      <c r="H3906" t="str">
        <f>TEXT(orders[[#This Row],[order_date]], "mmmm")</f>
        <v>March</v>
      </c>
      <c r="I3906" t="str">
        <f>"Q"&amp;ROUNDUP(MONTH(orders[[#This Row],[order_date]])/3,0)</f>
        <v>Q1</v>
      </c>
      <c r="J3906" t="str">
        <f>TEXT(orders[[#This Row],[order_date]],"yyyy")</f>
        <v>2015</v>
      </c>
    </row>
    <row r="3907" spans="1:10" x14ac:dyDescent="0.25">
      <c r="A3907">
        <v>3906</v>
      </c>
      <c r="B3907" s="16">
        <v>42070</v>
      </c>
      <c r="C3907" s="2">
        <v>0.73753472222222227</v>
      </c>
      <c r="D3907">
        <f>HOUR(orders[[#This Row],[order_time]])</f>
        <v>17</v>
      </c>
      <c r="E3907">
        <f>DAY(orders[[#This Row],[order_date]])</f>
        <v>7</v>
      </c>
      <c r="F3907">
        <f>MONTH(orders[[#This Row],[order_time]])</f>
        <v>1</v>
      </c>
      <c r="G3907" t="str">
        <f>TEXT(orders[[#This Row],[order_date]],"dddd")</f>
        <v>Saturday</v>
      </c>
      <c r="H3907" t="str">
        <f>TEXT(orders[[#This Row],[order_date]], "mmmm")</f>
        <v>March</v>
      </c>
      <c r="I3907" t="str">
        <f>"Q"&amp;ROUNDUP(MONTH(orders[[#This Row],[order_date]])/3,0)</f>
        <v>Q1</v>
      </c>
      <c r="J3907" t="str">
        <f>TEXT(orders[[#This Row],[order_date]],"yyyy")</f>
        <v>2015</v>
      </c>
    </row>
    <row r="3908" spans="1:10" x14ac:dyDescent="0.25">
      <c r="A3908">
        <v>3907</v>
      </c>
      <c r="B3908" s="16">
        <v>42070</v>
      </c>
      <c r="C3908" s="2">
        <v>0.75467592592592592</v>
      </c>
      <c r="D3908">
        <f>HOUR(orders[[#This Row],[order_time]])</f>
        <v>18</v>
      </c>
      <c r="E3908">
        <f>DAY(orders[[#This Row],[order_date]])</f>
        <v>7</v>
      </c>
      <c r="F3908">
        <f>MONTH(orders[[#This Row],[order_time]])</f>
        <v>1</v>
      </c>
      <c r="G3908" t="str">
        <f>TEXT(orders[[#This Row],[order_date]],"dddd")</f>
        <v>Saturday</v>
      </c>
      <c r="H3908" t="str">
        <f>TEXT(orders[[#This Row],[order_date]], "mmmm")</f>
        <v>March</v>
      </c>
      <c r="I3908" t="str">
        <f>"Q"&amp;ROUNDUP(MONTH(orders[[#This Row],[order_date]])/3,0)</f>
        <v>Q1</v>
      </c>
      <c r="J3908" t="str">
        <f>TEXT(orders[[#This Row],[order_date]],"yyyy")</f>
        <v>2015</v>
      </c>
    </row>
    <row r="3909" spans="1:10" x14ac:dyDescent="0.25">
      <c r="A3909">
        <v>3908</v>
      </c>
      <c r="B3909" s="16">
        <v>42070</v>
      </c>
      <c r="C3909" s="2">
        <v>0.76234953703703701</v>
      </c>
      <c r="D3909">
        <f>HOUR(orders[[#This Row],[order_time]])</f>
        <v>18</v>
      </c>
      <c r="E3909">
        <f>DAY(orders[[#This Row],[order_date]])</f>
        <v>7</v>
      </c>
      <c r="F3909">
        <f>MONTH(orders[[#This Row],[order_time]])</f>
        <v>1</v>
      </c>
      <c r="G3909" t="str">
        <f>TEXT(orders[[#This Row],[order_date]],"dddd")</f>
        <v>Saturday</v>
      </c>
      <c r="H3909" t="str">
        <f>TEXT(orders[[#This Row],[order_date]], "mmmm")</f>
        <v>March</v>
      </c>
      <c r="I3909" t="str">
        <f>"Q"&amp;ROUNDUP(MONTH(orders[[#This Row],[order_date]])/3,0)</f>
        <v>Q1</v>
      </c>
      <c r="J3909" t="str">
        <f>TEXT(orders[[#This Row],[order_date]],"yyyy")</f>
        <v>2015</v>
      </c>
    </row>
    <row r="3910" spans="1:10" x14ac:dyDescent="0.25">
      <c r="A3910">
        <v>3909</v>
      </c>
      <c r="B3910" s="16">
        <v>42070</v>
      </c>
      <c r="C3910" s="2">
        <v>0.76628472222222221</v>
      </c>
      <c r="D3910">
        <f>HOUR(orders[[#This Row],[order_time]])</f>
        <v>18</v>
      </c>
      <c r="E3910">
        <f>DAY(orders[[#This Row],[order_date]])</f>
        <v>7</v>
      </c>
      <c r="F3910">
        <f>MONTH(orders[[#This Row],[order_time]])</f>
        <v>1</v>
      </c>
      <c r="G3910" t="str">
        <f>TEXT(orders[[#This Row],[order_date]],"dddd")</f>
        <v>Saturday</v>
      </c>
      <c r="H3910" t="str">
        <f>TEXT(orders[[#This Row],[order_date]], "mmmm")</f>
        <v>March</v>
      </c>
      <c r="I3910" t="str">
        <f>"Q"&amp;ROUNDUP(MONTH(orders[[#This Row],[order_date]])/3,0)</f>
        <v>Q1</v>
      </c>
      <c r="J3910" t="str">
        <f>TEXT(orders[[#This Row],[order_date]],"yyyy")</f>
        <v>2015</v>
      </c>
    </row>
    <row r="3911" spans="1:10" x14ac:dyDescent="0.25">
      <c r="A3911">
        <v>3910</v>
      </c>
      <c r="B3911" s="16">
        <v>42070</v>
      </c>
      <c r="C3911" s="2">
        <v>0.77136574074074071</v>
      </c>
      <c r="D3911">
        <f>HOUR(orders[[#This Row],[order_time]])</f>
        <v>18</v>
      </c>
      <c r="E3911">
        <f>DAY(orders[[#This Row],[order_date]])</f>
        <v>7</v>
      </c>
      <c r="F3911">
        <f>MONTH(orders[[#This Row],[order_time]])</f>
        <v>1</v>
      </c>
      <c r="G3911" t="str">
        <f>TEXT(orders[[#This Row],[order_date]],"dddd")</f>
        <v>Saturday</v>
      </c>
      <c r="H3911" t="str">
        <f>TEXT(orders[[#This Row],[order_date]], "mmmm")</f>
        <v>March</v>
      </c>
      <c r="I3911" t="str">
        <f>"Q"&amp;ROUNDUP(MONTH(orders[[#This Row],[order_date]])/3,0)</f>
        <v>Q1</v>
      </c>
      <c r="J3911" t="str">
        <f>TEXT(orders[[#This Row],[order_date]],"yyyy")</f>
        <v>2015</v>
      </c>
    </row>
    <row r="3912" spans="1:10" x14ac:dyDescent="0.25">
      <c r="A3912">
        <v>3911</v>
      </c>
      <c r="B3912" s="16">
        <v>42070</v>
      </c>
      <c r="C3912" s="2">
        <v>0.77877314814814813</v>
      </c>
      <c r="D3912">
        <f>HOUR(orders[[#This Row],[order_time]])</f>
        <v>18</v>
      </c>
      <c r="E3912">
        <f>DAY(orders[[#This Row],[order_date]])</f>
        <v>7</v>
      </c>
      <c r="F3912">
        <f>MONTH(orders[[#This Row],[order_time]])</f>
        <v>1</v>
      </c>
      <c r="G3912" t="str">
        <f>TEXT(orders[[#This Row],[order_date]],"dddd")</f>
        <v>Saturday</v>
      </c>
      <c r="H3912" t="str">
        <f>TEXT(orders[[#This Row],[order_date]], "mmmm")</f>
        <v>March</v>
      </c>
      <c r="I3912" t="str">
        <f>"Q"&amp;ROUNDUP(MONTH(orders[[#This Row],[order_date]])/3,0)</f>
        <v>Q1</v>
      </c>
      <c r="J3912" t="str">
        <f>TEXT(orders[[#This Row],[order_date]],"yyyy")</f>
        <v>2015</v>
      </c>
    </row>
    <row r="3913" spans="1:10" x14ac:dyDescent="0.25">
      <c r="A3913">
        <v>3912</v>
      </c>
      <c r="B3913" s="16">
        <v>42070</v>
      </c>
      <c r="C3913" s="2">
        <v>0.78054398148148152</v>
      </c>
      <c r="D3913">
        <f>HOUR(orders[[#This Row],[order_time]])</f>
        <v>18</v>
      </c>
      <c r="E3913">
        <f>DAY(orders[[#This Row],[order_date]])</f>
        <v>7</v>
      </c>
      <c r="F3913">
        <f>MONTH(orders[[#This Row],[order_time]])</f>
        <v>1</v>
      </c>
      <c r="G3913" t="str">
        <f>TEXT(orders[[#This Row],[order_date]],"dddd")</f>
        <v>Saturday</v>
      </c>
      <c r="H3913" t="str">
        <f>TEXT(orders[[#This Row],[order_date]], "mmmm")</f>
        <v>March</v>
      </c>
      <c r="I3913" t="str">
        <f>"Q"&amp;ROUNDUP(MONTH(orders[[#This Row],[order_date]])/3,0)</f>
        <v>Q1</v>
      </c>
      <c r="J3913" t="str">
        <f>TEXT(orders[[#This Row],[order_date]],"yyyy")</f>
        <v>2015</v>
      </c>
    </row>
    <row r="3914" spans="1:10" x14ac:dyDescent="0.25">
      <c r="A3914">
        <v>3913</v>
      </c>
      <c r="B3914" s="16">
        <v>42070</v>
      </c>
      <c r="C3914" s="2">
        <v>0.78186342592592595</v>
      </c>
      <c r="D3914">
        <f>HOUR(orders[[#This Row],[order_time]])</f>
        <v>18</v>
      </c>
      <c r="E3914">
        <f>DAY(orders[[#This Row],[order_date]])</f>
        <v>7</v>
      </c>
      <c r="F3914">
        <f>MONTH(orders[[#This Row],[order_time]])</f>
        <v>1</v>
      </c>
      <c r="G3914" t="str">
        <f>TEXT(orders[[#This Row],[order_date]],"dddd")</f>
        <v>Saturday</v>
      </c>
      <c r="H3914" t="str">
        <f>TEXT(orders[[#This Row],[order_date]], "mmmm")</f>
        <v>March</v>
      </c>
      <c r="I3914" t="str">
        <f>"Q"&amp;ROUNDUP(MONTH(orders[[#This Row],[order_date]])/3,0)</f>
        <v>Q1</v>
      </c>
      <c r="J3914" t="str">
        <f>TEXT(orders[[#This Row],[order_date]],"yyyy")</f>
        <v>2015</v>
      </c>
    </row>
    <row r="3915" spans="1:10" x14ac:dyDescent="0.25">
      <c r="A3915">
        <v>3914</v>
      </c>
      <c r="B3915" s="16">
        <v>42070</v>
      </c>
      <c r="C3915" s="2">
        <v>0.79771990740740739</v>
      </c>
      <c r="D3915">
        <f>HOUR(orders[[#This Row],[order_time]])</f>
        <v>19</v>
      </c>
      <c r="E3915">
        <f>DAY(orders[[#This Row],[order_date]])</f>
        <v>7</v>
      </c>
      <c r="F3915">
        <f>MONTH(orders[[#This Row],[order_time]])</f>
        <v>1</v>
      </c>
      <c r="G3915" t="str">
        <f>TEXT(orders[[#This Row],[order_date]],"dddd")</f>
        <v>Saturday</v>
      </c>
      <c r="H3915" t="str">
        <f>TEXT(orders[[#This Row],[order_date]], "mmmm")</f>
        <v>March</v>
      </c>
      <c r="I3915" t="str">
        <f>"Q"&amp;ROUNDUP(MONTH(orders[[#This Row],[order_date]])/3,0)</f>
        <v>Q1</v>
      </c>
      <c r="J3915" t="str">
        <f>TEXT(orders[[#This Row],[order_date]],"yyyy")</f>
        <v>2015</v>
      </c>
    </row>
    <row r="3916" spans="1:10" x14ac:dyDescent="0.25">
      <c r="A3916">
        <v>3915</v>
      </c>
      <c r="B3916" s="16">
        <v>42070</v>
      </c>
      <c r="C3916" s="2">
        <v>0.80063657407407407</v>
      </c>
      <c r="D3916">
        <f>HOUR(orders[[#This Row],[order_time]])</f>
        <v>19</v>
      </c>
      <c r="E3916">
        <f>DAY(orders[[#This Row],[order_date]])</f>
        <v>7</v>
      </c>
      <c r="F3916">
        <f>MONTH(orders[[#This Row],[order_time]])</f>
        <v>1</v>
      </c>
      <c r="G3916" t="str">
        <f>TEXT(orders[[#This Row],[order_date]],"dddd")</f>
        <v>Saturday</v>
      </c>
      <c r="H3916" t="str">
        <f>TEXT(orders[[#This Row],[order_date]], "mmmm")</f>
        <v>March</v>
      </c>
      <c r="I3916" t="str">
        <f>"Q"&amp;ROUNDUP(MONTH(orders[[#This Row],[order_date]])/3,0)</f>
        <v>Q1</v>
      </c>
      <c r="J3916" t="str">
        <f>TEXT(orders[[#This Row],[order_date]],"yyyy")</f>
        <v>2015</v>
      </c>
    </row>
    <row r="3917" spans="1:10" x14ac:dyDescent="0.25">
      <c r="A3917">
        <v>3916</v>
      </c>
      <c r="B3917" s="16">
        <v>42070</v>
      </c>
      <c r="C3917" s="2">
        <v>0.80623842592592587</v>
      </c>
      <c r="D3917">
        <f>HOUR(orders[[#This Row],[order_time]])</f>
        <v>19</v>
      </c>
      <c r="E3917">
        <f>DAY(orders[[#This Row],[order_date]])</f>
        <v>7</v>
      </c>
      <c r="F3917">
        <f>MONTH(orders[[#This Row],[order_time]])</f>
        <v>1</v>
      </c>
      <c r="G3917" t="str">
        <f>TEXT(orders[[#This Row],[order_date]],"dddd")</f>
        <v>Saturday</v>
      </c>
      <c r="H3917" t="str">
        <f>TEXT(orders[[#This Row],[order_date]], "mmmm")</f>
        <v>March</v>
      </c>
      <c r="I3917" t="str">
        <f>"Q"&amp;ROUNDUP(MONTH(orders[[#This Row],[order_date]])/3,0)</f>
        <v>Q1</v>
      </c>
      <c r="J3917" t="str">
        <f>TEXT(orders[[#This Row],[order_date]],"yyyy")</f>
        <v>2015</v>
      </c>
    </row>
    <row r="3918" spans="1:10" x14ac:dyDescent="0.25">
      <c r="A3918">
        <v>3917</v>
      </c>
      <c r="B3918" s="16">
        <v>42070</v>
      </c>
      <c r="C3918" s="2">
        <v>0.81376157407407412</v>
      </c>
      <c r="D3918">
        <f>HOUR(orders[[#This Row],[order_time]])</f>
        <v>19</v>
      </c>
      <c r="E3918">
        <f>DAY(orders[[#This Row],[order_date]])</f>
        <v>7</v>
      </c>
      <c r="F3918">
        <f>MONTH(orders[[#This Row],[order_time]])</f>
        <v>1</v>
      </c>
      <c r="G3918" t="str">
        <f>TEXT(orders[[#This Row],[order_date]],"dddd")</f>
        <v>Saturday</v>
      </c>
      <c r="H3918" t="str">
        <f>TEXT(orders[[#This Row],[order_date]], "mmmm")</f>
        <v>March</v>
      </c>
      <c r="I3918" t="str">
        <f>"Q"&amp;ROUNDUP(MONTH(orders[[#This Row],[order_date]])/3,0)</f>
        <v>Q1</v>
      </c>
      <c r="J3918" t="str">
        <f>TEXT(orders[[#This Row],[order_date]],"yyyy")</f>
        <v>2015</v>
      </c>
    </row>
    <row r="3919" spans="1:10" x14ac:dyDescent="0.25">
      <c r="A3919">
        <v>3918</v>
      </c>
      <c r="B3919" s="16">
        <v>42070</v>
      </c>
      <c r="C3919" s="2">
        <v>0.82012731481481482</v>
      </c>
      <c r="D3919">
        <f>HOUR(orders[[#This Row],[order_time]])</f>
        <v>19</v>
      </c>
      <c r="E3919">
        <f>DAY(orders[[#This Row],[order_date]])</f>
        <v>7</v>
      </c>
      <c r="F3919">
        <f>MONTH(orders[[#This Row],[order_time]])</f>
        <v>1</v>
      </c>
      <c r="G3919" t="str">
        <f>TEXT(orders[[#This Row],[order_date]],"dddd")</f>
        <v>Saturday</v>
      </c>
      <c r="H3919" t="str">
        <f>TEXT(orders[[#This Row],[order_date]], "mmmm")</f>
        <v>March</v>
      </c>
      <c r="I3919" t="str">
        <f>"Q"&amp;ROUNDUP(MONTH(orders[[#This Row],[order_date]])/3,0)</f>
        <v>Q1</v>
      </c>
      <c r="J3919" t="str">
        <f>TEXT(orders[[#This Row],[order_date]],"yyyy")</f>
        <v>2015</v>
      </c>
    </row>
    <row r="3920" spans="1:10" x14ac:dyDescent="0.25">
      <c r="A3920">
        <v>3919</v>
      </c>
      <c r="B3920" s="16">
        <v>42070</v>
      </c>
      <c r="C3920" s="2">
        <v>0.82562500000000005</v>
      </c>
      <c r="D3920">
        <f>HOUR(orders[[#This Row],[order_time]])</f>
        <v>19</v>
      </c>
      <c r="E3920">
        <f>DAY(orders[[#This Row],[order_date]])</f>
        <v>7</v>
      </c>
      <c r="F3920">
        <f>MONTH(orders[[#This Row],[order_time]])</f>
        <v>1</v>
      </c>
      <c r="G3920" t="str">
        <f>TEXT(orders[[#This Row],[order_date]],"dddd")</f>
        <v>Saturday</v>
      </c>
      <c r="H3920" t="str">
        <f>TEXT(orders[[#This Row],[order_date]], "mmmm")</f>
        <v>March</v>
      </c>
      <c r="I3920" t="str">
        <f>"Q"&amp;ROUNDUP(MONTH(orders[[#This Row],[order_date]])/3,0)</f>
        <v>Q1</v>
      </c>
      <c r="J3920" t="str">
        <f>TEXT(orders[[#This Row],[order_date]],"yyyy")</f>
        <v>2015</v>
      </c>
    </row>
    <row r="3921" spans="1:10" x14ac:dyDescent="0.25">
      <c r="A3921">
        <v>3920</v>
      </c>
      <c r="B3921" s="16">
        <v>42070</v>
      </c>
      <c r="C3921" s="2">
        <v>0.82576388888888885</v>
      </c>
      <c r="D3921">
        <f>HOUR(orders[[#This Row],[order_time]])</f>
        <v>19</v>
      </c>
      <c r="E3921">
        <f>DAY(orders[[#This Row],[order_date]])</f>
        <v>7</v>
      </c>
      <c r="F3921">
        <f>MONTH(orders[[#This Row],[order_time]])</f>
        <v>1</v>
      </c>
      <c r="G3921" t="str">
        <f>TEXT(orders[[#This Row],[order_date]],"dddd")</f>
        <v>Saturday</v>
      </c>
      <c r="H3921" t="str">
        <f>TEXT(orders[[#This Row],[order_date]], "mmmm")</f>
        <v>March</v>
      </c>
      <c r="I3921" t="str">
        <f>"Q"&amp;ROUNDUP(MONTH(orders[[#This Row],[order_date]])/3,0)</f>
        <v>Q1</v>
      </c>
      <c r="J3921" t="str">
        <f>TEXT(orders[[#This Row],[order_date]],"yyyy")</f>
        <v>2015</v>
      </c>
    </row>
    <row r="3922" spans="1:10" x14ac:dyDescent="0.25">
      <c r="A3922">
        <v>3921</v>
      </c>
      <c r="B3922" s="16">
        <v>42070</v>
      </c>
      <c r="C3922" s="2">
        <v>0.84049768518518519</v>
      </c>
      <c r="D3922">
        <f>HOUR(orders[[#This Row],[order_time]])</f>
        <v>20</v>
      </c>
      <c r="E3922">
        <f>DAY(orders[[#This Row],[order_date]])</f>
        <v>7</v>
      </c>
      <c r="F3922">
        <f>MONTH(orders[[#This Row],[order_time]])</f>
        <v>1</v>
      </c>
      <c r="G3922" t="str">
        <f>TEXT(orders[[#This Row],[order_date]],"dddd")</f>
        <v>Saturday</v>
      </c>
      <c r="H3922" t="str">
        <f>TEXT(orders[[#This Row],[order_date]], "mmmm")</f>
        <v>March</v>
      </c>
      <c r="I3922" t="str">
        <f>"Q"&amp;ROUNDUP(MONTH(orders[[#This Row],[order_date]])/3,0)</f>
        <v>Q1</v>
      </c>
      <c r="J3922" t="str">
        <f>TEXT(orders[[#This Row],[order_date]],"yyyy")</f>
        <v>2015</v>
      </c>
    </row>
    <row r="3923" spans="1:10" x14ac:dyDescent="0.25">
      <c r="A3923">
        <v>3922</v>
      </c>
      <c r="B3923" s="16">
        <v>42070</v>
      </c>
      <c r="C3923" s="2">
        <v>0.84211805555555552</v>
      </c>
      <c r="D3923">
        <f>HOUR(orders[[#This Row],[order_time]])</f>
        <v>20</v>
      </c>
      <c r="E3923">
        <f>DAY(orders[[#This Row],[order_date]])</f>
        <v>7</v>
      </c>
      <c r="F3923">
        <f>MONTH(orders[[#This Row],[order_time]])</f>
        <v>1</v>
      </c>
      <c r="G3923" t="str">
        <f>TEXT(orders[[#This Row],[order_date]],"dddd")</f>
        <v>Saturday</v>
      </c>
      <c r="H3923" t="str">
        <f>TEXT(orders[[#This Row],[order_date]], "mmmm")</f>
        <v>March</v>
      </c>
      <c r="I3923" t="str">
        <f>"Q"&amp;ROUNDUP(MONTH(orders[[#This Row],[order_date]])/3,0)</f>
        <v>Q1</v>
      </c>
      <c r="J3923" t="str">
        <f>TEXT(orders[[#This Row],[order_date]],"yyyy")</f>
        <v>2015</v>
      </c>
    </row>
    <row r="3924" spans="1:10" x14ac:dyDescent="0.25">
      <c r="A3924">
        <v>3923</v>
      </c>
      <c r="B3924" s="16">
        <v>42070</v>
      </c>
      <c r="C3924" s="2">
        <v>0.8492939814814815</v>
      </c>
      <c r="D3924">
        <f>HOUR(orders[[#This Row],[order_time]])</f>
        <v>20</v>
      </c>
      <c r="E3924">
        <f>DAY(orders[[#This Row],[order_date]])</f>
        <v>7</v>
      </c>
      <c r="F3924">
        <f>MONTH(orders[[#This Row],[order_time]])</f>
        <v>1</v>
      </c>
      <c r="G3924" t="str">
        <f>TEXT(orders[[#This Row],[order_date]],"dddd")</f>
        <v>Saturday</v>
      </c>
      <c r="H3924" t="str">
        <f>TEXT(orders[[#This Row],[order_date]], "mmmm")</f>
        <v>March</v>
      </c>
      <c r="I3924" t="str">
        <f>"Q"&amp;ROUNDUP(MONTH(orders[[#This Row],[order_date]])/3,0)</f>
        <v>Q1</v>
      </c>
      <c r="J3924" t="str">
        <f>TEXT(orders[[#This Row],[order_date]],"yyyy")</f>
        <v>2015</v>
      </c>
    </row>
    <row r="3925" spans="1:10" x14ac:dyDescent="0.25">
      <c r="A3925">
        <v>3924</v>
      </c>
      <c r="B3925" s="16">
        <v>42070</v>
      </c>
      <c r="C3925" s="2">
        <v>0.85673611111111114</v>
      </c>
      <c r="D3925">
        <f>HOUR(orders[[#This Row],[order_time]])</f>
        <v>20</v>
      </c>
      <c r="E3925">
        <f>DAY(orders[[#This Row],[order_date]])</f>
        <v>7</v>
      </c>
      <c r="F3925">
        <f>MONTH(orders[[#This Row],[order_time]])</f>
        <v>1</v>
      </c>
      <c r="G3925" t="str">
        <f>TEXT(orders[[#This Row],[order_date]],"dddd")</f>
        <v>Saturday</v>
      </c>
      <c r="H3925" t="str">
        <f>TEXT(orders[[#This Row],[order_date]], "mmmm")</f>
        <v>March</v>
      </c>
      <c r="I3925" t="str">
        <f>"Q"&amp;ROUNDUP(MONTH(orders[[#This Row],[order_date]])/3,0)</f>
        <v>Q1</v>
      </c>
      <c r="J3925" t="str">
        <f>TEXT(orders[[#This Row],[order_date]],"yyyy")</f>
        <v>2015</v>
      </c>
    </row>
    <row r="3926" spans="1:10" x14ac:dyDescent="0.25">
      <c r="A3926">
        <v>3925</v>
      </c>
      <c r="B3926" s="16">
        <v>42070</v>
      </c>
      <c r="C3926" s="2">
        <v>0.86093750000000002</v>
      </c>
      <c r="D3926">
        <f>HOUR(orders[[#This Row],[order_time]])</f>
        <v>20</v>
      </c>
      <c r="E3926">
        <f>DAY(orders[[#This Row],[order_date]])</f>
        <v>7</v>
      </c>
      <c r="F3926">
        <f>MONTH(orders[[#This Row],[order_time]])</f>
        <v>1</v>
      </c>
      <c r="G3926" t="str">
        <f>TEXT(orders[[#This Row],[order_date]],"dddd")</f>
        <v>Saturday</v>
      </c>
      <c r="H3926" t="str">
        <f>TEXT(orders[[#This Row],[order_date]], "mmmm")</f>
        <v>March</v>
      </c>
      <c r="I3926" t="str">
        <f>"Q"&amp;ROUNDUP(MONTH(orders[[#This Row],[order_date]])/3,0)</f>
        <v>Q1</v>
      </c>
      <c r="J3926" t="str">
        <f>TEXT(orders[[#This Row],[order_date]],"yyyy")</f>
        <v>2015</v>
      </c>
    </row>
    <row r="3927" spans="1:10" x14ac:dyDescent="0.25">
      <c r="A3927">
        <v>3926</v>
      </c>
      <c r="B3927" s="16">
        <v>42070</v>
      </c>
      <c r="C3927" s="2">
        <v>0.86797453703703709</v>
      </c>
      <c r="D3927">
        <f>HOUR(orders[[#This Row],[order_time]])</f>
        <v>20</v>
      </c>
      <c r="E3927">
        <f>DAY(orders[[#This Row],[order_date]])</f>
        <v>7</v>
      </c>
      <c r="F3927">
        <f>MONTH(orders[[#This Row],[order_time]])</f>
        <v>1</v>
      </c>
      <c r="G3927" t="str">
        <f>TEXT(orders[[#This Row],[order_date]],"dddd")</f>
        <v>Saturday</v>
      </c>
      <c r="H3927" t="str">
        <f>TEXT(orders[[#This Row],[order_date]], "mmmm")</f>
        <v>March</v>
      </c>
      <c r="I3927" t="str">
        <f>"Q"&amp;ROUNDUP(MONTH(orders[[#This Row],[order_date]])/3,0)</f>
        <v>Q1</v>
      </c>
      <c r="J3927" t="str">
        <f>TEXT(orders[[#This Row],[order_date]],"yyyy")</f>
        <v>2015</v>
      </c>
    </row>
    <row r="3928" spans="1:10" x14ac:dyDescent="0.25">
      <c r="A3928">
        <v>3927</v>
      </c>
      <c r="B3928" s="16">
        <v>42070</v>
      </c>
      <c r="C3928" s="2">
        <v>0.87300925925925921</v>
      </c>
      <c r="D3928">
        <f>HOUR(orders[[#This Row],[order_time]])</f>
        <v>20</v>
      </c>
      <c r="E3928">
        <f>DAY(orders[[#This Row],[order_date]])</f>
        <v>7</v>
      </c>
      <c r="F3928">
        <f>MONTH(orders[[#This Row],[order_time]])</f>
        <v>1</v>
      </c>
      <c r="G3928" t="str">
        <f>TEXT(orders[[#This Row],[order_date]],"dddd")</f>
        <v>Saturday</v>
      </c>
      <c r="H3928" t="str">
        <f>TEXT(orders[[#This Row],[order_date]], "mmmm")</f>
        <v>March</v>
      </c>
      <c r="I3928" t="str">
        <f>"Q"&amp;ROUNDUP(MONTH(orders[[#This Row],[order_date]])/3,0)</f>
        <v>Q1</v>
      </c>
      <c r="J3928" t="str">
        <f>TEXT(orders[[#This Row],[order_date]],"yyyy")</f>
        <v>2015</v>
      </c>
    </row>
    <row r="3929" spans="1:10" x14ac:dyDescent="0.25">
      <c r="A3929">
        <v>3928</v>
      </c>
      <c r="B3929" s="16">
        <v>42070</v>
      </c>
      <c r="C3929" s="2">
        <v>0.87633101851851847</v>
      </c>
      <c r="D3929">
        <f>HOUR(orders[[#This Row],[order_time]])</f>
        <v>21</v>
      </c>
      <c r="E3929">
        <f>DAY(orders[[#This Row],[order_date]])</f>
        <v>7</v>
      </c>
      <c r="F3929">
        <f>MONTH(orders[[#This Row],[order_time]])</f>
        <v>1</v>
      </c>
      <c r="G3929" t="str">
        <f>TEXT(orders[[#This Row],[order_date]],"dddd")</f>
        <v>Saturday</v>
      </c>
      <c r="H3929" t="str">
        <f>TEXT(orders[[#This Row],[order_date]], "mmmm")</f>
        <v>March</v>
      </c>
      <c r="I3929" t="str">
        <f>"Q"&amp;ROUNDUP(MONTH(orders[[#This Row],[order_date]])/3,0)</f>
        <v>Q1</v>
      </c>
      <c r="J3929" t="str">
        <f>TEXT(orders[[#This Row],[order_date]],"yyyy")</f>
        <v>2015</v>
      </c>
    </row>
    <row r="3930" spans="1:10" x14ac:dyDescent="0.25">
      <c r="A3930">
        <v>3929</v>
      </c>
      <c r="B3930" s="16">
        <v>42070</v>
      </c>
      <c r="C3930" s="2">
        <v>0.88445601851851852</v>
      </c>
      <c r="D3930">
        <f>HOUR(orders[[#This Row],[order_time]])</f>
        <v>21</v>
      </c>
      <c r="E3930">
        <f>DAY(orders[[#This Row],[order_date]])</f>
        <v>7</v>
      </c>
      <c r="F3930">
        <f>MONTH(orders[[#This Row],[order_time]])</f>
        <v>1</v>
      </c>
      <c r="G3930" t="str">
        <f>TEXT(orders[[#This Row],[order_date]],"dddd")</f>
        <v>Saturday</v>
      </c>
      <c r="H3930" t="str">
        <f>TEXT(orders[[#This Row],[order_date]], "mmmm")</f>
        <v>March</v>
      </c>
      <c r="I3930" t="str">
        <f>"Q"&amp;ROUNDUP(MONTH(orders[[#This Row],[order_date]])/3,0)</f>
        <v>Q1</v>
      </c>
      <c r="J3930" t="str">
        <f>TEXT(orders[[#This Row],[order_date]],"yyyy")</f>
        <v>2015</v>
      </c>
    </row>
    <row r="3931" spans="1:10" x14ac:dyDescent="0.25">
      <c r="A3931">
        <v>3930</v>
      </c>
      <c r="B3931" s="16">
        <v>42070</v>
      </c>
      <c r="C3931" s="2">
        <v>0.88642361111111112</v>
      </c>
      <c r="D3931">
        <f>HOUR(orders[[#This Row],[order_time]])</f>
        <v>21</v>
      </c>
      <c r="E3931">
        <f>DAY(orders[[#This Row],[order_date]])</f>
        <v>7</v>
      </c>
      <c r="F3931">
        <f>MONTH(orders[[#This Row],[order_time]])</f>
        <v>1</v>
      </c>
      <c r="G3931" t="str">
        <f>TEXT(orders[[#This Row],[order_date]],"dddd")</f>
        <v>Saturday</v>
      </c>
      <c r="H3931" t="str">
        <f>TEXT(orders[[#This Row],[order_date]], "mmmm")</f>
        <v>March</v>
      </c>
      <c r="I3931" t="str">
        <f>"Q"&amp;ROUNDUP(MONTH(orders[[#This Row],[order_date]])/3,0)</f>
        <v>Q1</v>
      </c>
      <c r="J3931" t="str">
        <f>TEXT(orders[[#This Row],[order_date]],"yyyy")</f>
        <v>2015</v>
      </c>
    </row>
    <row r="3932" spans="1:10" x14ac:dyDescent="0.25">
      <c r="A3932">
        <v>3931</v>
      </c>
      <c r="B3932" s="16">
        <v>42070</v>
      </c>
      <c r="C3932" s="2">
        <v>0.89113425925925926</v>
      </c>
      <c r="D3932">
        <f>HOUR(orders[[#This Row],[order_time]])</f>
        <v>21</v>
      </c>
      <c r="E3932">
        <f>DAY(orders[[#This Row],[order_date]])</f>
        <v>7</v>
      </c>
      <c r="F3932">
        <f>MONTH(orders[[#This Row],[order_time]])</f>
        <v>1</v>
      </c>
      <c r="G3932" t="str">
        <f>TEXT(orders[[#This Row],[order_date]],"dddd")</f>
        <v>Saturday</v>
      </c>
      <c r="H3932" t="str">
        <f>TEXT(orders[[#This Row],[order_date]], "mmmm")</f>
        <v>March</v>
      </c>
      <c r="I3932" t="str">
        <f>"Q"&amp;ROUNDUP(MONTH(orders[[#This Row],[order_date]])/3,0)</f>
        <v>Q1</v>
      </c>
      <c r="J3932" t="str">
        <f>TEXT(orders[[#This Row],[order_date]],"yyyy")</f>
        <v>2015</v>
      </c>
    </row>
    <row r="3933" spans="1:10" x14ac:dyDescent="0.25">
      <c r="A3933">
        <v>3932</v>
      </c>
      <c r="B3933" s="16">
        <v>42070</v>
      </c>
      <c r="C3933" s="2">
        <v>0.90916666666666668</v>
      </c>
      <c r="D3933">
        <f>HOUR(orders[[#This Row],[order_time]])</f>
        <v>21</v>
      </c>
      <c r="E3933">
        <f>DAY(orders[[#This Row],[order_date]])</f>
        <v>7</v>
      </c>
      <c r="F3933">
        <f>MONTH(orders[[#This Row],[order_time]])</f>
        <v>1</v>
      </c>
      <c r="G3933" t="str">
        <f>TEXT(orders[[#This Row],[order_date]],"dddd")</f>
        <v>Saturday</v>
      </c>
      <c r="H3933" t="str">
        <f>TEXT(orders[[#This Row],[order_date]], "mmmm")</f>
        <v>March</v>
      </c>
      <c r="I3933" t="str">
        <f>"Q"&amp;ROUNDUP(MONTH(orders[[#This Row],[order_date]])/3,0)</f>
        <v>Q1</v>
      </c>
      <c r="J3933" t="str">
        <f>TEXT(orders[[#This Row],[order_date]],"yyyy")</f>
        <v>2015</v>
      </c>
    </row>
    <row r="3934" spans="1:10" x14ac:dyDescent="0.25">
      <c r="A3934">
        <v>3933</v>
      </c>
      <c r="B3934" s="16">
        <v>42070</v>
      </c>
      <c r="C3934" s="2">
        <v>0.92964120370370373</v>
      </c>
      <c r="D3934">
        <f>HOUR(orders[[#This Row],[order_time]])</f>
        <v>22</v>
      </c>
      <c r="E3934">
        <f>DAY(orders[[#This Row],[order_date]])</f>
        <v>7</v>
      </c>
      <c r="F3934">
        <f>MONTH(orders[[#This Row],[order_time]])</f>
        <v>1</v>
      </c>
      <c r="G3934" t="str">
        <f>TEXT(orders[[#This Row],[order_date]],"dddd")</f>
        <v>Saturday</v>
      </c>
      <c r="H3934" t="str">
        <f>TEXT(orders[[#This Row],[order_date]], "mmmm")</f>
        <v>March</v>
      </c>
      <c r="I3934" t="str">
        <f>"Q"&amp;ROUNDUP(MONTH(orders[[#This Row],[order_date]])/3,0)</f>
        <v>Q1</v>
      </c>
      <c r="J3934" t="str">
        <f>TEXT(orders[[#This Row],[order_date]],"yyyy")</f>
        <v>2015</v>
      </c>
    </row>
    <row r="3935" spans="1:10" x14ac:dyDescent="0.25">
      <c r="A3935">
        <v>3934</v>
      </c>
      <c r="B3935" s="16">
        <v>42070</v>
      </c>
      <c r="C3935" s="2">
        <v>0.93847222222222226</v>
      </c>
      <c r="D3935">
        <f>HOUR(orders[[#This Row],[order_time]])</f>
        <v>22</v>
      </c>
      <c r="E3935">
        <f>DAY(orders[[#This Row],[order_date]])</f>
        <v>7</v>
      </c>
      <c r="F3935">
        <f>MONTH(orders[[#This Row],[order_time]])</f>
        <v>1</v>
      </c>
      <c r="G3935" t="str">
        <f>TEXT(orders[[#This Row],[order_date]],"dddd")</f>
        <v>Saturday</v>
      </c>
      <c r="H3935" t="str">
        <f>TEXT(orders[[#This Row],[order_date]], "mmmm")</f>
        <v>March</v>
      </c>
      <c r="I3935" t="str">
        <f>"Q"&amp;ROUNDUP(MONTH(orders[[#This Row],[order_date]])/3,0)</f>
        <v>Q1</v>
      </c>
      <c r="J3935" t="str">
        <f>TEXT(orders[[#This Row],[order_date]],"yyyy")</f>
        <v>2015</v>
      </c>
    </row>
    <row r="3936" spans="1:10" x14ac:dyDescent="0.25">
      <c r="A3936">
        <v>3935</v>
      </c>
      <c r="B3936" s="16">
        <v>42070</v>
      </c>
      <c r="C3936" s="2">
        <v>0.94626157407407407</v>
      </c>
      <c r="D3936">
        <f>HOUR(orders[[#This Row],[order_time]])</f>
        <v>22</v>
      </c>
      <c r="E3936">
        <f>DAY(orders[[#This Row],[order_date]])</f>
        <v>7</v>
      </c>
      <c r="F3936">
        <f>MONTH(orders[[#This Row],[order_time]])</f>
        <v>1</v>
      </c>
      <c r="G3936" t="str">
        <f>TEXT(orders[[#This Row],[order_date]],"dddd")</f>
        <v>Saturday</v>
      </c>
      <c r="H3936" t="str">
        <f>TEXT(orders[[#This Row],[order_date]], "mmmm")</f>
        <v>March</v>
      </c>
      <c r="I3936" t="str">
        <f>"Q"&amp;ROUNDUP(MONTH(orders[[#This Row],[order_date]])/3,0)</f>
        <v>Q1</v>
      </c>
      <c r="J3936" t="str">
        <f>TEXT(orders[[#This Row],[order_date]],"yyyy")</f>
        <v>2015</v>
      </c>
    </row>
    <row r="3937" spans="1:10" x14ac:dyDescent="0.25">
      <c r="A3937">
        <v>3936</v>
      </c>
      <c r="B3937" s="16">
        <v>42070</v>
      </c>
      <c r="C3937" s="2">
        <v>0.95783564814814814</v>
      </c>
      <c r="D3937">
        <f>HOUR(orders[[#This Row],[order_time]])</f>
        <v>22</v>
      </c>
      <c r="E3937">
        <f>DAY(orders[[#This Row],[order_date]])</f>
        <v>7</v>
      </c>
      <c r="F3937">
        <f>MONTH(orders[[#This Row],[order_time]])</f>
        <v>1</v>
      </c>
      <c r="G3937" t="str">
        <f>TEXT(orders[[#This Row],[order_date]],"dddd")</f>
        <v>Saturday</v>
      </c>
      <c r="H3937" t="str">
        <f>TEXT(orders[[#This Row],[order_date]], "mmmm")</f>
        <v>March</v>
      </c>
      <c r="I3937" t="str">
        <f>"Q"&amp;ROUNDUP(MONTH(orders[[#This Row],[order_date]])/3,0)</f>
        <v>Q1</v>
      </c>
      <c r="J3937" t="str">
        <f>TEXT(orders[[#This Row],[order_date]],"yyyy")</f>
        <v>2015</v>
      </c>
    </row>
    <row r="3938" spans="1:10" x14ac:dyDescent="0.25">
      <c r="A3938">
        <v>3937</v>
      </c>
      <c r="B3938" s="16">
        <v>42070</v>
      </c>
      <c r="C3938" s="2">
        <v>0.96012731481481484</v>
      </c>
      <c r="D3938">
        <f>HOUR(orders[[#This Row],[order_time]])</f>
        <v>23</v>
      </c>
      <c r="E3938">
        <f>DAY(orders[[#This Row],[order_date]])</f>
        <v>7</v>
      </c>
      <c r="F3938">
        <f>MONTH(orders[[#This Row],[order_time]])</f>
        <v>1</v>
      </c>
      <c r="G3938" t="str">
        <f>TEXT(orders[[#This Row],[order_date]],"dddd")</f>
        <v>Saturday</v>
      </c>
      <c r="H3938" t="str">
        <f>TEXT(orders[[#This Row],[order_date]], "mmmm")</f>
        <v>March</v>
      </c>
      <c r="I3938" t="str">
        <f>"Q"&amp;ROUNDUP(MONTH(orders[[#This Row],[order_date]])/3,0)</f>
        <v>Q1</v>
      </c>
      <c r="J3938" t="str">
        <f>TEXT(orders[[#This Row],[order_date]],"yyyy")</f>
        <v>2015</v>
      </c>
    </row>
    <row r="3939" spans="1:10" x14ac:dyDescent="0.25">
      <c r="A3939">
        <v>3938</v>
      </c>
      <c r="B3939" s="16">
        <v>42071</v>
      </c>
      <c r="C3939" s="2">
        <v>0.49327546296296299</v>
      </c>
      <c r="D3939">
        <f>HOUR(orders[[#This Row],[order_time]])</f>
        <v>11</v>
      </c>
      <c r="E3939">
        <f>DAY(orders[[#This Row],[order_date]])</f>
        <v>8</v>
      </c>
      <c r="F3939">
        <f>MONTH(orders[[#This Row],[order_time]])</f>
        <v>1</v>
      </c>
      <c r="G3939" t="str">
        <f>TEXT(orders[[#This Row],[order_date]],"dddd")</f>
        <v>Sunday</v>
      </c>
      <c r="H3939" t="str">
        <f>TEXT(orders[[#This Row],[order_date]], "mmmm")</f>
        <v>March</v>
      </c>
      <c r="I3939" t="str">
        <f>"Q"&amp;ROUNDUP(MONTH(orders[[#This Row],[order_date]])/3,0)</f>
        <v>Q1</v>
      </c>
      <c r="J3939" t="str">
        <f>TEXT(orders[[#This Row],[order_date]],"yyyy")</f>
        <v>2015</v>
      </c>
    </row>
    <row r="3940" spans="1:10" x14ac:dyDescent="0.25">
      <c r="A3940">
        <v>3939</v>
      </c>
      <c r="B3940" s="16">
        <v>42071</v>
      </c>
      <c r="C3940" s="2">
        <v>0.51587962962962963</v>
      </c>
      <c r="D3940">
        <f>HOUR(orders[[#This Row],[order_time]])</f>
        <v>12</v>
      </c>
      <c r="E3940">
        <f>DAY(orders[[#This Row],[order_date]])</f>
        <v>8</v>
      </c>
      <c r="F3940">
        <f>MONTH(orders[[#This Row],[order_time]])</f>
        <v>1</v>
      </c>
      <c r="G3940" t="str">
        <f>TEXT(orders[[#This Row],[order_date]],"dddd")</f>
        <v>Sunday</v>
      </c>
      <c r="H3940" t="str">
        <f>TEXT(orders[[#This Row],[order_date]], "mmmm")</f>
        <v>March</v>
      </c>
      <c r="I3940" t="str">
        <f>"Q"&amp;ROUNDUP(MONTH(orders[[#This Row],[order_date]])/3,0)</f>
        <v>Q1</v>
      </c>
      <c r="J3940" t="str">
        <f>TEXT(orders[[#This Row],[order_date]],"yyyy")</f>
        <v>2015</v>
      </c>
    </row>
    <row r="3941" spans="1:10" x14ac:dyDescent="0.25">
      <c r="A3941">
        <v>3940</v>
      </c>
      <c r="B3941" s="16">
        <v>42071</v>
      </c>
      <c r="C3941" s="2">
        <v>0.52046296296296302</v>
      </c>
      <c r="D3941">
        <f>HOUR(orders[[#This Row],[order_time]])</f>
        <v>12</v>
      </c>
      <c r="E3941">
        <f>DAY(orders[[#This Row],[order_date]])</f>
        <v>8</v>
      </c>
      <c r="F3941">
        <f>MONTH(orders[[#This Row],[order_time]])</f>
        <v>1</v>
      </c>
      <c r="G3941" t="str">
        <f>TEXT(orders[[#This Row],[order_date]],"dddd")</f>
        <v>Sunday</v>
      </c>
      <c r="H3941" t="str">
        <f>TEXT(orders[[#This Row],[order_date]], "mmmm")</f>
        <v>March</v>
      </c>
      <c r="I3941" t="str">
        <f>"Q"&amp;ROUNDUP(MONTH(orders[[#This Row],[order_date]])/3,0)</f>
        <v>Q1</v>
      </c>
      <c r="J3941" t="str">
        <f>TEXT(orders[[#This Row],[order_date]],"yyyy")</f>
        <v>2015</v>
      </c>
    </row>
    <row r="3942" spans="1:10" x14ac:dyDescent="0.25">
      <c r="A3942">
        <v>3941</v>
      </c>
      <c r="B3942" s="16">
        <v>42071</v>
      </c>
      <c r="C3942" s="2">
        <v>0.52171296296296299</v>
      </c>
      <c r="D3942">
        <f>HOUR(orders[[#This Row],[order_time]])</f>
        <v>12</v>
      </c>
      <c r="E3942">
        <f>DAY(orders[[#This Row],[order_date]])</f>
        <v>8</v>
      </c>
      <c r="F3942">
        <f>MONTH(orders[[#This Row],[order_time]])</f>
        <v>1</v>
      </c>
      <c r="G3942" t="str">
        <f>TEXT(orders[[#This Row],[order_date]],"dddd")</f>
        <v>Sunday</v>
      </c>
      <c r="H3942" t="str">
        <f>TEXT(orders[[#This Row],[order_date]], "mmmm")</f>
        <v>March</v>
      </c>
      <c r="I3942" t="str">
        <f>"Q"&amp;ROUNDUP(MONTH(orders[[#This Row],[order_date]])/3,0)</f>
        <v>Q1</v>
      </c>
      <c r="J3942" t="str">
        <f>TEXT(orders[[#This Row],[order_date]],"yyyy")</f>
        <v>2015</v>
      </c>
    </row>
    <row r="3943" spans="1:10" x14ac:dyDescent="0.25">
      <c r="A3943">
        <v>3942</v>
      </c>
      <c r="B3943" s="16">
        <v>42071</v>
      </c>
      <c r="C3943" s="2">
        <v>0.52377314814814813</v>
      </c>
      <c r="D3943">
        <f>HOUR(orders[[#This Row],[order_time]])</f>
        <v>12</v>
      </c>
      <c r="E3943">
        <f>DAY(orders[[#This Row],[order_date]])</f>
        <v>8</v>
      </c>
      <c r="F3943">
        <f>MONTH(orders[[#This Row],[order_time]])</f>
        <v>1</v>
      </c>
      <c r="G3943" t="str">
        <f>TEXT(orders[[#This Row],[order_date]],"dddd")</f>
        <v>Sunday</v>
      </c>
      <c r="H3943" t="str">
        <f>TEXT(orders[[#This Row],[order_date]], "mmmm")</f>
        <v>March</v>
      </c>
      <c r="I3943" t="str">
        <f>"Q"&amp;ROUNDUP(MONTH(orders[[#This Row],[order_date]])/3,0)</f>
        <v>Q1</v>
      </c>
      <c r="J3943" t="str">
        <f>TEXT(orders[[#This Row],[order_date]],"yyyy")</f>
        <v>2015</v>
      </c>
    </row>
    <row r="3944" spans="1:10" x14ac:dyDescent="0.25">
      <c r="A3944">
        <v>3943</v>
      </c>
      <c r="B3944" s="16">
        <v>42071</v>
      </c>
      <c r="C3944" s="2">
        <v>0.52596064814814814</v>
      </c>
      <c r="D3944">
        <f>HOUR(orders[[#This Row],[order_time]])</f>
        <v>12</v>
      </c>
      <c r="E3944">
        <f>DAY(orders[[#This Row],[order_date]])</f>
        <v>8</v>
      </c>
      <c r="F3944">
        <f>MONTH(orders[[#This Row],[order_time]])</f>
        <v>1</v>
      </c>
      <c r="G3944" t="str">
        <f>TEXT(orders[[#This Row],[order_date]],"dddd")</f>
        <v>Sunday</v>
      </c>
      <c r="H3944" t="str">
        <f>TEXT(orders[[#This Row],[order_date]], "mmmm")</f>
        <v>March</v>
      </c>
      <c r="I3944" t="str">
        <f>"Q"&amp;ROUNDUP(MONTH(orders[[#This Row],[order_date]])/3,0)</f>
        <v>Q1</v>
      </c>
      <c r="J3944" t="str">
        <f>TEXT(orders[[#This Row],[order_date]],"yyyy")</f>
        <v>2015</v>
      </c>
    </row>
    <row r="3945" spans="1:10" x14ac:dyDescent="0.25">
      <c r="A3945">
        <v>3944</v>
      </c>
      <c r="B3945" s="16">
        <v>42071</v>
      </c>
      <c r="C3945" s="2">
        <v>0.54083333333333339</v>
      </c>
      <c r="D3945">
        <f>HOUR(orders[[#This Row],[order_time]])</f>
        <v>12</v>
      </c>
      <c r="E3945">
        <f>DAY(orders[[#This Row],[order_date]])</f>
        <v>8</v>
      </c>
      <c r="F3945">
        <f>MONTH(orders[[#This Row],[order_time]])</f>
        <v>1</v>
      </c>
      <c r="G3945" t="str">
        <f>TEXT(orders[[#This Row],[order_date]],"dddd")</f>
        <v>Sunday</v>
      </c>
      <c r="H3945" t="str">
        <f>TEXT(orders[[#This Row],[order_date]], "mmmm")</f>
        <v>March</v>
      </c>
      <c r="I3945" t="str">
        <f>"Q"&amp;ROUNDUP(MONTH(orders[[#This Row],[order_date]])/3,0)</f>
        <v>Q1</v>
      </c>
      <c r="J3945" t="str">
        <f>TEXT(orders[[#This Row],[order_date]],"yyyy")</f>
        <v>2015</v>
      </c>
    </row>
    <row r="3946" spans="1:10" x14ac:dyDescent="0.25">
      <c r="A3946">
        <v>3945</v>
      </c>
      <c r="B3946" s="16">
        <v>42071</v>
      </c>
      <c r="C3946" s="2">
        <v>0.54773148148148143</v>
      </c>
      <c r="D3946">
        <f>HOUR(orders[[#This Row],[order_time]])</f>
        <v>13</v>
      </c>
      <c r="E3946">
        <f>DAY(orders[[#This Row],[order_date]])</f>
        <v>8</v>
      </c>
      <c r="F3946">
        <f>MONTH(orders[[#This Row],[order_time]])</f>
        <v>1</v>
      </c>
      <c r="G3946" t="str">
        <f>TEXT(orders[[#This Row],[order_date]],"dddd")</f>
        <v>Sunday</v>
      </c>
      <c r="H3946" t="str">
        <f>TEXT(orders[[#This Row],[order_date]], "mmmm")</f>
        <v>March</v>
      </c>
      <c r="I3946" t="str">
        <f>"Q"&amp;ROUNDUP(MONTH(orders[[#This Row],[order_date]])/3,0)</f>
        <v>Q1</v>
      </c>
      <c r="J3946" t="str">
        <f>TEXT(orders[[#This Row],[order_date]],"yyyy")</f>
        <v>2015</v>
      </c>
    </row>
    <row r="3947" spans="1:10" x14ac:dyDescent="0.25">
      <c r="A3947">
        <v>3946</v>
      </c>
      <c r="B3947" s="16">
        <v>42071</v>
      </c>
      <c r="C3947" s="2">
        <v>0.55278935185185185</v>
      </c>
      <c r="D3947">
        <f>HOUR(orders[[#This Row],[order_time]])</f>
        <v>13</v>
      </c>
      <c r="E3947">
        <f>DAY(orders[[#This Row],[order_date]])</f>
        <v>8</v>
      </c>
      <c r="F3947">
        <f>MONTH(orders[[#This Row],[order_time]])</f>
        <v>1</v>
      </c>
      <c r="G3947" t="str">
        <f>TEXT(orders[[#This Row],[order_date]],"dddd")</f>
        <v>Sunday</v>
      </c>
      <c r="H3947" t="str">
        <f>TEXT(orders[[#This Row],[order_date]], "mmmm")</f>
        <v>March</v>
      </c>
      <c r="I3947" t="str">
        <f>"Q"&amp;ROUNDUP(MONTH(orders[[#This Row],[order_date]])/3,0)</f>
        <v>Q1</v>
      </c>
      <c r="J3947" t="str">
        <f>TEXT(orders[[#This Row],[order_date]],"yyyy")</f>
        <v>2015</v>
      </c>
    </row>
    <row r="3948" spans="1:10" x14ac:dyDescent="0.25">
      <c r="A3948">
        <v>3947</v>
      </c>
      <c r="B3948" s="16">
        <v>42071</v>
      </c>
      <c r="C3948" s="2">
        <v>0.55481481481481476</v>
      </c>
      <c r="D3948">
        <f>HOUR(orders[[#This Row],[order_time]])</f>
        <v>13</v>
      </c>
      <c r="E3948">
        <f>DAY(orders[[#This Row],[order_date]])</f>
        <v>8</v>
      </c>
      <c r="F3948">
        <f>MONTH(orders[[#This Row],[order_time]])</f>
        <v>1</v>
      </c>
      <c r="G3948" t="str">
        <f>TEXT(orders[[#This Row],[order_date]],"dddd")</f>
        <v>Sunday</v>
      </c>
      <c r="H3948" t="str">
        <f>TEXT(orders[[#This Row],[order_date]], "mmmm")</f>
        <v>March</v>
      </c>
      <c r="I3948" t="str">
        <f>"Q"&amp;ROUNDUP(MONTH(orders[[#This Row],[order_date]])/3,0)</f>
        <v>Q1</v>
      </c>
      <c r="J3948" t="str">
        <f>TEXT(orders[[#This Row],[order_date]],"yyyy")</f>
        <v>2015</v>
      </c>
    </row>
    <row r="3949" spans="1:10" x14ac:dyDescent="0.25">
      <c r="A3949">
        <v>3948</v>
      </c>
      <c r="B3949" s="16">
        <v>42071</v>
      </c>
      <c r="C3949" s="2">
        <v>0.55932870370370369</v>
      </c>
      <c r="D3949">
        <f>HOUR(orders[[#This Row],[order_time]])</f>
        <v>13</v>
      </c>
      <c r="E3949">
        <f>DAY(orders[[#This Row],[order_date]])</f>
        <v>8</v>
      </c>
      <c r="F3949">
        <f>MONTH(orders[[#This Row],[order_time]])</f>
        <v>1</v>
      </c>
      <c r="G3949" t="str">
        <f>TEXT(orders[[#This Row],[order_date]],"dddd")</f>
        <v>Sunday</v>
      </c>
      <c r="H3949" t="str">
        <f>TEXT(orders[[#This Row],[order_date]], "mmmm")</f>
        <v>March</v>
      </c>
      <c r="I3949" t="str">
        <f>"Q"&amp;ROUNDUP(MONTH(orders[[#This Row],[order_date]])/3,0)</f>
        <v>Q1</v>
      </c>
      <c r="J3949" t="str">
        <f>TEXT(orders[[#This Row],[order_date]],"yyyy")</f>
        <v>2015</v>
      </c>
    </row>
    <row r="3950" spans="1:10" x14ac:dyDescent="0.25">
      <c r="A3950">
        <v>3949</v>
      </c>
      <c r="B3950" s="16">
        <v>42071</v>
      </c>
      <c r="C3950" s="2">
        <v>0.5649305555555556</v>
      </c>
      <c r="D3950">
        <f>HOUR(orders[[#This Row],[order_time]])</f>
        <v>13</v>
      </c>
      <c r="E3950">
        <f>DAY(orders[[#This Row],[order_date]])</f>
        <v>8</v>
      </c>
      <c r="F3950">
        <f>MONTH(orders[[#This Row],[order_time]])</f>
        <v>1</v>
      </c>
      <c r="G3950" t="str">
        <f>TEXT(orders[[#This Row],[order_date]],"dddd")</f>
        <v>Sunday</v>
      </c>
      <c r="H3950" t="str">
        <f>TEXT(orders[[#This Row],[order_date]], "mmmm")</f>
        <v>March</v>
      </c>
      <c r="I3950" t="str">
        <f>"Q"&amp;ROUNDUP(MONTH(orders[[#This Row],[order_date]])/3,0)</f>
        <v>Q1</v>
      </c>
      <c r="J3950" t="str">
        <f>TEXT(orders[[#This Row],[order_date]],"yyyy")</f>
        <v>2015</v>
      </c>
    </row>
    <row r="3951" spans="1:10" x14ac:dyDescent="0.25">
      <c r="A3951">
        <v>3950</v>
      </c>
      <c r="B3951" s="16">
        <v>42071</v>
      </c>
      <c r="C3951" s="2">
        <v>0.5718981481481481</v>
      </c>
      <c r="D3951">
        <f>HOUR(orders[[#This Row],[order_time]])</f>
        <v>13</v>
      </c>
      <c r="E3951">
        <f>DAY(orders[[#This Row],[order_date]])</f>
        <v>8</v>
      </c>
      <c r="F3951">
        <f>MONTH(orders[[#This Row],[order_time]])</f>
        <v>1</v>
      </c>
      <c r="G3951" t="str">
        <f>TEXT(orders[[#This Row],[order_date]],"dddd")</f>
        <v>Sunday</v>
      </c>
      <c r="H3951" t="str">
        <f>TEXT(orders[[#This Row],[order_date]], "mmmm")</f>
        <v>March</v>
      </c>
      <c r="I3951" t="str">
        <f>"Q"&amp;ROUNDUP(MONTH(orders[[#This Row],[order_date]])/3,0)</f>
        <v>Q1</v>
      </c>
      <c r="J3951" t="str">
        <f>TEXT(orders[[#This Row],[order_date]],"yyyy")</f>
        <v>2015</v>
      </c>
    </row>
    <row r="3952" spans="1:10" x14ac:dyDescent="0.25">
      <c r="A3952">
        <v>3951</v>
      </c>
      <c r="B3952" s="16">
        <v>42071</v>
      </c>
      <c r="C3952" s="2">
        <v>0.59334490740740742</v>
      </c>
      <c r="D3952">
        <f>HOUR(orders[[#This Row],[order_time]])</f>
        <v>14</v>
      </c>
      <c r="E3952">
        <f>DAY(orders[[#This Row],[order_date]])</f>
        <v>8</v>
      </c>
      <c r="F3952">
        <f>MONTH(orders[[#This Row],[order_time]])</f>
        <v>1</v>
      </c>
      <c r="G3952" t="str">
        <f>TEXT(orders[[#This Row],[order_date]],"dddd")</f>
        <v>Sunday</v>
      </c>
      <c r="H3952" t="str">
        <f>TEXT(orders[[#This Row],[order_date]], "mmmm")</f>
        <v>March</v>
      </c>
      <c r="I3952" t="str">
        <f>"Q"&amp;ROUNDUP(MONTH(orders[[#This Row],[order_date]])/3,0)</f>
        <v>Q1</v>
      </c>
      <c r="J3952" t="str">
        <f>TEXT(orders[[#This Row],[order_date]],"yyyy")</f>
        <v>2015</v>
      </c>
    </row>
    <row r="3953" spans="1:10" x14ac:dyDescent="0.25">
      <c r="A3953">
        <v>3952</v>
      </c>
      <c r="B3953" s="16">
        <v>42071</v>
      </c>
      <c r="C3953" s="2">
        <v>0.59354166666666663</v>
      </c>
      <c r="D3953">
        <f>HOUR(orders[[#This Row],[order_time]])</f>
        <v>14</v>
      </c>
      <c r="E3953">
        <f>DAY(orders[[#This Row],[order_date]])</f>
        <v>8</v>
      </c>
      <c r="F3953">
        <f>MONTH(orders[[#This Row],[order_time]])</f>
        <v>1</v>
      </c>
      <c r="G3953" t="str">
        <f>TEXT(orders[[#This Row],[order_date]],"dddd")</f>
        <v>Sunday</v>
      </c>
      <c r="H3953" t="str">
        <f>TEXT(orders[[#This Row],[order_date]], "mmmm")</f>
        <v>March</v>
      </c>
      <c r="I3953" t="str">
        <f>"Q"&amp;ROUNDUP(MONTH(orders[[#This Row],[order_date]])/3,0)</f>
        <v>Q1</v>
      </c>
      <c r="J3953" t="str">
        <f>TEXT(orders[[#This Row],[order_date]],"yyyy")</f>
        <v>2015</v>
      </c>
    </row>
    <row r="3954" spans="1:10" x14ac:dyDescent="0.25">
      <c r="A3954">
        <v>3953</v>
      </c>
      <c r="B3954" s="16">
        <v>42071</v>
      </c>
      <c r="C3954" s="2">
        <v>0.60770833333333329</v>
      </c>
      <c r="D3954">
        <f>HOUR(orders[[#This Row],[order_time]])</f>
        <v>14</v>
      </c>
      <c r="E3954">
        <f>DAY(orders[[#This Row],[order_date]])</f>
        <v>8</v>
      </c>
      <c r="F3954">
        <f>MONTH(orders[[#This Row],[order_time]])</f>
        <v>1</v>
      </c>
      <c r="G3954" t="str">
        <f>TEXT(orders[[#This Row],[order_date]],"dddd")</f>
        <v>Sunday</v>
      </c>
      <c r="H3954" t="str">
        <f>TEXT(orders[[#This Row],[order_date]], "mmmm")</f>
        <v>March</v>
      </c>
      <c r="I3954" t="str">
        <f>"Q"&amp;ROUNDUP(MONTH(orders[[#This Row],[order_date]])/3,0)</f>
        <v>Q1</v>
      </c>
      <c r="J3954" t="str">
        <f>TEXT(orders[[#This Row],[order_date]],"yyyy")</f>
        <v>2015</v>
      </c>
    </row>
    <row r="3955" spans="1:10" x14ac:dyDescent="0.25">
      <c r="A3955">
        <v>3954</v>
      </c>
      <c r="B3955" s="16">
        <v>42071</v>
      </c>
      <c r="C3955" s="2">
        <v>0.61018518518518516</v>
      </c>
      <c r="D3955">
        <f>HOUR(orders[[#This Row],[order_time]])</f>
        <v>14</v>
      </c>
      <c r="E3955">
        <f>DAY(orders[[#This Row],[order_date]])</f>
        <v>8</v>
      </c>
      <c r="F3955">
        <f>MONTH(orders[[#This Row],[order_time]])</f>
        <v>1</v>
      </c>
      <c r="G3955" t="str">
        <f>TEXT(orders[[#This Row],[order_date]],"dddd")</f>
        <v>Sunday</v>
      </c>
      <c r="H3955" t="str">
        <f>TEXT(orders[[#This Row],[order_date]], "mmmm")</f>
        <v>March</v>
      </c>
      <c r="I3955" t="str">
        <f>"Q"&amp;ROUNDUP(MONTH(orders[[#This Row],[order_date]])/3,0)</f>
        <v>Q1</v>
      </c>
      <c r="J3955" t="str">
        <f>TEXT(orders[[#This Row],[order_date]],"yyyy")</f>
        <v>2015</v>
      </c>
    </row>
    <row r="3956" spans="1:10" x14ac:dyDescent="0.25">
      <c r="A3956">
        <v>3955</v>
      </c>
      <c r="B3956" s="16">
        <v>42071</v>
      </c>
      <c r="C3956" s="2">
        <v>0.61587962962962961</v>
      </c>
      <c r="D3956">
        <f>HOUR(orders[[#This Row],[order_time]])</f>
        <v>14</v>
      </c>
      <c r="E3956">
        <f>DAY(orders[[#This Row],[order_date]])</f>
        <v>8</v>
      </c>
      <c r="F3956">
        <f>MONTH(orders[[#This Row],[order_time]])</f>
        <v>1</v>
      </c>
      <c r="G3956" t="str">
        <f>TEXT(orders[[#This Row],[order_date]],"dddd")</f>
        <v>Sunday</v>
      </c>
      <c r="H3956" t="str">
        <f>TEXT(orders[[#This Row],[order_date]], "mmmm")</f>
        <v>March</v>
      </c>
      <c r="I3956" t="str">
        <f>"Q"&amp;ROUNDUP(MONTH(orders[[#This Row],[order_date]])/3,0)</f>
        <v>Q1</v>
      </c>
      <c r="J3956" t="str">
        <f>TEXT(orders[[#This Row],[order_date]],"yyyy")</f>
        <v>2015</v>
      </c>
    </row>
    <row r="3957" spans="1:10" x14ac:dyDescent="0.25">
      <c r="A3957">
        <v>3956</v>
      </c>
      <c r="B3957" s="16">
        <v>42071</v>
      </c>
      <c r="C3957" s="2">
        <v>0.62067129629629625</v>
      </c>
      <c r="D3957">
        <f>HOUR(orders[[#This Row],[order_time]])</f>
        <v>14</v>
      </c>
      <c r="E3957">
        <f>DAY(orders[[#This Row],[order_date]])</f>
        <v>8</v>
      </c>
      <c r="F3957">
        <f>MONTH(orders[[#This Row],[order_time]])</f>
        <v>1</v>
      </c>
      <c r="G3957" t="str">
        <f>TEXT(orders[[#This Row],[order_date]],"dddd")</f>
        <v>Sunday</v>
      </c>
      <c r="H3957" t="str">
        <f>TEXT(orders[[#This Row],[order_date]], "mmmm")</f>
        <v>March</v>
      </c>
      <c r="I3957" t="str">
        <f>"Q"&amp;ROUNDUP(MONTH(orders[[#This Row],[order_date]])/3,0)</f>
        <v>Q1</v>
      </c>
      <c r="J3957" t="str">
        <f>TEXT(orders[[#This Row],[order_date]],"yyyy")</f>
        <v>2015</v>
      </c>
    </row>
    <row r="3958" spans="1:10" x14ac:dyDescent="0.25">
      <c r="A3958">
        <v>3957</v>
      </c>
      <c r="B3958" s="16">
        <v>42071</v>
      </c>
      <c r="C3958" s="2">
        <v>0.62693287037037038</v>
      </c>
      <c r="D3958">
        <f>HOUR(orders[[#This Row],[order_time]])</f>
        <v>15</v>
      </c>
      <c r="E3958">
        <f>DAY(orders[[#This Row],[order_date]])</f>
        <v>8</v>
      </c>
      <c r="F3958">
        <f>MONTH(orders[[#This Row],[order_time]])</f>
        <v>1</v>
      </c>
      <c r="G3958" t="str">
        <f>TEXT(orders[[#This Row],[order_date]],"dddd")</f>
        <v>Sunday</v>
      </c>
      <c r="H3958" t="str">
        <f>TEXT(orders[[#This Row],[order_date]], "mmmm")</f>
        <v>March</v>
      </c>
      <c r="I3958" t="str">
        <f>"Q"&amp;ROUNDUP(MONTH(orders[[#This Row],[order_date]])/3,0)</f>
        <v>Q1</v>
      </c>
      <c r="J3958" t="str">
        <f>TEXT(orders[[#This Row],[order_date]],"yyyy")</f>
        <v>2015</v>
      </c>
    </row>
    <row r="3959" spans="1:10" x14ac:dyDescent="0.25">
      <c r="A3959">
        <v>3958</v>
      </c>
      <c r="B3959" s="16">
        <v>42071</v>
      </c>
      <c r="C3959" s="2">
        <v>0.63407407407407412</v>
      </c>
      <c r="D3959">
        <f>HOUR(orders[[#This Row],[order_time]])</f>
        <v>15</v>
      </c>
      <c r="E3959">
        <f>DAY(orders[[#This Row],[order_date]])</f>
        <v>8</v>
      </c>
      <c r="F3959">
        <f>MONTH(orders[[#This Row],[order_time]])</f>
        <v>1</v>
      </c>
      <c r="G3959" t="str">
        <f>TEXT(orders[[#This Row],[order_date]],"dddd")</f>
        <v>Sunday</v>
      </c>
      <c r="H3959" t="str">
        <f>TEXT(orders[[#This Row],[order_date]], "mmmm")</f>
        <v>March</v>
      </c>
      <c r="I3959" t="str">
        <f>"Q"&amp;ROUNDUP(MONTH(orders[[#This Row],[order_date]])/3,0)</f>
        <v>Q1</v>
      </c>
      <c r="J3959" t="str">
        <f>TEXT(orders[[#This Row],[order_date]],"yyyy")</f>
        <v>2015</v>
      </c>
    </row>
    <row r="3960" spans="1:10" x14ac:dyDescent="0.25">
      <c r="A3960">
        <v>3959</v>
      </c>
      <c r="B3960" s="16">
        <v>42071</v>
      </c>
      <c r="C3960" s="2">
        <v>0.63755787037037037</v>
      </c>
      <c r="D3960">
        <f>HOUR(orders[[#This Row],[order_time]])</f>
        <v>15</v>
      </c>
      <c r="E3960">
        <f>DAY(orders[[#This Row],[order_date]])</f>
        <v>8</v>
      </c>
      <c r="F3960">
        <f>MONTH(orders[[#This Row],[order_time]])</f>
        <v>1</v>
      </c>
      <c r="G3960" t="str">
        <f>TEXT(orders[[#This Row],[order_date]],"dddd")</f>
        <v>Sunday</v>
      </c>
      <c r="H3960" t="str">
        <f>TEXT(orders[[#This Row],[order_date]], "mmmm")</f>
        <v>March</v>
      </c>
      <c r="I3960" t="str">
        <f>"Q"&amp;ROUNDUP(MONTH(orders[[#This Row],[order_date]])/3,0)</f>
        <v>Q1</v>
      </c>
      <c r="J3960" t="str">
        <f>TEXT(orders[[#This Row],[order_date]],"yyyy")</f>
        <v>2015</v>
      </c>
    </row>
    <row r="3961" spans="1:10" x14ac:dyDescent="0.25">
      <c r="A3961">
        <v>3960</v>
      </c>
      <c r="B3961" s="16">
        <v>42071</v>
      </c>
      <c r="C3961" s="2">
        <v>0.66398148148148151</v>
      </c>
      <c r="D3961">
        <f>HOUR(orders[[#This Row],[order_time]])</f>
        <v>15</v>
      </c>
      <c r="E3961">
        <f>DAY(orders[[#This Row],[order_date]])</f>
        <v>8</v>
      </c>
      <c r="F3961">
        <f>MONTH(orders[[#This Row],[order_time]])</f>
        <v>1</v>
      </c>
      <c r="G3961" t="str">
        <f>TEXT(orders[[#This Row],[order_date]],"dddd")</f>
        <v>Sunday</v>
      </c>
      <c r="H3961" t="str">
        <f>TEXT(orders[[#This Row],[order_date]], "mmmm")</f>
        <v>March</v>
      </c>
      <c r="I3961" t="str">
        <f>"Q"&amp;ROUNDUP(MONTH(orders[[#This Row],[order_date]])/3,0)</f>
        <v>Q1</v>
      </c>
      <c r="J3961" t="str">
        <f>TEXT(orders[[#This Row],[order_date]],"yyyy")</f>
        <v>2015</v>
      </c>
    </row>
    <row r="3962" spans="1:10" x14ac:dyDescent="0.25">
      <c r="A3962">
        <v>3961</v>
      </c>
      <c r="B3962" s="16">
        <v>42071</v>
      </c>
      <c r="C3962" s="2">
        <v>0.66444444444444439</v>
      </c>
      <c r="D3962">
        <f>HOUR(orders[[#This Row],[order_time]])</f>
        <v>15</v>
      </c>
      <c r="E3962">
        <f>DAY(orders[[#This Row],[order_date]])</f>
        <v>8</v>
      </c>
      <c r="F3962">
        <f>MONTH(orders[[#This Row],[order_time]])</f>
        <v>1</v>
      </c>
      <c r="G3962" t="str">
        <f>TEXT(orders[[#This Row],[order_date]],"dddd")</f>
        <v>Sunday</v>
      </c>
      <c r="H3962" t="str">
        <f>TEXT(orders[[#This Row],[order_date]], "mmmm")</f>
        <v>March</v>
      </c>
      <c r="I3962" t="str">
        <f>"Q"&amp;ROUNDUP(MONTH(orders[[#This Row],[order_date]])/3,0)</f>
        <v>Q1</v>
      </c>
      <c r="J3962" t="str">
        <f>TEXT(orders[[#This Row],[order_date]],"yyyy")</f>
        <v>2015</v>
      </c>
    </row>
    <row r="3963" spans="1:10" x14ac:dyDescent="0.25">
      <c r="A3963">
        <v>3962</v>
      </c>
      <c r="B3963" s="16">
        <v>42071</v>
      </c>
      <c r="C3963" s="2">
        <v>0.66552083333333334</v>
      </c>
      <c r="D3963">
        <f>HOUR(orders[[#This Row],[order_time]])</f>
        <v>15</v>
      </c>
      <c r="E3963">
        <f>DAY(orders[[#This Row],[order_date]])</f>
        <v>8</v>
      </c>
      <c r="F3963">
        <f>MONTH(orders[[#This Row],[order_time]])</f>
        <v>1</v>
      </c>
      <c r="G3963" t="str">
        <f>TEXT(orders[[#This Row],[order_date]],"dddd")</f>
        <v>Sunday</v>
      </c>
      <c r="H3963" t="str">
        <f>TEXT(orders[[#This Row],[order_date]], "mmmm")</f>
        <v>March</v>
      </c>
      <c r="I3963" t="str">
        <f>"Q"&amp;ROUNDUP(MONTH(orders[[#This Row],[order_date]])/3,0)</f>
        <v>Q1</v>
      </c>
      <c r="J3963" t="str">
        <f>TEXT(orders[[#This Row],[order_date]],"yyyy")</f>
        <v>2015</v>
      </c>
    </row>
    <row r="3964" spans="1:10" x14ac:dyDescent="0.25">
      <c r="A3964">
        <v>3963</v>
      </c>
      <c r="B3964" s="16">
        <v>42071</v>
      </c>
      <c r="C3964" s="2">
        <v>0.66637731481481477</v>
      </c>
      <c r="D3964">
        <f>HOUR(orders[[#This Row],[order_time]])</f>
        <v>15</v>
      </c>
      <c r="E3964">
        <f>DAY(orders[[#This Row],[order_date]])</f>
        <v>8</v>
      </c>
      <c r="F3964">
        <f>MONTH(orders[[#This Row],[order_time]])</f>
        <v>1</v>
      </c>
      <c r="G3964" t="str">
        <f>TEXT(orders[[#This Row],[order_date]],"dddd")</f>
        <v>Sunday</v>
      </c>
      <c r="H3964" t="str">
        <f>TEXT(orders[[#This Row],[order_date]], "mmmm")</f>
        <v>March</v>
      </c>
      <c r="I3964" t="str">
        <f>"Q"&amp;ROUNDUP(MONTH(orders[[#This Row],[order_date]])/3,0)</f>
        <v>Q1</v>
      </c>
      <c r="J3964" t="str">
        <f>TEXT(orders[[#This Row],[order_date]],"yyyy")</f>
        <v>2015</v>
      </c>
    </row>
    <row r="3965" spans="1:10" x14ac:dyDescent="0.25">
      <c r="A3965">
        <v>3964</v>
      </c>
      <c r="B3965" s="16">
        <v>42071</v>
      </c>
      <c r="C3965" s="2">
        <v>0.67826388888888889</v>
      </c>
      <c r="D3965">
        <f>HOUR(orders[[#This Row],[order_time]])</f>
        <v>16</v>
      </c>
      <c r="E3965">
        <f>DAY(orders[[#This Row],[order_date]])</f>
        <v>8</v>
      </c>
      <c r="F3965">
        <f>MONTH(orders[[#This Row],[order_time]])</f>
        <v>1</v>
      </c>
      <c r="G3965" t="str">
        <f>TEXT(orders[[#This Row],[order_date]],"dddd")</f>
        <v>Sunday</v>
      </c>
      <c r="H3965" t="str">
        <f>TEXT(orders[[#This Row],[order_date]], "mmmm")</f>
        <v>March</v>
      </c>
      <c r="I3965" t="str">
        <f>"Q"&amp;ROUNDUP(MONTH(orders[[#This Row],[order_date]])/3,0)</f>
        <v>Q1</v>
      </c>
      <c r="J3965" t="str">
        <f>TEXT(orders[[#This Row],[order_date]],"yyyy")</f>
        <v>2015</v>
      </c>
    </row>
    <row r="3966" spans="1:10" x14ac:dyDescent="0.25">
      <c r="A3966">
        <v>3965</v>
      </c>
      <c r="B3966" s="16">
        <v>42071</v>
      </c>
      <c r="C3966" s="2">
        <v>0.68517361111111108</v>
      </c>
      <c r="D3966">
        <f>HOUR(orders[[#This Row],[order_time]])</f>
        <v>16</v>
      </c>
      <c r="E3966">
        <f>DAY(orders[[#This Row],[order_date]])</f>
        <v>8</v>
      </c>
      <c r="F3966">
        <f>MONTH(orders[[#This Row],[order_time]])</f>
        <v>1</v>
      </c>
      <c r="G3966" t="str">
        <f>TEXT(orders[[#This Row],[order_date]],"dddd")</f>
        <v>Sunday</v>
      </c>
      <c r="H3966" t="str">
        <f>TEXT(orders[[#This Row],[order_date]], "mmmm")</f>
        <v>March</v>
      </c>
      <c r="I3966" t="str">
        <f>"Q"&amp;ROUNDUP(MONTH(orders[[#This Row],[order_date]])/3,0)</f>
        <v>Q1</v>
      </c>
      <c r="J3966" t="str">
        <f>TEXT(orders[[#This Row],[order_date]],"yyyy")</f>
        <v>2015</v>
      </c>
    </row>
    <row r="3967" spans="1:10" x14ac:dyDescent="0.25">
      <c r="A3967">
        <v>3966</v>
      </c>
      <c r="B3967" s="16">
        <v>42071</v>
      </c>
      <c r="C3967" s="2">
        <v>0.68956018518518514</v>
      </c>
      <c r="D3967">
        <f>HOUR(orders[[#This Row],[order_time]])</f>
        <v>16</v>
      </c>
      <c r="E3967">
        <f>DAY(orders[[#This Row],[order_date]])</f>
        <v>8</v>
      </c>
      <c r="F3967">
        <f>MONTH(orders[[#This Row],[order_time]])</f>
        <v>1</v>
      </c>
      <c r="G3967" t="str">
        <f>TEXT(orders[[#This Row],[order_date]],"dddd")</f>
        <v>Sunday</v>
      </c>
      <c r="H3967" t="str">
        <f>TEXT(orders[[#This Row],[order_date]], "mmmm")</f>
        <v>March</v>
      </c>
      <c r="I3967" t="str">
        <f>"Q"&amp;ROUNDUP(MONTH(orders[[#This Row],[order_date]])/3,0)</f>
        <v>Q1</v>
      </c>
      <c r="J3967" t="str">
        <f>TEXT(orders[[#This Row],[order_date]],"yyyy")</f>
        <v>2015</v>
      </c>
    </row>
    <row r="3968" spans="1:10" x14ac:dyDescent="0.25">
      <c r="A3968">
        <v>3967</v>
      </c>
      <c r="B3968" s="16">
        <v>42071</v>
      </c>
      <c r="C3968" s="2">
        <v>0.70026620370370374</v>
      </c>
      <c r="D3968">
        <f>HOUR(orders[[#This Row],[order_time]])</f>
        <v>16</v>
      </c>
      <c r="E3968">
        <f>DAY(orders[[#This Row],[order_date]])</f>
        <v>8</v>
      </c>
      <c r="F3968">
        <f>MONTH(orders[[#This Row],[order_time]])</f>
        <v>1</v>
      </c>
      <c r="G3968" t="str">
        <f>TEXT(orders[[#This Row],[order_date]],"dddd")</f>
        <v>Sunday</v>
      </c>
      <c r="H3968" t="str">
        <f>TEXT(orders[[#This Row],[order_date]], "mmmm")</f>
        <v>March</v>
      </c>
      <c r="I3968" t="str">
        <f>"Q"&amp;ROUNDUP(MONTH(orders[[#This Row],[order_date]])/3,0)</f>
        <v>Q1</v>
      </c>
      <c r="J3968" t="str">
        <f>TEXT(orders[[#This Row],[order_date]],"yyyy")</f>
        <v>2015</v>
      </c>
    </row>
    <row r="3969" spans="1:10" x14ac:dyDescent="0.25">
      <c r="A3969">
        <v>3968</v>
      </c>
      <c r="B3969" s="16">
        <v>42071</v>
      </c>
      <c r="C3969" s="2">
        <v>0.70537037037037043</v>
      </c>
      <c r="D3969">
        <f>HOUR(orders[[#This Row],[order_time]])</f>
        <v>16</v>
      </c>
      <c r="E3969">
        <f>DAY(orders[[#This Row],[order_date]])</f>
        <v>8</v>
      </c>
      <c r="F3969">
        <f>MONTH(orders[[#This Row],[order_time]])</f>
        <v>1</v>
      </c>
      <c r="G3969" t="str">
        <f>TEXT(orders[[#This Row],[order_date]],"dddd")</f>
        <v>Sunday</v>
      </c>
      <c r="H3969" t="str">
        <f>TEXT(orders[[#This Row],[order_date]], "mmmm")</f>
        <v>March</v>
      </c>
      <c r="I3969" t="str">
        <f>"Q"&amp;ROUNDUP(MONTH(orders[[#This Row],[order_date]])/3,0)</f>
        <v>Q1</v>
      </c>
      <c r="J3969" t="str">
        <f>TEXT(orders[[#This Row],[order_date]],"yyyy")</f>
        <v>2015</v>
      </c>
    </row>
    <row r="3970" spans="1:10" x14ac:dyDescent="0.25">
      <c r="A3970">
        <v>3969</v>
      </c>
      <c r="B3970" s="16">
        <v>42071</v>
      </c>
      <c r="C3970" s="2">
        <v>0.70688657407407407</v>
      </c>
      <c r="D3970">
        <f>HOUR(orders[[#This Row],[order_time]])</f>
        <v>16</v>
      </c>
      <c r="E3970">
        <f>DAY(orders[[#This Row],[order_date]])</f>
        <v>8</v>
      </c>
      <c r="F3970">
        <f>MONTH(orders[[#This Row],[order_time]])</f>
        <v>1</v>
      </c>
      <c r="G3970" t="str">
        <f>TEXT(orders[[#This Row],[order_date]],"dddd")</f>
        <v>Sunday</v>
      </c>
      <c r="H3970" t="str">
        <f>TEXT(orders[[#This Row],[order_date]], "mmmm")</f>
        <v>March</v>
      </c>
      <c r="I3970" t="str">
        <f>"Q"&amp;ROUNDUP(MONTH(orders[[#This Row],[order_date]])/3,0)</f>
        <v>Q1</v>
      </c>
      <c r="J3970" t="str">
        <f>TEXT(orders[[#This Row],[order_date]],"yyyy")</f>
        <v>2015</v>
      </c>
    </row>
    <row r="3971" spans="1:10" x14ac:dyDescent="0.25">
      <c r="A3971">
        <v>3970</v>
      </c>
      <c r="B3971" s="16">
        <v>42071</v>
      </c>
      <c r="C3971" s="2">
        <v>0.71386574074074072</v>
      </c>
      <c r="D3971">
        <f>HOUR(orders[[#This Row],[order_time]])</f>
        <v>17</v>
      </c>
      <c r="E3971">
        <f>DAY(orders[[#This Row],[order_date]])</f>
        <v>8</v>
      </c>
      <c r="F3971">
        <f>MONTH(orders[[#This Row],[order_time]])</f>
        <v>1</v>
      </c>
      <c r="G3971" t="str">
        <f>TEXT(orders[[#This Row],[order_date]],"dddd")</f>
        <v>Sunday</v>
      </c>
      <c r="H3971" t="str">
        <f>TEXT(orders[[#This Row],[order_date]], "mmmm")</f>
        <v>March</v>
      </c>
      <c r="I3971" t="str">
        <f>"Q"&amp;ROUNDUP(MONTH(orders[[#This Row],[order_date]])/3,0)</f>
        <v>Q1</v>
      </c>
      <c r="J3971" t="str">
        <f>TEXT(orders[[#This Row],[order_date]],"yyyy")</f>
        <v>2015</v>
      </c>
    </row>
    <row r="3972" spans="1:10" x14ac:dyDescent="0.25">
      <c r="A3972">
        <v>3971</v>
      </c>
      <c r="B3972" s="16">
        <v>42071</v>
      </c>
      <c r="C3972" s="2">
        <v>0.71756944444444448</v>
      </c>
      <c r="D3972">
        <f>HOUR(orders[[#This Row],[order_time]])</f>
        <v>17</v>
      </c>
      <c r="E3972">
        <f>DAY(orders[[#This Row],[order_date]])</f>
        <v>8</v>
      </c>
      <c r="F3972">
        <f>MONTH(orders[[#This Row],[order_time]])</f>
        <v>1</v>
      </c>
      <c r="G3972" t="str">
        <f>TEXT(orders[[#This Row],[order_date]],"dddd")</f>
        <v>Sunday</v>
      </c>
      <c r="H3972" t="str">
        <f>TEXT(orders[[#This Row],[order_date]], "mmmm")</f>
        <v>March</v>
      </c>
      <c r="I3972" t="str">
        <f>"Q"&amp;ROUNDUP(MONTH(orders[[#This Row],[order_date]])/3,0)</f>
        <v>Q1</v>
      </c>
      <c r="J3972" t="str">
        <f>TEXT(orders[[#This Row],[order_date]],"yyyy")</f>
        <v>2015</v>
      </c>
    </row>
    <row r="3973" spans="1:10" x14ac:dyDescent="0.25">
      <c r="A3973">
        <v>3972</v>
      </c>
      <c r="B3973" s="16">
        <v>42071</v>
      </c>
      <c r="C3973" s="2">
        <v>0.72910879629629632</v>
      </c>
      <c r="D3973">
        <f>HOUR(orders[[#This Row],[order_time]])</f>
        <v>17</v>
      </c>
      <c r="E3973">
        <f>DAY(orders[[#This Row],[order_date]])</f>
        <v>8</v>
      </c>
      <c r="F3973">
        <f>MONTH(orders[[#This Row],[order_time]])</f>
        <v>1</v>
      </c>
      <c r="G3973" t="str">
        <f>TEXT(orders[[#This Row],[order_date]],"dddd")</f>
        <v>Sunday</v>
      </c>
      <c r="H3973" t="str">
        <f>TEXT(orders[[#This Row],[order_date]], "mmmm")</f>
        <v>March</v>
      </c>
      <c r="I3973" t="str">
        <f>"Q"&amp;ROUNDUP(MONTH(orders[[#This Row],[order_date]])/3,0)</f>
        <v>Q1</v>
      </c>
      <c r="J3973" t="str">
        <f>TEXT(orders[[#This Row],[order_date]],"yyyy")</f>
        <v>2015</v>
      </c>
    </row>
    <row r="3974" spans="1:10" x14ac:dyDescent="0.25">
      <c r="A3974">
        <v>3973</v>
      </c>
      <c r="B3974" s="16">
        <v>42071</v>
      </c>
      <c r="C3974" s="2">
        <v>0.73258101851851853</v>
      </c>
      <c r="D3974">
        <f>HOUR(orders[[#This Row],[order_time]])</f>
        <v>17</v>
      </c>
      <c r="E3974">
        <f>DAY(orders[[#This Row],[order_date]])</f>
        <v>8</v>
      </c>
      <c r="F3974">
        <f>MONTH(orders[[#This Row],[order_time]])</f>
        <v>1</v>
      </c>
      <c r="G3974" t="str">
        <f>TEXT(orders[[#This Row],[order_date]],"dddd")</f>
        <v>Sunday</v>
      </c>
      <c r="H3974" t="str">
        <f>TEXT(orders[[#This Row],[order_date]], "mmmm")</f>
        <v>March</v>
      </c>
      <c r="I3974" t="str">
        <f>"Q"&amp;ROUNDUP(MONTH(orders[[#This Row],[order_date]])/3,0)</f>
        <v>Q1</v>
      </c>
      <c r="J3974" t="str">
        <f>TEXT(orders[[#This Row],[order_date]],"yyyy")</f>
        <v>2015</v>
      </c>
    </row>
    <row r="3975" spans="1:10" x14ac:dyDescent="0.25">
      <c r="A3975">
        <v>3974</v>
      </c>
      <c r="B3975" s="16">
        <v>42071</v>
      </c>
      <c r="C3975" s="2">
        <v>0.73719907407407403</v>
      </c>
      <c r="D3975">
        <f>HOUR(orders[[#This Row],[order_time]])</f>
        <v>17</v>
      </c>
      <c r="E3975">
        <f>DAY(orders[[#This Row],[order_date]])</f>
        <v>8</v>
      </c>
      <c r="F3975">
        <f>MONTH(orders[[#This Row],[order_time]])</f>
        <v>1</v>
      </c>
      <c r="G3975" t="str">
        <f>TEXT(orders[[#This Row],[order_date]],"dddd")</f>
        <v>Sunday</v>
      </c>
      <c r="H3975" t="str">
        <f>TEXT(orders[[#This Row],[order_date]], "mmmm")</f>
        <v>March</v>
      </c>
      <c r="I3975" t="str">
        <f>"Q"&amp;ROUNDUP(MONTH(orders[[#This Row],[order_date]])/3,0)</f>
        <v>Q1</v>
      </c>
      <c r="J3975" t="str">
        <f>TEXT(orders[[#This Row],[order_date]],"yyyy")</f>
        <v>2015</v>
      </c>
    </row>
    <row r="3976" spans="1:10" x14ac:dyDescent="0.25">
      <c r="A3976">
        <v>3975</v>
      </c>
      <c r="B3976" s="16">
        <v>42071</v>
      </c>
      <c r="C3976" s="2">
        <v>0.74084490740740738</v>
      </c>
      <c r="D3976">
        <f>HOUR(orders[[#This Row],[order_time]])</f>
        <v>17</v>
      </c>
      <c r="E3976">
        <f>DAY(orders[[#This Row],[order_date]])</f>
        <v>8</v>
      </c>
      <c r="F3976">
        <f>MONTH(orders[[#This Row],[order_time]])</f>
        <v>1</v>
      </c>
      <c r="G3976" t="str">
        <f>TEXT(orders[[#This Row],[order_date]],"dddd")</f>
        <v>Sunday</v>
      </c>
      <c r="H3976" t="str">
        <f>TEXT(orders[[#This Row],[order_date]], "mmmm")</f>
        <v>March</v>
      </c>
      <c r="I3976" t="str">
        <f>"Q"&amp;ROUNDUP(MONTH(orders[[#This Row],[order_date]])/3,0)</f>
        <v>Q1</v>
      </c>
      <c r="J3976" t="str">
        <f>TEXT(orders[[#This Row],[order_date]],"yyyy")</f>
        <v>2015</v>
      </c>
    </row>
    <row r="3977" spans="1:10" x14ac:dyDescent="0.25">
      <c r="A3977">
        <v>3976</v>
      </c>
      <c r="B3977" s="16">
        <v>42071</v>
      </c>
      <c r="C3977" s="2">
        <v>0.74436342592592597</v>
      </c>
      <c r="D3977">
        <f>HOUR(orders[[#This Row],[order_time]])</f>
        <v>17</v>
      </c>
      <c r="E3977">
        <f>DAY(orders[[#This Row],[order_date]])</f>
        <v>8</v>
      </c>
      <c r="F3977">
        <f>MONTH(orders[[#This Row],[order_time]])</f>
        <v>1</v>
      </c>
      <c r="G3977" t="str">
        <f>TEXT(orders[[#This Row],[order_date]],"dddd")</f>
        <v>Sunday</v>
      </c>
      <c r="H3977" t="str">
        <f>TEXT(orders[[#This Row],[order_date]], "mmmm")</f>
        <v>March</v>
      </c>
      <c r="I3977" t="str">
        <f>"Q"&amp;ROUNDUP(MONTH(orders[[#This Row],[order_date]])/3,0)</f>
        <v>Q1</v>
      </c>
      <c r="J3977" t="str">
        <f>TEXT(orders[[#This Row],[order_date]],"yyyy")</f>
        <v>2015</v>
      </c>
    </row>
    <row r="3978" spans="1:10" x14ac:dyDescent="0.25">
      <c r="A3978">
        <v>3977</v>
      </c>
      <c r="B3978" s="16">
        <v>42071</v>
      </c>
      <c r="C3978" s="2">
        <v>0.74462962962962964</v>
      </c>
      <c r="D3978">
        <f>HOUR(orders[[#This Row],[order_time]])</f>
        <v>17</v>
      </c>
      <c r="E3978">
        <f>DAY(orders[[#This Row],[order_date]])</f>
        <v>8</v>
      </c>
      <c r="F3978">
        <f>MONTH(orders[[#This Row],[order_time]])</f>
        <v>1</v>
      </c>
      <c r="G3978" t="str">
        <f>TEXT(orders[[#This Row],[order_date]],"dddd")</f>
        <v>Sunday</v>
      </c>
      <c r="H3978" t="str">
        <f>TEXT(orders[[#This Row],[order_date]], "mmmm")</f>
        <v>March</v>
      </c>
      <c r="I3978" t="str">
        <f>"Q"&amp;ROUNDUP(MONTH(orders[[#This Row],[order_date]])/3,0)</f>
        <v>Q1</v>
      </c>
      <c r="J3978" t="str">
        <f>TEXT(orders[[#This Row],[order_date]],"yyyy")</f>
        <v>2015</v>
      </c>
    </row>
    <row r="3979" spans="1:10" x14ac:dyDescent="0.25">
      <c r="A3979">
        <v>3978</v>
      </c>
      <c r="B3979" s="16">
        <v>42071</v>
      </c>
      <c r="C3979" s="2">
        <v>0.74677083333333338</v>
      </c>
      <c r="D3979">
        <f>HOUR(orders[[#This Row],[order_time]])</f>
        <v>17</v>
      </c>
      <c r="E3979">
        <f>DAY(orders[[#This Row],[order_date]])</f>
        <v>8</v>
      </c>
      <c r="F3979">
        <f>MONTH(orders[[#This Row],[order_time]])</f>
        <v>1</v>
      </c>
      <c r="G3979" t="str">
        <f>TEXT(orders[[#This Row],[order_date]],"dddd")</f>
        <v>Sunday</v>
      </c>
      <c r="H3979" t="str">
        <f>TEXT(orders[[#This Row],[order_date]], "mmmm")</f>
        <v>March</v>
      </c>
      <c r="I3979" t="str">
        <f>"Q"&amp;ROUNDUP(MONTH(orders[[#This Row],[order_date]])/3,0)</f>
        <v>Q1</v>
      </c>
      <c r="J3979" t="str">
        <f>TEXT(orders[[#This Row],[order_date]],"yyyy")</f>
        <v>2015</v>
      </c>
    </row>
    <row r="3980" spans="1:10" x14ac:dyDescent="0.25">
      <c r="A3980">
        <v>3979</v>
      </c>
      <c r="B3980" s="16">
        <v>42071</v>
      </c>
      <c r="C3980" s="2">
        <v>0.75806712962962963</v>
      </c>
      <c r="D3980">
        <f>HOUR(orders[[#This Row],[order_time]])</f>
        <v>18</v>
      </c>
      <c r="E3980">
        <f>DAY(orders[[#This Row],[order_date]])</f>
        <v>8</v>
      </c>
      <c r="F3980">
        <f>MONTH(orders[[#This Row],[order_time]])</f>
        <v>1</v>
      </c>
      <c r="G3980" t="str">
        <f>TEXT(orders[[#This Row],[order_date]],"dddd")</f>
        <v>Sunday</v>
      </c>
      <c r="H3980" t="str">
        <f>TEXT(orders[[#This Row],[order_date]], "mmmm")</f>
        <v>March</v>
      </c>
      <c r="I3980" t="str">
        <f>"Q"&amp;ROUNDUP(MONTH(orders[[#This Row],[order_date]])/3,0)</f>
        <v>Q1</v>
      </c>
      <c r="J3980" t="str">
        <f>TEXT(orders[[#This Row],[order_date]],"yyyy")</f>
        <v>2015</v>
      </c>
    </row>
    <row r="3981" spans="1:10" x14ac:dyDescent="0.25">
      <c r="A3981">
        <v>3980</v>
      </c>
      <c r="B3981" s="16">
        <v>42071</v>
      </c>
      <c r="C3981" s="2">
        <v>0.76337962962962957</v>
      </c>
      <c r="D3981">
        <f>HOUR(orders[[#This Row],[order_time]])</f>
        <v>18</v>
      </c>
      <c r="E3981">
        <f>DAY(orders[[#This Row],[order_date]])</f>
        <v>8</v>
      </c>
      <c r="F3981">
        <f>MONTH(orders[[#This Row],[order_time]])</f>
        <v>1</v>
      </c>
      <c r="G3981" t="str">
        <f>TEXT(orders[[#This Row],[order_date]],"dddd")</f>
        <v>Sunday</v>
      </c>
      <c r="H3981" t="str">
        <f>TEXT(orders[[#This Row],[order_date]], "mmmm")</f>
        <v>March</v>
      </c>
      <c r="I3981" t="str">
        <f>"Q"&amp;ROUNDUP(MONTH(orders[[#This Row],[order_date]])/3,0)</f>
        <v>Q1</v>
      </c>
      <c r="J3981" t="str">
        <f>TEXT(orders[[#This Row],[order_date]],"yyyy")</f>
        <v>2015</v>
      </c>
    </row>
    <row r="3982" spans="1:10" x14ac:dyDescent="0.25">
      <c r="A3982">
        <v>3981</v>
      </c>
      <c r="B3982" s="16">
        <v>42071</v>
      </c>
      <c r="C3982" s="2">
        <v>0.7634143518518518</v>
      </c>
      <c r="D3982">
        <f>HOUR(orders[[#This Row],[order_time]])</f>
        <v>18</v>
      </c>
      <c r="E3982">
        <f>DAY(orders[[#This Row],[order_date]])</f>
        <v>8</v>
      </c>
      <c r="F3982">
        <f>MONTH(orders[[#This Row],[order_time]])</f>
        <v>1</v>
      </c>
      <c r="G3982" t="str">
        <f>TEXT(orders[[#This Row],[order_date]],"dddd")</f>
        <v>Sunday</v>
      </c>
      <c r="H3982" t="str">
        <f>TEXT(orders[[#This Row],[order_date]], "mmmm")</f>
        <v>March</v>
      </c>
      <c r="I3982" t="str">
        <f>"Q"&amp;ROUNDUP(MONTH(orders[[#This Row],[order_date]])/3,0)</f>
        <v>Q1</v>
      </c>
      <c r="J3982" t="str">
        <f>TEXT(orders[[#This Row],[order_date]],"yyyy")</f>
        <v>2015</v>
      </c>
    </row>
    <row r="3983" spans="1:10" x14ac:dyDescent="0.25">
      <c r="A3983">
        <v>3982</v>
      </c>
      <c r="B3983" s="16">
        <v>42071</v>
      </c>
      <c r="C3983" s="2">
        <v>0.76350694444444445</v>
      </c>
      <c r="D3983">
        <f>HOUR(orders[[#This Row],[order_time]])</f>
        <v>18</v>
      </c>
      <c r="E3983">
        <f>DAY(orders[[#This Row],[order_date]])</f>
        <v>8</v>
      </c>
      <c r="F3983">
        <f>MONTH(orders[[#This Row],[order_time]])</f>
        <v>1</v>
      </c>
      <c r="G3983" t="str">
        <f>TEXT(orders[[#This Row],[order_date]],"dddd")</f>
        <v>Sunday</v>
      </c>
      <c r="H3983" t="str">
        <f>TEXT(orders[[#This Row],[order_date]], "mmmm")</f>
        <v>March</v>
      </c>
      <c r="I3983" t="str">
        <f>"Q"&amp;ROUNDUP(MONTH(orders[[#This Row],[order_date]])/3,0)</f>
        <v>Q1</v>
      </c>
      <c r="J3983" t="str">
        <f>TEXT(orders[[#This Row],[order_date]],"yyyy")</f>
        <v>2015</v>
      </c>
    </row>
    <row r="3984" spans="1:10" x14ac:dyDescent="0.25">
      <c r="A3984">
        <v>3983</v>
      </c>
      <c r="B3984" s="16">
        <v>42071</v>
      </c>
      <c r="C3984" s="2">
        <v>0.76771990740740736</v>
      </c>
      <c r="D3984">
        <f>HOUR(orders[[#This Row],[order_time]])</f>
        <v>18</v>
      </c>
      <c r="E3984">
        <f>DAY(orders[[#This Row],[order_date]])</f>
        <v>8</v>
      </c>
      <c r="F3984">
        <f>MONTH(orders[[#This Row],[order_time]])</f>
        <v>1</v>
      </c>
      <c r="G3984" t="str">
        <f>TEXT(orders[[#This Row],[order_date]],"dddd")</f>
        <v>Sunday</v>
      </c>
      <c r="H3984" t="str">
        <f>TEXT(orders[[#This Row],[order_date]], "mmmm")</f>
        <v>March</v>
      </c>
      <c r="I3984" t="str">
        <f>"Q"&amp;ROUNDUP(MONTH(orders[[#This Row],[order_date]])/3,0)</f>
        <v>Q1</v>
      </c>
      <c r="J3984" t="str">
        <f>TEXT(orders[[#This Row],[order_date]],"yyyy")</f>
        <v>2015</v>
      </c>
    </row>
    <row r="3985" spans="1:10" x14ac:dyDescent="0.25">
      <c r="A3985">
        <v>3984</v>
      </c>
      <c r="B3985" s="16">
        <v>42071</v>
      </c>
      <c r="C3985" s="2">
        <v>0.76952546296296298</v>
      </c>
      <c r="D3985">
        <f>HOUR(orders[[#This Row],[order_time]])</f>
        <v>18</v>
      </c>
      <c r="E3985">
        <f>DAY(orders[[#This Row],[order_date]])</f>
        <v>8</v>
      </c>
      <c r="F3985">
        <f>MONTH(orders[[#This Row],[order_time]])</f>
        <v>1</v>
      </c>
      <c r="G3985" t="str">
        <f>TEXT(orders[[#This Row],[order_date]],"dddd")</f>
        <v>Sunday</v>
      </c>
      <c r="H3985" t="str">
        <f>TEXT(orders[[#This Row],[order_date]], "mmmm")</f>
        <v>March</v>
      </c>
      <c r="I3985" t="str">
        <f>"Q"&amp;ROUNDUP(MONTH(orders[[#This Row],[order_date]])/3,0)</f>
        <v>Q1</v>
      </c>
      <c r="J3985" t="str">
        <f>TEXT(orders[[#This Row],[order_date]],"yyyy")</f>
        <v>2015</v>
      </c>
    </row>
    <row r="3986" spans="1:10" x14ac:dyDescent="0.25">
      <c r="A3986">
        <v>3985</v>
      </c>
      <c r="B3986" s="16">
        <v>42071</v>
      </c>
      <c r="C3986" s="2">
        <v>0.77041666666666664</v>
      </c>
      <c r="D3986">
        <f>HOUR(orders[[#This Row],[order_time]])</f>
        <v>18</v>
      </c>
      <c r="E3986">
        <f>DAY(orders[[#This Row],[order_date]])</f>
        <v>8</v>
      </c>
      <c r="F3986">
        <f>MONTH(orders[[#This Row],[order_time]])</f>
        <v>1</v>
      </c>
      <c r="G3986" t="str">
        <f>TEXT(orders[[#This Row],[order_date]],"dddd")</f>
        <v>Sunday</v>
      </c>
      <c r="H3986" t="str">
        <f>TEXT(orders[[#This Row],[order_date]], "mmmm")</f>
        <v>March</v>
      </c>
      <c r="I3986" t="str">
        <f>"Q"&amp;ROUNDUP(MONTH(orders[[#This Row],[order_date]])/3,0)</f>
        <v>Q1</v>
      </c>
      <c r="J3986" t="str">
        <f>TEXT(orders[[#This Row],[order_date]],"yyyy")</f>
        <v>2015</v>
      </c>
    </row>
    <row r="3987" spans="1:10" x14ac:dyDescent="0.25">
      <c r="A3987">
        <v>3986</v>
      </c>
      <c r="B3987" s="16">
        <v>42071</v>
      </c>
      <c r="C3987" s="2">
        <v>0.77072916666666669</v>
      </c>
      <c r="D3987">
        <f>HOUR(orders[[#This Row],[order_time]])</f>
        <v>18</v>
      </c>
      <c r="E3987">
        <f>DAY(orders[[#This Row],[order_date]])</f>
        <v>8</v>
      </c>
      <c r="F3987">
        <f>MONTH(orders[[#This Row],[order_time]])</f>
        <v>1</v>
      </c>
      <c r="G3987" t="str">
        <f>TEXT(orders[[#This Row],[order_date]],"dddd")</f>
        <v>Sunday</v>
      </c>
      <c r="H3987" t="str">
        <f>TEXT(orders[[#This Row],[order_date]], "mmmm")</f>
        <v>March</v>
      </c>
      <c r="I3987" t="str">
        <f>"Q"&amp;ROUNDUP(MONTH(orders[[#This Row],[order_date]])/3,0)</f>
        <v>Q1</v>
      </c>
      <c r="J3987" t="str">
        <f>TEXT(orders[[#This Row],[order_date]],"yyyy")</f>
        <v>2015</v>
      </c>
    </row>
    <row r="3988" spans="1:10" x14ac:dyDescent="0.25">
      <c r="A3988">
        <v>3987</v>
      </c>
      <c r="B3988" s="16">
        <v>42071</v>
      </c>
      <c r="C3988" s="2">
        <v>0.77315972222222218</v>
      </c>
      <c r="D3988">
        <f>HOUR(orders[[#This Row],[order_time]])</f>
        <v>18</v>
      </c>
      <c r="E3988">
        <f>DAY(orders[[#This Row],[order_date]])</f>
        <v>8</v>
      </c>
      <c r="F3988">
        <f>MONTH(orders[[#This Row],[order_time]])</f>
        <v>1</v>
      </c>
      <c r="G3988" t="str">
        <f>TEXT(orders[[#This Row],[order_date]],"dddd")</f>
        <v>Sunday</v>
      </c>
      <c r="H3988" t="str">
        <f>TEXT(orders[[#This Row],[order_date]], "mmmm")</f>
        <v>March</v>
      </c>
      <c r="I3988" t="str">
        <f>"Q"&amp;ROUNDUP(MONTH(orders[[#This Row],[order_date]])/3,0)</f>
        <v>Q1</v>
      </c>
      <c r="J3988" t="str">
        <f>TEXT(orders[[#This Row],[order_date]],"yyyy")</f>
        <v>2015</v>
      </c>
    </row>
    <row r="3989" spans="1:10" x14ac:dyDescent="0.25">
      <c r="A3989">
        <v>3988</v>
      </c>
      <c r="B3989" s="16">
        <v>42071</v>
      </c>
      <c r="C3989" s="2">
        <v>0.81057870370370366</v>
      </c>
      <c r="D3989">
        <f>HOUR(orders[[#This Row],[order_time]])</f>
        <v>19</v>
      </c>
      <c r="E3989">
        <f>DAY(orders[[#This Row],[order_date]])</f>
        <v>8</v>
      </c>
      <c r="F3989">
        <f>MONTH(orders[[#This Row],[order_time]])</f>
        <v>1</v>
      </c>
      <c r="G3989" t="str">
        <f>TEXT(orders[[#This Row],[order_date]],"dddd")</f>
        <v>Sunday</v>
      </c>
      <c r="H3989" t="str">
        <f>TEXT(orders[[#This Row],[order_date]], "mmmm")</f>
        <v>March</v>
      </c>
      <c r="I3989" t="str">
        <f>"Q"&amp;ROUNDUP(MONTH(orders[[#This Row],[order_date]])/3,0)</f>
        <v>Q1</v>
      </c>
      <c r="J3989" t="str">
        <f>TEXT(orders[[#This Row],[order_date]],"yyyy")</f>
        <v>2015</v>
      </c>
    </row>
    <row r="3990" spans="1:10" x14ac:dyDescent="0.25">
      <c r="A3990">
        <v>3989</v>
      </c>
      <c r="B3990" s="16">
        <v>42071</v>
      </c>
      <c r="C3990" s="2">
        <v>0.82865740740740745</v>
      </c>
      <c r="D3990">
        <f>HOUR(orders[[#This Row],[order_time]])</f>
        <v>19</v>
      </c>
      <c r="E3990">
        <f>DAY(orders[[#This Row],[order_date]])</f>
        <v>8</v>
      </c>
      <c r="F3990">
        <f>MONTH(orders[[#This Row],[order_time]])</f>
        <v>1</v>
      </c>
      <c r="G3990" t="str">
        <f>TEXT(orders[[#This Row],[order_date]],"dddd")</f>
        <v>Sunday</v>
      </c>
      <c r="H3990" t="str">
        <f>TEXT(orders[[#This Row],[order_date]], "mmmm")</f>
        <v>March</v>
      </c>
      <c r="I3990" t="str">
        <f>"Q"&amp;ROUNDUP(MONTH(orders[[#This Row],[order_date]])/3,0)</f>
        <v>Q1</v>
      </c>
      <c r="J3990" t="str">
        <f>TEXT(orders[[#This Row],[order_date]],"yyyy")</f>
        <v>2015</v>
      </c>
    </row>
    <row r="3991" spans="1:10" x14ac:dyDescent="0.25">
      <c r="A3991">
        <v>3990</v>
      </c>
      <c r="B3991" s="16">
        <v>42071</v>
      </c>
      <c r="C3991" s="2">
        <v>0.83096064814814818</v>
      </c>
      <c r="D3991">
        <f>HOUR(orders[[#This Row],[order_time]])</f>
        <v>19</v>
      </c>
      <c r="E3991">
        <f>DAY(orders[[#This Row],[order_date]])</f>
        <v>8</v>
      </c>
      <c r="F3991">
        <f>MONTH(orders[[#This Row],[order_time]])</f>
        <v>1</v>
      </c>
      <c r="G3991" t="str">
        <f>TEXT(orders[[#This Row],[order_date]],"dddd")</f>
        <v>Sunday</v>
      </c>
      <c r="H3991" t="str">
        <f>TEXT(orders[[#This Row],[order_date]], "mmmm")</f>
        <v>March</v>
      </c>
      <c r="I3991" t="str">
        <f>"Q"&amp;ROUNDUP(MONTH(orders[[#This Row],[order_date]])/3,0)</f>
        <v>Q1</v>
      </c>
      <c r="J3991" t="str">
        <f>TEXT(orders[[#This Row],[order_date]],"yyyy")</f>
        <v>2015</v>
      </c>
    </row>
    <row r="3992" spans="1:10" x14ac:dyDescent="0.25">
      <c r="A3992">
        <v>3991</v>
      </c>
      <c r="B3992" s="16">
        <v>42071</v>
      </c>
      <c r="C3992" s="2">
        <v>0.83604166666666668</v>
      </c>
      <c r="D3992">
        <f>HOUR(orders[[#This Row],[order_time]])</f>
        <v>20</v>
      </c>
      <c r="E3992">
        <f>DAY(orders[[#This Row],[order_date]])</f>
        <v>8</v>
      </c>
      <c r="F3992">
        <f>MONTH(orders[[#This Row],[order_time]])</f>
        <v>1</v>
      </c>
      <c r="G3992" t="str">
        <f>TEXT(orders[[#This Row],[order_date]],"dddd")</f>
        <v>Sunday</v>
      </c>
      <c r="H3992" t="str">
        <f>TEXT(orders[[#This Row],[order_date]], "mmmm")</f>
        <v>March</v>
      </c>
      <c r="I3992" t="str">
        <f>"Q"&amp;ROUNDUP(MONTH(orders[[#This Row],[order_date]])/3,0)</f>
        <v>Q1</v>
      </c>
      <c r="J3992" t="str">
        <f>TEXT(orders[[#This Row],[order_date]],"yyyy")</f>
        <v>2015</v>
      </c>
    </row>
    <row r="3993" spans="1:10" x14ac:dyDescent="0.25">
      <c r="A3993">
        <v>3992</v>
      </c>
      <c r="B3993" s="16">
        <v>42071</v>
      </c>
      <c r="C3993" s="2">
        <v>0.84307870370370375</v>
      </c>
      <c r="D3993">
        <f>HOUR(orders[[#This Row],[order_time]])</f>
        <v>20</v>
      </c>
      <c r="E3993">
        <f>DAY(orders[[#This Row],[order_date]])</f>
        <v>8</v>
      </c>
      <c r="F3993">
        <f>MONTH(orders[[#This Row],[order_time]])</f>
        <v>1</v>
      </c>
      <c r="G3993" t="str">
        <f>TEXT(orders[[#This Row],[order_date]],"dddd")</f>
        <v>Sunday</v>
      </c>
      <c r="H3993" t="str">
        <f>TEXT(orders[[#This Row],[order_date]], "mmmm")</f>
        <v>March</v>
      </c>
      <c r="I3993" t="str">
        <f>"Q"&amp;ROUNDUP(MONTH(orders[[#This Row],[order_date]])/3,0)</f>
        <v>Q1</v>
      </c>
      <c r="J3993" t="str">
        <f>TEXT(orders[[#This Row],[order_date]],"yyyy")</f>
        <v>2015</v>
      </c>
    </row>
    <row r="3994" spans="1:10" x14ac:dyDescent="0.25">
      <c r="A3994">
        <v>3993</v>
      </c>
      <c r="B3994" s="16">
        <v>42071</v>
      </c>
      <c r="C3994" s="2">
        <v>0.85366898148148151</v>
      </c>
      <c r="D3994">
        <f>HOUR(orders[[#This Row],[order_time]])</f>
        <v>20</v>
      </c>
      <c r="E3994">
        <f>DAY(orders[[#This Row],[order_date]])</f>
        <v>8</v>
      </c>
      <c r="F3994">
        <f>MONTH(orders[[#This Row],[order_time]])</f>
        <v>1</v>
      </c>
      <c r="G3994" t="str">
        <f>TEXT(orders[[#This Row],[order_date]],"dddd")</f>
        <v>Sunday</v>
      </c>
      <c r="H3994" t="str">
        <f>TEXT(orders[[#This Row],[order_date]], "mmmm")</f>
        <v>March</v>
      </c>
      <c r="I3994" t="str">
        <f>"Q"&amp;ROUNDUP(MONTH(orders[[#This Row],[order_date]])/3,0)</f>
        <v>Q1</v>
      </c>
      <c r="J3994" t="str">
        <f>TEXT(orders[[#This Row],[order_date]],"yyyy")</f>
        <v>2015</v>
      </c>
    </row>
    <row r="3995" spans="1:10" x14ac:dyDescent="0.25">
      <c r="A3995">
        <v>3994</v>
      </c>
      <c r="B3995" s="16">
        <v>42071</v>
      </c>
      <c r="C3995" s="2">
        <v>0.85427083333333331</v>
      </c>
      <c r="D3995">
        <f>HOUR(orders[[#This Row],[order_time]])</f>
        <v>20</v>
      </c>
      <c r="E3995">
        <f>DAY(orders[[#This Row],[order_date]])</f>
        <v>8</v>
      </c>
      <c r="F3995">
        <f>MONTH(orders[[#This Row],[order_time]])</f>
        <v>1</v>
      </c>
      <c r="G3995" t="str">
        <f>TEXT(orders[[#This Row],[order_date]],"dddd")</f>
        <v>Sunday</v>
      </c>
      <c r="H3995" t="str">
        <f>TEXT(orders[[#This Row],[order_date]], "mmmm")</f>
        <v>March</v>
      </c>
      <c r="I3995" t="str">
        <f>"Q"&amp;ROUNDUP(MONTH(orders[[#This Row],[order_date]])/3,0)</f>
        <v>Q1</v>
      </c>
      <c r="J3995" t="str">
        <f>TEXT(orders[[#This Row],[order_date]],"yyyy")</f>
        <v>2015</v>
      </c>
    </row>
    <row r="3996" spans="1:10" x14ac:dyDescent="0.25">
      <c r="A3996">
        <v>3995</v>
      </c>
      <c r="B3996" s="16">
        <v>42071</v>
      </c>
      <c r="C3996" s="2">
        <v>0.86644675925925929</v>
      </c>
      <c r="D3996">
        <f>HOUR(orders[[#This Row],[order_time]])</f>
        <v>20</v>
      </c>
      <c r="E3996">
        <f>DAY(orders[[#This Row],[order_date]])</f>
        <v>8</v>
      </c>
      <c r="F3996">
        <f>MONTH(orders[[#This Row],[order_time]])</f>
        <v>1</v>
      </c>
      <c r="G3996" t="str">
        <f>TEXT(orders[[#This Row],[order_date]],"dddd")</f>
        <v>Sunday</v>
      </c>
      <c r="H3996" t="str">
        <f>TEXT(orders[[#This Row],[order_date]], "mmmm")</f>
        <v>March</v>
      </c>
      <c r="I3996" t="str">
        <f>"Q"&amp;ROUNDUP(MONTH(orders[[#This Row],[order_date]])/3,0)</f>
        <v>Q1</v>
      </c>
      <c r="J3996" t="str">
        <f>TEXT(orders[[#This Row],[order_date]],"yyyy")</f>
        <v>2015</v>
      </c>
    </row>
    <row r="3997" spans="1:10" x14ac:dyDescent="0.25">
      <c r="A3997">
        <v>3996</v>
      </c>
      <c r="B3997" s="16">
        <v>42071</v>
      </c>
      <c r="C3997" s="2">
        <v>0.86890046296296297</v>
      </c>
      <c r="D3997">
        <f>HOUR(orders[[#This Row],[order_time]])</f>
        <v>20</v>
      </c>
      <c r="E3997">
        <f>DAY(orders[[#This Row],[order_date]])</f>
        <v>8</v>
      </c>
      <c r="F3997">
        <f>MONTH(orders[[#This Row],[order_time]])</f>
        <v>1</v>
      </c>
      <c r="G3997" t="str">
        <f>TEXT(orders[[#This Row],[order_date]],"dddd")</f>
        <v>Sunday</v>
      </c>
      <c r="H3997" t="str">
        <f>TEXT(orders[[#This Row],[order_date]], "mmmm")</f>
        <v>March</v>
      </c>
      <c r="I3997" t="str">
        <f>"Q"&amp;ROUNDUP(MONTH(orders[[#This Row],[order_date]])/3,0)</f>
        <v>Q1</v>
      </c>
      <c r="J3997" t="str">
        <f>TEXT(orders[[#This Row],[order_date]],"yyyy")</f>
        <v>2015</v>
      </c>
    </row>
    <row r="3998" spans="1:10" x14ac:dyDescent="0.25">
      <c r="A3998">
        <v>3997</v>
      </c>
      <c r="B3998" s="16">
        <v>42071</v>
      </c>
      <c r="C3998" s="2">
        <v>0.87204861111111109</v>
      </c>
      <c r="D3998">
        <f>HOUR(orders[[#This Row],[order_time]])</f>
        <v>20</v>
      </c>
      <c r="E3998">
        <f>DAY(orders[[#This Row],[order_date]])</f>
        <v>8</v>
      </c>
      <c r="F3998">
        <f>MONTH(orders[[#This Row],[order_time]])</f>
        <v>1</v>
      </c>
      <c r="G3998" t="str">
        <f>TEXT(orders[[#This Row],[order_date]],"dddd")</f>
        <v>Sunday</v>
      </c>
      <c r="H3998" t="str">
        <f>TEXT(orders[[#This Row],[order_date]], "mmmm")</f>
        <v>March</v>
      </c>
      <c r="I3998" t="str">
        <f>"Q"&amp;ROUNDUP(MONTH(orders[[#This Row],[order_date]])/3,0)</f>
        <v>Q1</v>
      </c>
      <c r="J3998" t="str">
        <f>TEXT(orders[[#This Row],[order_date]],"yyyy")</f>
        <v>2015</v>
      </c>
    </row>
    <row r="3999" spans="1:10" x14ac:dyDescent="0.25">
      <c r="A3999">
        <v>3998</v>
      </c>
      <c r="B3999" s="16">
        <v>42071</v>
      </c>
      <c r="C3999" s="2">
        <v>0.90054398148148151</v>
      </c>
      <c r="D3999">
        <f>HOUR(orders[[#This Row],[order_time]])</f>
        <v>21</v>
      </c>
      <c r="E3999">
        <f>DAY(orders[[#This Row],[order_date]])</f>
        <v>8</v>
      </c>
      <c r="F3999">
        <f>MONTH(orders[[#This Row],[order_time]])</f>
        <v>1</v>
      </c>
      <c r="G3999" t="str">
        <f>TEXT(orders[[#This Row],[order_date]],"dddd")</f>
        <v>Sunday</v>
      </c>
      <c r="H3999" t="str">
        <f>TEXT(orders[[#This Row],[order_date]], "mmmm")</f>
        <v>March</v>
      </c>
      <c r="I3999" t="str">
        <f>"Q"&amp;ROUNDUP(MONTH(orders[[#This Row],[order_date]])/3,0)</f>
        <v>Q1</v>
      </c>
      <c r="J3999" t="str">
        <f>TEXT(orders[[#This Row],[order_date]],"yyyy")</f>
        <v>2015</v>
      </c>
    </row>
    <row r="4000" spans="1:10" x14ac:dyDescent="0.25">
      <c r="A4000">
        <v>3999</v>
      </c>
      <c r="B4000" s="16">
        <v>42071</v>
      </c>
      <c r="C4000" s="2">
        <v>0.90763888888888888</v>
      </c>
      <c r="D4000">
        <f>HOUR(orders[[#This Row],[order_time]])</f>
        <v>21</v>
      </c>
      <c r="E4000">
        <f>DAY(orders[[#This Row],[order_date]])</f>
        <v>8</v>
      </c>
      <c r="F4000">
        <f>MONTH(orders[[#This Row],[order_time]])</f>
        <v>1</v>
      </c>
      <c r="G4000" t="str">
        <f>TEXT(orders[[#This Row],[order_date]],"dddd")</f>
        <v>Sunday</v>
      </c>
      <c r="H4000" t="str">
        <f>TEXT(orders[[#This Row],[order_date]], "mmmm")</f>
        <v>March</v>
      </c>
      <c r="I4000" t="str">
        <f>"Q"&amp;ROUNDUP(MONTH(orders[[#This Row],[order_date]])/3,0)</f>
        <v>Q1</v>
      </c>
      <c r="J4000" t="str">
        <f>TEXT(orders[[#This Row],[order_date]],"yyyy")</f>
        <v>2015</v>
      </c>
    </row>
    <row r="4001" spans="1:10" x14ac:dyDescent="0.25">
      <c r="A4001">
        <v>4000</v>
      </c>
      <c r="B4001" s="16">
        <v>42072</v>
      </c>
      <c r="C4001" s="2">
        <v>0.48195601851851849</v>
      </c>
      <c r="D4001">
        <f>HOUR(orders[[#This Row],[order_time]])</f>
        <v>11</v>
      </c>
      <c r="E4001">
        <f>DAY(orders[[#This Row],[order_date]])</f>
        <v>9</v>
      </c>
      <c r="F4001">
        <f>MONTH(orders[[#This Row],[order_time]])</f>
        <v>1</v>
      </c>
      <c r="G4001" t="str">
        <f>TEXT(orders[[#This Row],[order_date]],"dddd")</f>
        <v>Monday</v>
      </c>
      <c r="H4001" t="str">
        <f>TEXT(orders[[#This Row],[order_date]], "mmmm")</f>
        <v>March</v>
      </c>
      <c r="I4001" t="str">
        <f>"Q"&amp;ROUNDUP(MONTH(orders[[#This Row],[order_date]])/3,0)</f>
        <v>Q1</v>
      </c>
      <c r="J4001" t="str">
        <f>TEXT(orders[[#This Row],[order_date]],"yyyy")</f>
        <v>2015</v>
      </c>
    </row>
    <row r="4002" spans="1:10" x14ac:dyDescent="0.25">
      <c r="A4002">
        <v>4001</v>
      </c>
      <c r="B4002" s="16">
        <v>42072</v>
      </c>
      <c r="C4002" s="2">
        <v>0.48741898148148149</v>
      </c>
      <c r="D4002">
        <f>HOUR(orders[[#This Row],[order_time]])</f>
        <v>11</v>
      </c>
      <c r="E4002">
        <f>DAY(orders[[#This Row],[order_date]])</f>
        <v>9</v>
      </c>
      <c r="F4002">
        <f>MONTH(orders[[#This Row],[order_time]])</f>
        <v>1</v>
      </c>
      <c r="G4002" t="str">
        <f>TEXT(orders[[#This Row],[order_date]],"dddd")</f>
        <v>Monday</v>
      </c>
      <c r="H4002" t="str">
        <f>TEXT(orders[[#This Row],[order_date]], "mmmm")</f>
        <v>March</v>
      </c>
      <c r="I4002" t="str">
        <f>"Q"&amp;ROUNDUP(MONTH(orders[[#This Row],[order_date]])/3,0)</f>
        <v>Q1</v>
      </c>
      <c r="J4002" t="str">
        <f>TEXT(orders[[#This Row],[order_date]],"yyyy")</f>
        <v>2015</v>
      </c>
    </row>
    <row r="4003" spans="1:10" x14ac:dyDescent="0.25">
      <c r="A4003">
        <v>4002</v>
      </c>
      <c r="B4003" s="16">
        <v>42072</v>
      </c>
      <c r="C4003" s="2">
        <v>0.49052083333333335</v>
      </c>
      <c r="D4003">
        <f>HOUR(orders[[#This Row],[order_time]])</f>
        <v>11</v>
      </c>
      <c r="E4003">
        <f>DAY(orders[[#This Row],[order_date]])</f>
        <v>9</v>
      </c>
      <c r="F4003">
        <f>MONTH(orders[[#This Row],[order_time]])</f>
        <v>1</v>
      </c>
      <c r="G4003" t="str">
        <f>TEXT(orders[[#This Row],[order_date]],"dddd")</f>
        <v>Monday</v>
      </c>
      <c r="H4003" t="str">
        <f>TEXT(orders[[#This Row],[order_date]], "mmmm")</f>
        <v>March</v>
      </c>
      <c r="I4003" t="str">
        <f>"Q"&amp;ROUNDUP(MONTH(orders[[#This Row],[order_date]])/3,0)</f>
        <v>Q1</v>
      </c>
      <c r="J4003" t="str">
        <f>TEXT(orders[[#This Row],[order_date]],"yyyy")</f>
        <v>2015</v>
      </c>
    </row>
    <row r="4004" spans="1:10" x14ac:dyDescent="0.25">
      <c r="A4004">
        <v>4003</v>
      </c>
      <c r="B4004" s="16">
        <v>42072</v>
      </c>
      <c r="C4004" s="2">
        <v>0.4929398148148148</v>
      </c>
      <c r="D4004">
        <f>HOUR(orders[[#This Row],[order_time]])</f>
        <v>11</v>
      </c>
      <c r="E4004">
        <f>DAY(orders[[#This Row],[order_date]])</f>
        <v>9</v>
      </c>
      <c r="F4004">
        <f>MONTH(orders[[#This Row],[order_time]])</f>
        <v>1</v>
      </c>
      <c r="G4004" t="str">
        <f>TEXT(orders[[#This Row],[order_date]],"dddd")</f>
        <v>Monday</v>
      </c>
      <c r="H4004" t="str">
        <f>TEXT(orders[[#This Row],[order_date]], "mmmm")</f>
        <v>March</v>
      </c>
      <c r="I4004" t="str">
        <f>"Q"&amp;ROUNDUP(MONTH(orders[[#This Row],[order_date]])/3,0)</f>
        <v>Q1</v>
      </c>
      <c r="J4004" t="str">
        <f>TEXT(orders[[#This Row],[order_date]],"yyyy")</f>
        <v>2015</v>
      </c>
    </row>
    <row r="4005" spans="1:10" x14ac:dyDescent="0.25">
      <c r="A4005">
        <v>4004</v>
      </c>
      <c r="B4005" s="16">
        <v>42072</v>
      </c>
      <c r="C4005" s="2">
        <v>0.49520833333333331</v>
      </c>
      <c r="D4005">
        <f>HOUR(orders[[#This Row],[order_time]])</f>
        <v>11</v>
      </c>
      <c r="E4005">
        <f>DAY(orders[[#This Row],[order_date]])</f>
        <v>9</v>
      </c>
      <c r="F4005">
        <f>MONTH(orders[[#This Row],[order_time]])</f>
        <v>1</v>
      </c>
      <c r="G4005" t="str">
        <f>TEXT(orders[[#This Row],[order_date]],"dddd")</f>
        <v>Monday</v>
      </c>
      <c r="H4005" t="str">
        <f>TEXT(orders[[#This Row],[order_date]], "mmmm")</f>
        <v>March</v>
      </c>
      <c r="I4005" t="str">
        <f>"Q"&amp;ROUNDUP(MONTH(orders[[#This Row],[order_date]])/3,0)</f>
        <v>Q1</v>
      </c>
      <c r="J4005" t="str">
        <f>TEXT(orders[[#This Row],[order_date]],"yyyy")</f>
        <v>2015</v>
      </c>
    </row>
    <row r="4006" spans="1:10" x14ac:dyDescent="0.25">
      <c r="A4006">
        <v>4005</v>
      </c>
      <c r="B4006" s="16">
        <v>42072</v>
      </c>
      <c r="C4006" s="2">
        <v>0.52793981481481478</v>
      </c>
      <c r="D4006">
        <f>HOUR(orders[[#This Row],[order_time]])</f>
        <v>12</v>
      </c>
      <c r="E4006">
        <f>DAY(orders[[#This Row],[order_date]])</f>
        <v>9</v>
      </c>
      <c r="F4006">
        <f>MONTH(orders[[#This Row],[order_time]])</f>
        <v>1</v>
      </c>
      <c r="G4006" t="str">
        <f>TEXT(orders[[#This Row],[order_date]],"dddd")</f>
        <v>Monday</v>
      </c>
      <c r="H4006" t="str">
        <f>TEXT(orders[[#This Row],[order_date]], "mmmm")</f>
        <v>March</v>
      </c>
      <c r="I4006" t="str">
        <f>"Q"&amp;ROUNDUP(MONTH(orders[[#This Row],[order_date]])/3,0)</f>
        <v>Q1</v>
      </c>
      <c r="J4006" t="str">
        <f>TEXT(orders[[#This Row],[order_date]],"yyyy")</f>
        <v>2015</v>
      </c>
    </row>
    <row r="4007" spans="1:10" x14ac:dyDescent="0.25">
      <c r="A4007">
        <v>4006</v>
      </c>
      <c r="B4007" s="16">
        <v>42072</v>
      </c>
      <c r="C4007" s="2">
        <v>0.53112268518518524</v>
      </c>
      <c r="D4007">
        <f>HOUR(orders[[#This Row],[order_time]])</f>
        <v>12</v>
      </c>
      <c r="E4007">
        <f>DAY(orders[[#This Row],[order_date]])</f>
        <v>9</v>
      </c>
      <c r="F4007">
        <f>MONTH(orders[[#This Row],[order_time]])</f>
        <v>1</v>
      </c>
      <c r="G4007" t="str">
        <f>TEXT(orders[[#This Row],[order_date]],"dddd")</f>
        <v>Monday</v>
      </c>
      <c r="H4007" t="str">
        <f>TEXT(orders[[#This Row],[order_date]], "mmmm")</f>
        <v>March</v>
      </c>
      <c r="I4007" t="str">
        <f>"Q"&amp;ROUNDUP(MONTH(orders[[#This Row],[order_date]])/3,0)</f>
        <v>Q1</v>
      </c>
      <c r="J4007" t="str">
        <f>TEXT(orders[[#This Row],[order_date]],"yyyy")</f>
        <v>2015</v>
      </c>
    </row>
    <row r="4008" spans="1:10" x14ac:dyDescent="0.25">
      <c r="A4008">
        <v>4007</v>
      </c>
      <c r="B4008" s="16">
        <v>42072</v>
      </c>
      <c r="C4008" s="2">
        <v>0.54428240740740741</v>
      </c>
      <c r="D4008">
        <f>HOUR(orders[[#This Row],[order_time]])</f>
        <v>13</v>
      </c>
      <c r="E4008">
        <f>DAY(orders[[#This Row],[order_date]])</f>
        <v>9</v>
      </c>
      <c r="F4008">
        <f>MONTH(orders[[#This Row],[order_time]])</f>
        <v>1</v>
      </c>
      <c r="G4008" t="str">
        <f>TEXT(orders[[#This Row],[order_date]],"dddd")</f>
        <v>Monday</v>
      </c>
      <c r="H4008" t="str">
        <f>TEXT(orders[[#This Row],[order_date]], "mmmm")</f>
        <v>March</v>
      </c>
      <c r="I4008" t="str">
        <f>"Q"&amp;ROUNDUP(MONTH(orders[[#This Row],[order_date]])/3,0)</f>
        <v>Q1</v>
      </c>
      <c r="J4008" t="str">
        <f>TEXT(orders[[#This Row],[order_date]],"yyyy")</f>
        <v>2015</v>
      </c>
    </row>
    <row r="4009" spans="1:10" x14ac:dyDescent="0.25">
      <c r="A4009">
        <v>4008</v>
      </c>
      <c r="B4009" s="16">
        <v>42072</v>
      </c>
      <c r="C4009" s="2">
        <v>0.54429398148148145</v>
      </c>
      <c r="D4009">
        <f>HOUR(orders[[#This Row],[order_time]])</f>
        <v>13</v>
      </c>
      <c r="E4009">
        <f>DAY(orders[[#This Row],[order_date]])</f>
        <v>9</v>
      </c>
      <c r="F4009">
        <f>MONTH(orders[[#This Row],[order_time]])</f>
        <v>1</v>
      </c>
      <c r="G4009" t="str">
        <f>TEXT(orders[[#This Row],[order_date]],"dddd")</f>
        <v>Monday</v>
      </c>
      <c r="H4009" t="str">
        <f>TEXT(orders[[#This Row],[order_date]], "mmmm")</f>
        <v>March</v>
      </c>
      <c r="I4009" t="str">
        <f>"Q"&amp;ROUNDUP(MONTH(orders[[#This Row],[order_date]])/3,0)</f>
        <v>Q1</v>
      </c>
      <c r="J4009" t="str">
        <f>TEXT(orders[[#This Row],[order_date]],"yyyy")</f>
        <v>2015</v>
      </c>
    </row>
    <row r="4010" spans="1:10" x14ac:dyDescent="0.25">
      <c r="A4010">
        <v>4009</v>
      </c>
      <c r="B4010" s="16">
        <v>42072</v>
      </c>
      <c r="C4010" s="2">
        <v>0.54645833333333338</v>
      </c>
      <c r="D4010">
        <f>HOUR(orders[[#This Row],[order_time]])</f>
        <v>13</v>
      </c>
      <c r="E4010">
        <f>DAY(orders[[#This Row],[order_date]])</f>
        <v>9</v>
      </c>
      <c r="F4010">
        <f>MONTH(orders[[#This Row],[order_time]])</f>
        <v>1</v>
      </c>
      <c r="G4010" t="str">
        <f>TEXT(orders[[#This Row],[order_date]],"dddd")</f>
        <v>Monday</v>
      </c>
      <c r="H4010" t="str">
        <f>TEXT(orders[[#This Row],[order_date]], "mmmm")</f>
        <v>March</v>
      </c>
      <c r="I4010" t="str">
        <f>"Q"&amp;ROUNDUP(MONTH(orders[[#This Row],[order_date]])/3,0)</f>
        <v>Q1</v>
      </c>
      <c r="J4010" t="str">
        <f>TEXT(orders[[#This Row],[order_date]],"yyyy")</f>
        <v>2015</v>
      </c>
    </row>
    <row r="4011" spans="1:10" x14ac:dyDescent="0.25">
      <c r="A4011">
        <v>4010</v>
      </c>
      <c r="B4011" s="16">
        <v>42072</v>
      </c>
      <c r="C4011" s="2">
        <v>0.54702546296296295</v>
      </c>
      <c r="D4011">
        <f>HOUR(orders[[#This Row],[order_time]])</f>
        <v>13</v>
      </c>
      <c r="E4011">
        <f>DAY(orders[[#This Row],[order_date]])</f>
        <v>9</v>
      </c>
      <c r="F4011">
        <f>MONTH(orders[[#This Row],[order_time]])</f>
        <v>1</v>
      </c>
      <c r="G4011" t="str">
        <f>TEXT(orders[[#This Row],[order_date]],"dddd")</f>
        <v>Monday</v>
      </c>
      <c r="H4011" t="str">
        <f>TEXT(orders[[#This Row],[order_date]], "mmmm")</f>
        <v>March</v>
      </c>
      <c r="I4011" t="str">
        <f>"Q"&amp;ROUNDUP(MONTH(orders[[#This Row],[order_date]])/3,0)</f>
        <v>Q1</v>
      </c>
      <c r="J4011" t="str">
        <f>TEXT(orders[[#This Row],[order_date]],"yyyy")</f>
        <v>2015</v>
      </c>
    </row>
    <row r="4012" spans="1:10" x14ac:dyDescent="0.25">
      <c r="A4012">
        <v>4011</v>
      </c>
      <c r="B4012" s="16">
        <v>42072</v>
      </c>
      <c r="C4012" s="2">
        <v>0.55063657407407407</v>
      </c>
      <c r="D4012">
        <f>HOUR(orders[[#This Row],[order_time]])</f>
        <v>13</v>
      </c>
      <c r="E4012">
        <f>DAY(orders[[#This Row],[order_date]])</f>
        <v>9</v>
      </c>
      <c r="F4012">
        <f>MONTH(orders[[#This Row],[order_time]])</f>
        <v>1</v>
      </c>
      <c r="G4012" t="str">
        <f>TEXT(orders[[#This Row],[order_date]],"dddd")</f>
        <v>Monday</v>
      </c>
      <c r="H4012" t="str">
        <f>TEXT(orders[[#This Row],[order_date]], "mmmm")</f>
        <v>March</v>
      </c>
      <c r="I4012" t="str">
        <f>"Q"&amp;ROUNDUP(MONTH(orders[[#This Row],[order_date]])/3,0)</f>
        <v>Q1</v>
      </c>
      <c r="J4012" t="str">
        <f>TEXT(orders[[#This Row],[order_date]],"yyyy")</f>
        <v>2015</v>
      </c>
    </row>
    <row r="4013" spans="1:10" x14ac:dyDescent="0.25">
      <c r="A4013">
        <v>4012</v>
      </c>
      <c r="B4013" s="16">
        <v>42072</v>
      </c>
      <c r="C4013" s="2">
        <v>0.55409722222222224</v>
      </c>
      <c r="D4013">
        <f>HOUR(orders[[#This Row],[order_time]])</f>
        <v>13</v>
      </c>
      <c r="E4013">
        <f>DAY(orders[[#This Row],[order_date]])</f>
        <v>9</v>
      </c>
      <c r="F4013">
        <f>MONTH(orders[[#This Row],[order_time]])</f>
        <v>1</v>
      </c>
      <c r="G4013" t="str">
        <f>TEXT(orders[[#This Row],[order_date]],"dddd")</f>
        <v>Monday</v>
      </c>
      <c r="H4013" t="str">
        <f>TEXT(orders[[#This Row],[order_date]], "mmmm")</f>
        <v>March</v>
      </c>
      <c r="I4013" t="str">
        <f>"Q"&amp;ROUNDUP(MONTH(orders[[#This Row],[order_date]])/3,0)</f>
        <v>Q1</v>
      </c>
      <c r="J4013" t="str">
        <f>TEXT(orders[[#This Row],[order_date]],"yyyy")</f>
        <v>2015</v>
      </c>
    </row>
    <row r="4014" spans="1:10" x14ac:dyDescent="0.25">
      <c r="A4014">
        <v>4013</v>
      </c>
      <c r="B4014" s="16">
        <v>42072</v>
      </c>
      <c r="C4014" s="2">
        <v>0.56380787037037039</v>
      </c>
      <c r="D4014">
        <f>HOUR(orders[[#This Row],[order_time]])</f>
        <v>13</v>
      </c>
      <c r="E4014">
        <f>DAY(orders[[#This Row],[order_date]])</f>
        <v>9</v>
      </c>
      <c r="F4014">
        <f>MONTH(orders[[#This Row],[order_time]])</f>
        <v>1</v>
      </c>
      <c r="G4014" t="str">
        <f>TEXT(orders[[#This Row],[order_date]],"dddd")</f>
        <v>Monday</v>
      </c>
      <c r="H4014" t="str">
        <f>TEXT(orders[[#This Row],[order_date]], "mmmm")</f>
        <v>March</v>
      </c>
      <c r="I4014" t="str">
        <f>"Q"&amp;ROUNDUP(MONTH(orders[[#This Row],[order_date]])/3,0)</f>
        <v>Q1</v>
      </c>
      <c r="J4014" t="str">
        <f>TEXT(orders[[#This Row],[order_date]],"yyyy")</f>
        <v>2015</v>
      </c>
    </row>
    <row r="4015" spans="1:10" x14ac:dyDescent="0.25">
      <c r="A4015">
        <v>4014</v>
      </c>
      <c r="B4015" s="16">
        <v>42072</v>
      </c>
      <c r="C4015" s="2">
        <v>0.56920138888888894</v>
      </c>
      <c r="D4015">
        <f>HOUR(orders[[#This Row],[order_time]])</f>
        <v>13</v>
      </c>
      <c r="E4015">
        <f>DAY(orders[[#This Row],[order_date]])</f>
        <v>9</v>
      </c>
      <c r="F4015">
        <f>MONTH(orders[[#This Row],[order_time]])</f>
        <v>1</v>
      </c>
      <c r="G4015" t="str">
        <f>TEXT(orders[[#This Row],[order_date]],"dddd")</f>
        <v>Monday</v>
      </c>
      <c r="H4015" t="str">
        <f>TEXT(orders[[#This Row],[order_date]], "mmmm")</f>
        <v>March</v>
      </c>
      <c r="I4015" t="str">
        <f>"Q"&amp;ROUNDUP(MONTH(orders[[#This Row],[order_date]])/3,0)</f>
        <v>Q1</v>
      </c>
      <c r="J4015" t="str">
        <f>TEXT(orders[[#This Row],[order_date]],"yyyy")</f>
        <v>2015</v>
      </c>
    </row>
    <row r="4016" spans="1:10" x14ac:dyDescent="0.25">
      <c r="A4016">
        <v>4015</v>
      </c>
      <c r="B4016" s="16">
        <v>42072</v>
      </c>
      <c r="C4016" s="2">
        <v>0.58736111111111111</v>
      </c>
      <c r="D4016">
        <f>HOUR(orders[[#This Row],[order_time]])</f>
        <v>14</v>
      </c>
      <c r="E4016">
        <f>DAY(orders[[#This Row],[order_date]])</f>
        <v>9</v>
      </c>
      <c r="F4016">
        <f>MONTH(orders[[#This Row],[order_time]])</f>
        <v>1</v>
      </c>
      <c r="G4016" t="str">
        <f>TEXT(orders[[#This Row],[order_date]],"dddd")</f>
        <v>Monday</v>
      </c>
      <c r="H4016" t="str">
        <f>TEXT(orders[[#This Row],[order_date]], "mmmm")</f>
        <v>March</v>
      </c>
      <c r="I4016" t="str">
        <f>"Q"&amp;ROUNDUP(MONTH(orders[[#This Row],[order_date]])/3,0)</f>
        <v>Q1</v>
      </c>
      <c r="J4016" t="str">
        <f>TEXT(orders[[#This Row],[order_date]],"yyyy")</f>
        <v>2015</v>
      </c>
    </row>
    <row r="4017" spans="1:10" x14ac:dyDescent="0.25">
      <c r="A4017">
        <v>4016</v>
      </c>
      <c r="B4017" s="16">
        <v>42072</v>
      </c>
      <c r="C4017" s="2">
        <v>0.58993055555555551</v>
      </c>
      <c r="D4017">
        <f>HOUR(orders[[#This Row],[order_time]])</f>
        <v>14</v>
      </c>
      <c r="E4017">
        <f>DAY(orders[[#This Row],[order_date]])</f>
        <v>9</v>
      </c>
      <c r="F4017">
        <f>MONTH(orders[[#This Row],[order_time]])</f>
        <v>1</v>
      </c>
      <c r="G4017" t="str">
        <f>TEXT(orders[[#This Row],[order_date]],"dddd")</f>
        <v>Monday</v>
      </c>
      <c r="H4017" t="str">
        <f>TEXT(orders[[#This Row],[order_date]], "mmmm")</f>
        <v>March</v>
      </c>
      <c r="I4017" t="str">
        <f>"Q"&amp;ROUNDUP(MONTH(orders[[#This Row],[order_date]])/3,0)</f>
        <v>Q1</v>
      </c>
      <c r="J4017" t="str">
        <f>TEXT(orders[[#This Row],[order_date]],"yyyy")</f>
        <v>2015</v>
      </c>
    </row>
    <row r="4018" spans="1:10" x14ac:dyDescent="0.25">
      <c r="A4018">
        <v>4017</v>
      </c>
      <c r="B4018" s="16">
        <v>42072</v>
      </c>
      <c r="C4018" s="2">
        <v>0.59739583333333335</v>
      </c>
      <c r="D4018">
        <f>HOUR(orders[[#This Row],[order_time]])</f>
        <v>14</v>
      </c>
      <c r="E4018">
        <f>DAY(orders[[#This Row],[order_date]])</f>
        <v>9</v>
      </c>
      <c r="F4018">
        <f>MONTH(orders[[#This Row],[order_time]])</f>
        <v>1</v>
      </c>
      <c r="G4018" t="str">
        <f>TEXT(orders[[#This Row],[order_date]],"dddd")</f>
        <v>Monday</v>
      </c>
      <c r="H4018" t="str">
        <f>TEXT(orders[[#This Row],[order_date]], "mmmm")</f>
        <v>March</v>
      </c>
      <c r="I4018" t="str">
        <f>"Q"&amp;ROUNDUP(MONTH(orders[[#This Row],[order_date]])/3,0)</f>
        <v>Q1</v>
      </c>
      <c r="J4018" t="str">
        <f>TEXT(orders[[#This Row],[order_date]],"yyyy")</f>
        <v>2015</v>
      </c>
    </row>
    <row r="4019" spans="1:10" x14ac:dyDescent="0.25">
      <c r="A4019">
        <v>4018</v>
      </c>
      <c r="B4019" s="16">
        <v>42072</v>
      </c>
      <c r="C4019" s="2">
        <v>0.61565972222222221</v>
      </c>
      <c r="D4019">
        <f>HOUR(orders[[#This Row],[order_time]])</f>
        <v>14</v>
      </c>
      <c r="E4019">
        <f>DAY(orders[[#This Row],[order_date]])</f>
        <v>9</v>
      </c>
      <c r="F4019">
        <f>MONTH(orders[[#This Row],[order_time]])</f>
        <v>1</v>
      </c>
      <c r="G4019" t="str">
        <f>TEXT(orders[[#This Row],[order_date]],"dddd")</f>
        <v>Monday</v>
      </c>
      <c r="H4019" t="str">
        <f>TEXT(orders[[#This Row],[order_date]], "mmmm")</f>
        <v>March</v>
      </c>
      <c r="I4019" t="str">
        <f>"Q"&amp;ROUNDUP(MONTH(orders[[#This Row],[order_date]])/3,0)</f>
        <v>Q1</v>
      </c>
      <c r="J4019" t="str">
        <f>TEXT(orders[[#This Row],[order_date]],"yyyy")</f>
        <v>2015</v>
      </c>
    </row>
    <row r="4020" spans="1:10" x14ac:dyDescent="0.25">
      <c r="A4020">
        <v>4019</v>
      </c>
      <c r="B4020" s="16">
        <v>42072</v>
      </c>
      <c r="C4020" s="2">
        <v>0.62185185185185188</v>
      </c>
      <c r="D4020">
        <f>HOUR(orders[[#This Row],[order_time]])</f>
        <v>14</v>
      </c>
      <c r="E4020">
        <f>DAY(orders[[#This Row],[order_date]])</f>
        <v>9</v>
      </c>
      <c r="F4020">
        <f>MONTH(orders[[#This Row],[order_time]])</f>
        <v>1</v>
      </c>
      <c r="G4020" t="str">
        <f>TEXT(orders[[#This Row],[order_date]],"dddd")</f>
        <v>Monday</v>
      </c>
      <c r="H4020" t="str">
        <f>TEXT(orders[[#This Row],[order_date]], "mmmm")</f>
        <v>March</v>
      </c>
      <c r="I4020" t="str">
        <f>"Q"&amp;ROUNDUP(MONTH(orders[[#This Row],[order_date]])/3,0)</f>
        <v>Q1</v>
      </c>
      <c r="J4020" t="str">
        <f>TEXT(orders[[#This Row],[order_date]],"yyyy")</f>
        <v>2015</v>
      </c>
    </row>
    <row r="4021" spans="1:10" x14ac:dyDescent="0.25">
      <c r="A4021">
        <v>4020</v>
      </c>
      <c r="B4021" s="16">
        <v>42072</v>
      </c>
      <c r="C4021" s="2">
        <v>0.6462268518518518</v>
      </c>
      <c r="D4021">
        <f>HOUR(orders[[#This Row],[order_time]])</f>
        <v>15</v>
      </c>
      <c r="E4021">
        <f>DAY(orders[[#This Row],[order_date]])</f>
        <v>9</v>
      </c>
      <c r="F4021">
        <f>MONTH(orders[[#This Row],[order_time]])</f>
        <v>1</v>
      </c>
      <c r="G4021" t="str">
        <f>TEXT(orders[[#This Row],[order_date]],"dddd")</f>
        <v>Monday</v>
      </c>
      <c r="H4021" t="str">
        <f>TEXT(orders[[#This Row],[order_date]], "mmmm")</f>
        <v>March</v>
      </c>
      <c r="I4021" t="str">
        <f>"Q"&amp;ROUNDUP(MONTH(orders[[#This Row],[order_date]])/3,0)</f>
        <v>Q1</v>
      </c>
      <c r="J4021" t="str">
        <f>TEXT(orders[[#This Row],[order_date]],"yyyy")</f>
        <v>2015</v>
      </c>
    </row>
    <row r="4022" spans="1:10" x14ac:dyDescent="0.25">
      <c r="A4022">
        <v>4021</v>
      </c>
      <c r="B4022" s="16">
        <v>42072</v>
      </c>
      <c r="C4022" s="2">
        <v>0.6524537037037037</v>
      </c>
      <c r="D4022">
        <f>HOUR(orders[[#This Row],[order_time]])</f>
        <v>15</v>
      </c>
      <c r="E4022">
        <f>DAY(orders[[#This Row],[order_date]])</f>
        <v>9</v>
      </c>
      <c r="F4022">
        <f>MONTH(orders[[#This Row],[order_time]])</f>
        <v>1</v>
      </c>
      <c r="G4022" t="str">
        <f>TEXT(orders[[#This Row],[order_date]],"dddd")</f>
        <v>Monday</v>
      </c>
      <c r="H4022" t="str">
        <f>TEXT(orders[[#This Row],[order_date]], "mmmm")</f>
        <v>March</v>
      </c>
      <c r="I4022" t="str">
        <f>"Q"&amp;ROUNDUP(MONTH(orders[[#This Row],[order_date]])/3,0)</f>
        <v>Q1</v>
      </c>
      <c r="J4022" t="str">
        <f>TEXT(orders[[#This Row],[order_date]],"yyyy")</f>
        <v>2015</v>
      </c>
    </row>
    <row r="4023" spans="1:10" x14ac:dyDescent="0.25">
      <c r="A4023">
        <v>4022</v>
      </c>
      <c r="B4023" s="16">
        <v>42072</v>
      </c>
      <c r="C4023" s="2">
        <v>0.6774189814814815</v>
      </c>
      <c r="D4023">
        <f>HOUR(orders[[#This Row],[order_time]])</f>
        <v>16</v>
      </c>
      <c r="E4023">
        <f>DAY(orders[[#This Row],[order_date]])</f>
        <v>9</v>
      </c>
      <c r="F4023">
        <f>MONTH(orders[[#This Row],[order_time]])</f>
        <v>1</v>
      </c>
      <c r="G4023" t="str">
        <f>TEXT(orders[[#This Row],[order_date]],"dddd")</f>
        <v>Monday</v>
      </c>
      <c r="H4023" t="str">
        <f>TEXT(orders[[#This Row],[order_date]], "mmmm")</f>
        <v>March</v>
      </c>
      <c r="I4023" t="str">
        <f>"Q"&amp;ROUNDUP(MONTH(orders[[#This Row],[order_date]])/3,0)</f>
        <v>Q1</v>
      </c>
      <c r="J4023" t="str">
        <f>TEXT(orders[[#This Row],[order_date]],"yyyy")</f>
        <v>2015</v>
      </c>
    </row>
    <row r="4024" spans="1:10" x14ac:dyDescent="0.25">
      <c r="A4024">
        <v>4023</v>
      </c>
      <c r="B4024" s="16">
        <v>42072</v>
      </c>
      <c r="C4024" s="2">
        <v>0.67959490740740736</v>
      </c>
      <c r="D4024">
        <f>HOUR(orders[[#This Row],[order_time]])</f>
        <v>16</v>
      </c>
      <c r="E4024">
        <f>DAY(orders[[#This Row],[order_date]])</f>
        <v>9</v>
      </c>
      <c r="F4024">
        <f>MONTH(orders[[#This Row],[order_time]])</f>
        <v>1</v>
      </c>
      <c r="G4024" t="str">
        <f>TEXT(orders[[#This Row],[order_date]],"dddd")</f>
        <v>Monday</v>
      </c>
      <c r="H4024" t="str">
        <f>TEXT(orders[[#This Row],[order_date]], "mmmm")</f>
        <v>March</v>
      </c>
      <c r="I4024" t="str">
        <f>"Q"&amp;ROUNDUP(MONTH(orders[[#This Row],[order_date]])/3,0)</f>
        <v>Q1</v>
      </c>
      <c r="J4024" t="str">
        <f>TEXT(orders[[#This Row],[order_date]],"yyyy")</f>
        <v>2015</v>
      </c>
    </row>
    <row r="4025" spans="1:10" x14ac:dyDescent="0.25">
      <c r="A4025">
        <v>4024</v>
      </c>
      <c r="B4025" s="16">
        <v>42072</v>
      </c>
      <c r="C4025" s="2">
        <v>0.68508101851851855</v>
      </c>
      <c r="D4025">
        <f>HOUR(orders[[#This Row],[order_time]])</f>
        <v>16</v>
      </c>
      <c r="E4025">
        <f>DAY(orders[[#This Row],[order_date]])</f>
        <v>9</v>
      </c>
      <c r="F4025">
        <f>MONTH(orders[[#This Row],[order_time]])</f>
        <v>1</v>
      </c>
      <c r="G4025" t="str">
        <f>TEXT(orders[[#This Row],[order_date]],"dddd")</f>
        <v>Monday</v>
      </c>
      <c r="H4025" t="str">
        <f>TEXT(orders[[#This Row],[order_date]], "mmmm")</f>
        <v>March</v>
      </c>
      <c r="I4025" t="str">
        <f>"Q"&amp;ROUNDUP(MONTH(orders[[#This Row],[order_date]])/3,0)</f>
        <v>Q1</v>
      </c>
      <c r="J4025" t="str">
        <f>TEXT(orders[[#This Row],[order_date]],"yyyy")</f>
        <v>2015</v>
      </c>
    </row>
    <row r="4026" spans="1:10" x14ac:dyDescent="0.25">
      <c r="A4026">
        <v>4025</v>
      </c>
      <c r="B4026" s="16">
        <v>42072</v>
      </c>
      <c r="C4026" s="2">
        <v>0.69370370370370371</v>
      </c>
      <c r="D4026">
        <f>HOUR(orders[[#This Row],[order_time]])</f>
        <v>16</v>
      </c>
      <c r="E4026">
        <f>DAY(orders[[#This Row],[order_date]])</f>
        <v>9</v>
      </c>
      <c r="F4026">
        <f>MONTH(orders[[#This Row],[order_time]])</f>
        <v>1</v>
      </c>
      <c r="G4026" t="str">
        <f>TEXT(orders[[#This Row],[order_date]],"dddd")</f>
        <v>Monday</v>
      </c>
      <c r="H4026" t="str">
        <f>TEXT(orders[[#This Row],[order_date]], "mmmm")</f>
        <v>March</v>
      </c>
      <c r="I4026" t="str">
        <f>"Q"&amp;ROUNDUP(MONTH(orders[[#This Row],[order_date]])/3,0)</f>
        <v>Q1</v>
      </c>
      <c r="J4026" t="str">
        <f>TEXT(orders[[#This Row],[order_date]],"yyyy")</f>
        <v>2015</v>
      </c>
    </row>
    <row r="4027" spans="1:10" x14ac:dyDescent="0.25">
      <c r="A4027">
        <v>4026</v>
      </c>
      <c r="B4027" s="16">
        <v>42072</v>
      </c>
      <c r="C4027" s="2">
        <v>0.69908564814814811</v>
      </c>
      <c r="D4027">
        <f>HOUR(orders[[#This Row],[order_time]])</f>
        <v>16</v>
      </c>
      <c r="E4027">
        <f>DAY(orders[[#This Row],[order_date]])</f>
        <v>9</v>
      </c>
      <c r="F4027">
        <f>MONTH(orders[[#This Row],[order_time]])</f>
        <v>1</v>
      </c>
      <c r="G4027" t="str">
        <f>TEXT(orders[[#This Row],[order_date]],"dddd")</f>
        <v>Monday</v>
      </c>
      <c r="H4027" t="str">
        <f>TEXT(orders[[#This Row],[order_date]], "mmmm")</f>
        <v>March</v>
      </c>
      <c r="I4027" t="str">
        <f>"Q"&amp;ROUNDUP(MONTH(orders[[#This Row],[order_date]])/3,0)</f>
        <v>Q1</v>
      </c>
      <c r="J4027" t="str">
        <f>TEXT(orders[[#This Row],[order_date]],"yyyy")</f>
        <v>2015</v>
      </c>
    </row>
    <row r="4028" spans="1:10" x14ac:dyDescent="0.25">
      <c r="A4028">
        <v>4027</v>
      </c>
      <c r="B4028" s="16">
        <v>42072</v>
      </c>
      <c r="C4028" s="2">
        <v>0.70196759259259256</v>
      </c>
      <c r="D4028">
        <f>HOUR(orders[[#This Row],[order_time]])</f>
        <v>16</v>
      </c>
      <c r="E4028">
        <f>DAY(orders[[#This Row],[order_date]])</f>
        <v>9</v>
      </c>
      <c r="F4028">
        <f>MONTH(orders[[#This Row],[order_time]])</f>
        <v>1</v>
      </c>
      <c r="G4028" t="str">
        <f>TEXT(orders[[#This Row],[order_date]],"dddd")</f>
        <v>Monday</v>
      </c>
      <c r="H4028" t="str">
        <f>TEXT(orders[[#This Row],[order_date]], "mmmm")</f>
        <v>March</v>
      </c>
      <c r="I4028" t="str">
        <f>"Q"&amp;ROUNDUP(MONTH(orders[[#This Row],[order_date]])/3,0)</f>
        <v>Q1</v>
      </c>
      <c r="J4028" t="str">
        <f>TEXT(orders[[#This Row],[order_date]],"yyyy")</f>
        <v>2015</v>
      </c>
    </row>
    <row r="4029" spans="1:10" x14ac:dyDescent="0.25">
      <c r="A4029">
        <v>4028</v>
      </c>
      <c r="B4029" s="16">
        <v>42072</v>
      </c>
      <c r="C4029" s="2">
        <v>0.71120370370370367</v>
      </c>
      <c r="D4029">
        <f>HOUR(orders[[#This Row],[order_time]])</f>
        <v>17</v>
      </c>
      <c r="E4029">
        <f>DAY(orders[[#This Row],[order_date]])</f>
        <v>9</v>
      </c>
      <c r="F4029">
        <f>MONTH(orders[[#This Row],[order_time]])</f>
        <v>1</v>
      </c>
      <c r="G4029" t="str">
        <f>TEXT(orders[[#This Row],[order_date]],"dddd")</f>
        <v>Monday</v>
      </c>
      <c r="H4029" t="str">
        <f>TEXT(orders[[#This Row],[order_date]], "mmmm")</f>
        <v>March</v>
      </c>
      <c r="I4029" t="str">
        <f>"Q"&amp;ROUNDUP(MONTH(orders[[#This Row],[order_date]])/3,0)</f>
        <v>Q1</v>
      </c>
      <c r="J4029" t="str">
        <f>TEXT(orders[[#This Row],[order_date]],"yyyy")</f>
        <v>2015</v>
      </c>
    </row>
    <row r="4030" spans="1:10" x14ac:dyDescent="0.25">
      <c r="A4030">
        <v>4029</v>
      </c>
      <c r="B4030" s="16">
        <v>42072</v>
      </c>
      <c r="C4030" s="2">
        <v>0.71452546296296293</v>
      </c>
      <c r="D4030">
        <f>HOUR(orders[[#This Row],[order_time]])</f>
        <v>17</v>
      </c>
      <c r="E4030">
        <f>DAY(orders[[#This Row],[order_date]])</f>
        <v>9</v>
      </c>
      <c r="F4030">
        <f>MONTH(orders[[#This Row],[order_time]])</f>
        <v>1</v>
      </c>
      <c r="G4030" t="str">
        <f>TEXT(orders[[#This Row],[order_date]],"dddd")</f>
        <v>Monday</v>
      </c>
      <c r="H4030" t="str">
        <f>TEXT(orders[[#This Row],[order_date]], "mmmm")</f>
        <v>March</v>
      </c>
      <c r="I4030" t="str">
        <f>"Q"&amp;ROUNDUP(MONTH(orders[[#This Row],[order_date]])/3,0)</f>
        <v>Q1</v>
      </c>
      <c r="J4030" t="str">
        <f>TEXT(orders[[#This Row],[order_date]],"yyyy")</f>
        <v>2015</v>
      </c>
    </row>
    <row r="4031" spans="1:10" x14ac:dyDescent="0.25">
      <c r="A4031">
        <v>4030</v>
      </c>
      <c r="B4031" s="16">
        <v>42072</v>
      </c>
      <c r="C4031" s="2">
        <v>0.71574074074074079</v>
      </c>
      <c r="D4031">
        <f>HOUR(orders[[#This Row],[order_time]])</f>
        <v>17</v>
      </c>
      <c r="E4031">
        <f>DAY(orders[[#This Row],[order_date]])</f>
        <v>9</v>
      </c>
      <c r="F4031">
        <f>MONTH(orders[[#This Row],[order_time]])</f>
        <v>1</v>
      </c>
      <c r="G4031" t="str">
        <f>TEXT(orders[[#This Row],[order_date]],"dddd")</f>
        <v>Monday</v>
      </c>
      <c r="H4031" t="str">
        <f>TEXT(orders[[#This Row],[order_date]], "mmmm")</f>
        <v>March</v>
      </c>
      <c r="I4031" t="str">
        <f>"Q"&amp;ROUNDUP(MONTH(orders[[#This Row],[order_date]])/3,0)</f>
        <v>Q1</v>
      </c>
      <c r="J4031" t="str">
        <f>TEXT(orders[[#This Row],[order_date]],"yyyy")</f>
        <v>2015</v>
      </c>
    </row>
    <row r="4032" spans="1:10" x14ac:dyDescent="0.25">
      <c r="A4032">
        <v>4031</v>
      </c>
      <c r="B4032" s="16">
        <v>42072</v>
      </c>
      <c r="C4032" s="2">
        <v>0.72658564814814819</v>
      </c>
      <c r="D4032">
        <f>HOUR(orders[[#This Row],[order_time]])</f>
        <v>17</v>
      </c>
      <c r="E4032">
        <f>DAY(orders[[#This Row],[order_date]])</f>
        <v>9</v>
      </c>
      <c r="F4032">
        <f>MONTH(orders[[#This Row],[order_time]])</f>
        <v>1</v>
      </c>
      <c r="G4032" t="str">
        <f>TEXT(orders[[#This Row],[order_date]],"dddd")</f>
        <v>Monday</v>
      </c>
      <c r="H4032" t="str">
        <f>TEXT(orders[[#This Row],[order_date]], "mmmm")</f>
        <v>March</v>
      </c>
      <c r="I4032" t="str">
        <f>"Q"&amp;ROUNDUP(MONTH(orders[[#This Row],[order_date]])/3,0)</f>
        <v>Q1</v>
      </c>
      <c r="J4032" t="str">
        <f>TEXT(orders[[#This Row],[order_date]],"yyyy")</f>
        <v>2015</v>
      </c>
    </row>
    <row r="4033" spans="1:10" x14ac:dyDescent="0.25">
      <c r="A4033">
        <v>4032</v>
      </c>
      <c r="B4033" s="16">
        <v>42072</v>
      </c>
      <c r="C4033" s="2">
        <v>0.73668981481481477</v>
      </c>
      <c r="D4033">
        <f>HOUR(orders[[#This Row],[order_time]])</f>
        <v>17</v>
      </c>
      <c r="E4033">
        <f>DAY(orders[[#This Row],[order_date]])</f>
        <v>9</v>
      </c>
      <c r="F4033">
        <f>MONTH(orders[[#This Row],[order_time]])</f>
        <v>1</v>
      </c>
      <c r="G4033" t="str">
        <f>TEXT(orders[[#This Row],[order_date]],"dddd")</f>
        <v>Monday</v>
      </c>
      <c r="H4033" t="str">
        <f>TEXT(orders[[#This Row],[order_date]], "mmmm")</f>
        <v>March</v>
      </c>
      <c r="I4033" t="str">
        <f>"Q"&amp;ROUNDUP(MONTH(orders[[#This Row],[order_date]])/3,0)</f>
        <v>Q1</v>
      </c>
      <c r="J4033" t="str">
        <f>TEXT(orders[[#This Row],[order_date]],"yyyy")</f>
        <v>2015</v>
      </c>
    </row>
    <row r="4034" spans="1:10" x14ac:dyDescent="0.25">
      <c r="A4034">
        <v>4033</v>
      </c>
      <c r="B4034" s="16">
        <v>42072</v>
      </c>
      <c r="C4034" s="2">
        <v>0.73872685185185183</v>
      </c>
      <c r="D4034">
        <f>HOUR(orders[[#This Row],[order_time]])</f>
        <v>17</v>
      </c>
      <c r="E4034">
        <f>DAY(orders[[#This Row],[order_date]])</f>
        <v>9</v>
      </c>
      <c r="F4034">
        <f>MONTH(orders[[#This Row],[order_time]])</f>
        <v>1</v>
      </c>
      <c r="G4034" t="str">
        <f>TEXT(orders[[#This Row],[order_date]],"dddd")</f>
        <v>Monday</v>
      </c>
      <c r="H4034" t="str">
        <f>TEXT(orders[[#This Row],[order_date]], "mmmm")</f>
        <v>March</v>
      </c>
      <c r="I4034" t="str">
        <f>"Q"&amp;ROUNDUP(MONTH(orders[[#This Row],[order_date]])/3,0)</f>
        <v>Q1</v>
      </c>
      <c r="J4034" t="str">
        <f>TEXT(orders[[#This Row],[order_date]],"yyyy")</f>
        <v>2015</v>
      </c>
    </row>
    <row r="4035" spans="1:10" x14ac:dyDescent="0.25">
      <c r="A4035">
        <v>4034</v>
      </c>
      <c r="B4035" s="16">
        <v>42072</v>
      </c>
      <c r="C4035" s="2">
        <v>0.74186342592592591</v>
      </c>
      <c r="D4035">
        <f>HOUR(orders[[#This Row],[order_time]])</f>
        <v>17</v>
      </c>
      <c r="E4035">
        <f>DAY(orders[[#This Row],[order_date]])</f>
        <v>9</v>
      </c>
      <c r="F4035">
        <f>MONTH(orders[[#This Row],[order_time]])</f>
        <v>1</v>
      </c>
      <c r="G4035" t="str">
        <f>TEXT(orders[[#This Row],[order_date]],"dddd")</f>
        <v>Monday</v>
      </c>
      <c r="H4035" t="str">
        <f>TEXT(orders[[#This Row],[order_date]], "mmmm")</f>
        <v>March</v>
      </c>
      <c r="I4035" t="str">
        <f>"Q"&amp;ROUNDUP(MONTH(orders[[#This Row],[order_date]])/3,0)</f>
        <v>Q1</v>
      </c>
      <c r="J4035" t="str">
        <f>TEXT(orders[[#This Row],[order_date]],"yyyy")</f>
        <v>2015</v>
      </c>
    </row>
    <row r="4036" spans="1:10" x14ac:dyDescent="0.25">
      <c r="A4036">
        <v>4035</v>
      </c>
      <c r="B4036" s="16">
        <v>42072</v>
      </c>
      <c r="C4036" s="2">
        <v>0.74641203703703707</v>
      </c>
      <c r="D4036">
        <f>HOUR(orders[[#This Row],[order_time]])</f>
        <v>17</v>
      </c>
      <c r="E4036">
        <f>DAY(orders[[#This Row],[order_date]])</f>
        <v>9</v>
      </c>
      <c r="F4036">
        <f>MONTH(orders[[#This Row],[order_time]])</f>
        <v>1</v>
      </c>
      <c r="G4036" t="str">
        <f>TEXT(orders[[#This Row],[order_date]],"dddd")</f>
        <v>Monday</v>
      </c>
      <c r="H4036" t="str">
        <f>TEXT(orders[[#This Row],[order_date]], "mmmm")</f>
        <v>March</v>
      </c>
      <c r="I4036" t="str">
        <f>"Q"&amp;ROUNDUP(MONTH(orders[[#This Row],[order_date]])/3,0)</f>
        <v>Q1</v>
      </c>
      <c r="J4036" t="str">
        <f>TEXT(orders[[#This Row],[order_date]],"yyyy")</f>
        <v>2015</v>
      </c>
    </row>
    <row r="4037" spans="1:10" x14ac:dyDescent="0.25">
      <c r="A4037">
        <v>4036</v>
      </c>
      <c r="B4037" s="16">
        <v>42072</v>
      </c>
      <c r="C4037" s="2">
        <v>0.7472685185185185</v>
      </c>
      <c r="D4037">
        <f>HOUR(orders[[#This Row],[order_time]])</f>
        <v>17</v>
      </c>
      <c r="E4037">
        <f>DAY(orders[[#This Row],[order_date]])</f>
        <v>9</v>
      </c>
      <c r="F4037">
        <f>MONTH(orders[[#This Row],[order_time]])</f>
        <v>1</v>
      </c>
      <c r="G4037" t="str">
        <f>TEXT(orders[[#This Row],[order_date]],"dddd")</f>
        <v>Monday</v>
      </c>
      <c r="H4037" t="str">
        <f>TEXT(orders[[#This Row],[order_date]], "mmmm")</f>
        <v>March</v>
      </c>
      <c r="I4037" t="str">
        <f>"Q"&amp;ROUNDUP(MONTH(orders[[#This Row],[order_date]])/3,0)</f>
        <v>Q1</v>
      </c>
      <c r="J4037" t="str">
        <f>TEXT(orders[[#This Row],[order_date]],"yyyy")</f>
        <v>2015</v>
      </c>
    </row>
    <row r="4038" spans="1:10" x14ac:dyDescent="0.25">
      <c r="A4038">
        <v>4037</v>
      </c>
      <c r="B4038" s="16">
        <v>42072</v>
      </c>
      <c r="C4038" s="2">
        <v>0.75108796296296299</v>
      </c>
      <c r="D4038">
        <f>HOUR(orders[[#This Row],[order_time]])</f>
        <v>18</v>
      </c>
      <c r="E4038">
        <f>DAY(orders[[#This Row],[order_date]])</f>
        <v>9</v>
      </c>
      <c r="F4038">
        <f>MONTH(orders[[#This Row],[order_time]])</f>
        <v>1</v>
      </c>
      <c r="G4038" t="str">
        <f>TEXT(orders[[#This Row],[order_date]],"dddd")</f>
        <v>Monday</v>
      </c>
      <c r="H4038" t="str">
        <f>TEXT(orders[[#This Row],[order_date]], "mmmm")</f>
        <v>March</v>
      </c>
      <c r="I4038" t="str">
        <f>"Q"&amp;ROUNDUP(MONTH(orders[[#This Row],[order_date]])/3,0)</f>
        <v>Q1</v>
      </c>
      <c r="J4038" t="str">
        <f>TEXT(orders[[#This Row],[order_date]],"yyyy")</f>
        <v>2015</v>
      </c>
    </row>
    <row r="4039" spans="1:10" x14ac:dyDescent="0.25">
      <c r="A4039">
        <v>4038</v>
      </c>
      <c r="B4039" s="16">
        <v>42072</v>
      </c>
      <c r="C4039" s="2">
        <v>0.7528125</v>
      </c>
      <c r="D4039">
        <f>HOUR(orders[[#This Row],[order_time]])</f>
        <v>18</v>
      </c>
      <c r="E4039">
        <f>DAY(orders[[#This Row],[order_date]])</f>
        <v>9</v>
      </c>
      <c r="F4039">
        <f>MONTH(orders[[#This Row],[order_time]])</f>
        <v>1</v>
      </c>
      <c r="G4039" t="str">
        <f>TEXT(orders[[#This Row],[order_date]],"dddd")</f>
        <v>Monday</v>
      </c>
      <c r="H4039" t="str">
        <f>TEXT(orders[[#This Row],[order_date]], "mmmm")</f>
        <v>March</v>
      </c>
      <c r="I4039" t="str">
        <f>"Q"&amp;ROUNDUP(MONTH(orders[[#This Row],[order_date]])/3,0)</f>
        <v>Q1</v>
      </c>
      <c r="J4039" t="str">
        <f>TEXT(orders[[#This Row],[order_date]],"yyyy")</f>
        <v>2015</v>
      </c>
    </row>
    <row r="4040" spans="1:10" x14ac:dyDescent="0.25">
      <c r="A4040">
        <v>4039</v>
      </c>
      <c r="B4040" s="16">
        <v>42072</v>
      </c>
      <c r="C4040" s="2">
        <v>0.75928240740740738</v>
      </c>
      <c r="D4040">
        <f>HOUR(orders[[#This Row],[order_time]])</f>
        <v>18</v>
      </c>
      <c r="E4040">
        <f>DAY(orders[[#This Row],[order_date]])</f>
        <v>9</v>
      </c>
      <c r="F4040">
        <f>MONTH(orders[[#This Row],[order_time]])</f>
        <v>1</v>
      </c>
      <c r="G4040" t="str">
        <f>TEXT(orders[[#This Row],[order_date]],"dddd")</f>
        <v>Monday</v>
      </c>
      <c r="H4040" t="str">
        <f>TEXT(orders[[#This Row],[order_date]], "mmmm")</f>
        <v>March</v>
      </c>
      <c r="I4040" t="str">
        <f>"Q"&amp;ROUNDUP(MONTH(orders[[#This Row],[order_date]])/3,0)</f>
        <v>Q1</v>
      </c>
      <c r="J4040" t="str">
        <f>TEXT(orders[[#This Row],[order_date]],"yyyy")</f>
        <v>2015</v>
      </c>
    </row>
    <row r="4041" spans="1:10" x14ac:dyDescent="0.25">
      <c r="A4041">
        <v>4040</v>
      </c>
      <c r="B4041" s="16">
        <v>42072</v>
      </c>
      <c r="C4041" s="2">
        <v>0.7721527777777778</v>
      </c>
      <c r="D4041">
        <f>HOUR(orders[[#This Row],[order_time]])</f>
        <v>18</v>
      </c>
      <c r="E4041">
        <f>DAY(orders[[#This Row],[order_date]])</f>
        <v>9</v>
      </c>
      <c r="F4041">
        <f>MONTH(orders[[#This Row],[order_time]])</f>
        <v>1</v>
      </c>
      <c r="G4041" t="str">
        <f>TEXT(orders[[#This Row],[order_date]],"dddd")</f>
        <v>Monday</v>
      </c>
      <c r="H4041" t="str">
        <f>TEXT(orders[[#This Row],[order_date]], "mmmm")</f>
        <v>March</v>
      </c>
      <c r="I4041" t="str">
        <f>"Q"&amp;ROUNDUP(MONTH(orders[[#This Row],[order_date]])/3,0)</f>
        <v>Q1</v>
      </c>
      <c r="J4041" t="str">
        <f>TEXT(orders[[#This Row],[order_date]],"yyyy")</f>
        <v>2015</v>
      </c>
    </row>
    <row r="4042" spans="1:10" x14ac:dyDescent="0.25">
      <c r="A4042">
        <v>4041</v>
      </c>
      <c r="B4042" s="16">
        <v>42072</v>
      </c>
      <c r="C4042" s="2">
        <v>0.77331018518518524</v>
      </c>
      <c r="D4042">
        <f>HOUR(orders[[#This Row],[order_time]])</f>
        <v>18</v>
      </c>
      <c r="E4042">
        <f>DAY(orders[[#This Row],[order_date]])</f>
        <v>9</v>
      </c>
      <c r="F4042">
        <f>MONTH(orders[[#This Row],[order_time]])</f>
        <v>1</v>
      </c>
      <c r="G4042" t="str">
        <f>TEXT(orders[[#This Row],[order_date]],"dddd")</f>
        <v>Monday</v>
      </c>
      <c r="H4042" t="str">
        <f>TEXT(orders[[#This Row],[order_date]], "mmmm")</f>
        <v>March</v>
      </c>
      <c r="I4042" t="str">
        <f>"Q"&amp;ROUNDUP(MONTH(orders[[#This Row],[order_date]])/3,0)</f>
        <v>Q1</v>
      </c>
      <c r="J4042" t="str">
        <f>TEXT(orders[[#This Row],[order_date]],"yyyy")</f>
        <v>2015</v>
      </c>
    </row>
    <row r="4043" spans="1:10" x14ac:dyDescent="0.25">
      <c r="A4043">
        <v>4042</v>
      </c>
      <c r="B4043" s="16">
        <v>42072</v>
      </c>
      <c r="C4043" s="2">
        <v>0.77619212962962958</v>
      </c>
      <c r="D4043">
        <f>HOUR(orders[[#This Row],[order_time]])</f>
        <v>18</v>
      </c>
      <c r="E4043">
        <f>DAY(orders[[#This Row],[order_date]])</f>
        <v>9</v>
      </c>
      <c r="F4043">
        <f>MONTH(orders[[#This Row],[order_time]])</f>
        <v>1</v>
      </c>
      <c r="G4043" t="str">
        <f>TEXT(orders[[#This Row],[order_date]],"dddd")</f>
        <v>Monday</v>
      </c>
      <c r="H4043" t="str">
        <f>TEXT(orders[[#This Row],[order_date]], "mmmm")</f>
        <v>March</v>
      </c>
      <c r="I4043" t="str">
        <f>"Q"&amp;ROUNDUP(MONTH(orders[[#This Row],[order_date]])/3,0)</f>
        <v>Q1</v>
      </c>
      <c r="J4043" t="str">
        <f>TEXT(orders[[#This Row],[order_date]],"yyyy")</f>
        <v>2015</v>
      </c>
    </row>
    <row r="4044" spans="1:10" x14ac:dyDescent="0.25">
      <c r="A4044">
        <v>4043</v>
      </c>
      <c r="B4044" s="16">
        <v>42072</v>
      </c>
      <c r="C4044" s="2">
        <v>0.77635416666666668</v>
      </c>
      <c r="D4044">
        <f>HOUR(orders[[#This Row],[order_time]])</f>
        <v>18</v>
      </c>
      <c r="E4044">
        <f>DAY(orders[[#This Row],[order_date]])</f>
        <v>9</v>
      </c>
      <c r="F4044">
        <f>MONTH(orders[[#This Row],[order_time]])</f>
        <v>1</v>
      </c>
      <c r="G4044" t="str">
        <f>TEXT(orders[[#This Row],[order_date]],"dddd")</f>
        <v>Monday</v>
      </c>
      <c r="H4044" t="str">
        <f>TEXT(orders[[#This Row],[order_date]], "mmmm")</f>
        <v>March</v>
      </c>
      <c r="I4044" t="str">
        <f>"Q"&amp;ROUNDUP(MONTH(orders[[#This Row],[order_date]])/3,0)</f>
        <v>Q1</v>
      </c>
      <c r="J4044" t="str">
        <f>TEXT(orders[[#This Row],[order_date]],"yyyy")</f>
        <v>2015</v>
      </c>
    </row>
    <row r="4045" spans="1:10" x14ac:dyDescent="0.25">
      <c r="A4045">
        <v>4044</v>
      </c>
      <c r="B4045" s="16">
        <v>42072</v>
      </c>
      <c r="C4045" s="2">
        <v>0.79153935185185187</v>
      </c>
      <c r="D4045">
        <f>HOUR(orders[[#This Row],[order_time]])</f>
        <v>18</v>
      </c>
      <c r="E4045">
        <f>DAY(orders[[#This Row],[order_date]])</f>
        <v>9</v>
      </c>
      <c r="F4045">
        <f>MONTH(orders[[#This Row],[order_time]])</f>
        <v>1</v>
      </c>
      <c r="G4045" t="str">
        <f>TEXT(orders[[#This Row],[order_date]],"dddd")</f>
        <v>Monday</v>
      </c>
      <c r="H4045" t="str">
        <f>TEXT(orders[[#This Row],[order_date]], "mmmm")</f>
        <v>March</v>
      </c>
      <c r="I4045" t="str">
        <f>"Q"&amp;ROUNDUP(MONTH(orders[[#This Row],[order_date]])/3,0)</f>
        <v>Q1</v>
      </c>
      <c r="J4045" t="str">
        <f>TEXT(orders[[#This Row],[order_date]],"yyyy")</f>
        <v>2015</v>
      </c>
    </row>
    <row r="4046" spans="1:10" x14ac:dyDescent="0.25">
      <c r="A4046">
        <v>4045</v>
      </c>
      <c r="B4046" s="16">
        <v>42072</v>
      </c>
      <c r="C4046" s="2">
        <v>0.79715277777777782</v>
      </c>
      <c r="D4046">
        <f>HOUR(orders[[#This Row],[order_time]])</f>
        <v>19</v>
      </c>
      <c r="E4046">
        <f>DAY(orders[[#This Row],[order_date]])</f>
        <v>9</v>
      </c>
      <c r="F4046">
        <f>MONTH(orders[[#This Row],[order_time]])</f>
        <v>1</v>
      </c>
      <c r="G4046" t="str">
        <f>TEXT(orders[[#This Row],[order_date]],"dddd")</f>
        <v>Monday</v>
      </c>
      <c r="H4046" t="str">
        <f>TEXT(orders[[#This Row],[order_date]], "mmmm")</f>
        <v>March</v>
      </c>
      <c r="I4046" t="str">
        <f>"Q"&amp;ROUNDUP(MONTH(orders[[#This Row],[order_date]])/3,0)</f>
        <v>Q1</v>
      </c>
      <c r="J4046" t="str">
        <f>TEXT(orders[[#This Row],[order_date]],"yyyy")</f>
        <v>2015</v>
      </c>
    </row>
    <row r="4047" spans="1:10" x14ac:dyDescent="0.25">
      <c r="A4047">
        <v>4046</v>
      </c>
      <c r="B4047" s="16">
        <v>42072</v>
      </c>
      <c r="C4047" s="2">
        <v>0.80532407407407403</v>
      </c>
      <c r="D4047">
        <f>HOUR(orders[[#This Row],[order_time]])</f>
        <v>19</v>
      </c>
      <c r="E4047">
        <f>DAY(orders[[#This Row],[order_date]])</f>
        <v>9</v>
      </c>
      <c r="F4047">
        <f>MONTH(orders[[#This Row],[order_time]])</f>
        <v>1</v>
      </c>
      <c r="G4047" t="str">
        <f>TEXT(orders[[#This Row],[order_date]],"dddd")</f>
        <v>Monday</v>
      </c>
      <c r="H4047" t="str">
        <f>TEXT(orders[[#This Row],[order_date]], "mmmm")</f>
        <v>March</v>
      </c>
      <c r="I4047" t="str">
        <f>"Q"&amp;ROUNDUP(MONTH(orders[[#This Row],[order_date]])/3,0)</f>
        <v>Q1</v>
      </c>
      <c r="J4047" t="str">
        <f>TEXT(orders[[#This Row],[order_date]],"yyyy")</f>
        <v>2015</v>
      </c>
    </row>
    <row r="4048" spans="1:10" x14ac:dyDescent="0.25">
      <c r="A4048">
        <v>4047</v>
      </c>
      <c r="B4048" s="16">
        <v>42072</v>
      </c>
      <c r="C4048" s="2">
        <v>0.82043981481481476</v>
      </c>
      <c r="D4048">
        <f>HOUR(orders[[#This Row],[order_time]])</f>
        <v>19</v>
      </c>
      <c r="E4048">
        <f>DAY(orders[[#This Row],[order_date]])</f>
        <v>9</v>
      </c>
      <c r="F4048">
        <f>MONTH(orders[[#This Row],[order_time]])</f>
        <v>1</v>
      </c>
      <c r="G4048" t="str">
        <f>TEXT(orders[[#This Row],[order_date]],"dddd")</f>
        <v>Monday</v>
      </c>
      <c r="H4048" t="str">
        <f>TEXT(orders[[#This Row],[order_date]], "mmmm")</f>
        <v>March</v>
      </c>
      <c r="I4048" t="str">
        <f>"Q"&amp;ROUNDUP(MONTH(orders[[#This Row],[order_date]])/3,0)</f>
        <v>Q1</v>
      </c>
      <c r="J4048" t="str">
        <f>TEXT(orders[[#This Row],[order_date]],"yyyy")</f>
        <v>2015</v>
      </c>
    </row>
    <row r="4049" spans="1:10" x14ac:dyDescent="0.25">
      <c r="A4049">
        <v>4048</v>
      </c>
      <c r="B4049" s="16">
        <v>42072</v>
      </c>
      <c r="C4049" s="2">
        <v>0.82143518518518521</v>
      </c>
      <c r="D4049">
        <f>HOUR(orders[[#This Row],[order_time]])</f>
        <v>19</v>
      </c>
      <c r="E4049">
        <f>DAY(orders[[#This Row],[order_date]])</f>
        <v>9</v>
      </c>
      <c r="F4049">
        <f>MONTH(orders[[#This Row],[order_time]])</f>
        <v>1</v>
      </c>
      <c r="G4049" t="str">
        <f>TEXT(orders[[#This Row],[order_date]],"dddd")</f>
        <v>Monday</v>
      </c>
      <c r="H4049" t="str">
        <f>TEXT(orders[[#This Row],[order_date]], "mmmm")</f>
        <v>March</v>
      </c>
      <c r="I4049" t="str">
        <f>"Q"&amp;ROUNDUP(MONTH(orders[[#This Row],[order_date]])/3,0)</f>
        <v>Q1</v>
      </c>
      <c r="J4049" t="str">
        <f>TEXT(orders[[#This Row],[order_date]],"yyyy")</f>
        <v>2015</v>
      </c>
    </row>
    <row r="4050" spans="1:10" x14ac:dyDescent="0.25">
      <c r="A4050">
        <v>4049</v>
      </c>
      <c r="B4050" s="16">
        <v>42072</v>
      </c>
      <c r="C4050" s="2">
        <v>0.84909722222222217</v>
      </c>
      <c r="D4050">
        <f>HOUR(orders[[#This Row],[order_time]])</f>
        <v>20</v>
      </c>
      <c r="E4050">
        <f>DAY(orders[[#This Row],[order_date]])</f>
        <v>9</v>
      </c>
      <c r="F4050">
        <f>MONTH(orders[[#This Row],[order_time]])</f>
        <v>1</v>
      </c>
      <c r="G4050" t="str">
        <f>TEXT(orders[[#This Row],[order_date]],"dddd")</f>
        <v>Monday</v>
      </c>
      <c r="H4050" t="str">
        <f>TEXT(orders[[#This Row],[order_date]], "mmmm")</f>
        <v>March</v>
      </c>
      <c r="I4050" t="str">
        <f>"Q"&amp;ROUNDUP(MONTH(orders[[#This Row],[order_date]])/3,0)</f>
        <v>Q1</v>
      </c>
      <c r="J4050" t="str">
        <f>TEXT(orders[[#This Row],[order_date]],"yyyy")</f>
        <v>2015</v>
      </c>
    </row>
    <row r="4051" spans="1:10" x14ac:dyDescent="0.25">
      <c r="A4051">
        <v>4050</v>
      </c>
      <c r="B4051" s="16">
        <v>42072</v>
      </c>
      <c r="C4051" s="2">
        <v>0.84930555555555554</v>
      </c>
      <c r="D4051">
        <f>HOUR(orders[[#This Row],[order_time]])</f>
        <v>20</v>
      </c>
      <c r="E4051">
        <f>DAY(orders[[#This Row],[order_date]])</f>
        <v>9</v>
      </c>
      <c r="F4051">
        <f>MONTH(orders[[#This Row],[order_time]])</f>
        <v>1</v>
      </c>
      <c r="G4051" t="str">
        <f>TEXT(orders[[#This Row],[order_date]],"dddd")</f>
        <v>Monday</v>
      </c>
      <c r="H4051" t="str">
        <f>TEXT(orders[[#This Row],[order_date]], "mmmm")</f>
        <v>March</v>
      </c>
      <c r="I4051" t="str">
        <f>"Q"&amp;ROUNDUP(MONTH(orders[[#This Row],[order_date]])/3,0)</f>
        <v>Q1</v>
      </c>
      <c r="J4051" t="str">
        <f>TEXT(orders[[#This Row],[order_date]],"yyyy")</f>
        <v>2015</v>
      </c>
    </row>
    <row r="4052" spans="1:10" x14ac:dyDescent="0.25">
      <c r="A4052">
        <v>4051</v>
      </c>
      <c r="B4052" s="16">
        <v>42072</v>
      </c>
      <c r="C4052" s="2">
        <v>0.8533680555555555</v>
      </c>
      <c r="D4052">
        <f>HOUR(orders[[#This Row],[order_time]])</f>
        <v>20</v>
      </c>
      <c r="E4052">
        <f>DAY(orders[[#This Row],[order_date]])</f>
        <v>9</v>
      </c>
      <c r="F4052">
        <f>MONTH(orders[[#This Row],[order_time]])</f>
        <v>1</v>
      </c>
      <c r="G4052" t="str">
        <f>TEXT(orders[[#This Row],[order_date]],"dddd")</f>
        <v>Monday</v>
      </c>
      <c r="H4052" t="str">
        <f>TEXT(orders[[#This Row],[order_date]], "mmmm")</f>
        <v>March</v>
      </c>
      <c r="I4052" t="str">
        <f>"Q"&amp;ROUNDUP(MONTH(orders[[#This Row],[order_date]])/3,0)</f>
        <v>Q1</v>
      </c>
      <c r="J4052" t="str">
        <f>TEXT(orders[[#This Row],[order_date]],"yyyy")</f>
        <v>2015</v>
      </c>
    </row>
    <row r="4053" spans="1:10" x14ac:dyDescent="0.25">
      <c r="A4053">
        <v>4052</v>
      </c>
      <c r="B4053" s="16">
        <v>42072</v>
      </c>
      <c r="C4053" s="2">
        <v>0.86929398148148151</v>
      </c>
      <c r="D4053">
        <f>HOUR(orders[[#This Row],[order_time]])</f>
        <v>20</v>
      </c>
      <c r="E4053">
        <f>DAY(orders[[#This Row],[order_date]])</f>
        <v>9</v>
      </c>
      <c r="F4053">
        <f>MONTH(orders[[#This Row],[order_time]])</f>
        <v>1</v>
      </c>
      <c r="G4053" t="str">
        <f>TEXT(orders[[#This Row],[order_date]],"dddd")</f>
        <v>Monday</v>
      </c>
      <c r="H4053" t="str">
        <f>TEXT(orders[[#This Row],[order_date]], "mmmm")</f>
        <v>March</v>
      </c>
      <c r="I4053" t="str">
        <f>"Q"&amp;ROUNDUP(MONTH(orders[[#This Row],[order_date]])/3,0)</f>
        <v>Q1</v>
      </c>
      <c r="J4053" t="str">
        <f>TEXT(orders[[#This Row],[order_date]],"yyyy")</f>
        <v>2015</v>
      </c>
    </row>
    <row r="4054" spans="1:10" x14ac:dyDescent="0.25">
      <c r="A4054">
        <v>4053</v>
      </c>
      <c r="B4054" s="16">
        <v>42072</v>
      </c>
      <c r="C4054" s="2">
        <v>0.89143518518518516</v>
      </c>
      <c r="D4054">
        <f>HOUR(orders[[#This Row],[order_time]])</f>
        <v>21</v>
      </c>
      <c r="E4054">
        <f>DAY(orders[[#This Row],[order_date]])</f>
        <v>9</v>
      </c>
      <c r="F4054">
        <f>MONTH(orders[[#This Row],[order_time]])</f>
        <v>1</v>
      </c>
      <c r="G4054" t="str">
        <f>TEXT(orders[[#This Row],[order_date]],"dddd")</f>
        <v>Monday</v>
      </c>
      <c r="H4054" t="str">
        <f>TEXT(orders[[#This Row],[order_date]], "mmmm")</f>
        <v>March</v>
      </c>
      <c r="I4054" t="str">
        <f>"Q"&amp;ROUNDUP(MONTH(orders[[#This Row],[order_date]])/3,0)</f>
        <v>Q1</v>
      </c>
      <c r="J4054" t="str">
        <f>TEXT(orders[[#This Row],[order_date]],"yyyy")</f>
        <v>2015</v>
      </c>
    </row>
    <row r="4055" spans="1:10" x14ac:dyDescent="0.25">
      <c r="A4055">
        <v>4054</v>
      </c>
      <c r="B4055" s="16">
        <v>42072</v>
      </c>
      <c r="C4055" s="2">
        <v>0.90240740740740744</v>
      </c>
      <c r="D4055">
        <f>HOUR(orders[[#This Row],[order_time]])</f>
        <v>21</v>
      </c>
      <c r="E4055">
        <f>DAY(orders[[#This Row],[order_date]])</f>
        <v>9</v>
      </c>
      <c r="F4055">
        <f>MONTH(orders[[#This Row],[order_time]])</f>
        <v>1</v>
      </c>
      <c r="G4055" t="str">
        <f>TEXT(orders[[#This Row],[order_date]],"dddd")</f>
        <v>Monday</v>
      </c>
      <c r="H4055" t="str">
        <f>TEXT(orders[[#This Row],[order_date]], "mmmm")</f>
        <v>March</v>
      </c>
      <c r="I4055" t="str">
        <f>"Q"&amp;ROUNDUP(MONTH(orders[[#This Row],[order_date]])/3,0)</f>
        <v>Q1</v>
      </c>
      <c r="J4055" t="str">
        <f>TEXT(orders[[#This Row],[order_date]],"yyyy")</f>
        <v>2015</v>
      </c>
    </row>
    <row r="4056" spans="1:10" x14ac:dyDescent="0.25">
      <c r="A4056">
        <v>4055</v>
      </c>
      <c r="B4056" s="16">
        <v>42072</v>
      </c>
      <c r="C4056" s="2">
        <v>0.91572916666666671</v>
      </c>
      <c r="D4056">
        <f>HOUR(orders[[#This Row],[order_time]])</f>
        <v>21</v>
      </c>
      <c r="E4056">
        <f>DAY(orders[[#This Row],[order_date]])</f>
        <v>9</v>
      </c>
      <c r="F4056">
        <f>MONTH(orders[[#This Row],[order_time]])</f>
        <v>1</v>
      </c>
      <c r="G4056" t="str">
        <f>TEXT(orders[[#This Row],[order_date]],"dddd")</f>
        <v>Monday</v>
      </c>
      <c r="H4056" t="str">
        <f>TEXT(orders[[#This Row],[order_date]], "mmmm")</f>
        <v>March</v>
      </c>
      <c r="I4056" t="str">
        <f>"Q"&amp;ROUNDUP(MONTH(orders[[#This Row],[order_date]])/3,0)</f>
        <v>Q1</v>
      </c>
      <c r="J4056" t="str">
        <f>TEXT(orders[[#This Row],[order_date]],"yyyy")</f>
        <v>2015</v>
      </c>
    </row>
    <row r="4057" spans="1:10" x14ac:dyDescent="0.25">
      <c r="A4057">
        <v>4056</v>
      </c>
      <c r="B4057" s="16">
        <v>42073</v>
      </c>
      <c r="C4057" s="2">
        <v>0.4761111111111111</v>
      </c>
      <c r="D4057">
        <f>HOUR(orders[[#This Row],[order_time]])</f>
        <v>11</v>
      </c>
      <c r="E4057">
        <f>DAY(orders[[#This Row],[order_date]])</f>
        <v>10</v>
      </c>
      <c r="F4057">
        <f>MONTH(orders[[#This Row],[order_time]])</f>
        <v>1</v>
      </c>
      <c r="G4057" t="str">
        <f>TEXT(orders[[#This Row],[order_date]],"dddd")</f>
        <v>Tuesday</v>
      </c>
      <c r="H4057" t="str">
        <f>TEXT(orders[[#This Row],[order_date]], "mmmm")</f>
        <v>March</v>
      </c>
      <c r="I4057" t="str">
        <f>"Q"&amp;ROUNDUP(MONTH(orders[[#This Row],[order_date]])/3,0)</f>
        <v>Q1</v>
      </c>
      <c r="J4057" t="str">
        <f>TEXT(orders[[#This Row],[order_date]],"yyyy")</f>
        <v>2015</v>
      </c>
    </row>
    <row r="4058" spans="1:10" x14ac:dyDescent="0.25">
      <c r="A4058">
        <v>4057</v>
      </c>
      <c r="B4058" s="16">
        <v>42073</v>
      </c>
      <c r="C4058" s="2">
        <v>0.47840277777777779</v>
      </c>
      <c r="D4058">
        <f>HOUR(orders[[#This Row],[order_time]])</f>
        <v>11</v>
      </c>
      <c r="E4058">
        <f>DAY(orders[[#This Row],[order_date]])</f>
        <v>10</v>
      </c>
      <c r="F4058">
        <f>MONTH(orders[[#This Row],[order_time]])</f>
        <v>1</v>
      </c>
      <c r="G4058" t="str">
        <f>TEXT(orders[[#This Row],[order_date]],"dddd")</f>
        <v>Tuesday</v>
      </c>
      <c r="H4058" t="str">
        <f>TEXT(orders[[#This Row],[order_date]], "mmmm")</f>
        <v>March</v>
      </c>
      <c r="I4058" t="str">
        <f>"Q"&amp;ROUNDUP(MONTH(orders[[#This Row],[order_date]])/3,0)</f>
        <v>Q1</v>
      </c>
      <c r="J4058" t="str">
        <f>TEXT(orders[[#This Row],[order_date]],"yyyy")</f>
        <v>2015</v>
      </c>
    </row>
    <row r="4059" spans="1:10" x14ac:dyDescent="0.25">
      <c r="A4059">
        <v>4058</v>
      </c>
      <c r="B4059" s="16">
        <v>42073</v>
      </c>
      <c r="C4059" s="2">
        <v>0.48336805555555556</v>
      </c>
      <c r="D4059">
        <f>HOUR(orders[[#This Row],[order_time]])</f>
        <v>11</v>
      </c>
      <c r="E4059">
        <f>DAY(orders[[#This Row],[order_date]])</f>
        <v>10</v>
      </c>
      <c r="F4059">
        <f>MONTH(orders[[#This Row],[order_time]])</f>
        <v>1</v>
      </c>
      <c r="G4059" t="str">
        <f>TEXT(orders[[#This Row],[order_date]],"dddd")</f>
        <v>Tuesday</v>
      </c>
      <c r="H4059" t="str">
        <f>TEXT(orders[[#This Row],[order_date]], "mmmm")</f>
        <v>March</v>
      </c>
      <c r="I4059" t="str">
        <f>"Q"&amp;ROUNDUP(MONTH(orders[[#This Row],[order_date]])/3,0)</f>
        <v>Q1</v>
      </c>
      <c r="J4059" t="str">
        <f>TEXT(orders[[#This Row],[order_date]],"yyyy")</f>
        <v>2015</v>
      </c>
    </row>
    <row r="4060" spans="1:10" x14ac:dyDescent="0.25">
      <c r="A4060">
        <v>4059</v>
      </c>
      <c r="B4060" s="16">
        <v>42073</v>
      </c>
      <c r="C4060" s="2">
        <v>0.50416666666666665</v>
      </c>
      <c r="D4060">
        <f>HOUR(orders[[#This Row],[order_time]])</f>
        <v>12</v>
      </c>
      <c r="E4060">
        <f>DAY(orders[[#This Row],[order_date]])</f>
        <v>10</v>
      </c>
      <c r="F4060">
        <f>MONTH(orders[[#This Row],[order_time]])</f>
        <v>1</v>
      </c>
      <c r="G4060" t="str">
        <f>TEXT(orders[[#This Row],[order_date]],"dddd")</f>
        <v>Tuesday</v>
      </c>
      <c r="H4060" t="str">
        <f>TEXT(orders[[#This Row],[order_date]], "mmmm")</f>
        <v>March</v>
      </c>
      <c r="I4060" t="str">
        <f>"Q"&amp;ROUNDUP(MONTH(orders[[#This Row],[order_date]])/3,0)</f>
        <v>Q1</v>
      </c>
      <c r="J4060" t="str">
        <f>TEXT(orders[[#This Row],[order_date]],"yyyy")</f>
        <v>2015</v>
      </c>
    </row>
    <row r="4061" spans="1:10" x14ac:dyDescent="0.25">
      <c r="A4061">
        <v>4060</v>
      </c>
      <c r="B4061" s="16">
        <v>42073</v>
      </c>
      <c r="C4061" s="2">
        <v>0.5175925925925926</v>
      </c>
      <c r="D4061">
        <f>HOUR(orders[[#This Row],[order_time]])</f>
        <v>12</v>
      </c>
      <c r="E4061">
        <f>DAY(orders[[#This Row],[order_date]])</f>
        <v>10</v>
      </c>
      <c r="F4061">
        <f>MONTH(orders[[#This Row],[order_time]])</f>
        <v>1</v>
      </c>
      <c r="G4061" t="str">
        <f>TEXT(orders[[#This Row],[order_date]],"dddd")</f>
        <v>Tuesday</v>
      </c>
      <c r="H4061" t="str">
        <f>TEXT(orders[[#This Row],[order_date]], "mmmm")</f>
        <v>March</v>
      </c>
      <c r="I4061" t="str">
        <f>"Q"&amp;ROUNDUP(MONTH(orders[[#This Row],[order_date]])/3,0)</f>
        <v>Q1</v>
      </c>
      <c r="J4061" t="str">
        <f>TEXT(orders[[#This Row],[order_date]],"yyyy")</f>
        <v>2015</v>
      </c>
    </row>
    <row r="4062" spans="1:10" x14ac:dyDescent="0.25">
      <c r="A4062">
        <v>4061</v>
      </c>
      <c r="B4062" s="16">
        <v>42073</v>
      </c>
      <c r="C4062" s="2">
        <v>0.5188194444444445</v>
      </c>
      <c r="D4062">
        <f>HOUR(orders[[#This Row],[order_time]])</f>
        <v>12</v>
      </c>
      <c r="E4062">
        <f>DAY(orders[[#This Row],[order_date]])</f>
        <v>10</v>
      </c>
      <c r="F4062">
        <f>MONTH(orders[[#This Row],[order_time]])</f>
        <v>1</v>
      </c>
      <c r="G4062" t="str">
        <f>TEXT(orders[[#This Row],[order_date]],"dddd")</f>
        <v>Tuesday</v>
      </c>
      <c r="H4062" t="str">
        <f>TEXT(orders[[#This Row],[order_date]], "mmmm")</f>
        <v>March</v>
      </c>
      <c r="I4062" t="str">
        <f>"Q"&amp;ROUNDUP(MONTH(orders[[#This Row],[order_date]])/3,0)</f>
        <v>Q1</v>
      </c>
      <c r="J4062" t="str">
        <f>TEXT(orders[[#This Row],[order_date]],"yyyy")</f>
        <v>2015</v>
      </c>
    </row>
    <row r="4063" spans="1:10" x14ac:dyDescent="0.25">
      <c r="A4063">
        <v>4062</v>
      </c>
      <c r="B4063" s="16">
        <v>42073</v>
      </c>
      <c r="C4063" s="2">
        <v>0.52082175925925922</v>
      </c>
      <c r="D4063">
        <f>HOUR(orders[[#This Row],[order_time]])</f>
        <v>12</v>
      </c>
      <c r="E4063">
        <f>DAY(orders[[#This Row],[order_date]])</f>
        <v>10</v>
      </c>
      <c r="F4063">
        <f>MONTH(orders[[#This Row],[order_time]])</f>
        <v>1</v>
      </c>
      <c r="G4063" t="str">
        <f>TEXT(orders[[#This Row],[order_date]],"dddd")</f>
        <v>Tuesday</v>
      </c>
      <c r="H4063" t="str">
        <f>TEXT(orders[[#This Row],[order_date]], "mmmm")</f>
        <v>March</v>
      </c>
      <c r="I4063" t="str">
        <f>"Q"&amp;ROUNDUP(MONTH(orders[[#This Row],[order_date]])/3,0)</f>
        <v>Q1</v>
      </c>
      <c r="J4063" t="str">
        <f>TEXT(orders[[#This Row],[order_date]],"yyyy")</f>
        <v>2015</v>
      </c>
    </row>
    <row r="4064" spans="1:10" x14ac:dyDescent="0.25">
      <c r="A4064">
        <v>4063</v>
      </c>
      <c r="B4064" s="16">
        <v>42073</v>
      </c>
      <c r="C4064" s="2">
        <v>0.52421296296296294</v>
      </c>
      <c r="D4064">
        <f>HOUR(orders[[#This Row],[order_time]])</f>
        <v>12</v>
      </c>
      <c r="E4064">
        <f>DAY(orders[[#This Row],[order_date]])</f>
        <v>10</v>
      </c>
      <c r="F4064">
        <f>MONTH(orders[[#This Row],[order_time]])</f>
        <v>1</v>
      </c>
      <c r="G4064" t="str">
        <f>TEXT(orders[[#This Row],[order_date]],"dddd")</f>
        <v>Tuesday</v>
      </c>
      <c r="H4064" t="str">
        <f>TEXT(orders[[#This Row],[order_date]], "mmmm")</f>
        <v>March</v>
      </c>
      <c r="I4064" t="str">
        <f>"Q"&amp;ROUNDUP(MONTH(orders[[#This Row],[order_date]])/3,0)</f>
        <v>Q1</v>
      </c>
      <c r="J4064" t="str">
        <f>TEXT(orders[[#This Row],[order_date]],"yyyy")</f>
        <v>2015</v>
      </c>
    </row>
    <row r="4065" spans="1:10" x14ac:dyDescent="0.25">
      <c r="A4065">
        <v>4064</v>
      </c>
      <c r="B4065" s="16">
        <v>42073</v>
      </c>
      <c r="C4065" s="2">
        <v>0.52766203703703707</v>
      </c>
      <c r="D4065">
        <f>HOUR(orders[[#This Row],[order_time]])</f>
        <v>12</v>
      </c>
      <c r="E4065">
        <f>DAY(orders[[#This Row],[order_date]])</f>
        <v>10</v>
      </c>
      <c r="F4065">
        <f>MONTH(orders[[#This Row],[order_time]])</f>
        <v>1</v>
      </c>
      <c r="G4065" t="str">
        <f>TEXT(orders[[#This Row],[order_date]],"dddd")</f>
        <v>Tuesday</v>
      </c>
      <c r="H4065" t="str">
        <f>TEXT(orders[[#This Row],[order_date]], "mmmm")</f>
        <v>March</v>
      </c>
      <c r="I4065" t="str">
        <f>"Q"&amp;ROUNDUP(MONTH(orders[[#This Row],[order_date]])/3,0)</f>
        <v>Q1</v>
      </c>
      <c r="J4065" t="str">
        <f>TEXT(orders[[#This Row],[order_date]],"yyyy")</f>
        <v>2015</v>
      </c>
    </row>
    <row r="4066" spans="1:10" x14ac:dyDescent="0.25">
      <c r="A4066">
        <v>4065</v>
      </c>
      <c r="B4066" s="16">
        <v>42073</v>
      </c>
      <c r="C4066" s="2">
        <v>0.53274305555555557</v>
      </c>
      <c r="D4066">
        <f>HOUR(orders[[#This Row],[order_time]])</f>
        <v>12</v>
      </c>
      <c r="E4066">
        <f>DAY(orders[[#This Row],[order_date]])</f>
        <v>10</v>
      </c>
      <c r="F4066">
        <f>MONTH(orders[[#This Row],[order_time]])</f>
        <v>1</v>
      </c>
      <c r="G4066" t="str">
        <f>TEXT(orders[[#This Row],[order_date]],"dddd")</f>
        <v>Tuesday</v>
      </c>
      <c r="H4066" t="str">
        <f>TEXT(orders[[#This Row],[order_date]], "mmmm")</f>
        <v>March</v>
      </c>
      <c r="I4066" t="str">
        <f>"Q"&amp;ROUNDUP(MONTH(orders[[#This Row],[order_date]])/3,0)</f>
        <v>Q1</v>
      </c>
      <c r="J4066" t="str">
        <f>TEXT(orders[[#This Row],[order_date]],"yyyy")</f>
        <v>2015</v>
      </c>
    </row>
    <row r="4067" spans="1:10" x14ac:dyDescent="0.25">
      <c r="A4067">
        <v>4066</v>
      </c>
      <c r="B4067" s="16">
        <v>42073</v>
      </c>
      <c r="C4067" s="2">
        <v>0.53525462962962966</v>
      </c>
      <c r="D4067">
        <f>HOUR(orders[[#This Row],[order_time]])</f>
        <v>12</v>
      </c>
      <c r="E4067">
        <f>DAY(orders[[#This Row],[order_date]])</f>
        <v>10</v>
      </c>
      <c r="F4067">
        <f>MONTH(orders[[#This Row],[order_time]])</f>
        <v>1</v>
      </c>
      <c r="G4067" t="str">
        <f>TEXT(orders[[#This Row],[order_date]],"dddd")</f>
        <v>Tuesday</v>
      </c>
      <c r="H4067" t="str">
        <f>TEXT(orders[[#This Row],[order_date]], "mmmm")</f>
        <v>March</v>
      </c>
      <c r="I4067" t="str">
        <f>"Q"&amp;ROUNDUP(MONTH(orders[[#This Row],[order_date]])/3,0)</f>
        <v>Q1</v>
      </c>
      <c r="J4067" t="str">
        <f>TEXT(orders[[#This Row],[order_date]],"yyyy")</f>
        <v>2015</v>
      </c>
    </row>
    <row r="4068" spans="1:10" x14ac:dyDescent="0.25">
      <c r="A4068">
        <v>4067</v>
      </c>
      <c r="B4068" s="16">
        <v>42073</v>
      </c>
      <c r="C4068" s="2">
        <v>0.53721064814814812</v>
      </c>
      <c r="D4068">
        <f>HOUR(orders[[#This Row],[order_time]])</f>
        <v>12</v>
      </c>
      <c r="E4068">
        <f>DAY(orders[[#This Row],[order_date]])</f>
        <v>10</v>
      </c>
      <c r="F4068">
        <f>MONTH(orders[[#This Row],[order_time]])</f>
        <v>1</v>
      </c>
      <c r="G4068" t="str">
        <f>TEXT(orders[[#This Row],[order_date]],"dddd")</f>
        <v>Tuesday</v>
      </c>
      <c r="H4068" t="str">
        <f>TEXT(orders[[#This Row],[order_date]], "mmmm")</f>
        <v>March</v>
      </c>
      <c r="I4068" t="str">
        <f>"Q"&amp;ROUNDUP(MONTH(orders[[#This Row],[order_date]])/3,0)</f>
        <v>Q1</v>
      </c>
      <c r="J4068" t="str">
        <f>TEXT(orders[[#This Row],[order_date]],"yyyy")</f>
        <v>2015</v>
      </c>
    </row>
    <row r="4069" spans="1:10" x14ac:dyDescent="0.25">
      <c r="A4069">
        <v>4068</v>
      </c>
      <c r="B4069" s="16">
        <v>42073</v>
      </c>
      <c r="C4069" s="2">
        <v>0.53935185185185186</v>
      </c>
      <c r="D4069">
        <f>HOUR(orders[[#This Row],[order_time]])</f>
        <v>12</v>
      </c>
      <c r="E4069">
        <f>DAY(orders[[#This Row],[order_date]])</f>
        <v>10</v>
      </c>
      <c r="F4069">
        <f>MONTH(orders[[#This Row],[order_time]])</f>
        <v>1</v>
      </c>
      <c r="G4069" t="str">
        <f>TEXT(orders[[#This Row],[order_date]],"dddd")</f>
        <v>Tuesday</v>
      </c>
      <c r="H4069" t="str">
        <f>TEXT(orders[[#This Row],[order_date]], "mmmm")</f>
        <v>March</v>
      </c>
      <c r="I4069" t="str">
        <f>"Q"&amp;ROUNDUP(MONTH(orders[[#This Row],[order_date]])/3,0)</f>
        <v>Q1</v>
      </c>
      <c r="J4069" t="str">
        <f>TEXT(orders[[#This Row],[order_date]],"yyyy")</f>
        <v>2015</v>
      </c>
    </row>
    <row r="4070" spans="1:10" x14ac:dyDescent="0.25">
      <c r="A4070">
        <v>4069</v>
      </c>
      <c r="B4070" s="16">
        <v>42073</v>
      </c>
      <c r="C4070" s="2">
        <v>0.54484953703703709</v>
      </c>
      <c r="D4070">
        <f>HOUR(orders[[#This Row],[order_time]])</f>
        <v>13</v>
      </c>
      <c r="E4070">
        <f>DAY(orders[[#This Row],[order_date]])</f>
        <v>10</v>
      </c>
      <c r="F4070">
        <f>MONTH(orders[[#This Row],[order_time]])</f>
        <v>1</v>
      </c>
      <c r="G4070" t="str">
        <f>TEXT(orders[[#This Row],[order_date]],"dddd")</f>
        <v>Tuesday</v>
      </c>
      <c r="H4070" t="str">
        <f>TEXT(orders[[#This Row],[order_date]], "mmmm")</f>
        <v>March</v>
      </c>
      <c r="I4070" t="str">
        <f>"Q"&amp;ROUNDUP(MONTH(orders[[#This Row],[order_date]])/3,0)</f>
        <v>Q1</v>
      </c>
      <c r="J4070" t="str">
        <f>TEXT(orders[[#This Row],[order_date]],"yyyy")</f>
        <v>2015</v>
      </c>
    </row>
    <row r="4071" spans="1:10" x14ac:dyDescent="0.25">
      <c r="A4071">
        <v>4070</v>
      </c>
      <c r="B4071" s="16">
        <v>42073</v>
      </c>
      <c r="C4071" s="2">
        <v>0.54829861111111111</v>
      </c>
      <c r="D4071">
        <f>HOUR(orders[[#This Row],[order_time]])</f>
        <v>13</v>
      </c>
      <c r="E4071">
        <f>DAY(orders[[#This Row],[order_date]])</f>
        <v>10</v>
      </c>
      <c r="F4071">
        <f>MONTH(orders[[#This Row],[order_time]])</f>
        <v>1</v>
      </c>
      <c r="G4071" t="str">
        <f>TEXT(orders[[#This Row],[order_date]],"dddd")</f>
        <v>Tuesday</v>
      </c>
      <c r="H4071" t="str">
        <f>TEXT(orders[[#This Row],[order_date]], "mmmm")</f>
        <v>March</v>
      </c>
      <c r="I4071" t="str">
        <f>"Q"&amp;ROUNDUP(MONTH(orders[[#This Row],[order_date]])/3,0)</f>
        <v>Q1</v>
      </c>
      <c r="J4071" t="str">
        <f>TEXT(orders[[#This Row],[order_date]],"yyyy")</f>
        <v>2015</v>
      </c>
    </row>
    <row r="4072" spans="1:10" x14ac:dyDescent="0.25">
      <c r="A4072">
        <v>4071</v>
      </c>
      <c r="B4072" s="16">
        <v>42073</v>
      </c>
      <c r="C4072" s="2">
        <v>0.54967592592592596</v>
      </c>
      <c r="D4072">
        <f>HOUR(orders[[#This Row],[order_time]])</f>
        <v>13</v>
      </c>
      <c r="E4072">
        <f>DAY(orders[[#This Row],[order_date]])</f>
        <v>10</v>
      </c>
      <c r="F4072">
        <f>MONTH(orders[[#This Row],[order_time]])</f>
        <v>1</v>
      </c>
      <c r="G4072" t="str">
        <f>TEXT(orders[[#This Row],[order_date]],"dddd")</f>
        <v>Tuesday</v>
      </c>
      <c r="H4072" t="str">
        <f>TEXT(orders[[#This Row],[order_date]], "mmmm")</f>
        <v>March</v>
      </c>
      <c r="I4072" t="str">
        <f>"Q"&amp;ROUNDUP(MONTH(orders[[#This Row],[order_date]])/3,0)</f>
        <v>Q1</v>
      </c>
      <c r="J4072" t="str">
        <f>TEXT(orders[[#This Row],[order_date]],"yyyy")</f>
        <v>2015</v>
      </c>
    </row>
    <row r="4073" spans="1:10" x14ac:dyDescent="0.25">
      <c r="A4073">
        <v>4072</v>
      </c>
      <c r="B4073" s="16">
        <v>42073</v>
      </c>
      <c r="C4073" s="2">
        <v>0.5554513888888889</v>
      </c>
      <c r="D4073">
        <f>HOUR(orders[[#This Row],[order_time]])</f>
        <v>13</v>
      </c>
      <c r="E4073">
        <f>DAY(orders[[#This Row],[order_date]])</f>
        <v>10</v>
      </c>
      <c r="F4073">
        <f>MONTH(orders[[#This Row],[order_time]])</f>
        <v>1</v>
      </c>
      <c r="G4073" t="str">
        <f>TEXT(orders[[#This Row],[order_date]],"dddd")</f>
        <v>Tuesday</v>
      </c>
      <c r="H4073" t="str">
        <f>TEXT(orders[[#This Row],[order_date]], "mmmm")</f>
        <v>March</v>
      </c>
      <c r="I4073" t="str">
        <f>"Q"&amp;ROUNDUP(MONTH(orders[[#This Row],[order_date]])/3,0)</f>
        <v>Q1</v>
      </c>
      <c r="J4073" t="str">
        <f>TEXT(orders[[#This Row],[order_date]],"yyyy")</f>
        <v>2015</v>
      </c>
    </row>
    <row r="4074" spans="1:10" x14ac:dyDescent="0.25">
      <c r="A4074">
        <v>4073</v>
      </c>
      <c r="B4074" s="16">
        <v>42073</v>
      </c>
      <c r="C4074" s="2">
        <v>0.55928240740740742</v>
      </c>
      <c r="D4074">
        <f>HOUR(orders[[#This Row],[order_time]])</f>
        <v>13</v>
      </c>
      <c r="E4074">
        <f>DAY(orders[[#This Row],[order_date]])</f>
        <v>10</v>
      </c>
      <c r="F4074">
        <f>MONTH(orders[[#This Row],[order_time]])</f>
        <v>1</v>
      </c>
      <c r="G4074" t="str">
        <f>TEXT(orders[[#This Row],[order_date]],"dddd")</f>
        <v>Tuesday</v>
      </c>
      <c r="H4074" t="str">
        <f>TEXT(orders[[#This Row],[order_date]], "mmmm")</f>
        <v>March</v>
      </c>
      <c r="I4074" t="str">
        <f>"Q"&amp;ROUNDUP(MONTH(orders[[#This Row],[order_date]])/3,0)</f>
        <v>Q1</v>
      </c>
      <c r="J4074" t="str">
        <f>TEXT(orders[[#This Row],[order_date]],"yyyy")</f>
        <v>2015</v>
      </c>
    </row>
    <row r="4075" spans="1:10" x14ac:dyDescent="0.25">
      <c r="A4075">
        <v>4074</v>
      </c>
      <c r="B4075" s="16">
        <v>42073</v>
      </c>
      <c r="C4075" s="2">
        <v>0.56478009259259254</v>
      </c>
      <c r="D4075">
        <f>HOUR(orders[[#This Row],[order_time]])</f>
        <v>13</v>
      </c>
      <c r="E4075">
        <f>DAY(orders[[#This Row],[order_date]])</f>
        <v>10</v>
      </c>
      <c r="F4075">
        <f>MONTH(orders[[#This Row],[order_time]])</f>
        <v>1</v>
      </c>
      <c r="G4075" t="str">
        <f>TEXT(orders[[#This Row],[order_date]],"dddd")</f>
        <v>Tuesday</v>
      </c>
      <c r="H4075" t="str">
        <f>TEXT(orders[[#This Row],[order_date]], "mmmm")</f>
        <v>March</v>
      </c>
      <c r="I4075" t="str">
        <f>"Q"&amp;ROUNDUP(MONTH(orders[[#This Row],[order_date]])/3,0)</f>
        <v>Q1</v>
      </c>
      <c r="J4075" t="str">
        <f>TEXT(orders[[#This Row],[order_date]],"yyyy")</f>
        <v>2015</v>
      </c>
    </row>
    <row r="4076" spans="1:10" x14ac:dyDescent="0.25">
      <c r="A4076">
        <v>4075</v>
      </c>
      <c r="B4076" s="16">
        <v>42073</v>
      </c>
      <c r="C4076" s="2">
        <v>0.57057870370370367</v>
      </c>
      <c r="D4076">
        <f>HOUR(orders[[#This Row],[order_time]])</f>
        <v>13</v>
      </c>
      <c r="E4076">
        <f>DAY(orders[[#This Row],[order_date]])</f>
        <v>10</v>
      </c>
      <c r="F4076">
        <f>MONTH(orders[[#This Row],[order_time]])</f>
        <v>1</v>
      </c>
      <c r="G4076" t="str">
        <f>TEXT(orders[[#This Row],[order_date]],"dddd")</f>
        <v>Tuesday</v>
      </c>
      <c r="H4076" t="str">
        <f>TEXT(orders[[#This Row],[order_date]], "mmmm")</f>
        <v>March</v>
      </c>
      <c r="I4076" t="str">
        <f>"Q"&amp;ROUNDUP(MONTH(orders[[#This Row],[order_date]])/3,0)</f>
        <v>Q1</v>
      </c>
      <c r="J4076" t="str">
        <f>TEXT(orders[[#This Row],[order_date]],"yyyy")</f>
        <v>2015</v>
      </c>
    </row>
    <row r="4077" spans="1:10" x14ac:dyDescent="0.25">
      <c r="A4077">
        <v>4076</v>
      </c>
      <c r="B4077" s="16">
        <v>42073</v>
      </c>
      <c r="C4077" s="2">
        <v>0.57216435185185188</v>
      </c>
      <c r="D4077">
        <f>HOUR(orders[[#This Row],[order_time]])</f>
        <v>13</v>
      </c>
      <c r="E4077">
        <f>DAY(orders[[#This Row],[order_date]])</f>
        <v>10</v>
      </c>
      <c r="F4077">
        <f>MONTH(orders[[#This Row],[order_time]])</f>
        <v>1</v>
      </c>
      <c r="G4077" t="str">
        <f>TEXT(orders[[#This Row],[order_date]],"dddd")</f>
        <v>Tuesday</v>
      </c>
      <c r="H4077" t="str">
        <f>TEXT(orders[[#This Row],[order_date]], "mmmm")</f>
        <v>March</v>
      </c>
      <c r="I4077" t="str">
        <f>"Q"&amp;ROUNDUP(MONTH(orders[[#This Row],[order_date]])/3,0)</f>
        <v>Q1</v>
      </c>
      <c r="J4077" t="str">
        <f>TEXT(orders[[#This Row],[order_date]],"yyyy")</f>
        <v>2015</v>
      </c>
    </row>
    <row r="4078" spans="1:10" x14ac:dyDescent="0.25">
      <c r="A4078">
        <v>4077</v>
      </c>
      <c r="B4078" s="16">
        <v>42073</v>
      </c>
      <c r="C4078" s="2">
        <v>0.57998842592592592</v>
      </c>
      <c r="D4078">
        <f>HOUR(orders[[#This Row],[order_time]])</f>
        <v>13</v>
      </c>
      <c r="E4078">
        <f>DAY(orders[[#This Row],[order_date]])</f>
        <v>10</v>
      </c>
      <c r="F4078">
        <f>MONTH(orders[[#This Row],[order_time]])</f>
        <v>1</v>
      </c>
      <c r="G4078" t="str">
        <f>TEXT(orders[[#This Row],[order_date]],"dddd")</f>
        <v>Tuesday</v>
      </c>
      <c r="H4078" t="str">
        <f>TEXT(orders[[#This Row],[order_date]], "mmmm")</f>
        <v>March</v>
      </c>
      <c r="I4078" t="str">
        <f>"Q"&amp;ROUNDUP(MONTH(orders[[#This Row],[order_date]])/3,0)</f>
        <v>Q1</v>
      </c>
      <c r="J4078" t="str">
        <f>TEXT(orders[[#This Row],[order_date]],"yyyy")</f>
        <v>2015</v>
      </c>
    </row>
    <row r="4079" spans="1:10" x14ac:dyDescent="0.25">
      <c r="A4079">
        <v>4078</v>
      </c>
      <c r="B4079" s="16">
        <v>42073</v>
      </c>
      <c r="C4079" s="2">
        <v>0.58797453703703706</v>
      </c>
      <c r="D4079">
        <f>HOUR(orders[[#This Row],[order_time]])</f>
        <v>14</v>
      </c>
      <c r="E4079">
        <f>DAY(orders[[#This Row],[order_date]])</f>
        <v>10</v>
      </c>
      <c r="F4079">
        <f>MONTH(orders[[#This Row],[order_time]])</f>
        <v>1</v>
      </c>
      <c r="G4079" t="str">
        <f>TEXT(orders[[#This Row],[order_date]],"dddd")</f>
        <v>Tuesday</v>
      </c>
      <c r="H4079" t="str">
        <f>TEXT(orders[[#This Row],[order_date]], "mmmm")</f>
        <v>March</v>
      </c>
      <c r="I4079" t="str">
        <f>"Q"&amp;ROUNDUP(MONTH(orders[[#This Row],[order_date]])/3,0)</f>
        <v>Q1</v>
      </c>
      <c r="J4079" t="str">
        <f>TEXT(orders[[#This Row],[order_date]],"yyyy")</f>
        <v>2015</v>
      </c>
    </row>
    <row r="4080" spans="1:10" x14ac:dyDescent="0.25">
      <c r="A4080">
        <v>4079</v>
      </c>
      <c r="B4080" s="16">
        <v>42073</v>
      </c>
      <c r="C4080" s="2">
        <v>0.6088541666666667</v>
      </c>
      <c r="D4080">
        <f>HOUR(orders[[#This Row],[order_time]])</f>
        <v>14</v>
      </c>
      <c r="E4080">
        <f>DAY(orders[[#This Row],[order_date]])</f>
        <v>10</v>
      </c>
      <c r="F4080">
        <f>MONTH(orders[[#This Row],[order_time]])</f>
        <v>1</v>
      </c>
      <c r="G4080" t="str">
        <f>TEXT(orders[[#This Row],[order_date]],"dddd")</f>
        <v>Tuesday</v>
      </c>
      <c r="H4080" t="str">
        <f>TEXT(orders[[#This Row],[order_date]], "mmmm")</f>
        <v>March</v>
      </c>
      <c r="I4080" t="str">
        <f>"Q"&amp;ROUNDUP(MONTH(orders[[#This Row],[order_date]])/3,0)</f>
        <v>Q1</v>
      </c>
      <c r="J4080" t="str">
        <f>TEXT(orders[[#This Row],[order_date]],"yyyy")</f>
        <v>2015</v>
      </c>
    </row>
    <row r="4081" spans="1:10" x14ac:dyDescent="0.25">
      <c r="A4081">
        <v>4080</v>
      </c>
      <c r="B4081" s="16">
        <v>42073</v>
      </c>
      <c r="C4081" s="2">
        <v>0.609837962962963</v>
      </c>
      <c r="D4081">
        <f>HOUR(orders[[#This Row],[order_time]])</f>
        <v>14</v>
      </c>
      <c r="E4081">
        <f>DAY(orders[[#This Row],[order_date]])</f>
        <v>10</v>
      </c>
      <c r="F4081">
        <f>MONTH(orders[[#This Row],[order_time]])</f>
        <v>1</v>
      </c>
      <c r="G4081" t="str">
        <f>TEXT(orders[[#This Row],[order_date]],"dddd")</f>
        <v>Tuesday</v>
      </c>
      <c r="H4081" t="str">
        <f>TEXT(orders[[#This Row],[order_date]], "mmmm")</f>
        <v>March</v>
      </c>
      <c r="I4081" t="str">
        <f>"Q"&amp;ROUNDUP(MONTH(orders[[#This Row],[order_date]])/3,0)</f>
        <v>Q1</v>
      </c>
      <c r="J4081" t="str">
        <f>TEXT(orders[[#This Row],[order_date]],"yyyy")</f>
        <v>2015</v>
      </c>
    </row>
    <row r="4082" spans="1:10" x14ac:dyDescent="0.25">
      <c r="A4082">
        <v>4081</v>
      </c>
      <c r="B4082" s="16">
        <v>42073</v>
      </c>
      <c r="C4082" s="2">
        <v>0.61226851851851849</v>
      </c>
      <c r="D4082">
        <f>HOUR(orders[[#This Row],[order_time]])</f>
        <v>14</v>
      </c>
      <c r="E4082">
        <f>DAY(orders[[#This Row],[order_date]])</f>
        <v>10</v>
      </c>
      <c r="F4082">
        <f>MONTH(orders[[#This Row],[order_time]])</f>
        <v>1</v>
      </c>
      <c r="G4082" t="str">
        <f>TEXT(orders[[#This Row],[order_date]],"dddd")</f>
        <v>Tuesday</v>
      </c>
      <c r="H4082" t="str">
        <f>TEXT(orders[[#This Row],[order_date]], "mmmm")</f>
        <v>March</v>
      </c>
      <c r="I4082" t="str">
        <f>"Q"&amp;ROUNDUP(MONTH(orders[[#This Row],[order_date]])/3,0)</f>
        <v>Q1</v>
      </c>
      <c r="J4082" t="str">
        <f>TEXT(orders[[#This Row],[order_date]],"yyyy")</f>
        <v>2015</v>
      </c>
    </row>
    <row r="4083" spans="1:10" x14ac:dyDescent="0.25">
      <c r="A4083">
        <v>4082</v>
      </c>
      <c r="B4083" s="16">
        <v>42073</v>
      </c>
      <c r="C4083" s="2">
        <v>0.62030092592592589</v>
      </c>
      <c r="D4083">
        <f>HOUR(orders[[#This Row],[order_time]])</f>
        <v>14</v>
      </c>
      <c r="E4083">
        <f>DAY(orders[[#This Row],[order_date]])</f>
        <v>10</v>
      </c>
      <c r="F4083">
        <f>MONTH(orders[[#This Row],[order_time]])</f>
        <v>1</v>
      </c>
      <c r="G4083" t="str">
        <f>TEXT(orders[[#This Row],[order_date]],"dddd")</f>
        <v>Tuesday</v>
      </c>
      <c r="H4083" t="str">
        <f>TEXT(orders[[#This Row],[order_date]], "mmmm")</f>
        <v>March</v>
      </c>
      <c r="I4083" t="str">
        <f>"Q"&amp;ROUNDUP(MONTH(orders[[#This Row],[order_date]])/3,0)</f>
        <v>Q1</v>
      </c>
      <c r="J4083" t="str">
        <f>TEXT(orders[[#This Row],[order_date]],"yyyy")</f>
        <v>2015</v>
      </c>
    </row>
    <row r="4084" spans="1:10" x14ac:dyDescent="0.25">
      <c r="A4084">
        <v>4083</v>
      </c>
      <c r="B4084" s="16">
        <v>42073</v>
      </c>
      <c r="C4084" s="2">
        <v>0.62072916666666667</v>
      </c>
      <c r="D4084">
        <f>HOUR(orders[[#This Row],[order_time]])</f>
        <v>14</v>
      </c>
      <c r="E4084">
        <f>DAY(orders[[#This Row],[order_date]])</f>
        <v>10</v>
      </c>
      <c r="F4084">
        <f>MONTH(orders[[#This Row],[order_time]])</f>
        <v>1</v>
      </c>
      <c r="G4084" t="str">
        <f>TEXT(orders[[#This Row],[order_date]],"dddd")</f>
        <v>Tuesday</v>
      </c>
      <c r="H4084" t="str">
        <f>TEXT(orders[[#This Row],[order_date]], "mmmm")</f>
        <v>March</v>
      </c>
      <c r="I4084" t="str">
        <f>"Q"&amp;ROUNDUP(MONTH(orders[[#This Row],[order_date]])/3,0)</f>
        <v>Q1</v>
      </c>
      <c r="J4084" t="str">
        <f>TEXT(orders[[#This Row],[order_date]],"yyyy")</f>
        <v>2015</v>
      </c>
    </row>
    <row r="4085" spans="1:10" x14ac:dyDescent="0.25">
      <c r="A4085">
        <v>4084</v>
      </c>
      <c r="B4085" s="16">
        <v>42073</v>
      </c>
      <c r="C4085" s="2">
        <v>0.62239583333333337</v>
      </c>
      <c r="D4085">
        <f>HOUR(orders[[#This Row],[order_time]])</f>
        <v>14</v>
      </c>
      <c r="E4085">
        <f>DAY(orders[[#This Row],[order_date]])</f>
        <v>10</v>
      </c>
      <c r="F4085">
        <f>MONTH(orders[[#This Row],[order_time]])</f>
        <v>1</v>
      </c>
      <c r="G4085" t="str">
        <f>TEXT(orders[[#This Row],[order_date]],"dddd")</f>
        <v>Tuesday</v>
      </c>
      <c r="H4085" t="str">
        <f>TEXT(orders[[#This Row],[order_date]], "mmmm")</f>
        <v>March</v>
      </c>
      <c r="I4085" t="str">
        <f>"Q"&amp;ROUNDUP(MONTH(orders[[#This Row],[order_date]])/3,0)</f>
        <v>Q1</v>
      </c>
      <c r="J4085" t="str">
        <f>TEXT(orders[[#This Row],[order_date]],"yyyy")</f>
        <v>2015</v>
      </c>
    </row>
    <row r="4086" spans="1:10" x14ac:dyDescent="0.25">
      <c r="A4086">
        <v>4085</v>
      </c>
      <c r="B4086" s="16">
        <v>42073</v>
      </c>
      <c r="C4086" s="2">
        <v>0.62370370370370365</v>
      </c>
      <c r="D4086">
        <f>HOUR(orders[[#This Row],[order_time]])</f>
        <v>14</v>
      </c>
      <c r="E4086">
        <f>DAY(orders[[#This Row],[order_date]])</f>
        <v>10</v>
      </c>
      <c r="F4086">
        <f>MONTH(orders[[#This Row],[order_time]])</f>
        <v>1</v>
      </c>
      <c r="G4086" t="str">
        <f>TEXT(orders[[#This Row],[order_date]],"dddd")</f>
        <v>Tuesday</v>
      </c>
      <c r="H4086" t="str">
        <f>TEXT(orders[[#This Row],[order_date]], "mmmm")</f>
        <v>March</v>
      </c>
      <c r="I4086" t="str">
        <f>"Q"&amp;ROUNDUP(MONTH(orders[[#This Row],[order_date]])/3,0)</f>
        <v>Q1</v>
      </c>
      <c r="J4086" t="str">
        <f>TEXT(orders[[#This Row],[order_date]],"yyyy")</f>
        <v>2015</v>
      </c>
    </row>
    <row r="4087" spans="1:10" x14ac:dyDescent="0.25">
      <c r="A4087">
        <v>4086</v>
      </c>
      <c r="B4087" s="16">
        <v>42073</v>
      </c>
      <c r="C4087" s="2">
        <v>0.62581018518518516</v>
      </c>
      <c r="D4087">
        <f>HOUR(orders[[#This Row],[order_time]])</f>
        <v>15</v>
      </c>
      <c r="E4087">
        <f>DAY(orders[[#This Row],[order_date]])</f>
        <v>10</v>
      </c>
      <c r="F4087">
        <f>MONTH(orders[[#This Row],[order_time]])</f>
        <v>1</v>
      </c>
      <c r="G4087" t="str">
        <f>TEXT(orders[[#This Row],[order_date]],"dddd")</f>
        <v>Tuesday</v>
      </c>
      <c r="H4087" t="str">
        <f>TEXT(orders[[#This Row],[order_date]], "mmmm")</f>
        <v>March</v>
      </c>
      <c r="I4087" t="str">
        <f>"Q"&amp;ROUNDUP(MONTH(orders[[#This Row],[order_date]])/3,0)</f>
        <v>Q1</v>
      </c>
      <c r="J4087" t="str">
        <f>TEXT(orders[[#This Row],[order_date]],"yyyy")</f>
        <v>2015</v>
      </c>
    </row>
    <row r="4088" spans="1:10" x14ac:dyDescent="0.25">
      <c r="A4088">
        <v>4087</v>
      </c>
      <c r="B4088" s="16">
        <v>42073</v>
      </c>
      <c r="C4088" s="2">
        <v>0.65417824074074071</v>
      </c>
      <c r="D4088">
        <f>HOUR(orders[[#This Row],[order_time]])</f>
        <v>15</v>
      </c>
      <c r="E4088">
        <f>DAY(orders[[#This Row],[order_date]])</f>
        <v>10</v>
      </c>
      <c r="F4088">
        <f>MONTH(orders[[#This Row],[order_time]])</f>
        <v>1</v>
      </c>
      <c r="G4088" t="str">
        <f>TEXT(orders[[#This Row],[order_date]],"dddd")</f>
        <v>Tuesday</v>
      </c>
      <c r="H4088" t="str">
        <f>TEXT(orders[[#This Row],[order_date]], "mmmm")</f>
        <v>March</v>
      </c>
      <c r="I4088" t="str">
        <f>"Q"&amp;ROUNDUP(MONTH(orders[[#This Row],[order_date]])/3,0)</f>
        <v>Q1</v>
      </c>
      <c r="J4088" t="str">
        <f>TEXT(orders[[#This Row],[order_date]],"yyyy")</f>
        <v>2015</v>
      </c>
    </row>
    <row r="4089" spans="1:10" x14ac:dyDescent="0.25">
      <c r="A4089">
        <v>4088</v>
      </c>
      <c r="B4089" s="16">
        <v>42073</v>
      </c>
      <c r="C4089" s="2">
        <v>0.65834490740740736</v>
      </c>
      <c r="D4089">
        <f>HOUR(orders[[#This Row],[order_time]])</f>
        <v>15</v>
      </c>
      <c r="E4089">
        <f>DAY(orders[[#This Row],[order_date]])</f>
        <v>10</v>
      </c>
      <c r="F4089">
        <f>MONTH(orders[[#This Row],[order_time]])</f>
        <v>1</v>
      </c>
      <c r="G4089" t="str">
        <f>TEXT(orders[[#This Row],[order_date]],"dddd")</f>
        <v>Tuesday</v>
      </c>
      <c r="H4089" t="str">
        <f>TEXT(orders[[#This Row],[order_date]], "mmmm")</f>
        <v>March</v>
      </c>
      <c r="I4089" t="str">
        <f>"Q"&amp;ROUNDUP(MONTH(orders[[#This Row],[order_date]])/3,0)</f>
        <v>Q1</v>
      </c>
      <c r="J4089" t="str">
        <f>TEXT(orders[[#This Row],[order_date]],"yyyy")</f>
        <v>2015</v>
      </c>
    </row>
    <row r="4090" spans="1:10" x14ac:dyDescent="0.25">
      <c r="A4090">
        <v>4089</v>
      </c>
      <c r="B4090" s="16">
        <v>42073</v>
      </c>
      <c r="C4090" s="2">
        <v>0.66957175925925927</v>
      </c>
      <c r="D4090">
        <f>HOUR(orders[[#This Row],[order_time]])</f>
        <v>16</v>
      </c>
      <c r="E4090">
        <f>DAY(orders[[#This Row],[order_date]])</f>
        <v>10</v>
      </c>
      <c r="F4090">
        <f>MONTH(orders[[#This Row],[order_time]])</f>
        <v>1</v>
      </c>
      <c r="G4090" t="str">
        <f>TEXT(orders[[#This Row],[order_date]],"dddd")</f>
        <v>Tuesday</v>
      </c>
      <c r="H4090" t="str">
        <f>TEXT(orders[[#This Row],[order_date]], "mmmm")</f>
        <v>March</v>
      </c>
      <c r="I4090" t="str">
        <f>"Q"&amp;ROUNDUP(MONTH(orders[[#This Row],[order_date]])/3,0)</f>
        <v>Q1</v>
      </c>
      <c r="J4090" t="str">
        <f>TEXT(orders[[#This Row],[order_date]],"yyyy")</f>
        <v>2015</v>
      </c>
    </row>
    <row r="4091" spans="1:10" x14ac:dyDescent="0.25">
      <c r="A4091">
        <v>4090</v>
      </c>
      <c r="B4091" s="16">
        <v>42073</v>
      </c>
      <c r="C4091" s="2">
        <v>0.6965972222222222</v>
      </c>
      <c r="D4091">
        <f>HOUR(orders[[#This Row],[order_time]])</f>
        <v>16</v>
      </c>
      <c r="E4091">
        <f>DAY(orders[[#This Row],[order_date]])</f>
        <v>10</v>
      </c>
      <c r="F4091">
        <f>MONTH(orders[[#This Row],[order_time]])</f>
        <v>1</v>
      </c>
      <c r="G4091" t="str">
        <f>TEXT(orders[[#This Row],[order_date]],"dddd")</f>
        <v>Tuesday</v>
      </c>
      <c r="H4091" t="str">
        <f>TEXT(orders[[#This Row],[order_date]], "mmmm")</f>
        <v>March</v>
      </c>
      <c r="I4091" t="str">
        <f>"Q"&amp;ROUNDUP(MONTH(orders[[#This Row],[order_date]])/3,0)</f>
        <v>Q1</v>
      </c>
      <c r="J4091" t="str">
        <f>TEXT(orders[[#This Row],[order_date]],"yyyy")</f>
        <v>2015</v>
      </c>
    </row>
    <row r="4092" spans="1:10" x14ac:dyDescent="0.25">
      <c r="A4092">
        <v>4091</v>
      </c>
      <c r="B4092" s="16">
        <v>42073</v>
      </c>
      <c r="C4092" s="2">
        <v>0.69695601851851852</v>
      </c>
      <c r="D4092">
        <f>HOUR(orders[[#This Row],[order_time]])</f>
        <v>16</v>
      </c>
      <c r="E4092">
        <f>DAY(orders[[#This Row],[order_date]])</f>
        <v>10</v>
      </c>
      <c r="F4092">
        <f>MONTH(orders[[#This Row],[order_time]])</f>
        <v>1</v>
      </c>
      <c r="G4092" t="str">
        <f>TEXT(orders[[#This Row],[order_date]],"dddd")</f>
        <v>Tuesday</v>
      </c>
      <c r="H4092" t="str">
        <f>TEXT(orders[[#This Row],[order_date]], "mmmm")</f>
        <v>March</v>
      </c>
      <c r="I4092" t="str">
        <f>"Q"&amp;ROUNDUP(MONTH(orders[[#This Row],[order_date]])/3,0)</f>
        <v>Q1</v>
      </c>
      <c r="J4092" t="str">
        <f>TEXT(orders[[#This Row],[order_date]],"yyyy")</f>
        <v>2015</v>
      </c>
    </row>
    <row r="4093" spans="1:10" x14ac:dyDescent="0.25">
      <c r="A4093">
        <v>4092</v>
      </c>
      <c r="B4093" s="16">
        <v>42073</v>
      </c>
      <c r="C4093" s="2">
        <v>0.70096064814814818</v>
      </c>
      <c r="D4093">
        <f>HOUR(orders[[#This Row],[order_time]])</f>
        <v>16</v>
      </c>
      <c r="E4093">
        <f>DAY(orders[[#This Row],[order_date]])</f>
        <v>10</v>
      </c>
      <c r="F4093">
        <f>MONTH(orders[[#This Row],[order_time]])</f>
        <v>1</v>
      </c>
      <c r="G4093" t="str">
        <f>TEXT(orders[[#This Row],[order_date]],"dddd")</f>
        <v>Tuesday</v>
      </c>
      <c r="H4093" t="str">
        <f>TEXT(orders[[#This Row],[order_date]], "mmmm")</f>
        <v>March</v>
      </c>
      <c r="I4093" t="str">
        <f>"Q"&amp;ROUNDUP(MONTH(orders[[#This Row],[order_date]])/3,0)</f>
        <v>Q1</v>
      </c>
      <c r="J4093" t="str">
        <f>TEXT(orders[[#This Row],[order_date]],"yyyy")</f>
        <v>2015</v>
      </c>
    </row>
    <row r="4094" spans="1:10" x14ac:dyDescent="0.25">
      <c r="A4094">
        <v>4093</v>
      </c>
      <c r="B4094" s="16">
        <v>42073</v>
      </c>
      <c r="C4094" s="2">
        <v>0.71615740740740741</v>
      </c>
      <c r="D4094">
        <f>HOUR(orders[[#This Row],[order_time]])</f>
        <v>17</v>
      </c>
      <c r="E4094">
        <f>DAY(orders[[#This Row],[order_date]])</f>
        <v>10</v>
      </c>
      <c r="F4094">
        <f>MONTH(orders[[#This Row],[order_time]])</f>
        <v>1</v>
      </c>
      <c r="G4094" t="str">
        <f>TEXT(orders[[#This Row],[order_date]],"dddd")</f>
        <v>Tuesday</v>
      </c>
      <c r="H4094" t="str">
        <f>TEXT(orders[[#This Row],[order_date]], "mmmm")</f>
        <v>March</v>
      </c>
      <c r="I4094" t="str">
        <f>"Q"&amp;ROUNDUP(MONTH(orders[[#This Row],[order_date]])/3,0)</f>
        <v>Q1</v>
      </c>
      <c r="J4094" t="str">
        <f>TEXT(orders[[#This Row],[order_date]],"yyyy")</f>
        <v>2015</v>
      </c>
    </row>
    <row r="4095" spans="1:10" x14ac:dyDescent="0.25">
      <c r="A4095">
        <v>4094</v>
      </c>
      <c r="B4095" s="16">
        <v>42073</v>
      </c>
      <c r="C4095" s="2">
        <v>0.7179861111111111</v>
      </c>
      <c r="D4095">
        <f>HOUR(orders[[#This Row],[order_time]])</f>
        <v>17</v>
      </c>
      <c r="E4095">
        <f>DAY(orders[[#This Row],[order_date]])</f>
        <v>10</v>
      </c>
      <c r="F4095">
        <f>MONTH(orders[[#This Row],[order_time]])</f>
        <v>1</v>
      </c>
      <c r="G4095" t="str">
        <f>TEXT(orders[[#This Row],[order_date]],"dddd")</f>
        <v>Tuesday</v>
      </c>
      <c r="H4095" t="str">
        <f>TEXT(orders[[#This Row],[order_date]], "mmmm")</f>
        <v>March</v>
      </c>
      <c r="I4095" t="str">
        <f>"Q"&amp;ROUNDUP(MONTH(orders[[#This Row],[order_date]])/3,0)</f>
        <v>Q1</v>
      </c>
      <c r="J4095" t="str">
        <f>TEXT(orders[[#This Row],[order_date]],"yyyy")</f>
        <v>2015</v>
      </c>
    </row>
    <row r="4096" spans="1:10" x14ac:dyDescent="0.25">
      <c r="A4096">
        <v>4095</v>
      </c>
      <c r="B4096" s="16">
        <v>42073</v>
      </c>
      <c r="C4096" s="2">
        <v>0.72364583333333332</v>
      </c>
      <c r="D4096">
        <f>HOUR(orders[[#This Row],[order_time]])</f>
        <v>17</v>
      </c>
      <c r="E4096">
        <f>DAY(orders[[#This Row],[order_date]])</f>
        <v>10</v>
      </c>
      <c r="F4096">
        <f>MONTH(orders[[#This Row],[order_time]])</f>
        <v>1</v>
      </c>
      <c r="G4096" t="str">
        <f>TEXT(orders[[#This Row],[order_date]],"dddd")</f>
        <v>Tuesday</v>
      </c>
      <c r="H4096" t="str">
        <f>TEXT(orders[[#This Row],[order_date]], "mmmm")</f>
        <v>March</v>
      </c>
      <c r="I4096" t="str">
        <f>"Q"&amp;ROUNDUP(MONTH(orders[[#This Row],[order_date]])/3,0)</f>
        <v>Q1</v>
      </c>
      <c r="J4096" t="str">
        <f>TEXT(orders[[#This Row],[order_date]],"yyyy")</f>
        <v>2015</v>
      </c>
    </row>
    <row r="4097" spans="1:10" x14ac:dyDescent="0.25">
      <c r="A4097">
        <v>4096</v>
      </c>
      <c r="B4097" s="16">
        <v>42073</v>
      </c>
      <c r="C4097" s="2">
        <v>0.73895833333333338</v>
      </c>
      <c r="D4097">
        <f>HOUR(orders[[#This Row],[order_time]])</f>
        <v>17</v>
      </c>
      <c r="E4097">
        <f>DAY(orders[[#This Row],[order_date]])</f>
        <v>10</v>
      </c>
      <c r="F4097">
        <f>MONTH(orders[[#This Row],[order_time]])</f>
        <v>1</v>
      </c>
      <c r="G4097" t="str">
        <f>TEXT(orders[[#This Row],[order_date]],"dddd")</f>
        <v>Tuesday</v>
      </c>
      <c r="H4097" t="str">
        <f>TEXT(orders[[#This Row],[order_date]], "mmmm")</f>
        <v>March</v>
      </c>
      <c r="I4097" t="str">
        <f>"Q"&amp;ROUNDUP(MONTH(orders[[#This Row],[order_date]])/3,0)</f>
        <v>Q1</v>
      </c>
      <c r="J4097" t="str">
        <f>TEXT(orders[[#This Row],[order_date]],"yyyy")</f>
        <v>2015</v>
      </c>
    </row>
    <row r="4098" spans="1:10" x14ac:dyDescent="0.25">
      <c r="A4098">
        <v>4097</v>
      </c>
      <c r="B4098" s="16">
        <v>42073</v>
      </c>
      <c r="C4098" s="2">
        <v>0.74835648148148148</v>
      </c>
      <c r="D4098">
        <f>HOUR(orders[[#This Row],[order_time]])</f>
        <v>17</v>
      </c>
      <c r="E4098">
        <f>DAY(orders[[#This Row],[order_date]])</f>
        <v>10</v>
      </c>
      <c r="F4098">
        <f>MONTH(orders[[#This Row],[order_time]])</f>
        <v>1</v>
      </c>
      <c r="G4098" t="str">
        <f>TEXT(orders[[#This Row],[order_date]],"dddd")</f>
        <v>Tuesday</v>
      </c>
      <c r="H4098" t="str">
        <f>TEXT(orders[[#This Row],[order_date]], "mmmm")</f>
        <v>March</v>
      </c>
      <c r="I4098" t="str">
        <f>"Q"&amp;ROUNDUP(MONTH(orders[[#This Row],[order_date]])/3,0)</f>
        <v>Q1</v>
      </c>
      <c r="J4098" t="str">
        <f>TEXT(orders[[#This Row],[order_date]],"yyyy")</f>
        <v>2015</v>
      </c>
    </row>
    <row r="4099" spans="1:10" x14ac:dyDescent="0.25">
      <c r="A4099">
        <v>4098</v>
      </c>
      <c r="B4099" s="16">
        <v>42073</v>
      </c>
      <c r="C4099" s="2">
        <v>0.76443287037037033</v>
      </c>
      <c r="D4099">
        <f>HOUR(orders[[#This Row],[order_time]])</f>
        <v>18</v>
      </c>
      <c r="E4099">
        <f>DAY(orders[[#This Row],[order_date]])</f>
        <v>10</v>
      </c>
      <c r="F4099">
        <f>MONTH(orders[[#This Row],[order_time]])</f>
        <v>1</v>
      </c>
      <c r="G4099" t="str">
        <f>TEXT(orders[[#This Row],[order_date]],"dddd")</f>
        <v>Tuesday</v>
      </c>
      <c r="H4099" t="str">
        <f>TEXT(orders[[#This Row],[order_date]], "mmmm")</f>
        <v>March</v>
      </c>
      <c r="I4099" t="str">
        <f>"Q"&amp;ROUNDUP(MONTH(orders[[#This Row],[order_date]])/3,0)</f>
        <v>Q1</v>
      </c>
      <c r="J4099" t="str">
        <f>TEXT(orders[[#This Row],[order_date]],"yyyy")</f>
        <v>2015</v>
      </c>
    </row>
    <row r="4100" spans="1:10" x14ac:dyDescent="0.25">
      <c r="A4100">
        <v>4099</v>
      </c>
      <c r="B4100" s="16">
        <v>42073</v>
      </c>
      <c r="C4100" s="2">
        <v>0.76487268518518514</v>
      </c>
      <c r="D4100">
        <f>HOUR(orders[[#This Row],[order_time]])</f>
        <v>18</v>
      </c>
      <c r="E4100">
        <f>DAY(orders[[#This Row],[order_date]])</f>
        <v>10</v>
      </c>
      <c r="F4100">
        <f>MONTH(orders[[#This Row],[order_time]])</f>
        <v>1</v>
      </c>
      <c r="G4100" t="str">
        <f>TEXT(orders[[#This Row],[order_date]],"dddd")</f>
        <v>Tuesday</v>
      </c>
      <c r="H4100" t="str">
        <f>TEXT(orders[[#This Row],[order_date]], "mmmm")</f>
        <v>March</v>
      </c>
      <c r="I4100" t="str">
        <f>"Q"&amp;ROUNDUP(MONTH(orders[[#This Row],[order_date]])/3,0)</f>
        <v>Q1</v>
      </c>
      <c r="J4100" t="str">
        <f>TEXT(orders[[#This Row],[order_date]],"yyyy")</f>
        <v>2015</v>
      </c>
    </row>
    <row r="4101" spans="1:10" x14ac:dyDescent="0.25">
      <c r="A4101">
        <v>4100</v>
      </c>
      <c r="B4101" s="16">
        <v>42073</v>
      </c>
      <c r="C4101" s="2">
        <v>0.77090277777777783</v>
      </c>
      <c r="D4101">
        <f>HOUR(orders[[#This Row],[order_time]])</f>
        <v>18</v>
      </c>
      <c r="E4101">
        <f>DAY(orders[[#This Row],[order_date]])</f>
        <v>10</v>
      </c>
      <c r="F4101">
        <f>MONTH(orders[[#This Row],[order_time]])</f>
        <v>1</v>
      </c>
      <c r="G4101" t="str">
        <f>TEXT(orders[[#This Row],[order_date]],"dddd")</f>
        <v>Tuesday</v>
      </c>
      <c r="H4101" t="str">
        <f>TEXT(orders[[#This Row],[order_date]], "mmmm")</f>
        <v>March</v>
      </c>
      <c r="I4101" t="str">
        <f>"Q"&amp;ROUNDUP(MONTH(orders[[#This Row],[order_date]])/3,0)</f>
        <v>Q1</v>
      </c>
      <c r="J4101" t="str">
        <f>TEXT(orders[[#This Row],[order_date]],"yyyy")</f>
        <v>2015</v>
      </c>
    </row>
    <row r="4102" spans="1:10" x14ac:dyDescent="0.25">
      <c r="A4102">
        <v>4101</v>
      </c>
      <c r="B4102" s="16">
        <v>42073</v>
      </c>
      <c r="C4102" s="2">
        <v>0.7795023148148148</v>
      </c>
      <c r="D4102">
        <f>HOUR(orders[[#This Row],[order_time]])</f>
        <v>18</v>
      </c>
      <c r="E4102">
        <f>DAY(orders[[#This Row],[order_date]])</f>
        <v>10</v>
      </c>
      <c r="F4102">
        <f>MONTH(orders[[#This Row],[order_time]])</f>
        <v>1</v>
      </c>
      <c r="G4102" t="str">
        <f>TEXT(orders[[#This Row],[order_date]],"dddd")</f>
        <v>Tuesday</v>
      </c>
      <c r="H4102" t="str">
        <f>TEXT(orders[[#This Row],[order_date]], "mmmm")</f>
        <v>March</v>
      </c>
      <c r="I4102" t="str">
        <f>"Q"&amp;ROUNDUP(MONTH(orders[[#This Row],[order_date]])/3,0)</f>
        <v>Q1</v>
      </c>
      <c r="J4102" t="str">
        <f>TEXT(orders[[#This Row],[order_date]],"yyyy")</f>
        <v>2015</v>
      </c>
    </row>
    <row r="4103" spans="1:10" x14ac:dyDescent="0.25">
      <c r="A4103">
        <v>4102</v>
      </c>
      <c r="B4103" s="16">
        <v>42073</v>
      </c>
      <c r="C4103" s="2">
        <v>0.78162037037037035</v>
      </c>
      <c r="D4103">
        <f>HOUR(orders[[#This Row],[order_time]])</f>
        <v>18</v>
      </c>
      <c r="E4103">
        <f>DAY(orders[[#This Row],[order_date]])</f>
        <v>10</v>
      </c>
      <c r="F4103">
        <f>MONTH(orders[[#This Row],[order_time]])</f>
        <v>1</v>
      </c>
      <c r="G4103" t="str">
        <f>TEXT(orders[[#This Row],[order_date]],"dddd")</f>
        <v>Tuesday</v>
      </c>
      <c r="H4103" t="str">
        <f>TEXT(orders[[#This Row],[order_date]], "mmmm")</f>
        <v>March</v>
      </c>
      <c r="I4103" t="str">
        <f>"Q"&amp;ROUNDUP(MONTH(orders[[#This Row],[order_date]])/3,0)</f>
        <v>Q1</v>
      </c>
      <c r="J4103" t="str">
        <f>TEXT(orders[[#This Row],[order_date]],"yyyy")</f>
        <v>2015</v>
      </c>
    </row>
    <row r="4104" spans="1:10" x14ac:dyDescent="0.25">
      <c r="A4104">
        <v>4103</v>
      </c>
      <c r="B4104" s="16">
        <v>42073</v>
      </c>
      <c r="C4104" s="2">
        <v>0.79865740740740743</v>
      </c>
      <c r="D4104">
        <f>HOUR(orders[[#This Row],[order_time]])</f>
        <v>19</v>
      </c>
      <c r="E4104">
        <f>DAY(orders[[#This Row],[order_date]])</f>
        <v>10</v>
      </c>
      <c r="F4104">
        <f>MONTH(orders[[#This Row],[order_time]])</f>
        <v>1</v>
      </c>
      <c r="G4104" t="str">
        <f>TEXT(orders[[#This Row],[order_date]],"dddd")</f>
        <v>Tuesday</v>
      </c>
      <c r="H4104" t="str">
        <f>TEXT(orders[[#This Row],[order_date]], "mmmm")</f>
        <v>March</v>
      </c>
      <c r="I4104" t="str">
        <f>"Q"&amp;ROUNDUP(MONTH(orders[[#This Row],[order_date]])/3,0)</f>
        <v>Q1</v>
      </c>
      <c r="J4104" t="str">
        <f>TEXT(orders[[#This Row],[order_date]],"yyyy")</f>
        <v>2015</v>
      </c>
    </row>
    <row r="4105" spans="1:10" x14ac:dyDescent="0.25">
      <c r="A4105">
        <v>4104</v>
      </c>
      <c r="B4105" s="16">
        <v>42073</v>
      </c>
      <c r="C4105" s="2">
        <v>0.80171296296296302</v>
      </c>
      <c r="D4105">
        <f>HOUR(orders[[#This Row],[order_time]])</f>
        <v>19</v>
      </c>
      <c r="E4105">
        <f>DAY(orders[[#This Row],[order_date]])</f>
        <v>10</v>
      </c>
      <c r="F4105">
        <f>MONTH(orders[[#This Row],[order_time]])</f>
        <v>1</v>
      </c>
      <c r="G4105" t="str">
        <f>TEXT(orders[[#This Row],[order_date]],"dddd")</f>
        <v>Tuesday</v>
      </c>
      <c r="H4105" t="str">
        <f>TEXT(orders[[#This Row],[order_date]], "mmmm")</f>
        <v>March</v>
      </c>
      <c r="I4105" t="str">
        <f>"Q"&amp;ROUNDUP(MONTH(orders[[#This Row],[order_date]])/3,0)</f>
        <v>Q1</v>
      </c>
      <c r="J4105" t="str">
        <f>TEXT(orders[[#This Row],[order_date]],"yyyy")</f>
        <v>2015</v>
      </c>
    </row>
    <row r="4106" spans="1:10" x14ac:dyDescent="0.25">
      <c r="A4106">
        <v>4105</v>
      </c>
      <c r="B4106" s="16">
        <v>42073</v>
      </c>
      <c r="C4106" s="2">
        <v>0.81297453703703704</v>
      </c>
      <c r="D4106">
        <f>HOUR(orders[[#This Row],[order_time]])</f>
        <v>19</v>
      </c>
      <c r="E4106">
        <f>DAY(orders[[#This Row],[order_date]])</f>
        <v>10</v>
      </c>
      <c r="F4106">
        <f>MONTH(orders[[#This Row],[order_time]])</f>
        <v>1</v>
      </c>
      <c r="G4106" t="str">
        <f>TEXT(orders[[#This Row],[order_date]],"dddd")</f>
        <v>Tuesday</v>
      </c>
      <c r="H4106" t="str">
        <f>TEXT(orders[[#This Row],[order_date]], "mmmm")</f>
        <v>March</v>
      </c>
      <c r="I4106" t="str">
        <f>"Q"&amp;ROUNDUP(MONTH(orders[[#This Row],[order_date]])/3,0)</f>
        <v>Q1</v>
      </c>
      <c r="J4106" t="str">
        <f>TEXT(orders[[#This Row],[order_date]],"yyyy")</f>
        <v>2015</v>
      </c>
    </row>
    <row r="4107" spans="1:10" x14ac:dyDescent="0.25">
      <c r="A4107">
        <v>4106</v>
      </c>
      <c r="B4107" s="16">
        <v>42073</v>
      </c>
      <c r="C4107" s="2">
        <v>0.83917824074074077</v>
      </c>
      <c r="D4107">
        <f>HOUR(orders[[#This Row],[order_time]])</f>
        <v>20</v>
      </c>
      <c r="E4107">
        <f>DAY(orders[[#This Row],[order_date]])</f>
        <v>10</v>
      </c>
      <c r="F4107">
        <f>MONTH(orders[[#This Row],[order_time]])</f>
        <v>1</v>
      </c>
      <c r="G4107" t="str">
        <f>TEXT(orders[[#This Row],[order_date]],"dddd")</f>
        <v>Tuesday</v>
      </c>
      <c r="H4107" t="str">
        <f>TEXT(orders[[#This Row],[order_date]], "mmmm")</f>
        <v>March</v>
      </c>
      <c r="I4107" t="str">
        <f>"Q"&amp;ROUNDUP(MONTH(orders[[#This Row],[order_date]])/3,0)</f>
        <v>Q1</v>
      </c>
      <c r="J4107" t="str">
        <f>TEXT(orders[[#This Row],[order_date]],"yyyy")</f>
        <v>2015</v>
      </c>
    </row>
    <row r="4108" spans="1:10" x14ac:dyDescent="0.25">
      <c r="A4108">
        <v>4107</v>
      </c>
      <c r="B4108" s="16">
        <v>42073</v>
      </c>
      <c r="C4108" s="2">
        <v>0.84550925925925924</v>
      </c>
      <c r="D4108">
        <f>HOUR(orders[[#This Row],[order_time]])</f>
        <v>20</v>
      </c>
      <c r="E4108">
        <f>DAY(orders[[#This Row],[order_date]])</f>
        <v>10</v>
      </c>
      <c r="F4108">
        <f>MONTH(orders[[#This Row],[order_time]])</f>
        <v>1</v>
      </c>
      <c r="G4108" t="str">
        <f>TEXT(orders[[#This Row],[order_date]],"dddd")</f>
        <v>Tuesday</v>
      </c>
      <c r="H4108" t="str">
        <f>TEXT(orders[[#This Row],[order_date]], "mmmm")</f>
        <v>March</v>
      </c>
      <c r="I4108" t="str">
        <f>"Q"&amp;ROUNDUP(MONTH(orders[[#This Row],[order_date]])/3,0)</f>
        <v>Q1</v>
      </c>
      <c r="J4108" t="str">
        <f>TEXT(orders[[#This Row],[order_date]],"yyyy")</f>
        <v>2015</v>
      </c>
    </row>
    <row r="4109" spans="1:10" x14ac:dyDescent="0.25">
      <c r="A4109">
        <v>4108</v>
      </c>
      <c r="B4109" s="16">
        <v>42073</v>
      </c>
      <c r="C4109" s="2">
        <v>0.84766203703703702</v>
      </c>
      <c r="D4109">
        <f>HOUR(orders[[#This Row],[order_time]])</f>
        <v>20</v>
      </c>
      <c r="E4109">
        <f>DAY(orders[[#This Row],[order_date]])</f>
        <v>10</v>
      </c>
      <c r="F4109">
        <f>MONTH(orders[[#This Row],[order_time]])</f>
        <v>1</v>
      </c>
      <c r="G4109" t="str">
        <f>TEXT(orders[[#This Row],[order_date]],"dddd")</f>
        <v>Tuesday</v>
      </c>
      <c r="H4109" t="str">
        <f>TEXT(orders[[#This Row],[order_date]], "mmmm")</f>
        <v>March</v>
      </c>
      <c r="I4109" t="str">
        <f>"Q"&amp;ROUNDUP(MONTH(orders[[#This Row],[order_date]])/3,0)</f>
        <v>Q1</v>
      </c>
      <c r="J4109" t="str">
        <f>TEXT(orders[[#This Row],[order_date]],"yyyy")</f>
        <v>2015</v>
      </c>
    </row>
    <row r="4110" spans="1:10" x14ac:dyDescent="0.25">
      <c r="A4110">
        <v>4109</v>
      </c>
      <c r="B4110" s="16">
        <v>42073</v>
      </c>
      <c r="C4110" s="2">
        <v>0.8649768518518518</v>
      </c>
      <c r="D4110">
        <f>HOUR(orders[[#This Row],[order_time]])</f>
        <v>20</v>
      </c>
      <c r="E4110">
        <f>DAY(orders[[#This Row],[order_date]])</f>
        <v>10</v>
      </c>
      <c r="F4110">
        <f>MONTH(orders[[#This Row],[order_time]])</f>
        <v>1</v>
      </c>
      <c r="G4110" t="str">
        <f>TEXT(orders[[#This Row],[order_date]],"dddd")</f>
        <v>Tuesday</v>
      </c>
      <c r="H4110" t="str">
        <f>TEXT(orders[[#This Row],[order_date]], "mmmm")</f>
        <v>March</v>
      </c>
      <c r="I4110" t="str">
        <f>"Q"&amp;ROUNDUP(MONTH(orders[[#This Row],[order_date]])/3,0)</f>
        <v>Q1</v>
      </c>
      <c r="J4110" t="str">
        <f>TEXT(orders[[#This Row],[order_date]],"yyyy")</f>
        <v>2015</v>
      </c>
    </row>
    <row r="4111" spans="1:10" x14ac:dyDescent="0.25">
      <c r="A4111">
        <v>4110</v>
      </c>
      <c r="B4111" s="16">
        <v>42073</v>
      </c>
      <c r="C4111" s="2">
        <v>0.87175925925925923</v>
      </c>
      <c r="D4111">
        <f>HOUR(orders[[#This Row],[order_time]])</f>
        <v>20</v>
      </c>
      <c r="E4111">
        <f>DAY(orders[[#This Row],[order_date]])</f>
        <v>10</v>
      </c>
      <c r="F4111">
        <f>MONTH(orders[[#This Row],[order_time]])</f>
        <v>1</v>
      </c>
      <c r="G4111" t="str">
        <f>TEXT(orders[[#This Row],[order_date]],"dddd")</f>
        <v>Tuesday</v>
      </c>
      <c r="H4111" t="str">
        <f>TEXT(orders[[#This Row],[order_date]], "mmmm")</f>
        <v>March</v>
      </c>
      <c r="I4111" t="str">
        <f>"Q"&amp;ROUNDUP(MONTH(orders[[#This Row],[order_date]])/3,0)</f>
        <v>Q1</v>
      </c>
      <c r="J4111" t="str">
        <f>TEXT(orders[[#This Row],[order_date]],"yyyy")</f>
        <v>2015</v>
      </c>
    </row>
    <row r="4112" spans="1:10" x14ac:dyDescent="0.25">
      <c r="A4112">
        <v>4111</v>
      </c>
      <c r="B4112" s="16">
        <v>42073</v>
      </c>
      <c r="C4112" s="2">
        <v>0.87856481481481485</v>
      </c>
      <c r="D4112">
        <f>HOUR(orders[[#This Row],[order_time]])</f>
        <v>21</v>
      </c>
      <c r="E4112">
        <f>DAY(orders[[#This Row],[order_date]])</f>
        <v>10</v>
      </c>
      <c r="F4112">
        <f>MONTH(orders[[#This Row],[order_time]])</f>
        <v>1</v>
      </c>
      <c r="G4112" t="str">
        <f>TEXT(orders[[#This Row],[order_date]],"dddd")</f>
        <v>Tuesday</v>
      </c>
      <c r="H4112" t="str">
        <f>TEXT(orders[[#This Row],[order_date]], "mmmm")</f>
        <v>March</v>
      </c>
      <c r="I4112" t="str">
        <f>"Q"&amp;ROUNDUP(MONTH(orders[[#This Row],[order_date]])/3,0)</f>
        <v>Q1</v>
      </c>
      <c r="J4112" t="str">
        <f>TEXT(orders[[#This Row],[order_date]],"yyyy")</f>
        <v>2015</v>
      </c>
    </row>
    <row r="4113" spans="1:10" x14ac:dyDescent="0.25">
      <c r="A4113">
        <v>4112</v>
      </c>
      <c r="B4113" s="16">
        <v>42073</v>
      </c>
      <c r="C4113" s="2">
        <v>0.89119212962962968</v>
      </c>
      <c r="D4113">
        <f>HOUR(orders[[#This Row],[order_time]])</f>
        <v>21</v>
      </c>
      <c r="E4113">
        <f>DAY(orders[[#This Row],[order_date]])</f>
        <v>10</v>
      </c>
      <c r="F4113">
        <f>MONTH(orders[[#This Row],[order_time]])</f>
        <v>1</v>
      </c>
      <c r="G4113" t="str">
        <f>TEXT(orders[[#This Row],[order_date]],"dddd")</f>
        <v>Tuesday</v>
      </c>
      <c r="H4113" t="str">
        <f>TEXT(orders[[#This Row],[order_date]], "mmmm")</f>
        <v>March</v>
      </c>
      <c r="I4113" t="str">
        <f>"Q"&amp;ROUNDUP(MONTH(orders[[#This Row],[order_date]])/3,0)</f>
        <v>Q1</v>
      </c>
      <c r="J4113" t="str">
        <f>TEXT(orders[[#This Row],[order_date]],"yyyy")</f>
        <v>2015</v>
      </c>
    </row>
    <row r="4114" spans="1:10" x14ac:dyDescent="0.25">
      <c r="A4114">
        <v>4113</v>
      </c>
      <c r="B4114" s="16">
        <v>42073</v>
      </c>
      <c r="C4114" s="2">
        <v>0.92623842592592598</v>
      </c>
      <c r="D4114">
        <f>HOUR(orders[[#This Row],[order_time]])</f>
        <v>22</v>
      </c>
      <c r="E4114">
        <f>DAY(orders[[#This Row],[order_date]])</f>
        <v>10</v>
      </c>
      <c r="F4114">
        <f>MONTH(orders[[#This Row],[order_time]])</f>
        <v>1</v>
      </c>
      <c r="G4114" t="str">
        <f>TEXT(orders[[#This Row],[order_date]],"dddd")</f>
        <v>Tuesday</v>
      </c>
      <c r="H4114" t="str">
        <f>TEXT(orders[[#This Row],[order_date]], "mmmm")</f>
        <v>March</v>
      </c>
      <c r="I4114" t="str">
        <f>"Q"&amp;ROUNDUP(MONTH(orders[[#This Row],[order_date]])/3,0)</f>
        <v>Q1</v>
      </c>
      <c r="J4114" t="str">
        <f>TEXT(orders[[#This Row],[order_date]],"yyyy")</f>
        <v>2015</v>
      </c>
    </row>
    <row r="4115" spans="1:10" x14ac:dyDescent="0.25">
      <c r="A4115">
        <v>4114</v>
      </c>
      <c r="B4115" s="16">
        <v>42073</v>
      </c>
      <c r="C4115" s="2">
        <v>0.92925925925925923</v>
      </c>
      <c r="D4115">
        <f>HOUR(orders[[#This Row],[order_time]])</f>
        <v>22</v>
      </c>
      <c r="E4115">
        <f>DAY(orders[[#This Row],[order_date]])</f>
        <v>10</v>
      </c>
      <c r="F4115">
        <f>MONTH(orders[[#This Row],[order_time]])</f>
        <v>1</v>
      </c>
      <c r="G4115" t="str">
        <f>TEXT(orders[[#This Row],[order_date]],"dddd")</f>
        <v>Tuesday</v>
      </c>
      <c r="H4115" t="str">
        <f>TEXT(orders[[#This Row],[order_date]], "mmmm")</f>
        <v>March</v>
      </c>
      <c r="I4115" t="str">
        <f>"Q"&amp;ROUNDUP(MONTH(orders[[#This Row],[order_date]])/3,0)</f>
        <v>Q1</v>
      </c>
      <c r="J4115" t="str">
        <f>TEXT(orders[[#This Row],[order_date]],"yyyy")</f>
        <v>2015</v>
      </c>
    </row>
    <row r="4116" spans="1:10" x14ac:dyDescent="0.25">
      <c r="A4116">
        <v>4115</v>
      </c>
      <c r="B4116" s="16">
        <v>42074</v>
      </c>
      <c r="C4116" s="2">
        <v>0.50116898148148148</v>
      </c>
      <c r="D4116">
        <f>HOUR(orders[[#This Row],[order_time]])</f>
        <v>12</v>
      </c>
      <c r="E4116">
        <f>DAY(orders[[#This Row],[order_date]])</f>
        <v>11</v>
      </c>
      <c r="F4116">
        <f>MONTH(orders[[#This Row],[order_time]])</f>
        <v>1</v>
      </c>
      <c r="G4116" t="str">
        <f>TEXT(orders[[#This Row],[order_date]],"dddd")</f>
        <v>Wednesday</v>
      </c>
      <c r="H4116" t="str">
        <f>TEXT(orders[[#This Row],[order_date]], "mmmm")</f>
        <v>March</v>
      </c>
      <c r="I4116" t="str">
        <f>"Q"&amp;ROUNDUP(MONTH(orders[[#This Row],[order_date]])/3,0)</f>
        <v>Q1</v>
      </c>
      <c r="J4116" t="str">
        <f>TEXT(orders[[#This Row],[order_date]],"yyyy")</f>
        <v>2015</v>
      </c>
    </row>
    <row r="4117" spans="1:10" x14ac:dyDescent="0.25">
      <c r="A4117">
        <v>4116</v>
      </c>
      <c r="B4117" s="16">
        <v>42074</v>
      </c>
      <c r="C4117" s="2">
        <v>0.50140046296296292</v>
      </c>
      <c r="D4117">
        <f>HOUR(orders[[#This Row],[order_time]])</f>
        <v>12</v>
      </c>
      <c r="E4117">
        <f>DAY(orders[[#This Row],[order_date]])</f>
        <v>11</v>
      </c>
      <c r="F4117">
        <f>MONTH(orders[[#This Row],[order_time]])</f>
        <v>1</v>
      </c>
      <c r="G4117" t="str">
        <f>TEXT(orders[[#This Row],[order_date]],"dddd")</f>
        <v>Wednesday</v>
      </c>
      <c r="H4117" t="str">
        <f>TEXT(orders[[#This Row],[order_date]], "mmmm")</f>
        <v>March</v>
      </c>
      <c r="I4117" t="str">
        <f>"Q"&amp;ROUNDUP(MONTH(orders[[#This Row],[order_date]])/3,0)</f>
        <v>Q1</v>
      </c>
      <c r="J4117" t="str">
        <f>TEXT(orders[[#This Row],[order_date]],"yyyy")</f>
        <v>2015</v>
      </c>
    </row>
    <row r="4118" spans="1:10" x14ac:dyDescent="0.25">
      <c r="A4118">
        <v>4117</v>
      </c>
      <c r="B4118" s="16">
        <v>42074</v>
      </c>
      <c r="C4118" s="2">
        <v>0.50416666666666665</v>
      </c>
      <c r="D4118">
        <f>HOUR(orders[[#This Row],[order_time]])</f>
        <v>12</v>
      </c>
      <c r="E4118">
        <f>DAY(orders[[#This Row],[order_date]])</f>
        <v>11</v>
      </c>
      <c r="F4118">
        <f>MONTH(orders[[#This Row],[order_time]])</f>
        <v>1</v>
      </c>
      <c r="G4118" t="str">
        <f>TEXT(orders[[#This Row],[order_date]],"dddd")</f>
        <v>Wednesday</v>
      </c>
      <c r="H4118" t="str">
        <f>TEXT(orders[[#This Row],[order_date]], "mmmm")</f>
        <v>March</v>
      </c>
      <c r="I4118" t="str">
        <f>"Q"&amp;ROUNDUP(MONTH(orders[[#This Row],[order_date]])/3,0)</f>
        <v>Q1</v>
      </c>
      <c r="J4118" t="str">
        <f>TEXT(orders[[#This Row],[order_date]],"yyyy")</f>
        <v>2015</v>
      </c>
    </row>
    <row r="4119" spans="1:10" x14ac:dyDescent="0.25">
      <c r="A4119">
        <v>4118</v>
      </c>
      <c r="B4119" s="16">
        <v>42074</v>
      </c>
      <c r="C4119" s="2">
        <v>0.5075115740740741</v>
      </c>
      <c r="D4119">
        <f>HOUR(orders[[#This Row],[order_time]])</f>
        <v>12</v>
      </c>
      <c r="E4119">
        <f>DAY(orders[[#This Row],[order_date]])</f>
        <v>11</v>
      </c>
      <c r="F4119">
        <f>MONTH(orders[[#This Row],[order_time]])</f>
        <v>1</v>
      </c>
      <c r="G4119" t="str">
        <f>TEXT(orders[[#This Row],[order_date]],"dddd")</f>
        <v>Wednesday</v>
      </c>
      <c r="H4119" t="str">
        <f>TEXT(orders[[#This Row],[order_date]], "mmmm")</f>
        <v>March</v>
      </c>
      <c r="I4119" t="str">
        <f>"Q"&amp;ROUNDUP(MONTH(orders[[#This Row],[order_date]])/3,0)</f>
        <v>Q1</v>
      </c>
      <c r="J4119" t="str">
        <f>TEXT(orders[[#This Row],[order_date]],"yyyy")</f>
        <v>2015</v>
      </c>
    </row>
    <row r="4120" spans="1:10" x14ac:dyDescent="0.25">
      <c r="A4120">
        <v>4119</v>
      </c>
      <c r="B4120" s="16">
        <v>42074</v>
      </c>
      <c r="C4120" s="2">
        <v>0.51228009259259255</v>
      </c>
      <c r="D4120">
        <f>HOUR(orders[[#This Row],[order_time]])</f>
        <v>12</v>
      </c>
      <c r="E4120">
        <f>DAY(orders[[#This Row],[order_date]])</f>
        <v>11</v>
      </c>
      <c r="F4120">
        <f>MONTH(orders[[#This Row],[order_time]])</f>
        <v>1</v>
      </c>
      <c r="G4120" t="str">
        <f>TEXT(orders[[#This Row],[order_date]],"dddd")</f>
        <v>Wednesday</v>
      </c>
      <c r="H4120" t="str">
        <f>TEXT(orders[[#This Row],[order_date]], "mmmm")</f>
        <v>March</v>
      </c>
      <c r="I4120" t="str">
        <f>"Q"&amp;ROUNDUP(MONTH(orders[[#This Row],[order_date]])/3,0)</f>
        <v>Q1</v>
      </c>
      <c r="J4120" t="str">
        <f>TEXT(orders[[#This Row],[order_date]],"yyyy")</f>
        <v>2015</v>
      </c>
    </row>
    <row r="4121" spans="1:10" x14ac:dyDescent="0.25">
      <c r="A4121">
        <v>4120</v>
      </c>
      <c r="B4121" s="16">
        <v>42074</v>
      </c>
      <c r="C4121" s="2">
        <v>0.52153935185185185</v>
      </c>
      <c r="D4121">
        <f>HOUR(orders[[#This Row],[order_time]])</f>
        <v>12</v>
      </c>
      <c r="E4121">
        <f>DAY(orders[[#This Row],[order_date]])</f>
        <v>11</v>
      </c>
      <c r="F4121">
        <f>MONTH(orders[[#This Row],[order_time]])</f>
        <v>1</v>
      </c>
      <c r="G4121" t="str">
        <f>TEXT(orders[[#This Row],[order_date]],"dddd")</f>
        <v>Wednesday</v>
      </c>
      <c r="H4121" t="str">
        <f>TEXT(orders[[#This Row],[order_date]], "mmmm")</f>
        <v>March</v>
      </c>
      <c r="I4121" t="str">
        <f>"Q"&amp;ROUNDUP(MONTH(orders[[#This Row],[order_date]])/3,0)</f>
        <v>Q1</v>
      </c>
      <c r="J4121" t="str">
        <f>TEXT(orders[[#This Row],[order_date]],"yyyy")</f>
        <v>2015</v>
      </c>
    </row>
    <row r="4122" spans="1:10" x14ac:dyDescent="0.25">
      <c r="A4122">
        <v>4121</v>
      </c>
      <c r="B4122" s="16">
        <v>42074</v>
      </c>
      <c r="C4122" s="2">
        <v>0.52611111111111108</v>
      </c>
      <c r="D4122">
        <f>HOUR(orders[[#This Row],[order_time]])</f>
        <v>12</v>
      </c>
      <c r="E4122">
        <f>DAY(orders[[#This Row],[order_date]])</f>
        <v>11</v>
      </c>
      <c r="F4122">
        <f>MONTH(orders[[#This Row],[order_time]])</f>
        <v>1</v>
      </c>
      <c r="G4122" t="str">
        <f>TEXT(orders[[#This Row],[order_date]],"dddd")</f>
        <v>Wednesday</v>
      </c>
      <c r="H4122" t="str">
        <f>TEXT(orders[[#This Row],[order_date]], "mmmm")</f>
        <v>March</v>
      </c>
      <c r="I4122" t="str">
        <f>"Q"&amp;ROUNDUP(MONTH(orders[[#This Row],[order_date]])/3,0)</f>
        <v>Q1</v>
      </c>
      <c r="J4122" t="str">
        <f>TEXT(orders[[#This Row],[order_date]],"yyyy")</f>
        <v>2015</v>
      </c>
    </row>
    <row r="4123" spans="1:10" x14ac:dyDescent="0.25">
      <c r="A4123">
        <v>4122</v>
      </c>
      <c r="B4123" s="16">
        <v>42074</v>
      </c>
      <c r="C4123" s="2">
        <v>0.5309490740740741</v>
      </c>
      <c r="D4123">
        <f>HOUR(orders[[#This Row],[order_time]])</f>
        <v>12</v>
      </c>
      <c r="E4123">
        <f>DAY(orders[[#This Row],[order_date]])</f>
        <v>11</v>
      </c>
      <c r="F4123">
        <f>MONTH(orders[[#This Row],[order_time]])</f>
        <v>1</v>
      </c>
      <c r="G4123" t="str">
        <f>TEXT(orders[[#This Row],[order_date]],"dddd")</f>
        <v>Wednesday</v>
      </c>
      <c r="H4123" t="str">
        <f>TEXT(orders[[#This Row],[order_date]], "mmmm")</f>
        <v>March</v>
      </c>
      <c r="I4123" t="str">
        <f>"Q"&amp;ROUNDUP(MONTH(orders[[#This Row],[order_date]])/3,0)</f>
        <v>Q1</v>
      </c>
      <c r="J4123" t="str">
        <f>TEXT(orders[[#This Row],[order_date]],"yyyy")</f>
        <v>2015</v>
      </c>
    </row>
    <row r="4124" spans="1:10" x14ac:dyDescent="0.25">
      <c r="A4124">
        <v>4123</v>
      </c>
      <c r="B4124" s="16">
        <v>42074</v>
      </c>
      <c r="C4124" s="2">
        <v>0.53724537037037035</v>
      </c>
      <c r="D4124">
        <f>HOUR(orders[[#This Row],[order_time]])</f>
        <v>12</v>
      </c>
      <c r="E4124">
        <f>DAY(orders[[#This Row],[order_date]])</f>
        <v>11</v>
      </c>
      <c r="F4124">
        <f>MONTH(orders[[#This Row],[order_time]])</f>
        <v>1</v>
      </c>
      <c r="G4124" t="str">
        <f>TEXT(orders[[#This Row],[order_date]],"dddd")</f>
        <v>Wednesday</v>
      </c>
      <c r="H4124" t="str">
        <f>TEXT(orders[[#This Row],[order_date]], "mmmm")</f>
        <v>March</v>
      </c>
      <c r="I4124" t="str">
        <f>"Q"&amp;ROUNDUP(MONTH(orders[[#This Row],[order_date]])/3,0)</f>
        <v>Q1</v>
      </c>
      <c r="J4124" t="str">
        <f>TEXT(orders[[#This Row],[order_date]],"yyyy")</f>
        <v>2015</v>
      </c>
    </row>
    <row r="4125" spans="1:10" x14ac:dyDescent="0.25">
      <c r="A4125">
        <v>4124</v>
      </c>
      <c r="B4125" s="16">
        <v>42074</v>
      </c>
      <c r="C4125" s="2">
        <v>0.53755787037037039</v>
      </c>
      <c r="D4125">
        <f>HOUR(orders[[#This Row],[order_time]])</f>
        <v>12</v>
      </c>
      <c r="E4125">
        <f>DAY(orders[[#This Row],[order_date]])</f>
        <v>11</v>
      </c>
      <c r="F4125">
        <f>MONTH(orders[[#This Row],[order_time]])</f>
        <v>1</v>
      </c>
      <c r="G4125" t="str">
        <f>TEXT(orders[[#This Row],[order_date]],"dddd")</f>
        <v>Wednesday</v>
      </c>
      <c r="H4125" t="str">
        <f>TEXT(orders[[#This Row],[order_date]], "mmmm")</f>
        <v>March</v>
      </c>
      <c r="I4125" t="str">
        <f>"Q"&amp;ROUNDUP(MONTH(orders[[#This Row],[order_date]])/3,0)</f>
        <v>Q1</v>
      </c>
      <c r="J4125" t="str">
        <f>TEXT(orders[[#This Row],[order_date]],"yyyy")</f>
        <v>2015</v>
      </c>
    </row>
    <row r="4126" spans="1:10" x14ac:dyDescent="0.25">
      <c r="A4126">
        <v>4125</v>
      </c>
      <c r="B4126" s="16">
        <v>42074</v>
      </c>
      <c r="C4126" s="2">
        <v>0.54177083333333331</v>
      </c>
      <c r="D4126">
        <f>HOUR(orders[[#This Row],[order_time]])</f>
        <v>13</v>
      </c>
      <c r="E4126">
        <f>DAY(orders[[#This Row],[order_date]])</f>
        <v>11</v>
      </c>
      <c r="F4126">
        <f>MONTH(orders[[#This Row],[order_time]])</f>
        <v>1</v>
      </c>
      <c r="G4126" t="str">
        <f>TEXT(orders[[#This Row],[order_date]],"dddd")</f>
        <v>Wednesday</v>
      </c>
      <c r="H4126" t="str">
        <f>TEXT(orders[[#This Row],[order_date]], "mmmm")</f>
        <v>March</v>
      </c>
      <c r="I4126" t="str">
        <f>"Q"&amp;ROUNDUP(MONTH(orders[[#This Row],[order_date]])/3,0)</f>
        <v>Q1</v>
      </c>
      <c r="J4126" t="str">
        <f>TEXT(orders[[#This Row],[order_date]],"yyyy")</f>
        <v>2015</v>
      </c>
    </row>
    <row r="4127" spans="1:10" x14ac:dyDescent="0.25">
      <c r="A4127">
        <v>4126</v>
      </c>
      <c r="B4127" s="16">
        <v>42074</v>
      </c>
      <c r="C4127" s="2">
        <v>0.54682870370370373</v>
      </c>
      <c r="D4127">
        <f>HOUR(orders[[#This Row],[order_time]])</f>
        <v>13</v>
      </c>
      <c r="E4127">
        <f>DAY(orders[[#This Row],[order_date]])</f>
        <v>11</v>
      </c>
      <c r="F4127">
        <f>MONTH(orders[[#This Row],[order_time]])</f>
        <v>1</v>
      </c>
      <c r="G4127" t="str">
        <f>TEXT(orders[[#This Row],[order_date]],"dddd")</f>
        <v>Wednesday</v>
      </c>
      <c r="H4127" t="str">
        <f>TEXT(orders[[#This Row],[order_date]], "mmmm")</f>
        <v>March</v>
      </c>
      <c r="I4127" t="str">
        <f>"Q"&amp;ROUNDUP(MONTH(orders[[#This Row],[order_date]])/3,0)</f>
        <v>Q1</v>
      </c>
      <c r="J4127" t="str">
        <f>TEXT(orders[[#This Row],[order_date]],"yyyy")</f>
        <v>2015</v>
      </c>
    </row>
    <row r="4128" spans="1:10" x14ac:dyDescent="0.25">
      <c r="A4128">
        <v>4127</v>
      </c>
      <c r="B4128" s="16">
        <v>42074</v>
      </c>
      <c r="C4128" s="2">
        <v>0.54850694444444448</v>
      </c>
      <c r="D4128">
        <f>HOUR(orders[[#This Row],[order_time]])</f>
        <v>13</v>
      </c>
      <c r="E4128">
        <f>DAY(orders[[#This Row],[order_date]])</f>
        <v>11</v>
      </c>
      <c r="F4128">
        <f>MONTH(orders[[#This Row],[order_time]])</f>
        <v>1</v>
      </c>
      <c r="G4128" t="str">
        <f>TEXT(orders[[#This Row],[order_date]],"dddd")</f>
        <v>Wednesday</v>
      </c>
      <c r="H4128" t="str">
        <f>TEXT(orders[[#This Row],[order_date]], "mmmm")</f>
        <v>March</v>
      </c>
      <c r="I4128" t="str">
        <f>"Q"&amp;ROUNDUP(MONTH(orders[[#This Row],[order_date]])/3,0)</f>
        <v>Q1</v>
      </c>
      <c r="J4128" t="str">
        <f>TEXT(orders[[#This Row],[order_date]],"yyyy")</f>
        <v>2015</v>
      </c>
    </row>
    <row r="4129" spans="1:10" x14ac:dyDescent="0.25">
      <c r="A4129">
        <v>4128</v>
      </c>
      <c r="B4129" s="16">
        <v>42074</v>
      </c>
      <c r="C4129" s="2">
        <v>0.55608796296296292</v>
      </c>
      <c r="D4129">
        <f>HOUR(orders[[#This Row],[order_time]])</f>
        <v>13</v>
      </c>
      <c r="E4129">
        <f>DAY(orders[[#This Row],[order_date]])</f>
        <v>11</v>
      </c>
      <c r="F4129">
        <f>MONTH(orders[[#This Row],[order_time]])</f>
        <v>1</v>
      </c>
      <c r="G4129" t="str">
        <f>TEXT(orders[[#This Row],[order_date]],"dddd")</f>
        <v>Wednesday</v>
      </c>
      <c r="H4129" t="str">
        <f>TEXT(orders[[#This Row],[order_date]], "mmmm")</f>
        <v>March</v>
      </c>
      <c r="I4129" t="str">
        <f>"Q"&amp;ROUNDUP(MONTH(orders[[#This Row],[order_date]])/3,0)</f>
        <v>Q1</v>
      </c>
      <c r="J4129" t="str">
        <f>TEXT(orders[[#This Row],[order_date]],"yyyy")</f>
        <v>2015</v>
      </c>
    </row>
    <row r="4130" spans="1:10" x14ac:dyDescent="0.25">
      <c r="A4130">
        <v>4129</v>
      </c>
      <c r="B4130" s="16">
        <v>42074</v>
      </c>
      <c r="C4130" s="2">
        <v>0.55645833333333339</v>
      </c>
      <c r="D4130">
        <f>HOUR(orders[[#This Row],[order_time]])</f>
        <v>13</v>
      </c>
      <c r="E4130">
        <f>DAY(orders[[#This Row],[order_date]])</f>
        <v>11</v>
      </c>
      <c r="F4130">
        <f>MONTH(orders[[#This Row],[order_time]])</f>
        <v>1</v>
      </c>
      <c r="G4130" t="str">
        <f>TEXT(orders[[#This Row],[order_date]],"dddd")</f>
        <v>Wednesday</v>
      </c>
      <c r="H4130" t="str">
        <f>TEXT(orders[[#This Row],[order_date]], "mmmm")</f>
        <v>March</v>
      </c>
      <c r="I4130" t="str">
        <f>"Q"&amp;ROUNDUP(MONTH(orders[[#This Row],[order_date]])/3,0)</f>
        <v>Q1</v>
      </c>
      <c r="J4130" t="str">
        <f>TEXT(orders[[#This Row],[order_date]],"yyyy")</f>
        <v>2015</v>
      </c>
    </row>
    <row r="4131" spans="1:10" x14ac:dyDescent="0.25">
      <c r="A4131">
        <v>4130</v>
      </c>
      <c r="B4131" s="16">
        <v>42074</v>
      </c>
      <c r="C4131" s="2">
        <v>0.55700231481481477</v>
      </c>
      <c r="D4131">
        <f>HOUR(orders[[#This Row],[order_time]])</f>
        <v>13</v>
      </c>
      <c r="E4131">
        <f>DAY(orders[[#This Row],[order_date]])</f>
        <v>11</v>
      </c>
      <c r="F4131">
        <f>MONTH(orders[[#This Row],[order_time]])</f>
        <v>1</v>
      </c>
      <c r="G4131" t="str">
        <f>TEXT(orders[[#This Row],[order_date]],"dddd")</f>
        <v>Wednesday</v>
      </c>
      <c r="H4131" t="str">
        <f>TEXT(orders[[#This Row],[order_date]], "mmmm")</f>
        <v>March</v>
      </c>
      <c r="I4131" t="str">
        <f>"Q"&amp;ROUNDUP(MONTH(orders[[#This Row],[order_date]])/3,0)</f>
        <v>Q1</v>
      </c>
      <c r="J4131" t="str">
        <f>TEXT(orders[[#This Row],[order_date]],"yyyy")</f>
        <v>2015</v>
      </c>
    </row>
    <row r="4132" spans="1:10" x14ac:dyDescent="0.25">
      <c r="A4132">
        <v>4131</v>
      </c>
      <c r="B4132" s="16">
        <v>42074</v>
      </c>
      <c r="C4132" s="2">
        <v>0.57306712962962958</v>
      </c>
      <c r="D4132">
        <f>HOUR(orders[[#This Row],[order_time]])</f>
        <v>13</v>
      </c>
      <c r="E4132">
        <f>DAY(orders[[#This Row],[order_date]])</f>
        <v>11</v>
      </c>
      <c r="F4132">
        <f>MONTH(orders[[#This Row],[order_time]])</f>
        <v>1</v>
      </c>
      <c r="G4132" t="str">
        <f>TEXT(orders[[#This Row],[order_date]],"dddd")</f>
        <v>Wednesday</v>
      </c>
      <c r="H4132" t="str">
        <f>TEXT(orders[[#This Row],[order_date]], "mmmm")</f>
        <v>March</v>
      </c>
      <c r="I4132" t="str">
        <f>"Q"&amp;ROUNDUP(MONTH(orders[[#This Row],[order_date]])/3,0)</f>
        <v>Q1</v>
      </c>
      <c r="J4132" t="str">
        <f>TEXT(orders[[#This Row],[order_date]],"yyyy")</f>
        <v>2015</v>
      </c>
    </row>
    <row r="4133" spans="1:10" x14ac:dyDescent="0.25">
      <c r="A4133">
        <v>4132</v>
      </c>
      <c r="B4133" s="16">
        <v>42074</v>
      </c>
      <c r="C4133" s="2">
        <v>0.57622685185185185</v>
      </c>
      <c r="D4133">
        <f>HOUR(orders[[#This Row],[order_time]])</f>
        <v>13</v>
      </c>
      <c r="E4133">
        <f>DAY(orders[[#This Row],[order_date]])</f>
        <v>11</v>
      </c>
      <c r="F4133">
        <f>MONTH(orders[[#This Row],[order_time]])</f>
        <v>1</v>
      </c>
      <c r="G4133" t="str">
        <f>TEXT(orders[[#This Row],[order_date]],"dddd")</f>
        <v>Wednesday</v>
      </c>
      <c r="H4133" t="str">
        <f>TEXT(orders[[#This Row],[order_date]], "mmmm")</f>
        <v>March</v>
      </c>
      <c r="I4133" t="str">
        <f>"Q"&amp;ROUNDUP(MONTH(orders[[#This Row],[order_date]])/3,0)</f>
        <v>Q1</v>
      </c>
      <c r="J4133" t="str">
        <f>TEXT(orders[[#This Row],[order_date]],"yyyy")</f>
        <v>2015</v>
      </c>
    </row>
    <row r="4134" spans="1:10" x14ac:dyDescent="0.25">
      <c r="A4134">
        <v>4133</v>
      </c>
      <c r="B4134" s="16">
        <v>42074</v>
      </c>
      <c r="C4134" s="2">
        <v>0.58690972222222226</v>
      </c>
      <c r="D4134">
        <f>HOUR(orders[[#This Row],[order_time]])</f>
        <v>14</v>
      </c>
      <c r="E4134">
        <f>DAY(orders[[#This Row],[order_date]])</f>
        <v>11</v>
      </c>
      <c r="F4134">
        <f>MONTH(orders[[#This Row],[order_time]])</f>
        <v>1</v>
      </c>
      <c r="G4134" t="str">
        <f>TEXT(orders[[#This Row],[order_date]],"dddd")</f>
        <v>Wednesday</v>
      </c>
      <c r="H4134" t="str">
        <f>TEXT(orders[[#This Row],[order_date]], "mmmm")</f>
        <v>March</v>
      </c>
      <c r="I4134" t="str">
        <f>"Q"&amp;ROUNDUP(MONTH(orders[[#This Row],[order_date]])/3,0)</f>
        <v>Q1</v>
      </c>
      <c r="J4134" t="str">
        <f>TEXT(orders[[#This Row],[order_date]],"yyyy")</f>
        <v>2015</v>
      </c>
    </row>
    <row r="4135" spans="1:10" x14ac:dyDescent="0.25">
      <c r="A4135">
        <v>4134</v>
      </c>
      <c r="B4135" s="16">
        <v>42074</v>
      </c>
      <c r="C4135" s="2">
        <v>0.59991898148148148</v>
      </c>
      <c r="D4135">
        <f>HOUR(orders[[#This Row],[order_time]])</f>
        <v>14</v>
      </c>
      <c r="E4135">
        <f>DAY(orders[[#This Row],[order_date]])</f>
        <v>11</v>
      </c>
      <c r="F4135">
        <f>MONTH(orders[[#This Row],[order_time]])</f>
        <v>1</v>
      </c>
      <c r="G4135" t="str">
        <f>TEXT(orders[[#This Row],[order_date]],"dddd")</f>
        <v>Wednesday</v>
      </c>
      <c r="H4135" t="str">
        <f>TEXT(orders[[#This Row],[order_date]], "mmmm")</f>
        <v>March</v>
      </c>
      <c r="I4135" t="str">
        <f>"Q"&amp;ROUNDUP(MONTH(orders[[#This Row],[order_date]])/3,0)</f>
        <v>Q1</v>
      </c>
      <c r="J4135" t="str">
        <f>TEXT(orders[[#This Row],[order_date]],"yyyy")</f>
        <v>2015</v>
      </c>
    </row>
    <row r="4136" spans="1:10" x14ac:dyDescent="0.25">
      <c r="A4136">
        <v>4135</v>
      </c>
      <c r="B4136" s="16">
        <v>42074</v>
      </c>
      <c r="C4136" s="2">
        <v>0.60108796296296296</v>
      </c>
      <c r="D4136">
        <f>HOUR(orders[[#This Row],[order_time]])</f>
        <v>14</v>
      </c>
      <c r="E4136">
        <f>DAY(orders[[#This Row],[order_date]])</f>
        <v>11</v>
      </c>
      <c r="F4136">
        <f>MONTH(orders[[#This Row],[order_time]])</f>
        <v>1</v>
      </c>
      <c r="G4136" t="str">
        <f>TEXT(orders[[#This Row],[order_date]],"dddd")</f>
        <v>Wednesday</v>
      </c>
      <c r="H4136" t="str">
        <f>TEXT(orders[[#This Row],[order_date]], "mmmm")</f>
        <v>March</v>
      </c>
      <c r="I4136" t="str">
        <f>"Q"&amp;ROUNDUP(MONTH(orders[[#This Row],[order_date]])/3,0)</f>
        <v>Q1</v>
      </c>
      <c r="J4136" t="str">
        <f>TEXT(orders[[#This Row],[order_date]],"yyyy")</f>
        <v>2015</v>
      </c>
    </row>
    <row r="4137" spans="1:10" x14ac:dyDescent="0.25">
      <c r="A4137">
        <v>4136</v>
      </c>
      <c r="B4137" s="16">
        <v>42074</v>
      </c>
      <c r="C4137" s="2">
        <v>0.60652777777777778</v>
      </c>
      <c r="D4137">
        <f>HOUR(orders[[#This Row],[order_time]])</f>
        <v>14</v>
      </c>
      <c r="E4137">
        <f>DAY(orders[[#This Row],[order_date]])</f>
        <v>11</v>
      </c>
      <c r="F4137">
        <f>MONTH(orders[[#This Row],[order_time]])</f>
        <v>1</v>
      </c>
      <c r="G4137" t="str">
        <f>TEXT(orders[[#This Row],[order_date]],"dddd")</f>
        <v>Wednesday</v>
      </c>
      <c r="H4137" t="str">
        <f>TEXT(orders[[#This Row],[order_date]], "mmmm")</f>
        <v>March</v>
      </c>
      <c r="I4137" t="str">
        <f>"Q"&amp;ROUNDUP(MONTH(orders[[#This Row],[order_date]])/3,0)</f>
        <v>Q1</v>
      </c>
      <c r="J4137" t="str">
        <f>TEXT(orders[[#This Row],[order_date]],"yyyy")</f>
        <v>2015</v>
      </c>
    </row>
    <row r="4138" spans="1:10" x14ac:dyDescent="0.25">
      <c r="A4138">
        <v>4137</v>
      </c>
      <c r="B4138" s="16">
        <v>42074</v>
      </c>
      <c r="C4138" s="2">
        <v>0.60670138888888892</v>
      </c>
      <c r="D4138">
        <f>HOUR(orders[[#This Row],[order_time]])</f>
        <v>14</v>
      </c>
      <c r="E4138">
        <f>DAY(orders[[#This Row],[order_date]])</f>
        <v>11</v>
      </c>
      <c r="F4138">
        <f>MONTH(orders[[#This Row],[order_time]])</f>
        <v>1</v>
      </c>
      <c r="G4138" t="str">
        <f>TEXT(orders[[#This Row],[order_date]],"dddd")</f>
        <v>Wednesday</v>
      </c>
      <c r="H4138" t="str">
        <f>TEXT(orders[[#This Row],[order_date]], "mmmm")</f>
        <v>March</v>
      </c>
      <c r="I4138" t="str">
        <f>"Q"&amp;ROUNDUP(MONTH(orders[[#This Row],[order_date]])/3,0)</f>
        <v>Q1</v>
      </c>
      <c r="J4138" t="str">
        <f>TEXT(orders[[#This Row],[order_date]],"yyyy")</f>
        <v>2015</v>
      </c>
    </row>
    <row r="4139" spans="1:10" x14ac:dyDescent="0.25">
      <c r="A4139">
        <v>4138</v>
      </c>
      <c r="B4139" s="16">
        <v>42074</v>
      </c>
      <c r="C4139" s="2">
        <v>0.61057870370370371</v>
      </c>
      <c r="D4139">
        <f>HOUR(orders[[#This Row],[order_time]])</f>
        <v>14</v>
      </c>
      <c r="E4139">
        <f>DAY(orders[[#This Row],[order_date]])</f>
        <v>11</v>
      </c>
      <c r="F4139">
        <f>MONTH(orders[[#This Row],[order_time]])</f>
        <v>1</v>
      </c>
      <c r="G4139" t="str">
        <f>TEXT(orders[[#This Row],[order_date]],"dddd")</f>
        <v>Wednesday</v>
      </c>
      <c r="H4139" t="str">
        <f>TEXT(orders[[#This Row],[order_date]], "mmmm")</f>
        <v>March</v>
      </c>
      <c r="I4139" t="str">
        <f>"Q"&amp;ROUNDUP(MONTH(orders[[#This Row],[order_date]])/3,0)</f>
        <v>Q1</v>
      </c>
      <c r="J4139" t="str">
        <f>TEXT(orders[[#This Row],[order_date]],"yyyy")</f>
        <v>2015</v>
      </c>
    </row>
    <row r="4140" spans="1:10" x14ac:dyDescent="0.25">
      <c r="A4140">
        <v>4139</v>
      </c>
      <c r="B4140" s="16">
        <v>42074</v>
      </c>
      <c r="C4140" s="2">
        <v>0.61072916666666666</v>
      </c>
      <c r="D4140">
        <f>HOUR(orders[[#This Row],[order_time]])</f>
        <v>14</v>
      </c>
      <c r="E4140">
        <f>DAY(orders[[#This Row],[order_date]])</f>
        <v>11</v>
      </c>
      <c r="F4140">
        <f>MONTH(orders[[#This Row],[order_time]])</f>
        <v>1</v>
      </c>
      <c r="G4140" t="str">
        <f>TEXT(orders[[#This Row],[order_date]],"dddd")</f>
        <v>Wednesday</v>
      </c>
      <c r="H4140" t="str">
        <f>TEXT(orders[[#This Row],[order_date]], "mmmm")</f>
        <v>March</v>
      </c>
      <c r="I4140" t="str">
        <f>"Q"&amp;ROUNDUP(MONTH(orders[[#This Row],[order_date]])/3,0)</f>
        <v>Q1</v>
      </c>
      <c r="J4140" t="str">
        <f>TEXT(orders[[#This Row],[order_date]],"yyyy")</f>
        <v>2015</v>
      </c>
    </row>
    <row r="4141" spans="1:10" x14ac:dyDescent="0.25">
      <c r="A4141">
        <v>4140</v>
      </c>
      <c r="B4141" s="16">
        <v>42074</v>
      </c>
      <c r="C4141" s="2">
        <v>0.62633101851851847</v>
      </c>
      <c r="D4141">
        <f>HOUR(orders[[#This Row],[order_time]])</f>
        <v>15</v>
      </c>
      <c r="E4141">
        <f>DAY(orders[[#This Row],[order_date]])</f>
        <v>11</v>
      </c>
      <c r="F4141">
        <f>MONTH(orders[[#This Row],[order_time]])</f>
        <v>1</v>
      </c>
      <c r="G4141" t="str">
        <f>TEXT(orders[[#This Row],[order_date]],"dddd")</f>
        <v>Wednesday</v>
      </c>
      <c r="H4141" t="str">
        <f>TEXT(orders[[#This Row],[order_date]], "mmmm")</f>
        <v>March</v>
      </c>
      <c r="I4141" t="str">
        <f>"Q"&amp;ROUNDUP(MONTH(orders[[#This Row],[order_date]])/3,0)</f>
        <v>Q1</v>
      </c>
      <c r="J4141" t="str">
        <f>TEXT(orders[[#This Row],[order_date]],"yyyy")</f>
        <v>2015</v>
      </c>
    </row>
    <row r="4142" spans="1:10" x14ac:dyDescent="0.25">
      <c r="A4142">
        <v>4141</v>
      </c>
      <c r="B4142" s="16">
        <v>42074</v>
      </c>
      <c r="C4142" s="2">
        <v>0.64071759259259264</v>
      </c>
      <c r="D4142">
        <f>HOUR(orders[[#This Row],[order_time]])</f>
        <v>15</v>
      </c>
      <c r="E4142">
        <f>DAY(orders[[#This Row],[order_date]])</f>
        <v>11</v>
      </c>
      <c r="F4142">
        <f>MONTH(orders[[#This Row],[order_time]])</f>
        <v>1</v>
      </c>
      <c r="G4142" t="str">
        <f>TEXT(orders[[#This Row],[order_date]],"dddd")</f>
        <v>Wednesday</v>
      </c>
      <c r="H4142" t="str">
        <f>TEXT(orders[[#This Row],[order_date]], "mmmm")</f>
        <v>March</v>
      </c>
      <c r="I4142" t="str">
        <f>"Q"&amp;ROUNDUP(MONTH(orders[[#This Row],[order_date]])/3,0)</f>
        <v>Q1</v>
      </c>
      <c r="J4142" t="str">
        <f>TEXT(orders[[#This Row],[order_date]],"yyyy")</f>
        <v>2015</v>
      </c>
    </row>
    <row r="4143" spans="1:10" x14ac:dyDescent="0.25">
      <c r="A4143">
        <v>4142</v>
      </c>
      <c r="B4143" s="16">
        <v>42074</v>
      </c>
      <c r="C4143" s="2">
        <v>0.65025462962962965</v>
      </c>
      <c r="D4143">
        <f>HOUR(orders[[#This Row],[order_time]])</f>
        <v>15</v>
      </c>
      <c r="E4143">
        <f>DAY(orders[[#This Row],[order_date]])</f>
        <v>11</v>
      </c>
      <c r="F4143">
        <f>MONTH(orders[[#This Row],[order_time]])</f>
        <v>1</v>
      </c>
      <c r="G4143" t="str">
        <f>TEXT(orders[[#This Row],[order_date]],"dddd")</f>
        <v>Wednesday</v>
      </c>
      <c r="H4143" t="str">
        <f>TEXT(orders[[#This Row],[order_date]], "mmmm")</f>
        <v>March</v>
      </c>
      <c r="I4143" t="str">
        <f>"Q"&amp;ROUNDUP(MONTH(orders[[#This Row],[order_date]])/3,0)</f>
        <v>Q1</v>
      </c>
      <c r="J4143" t="str">
        <f>TEXT(orders[[#This Row],[order_date]],"yyyy")</f>
        <v>2015</v>
      </c>
    </row>
    <row r="4144" spans="1:10" x14ac:dyDescent="0.25">
      <c r="A4144">
        <v>4143</v>
      </c>
      <c r="B4144" s="16">
        <v>42074</v>
      </c>
      <c r="C4144" s="2">
        <v>0.65218750000000003</v>
      </c>
      <c r="D4144">
        <f>HOUR(orders[[#This Row],[order_time]])</f>
        <v>15</v>
      </c>
      <c r="E4144">
        <f>DAY(orders[[#This Row],[order_date]])</f>
        <v>11</v>
      </c>
      <c r="F4144">
        <f>MONTH(orders[[#This Row],[order_time]])</f>
        <v>1</v>
      </c>
      <c r="G4144" t="str">
        <f>TEXT(orders[[#This Row],[order_date]],"dddd")</f>
        <v>Wednesday</v>
      </c>
      <c r="H4144" t="str">
        <f>TEXT(orders[[#This Row],[order_date]], "mmmm")</f>
        <v>March</v>
      </c>
      <c r="I4144" t="str">
        <f>"Q"&amp;ROUNDUP(MONTH(orders[[#This Row],[order_date]])/3,0)</f>
        <v>Q1</v>
      </c>
      <c r="J4144" t="str">
        <f>TEXT(orders[[#This Row],[order_date]],"yyyy")</f>
        <v>2015</v>
      </c>
    </row>
    <row r="4145" spans="1:10" x14ac:dyDescent="0.25">
      <c r="A4145">
        <v>4144</v>
      </c>
      <c r="B4145" s="16">
        <v>42074</v>
      </c>
      <c r="C4145" s="2">
        <v>0.68063657407407407</v>
      </c>
      <c r="D4145">
        <f>HOUR(orders[[#This Row],[order_time]])</f>
        <v>16</v>
      </c>
      <c r="E4145">
        <f>DAY(orders[[#This Row],[order_date]])</f>
        <v>11</v>
      </c>
      <c r="F4145">
        <f>MONTH(orders[[#This Row],[order_time]])</f>
        <v>1</v>
      </c>
      <c r="G4145" t="str">
        <f>TEXT(orders[[#This Row],[order_date]],"dddd")</f>
        <v>Wednesday</v>
      </c>
      <c r="H4145" t="str">
        <f>TEXT(orders[[#This Row],[order_date]], "mmmm")</f>
        <v>March</v>
      </c>
      <c r="I4145" t="str">
        <f>"Q"&amp;ROUNDUP(MONTH(orders[[#This Row],[order_date]])/3,0)</f>
        <v>Q1</v>
      </c>
      <c r="J4145" t="str">
        <f>TEXT(orders[[#This Row],[order_date]],"yyyy")</f>
        <v>2015</v>
      </c>
    </row>
    <row r="4146" spans="1:10" x14ac:dyDescent="0.25">
      <c r="A4146">
        <v>4145</v>
      </c>
      <c r="B4146" s="16">
        <v>42074</v>
      </c>
      <c r="C4146" s="2">
        <v>0.68331018518518516</v>
      </c>
      <c r="D4146">
        <f>HOUR(orders[[#This Row],[order_time]])</f>
        <v>16</v>
      </c>
      <c r="E4146">
        <f>DAY(orders[[#This Row],[order_date]])</f>
        <v>11</v>
      </c>
      <c r="F4146">
        <f>MONTH(orders[[#This Row],[order_time]])</f>
        <v>1</v>
      </c>
      <c r="G4146" t="str">
        <f>TEXT(orders[[#This Row],[order_date]],"dddd")</f>
        <v>Wednesday</v>
      </c>
      <c r="H4146" t="str">
        <f>TEXT(orders[[#This Row],[order_date]], "mmmm")</f>
        <v>March</v>
      </c>
      <c r="I4146" t="str">
        <f>"Q"&amp;ROUNDUP(MONTH(orders[[#This Row],[order_date]])/3,0)</f>
        <v>Q1</v>
      </c>
      <c r="J4146" t="str">
        <f>TEXT(orders[[#This Row],[order_date]],"yyyy")</f>
        <v>2015</v>
      </c>
    </row>
    <row r="4147" spans="1:10" x14ac:dyDescent="0.25">
      <c r="A4147">
        <v>4146</v>
      </c>
      <c r="B4147" s="16">
        <v>42074</v>
      </c>
      <c r="C4147" s="2">
        <v>0.68469907407407404</v>
      </c>
      <c r="D4147">
        <f>HOUR(orders[[#This Row],[order_time]])</f>
        <v>16</v>
      </c>
      <c r="E4147">
        <f>DAY(orders[[#This Row],[order_date]])</f>
        <v>11</v>
      </c>
      <c r="F4147">
        <f>MONTH(orders[[#This Row],[order_time]])</f>
        <v>1</v>
      </c>
      <c r="G4147" t="str">
        <f>TEXT(orders[[#This Row],[order_date]],"dddd")</f>
        <v>Wednesday</v>
      </c>
      <c r="H4147" t="str">
        <f>TEXT(orders[[#This Row],[order_date]], "mmmm")</f>
        <v>March</v>
      </c>
      <c r="I4147" t="str">
        <f>"Q"&amp;ROUNDUP(MONTH(orders[[#This Row],[order_date]])/3,0)</f>
        <v>Q1</v>
      </c>
      <c r="J4147" t="str">
        <f>TEXT(orders[[#This Row],[order_date]],"yyyy")</f>
        <v>2015</v>
      </c>
    </row>
    <row r="4148" spans="1:10" x14ac:dyDescent="0.25">
      <c r="A4148">
        <v>4147</v>
      </c>
      <c r="B4148" s="16">
        <v>42074</v>
      </c>
      <c r="C4148" s="2">
        <v>0.69289351851851855</v>
      </c>
      <c r="D4148">
        <f>HOUR(orders[[#This Row],[order_time]])</f>
        <v>16</v>
      </c>
      <c r="E4148">
        <f>DAY(orders[[#This Row],[order_date]])</f>
        <v>11</v>
      </c>
      <c r="F4148">
        <f>MONTH(orders[[#This Row],[order_time]])</f>
        <v>1</v>
      </c>
      <c r="G4148" t="str">
        <f>TEXT(orders[[#This Row],[order_date]],"dddd")</f>
        <v>Wednesday</v>
      </c>
      <c r="H4148" t="str">
        <f>TEXT(orders[[#This Row],[order_date]], "mmmm")</f>
        <v>March</v>
      </c>
      <c r="I4148" t="str">
        <f>"Q"&amp;ROUNDUP(MONTH(orders[[#This Row],[order_date]])/3,0)</f>
        <v>Q1</v>
      </c>
      <c r="J4148" t="str">
        <f>TEXT(orders[[#This Row],[order_date]],"yyyy")</f>
        <v>2015</v>
      </c>
    </row>
    <row r="4149" spans="1:10" x14ac:dyDescent="0.25">
      <c r="A4149">
        <v>4148</v>
      </c>
      <c r="B4149" s="16">
        <v>42074</v>
      </c>
      <c r="C4149" s="2">
        <v>0.69468750000000001</v>
      </c>
      <c r="D4149">
        <f>HOUR(orders[[#This Row],[order_time]])</f>
        <v>16</v>
      </c>
      <c r="E4149">
        <f>DAY(orders[[#This Row],[order_date]])</f>
        <v>11</v>
      </c>
      <c r="F4149">
        <f>MONTH(orders[[#This Row],[order_time]])</f>
        <v>1</v>
      </c>
      <c r="G4149" t="str">
        <f>TEXT(orders[[#This Row],[order_date]],"dddd")</f>
        <v>Wednesday</v>
      </c>
      <c r="H4149" t="str">
        <f>TEXT(orders[[#This Row],[order_date]], "mmmm")</f>
        <v>March</v>
      </c>
      <c r="I4149" t="str">
        <f>"Q"&amp;ROUNDUP(MONTH(orders[[#This Row],[order_date]])/3,0)</f>
        <v>Q1</v>
      </c>
      <c r="J4149" t="str">
        <f>TEXT(orders[[#This Row],[order_date]],"yyyy")</f>
        <v>2015</v>
      </c>
    </row>
    <row r="4150" spans="1:10" x14ac:dyDescent="0.25">
      <c r="A4150">
        <v>4149</v>
      </c>
      <c r="B4150" s="16">
        <v>42074</v>
      </c>
      <c r="C4150" s="2">
        <v>0.69690972222222225</v>
      </c>
      <c r="D4150">
        <f>HOUR(orders[[#This Row],[order_time]])</f>
        <v>16</v>
      </c>
      <c r="E4150">
        <f>DAY(orders[[#This Row],[order_date]])</f>
        <v>11</v>
      </c>
      <c r="F4150">
        <f>MONTH(orders[[#This Row],[order_time]])</f>
        <v>1</v>
      </c>
      <c r="G4150" t="str">
        <f>TEXT(orders[[#This Row],[order_date]],"dddd")</f>
        <v>Wednesday</v>
      </c>
      <c r="H4150" t="str">
        <f>TEXT(orders[[#This Row],[order_date]], "mmmm")</f>
        <v>March</v>
      </c>
      <c r="I4150" t="str">
        <f>"Q"&amp;ROUNDUP(MONTH(orders[[#This Row],[order_date]])/3,0)</f>
        <v>Q1</v>
      </c>
      <c r="J4150" t="str">
        <f>TEXT(orders[[#This Row],[order_date]],"yyyy")</f>
        <v>2015</v>
      </c>
    </row>
    <row r="4151" spans="1:10" x14ac:dyDescent="0.25">
      <c r="A4151">
        <v>4150</v>
      </c>
      <c r="B4151" s="16">
        <v>42074</v>
      </c>
      <c r="C4151" s="2">
        <v>0.69835648148148144</v>
      </c>
      <c r="D4151">
        <f>HOUR(orders[[#This Row],[order_time]])</f>
        <v>16</v>
      </c>
      <c r="E4151">
        <f>DAY(orders[[#This Row],[order_date]])</f>
        <v>11</v>
      </c>
      <c r="F4151">
        <f>MONTH(orders[[#This Row],[order_time]])</f>
        <v>1</v>
      </c>
      <c r="G4151" t="str">
        <f>TEXT(orders[[#This Row],[order_date]],"dddd")</f>
        <v>Wednesday</v>
      </c>
      <c r="H4151" t="str">
        <f>TEXT(orders[[#This Row],[order_date]], "mmmm")</f>
        <v>March</v>
      </c>
      <c r="I4151" t="str">
        <f>"Q"&amp;ROUNDUP(MONTH(orders[[#This Row],[order_date]])/3,0)</f>
        <v>Q1</v>
      </c>
      <c r="J4151" t="str">
        <f>TEXT(orders[[#This Row],[order_date]],"yyyy")</f>
        <v>2015</v>
      </c>
    </row>
    <row r="4152" spans="1:10" x14ac:dyDescent="0.25">
      <c r="A4152">
        <v>4151</v>
      </c>
      <c r="B4152" s="16">
        <v>42074</v>
      </c>
      <c r="C4152" s="2">
        <v>0.70130787037037035</v>
      </c>
      <c r="D4152">
        <f>HOUR(orders[[#This Row],[order_time]])</f>
        <v>16</v>
      </c>
      <c r="E4152">
        <f>DAY(orders[[#This Row],[order_date]])</f>
        <v>11</v>
      </c>
      <c r="F4152">
        <f>MONTH(orders[[#This Row],[order_time]])</f>
        <v>1</v>
      </c>
      <c r="G4152" t="str">
        <f>TEXT(orders[[#This Row],[order_date]],"dddd")</f>
        <v>Wednesday</v>
      </c>
      <c r="H4152" t="str">
        <f>TEXT(orders[[#This Row],[order_date]], "mmmm")</f>
        <v>March</v>
      </c>
      <c r="I4152" t="str">
        <f>"Q"&amp;ROUNDUP(MONTH(orders[[#This Row],[order_date]])/3,0)</f>
        <v>Q1</v>
      </c>
      <c r="J4152" t="str">
        <f>TEXT(orders[[#This Row],[order_date]],"yyyy")</f>
        <v>2015</v>
      </c>
    </row>
    <row r="4153" spans="1:10" x14ac:dyDescent="0.25">
      <c r="A4153">
        <v>4152</v>
      </c>
      <c r="B4153" s="16">
        <v>42074</v>
      </c>
      <c r="C4153" s="2">
        <v>0.70226851851851857</v>
      </c>
      <c r="D4153">
        <f>HOUR(orders[[#This Row],[order_time]])</f>
        <v>16</v>
      </c>
      <c r="E4153">
        <f>DAY(orders[[#This Row],[order_date]])</f>
        <v>11</v>
      </c>
      <c r="F4153">
        <f>MONTH(orders[[#This Row],[order_time]])</f>
        <v>1</v>
      </c>
      <c r="G4153" t="str">
        <f>TEXT(orders[[#This Row],[order_date]],"dddd")</f>
        <v>Wednesday</v>
      </c>
      <c r="H4153" t="str">
        <f>TEXT(orders[[#This Row],[order_date]], "mmmm")</f>
        <v>March</v>
      </c>
      <c r="I4153" t="str">
        <f>"Q"&amp;ROUNDUP(MONTH(orders[[#This Row],[order_date]])/3,0)</f>
        <v>Q1</v>
      </c>
      <c r="J4153" t="str">
        <f>TEXT(orders[[#This Row],[order_date]],"yyyy")</f>
        <v>2015</v>
      </c>
    </row>
    <row r="4154" spans="1:10" x14ac:dyDescent="0.25">
      <c r="A4154">
        <v>4153</v>
      </c>
      <c r="B4154" s="16">
        <v>42074</v>
      </c>
      <c r="C4154" s="2">
        <v>0.71394675925925921</v>
      </c>
      <c r="D4154">
        <f>HOUR(orders[[#This Row],[order_time]])</f>
        <v>17</v>
      </c>
      <c r="E4154">
        <f>DAY(orders[[#This Row],[order_date]])</f>
        <v>11</v>
      </c>
      <c r="F4154">
        <f>MONTH(orders[[#This Row],[order_time]])</f>
        <v>1</v>
      </c>
      <c r="G4154" t="str">
        <f>TEXT(orders[[#This Row],[order_date]],"dddd")</f>
        <v>Wednesday</v>
      </c>
      <c r="H4154" t="str">
        <f>TEXT(orders[[#This Row],[order_date]], "mmmm")</f>
        <v>March</v>
      </c>
      <c r="I4154" t="str">
        <f>"Q"&amp;ROUNDUP(MONTH(orders[[#This Row],[order_date]])/3,0)</f>
        <v>Q1</v>
      </c>
      <c r="J4154" t="str">
        <f>TEXT(orders[[#This Row],[order_date]],"yyyy")</f>
        <v>2015</v>
      </c>
    </row>
    <row r="4155" spans="1:10" x14ac:dyDescent="0.25">
      <c r="A4155">
        <v>4154</v>
      </c>
      <c r="B4155" s="16">
        <v>42074</v>
      </c>
      <c r="C4155" s="2">
        <v>0.716400462962963</v>
      </c>
      <c r="D4155">
        <f>HOUR(orders[[#This Row],[order_time]])</f>
        <v>17</v>
      </c>
      <c r="E4155">
        <f>DAY(orders[[#This Row],[order_date]])</f>
        <v>11</v>
      </c>
      <c r="F4155">
        <f>MONTH(orders[[#This Row],[order_time]])</f>
        <v>1</v>
      </c>
      <c r="G4155" t="str">
        <f>TEXT(orders[[#This Row],[order_date]],"dddd")</f>
        <v>Wednesday</v>
      </c>
      <c r="H4155" t="str">
        <f>TEXT(orders[[#This Row],[order_date]], "mmmm")</f>
        <v>March</v>
      </c>
      <c r="I4155" t="str">
        <f>"Q"&amp;ROUNDUP(MONTH(orders[[#This Row],[order_date]])/3,0)</f>
        <v>Q1</v>
      </c>
      <c r="J4155" t="str">
        <f>TEXT(orders[[#This Row],[order_date]],"yyyy")</f>
        <v>2015</v>
      </c>
    </row>
    <row r="4156" spans="1:10" x14ac:dyDescent="0.25">
      <c r="A4156">
        <v>4155</v>
      </c>
      <c r="B4156" s="16">
        <v>42074</v>
      </c>
      <c r="C4156" s="2">
        <v>0.71733796296296293</v>
      </c>
      <c r="D4156">
        <f>HOUR(orders[[#This Row],[order_time]])</f>
        <v>17</v>
      </c>
      <c r="E4156">
        <f>DAY(orders[[#This Row],[order_date]])</f>
        <v>11</v>
      </c>
      <c r="F4156">
        <f>MONTH(orders[[#This Row],[order_time]])</f>
        <v>1</v>
      </c>
      <c r="G4156" t="str">
        <f>TEXT(orders[[#This Row],[order_date]],"dddd")</f>
        <v>Wednesday</v>
      </c>
      <c r="H4156" t="str">
        <f>TEXT(orders[[#This Row],[order_date]], "mmmm")</f>
        <v>March</v>
      </c>
      <c r="I4156" t="str">
        <f>"Q"&amp;ROUNDUP(MONTH(orders[[#This Row],[order_date]])/3,0)</f>
        <v>Q1</v>
      </c>
      <c r="J4156" t="str">
        <f>TEXT(orders[[#This Row],[order_date]],"yyyy")</f>
        <v>2015</v>
      </c>
    </row>
    <row r="4157" spans="1:10" x14ac:dyDescent="0.25">
      <c r="A4157">
        <v>4156</v>
      </c>
      <c r="B4157" s="16">
        <v>42074</v>
      </c>
      <c r="C4157" s="2">
        <v>0.72114583333333337</v>
      </c>
      <c r="D4157">
        <f>HOUR(orders[[#This Row],[order_time]])</f>
        <v>17</v>
      </c>
      <c r="E4157">
        <f>DAY(orders[[#This Row],[order_date]])</f>
        <v>11</v>
      </c>
      <c r="F4157">
        <f>MONTH(orders[[#This Row],[order_time]])</f>
        <v>1</v>
      </c>
      <c r="G4157" t="str">
        <f>TEXT(orders[[#This Row],[order_date]],"dddd")</f>
        <v>Wednesday</v>
      </c>
      <c r="H4157" t="str">
        <f>TEXT(orders[[#This Row],[order_date]], "mmmm")</f>
        <v>March</v>
      </c>
      <c r="I4157" t="str">
        <f>"Q"&amp;ROUNDUP(MONTH(orders[[#This Row],[order_date]])/3,0)</f>
        <v>Q1</v>
      </c>
      <c r="J4157" t="str">
        <f>TEXT(orders[[#This Row],[order_date]],"yyyy")</f>
        <v>2015</v>
      </c>
    </row>
    <row r="4158" spans="1:10" x14ac:dyDescent="0.25">
      <c r="A4158">
        <v>4157</v>
      </c>
      <c r="B4158" s="16">
        <v>42074</v>
      </c>
      <c r="C4158" s="2">
        <v>0.7288310185185185</v>
      </c>
      <c r="D4158">
        <f>HOUR(orders[[#This Row],[order_time]])</f>
        <v>17</v>
      </c>
      <c r="E4158">
        <f>DAY(orders[[#This Row],[order_date]])</f>
        <v>11</v>
      </c>
      <c r="F4158">
        <f>MONTH(orders[[#This Row],[order_time]])</f>
        <v>1</v>
      </c>
      <c r="G4158" t="str">
        <f>TEXT(orders[[#This Row],[order_date]],"dddd")</f>
        <v>Wednesday</v>
      </c>
      <c r="H4158" t="str">
        <f>TEXT(orders[[#This Row],[order_date]], "mmmm")</f>
        <v>March</v>
      </c>
      <c r="I4158" t="str">
        <f>"Q"&amp;ROUNDUP(MONTH(orders[[#This Row],[order_date]])/3,0)</f>
        <v>Q1</v>
      </c>
      <c r="J4158" t="str">
        <f>TEXT(orders[[#This Row],[order_date]],"yyyy")</f>
        <v>2015</v>
      </c>
    </row>
    <row r="4159" spans="1:10" x14ac:dyDescent="0.25">
      <c r="A4159">
        <v>4158</v>
      </c>
      <c r="B4159" s="16">
        <v>42074</v>
      </c>
      <c r="C4159" s="2">
        <v>0.73159722222222223</v>
      </c>
      <c r="D4159">
        <f>HOUR(orders[[#This Row],[order_time]])</f>
        <v>17</v>
      </c>
      <c r="E4159">
        <f>DAY(orders[[#This Row],[order_date]])</f>
        <v>11</v>
      </c>
      <c r="F4159">
        <f>MONTH(orders[[#This Row],[order_time]])</f>
        <v>1</v>
      </c>
      <c r="G4159" t="str">
        <f>TEXT(orders[[#This Row],[order_date]],"dddd")</f>
        <v>Wednesday</v>
      </c>
      <c r="H4159" t="str">
        <f>TEXT(orders[[#This Row],[order_date]], "mmmm")</f>
        <v>March</v>
      </c>
      <c r="I4159" t="str">
        <f>"Q"&amp;ROUNDUP(MONTH(orders[[#This Row],[order_date]])/3,0)</f>
        <v>Q1</v>
      </c>
      <c r="J4159" t="str">
        <f>TEXT(orders[[#This Row],[order_date]],"yyyy")</f>
        <v>2015</v>
      </c>
    </row>
    <row r="4160" spans="1:10" x14ac:dyDescent="0.25">
      <c r="A4160">
        <v>4159</v>
      </c>
      <c r="B4160" s="16">
        <v>42074</v>
      </c>
      <c r="C4160" s="2">
        <v>0.73430555555555554</v>
      </c>
      <c r="D4160">
        <f>HOUR(orders[[#This Row],[order_time]])</f>
        <v>17</v>
      </c>
      <c r="E4160">
        <f>DAY(orders[[#This Row],[order_date]])</f>
        <v>11</v>
      </c>
      <c r="F4160">
        <f>MONTH(orders[[#This Row],[order_time]])</f>
        <v>1</v>
      </c>
      <c r="G4160" t="str">
        <f>TEXT(orders[[#This Row],[order_date]],"dddd")</f>
        <v>Wednesday</v>
      </c>
      <c r="H4160" t="str">
        <f>TEXT(orders[[#This Row],[order_date]], "mmmm")</f>
        <v>March</v>
      </c>
      <c r="I4160" t="str">
        <f>"Q"&amp;ROUNDUP(MONTH(orders[[#This Row],[order_date]])/3,0)</f>
        <v>Q1</v>
      </c>
      <c r="J4160" t="str">
        <f>TEXT(orders[[#This Row],[order_date]],"yyyy")</f>
        <v>2015</v>
      </c>
    </row>
    <row r="4161" spans="1:10" x14ac:dyDescent="0.25">
      <c r="A4161">
        <v>4160</v>
      </c>
      <c r="B4161" s="16">
        <v>42074</v>
      </c>
      <c r="C4161" s="2">
        <v>0.76225694444444447</v>
      </c>
      <c r="D4161">
        <f>HOUR(orders[[#This Row],[order_time]])</f>
        <v>18</v>
      </c>
      <c r="E4161">
        <f>DAY(orders[[#This Row],[order_date]])</f>
        <v>11</v>
      </c>
      <c r="F4161">
        <f>MONTH(orders[[#This Row],[order_time]])</f>
        <v>1</v>
      </c>
      <c r="G4161" t="str">
        <f>TEXT(orders[[#This Row],[order_date]],"dddd")</f>
        <v>Wednesday</v>
      </c>
      <c r="H4161" t="str">
        <f>TEXT(orders[[#This Row],[order_date]], "mmmm")</f>
        <v>March</v>
      </c>
      <c r="I4161" t="str">
        <f>"Q"&amp;ROUNDUP(MONTH(orders[[#This Row],[order_date]])/3,0)</f>
        <v>Q1</v>
      </c>
      <c r="J4161" t="str">
        <f>TEXT(orders[[#This Row],[order_date]],"yyyy")</f>
        <v>2015</v>
      </c>
    </row>
    <row r="4162" spans="1:10" x14ac:dyDescent="0.25">
      <c r="A4162">
        <v>4161</v>
      </c>
      <c r="B4162" s="16">
        <v>42074</v>
      </c>
      <c r="C4162" s="2">
        <v>0.76680555555555552</v>
      </c>
      <c r="D4162">
        <f>HOUR(orders[[#This Row],[order_time]])</f>
        <v>18</v>
      </c>
      <c r="E4162">
        <f>DAY(orders[[#This Row],[order_date]])</f>
        <v>11</v>
      </c>
      <c r="F4162">
        <f>MONTH(orders[[#This Row],[order_time]])</f>
        <v>1</v>
      </c>
      <c r="G4162" t="str">
        <f>TEXT(orders[[#This Row],[order_date]],"dddd")</f>
        <v>Wednesday</v>
      </c>
      <c r="H4162" t="str">
        <f>TEXT(orders[[#This Row],[order_date]], "mmmm")</f>
        <v>March</v>
      </c>
      <c r="I4162" t="str">
        <f>"Q"&amp;ROUNDUP(MONTH(orders[[#This Row],[order_date]])/3,0)</f>
        <v>Q1</v>
      </c>
      <c r="J4162" t="str">
        <f>TEXT(orders[[#This Row],[order_date]],"yyyy")</f>
        <v>2015</v>
      </c>
    </row>
    <row r="4163" spans="1:10" x14ac:dyDescent="0.25">
      <c r="A4163">
        <v>4162</v>
      </c>
      <c r="B4163" s="16">
        <v>42074</v>
      </c>
      <c r="C4163" s="2">
        <v>0.76943287037037034</v>
      </c>
      <c r="D4163">
        <f>HOUR(orders[[#This Row],[order_time]])</f>
        <v>18</v>
      </c>
      <c r="E4163">
        <f>DAY(orders[[#This Row],[order_date]])</f>
        <v>11</v>
      </c>
      <c r="F4163">
        <f>MONTH(orders[[#This Row],[order_time]])</f>
        <v>1</v>
      </c>
      <c r="G4163" t="str">
        <f>TEXT(orders[[#This Row],[order_date]],"dddd")</f>
        <v>Wednesday</v>
      </c>
      <c r="H4163" t="str">
        <f>TEXT(orders[[#This Row],[order_date]], "mmmm")</f>
        <v>March</v>
      </c>
      <c r="I4163" t="str">
        <f>"Q"&amp;ROUNDUP(MONTH(orders[[#This Row],[order_date]])/3,0)</f>
        <v>Q1</v>
      </c>
      <c r="J4163" t="str">
        <f>TEXT(orders[[#This Row],[order_date]],"yyyy")</f>
        <v>2015</v>
      </c>
    </row>
    <row r="4164" spans="1:10" x14ac:dyDescent="0.25">
      <c r="A4164">
        <v>4163</v>
      </c>
      <c r="B4164" s="16">
        <v>42074</v>
      </c>
      <c r="C4164" s="2">
        <v>0.76961805555555551</v>
      </c>
      <c r="D4164">
        <f>HOUR(orders[[#This Row],[order_time]])</f>
        <v>18</v>
      </c>
      <c r="E4164">
        <f>DAY(orders[[#This Row],[order_date]])</f>
        <v>11</v>
      </c>
      <c r="F4164">
        <f>MONTH(orders[[#This Row],[order_time]])</f>
        <v>1</v>
      </c>
      <c r="G4164" t="str">
        <f>TEXT(orders[[#This Row],[order_date]],"dddd")</f>
        <v>Wednesday</v>
      </c>
      <c r="H4164" t="str">
        <f>TEXT(orders[[#This Row],[order_date]], "mmmm")</f>
        <v>March</v>
      </c>
      <c r="I4164" t="str">
        <f>"Q"&amp;ROUNDUP(MONTH(orders[[#This Row],[order_date]])/3,0)</f>
        <v>Q1</v>
      </c>
      <c r="J4164" t="str">
        <f>TEXT(orders[[#This Row],[order_date]],"yyyy")</f>
        <v>2015</v>
      </c>
    </row>
    <row r="4165" spans="1:10" x14ac:dyDescent="0.25">
      <c r="A4165">
        <v>4164</v>
      </c>
      <c r="B4165" s="16">
        <v>42074</v>
      </c>
      <c r="C4165" s="2">
        <v>0.77319444444444441</v>
      </c>
      <c r="D4165">
        <f>HOUR(orders[[#This Row],[order_time]])</f>
        <v>18</v>
      </c>
      <c r="E4165">
        <f>DAY(orders[[#This Row],[order_date]])</f>
        <v>11</v>
      </c>
      <c r="F4165">
        <f>MONTH(orders[[#This Row],[order_time]])</f>
        <v>1</v>
      </c>
      <c r="G4165" t="str">
        <f>TEXT(orders[[#This Row],[order_date]],"dddd")</f>
        <v>Wednesday</v>
      </c>
      <c r="H4165" t="str">
        <f>TEXT(orders[[#This Row],[order_date]], "mmmm")</f>
        <v>March</v>
      </c>
      <c r="I4165" t="str">
        <f>"Q"&amp;ROUNDUP(MONTH(orders[[#This Row],[order_date]])/3,0)</f>
        <v>Q1</v>
      </c>
      <c r="J4165" t="str">
        <f>TEXT(orders[[#This Row],[order_date]],"yyyy")</f>
        <v>2015</v>
      </c>
    </row>
    <row r="4166" spans="1:10" x14ac:dyDescent="0.25">
      <c r="A4166">
        <v>4165</v>
      </c>
      <c r="B4166" s="16">
        <v>42074</v>
      </c>
      <c r="C4166" s="2">
        <v>0.77732638888888894</v>
      </c>
      <c r="D4166">
        <f>HOUR(orders[[#This Row],[order_time]])</f>
        <v>18</v>
      </c>
      <c r="E4166">
        <f>DAY(orders[[#This Row],[order_date]])</f>
        <v>11</v>
      </c>
      <c r="F4166">
        <f>MONTH(orders[[#This Row],[order_time]])</f>
        <v>1</v>
      </c>
      <c r="G4166" t="str">
        <f>TEXT(orders[[#This Row],[order_date]],"dddd")</f>
        <v>Wednesday</v>
      </c>
      <c r="H4166" t="str">
        <f>TEXT(orders[[#This Row],[order_date]], "mmmm")</f>
        <v>March</v>
      </c>
      <c r="I4166" t="str">
        <f>"Q"&amp;ROUNDUP(MONTH(orders[[#This Row],[order_date]])/3,0)</f>
        <v>Q1</v>
      </c>
      <c r="J4166" t="str">
        <f>TEXT(orders[[#This Row],[order_date]],"yyyy")</f>
        <v>2015</v>
      </c>
    </row>
    <row r="4167" spans="1:10" x14ac:dyDescent="0.25">
      <c r="A4167">
        <v>4166</v>
      </c>
      <c r="B4167" s="16">
        <v>42074</v>
      </c>
      <c r="C4167" s="2">
        <v>0.78121527777777777</v>
      </c>
      <c r="D4167">
        <f>HOUR(orders[[#This Row],[order_time]])</f>
        <v>18</v>
      </c>
      <c r="E4167">
        <f>DAY(orders[[#This Row],[order_date]])</f>
        <v>11</v>
      </c>
      <c r="F4167">
        <f>MONTH(orders[[#This Row],[order_time]])</f>
        <v>1</v>
      </c>
      <c r="G4167" t="str">
        <f>TEXT(orders[[#This Row],[order_date]],"dddd")</f>
        <v>Wednesday</v>
      </c>
      <c r="H4167" t="str">
        <f>TEXT(orders[[#This Row],[order_date]], "mmmm")</f>
        <v>March</v>
      </c>
      <c r="I4167" t="str">
        <f>"Q"&amp;ROUNDUP(MONTH(orders[[#This Row],[order_date]])/3,0)</f>
        <v>Q1</v>
      </c>
      <c r="J4167" t="str">
        <f>TEXT(orders[[#This Row],[order_date]],"yyyy")</f>
        <v>2015</v>
      </c>
    </row>
    <row r="4168" spans="1:10" x14ac:dyDescent="0.25">
      <c r="A4168">
        <v>4167</v>
      </c>
      <c r="B4168" s="16">
        <v>42074</v>
      </c>
      <c r="C4168" s="2">
        <v>0.78254629629629635</v>
      </c>
      <c r="D4168">
        <f>HOUR(orders[[#This Row],[order_time]])</f>
        <v>18</v>
      </c>
      <c r="E4168">
        <f>DAY(orders[[#This Row],[order_date]])</f>
        <v>11</v>
      </c>
      <c r="F4168">
        <f>MONTH(orders[[#This Row],[order_time]])</f>
        <v>1</v>
      </c>
      <c r="G4168" t="str">
        <f>TEXT(orders[[#This Row],[order_date]],"dddd")</f>
        <v>Wednesday</v>
      </c>
      <c r="H4168" t="str">
        <f>TEXT(orders[[#This Row],[order_date]], "mmmm")</f>
        <v>March</v>
      </c>
      <c r="I4168" t="str">
        <f>"Q"&amp;ROUNDUP(MONTH(orders[[#This Row],[order_date]])/3,0)</f>
        <v>Q1</v>
      </c>
      <c r="J4168" t="str">
        <f>TEXT(orders[[#This Row],[order_date]],"yyyy")</f>
        <v>2015</v>
      </c>
    </row>
    <row r="4169" spans="1:10" x14ac:dyDescent="0.25">
      <c r="A4169">
        <v>4168</v>
      </c>
      <c r="B4169" s="16">
        <v>42074</v>
      </c>
      <c r="C4169" s="2">
        <v>0.8090856481481481</v>
      </c>
      <c r="D4169">
        <f>HOUR(orders[[#This Row],[order_time]])</f>
        <v>19</v>
      </c>
      <c r="E4169">
        <f>DAY(orders[[#This Row],[order_date]])</f>
        <v>11</v>
      </c>
      <c r="F4169">
        <f>MONTH(orders[[#This Row],[order_time]])</f>
        <v>1</v>
      </c>
      <c r="G4169" t="str">
        <f>TEXT(orders[[#This Row],[order_date]],"dddd")</f>
        <v>Wednesday</v>
      </c>
      <c r="H4169" t="str">
        <f>TEXT(orders[[#This Row],[order_date]], "mmmm")</f>
        <v>March</v>
      </c>
      <c r="I4169" t="str">
        <f>"Q"&amp;ROUNDUP(MONTH(orders[[#This Row],[order_date]])/3,0)</f>
        <v>Q1</v>
      </c>
      <c r="J4169" t="str">
        <f>TEXT(orders[[#This Row],[order_date]],"yyyy")</f>
        <v>2015</v>
      </c>
    </row>
    <row r="4170" spans="1:10" x14ac:dyDescent="0.25">
      <c r="A4170">
        <v>4169</v>
      </c>
      <c r="B4170" s="16">
        <v>42074</v>
      </c>
      <c r="C4170" s="2">
        <v>0.82811342592592596</v>
      </c>
      <c r="D4170">
        <f>HOUR(orders[[#This Row],[order_time]])</f>
        <v>19</v>
      </c>
      <c r="E4170">
        <f>DAY(orders[[#This Row],[order_date]])</f>
        <v>11</v>
      </c>
      <c r="F4170">
        <f>MONTH(orders[[#This Row],[order_time]])</f>
        <v>1</v>
      </c>
      <c r="G4170" t="str">
        <f>TEXT(orders[[#This Row],[order_date]],"dddd")</f>
        <v>Wednesday</v>
      </c>
      <c r="H4170" t="str">
        <f>TEXT(orders[[#This Row],[order_date]], "mmmm")</f>
        <v>March</v>
      </c>
      <c r="I4170" t="str">
        <f>"Q"&amp;ROUNDUP(MONTH(orders[[#This Row],[order_date]])/3,0)</f>
        <v>Q1</v>
      </c>
      <c r="J4170" t="str">
        <f>TEXT(orders[[#This Row],[order_date]],"yyyy")</f>
        <v>2015</v>
      </c>
    </row>
    <row r="4171" spans="1:10" x14ac:dyDescent="0.25">
      <c r="A4171">
        <v>4170</v>
      </c>
      <c r="B4171" s="16">
        <v>42074</v>
      </c>
      <c r="C4171" s="2">
        <v>0.83468750000000003</v>
      </c>
      <c r="D4171">
        <f>HOUR(orders[[#This Row],[order_time]])</f>
        <v>20</v>
      </c>
      <c r="E4171">
        <f>DAY(orders[[#This Row],[order_date]])</f>
        <v>11</v>
      </c>
      <c r="F4171">
        <f>MONTH(orders[[#This Row],[order_time]])</f>
        <v>1</v>
      </c>
      <c r="G4171" t="str">
        <f>TEXT(orders[[#This Row],[order_date]],"dddd")</f>
        <v>Wednesday</v>
      </c>
      <c r="H4171" t="str">
        <f>TEXT(orders[[#This Row],[order_date]], "mmmm")</f>
        <v>March</v>
      </c>
      <c r="I4171" t="str">
        <f>"Q"&amp;ROUNDUP(MONTH(orders[[#This Row],[order_date]])/3,0)</f>
        <v>Q1</v>
      </c>
      <c r="J4171" t="str">
        <f>TEXT(orders[[#This Row],[order_date]],"yyyy")</f>
        <v>2015</v>
      </c>
    </row>
    <row r="4172" spans="1:10" x14ac:dyDescent="0.25">
      <c r="A4172">
        <v>4171</v>
      </c>
      <c r="B4172" s="16">
        <v>42074</v>
      </c>
      <c r="C4172" s="2">
        <v>0.89956018518518521</v>
      </c>
      <c r="D4172">
        <f>HOUR(orders[[#This Row],[order_time]])</f>
        <v>21</v>
      </c>
      <c r="E4172">
        <f>DAY(orders[[#This Row],[order_date]])</f>
        <v>11</v>
      </c>
      <c r="F4172">
        <f>MONTH(orders[[#This Row],[order_time]])</f>
        <v>1</v>
      </c>
      <c r="G4172" t="str">
        <f>TEXT(orders[[#This Row],[order_date]],"dddd")</f>
        <v>Wednesday</v>
      </c>
      <c r="H4172" t="str">
        <f>TEXT(orders[[#This Row],[order_date]], "mmmm")</f>
        <v>March</v>
      </c>
      <c r="I4172" t="str">
        <f>"Q"&amp;ROUNDUP(MONTH(orders[[#This Row],[order_date]])/3,0)</f>
        <v>Q1</v>
      </c>
      <c r="J4172" t="str">
        <f>TEXT(orders[[#This Row],[order_date]],"yyyy")</f>
        <v>2015</v>
      </c>
    </row>
    <row r="4173" spans="1:10" x14ac:dyDescent="0.25">
      <c r="A4173">
        <v>4172</v>
      </c>
      <c r="B4173" s="16">
        <v>42074</v>
      </c>
      <c r="C4173" s="2">
        <v>0.90951388888888884</v>
      </c>
      <c r="D4173">
        <f>HOUR(orders[[#This Row],[order_time]])</f>
        <v>21</v>
      </c>
      <c r="E4173">
        <f>DAY(orders[[#This Row],[order_date]])</f>
        <v>11</v>
      </c>
      <c r="F4173">
        <f>MONTH(orders[[#This Row],[order_time]])</f>
        <v>1</v>
      </c>
      <c r="G4173" t="str">
        <f>TEXT(orders[[#This Row],[order_date]],"dddd")</f>
        <v>Wednesday</v>
      </c>
      <c r="H4173" t="str">
        <f>TEXT(orders[[#This Row],[order_date]], "mmmm")</f>
        <v>March</v>
      </c>
      <c r="I4173" t="str">
        <f>"Q"&amp;ROUNDUP(MONTH(orders[[#This Row],[order_date]])/3,0)</f>
        <v>Q1</v>
      </c>
      <c r="J4173" t="str">
        <f>TEXT(orders[[#This Row],[order_date]],"yyyy")</f>
        <v>2015</v>
      </c>
    </row>
    <row r="4174" spans="1:10" x14ac:dyDescent="0.25">
      <c r="A4174">
        <v>4173</v>
      </c>
      <c r="B4174" s="16">
        <v>42074</v>
      </c>
      <c r="C4174" s="2">
        <v>0.91890046296296302</v>
      </c>
      <c r="D4174">
        <f>HOUR(orders[[#This Row],[order_time]])</f>
        <v>22</v>
      </c>
      <c r="E4174">
        <f>DAY(orders[[#This Row],[order_date]])</f>
        <v>11</v>
      </c>
      <c r="F4174">
        <f>MONTH(orders[[#This Row],[order_time]])</f>
        <v>1</v>
      </c>
      <c r="G4174" t="str">
        <f>TEXT(orders[[#This Row],[order_date]],"dddd")</f>
        <v>Wednesday</v>
      </c>
      <c r="H4174" t="str">
        <f>TEXT(orders[[#This Row],[order_date]], "mmmm")</f>
        <v>March</v>
      </c>
      <c r="I4174" t="str">
        <f>"Q"&amp;ROUNDUP(MONTH(orders[[#This Row],[order_date]])/3,0)</f>
        <v>Q1</v>
      </c>
      <c r="J4174" t="str">
        <f>TEXT(orders[[#This Row],[order_date]],"yyyy")</f>
        <v>2015</v>
      </c>
    </row>
    <row r="4175" spans="1:10" x14ac:dyDescent="0.25">
      <c r="A4175">
        <v>4174</v>
      </c>
      <c r="B4175" s="16">
        <v>42074</v>
      </c>
      <c r="C4175" s="2">
        <v>0.93194444444444446</v>
      </c>
      <c r="D4175">
        <f>HOUR(orders[[#This Row],[order_time]])</f>
        <v>22</v>
      </c>
      <c r="E4175">
        <f>DAY(orders[[#This Row],[order_date]])</f>
        <v>11</v>
      </c>
      <c r="F4175">
        <f>MONTH(orders[[#This Row],[order_time]])</f>
        <v>1</v>
      </c>
      <c r="G4175" t="str">
        <f>TEXT(orders[[#This Row],[order_date]],"dddd")</f>
        <v>Wednesday</v>
      </c>
      <c r="H4175" t="str">
        <f>TEXT(orders[[#This Row],[order_date]], "mmmm")</f>
        <v>March</v>
      </c>
      <c r="I4175" t="str">
        <f>"Q"&amp;ROUNDUP(MONTH(orders[[#This Row],[order_date]])/3,0)</f>
        <v>Q1</v>
      </c>
      <c r="J4175" t="str">
        <f>TEXT(orders[[#This Row],[order_date]],"yyyy")</f>
        <v>2015</v>
      </c>
    </row>
    <row r="4176" spans="1:10" x14ac:dyDescent="0.25">
      <c r="A4176">
        <v>4175</v>
      </c>
      <c r="B4176" s="16">
        <v>42074</v>
      </c>
      <c r="C4176" s="2">
        <v>0.93561342592592589</v>
      </c>
      <c r="D4176">
        <f>HOUR(orders[[#This Row],[order_time]])</f>
        <v>22</v>
      </c>
      <c r="E4176">
        <f>DAY(orders[[#This Row],[order_date]])</f>
        <v>11</v>
      </c>
      <c r="F4176">
        <f>MONTH(orders[[#This Row],[order_time]])</f>
        <v>1</v>
      </c>
      <c r="G4176" t="str">
        <f>TEXT(orders[[#This Row],[order_date]],"dddd")</f>
        <v>Wednesday</v>
      </c>
      <c r="H4176" t="str">
        <f>TEXT(orders[[#This Row],[order_date]], "mmmm")</f>
        <v>March</v>
      </c>
      <c r="I4176" t="str">
        <f>"Q"&amp;ROUNDUP(MONTH(orders[[#This Row],[order_date]])/3,0)</f>
        <v>Q1</v>
      </c>
      <c r="J4176" t="str">
        <f>TEXT(orders[[#This Row],[order_date]],"yyyy")</f>
        <v>2015</v>
      </c>
    </row>
    <row r="4177" spans="1:10" x14ac:dyDescent="0.25">
      <c r="A4177">
        <v>4176</v>
      </c>
      <c r="B4177" s="16">
        <v>42074</v>
      </c>
      <c r="C4177" s="2">
        <v>0.93657407407407411</v>
      </c>
      <c r="D4177">
        <f>HOUR(orders[[#This Row],[order_time]])</f>
        <v>22</v>
      </c>
      <c r="E4177">
        <f>DAY(orders[[#This Row],[order_date]])</f>
        <v>11</v>
      </c>
      <c r="F4177">
        <f>MONTH(orders[[#This Row],[order_time]])</f>
        <v>1</v>
      </c>
      <c r="G4177" t="str">
        <f>TEXT(orders[[#This Row],[order_date]],"dddd")</f>
        <v>Wednesday</v>
      </c>
      <c r="H4177" t="str">
        <f>TEXT(orders[[#This Row],[order_date]], "mmmm")</f>
        <v>March</v>
      </c>
      <c r="I4177" t="str">
        <f>"Q"&amp;ROUNDUP(MONTH(orders[[#This Row],[order_date]])/3,0)</f>
        <v>Q1</v>
      </c>
      <c r="J4177" t="str">
        <f>TEXT(orders[[#This Row],[order_date]],"yyyy")</f>
        <v>2015</v>
      </c>
    </row>
    <row r="4178" spans="1:10" x14ac:dyDescent="0.25">
      <c r="A4178">
        <v>4177</v>
      </c>
      <c r="B4178" s="16">
        <v>42075</v>
      </c>
      <c r="C4178" s="2">
        <v>0.47643518518518518</v>
      </c>
      <c r="D4178">
        <f>HOUR(orders[[#This Row],[order_time]])</f>
        <v>11</v>
      </c>
      <c r="E4178">
        <f>DAY(orders[[#This Row],[order_date]])</f>
        <v>12</v>
      </c>
      <c r="F4178">
        <f>MONTH(orders[[#This Row],[order_time]])</f>
        <v>1</v>
      </c>
      <c r="G4178" t="str">
        <f>TEXT(orders[[#This Row],[order_date]],"dddd")</f>
        <v>Thursday</v>
      </c>
      <c r="H4178" t="str">
        <f>TEXT(orders[[#This Row],[order_date]], "mmmm")</f>
        <v>March</v>
      </c>
      <c r="I4178" t="str">
        <f>"Q"&amp;ROUNDUP(MONTH(orders[[#This Row],[order_date]])/3,0)</f>
        <v>Q1</v>
      </c>
      <c r="J4178" t="str">
        <f>TEXT(orders[[#This Row],[order_date]],"yyyy")</f>
        <v>2015</v>
      </c>
    </row>
    <row r="4179" spans="1:10" x14ac:dyDescent="0.25">
      <c r="A4179">
        <v>4178</v>
      </c>
      <c r="B4179" s="16">
        <v>42075</v>
      </c>
      <c r="C4179" s="2">
        <v>0.48405092592592591</v>
      </c>
      <c r="D4179">
        <f>HOUR(orders[[#This Row],[order_time]])</f>
        <v>11</v>
      </c>
      <c r="E4179">
        <f>DAY(orders[[#This Row],[order_date]])</f>
        <v>12</v>
      </c>
      <c r="F4179">
        <f>MONTH(orders[[#This Row],[order_time]])</f>
        <v>1</v>
      </c>
      <c r="G4179" t="str">
        <f>TEXT(orders[[#This Row],[order_date]],"dddd")</f>
        <v>Thursday</v>
      </c>
      <c r="H4179" t="str">
        <f>TEXT(orders[[#This Row],[order_date]], "mmmm")</f>
        <v>March</v>
      </c>
      <c r="I4179" t="str">
        <f>"Q"&amp;ROUNDUP(MONTH(orders[[#This Row],[order_date]])/3,0)</f>
        <v>Q1</v>
      </c>
      <c r="J4179" t="str">
        <f>TEXT(orders[[#This Row],[order_date]],"yyyy")</f>
        <v>2015</v>
      </c>
    </row>
    <row r="4180" spans="1:10" x14ac:dyDescent="0.25">
      <c r="A4180">
        <v>4179</v>
      </c>
      <c r="B4180" s="16">
        <v>42075</v>
      </c>
      <c r="C4180" s="2">
        <v>0.49785879629629631</v>
      </c>
      <c r="D4180">
        <f>HOUR(orders[[#This Row],[order_time]])</f>
        <v>11</v>
      </c>
      <c r="E4180">
        <f>DAY(orders[[#This Row],[order_date]])</f>
        <v>12</v>
      </c>
      <c r="F4180">
        <f>MONTH(orders[[#This Row],[order_time]])</f>
        <v>1</v>
      </c>
      <c r="G4180" t="str">
        <f>TEXT(orders[[#This Row],[order_date]],"dddd")</f>
        <v>Thursday</v>
      </c>
      <c r="H4180" t="str">
        <f>TEXT(orders[[#This Row],[order_date]], "mmmm")</f>
        <v>March</v>
      </c>
      <c r="I4180" t="str">
        <f>"Q"&amp;ROUNDUP(MONTH(orders[[#This Row],[order_date]])/3,0)</f>
        <v>Q1</v>
      </c>
      <c r="J4180" t="str">
        <f>TEXT(orders[[#This Row],[order_date]],"yyyy")</f>
        <v>2015</v>
      </c>
    </row>
    <row r="4181" spans="1:10" x14ac:dyDescent="0.25">
      <c r="A4181">
        <v>4180</v>
      </c>
      <c r="B4181" s="16">
        <v>42075</v>
      </c>
      <c r="C4181" s="2">
        <v>0.50008101851851849</v>
      </c>
      <c r="D4181">
        <f>HOUR(orders[[#This Row],[order_time]])</f>
        <v>12</v>
      </c>
      <c r="E4181">
        <f>DAY(orders[[#This Row],[order_date]])</f>
        <v>12</v>
      </c>
      <c r="F4181">
        <f>MONTH(orders[[#This Row],[order_time]])</f>
        <v>1</v>
      </c>
      <c r="G4181" t="str">
        <f>TEXT(orders[[#This Row],[order_date]],"dddd")</f>
        <v>Thursday</v>
      </c>
      <c r="H4181" t="str">
        <f>TEXT(orders[[#This Row],[order_date]], "mmmm")</f>
        <v>March</v>
      </c>
      <c r="I4181" t="str">
        <f>"Q"&amp;ROUNDUP(MONTH(orders[[#This Row],[order_date]])/3,0)</f>
        <v>Q1</v>
      </c>
      <c r="J4181" t="str">
        <f>TEXT(orders[[#This Row],[order_date]],"yyyy")</f>
        <v>2015</v>
      </c>
    </row>
    <row r="4182" spans="1:10" x14ac:dyDescent="0.25">
      <c r="A4182">
        <v>4181</v>
      </c>
      <c r="B4182" s="16">
        <v>42075</v>
      </c>
      <c r="C4182" s="2">
        <v>0.50577546296296294</v>
      </c>
      <c r="D4182">
        <f>HOUR(orders[[#This Row],[order_time]])</f>
        <v>12</v>
      </c>
      <c r="E4182">
        <f>DAY(orders[[#This Row],[order_date]])</f>
        <v>12</v>
      </c>
      <c r="F4182">
        <f>MONTH(orders[[#This Row],[order_time]])</f>
        <v>1</v>
      </c>
      <c r="G4182" t="str">
        <f>TEXT(orders[[#This Row],[order_date]],"dddd")</f>
        <v>Thursday</v>
      </c>
      <c r="H4182" t="str">
        <f>TEXT(orders[[#This Row],[order_date]], "mmmm")</f>
        <v>March</v>
      </c>
      <c r="I4182" t="str">
        <f>"Q"&amp;ROUNDUP(MONTH(orders[[#This Row],[order_date]])/3,0)</f>
        <v>Q1</v>
      </c>
      <c r="J4182" t="str">
        <f>TEXT(orders[[#This Row],[order_date]],"yyyy")</f>
        <v>2015</v>
      </c>
    </row>
    <row r="4183" spans="1:10" x14ac:dyDescent="0.25">
      <c r="A4183">
        <v>4182</v>
      </c>
      <c r="B4183" s="16">
        <v>42075</v>
      </c>
      <c r="C4183" s="2">
        <v>0.50964120370370369</v>
      </c>
      <c r="D4183">
        <f>HOUR(orders[[#This Row],[order_time]])</f>
        <v>12</v>
      </c>
      <c r="E4183">
        <f>DAY(orders[[#This Row],[order_date]])</f>
        <v>12</v>
      </c>
      <c r="F4183">
        <f>MONTH(orders[[#This Row],[order_time]])</f>
        <v>1</v>
      </c>
      <c r="G4183" t="str">
        <f>TEXT(orders[[#This Row],[order_date]],"dddd")</f>
        <v>Thursday</v>
      </c>
      <c r="H4183" t="str">
        <f>TEXT(orders[[#This Row],[order_date]], "mmmm")</f>
        <v>March</v>
      </c>
      <c r="I4183" t="str">
        <f>"Q"&amp;ROUNDUP(MONTH(orders[[#This Row],[order_date]])/3,0)</f>
        <v>Q1</v>
      </c>
      <c r="J4183" t="str">
        <f>TEXT(orders[[#This Row],[order_date]],"yyyy")</f>
        <v>2015</v>
      </c>
    </row>
    <row r="4184" spans="1:10" x14ac:dyDescent="0.25">
      <c r="A4184">
        <v>4183</v>
      </c>
      <c r="B4184" s="16">
        <v>42075</v>
      </c>
      <c r="C4184" s="2">
        <v>0.51290509259259254</v>
      </c>
      <c r="D4184">
        <f>HOUR(orders[[#This Row],[order_time]])</f>
        <v>12</v>
      </c>
      <c r="E4184">
        <f>DAY(orders[[#This Row],[order_date]])</f>
        <v>12</v>
      </c>
      <c r="F4184">
        <f>MONTH(orders[[#This Row],[order_time]])</f>
        <v>1</v>
      </c>
      <c r="G4184" t="str">
        <f>TEXT(orders[[#This Row],[order_date]],"dddd")</f>
        <v>Thursday</v>
      </c>
      <c r="H4184" t="str">
        <f>TEXT(orders[[#This Row],[order_date]], "mmmm")</f>
        <v>March</v>
      </c>
      <c r="I4184" t="str">
        <f>"Q"&amp;ROUNDUP(MONTH(orders[[#This Row],[order_date]])/3,0)</f>
        <v>Q1</v>
      </c>
      <c r="J4184" t="str">
        <f>TEXT(orders[[#This Row],[order_date]],"yyyy")</f>
        <v>2015</v>
      </c>
    </row>
    <row r="4185" spans="1:10" x14ac:dyDescent="0.25">
      <c r="A4185">
        <v>4184</v>
      </c>
      <c r="B4185" s="16">
        <v>42075</v>
      </c>
      <c r="C4185" s="2">
        <v>0.51369212962962962</v>
      </c>
      <c r="D4185">
        <f>HOUR(orders[[#This Row],[order_time]])</f>
        <v>12</v>
      </c>
      <c r="E4185">
        <f>DAY(orders[[#This Row],[order_date]])</f>
        <v>12</v>
      </c>
      <c r="F4185">
        <f>MONTH(orders[[#This Row],[order_time]])</f>
        <v>1</v>
      </c>
      <c r="G4185" t="str">
        <f>TEXT(orders[[#This Row],[order_date]],"dddd")</f>
        <v>Thursday</v>
      </c>
      <c r="H4185" t="str">
        <f>TEXT(orders[[#This Row],[order_date]], "mmmm")</f>
        <v>March</v>
      </c>
      <c r="I4185" t="str">
        <f>"Q"&amp;ROUNDUP(MONTH(orders[[#This Row],[order_date]])/3,0)</f>
        <v>Q1</v>
      </c>
      <c r="J4185" t="str">
        <f>TEXT(orders[[#This Row],[order_date]],"yyyy")</f>
        <v>2015</v>
      </c>
    </row>
    <row r="4186" spans="1:10" x14ac:dyDescent="0.25">
      <c r="A4186">
        <v>4185</v>
      </c>
      <c r="B4186" s="16">
        <v>42075</v>
      </c>
      <c r="C4186" s="2">
        <v>0.52422453703703709</v>
      </c>
      <c r="D4186">
        <f>HOUR(orders[[#This Row],[order_time]])</f>
        <v>12</v>
      </c>
      <c r="E4186">
        <f>DAY(orders[[#This Row],[order_date]])</f>
        <v>12</v>
      </c>
      <c r="F4186">
        <f>MONTH(orders[[#This Row],[order_time]])</f>
        <v>1</v>
      </c>
      <c r="G4186" t="str">
        <f>TEXT(orders[[#This Row],[order_date]],"dddd")</f>
        <v>Thursday</v>
      </c>
      <c r="H4186" t="str">
        <f>TEXT(orders[[#This Row],[order_date]], "mmmm")</f>
        <v>March</v>
      </c>
      <c r="I4186" t="str">
        <f>"Q"&amp;ROUNDUP(MONTH(orders[[#This Row],[order_date]])/3,0)</f>
        <v>Q1</v>
      </c>
      <c r="J4186" t="str">
        <f>TEXT(orders[[#This Row],[order_date]],"yyyy")</f>
        <v>2015</v>
      </c>
    </row>
    <row r="4187" spans="1:10" x14ac:dyDescent="0.25">
      <c r="A4187">
        <v>4186</v>
      </c>
      <c r="B4187" s="16">
        <v>42075</v>
      </c>
      <c r="C4187" s="2">
        <v>0.52644675925925921</v>
      </c>
      <c r="D4187">
        <f>HOUR(orders[[#This Row],[order_time]])</f>
        <v>12</v>
      </c>
      <c r="E4187">
        <f>DAY(orders[[#This Row],[order_date]])</f>
        <v>12</v>
      </c>
      <c r="F4187">
        <f>MONTH(orders[[#This Row],[order_time]])</f>
        <v>1</v>
      </c>
      <c r="G4187" t="str">
        <f>TEXT(orders[[#This Row],[order_date]],"dddd")</f>
        <v>Thursday</v>
      </c>
      <c r="H4187" t="str">
        <f>TEXT(orders[[#This Row],[order_date]], "mmmm")</f>
        <v>March</v>
      </c>
      <c r="I4187" t="str">
        <f>"Q"&amp;ROUNDUP(MONTH(orders[[#This Row],[order_date]])/3,0)</f>
        <v>Q1</v>
      </c>
      <c r="J4187" t="str">
        <f>TEXT(orders[[#This Row],[order_date]],"yyyy")</f>
        <v>2015</v>
      </c>
    </row>
    <row r="4188" spans="1:10" x14ac:dyDescent="0.25">
      <c r="A4188">
        <v>4187</v>
      </c>
      <c r="B4188" s="16">
        <v>42075</v>
      </c>
      <c r="C4188" s="2">
        <v>0.53086805555555561</v>
      </c>
      <c r="D4188">
        <f>HOUR(orders[[#This Row],[order_time]])</f>
        <v>12</v>
      </c>
      <c r="E4188">
        <f>DAY(orders[[#This Row],[order_date]])</f>
        <v>12</v>
      </c>
      <c r="F4188">
        <f>MONTH(orders[[#This Row],[order_time]])</f>
        <v>1</v>
      </c>
      <c r="G4188" t="str">
        <f>TEXT(orders[[#This Row],[order_date]],"dddd")</f>
        <v>Thursday</v>
      </c>
      <c r="H4188" t="str">
        <f>TEXT(orders[[#This Row],[order_date]], "mmmm")</f>
        <v>March</v>
      </c>
      <c r="I4188" t="str">
        <f>"Q"&amp;ROUNDUP(MONTH(orders[[#This Row],[order_date]])/3,0)</f>
        <v>Q1</v>
      </c>
      <c r="J4188" t="str">
        <f>TEXT(orders[[#This Row],[order_date]],"yyyy")</f>
        <v>2015</v>
      </c>
    </row>
    <row r="4189" spans="1:10" x14ac:dyDescent="0.25">
      <c r="A4189">
        <v>4188</v>
      </c>
      <c r="B4189" s="16">
        <v>42075</v>
      </c>
      <c r="C4189" s="2">
        <v>0.54421296296296295</v>
      </c>
      <c r="D4189">
        <f>HOUR(orders[[#This Row],[order_time]])</f>
        <v>13</v>
      </c>
      <c r="E4189">
        <f>DAY(orders[[#This Row],[order_date]])</f>
        <v>12</v>
      </c>
      <c r="F4189">
        <f>MONTH(orders[[#This Row],[order_time]])</f>
        <v>1</v>
      </c>
      <c r="G4189" t="str">
        <f>TEXT(orders[[#This Row],[order_date]],"dddd")</f>
        <v>Thursday</v>
      </c>
      <c r="H4189" t="str">
        <f>TEXT(orders[[#This Row],[order_date]], "mmmm")</f>
        <v>March</v>
      </c>
      <c r="I4189" t="str">
        <f>"Q"&amp;ROUNDUP(MONTH(orders[[#This Row],[order_date]])/3,0)</f>
        <v>Q1</v>
      </c>
      <c r="J4189" t="str">
        <f>TEXT(orders[[#This Row],[order_date]],"yyyy")</f>
        <v>2015</v>
      </c>
    </row>
    <row r="4190" spans="1:10" x14ac:dyDescent="0.25">
      <c r="A4190">
        <v>4189</v>
      </c>
      <c r="B4190" s="16">
        <v>42075</v>
      </c>
      <c r="C4190" s="2">
        <v>0.55256944444444445</v>
      </c>
      <c r="D4190">
        <f>HOUR(orders[[#This Row],[order_time]])</f>
        <v>13</v>
      </c>
      <c r="E4190">
        <f>DAY(orders[[#This Row],[order_date]])</f>
        <v>12</v>
      </c>
      <c r="F4190">
        <f>MONTH(orders[[#This Row],[order_time]])</f>
        <v>1</v>
      </c>
      <c r="G4190" t="str">
        <f>TEXT(orders[[#This Row],[order_date]],"dddd")</f>
        <v>Thursday</v>
      </c>
      <c r="H4190" t="str">
        <f>TEXT(orders[[#This Row],[order_date]], "mmmm")</f>
        <v>March</v>
      </c>
      <c r="I4190" t="str">
        <f>"Q"&amp;ROUNDUP(MONTH(orders[[#This Row],[order_date]])/3,0)</f>
        <v>Q1</v>
      </c>
      <c r="J4190" t="str">
        <f>TEXT(orders[[#This Row],[order_date]],"yyyy")</f>
        <v>2015</v>
      </c>
    </row>
    <row r="4191" spans="1:10" x14ac:dyDescent="0.25">
      <c r="A4191">
        <v>4190</v>
      </c>
      <c r="B4191" s="16">
        <v>42075</v>
      </c>
      <c r="C4191" s="2">
        <v>0.57700231481481479</v>
      </c>
      <c r="D4191">
        <f>HOUR(orders[[#This Row],[order_time]])</f>
        <v>13</v>
      </c>
      <c r="E4191">
        <f>DAY(orders[[#This Row],[order_date]])</f>
        <v>12</v>
      </c>
      <c r="F4191">
        <f>MONTH(orders[[#This Row],[order_time]])</f>
        <v>1</v>
      </c>
      <c r="G4191" t="str">
        <f>TEXT(orders[[#This Row],[order_date]],"dddd")</f>
        <v>Thursday</v>
      </c>
      <c r="H4191" t="str">
        <f>TEXT(orders[[#This Row],[order_date]], "mmmm")</f>
        <v>March</v>
      </c>
      <c r="I4191" t="str">
        <f>"Q"&amp;ROUNDUP(MONTH(orders[[#This Row],[order_date]])/3,0)</f>
        <v>Q1</v>
      </c>
      <c r="J4191" t="str">
        <f>TEXT(orders[[#This Row],[order_date]],"yyyy")</f>
        <v>2015</v>
      </c>
    </row>
    <row r="4192" spans="1:10" x14ac:dyDescent="0.25">
      <c r="A4192">
        <v>4191</v>
      </c>
      <c r="B4192" s="16">
        <v>42075</v>
      </c>
      <c r="C4192" s="2">
        <v>0.58008101851851857</v>
      </c>
      <c r="D4192">
        <f>HOUR(orders[[#This Row],[order_time]])</f>
        <v>13</v>
      </c>
      <c r="E4192">
        <f>DAY(orders[[#This Row],[order_date]])</f>
        <v>12</v>
      </c>
      <c r="F4192">
        <f>MONTH(orders[[#This Row],[order_time]])</f>
        <v>1</v>
      </c>
      <c r="G4192" t="str">
        <f>TEXT(orders[[#This Row],[order_date]],"dddd")</f>
        <v>Thursday</v>
      </c>
      <c r="H4192" t="str">
        <f>TEXT(orders[[#This Row],[order_date]], "mmmm")</f>
        <v>March</v>
      </c>
      <c r="I4192" t="str">
        <f>"Q"&amp;ROUNDUP(MONTH(orders[[#This Row],[order_date]])/3,0)</f>
        <v>Q1</v>
      </c>
      <c r="J4192" t="str">
        <f>TEXT(orders[[#This Row],[order_date]],"yyyy")</f>
        <v>2015</v>
      </c>
    </row>
    <row r="4193" spans="1:10" x14ac:dyDescent="0.25">
      <c r="A4193">
        <v>4192</v>
      </c>
      <c r="B4193" s="16">
        <v>42075</v>
      </c>
      <c r="C4193" s="2">
        <v>0.58086805555555554</v>
      </c>
      <c r="D4193">
        <f>HOUR(orders[[#This Row],[order_time]])</f>
        <v>13</v>
      </c>
      <c r="E4193">
        <f>DAY(orders[[#This Row],[order_date]])</f>
        <v>12</v>
      </c>
      <c r="F4193">
        <f>MONTH(orders[[#This Row],[order_time]])</f>
        <v>1</v>
      </c>
      <c r="G4193" t="str">
        <f>TEXT(orders[[#This Row],[order_date]],"dddd")</f>
        <v>Thursday</v>
      </c>
      <c r="H4193" t="str">
        <f>TEXT(orders[[#This Row],[order_date]], "mmmm")</f>
        <v>March</v>
      </c>
      <c r="I4193" t="str">
        <f>"Q"&amp;ROUNDUP(MONTH(orders[[#This Row],[order_date]])/3,0)</f>
        <v>Q1</v>
      </c>
      <c r="J4193" t="str">
        <f>TEXT(orders[[#This Row],[order_date]],"yyyy")</f>
        <v>2015</v>
      </c>
    </row>
    <row r="4194" spans="1:10" x14ac:dyDescent="0.25">
      <c r="A4194">
        <v>4193</v>
      </c>
      <c r="B4194" s="16">
        <v>42075</v>
      </c>
      <c r="C4194" s="2">
        <v>0.58731481481481485</v>
      </c>
      <c r="D4194">
        <f>HOUR(orders[[#This Row],[order_time]])</f>
        <v>14</v>
      </c>
      <c r="E4194">
        <f>DAY(orders[[#This Row],[order_date]])</f>
        <v>12</v>
      </c>
      <c r="F4194">
        <f>MONTH(orders[[#This Row],[order_time]])</f>
        <v>1</v>
      </c>
      <c r="G4194" t="str">
        <f>TEXT(orders[[#This Row],[order_date]],"dddd")</f>
        <v>Thursday</v>
      </c>
      <c r="H4194" t="str">
        <f>TEXT(orders[[#This Row],[order_date]], "mmmm")</f>
        <v>March</v>
      </c>
      <c r="I4194" t="str">
        <f>"Q"&amp;ROUNDUP(MONTH(orders[[#This Row],[order_date]])/3,0)</f>
        <v>Q1</v>
      </c>
      <c r="J4194" t="str">
        <f>TEXT(orders[[#This Row],[order_date]],"yyyy")</f>
        <v>2015</v>
      </c>
    </row>
    <row r="4195" spans="1:10" x14ac:dyDescent="0.25">
      <c r="A4195">
        <v>4194</v>
      </c>
      <c r="B4195" s="16">
        <v>42075</v>
      </c>
      <c r="C4195" s="2">
        <v>0.60439814814814818</v>
      </c>
      <c r="D4195">
        <f>HOUR(orders[[#This Row],[order_time]])</f>
        <v>14</v>
      </c>
      <c r="E4195">
        <f>DAY(orders[[#This Row],[order_date]])</f>
        <v>12</v>
      </c>
      <c r="F4195">
        <f>MONTH(orders[[#This Row],[order_time]])</f>
        <v>1</v>
      </c>
      <c r="G4195" t="str">
        <f>TEXT(orders[[#This Row],[order_date]],"dddd")</f>
        <v>Thursday</v>
      </c>
      <c r="H4195" t="str">
        <f>TEXT(orders[[#This Row],[order_date]], "mmmm")</f>
        <v>March</v>
      </c>
      <c r="I4195" t="str">
        <f>"Q"&amp;ROUNDUP(MONTH(orders[[#This Row],[order_date]])/3,0)</f>
        <v>Q1</v>
      </c>
      <c r="J4195" t="str">
        <f>TEXT(orders[[#This Row],[order_date]],"yyyy")</f>
        <v>2015</v>
      </c>
    </row>
    <row r="4196" spans="1:10" x14ac:dyDescent="0.25">
      <c r="A4196">
        <v>4195</v>
      </c>
      <c r="B4196" s="16">
        <v>42075</v>
      </c>
      <c r="C4196" s="2">
        <v>0.61645833333333333</v>
      </c>
      <c r="D4196">
        <f>HOUR(orders[[#This Row],[order_time]])</f>
        <v>14</v>
      </c>
      <c r="E4196">
        <f>DAY(orders[[#This Row],[order_date]])</f>
        <v>12</v>
      </c>
      <c r="F4196">
        <f>MONTH(orders[[#This Row],[order_time]])</f>
        <v>1</v>
      </c>
      <c r="G4196" t="str">
        <f>TEXT(orders[[#This Row],[order_date]],"dddd")</f>
        <v>Thursday</v>
      </c>
      <c r="H4196" t="str">
        <f>TEXT(orders[[#This Row],[order_date]], "mmmm")</f>
        <v>March</v>
      </c>
      <c r="I4196" t="str">
        <f>"Q"&amp;ROUNDUP(MONTH(orders[[#This Row],[order_date]])/3,0)</f>
        <v>Q1</v>
      </c>
      <c r="J4196" t="str">
        <f>TEXT(orders[[#This Row],[order_date]],"yyyy")</f>
        <v>2015</v>
      </c>
    </row>
    <row r="4197" spans="1:10" x14ac:dyDescent="0.25">
      <c r="A4197">
        <v>4196</v>
      </c>
      <c r="B4197" s="16">
        <v>42075</v>
      </c>
      <c r="C4197" s="2">
        <v>0.64263888888888887</v>
      </c>
      <c r="D4197">
        <f>HOUR(orders[[#This Row],[order_time]])</f>
        <v>15</v>
      </c>
      <c r="E4197">
        <f>DAY(orders[[#This Row],[order_date]])</f>
        <v>12</v>
      </c>
      <c r="F4197">
        <f>MONTH(orders[[#This Row],[order_time]])</f>
        <v>1</v>
      </c>
      <c r="G4197" t="str">
        <f>TEXT(orders[[#This Row],[order_date]],"dddd")</f>
        <v>Thursday</v>
      </c>
      <c r="H4197" t="str">
        <f>TEXT(orders[[#This Row],[order_date]], "mmmm")</f>
        <v>March</v>
      </c>
      <c r="I4197" t="str">
        <f>"Q"&amp;ROUNDUP(MONTH(orders[[#This Row],[order_date]])/3,0)</f>
        <v>Q1</v>
      </c>
      <c r="J4197" t="str">
        <f>TEXT(orders[[#This Row],[order_date]],"yyyy")</f>
        <v>2015</v>
      </c>
    </row>
    <row r="4198" spans="1:10" x14ac:dyDescent="0.25">
      <c r="A4198">
        <v>4197</v>
      </c>
      <c r="B4198" s="16">
        <v>42075</v>
      </c>
      <c r="C4198" s="2">
        <v>0.65103009259259259</v>
      </c>
      <c r="D4198">
        <f>HOUR(orders[[#This Row],[order_time]])</f>
        <v>15</v>
      </c>
      <c r="E4198">
        <f>DAY(orders[[#This Row],[order_date]])</f>
        <v>12</v>
      </c>
      <c r="F4198">
        <f>MONTH(orders[[#This Row],[order_time]])</f>
        <v>1</v>
      </c>
      <c r="G4198" t="str">
        <f>TEXT(orders[[#This Row],[order_date]],"dddd")</f>
        <v>Thursday</v>
      </c>
      <c r="H4198" t="str">
        <f>TEXT(orders[[#This Row],[order_date]], "mmmm")</f>
        <v>March</v>
      </c>
      <c r="I4198" t="str">
        <f>"Q"&amp;ROUNDUP(MONTH(orders[[#This Row],[order_date]])/3,0)</f>
        <v>Q1</v>
      </c>
      <c r="J4198" t="str">
        <f>TEXT(orders[[#This Row],[order_date]],"yyyy")</f>
        <v>2015</v>
      </c>
    </row>
    <row r="4199" spans="1:10" x14ac:dyDescent="0.25">
      <c r="A4199">
        <v>4198</v>
      </c>
      <c r="B4199" s="16">
        <v>42075</v>
      </c>
      <c r="C4199" s="2">
        <v>0.65179398148148149</v>
      </c>
      <c r="D4199">
        <f>HOUR(orders[[#This Row],[order_time]])</f>
        <v>15</v>
      </c>
      <c r="E4199">
        <f>DAY(orders[[#This Row],[order_date]])</f>
        <v>12</v>
      </c>
      <c r="F4199">
        <f>MONTH(orders[[#This Row],[order_time]])</f>
        <v>1</v>
      </c>
      <c r="G4199" t="str">
        <f>TEXT(orders[[#This Row],[order_date]],"dddd")</f>
        <v>Thursday</v>
      </c>
      <c r="H4199" t="str">
        <f>TEXT(orders[[#This Row],[order_date]], "mmmm")</f>
        <v>March</v>
      </c>
      <c r="I4199" t="str">
        <f>"Q"&amp;ROUNDUP(MONTH(orders[[#This Row],[order_date]])/3,0)</f>
        <v>Q1</v>
      </c>
      <c r="J4199" t="str">
        <f>TEXT(orders[[#This Row],[order_date]],"yyyy")</f>
        <v>2015</v>
      </c>
    </row>
    <row r="4200" spans="1:10" x14ac:dyDescent="0.25">
      <c r="A4200">
        <v>4199</v>
      </c>
      <c r="B4200" s="16">
        <v>42075</v>
      </c>
      <c r="C4200" s="2">
        <v>0.65813657407407411</v>
      </c>
      <c r="D4200">
        <f>HOUR(orders[[#This Row],[order_time]])</f>
        <v>15</v>
      </c>
      <c r="E4200">
        <f>DAY(orders[[#This Row],[order_date]])</f>
        <v>12</v>
      </c>
      <c r="F4200">
        <f>MONTH(orders[[#This Row],[order_time]])</f>
        <v>1</v>
      </c>
      <c r="G4200" t="str">
        <f>TEXT(orders[[#This Row],[order_date]],"dddd")</f>
        <v>Thursday</v>
      </c>
      <c r="H4200" t="str">
        <f>TEXT(orders[[#This Row],[order_date]], "mmmm")</f>
        <v>March</v>
      </c>
      <c r="I4200" t="str">
        <f>"Q"&amp;ROUNDUP(MONTH(orders[[#This Row],[order_date]])/3,0)</f>
        <v>Q1</v>
      </c>
      <c r="J4200" t="str">
        <f>TEXT(orders[[#This Row],[order_date]],"yyyy")</f>
        <v>2015</v>
      </c>
    </row>
    <row r="4201" spans="1:10" x14ac:dyDescent="0.25">
      <c r="A4201">
        <v>4200</v>
      </c>
      <c r="B4201" s="16">
        <v>42075</v>
      </c>
      <c r="C4201" s="2">
        <v>0.65842592592592597</v>
      </c>
      <c r="D4201">
        <f>HOUR(orders[[#This Row],[order_time]])</f>
        <v>15</v>
      </c>
      <c r="E4201">
        <f>DAY(orders[[#This Row],[order_date]])</f>
        <v>12</v>
      </c>
      <c r="F4201">
        <f>MONTH(orders[[#This Row],[order_time]])</f>
        <v>1</v>
      </c>
      <c r="G4201" t="str">
        <f>TEXT(orders[[#This Row],[order_date]],"dddd")</f>
        <v>Thursday</v>
      </c>
      <c r="H4201" t="str">
        <f>TEXT(orders[[#This Row],[order_date]], "mmmm")</f>
        <v>March</v>
      </c>
      <c r="I4201" t="str">
        <f>"Q"&amp;ROUNDUP(MONTH(orders[[#This Row],[order_date]])/3,0)</f>
        <v>Q1</v>
      </c>
      <c r="J4201" t="str">
        <f>TEXT(orders[[#This Row],[order_date]],"yyyy")</f>
        <v>2015</v>
      </c>
    </row>
    <row r="4202" spans="1:10" x14ac:dyDescent="0.25">
      <c r="A4202">
        <v>4201</v>
      </c>
      <c r="B4202" s="16">
        <v>42075</v>
      </c>
      <c r="C4202" s="2">
        <v>0.65975694444444444</v>
      </c>
      <c r="D4202">
        <f>HOUR(orders[[#This Row],[order_time]])</f>
        <v>15</v>
      </c>
      <c r="E4202">
        <f>DAY(orders[[#This Row],[order_date]])</f>
        <v>12</v>
      </c>
      <c r="F4202">
        <f>MONTH(orders[[#This Row],[order_time]])</f>
        <v>1</v>
      </c>
      <c r="G4202" t="str">
        <f>TEXT(orders[[#This Row],[order_date]],"dddd")</f>
        <v>Thursday</v>
      </c>
      <c r="H4202" t="str">
        <f>TEXT(orders[[#This Row],[order_date]], "mmmm")</f>
        <v>March</v>
      </c>
      <c r="I4202" t="str">
        <f>"Q"&amp;ROUNDUP(MONTH(orders[[#This Row],[order_date]])/3,0)</f>
        <v>Q1</v>
      </c>
      <c r="J4202" t="str">
        <f>TEXT(orders[[#This Row],[order_date]],"yyyy")</f>
        <v>2015</v>
      </c>
    </row>
    <row r="4203" spans="1:10" x14ac:dyDescent="0.25">
      <c r="A4203">
        <v>4202</v>
      </c>
      <c r="B4203" s="16">
        <v>42075</v>
      </c>
      <c r="C4203" s="2">
        <v>0.66078703703703701</v>
      </c>
      <c r="D4203">
        <f>HOUR(orders[[#This Row],[order_time]])</f>
        <v>15</v>
      </c>
      <c r="E4203">
        <f>DAY(orders[[#This Row],[order_date]])</f>
        <v>12</v>
      </c>
      <c r="F4203">
        <f>MONTH(orders[[#This Row],[order_time]])</f>
        <v>1</v>
      </c>
      <c r="G4203" t="str">
        <f>TEXT(orders[[#This Row],[order_date]],"dddd")</f>
        <v>Thursday</v>
      </c>
      <c r="H4203" t="str">
        <f>TEXT(orders[[#This Row],[order_date]], "mmmm")</f>
        <v>March</v>
      </c>
      <c r="I4203" t="str">
        <f>"Q"&amp;ROUNDUP(MONTH(orders[[#This Row],[order_date]])/3,0)</f>
        <v>Q1</v>
      </c>
      <c r="J4203" t="str">
        <f>TEXT(orders[[#This Row],[order_date]],"yyyy")</f>
        <v>2015</v>
      </c>
    </row>
    <row r="4204" spans="1:10" x14ac:dyDescent="0.25">
      <c r="A4204">
        <v>4203</v>
      </c>
      <c r="B4204" s="16">
        <v>42075</v>
      </c>
      <c r="C4204" s="2">
        <v>0.67138888888888892</v>
      </c>
      <c r="D4204">
        <f>HOUR(orders[[#This Row],[order_time]])</f>
        <v>16</v>
      </c>
      <c r="E4204">
        <f>DAY(orders[[#This Row],[order_date]])</f>
        <v>12</v>
      </c>
      <c r="F4204">
        <f>MONTH(orders[[#This Row],[order_time]])</f>
        <v>1</v>
      </c>
      <c r="G4204" t="str">
        <f>TEXT(orders[[#This Row],[order_date]],"dddd")</f>
        <v>Thursday</v>
      </c>
      <c r="H4204" t="str">
        <f>TEXT(orders[[#This Row],[order_date]], "mmmm")</f>
        <v>March</v>
      </c>
      <c r="I4204" t="str">
        <f>"Q"&amp;ROUNDUP(MONTH(orders[[#This Row],[order_date]])/3,0)</f>
        <v>Q1</v>
      </c>
      <c r="J4204" t="str">
        <f>TEXT(orders[[#This Row],[order_date]],"yyyy")</f>
        <v>2015</v>
      </c>
    </row>
    <row r="4205" spans="1:10" x14ac:dyDescent="0.25">
      <c r="A4205">
        <v>4204</v>
      </c>
      <c r="B4205" s="16">
        <v>42075</v>
      </c>
      <c r="C4205" s="2">
        <v>0.67393518518518514</v>
      </c>
      <c r="D4205">
        <f>HOUR(orders[[#This Row],[order_time]])</f>
        <v>16</v>
      </c>
      <c r="E4205">
        <f>DAY(orders[[#This Row],[order_date]])</f>
        <v>12</v>
      </c>
      <c r="F4205">
        <f>MONTH(orders[[#This Row],[order_time]])</f>
        <v>1</v>
      </c>
      <c r="G4205" t="str">
        <f>TEXT(orders[[#This Row],[order_date]],"dddd")</f>
        <v>Thursday</v>
      </c>
      <c r="H4205" t="str">
        <f>TEXT(orders[[#This Row],[order_date]], "mmmm")</f>
        <v>March</v>
      </c>
      <c r="I4205" t="str">
        <f>"Q"&amp;ROUNDUP(MONTH(orders[[#This Row],[order_date]])/3,0)</f>
        <v>Q1</v>
      </c>
      <c r="J4205" t="str">
        <f>TEXT(orders[[#This Row],[order_date]],"yyyy")</f>
        <v>2015</v>
      </c>
    </row>
    <row r="4206" spans="1:10" x14ac:dyDescent="0.25">
      <c r="A4206">
        <v>4205</v>
      </c>
      <c r="B4206" s="16">
        <v>42075</v>
      </c>
      <c r="C4206" s="2">
        <v>0.68325231481481485</v>
      </c>
      <c r="D4206">
        <f>HOUR(orders[[#This Row],[order_time]])</f>
        <v>16</v>
      </c>
      <c r="E4206">
        <f>DAY(orders[[#This Row],[order_date]])</f>
        <v>12</v>
      </c>
      <c r="F4206">
        <f>MONTH(orders[[#This Row],[order_time]])</f>
        <v>1</v>
      </c>
      <c r="G4206" t="str">
        <f>TEXT(orders[[#This Row],[order_date]],"dddd")</f>
        <v>Thursday</v>
      </c>
      <c r="H4206" t="str">
        <f>TEXT(orders[[#This Row],[order_date]], "mmmm")</f>
        <v>March</v>
      </c>
      <c r="I4206" t="str">
        <f>"Q"&amp;ROUNDUP(MONTH(orders[[#This Row],[order_date]])/3,0)</f>
        <v>Q1</v>
      </c>
      <c r="J4206" t="str">
        <f>TEXT(orders[[#This Row],[order_date]],"yyyy")</f>
        <v>2015</v>
      </c>
    </row>
    <row r="4207" spans="1:10" x14ac:dyDescent="0.25">
      <c r="A4207">
        <v>4206</v>
      </c>
      <c r="B4207" s="16">
        <v>42075</v>
      </c>
      <c r="C4207" s="2">
        <v>0.68629629629629629</v>
      </c>
      <c r="D4207">
        <f>HOUR(orders[[#This Row],[order_time]])</f>
        <v>16</v>
      </c>
      <c r="E4207">
        <f>DAY(orders[[#This Row],[order_date]])</f>
        <v>12</v>
      </c>
      <c r="F4207">
        <f>MONTH(orders[[#This Row],[order_time]])</f>
        <v>1</v>
      </c>
      <c r="G4207" t="str">
        <f>TEXT(orders[[#This Row],[order_date]],"dddd")</f>
        <v>Thursday</v>
      </c>
      <c r="H4207" t="str">
        <f>TEXT(orders[[#This Row],[order_date]], "mmmm")</f>
        <v>March</v>
      </c>
      <c r="I4207" t="str">
        <f>"Q"&amp;ROUNDUP(MONTH(orders[[#This Row],[order_date]])/3,0)</f>
        <v>Q1</v>
      </c>
      <c r="J4207" t="str">
        <f>TEXT(orders[[#This Row],[order_date]],"yyyy")</f>
        <v>2015</v>
      </c>
    </row>
    <row r="4208" spans="1:10" x14ac:dyDescent="0.25">
      <c r="A4208">
        <v>4207</v>
      </c>
      <c r="B4208" s="16">
        <v>42075</v>
      </c>
      <c r="C4208" s="2">
        <v>0.69431712962962966</v>
      </c>
      <c r="D4208">
        <f>HOUR(orders[[#This Row],[order_time]])</f>
        <v>16</v>
      </c>
      <c r="E4208">
        <f>DAY(orders[[#This Row],[order_date]])</f>
        <v>12</v>
      </c>
      <c r="F4208">
        <f>MONTH(orders[[#This Row],[order_time]])</f>
        <v>1</v>
      </c>
      <c r="G4208" t="str">
        <f>TEXT(orders[[#This Row],[order_date]],"dddd")</f>
        <v>Thursday</v>
      </c>
      <c r="H4208" t="str">
        <f>TEXT(orders[[#This Row],[order_date]], "mmmm")</f>
        <v>March</v>
      </c>
      <c r="I4208" t="str">
        <f>"Q"&amp;ROUNDUP(MONTH(orders[[#This Row],[order_date]])/3,0)</f>
        <v>Q1</v>
      </c>
      <c r="J4208" t="str">
        <f>TEXT(orders[[#This Row],[order_date]],"yyyy")</f>
        <v>2015</v>
      </c>
    </row>
    <row r="4209" spans="1:10" x14ac:dyDescent="0.25">
      <c r="A4209">
        <v>4208</v>
      </c>
      <c r="B4209" s="16">
        <v>42075</v>
      </c>
      <c r="C4209" s="2">
        <v>0.70840277777777783</v>
      </c>
      <c r="D4209">
        <f>HOUR(orders[[#This Row],[order_time]])</f>
        <v>17</v>
      </c>
      <c r="E4209">
        <f>DAY(orders[[#This Row],[order_date]])</f>
        <v>12</v>
      </c>
      <c r="F4209">
        <f>MONTH(orders[[#This Row],[order_time]])</f>
        <v>1</v>
      </c>
      <c r="G4209" t="str">
        <f>TEXT(orders[[#This Row],[order_date]],"dddd")</f>
        <v>Thursday</v>
      </c>
      <c r="H4209" t="str">
        <f>TEXT(orders[[#This Row],[order_date]], "mmmm")</f>
        <v>March</v>
      </c>
      <c r="I4209" t="str">
        <f>"Q"&amp;ROUNDUP(MONTH(orders[[#This Row],[order_date]])/3,0)</f>
        <v>Q1</v>
      </c>
      <c r="J4209" t="str">
        <f>TEXT(orders[[#This Row],[order_date]],"yyyy")</f>
        <v>2015</v>
      </c>
    </row>
    <row r="4210" spans="1:10" x14ac:dyDescent="0.25">
      <c r="A4210">
        <v>4209</v>
      </c>
      <c r="B4210" s="16">
        <v>42075</v>
      </c>
      <c r="C4210" s="2">
        <v>0.71281249999999996</v>
      </c>
      <c r="D4210">
        <f>HOUR(orders[[#This Row],[order_time]])</f>
        <v>17</v>
      </c>
      <c r="E4210">
        <f>DAY(orders[[#This Row],[order_date]])</f>
        <v>12</v>
      </c>
      <c r="F4210">
        <f>MONTH(orders[[#This Row],[order_time]])</f>
        <v>1</v>
      </c>
      <c r="G4210" t="str">
        <f>TEXT(orders[[#This Row],[order_date]],"dddd")</f>
        <v>Thursday</v>
      </c>
      <c r="H4210" t="str">
        <f>TEXT(orders[[#This Row],[order_date]], "mmmm")</f>
        <v>March</v>
      </c>
      <c r="I4210" t="str">
        <f>"Q"&amp;ROUNDUP(MONTH(orders[[#This Row],[order_date]])/3,0)</f>
        <v>Q1</v>
      </c>
      <c r="J4210" t="str">
        <f>TEXT(orders[[#This Row],[order_date]],"yyyy")</f>
        <v>2015</v>
      </c>
    </row>
    <row r="4211" spans="1:10" x14ac:dyDescent="0.25">
      <c r="A4211">
        <v>4210</v>
      </c>
      <c r="B4211" s="16">
        <v>42075</v>
      </c>
      <c r="C4211" s="2">
        <v>0.71869212962962958</v>
      </c>
      <c r="D4211">
        <f>HOUR(orders[[#This Row],[order_time]])</f>
        <v>17</v>
      </c>
      <c r="E4211">
        <f>DAY(orders[[#This Row],[order_date]])</f>
        <v>12</v>
      </c>
      <c r="F4211">
        <f>MONTH(orders[[#This Row],[order_time]])</f>
        <v>1</v>
      </c>
      <c r="G4211" t="str">
        <f>TEXT(orders[[#This Row],[order_date]],"dddd")</f>
        <v>Thursday</v>
      </c>
      <c r="H4211" t="str">
        <f>TEXT(orders[[#This Row],[order_date]], "mmmm")</f>
        <v>March</v>
      </c>
      <c r="I4211" t="str">
        <f>"Q"&amp;ROUNDUP(MONTH(orders[[#This Row],[order_date]])/3,0)</f>
        <v>Q1</v>
      </c>
      <c r="J4211" t="str">
        <f>TEXT(orders[[#This Row],[order_date]],"yyyy")</f>
        <v>2015</v>
      </c>
    </row>
    <row r="4212" spans="1:10" x14ac:dyDescent="0.25">
      <c r="A4212">
        <v>4211</v>
      </c>
      <c r="B4212" s="16">
        <v>42075</v>
      </c>
      <c r="C4212" s="2">
        <v>0.73225694444444445</v>
      </c>
      <c r="D4212">
        <f>HOUR(orders[[#This Row],[order_time]])</f>
        <v>17</v>
      </c>
      <c r="E4212">
        <f>DAY(orders[[#This Row],[order_date]])</f>
        <v>12</v>
      </c>
      <c r="F4212">
        <f>MONTH(orders[[#This Row],[order_time]])</f>
        <v>1</v>
      </c>
      <c r="G4212" t="str">
        <f>TEXT(orders[[#This Row],[order_date]],"dddd")</f>
        <v>Thursday</v>
      </c>
      <c r="H4212" t="str">
        <f>TEXT(orders[[#This Row],[order_date]], "mmmm")</f>
        <v>March</v>
      </c>
      <c r="I4212" t="str">
        <f>"Q"&amp;ROUNDUP(MONTH(orders[[#This Row],[order_date]])/3,0)</f>
        <v>Q1</v>
      </c>
      <c r="J4212" t="str">
        <f>TEXT(orders[[#This Row],[order_date]],"yyyy")</f>
        <v>2015</v>
      </c>
    </row>
    <row r="4213" spans="1:10" x14ac:dyDescent="0.25">
      <c r="A4213">
        <v>4212</v>
      </c>
      <c r="B4213" s="16">
        <v>42075</v>
      </c>
      <c r="C4213" s="2">
        <v>0.7394560185185185</v>
      </c>
      <c r="D4213">
        <f>HOUR(orders[[#This Row],[order_time]])</f>
        <v>17</v>
      </c>
      <c r="E4213">
        <f>DAY(orders[[#This Row],[order_date]])</f>
        <v>12</v>
      </c>
      <c r="F4213">
        <f>MONTH(orders[[#This Row],[order_time]])</f>
        <v>1</v>
      </c>
      <c r="G4213" t="str">
        <f>TEXT(orders[[#This Row],[order_date]],"dddd")</f>
        <v>Thursday</v>
      </c>
      <c r="H4213" t="str">
        <f>TEXT(orders[[#This Row],[order_date]], "mmmm")</f>
        <v>March</v>
      </c>
      <c r="I4213" t="str">
        <f>"Q"&amp;ROUNDUP(MONTH(orders[[#This Row],[order_date]])/3,0)</f>
        <v>Q1</v>
      </c>
      <c r="J4213" t="str">
        <f>TEXT(orders[[#This Row],[order_date]],"yyyy")</f>
        <v>2015</v>
      </c>
    </row>
    <row r="4214" spans="1:10" x14ac:dyDescent="0.25">
      <c r="A4214">
        <v>4213</v>
      </c>
      <c r="B4214" s="16">
        <v>42075</v>
      </c>
      <c r="C4214" s="2">
        <v>0.7558449074074074</v>
      </c>
      <c r="D4214">
        <f>HOUR(orders[[#This Row],[order_time]])</f>
        <v>18</v>
      </c>
      <c r="E4214">
        <f>DAY(orders[[#This Row],[order_date]])</f>
        <v>12</v>
      </c>
      <c r="F4214">
        <f>MONTH(orders[[#This Row],[order_time]])</f>
        <v>1</v>
      </c>
      <c r="G4214" t="str">
        <f>TEXT(orders[[#This Row],[order_date]],"dddd")</f>
        <v>Thursday</v>
      </c>
      <c r="H4214" t="str">
        <f>TEXT(orders[[#This Row],[order_date]], "mmmm")</f>
        <v>March</v>
      </c>
      <c r="I4214" t="str">
        <f>"Q"&amp;ROUNDUP(MONTH(orders[[#This Row],[order_date]])/3,0)</f>
        <v>Q1</v>
      </c>
      <c r="J4214" t="str">
        <f>TEXT(orders[[#This Row],[order_date]],"yyyy")</f>
        <v>2015</v>
      </c>
    </row>
    <row r="4215" spans="1:10" x14ac:dyDescent="0.25">
      <c r="A4215">
        <v>4214</v>
      </c>
      <c r="B4215" s="16">
        <v>42075</v>
      </c>
      <c r="C4215" s="2">
        <v>0.7567476851851852</v>
      </c>
      <c r="D4215">
        <f>HOUR(orders[[#This Row],[order_time]])</f>
        <v>18</v>
      </c>
      <c r="E4215">
        <f>DAY(orders[[#This Row],[order_date]])</f>
        <v>12</v>
      </c>
      <c r="F4215">
        <f>MONTH(orders[[#This Row],[order_time]])</f>
        <v>1</v>
      </c>
      <c r="G4215" t="str">
        <f>TEXT(orders[[#This Row],[order_date]],"dddd")</f>
        <v>Thursday</v>
      </c>
      <c r="H4215" t="str">
        <f>TEXT(orders[[#This Row],[order_date]], "mmmm")</f>
        <v>March</v>
      </c>
      <c r="I4215" t="str">
        <f>"Q"&amp;ROUNDUP(MONTH(orders[[#This Row],[order_date]])/3,0)</f>
        <v>Q1</v>
      </c>
      <c r="J4215" t="str">
        <f>TEXT(orders[[#This Row],[order_date]],"yyyy")</f>
        <v>2015</v>
      </c>
    </row>
    <row r="4216" spans="1:10" x14ac:dyDescent="0.25">
      <c r="A4216">
        <v>4215</v>
      </c>
      <c r="B4216" s="16">
        <v>42075</v>
      </c>
      <c r="C4216" s="2">
        <v>0.7649421296296296</v>
      </c>
      <c r="D4216">
        <f>HOUR(orders[[#This Row],[order_time]])</f>
        <v>18</v>
      </c>
      <c r="E4216">
        <f>DAY(orders[[#This Row],[order_date]])</f>
        <v>12</v>
      </c>
      <c r="F4216">
        <f>MONTH(orders[[#This Row],[order_time]])</f>
        <v>1</v>
      </c>
      <c r="G4216" t="str">
        <f>TEXT(orders[[#This Row],[order_date]],"dddd")</f>
        <v>Thursday</v>
      </c>
      <c r="H4216" t="str">
        <f>TEXT(orders[[#This Row],[order_date]], "mmmm")</f>
        <v>March</v>
      </c>
      <c r="I4216" t="str">
        <f>"Q"&amp;ROUNDUP(MONTH(orders[[#This Row],[order_date]])/3,0)</f>
        <v>Q1</v>
      </c>
      <c r="J4216" t="str">
        <f>TEXT(orders[[#This Row],[order_date]],"yyyy")</f>
        <v>2015</v>
      </c>
    </row>
    <row r="4217" spans="1:10" x14ac:dyDescent="0.25">
      <c r="A4217">
        <v>4216</v>
      </c>
      <c r="B4217" s="16">
        <v>42075</v>
      </c>
      <c r="C4217" s="2">
        <v>0.76641203703703709</v>
      </c>
      <c r="D4217">
        <f>HOUR(orders[[#This Row],[order_time]])</f>
        <v>18</v>
      </c>
      <c r="E4217">
        <f>DAY(orders[[#This Row],[order_date]])</f>
        <v>12</v>
      </c>
      <c r="F4217">
        <f>MONTH(orders[[#This Row],[order_time]])</f>
        <v>1</v>
      </c>
      <c r="G4217" t="str">
        <f>TEXT(orders[[#This Row],[order_date]],"dddd")</f>
        <v>Thursday</v>
      </c>
      <c r="H4217" t="str">
        <f>TEXT(orders[[#This Row],[order_date]], "mmmm")</f>
        <v>March</v>
      </c>
      <c r="I4217" t="str">
        <f>"Q"&amp;ROUNDUP(MONTH(orders[[#This Row],[order_date]])/3,0)</f>
        <v>Q1</v>
      </c>
      <c r="J4217" t="str">
        <f>TEXT(orders[[#This Row],[order_date]],"yyyy")</f>
        <v>2015</v>
      </c>
    </row>
    <row r="4218" spans="1:10" x14ac:dyDescent="0.25">
      <c r="A4218">
        <v>4217</v>
      </c>
      <c r="B4218" s="16">
        <v>42075</v>
      </c>
      <c r="C4218" s="2">
        <v>0.76982638888888888</v>
      </c>
      <c r="D4218">
        <f>HOUR(orders[[#This Row],[order_time]])</f>
        <v>18</v>
      </c>
      <c r="E4218">
        <f>DAY(orders[[#This Row],[order_date]])</f>
        <v>12</v>
      </c>
      <c r="F4218">
        <f>MONTH(orders[[#This Row],[order_time]])</f>
        <v>1</v>
      </c>
      <c r="G4218" t="str">
        <f>TEXT(orders[[#This Row],[order_date]],"dddd")</f>
        <v>Thursday</v>
      </c>
      <c r="H4218" t="str">
        <f>TEXT(orders[[#This Row],[order_date]], "mmmm")</f>
        <v>March</v>
      </c>
      <c r="I4218" t="str">
        <f>"Q"&amp;ROUNDUP(MONTH(orders[[#This Row],[order_date]])/3,0)</f>
        <v>Q1</v>
      </c>
      <c r="J4218" t="str">
        <f>TEXT(orders[[#This Row],[order_date]],"yyyy")</f>
        <v>2015</v>
      </c>
    </row>
    <row r="4219" spans="1:10" x14ac:dyDescent="0.25">
      <c r="A4219">
        <v>4218</v>
      </c>
      <c r="B4219" s="16">
        <v>42075</v>
      </c>
      <c r="C4219" s="2">
        <v>0.77033564814814814</v>
      </c>
      <c r="D4219">
        <f>HOUR(orders[[#This Row],[order_time]])</f>
        <v>18</v>
      </c>
      <c r="E4219">
        <f>DAY(orders[[#This Row],[order_date]])</f>
        <v>12</v>
      </c>
      <c r="F4219">
        <f>MONTH(orders[[#This Row],[order_time]])</f>
        <v>1</v>
      </c>
      <c r="G4219" t="str">
        <f>TEXT(orders[[#This Row],[order_date]],"dddd")</f>
        <v>Thursday</v>
      </c>
      <c r="H4219" t="str">
        <f>TEXT(orders[[#This Row],[order_date]], "mmmm")</f>
        <v>March</v>
      </c>
      <c r="I4219" t="str">
        <f>"Q"&amp;ROUNDUP(MONTH(orders[[#This Row],[order_date]])/3,0)</f>
        <v>Q1</v>
      </c>
      <c r="J4219" t="str">
        <f>TEXT(orders[[#This Row],[order_date]],"yyyy")</f>
        <v>2015</v>
      </c>
    </row>
    <row r="4220" spans="1:10" x14ac:dyDescent="0.25">
      <c r="A4220">
        <v>4219</v>
      </c>
      <c r="B4220" s="16">
        <v>42075</v>
      </c>
      <c r="C4220" s="2">
        <v>0.78149305555555559</v>
      </c>
      <c r="D4220">
        <f>HOUR(orders[[#This Row],[order_time]])</f>
        <v>18</v>
      </c>
      <c r="E4220">
        <f>DAY(orders[[#This Row],[order_date]])</f>
        <v>12</v>
      </c>
      <c r="F4220">
        <f>MONTH(orders[[#This Row],[order_time]])</f>
        <v>1</v>
      </c>
      <c r="G4220" t="str">
        <f>TEXT(orders[[#This Row],[order_date]],"dddd")</f>
        <v>Thursday</v>
      </c>
      <c r="H4220" t="str">
        <f>TEXT(orders[[#This Row],[order_date]], "mmmm")</f>
        <v>March</v>
      </c>
      <c r="I4220" t="str">
        <f>"Q"&amp;ROUNDUP(MONTH(orders[[#This Row],[order_date]])/3,0)</f>
        <v>Q1</v>
      </c>
      <c r="J4220" t="str">
        <f>TEXT(orders[[#This Row],[order_date]],"yyyy")</f>
        <v>2015</v>
      </c>
    </row>
    <row r="4221" spans="1:10" x14ac:dyDescent="0.25">
      <c r="A4221">
        <v>4220</v>
      </c>
      <c r="B4221" s="16">
        <v>42075</v>
      </c>
      <c r="C4221" s="2">
        <v>0.78825231481481484</v>
      </c>
      <c r="D4221">
        <f>HOUR(orders[[#This Row],[order_time]])</f>
        <v>18</v>
      </c>
      <c r="E4221">
        <f>DAY(orders[[#This Row],[order_date]])</f>
        <v>12</v>
      </c>
      <c r="F4221">
        <f>MONTH(orders[[#This Row],[order_time]])</f>
        <v>1</v>
      </c>
      <c r="G4221" t="str">
        <f>TEXT(orders[[#This Row],[order_date]],"dddd")</f>
        <v>Thursday</v>
      </c>
      <c r="H4221" t="str">
        <f>TEXT(orders[[#This Row],[order_date]], "mmmm")</f>
        <v>March</v>
      </c>
      <c r="I4221" t="str">
        <f>"Q"&amp;ROUNDUP(MONTH(orders[[#This Row],[order_date]])/3,0)</f>
        <v>Q1</v>
      </c>
      <c r="J4221" t="str">
        <f>TEXT(orders[[#This Row],[order_date]],"yyyy")</f>
        <v>2015</v>
      </c>
    </row>
    <row r="4222" spans="1:10" x14ac:dyDescent="0.25">
      <c r="A4222">
        <v>4221</v>
      </c>
      <c r="B4222" s="16">
        <v>42075</v>
      </c>
      <c r="C4222" s="2">
        <v>0.79659722222222218</v>
      </c>
      <c r="D4222">
        <f>HOUR(orders[[#This Row],[order_time]])</f>
        <v>19</v>
      </c>
      <c r="E4222">
        <f>DAY(orders[[#This Row],[order_date]])</f>
        <v>12</v>
      </c>
      <c r="F4222">
        <f>MONTH(orders[[#This Row],[order_time]])</f>
        <v>1</v>
      </c>
      <c r="G4222" t="str">
        <f>TEXT(orders[[#This Row],[order_date]],"dddd")</f>
        <v>Thursday</v>
      </c>
      <c r="H4222" t="str">
        <f>TEXT(orders[[#This Row],[order_date]], "mmmm")</f>
        <v>March</v>
      </c>
      <c r="I4222" t="str">
        <f>"Q"&amp;ROUNDUP(MONTH(orders[[#This Row],[order_date]])/3,0)</f>
        <v>Q1</v>
      </c>
      <c r="J4222" t="str">
        <f>TEXT(orders[[#This Row],[order_date]],"yyyy")</f>
        <v>2015</v>
      </c>
    </row>
    <row r="4223" spans="1:10" x14ac:dyDescent="0.25">
      <c r="A4223">
        <v>4222</v>
      </c>
      <c r="B4223" s="16">
        <v>42075</v>
      </c>
      <c r="C4223" s="2">
        <v>0.79931712962962964</v>
      </c>
      <c r="D4223">
        <f>HOUR(orders[[#This Row],[order_time]])</f>
        <v>19</v>
      </c>
      <c r="E4223">
        <f>DAY(orders[[#This Row],[order_date]])</f>
        <v>12</v>
      </c>
      <c r="F4223">
        <f>MONTH(orders[[#This Row],[order_time]])</f>
        <v>1</v>
      </c>
      <c r="G4223" t="str">
        <f>TEXT(orders[[#This Row],[order_date]],"dddd")</f>
        <v>Thursday</v>
      </c>
      <c r="H4223" t="str">
        <f>TEXT(orders[[#This Row],[order_date]], "mmmm")</f>
        <v>March</v>
      </c>
      <c r="I4223" t="str">
        <f>"Q"&amp;ROUNDUP(MONTH(orders[[#This Row],[order_date]])/3,0)</f>
        <v>Q1</v>
      </c>
      <c r="J4223" t="str">
        <f>TEXT(orders[[#This Row],[order_date]],"yyyy")</f>
        <v>2015</v>
      </c>
    </row>
    <row r="4224" spans="1:10" x14ac:dyDescent="0.25">
      <c r="A4224">
        <v>4223</v>
      </c>
      <c r="B4224" s="16">
        <v>42075</v>
      </c>
      <c r="C4224" s="2">
        <v>0.81892361111111112</v>
      </c>
      <c r="D4224">
        <f>HOUR(orders[[#This Row],[order_time]])</f>
        <v>19</v>
      </c>
      <c r="E4224">
        <f>DAY(orders[[#This Row],[order_date]])</f>
        <v>12</v>
      </c>
      <c r="F4224">
        <f>MONTH(orders[[#This Row],[order_time]])</f>
        <v>1</v>
      </c>
      <c r="G4224" t="str">
        <f>TEXT(orders[[#This Row],[order_date]],"dddd")</f>
        <v>Thursday</v>
      </c>
      <c r="H4224" t="str">
        <f>TEXT(orders[[#This Row],[order_date]], "mmmm")</f>
        <v>March</v>
      </c>
      <c r="I4224" t="str">
        <f>"Q"&amp;ROUNDUP(MONTH(orders[[#This Row],[order_date]])/3,0)</f>
        <v>Q1</v>
      </c>
      <c r="J4224" t="str">
        <f>TEXT(orders[[#This Row],[order_date]],"yyyy")</f>
        <v>2015</v>
      </c>
    </row>
    <row r="4225" spans="1:10" x14ac:dyDescent="0.25">
      <c r="A4225">
        <v>4224</v>
      </c>
      <c r="B4225" s="16">
        <v>42075</v>
      </c>
      <c r="C4225" s="2">
        <v>0.84689814814814812</v>
      </c>
      <c r="D4225">
        <f>HOUR(orders[[#This Row],[order_time]])</f>
        <v>20</v>
      </c>
      <c r="E4225">
        <f>DAY(orders[[#This Row],[order_date]])</f>
        <v>12</v>
      </c>
      <c r="F4225">
        <f>MONTH(orders[[#This Row],[order_time]])</f>
        <v>1</v>
      </c>
      <c r="G4225" t="str">
        <f>TEXT(orders[[#This Row],[order_date]],"dddd")</f>
        <v>Thursday</v>
      </c>
      <c r="H4225" t="str">
        <f>TEXT(orders[[#This Row],[order_date]], "mmmm")</f>
        <v>March</v>
      </c>
      <c r="I4225" t="str">
        <f>"Q"&amp;ROUNDUP(MONTH(orders[[#This Row],[order_date]])/3,0)</f>
        <v>Q1</v>
      </c>
      <c r="J4225" t="str">
        <f>TEXT(orders[[#This Row],[order_date]],"yyyy")</f>
        <v>2015</v>
      </c>
    </row>
    <row r="4226" spans="1:10" x14ac:dyDescent="0.25">
      <c r="A4226">
        <v>4225</v>
      </c>
      <c r="B4226" s="16">
        <v>42075</v>
      </c>
      <c r="C4226" s="2">
        <v>0.85424768518518523</v>
      </c>
      <c r="D4226">
        <f>HOUR(orders[[#This Row],[order_time]])</f>
        <v>20</v>
      </c>
      <c r="E4226">
        <f>DAY(orders[[#This Row],[order_date]])</f>
        <v>12</v>
      </c>
      <c r="F4226">
        <f>MONTH(orders[[#This Row],[order_time]])</f>
        <v>1</v>
      </c>
      <c r="G4226" t="str">
        <f>TEXT(orders[[#This Row],[order_date]],"dddd")</f>
        <v>Thursday</v>
      </c>
      <c r="H4226" t="str">
        <f>TEXT(orders[[#This Row],[order_date]], "mmmm")</f>
        <v>March</v>
      </c>
      <c r="I4226" t="str">
        <f>"Q"&amp;ROUNDUP(MONTH(orders[[#This Row],[order_date]])/3,0)</f>
        <v>Q1</v>
      </c>
      <c r="J4226" t="str">
        <f>TEXT(orders[[#This Row],[order_date]],"yyyy")</f>
        <v>2015</v>
      </c>
    </row>
    <row r="4227" spans="1:10" x14ac:dyDescent="0.25">
      <c r="A4227">
        <v>4226</v>
      </c>
      <c r="B4227" s="16">
        <v>42075</v>
      </c>
      <c r="C4227" s="2">
        <v>0.87422453703703706</v>
      </c>
      <c r="D4227">
        <f>HOUR(orders[[#This Row],[order_time]])</f>
        <v>20</v>
      </c>
      <c r="E4227">
        <f>DAY(orders[[#This Row],[order_date]])</f>
        <v>12</v>
      </c>
      <c r="F4227">
        <f>MONTH(orders[[#This Row],[order_time]])</f>
        <v>1</v>
      </c>
      <c r="G4227" t="str">
        <f>TEXT(orders[[#This Row],[order_date]],"dddd")</f>
        <v>Thursday</v>
      </c>
      <c r="H4227" t="str">
        <f>TEXT(orders[[#This Row],[order_date]], "mmmm")</f>
        <v>March</v>
      </c>
      <c r="I4227" t="str">
        <f>"Q"&amp;ROUNDUP(MONTH(orders[[#This Row],[order_date]])/3,0)</f>
        <v>Q1</v>
      </c>
      <c r="J4227" t="str">
        <f>TEXT(orders[[#This Row],[order_date]],"yyyy")</f>
        <v>2015</v>
      </c>
    </row>
    <row r="4228" spans="1:10" x14ac:dyDescent="0.25">
      <c r="A4228">
        <v>4227</v>
      </c>
      <c r="B4228" s="16">
        <v>42075</v>
      </c>
      <c r="C4228" s="2">
        <v>0.91902777777777778</v>
      </c>
      <c r="D4228">
        <f>HOUR(orders[[#This Row],[order_time]])</f>
        <v>22</v>
      </c>
      <c r="E4228">
        <f>DAY(orders[[#This Row],[order_date]])</f>
        <v>12</v>
      </c>
      <c r="F4228">
        <f>MONTH(orders[[#This Row],[order_time]])</f>
        <v>1</v>
      </c>
      <c r="G4228" t="str">
        <f>TEXT(orders[[#This Row],[order_date]],"dddd")</f>
        <v>Thursday</v>
      </c>
      <c r="H4228" t="str">
        <f>TEXT(orders[[#This Row],[order_date]], "mmmm")</f>
        <v>March</v>
      </c>
      <c r="I4228" t="str">
        <f>"Q"&amp;ROUNDUP(MONTH(orders[[#This Row],[order_date]])/3,0)</f>
        <v>Q1</v>
      </c>
      <c r="J4228" t="str">
        <f>TEXT(orders[[#This Row],[order_date]],"yyyy")</f>
        <v>2015</v>
      </c>
    </row>
    <row r="4229" spans="1:10" x14ac:dyDescent="0.25">
      <c r="A4229">
        <v>4228</v>
      </c>
      <c r="B4229" s="16">
        <v>42076</v>
      </c>
      <c r="C4229" s="2">
        <v>0.47304398148148147</v>
      </c>
      <c r="D4229">
        <f>HOUR(orders[[#This Row],[order_time]])</f>
        <v>11</v>
      </c>
      <c r="E4229">
        <f>DAY(orders[[#This Row],[order_date]])</f>
        <v>13</v>
      </c>
      <c r="F4229">
        <f>MONTH(orders[[#This Row],[order_time]])</f>
        <v>1</v>
      </c>
      <c r="G4229" t="str">
        <f>TEXT(orders[[#This Row],[order_date]],"dddd")</f>
        <v>Friday</v>
      </c>
      <c r="H4229" t="str">
        <f>TEXT(orders[[#This Row],[order_date]], "mmmm")</f>
        <v>March</v>
      </c>
      <c r="I4229" t="str">
        <f>"Q"&amp;ROUNDUP(MONTH(orders[[#This Row],[order_date]])/3,0)</f>
        <v>Q1</v>
      </c>
      <c r="J4229" t="str">
        <f>TEXT(orders[[#This Row],[order_date]],"yyyy")</f>
        <v>2015</v>
      </c>
    </row>
    <row r="4230" spans="1:10" x14ac:dyDescent="0.25">
      <c r="A4230">
        <v>4229</v>
      </c>
      <c r="B4230" s="16">
        <v>42076</v>
      </c>
      <c r="C4230" s="2">
        <v>0.47685185185185186</v>
      </c>
      <c r="D4230">
        <f>HOUR(orders[[#This Row],[order_time]])</f>
        <v>11</v>
      </c>
      <c r="E4230">
        <f>DAY(orders[[#This Row],[order_date]])</f>
        <v>13</v>
      </c>
      <c r="F4230">
        <f>MONTH(orders[[#This Row],[order_time]])</f>
        <v>1</v>
      </c>
      <c r="G4230" t="str">
        <f>TEXT(orders[[#This Row],[order_date]],"dddd")</f>
        <v>Friday</v>
      </c>
      <c r="H4230" t="str">
        <f>TEXT(orders[[#This Row],[order_date]], "mmmm")</f>
        <v>March</v>
      </c>
      <c r="I4230" t="str">
        <f>"Q"&amp;ROUNDUP(MONTH(orders[[#This Row],[order_date]])/3,0)</f>
        <v>Q1</v>
      </c>
      <c r="J4230" t="str">
        <f>TEXT(orders[[#This Row],[order_date]],"yyyy")</f>
        <v>2015</v>
      </c>
    </row>
    <row r="4231" spans="1:10" x14ac:dyDescent="0.25">
      <c r="A4231">
        <v>4230</v>
      </c>
      <c r="B4231" s="16">
        <v>42076</v>
      </c>
      <c r="C4231" s="2">
        <v>0.50261574074074078</v>
      </c>
      <c r="D4231">
        <f>HOUR(orders[[#This Row],[order_time]])</f>
        <v>12</v>
      </c>
      <c r="E4231">
        <f>DAY(orders[[#This Row],[order_date]])</f>
        <v>13</v>
      </c>
      <c r="F4231">
        <f>MONTH(orders[[#This Row],[order_time]])</f>
        <v>1</v>
      </c>
      <c r="G4231" t="str">
        <f>TEXT(orders[[#This Row],[order_date]],"dddd")</f>
        <v>Friday</v>
      </c>
      <c r="H4231" t="str">
        <f>TEXT(orders[[#This Row],[order_date]], "mmmm")</f>
        <v>March</v>
      </c>
      <c r="I4231" t="str">
        <f>"Q"&amp;ROUNDUP(MONTH(orders[[#This Row],[order_date]])/3,0)</f>
        <v>Q1</v>
      </c>
      <c r="J4231" t="str">
        <f>TEXT(orders[[#This Row],[order_date]],"yyyy")</f>
        <v>2015</v>
      </c>
    </row>
    <row r="4232" spans="1:10" x14ac:dyDescent="0.25">
      <c r="A4232">
        <v>4231</v>
      </c>
      <c r="B4232" s="16">
        <v>42076</v>
      </c>
      <c r="C4232" s="2">
        <v>0.508275462962963</v>
      </c>
      <c r="D4232">
        <f>HOUR(orders[[#This Row],[order_time]])</f>
        <v>12</v>
      </c>
      <c r="E4232">
        <f>DAY(orders[[#This Row],[order_date]])</f>
        <v>13</v>
      </c>
      <c r="F4232">
        <f>MONTH(orders[[#This Row],[order_time]])</f>
        <v>1</v>
      </c>
      <c r="G4232" t="str">
        <f>TEXT(orders[[#This Row],[order_date]],"dddd")</f>
        <v>Friday</v>
      </c>
      <c r="H4232" t="str">
        <f>TEXT(orders[[#This Row],[order_date]], "mmmm")</f>
        <v>March</v>
      </c>
      <c r="I4232" t="str">
        <f>"Q"&amp;ROUNDUP(MONTH(orders[[#This Row],[order_date]])/3,0)</f>
        <v>Q1</v>
      </c>
      <c r="J4232" t="str">
        <f>TEXT(orders[[#This Row],[order_date]],"yyyy")</f>
        <v>2015</v>
      </c>
    </row>
    <row r="4233" spans="1:10" x14ac:dyDescent="0.25">
      <c r="A4233">
        <v>4232</v>
      </c>
      <c r="B4233" s="16">
        <v>42076</v>
      </c>
      <c r="C4233" s="2">
        <v>0.51533564814814814</v>
      </c>
      <c r="D4233">
        <f>HOUR(orders[[#This Row],[order_time]])</f>
        <v>12</v>
      </c>
      <c r="E4233">
        <f>DAY(orders[[#This Row],[order_date]])</f>
        <v>13</v>
      </c>
      <c r="F4233">
        <f>MONTH(orders[[#This Row],[order_time]])</f>
        <v>1</v>
      </c>
      <c r="G4233" t="str">
        <f>TEXT(orders[[#This Row],[order_date]],"dddd")</f>
        <v>Friday</v>
      </c>
      <c r="H4233" t="str">
        <f>TEXT(orders[[#This Row],[order_date]], "mmmm")</f>
        <v>March</v>
      </c>
      <c r="I4233" t="str">
        <f>"Q"&amp;ROUNDUP(MONTH(orders[[#This Row],[order_date]])/3,0)</f>
        <v>Q1</v>
      </c>
      <c r="J4233" t="str">
        <f>TEXT(orders[[#This Row],[order_date]],"yyyy")</f>
        <v>2015</v>
      </c>
    </row>
    <row r="4234" spans="1:10" x14ac:dyDescent="0.25">
      <c r="A4234">
        <v>4233</v>
      </c>
      <c r="B4234" s="16">
        <v>42076</v>
      </c>
      <c r="C4234" s="2">
        <v>0.51812499999999995</v>
      </c>
      <c r="D4234">
        <f>HOUR(orders[[#This Row],[order_time]])</f>
        <v>12</v>
      </c>
      <c r="E4234">
        <f>DAY(orders[[#This Row],[order_date]])</f>
        <v>13</v>
      </c>
      <c r="F4234">
        <f>MONTH(orders[[#This Row],[order_time]])</f>
        <v>1</v>
      </c>
      <c r="G4234" t="str">
        <f>TEXT(orders[[#This Row],[order_date]],"dddd")</f>
        <v>Friday</v>
      </c>
      <c r="H4234" t="str">
        <f>TEXT(orders[[#This Row],[order_date]], "mmmm")</f>
        <v>March</v>
      </c>
      <c r="I4234" t="str">
        <f>"Q"&amp;ROUNDUP(MONTH(orders[[#This Row],[order_date]])/3,0)</f>
        <v>Q1</v>
      </c>
      <c r="J4234" t="str">
        <f>TEXT(orders[[#This Row],[order_date]],"yyyy")</f>
        <v>2015</v>
      </c>
    </row>
    <row r="4235" spans="1:10" x14ac:dyDescent="0.25">
      <c r="A4235">
        <v>4234</v>
      </c>
      <c r="B4235" s="16">
        <v>42076</v>
      </c>
      <c r="C4235" s="2">
        <v>0.51869212962962963</v>
      </c>
      <c r="D4235">
        <f>HOUR(orders[[#This Row],[order_time]])</f>
        <v>12</v>
      </c>
      <c r="E4235">
        <f>DAY(orders[[#This Row],[order_date]])</f>
        <v>13</v>
      </c>
      <c r="F4235">
        <f>MONTH(orders[[#This Row],[order_time]])</f>
        <v>1</v>
      </c>
      <c r="G4235" t="str">
        <f>TEXT(orders[[#This Row],[order_date]],"dddd")</f>
        <v>Friday</v>
      </c>
      <c r="H4235" t="str">
        <f>TEXT(orders[[#This Row],[order_date]], "mmmm")</f>
        <v>March</v>
      </c>
      <c r="I4235" t="str">
        <f>"Q"&amp;ROUNDUP(MONTH(orders[[#This Row],[order_date]])/3,0)</f>
        <v>Q1</v>
      </c>
      <c r="J4235" t="str">
        <f>TEXT(orders[[#This Row],[order_date]],"yyyy")</f>
        <v>2015</v>
      </c>
    </row>
    <row r="4236" spans="1:10" x14ac:dyDescent="0.25">
      <c r="A4236">
        <v>4235</v>
      </c>
      <c r="B4236" s="16">
        <v>42076</v>
      </c>
      <c r="C4236" s="2">
        <v>0.53009259259259256</v>
      </c>
      <c r="D4236">
        <f>HOUR(orders[[#This Row],[order_time]])</f>
        <v>12</v>
      </c>
      <c r="E4236">
        <f>DAY(orders[[#This Row],[order_date]])</f>
        <v>13</v>
      </c>
      <c r="F4236">
        <f>MONTH(orders[[#This Row],[order_time]])</f>
        <v>1</v>
      </c>
      <c r="G4236" t="str">
        <f>TEXT(orders[[#This Row],[order_date]],"dddd")</f>
        <v>Friday</v>
      </c>
      <c r="H4236" t="str">
        <f>TEXT(orders[[#This Row],[order_date]], "mmmm")</f>
        <v>March</v>
      </c>
      <c r="I4236" t="str">
        <f>"Q"&amp;ROUNDUP(MONTH(orders[[#This Row],[order_date]])/3,0)</f>
        <v>Q1</v>
      </c>
      <c r="J4236" t="str">
        <f>TEXT(orders[[#This Row],[order_date]],"yyyy")</f>
        <v>2015</v>
      </c>
    </row>
    <row r="4237" spans="1:10" x14ac:dyDescent="0.25">
      <c r="A4237">
        <v>4236</v>
      </c>
      <c r="B4237" s="16">
        <v>42076</v>
      </c>
      <c r="C4237" s="2">
        <v>0.53252314814814816</v>
      </c>
      <c r="D4237">
        <f>HOUR(orders[[#This Row],[order_time]])</f>
        <v>12</v>
      </c>
      <c r="E4237">
        <f>DAY(orders[[#This Row],[order_date]])</f>
        <v>13</v>
      </c>
      <c r="F4237">
        <f>MONTH(orders[[#This Row],[order_time]])</f>
        <v>1</v>
      </c>
      <c r="G4237" t="str">
        <f>TEXT(orders[[#This Row],[order_date]],"dddd")</f>
        <v>Friday</v>
      </c>
      <c r="H4237" t="str">
        <f>TEXT(orders[[#This Row],[order_date]], "mmmm")</f>
        <v>March</v>
      </c>
      <c r="I4237" t="str">
        <f>"Q"&amp;ROUNDUP(MONTH(orders[[#This Row],[order_date]])/3,0)</f>
        <v>Q1</v>
      </c>
      <c r="J4237" t="str">
        <f>TEXT(orders[[#This Row],[order_date]],"yyyy")</f>
        <v>2015</v>
      </c>
    </row>
    <row r="4238" spans="1:10" x14ac:dyDescent="0.25">
      <c r="A4238">
        <v>4237</v>
      </c>
      <c r="B4238" s="16">
        <v>42076</v>
      </c>
      <c r="C4238" s="2">
        <v>0.53704861111111113</v>
      </c>
      <c r="D4238">
        <f>HOUR(orders[[#This Row],[order_time]])</f>
        <v>12</v>
      </c>
      <c r="E4238">
        <f>DAY(orders[[#This Row],[order_date]])</f>
        <v>13</v>
      </c>
      <c r="F4238">
        <f>MONTH(orders[[#This Row],[order_time]])</f>
        <v>1</v>
      </c>
      <c r="G4238" t="str">
        <f>TEXT(orders[[#This Row],[order_date]],"dddd")</f>
        <v>Friday</v>
      </c>
      <c r="H4238" t="str">
        <f>TEXT(orders[[#This Row],[order_date]], "mmmm")</f>
        <v>March</v>
      </c>
      <c r="I4238" t="str">
        <f>"Q"&amp;ROUNDUP(MONTH(orders[[#This Row],[order_date]])/3,0)</f>
        <v>Q1</v>
      </c>
      <c r="J4238" t="str">
        <f>TEXT(orders[[#This Row],[order_date]],"yyyy")</f>
        <v>2015</v>
      </c>
    </row>
    <row r="4239" spans="1:10" x14ac:dyDescent="0.25">
      <c r="A4239">
        <v>4238</v>
      </c>
      <c r="B4239" s="16">
        <v>42076</v>
      </c>
      <c r="C4239" s="2">
        <v>0.53987268518518516</v>
      </c>
      <c r="D4239">
        <f>HOUR(orders[[#This Row],[order_time]])</f>
        <v>12</v>
      </c>
      <c r="E4239">
        <f>DAY(orders[[#This Row],[order_date]])</f>
        <v>13</v>
      </c>
      <c r="F4239">
        <f>MONTH(orders[[#This Row],[order_time]])</f>
        <v>1</v>
      </c>
      <c r="G4239" t="str">
        <f>TEXT(orders[[#This Row],[order_date]],"dddd")</f>
        <v>Friday</v>
      </c>
      <c r="H4239" t="str">
        <f>TEXT(orders[[#This Row],[order_date]], "mmmm")</f>
        <v>March</v>
      </c>
      <c r="I4239" t="str">
        <f>"Q"&amp;ROUNDUP(MONTH(orders[[#This Row],[order_date]])/3,0)</f>
        <v>Q1</v>
      </c>
      <c r="J4239" t="str">
        <f>TEXT(orders[[#This Row],[order_date]],"yyyy")</f>
        <v>2015</v>
      </c>
    </row>
    <row r="4240" spans="1:10" x14ac:dyDescent="0.25">
      <c r="A4240">
        <v>4239</v>
      </c>
      <c r="B4240" s="16">
        <v>42076</v>
      </c>
      <c r="C4240" s="2">
        <v>0.54057870370370376</v>
      </c>
      <c r="D4240">
        <f>HOUR(orders[[#This Row],[order_time]])</f>
        <v>12</v>
      </c>
      <c r="E4240">
        <f>DAY(orders[[#This Row],[order_date]])</f>
        <v>13</v>
      </c>
      <c r="F4240">
        <f>MONTH(orders[[#This Row],[order_time]])</f>
        <v>1</v>
      </c>
      <c r="G4240" t="str">
        <f>TEXT(orders[[#This Row],[order_date]],"dddd")</f>
        <v>Friday</v>
      </c>
      <c r="H4240" t="str">
        <f>TEXT(orders[[#This Row],[order_date]], "mmmm")</f>
        <v>March</v>
      </c>
      <c r="I4240" t="str">
        <f>"Q"&amp;ROUNDUP(MONTH(orders[[#This Row],[order_date]])/3,0)</f>
        <v>Q1</v>
      </c>
      <c r="J4240" t="str">
        <f>TEXT(orders[[#This Row],[order_date]],"yyyy")</f>
        <v>2015</v>
      </c>
    </row>
    <row r="4241" spans="1:10" x14ac:dyDescent="0.25">
      <c r="A4241">
        <v>4240</v>
      </c>
      <c r="B4241" s="16">
        <v>42076</v>
      </c>
      <c r="C4241" s="2">
        <v>0.54642361111111115</v>
      </c>
      <c r="D4241">
        <f>HOUR(orders[[#This Row],[order_time]])</f>
        <v>13</v>
      </c>
      <c r="E4241">
        <f>DAY(orders[[#This Row],[order_date]])</f>
        <v>13</v>
      </c>
      <c r="F4241">
        <f>MONTH(orders[[#This Row],[order_time]])</f>
        <v>1</v>
      </c>
      <c r="G4241" t="str">
        <f>TEXT(orders[[#This Row],[order_date]],"dddd")</f>
        <v>Friday</v>
      </c>
      <c r="H4241" t="str">
        <f>TEXT(orders[[#This Row],[order_date]], "mmmm")</f>
        <v>March</v>
      </c>
      <c r="I4241" t="str">
        <f>"Q"&amp;ROUNDUP(MONTH(orders[[#This Row],[order_date]])/3,0)</f>
        <v>Q1</v>
      </c>
      <c r="J4241" t="str">
        <f>TEXT(orders[[#This Row],[order_date]],"yyyy")</f>
        <v>2015</v>
      </c>
    </row>
    <row r="4242" spans="1:10" x14ac:dyDescent="0.25">
      <c r="A4242">
        <v>4241</v>
      </c>
      <c r="B4242" s="16">
        <v>42076</v>
      </c>
      <c r="C4242" s="2">
        <v>0.54671296296296301</v>
      </c>
      <c r="D4242">
        <f>HOUR(orders[[#This Row],[order_time]])</f>
        <v>13</v>
      </c>
      <c r="E4242">
        <f>DAY(orders[[#This Row],[order_date]])</f>
        <v>13</v>
      </c>
      <c r="F4242">
        <f>MONTH(orders[[#This Row],[order_time]])</f>
        <v>1</v>
      </c>
      <c r="G4242" t="str">
        <f>TEXT(orders[[#This Row],[order_date]],"dddd")</f>
        <v>Friday</v>
      </c>
      <c r="H4242" t="str">
        <f>TEXT(orders[[#This Row],[order_date]], "mmmm")</f>
        <v>March</v>
      </c>
      <c r="I4242" t="str">
        <f>"Q"&amp;ROUNDUP(MONTH(orders[[#This Row],[order_date]])/3,0)</f>
        <v>Q1</v>
      </c>
      <c r="J4242" t="str">
        <f>TEXT(orders[[#This Row],[order_date]],"yyyy")</f>
        <v>2015</v>
      </c>
    </row>
    <row r="4243" spans="1:10" x14ac:dyDescent="0.25">
      <c r="A4243">
        <v>4242</v>
      </c>
      <c r="B4243" s="16">
        <v>42076</v>
      </c>
      <c r="C4243" s="2">
        <v>0.55266203703703709</v>
      </c>
      <c r="D4243">
        <f>HOUR(orders[[#This Row],[order_time]])</f>
        <v>13</v>
      </c>
      <c r="E4243">
        <f>DAY(orders[[#This Row],[order_date]])</f>
        <v>13</v>
      </c>
      <c r="F4243">
        <f>MONTH(orders[[#This Row],[order_time]])</f>
        <v>1</v>
      </c>
      <c r="G4243" t="str">
        <f>TEXT(orders[[#This Row],[order_date]],"dddd")</f>
        <v>Friday</v>
      </c>
      <c r="H4243" t="str">
        <f>TEXT(orders[[#This Row],[order_date]], "mmmm")</f>
        <v>March</v>
      </c>
      <c r="I4243" t="str">
        <f>"Q"&amp;ROUNDUP(MONTH(orders[[#This Row],[order_date]])/3,0)</f>
        <v>Q1</v>
      </c>
      <c r="J4243" t="str">
        <f>TEXT(orders[[#This Row],[order_date]],"yyyy")</f>
        <v>2015</v>
      </c>
    </row>
    <row r="4244" spans="1:10" x14ac:dyDescent="0.25">
      <c r="A4244">
        <v>4243</v>
      </c>
      <c r="B4244" s="16">
        <v>42076</v>
      </c>
      <c r="C4244" s="2">
        <v>0.56398148148148153</v>
      </c>
      <c r="D4244">
        <f>HOUR(orders[[#This Row],[order_time]])</f>
        <v>13</v>
      </c>
      <c r="E4244">
        <f>DAY(orders[[#This Row],[order_date]])</f>
        <v>13</v>
      </c>
      <c r="F4244">
        <f>MONTH(orders[[#This Row],[order_time]])</f>
        <v>1</v>
      </c>
      <c r="G4244" t="str">
        <f>TEXT(orders[[#This Row],[order_date]],"dddd")</f>
        <v>Friday</v>
      </c>
      <c r="H4244" t="str">
        <f>TEXT(orders[[#This Row],[order_date]], "mmmm")</f>
        <v>March</v>
      </c>
      <c r="I4244" t="str">
        <f>"Q"&amp;ROUNDUP(MONTH(orders[[#This Row],[order_date]])/3,0)</f>
        <v>Q1</v>
      </c>
      <c r="J4244" t="str">
        <f>TEXT(orders[[#This Row],[order_date]],"yyyy")</f>
        <v>2015</v>
      </c>
    </row>
    <row r="4245" spans="1:10" x14ac:dyDescent="0.25">
      <c r="A4245">
        <v>4244</v>
      </c>
      <c r="B4245" s="16">
        <v>42076</v>
      </c>
      <c r="C4245" s="2">
        <v>0.56432870370370369</v>
      </c>
      <c r="D4245">
        <f>HOUR(orders[[#This Row],[order_time]])</f>
        <v>13</v>
      </c>
      <c r="E4245">
        <f>DAY(orders[[#This Row],[order_date]])</f>
        <v>13</v>
      </c>
      <c r="F4245">
        <f>MONTH(orders[[#This Row],[order_time]])</f>
        <v>1</v>
      </c>
      <c r="G4245" t="str">
        <f>TEXT(orders[[#This Row],[order_date]],"dddd")</f>
        <v>Friday</v>
      </c>
      <c r="H4245" t="str">
        <f>TEXT(orders[[#This Row],[order_date]], "mmmm")</f>
        <v>March</v>
      </c>
      <c r="I4245" t="str">
        <f>"Q"&amp;ROUNDUP(MONTH(orders[[#This Row],[order_date]])/3,0)</f>
        <v>Q1</v>
      </c>
      <c r="J4245" t="str">
        <f>TEXT(orders[[#This Row],[order_date]],"yyyy")</f>
        <v>2015</v>
      </c>
    </row>
    <row r="4246" spans="1:10" x14ac:dyDescent="0.25">
      <c r="A4246">
        <v>4245</v>
      </c>
      <c r="B4246" s="16">
        <v>42076</v>
      </c>
      <c r="C4246" s="2">
        <v>0.56648148148148147</v>
      </c>
      <c r="D4246">
        <f>HOUR(orders[[#This Row],[order_time]])</f>
        <v>13</v>
      </c>
      <c r="E4246">
        <f>DAY(orders[[#This Row],[order_date]])</f>
        <v>13</v>
      </c>
      <c r="F4246">
        <f>MONTH(orders[[#This Row],[order_time]])</f>
        <v>1</v>
      </c>
      <c r="G4246" t="str">
        <f>TEXT(orders[[#This Row],[order_date]],"dddd")</f>
        <v>Friday</v>
      </c>
      <c r="H4246" t="str">
        <f>TEXT(orders[[#This Row],[order_date]], "mmmm")</f>
        <v>March</v>
      </c>
      <c r="I4246" t="str">
        <f>"Q"&amp;ROUNDUP(MONTH(orders[[#This Row],[order_date]])/3,0)</f>
        <v>Q1</v>
      </c>
      <c r="J4246" t="str">
        <f>TEXT(orders[[#This Row],[order_date]],"yyyy")</f>
        <v>2015</v>
      </c>
    </row>
    <row r="4247" spans="1:10" x14ac:dyDescent="0.25">
      <c r="A4247">
        <v>4246</v>
      </c>
      <c r="B4247" s="16">
        <v>42076</v>
      </c>
      <c r="C4247" s="2">
        <v>0.60386574074074073</v>
      </c>
      <c r="D4247">
        <f>HOUR(orders[[#This Row],[order_time]])</f>
        <v>14</v>
      </c>
      <c r="E4247">
        <f>DAY(orders[[#This Row],[order_date]])</f>
        <v>13</v>
      </c>
      <c r="F4247">
        <f>MONTH(orders[[#This Row],[order_time]])</f>
        <v>1</v>
      </c>
      <c r="G4247" t="str">
        <f>TEXT(orders[[#This Row],[order_date]],"dddd")</f>
        <v>Friday</v>
      </c>
      <c r="H4247" t="str">
        <f>TEXT(orders[[#This Row],[order_date]], "mmmm")</f>
        <v>March</v>
      </c>
      <c r="I4247" t="str">
        <f>"Q"&amp;ROUNDUP(MONTH(orders[[#This Row],[order_date]])/3,0)</f>
        <v>Q1</v>
      </c>
      <c r="J4247" t="str">
        <f>TEXT(orders[[#This Row],[order_date]],"yyyy")</f>
        <v>2015</v>
      </c>
    </row>
    <row r="4248" spans="1:10" x14ac:dyDescent="0.25">
      <c r="A4248">
        <v>4247</v>
      </c>
      <c r="B4248" s="16">
        <v>42076</v>
      </c>
      <c r="C4248" s="2">
        <v>0.60722222222222222</v>
      </c>
      <c r="D4248">
        <f>HOUR(orders[[#This Row],[order_time]])</f>
        <v>14</v>
      </c>
      <c r="E4248">
        <f>DAY(orders[[#This Row],[order_date]])</f>
        <v>13</v>
      </c>
      <c r="F4248">
        <f>MONTH(orders[[#This Row],[order_time]])</f>
        <v>1</v>
      </c>
      <c r="G4248" t="str">
        <f>TEXT(orders[[#This Row],[order_date]],"dddd")</f>
        <v>Friday</v>
      </c>
      <c r="H4248" t="str">
        <f>TEXT(orders[[#This Row],[order_date]], "mmmm")</f>
        <v>March</v>
      </c>
      <c r="I4248" t="str">
        <f>"Q"&amp;ROUNDUP(MONTH(orders[[#This Row],[order_date]])/3,0)</f>
        <v>Q1</v>
      </c>
      <c r="J4248" t="str">
        <f>TEXT(orders[[#This Row],[order_date]],"yyyy")</f>
        <v>2015</v>
      </c>
    </row>
    <row r="4249" spans="1:10" x14ac:dyDescent="0.25">
      <c r="A4249">
        <v>4248</v>
      </c>
      <c r="B4249" s="16">
        <v>42076</v>
      </c>
      <c r="C4249" s="2">
        <v>0.619537037037037</v>
      </c>
      <c r="D4249">
        <f>HOUR(orders[[#This Row],[order_time]])</f>
        <v>14</v>
      </c>
      <c r="E4249">
        <f>DAY(orders[[#This Row],[order_date]])</f>
        <v>13</v>
      </c>
      <c r="F4249">
        <f>MONTH(orders[[#This Row],[order_time]])</f>
        <v>1</v>
      </c>
      <c r="G4249" t="str">
        <f>TEXT(orders[[#This Row],[order_date]],"dddd")</f>
        <v>Friday</v>
      </c>
      <c r="H4249" t="str">
        <f>TEXT(orders[[#This Row],[order_date]], "mmmm")</f>
        <v>March</v>
      </c>
      <c r="I4249" t="str">
        <f>"Q"&amp;ROUNDUP(MONTH(orders[[#This Row],[order_date]])/3,0)</f>
        <v>Q1</v>
      </c>
      <c r="J4249" t="str">
        <f>TEXT(orders[[#This Row],[order_date]],"yyyy")</f>
        <v>2015</v>
      </c>
    </row>
    <row r="4250" spans="1:10" x14ac:dyDescent="0.25">
      <c r="A4250">
        <v>4249</v>
      </c>
      <c r="B4250" s="16">
        <v>42076</v>
      </c>
      <c r="C4250" s="2">
        <v>0.62339120370370371</v>
      </c>
      <c r="D4250">
        <f>HOUR(orders[[#This Row],[order_time]])</f>
        <v>14</v>
      </c>
      <c r="E4250">
        <f>DAY(orders[[#This Row],[order_date]])</f>
        <v>13</v>
      </c>
      <c r="F4250">
        <f>MONTH(orders[[#This Row],[order_time]])</f>
        <v>1</v>
      </c>
      <c r="G4250" t="str">
        <f>TEXT(orders[[#This Row],[order_date]],"dddd")</f>
        <v>Friday</v>
      </c>
      <c r="H4250" t="str">
        <f>TEXT(orders[[#This Row],[order_date]], "mmmm")</f>
        <v>March</v>
      </c>
      <c r="I4250" t="str">
        <f>"Q"&amp;ROUNDUP(MONTH(orders[[#This Row],[order_date]])/3,0)</f>
        <v>Q1</v>
      </c>
      <c r="J4250" t="str">
        <f>TEXT(orders[[#This Row],[order_date]],"yyyy")</f>
        <v>2015</v>
      </c>
    </row>
    <row r="4251" spans="1:10" x14ac:dyDescent="0.25">
      <c r="A4251">
        <v>4250</v>
      </c>
      <c r="B4251" s="16">
        <v>42076</v>
      </c>
      <c r="C4251" s="2">
        <v>0.63798611111111114</v>
      </c>
      <c r="D4251">
        <f>HOUR(orders[[#This Row],[order_time]])</f>
        <v>15</v>
      </c>
      <c r="E4251">
        <f>DAY(orders[[#This Row],[order_date]])</f>
        <v>13</v>
      </c>
      <c r="F4251">
        <f>MONTH(orders[[#This Row],[order_time]])</f>
        <v>1</v>
      </c>
      <c r="G4251" t="str">
        <f>TEXT(orders[[#This Row],[order_date]],"dddd")</f>
        <v>Friday</v>
      </c>
      <c r="H4251" t="str">
        <f>TEXT(orders[[#This Row],[order_date]], "mmmm")</f>
        <v>March</v>
      </c>
      <c r="I4251" t="str">
        <f>"Q"&amp;ROUNDUP(MONTH(orders[[#This Row],[order_date]])/3,0)</f>
        <v>Q1</v>
      </c>
      <c r="J4251" t="str">
        <f>TEXT(orders[[#This Row],[order_date]],"yyyy")</f>
        <v>2015</v>
      </c>
    </row>
    <row r="4252" spans="1:10" x14ac:dyDescent="0.25">
      <c r="A4252">
        <v>4251</v>
      </c>
      <c r="B4252" s="16">
        <v>42076</v>
      </c>
      <c r="C4252" s="2">
        <v>0.64414351851851848</v>
      </c>
      <c r="D4252">
        <f>HOUR(orders[[#This Row],[order_time]])</f>
        <v>15</v>
      </c>
      <c r="E4252">
        <f>DAY(orders[[#This Row],[order_date]])</f>
        <v>13</v>
      </c>
      <c r="F4252">
        <f>MONTH(orders[[#This Row],[order_time]])</f>
        <v>1</v>
      </c>
      <c r="G4252" t="str">
        <f>TEXT(orders[[#This Row],[order_date]],"dddd")</f>
        <v>Friday</v>
      </c>
      <c r="H4252" t="str">
        <f>TEXT(orders[[#This Row],[order_date]], "mmmm")</f>
        <v>March</v>
      </c>
      <c r="I4252" t="str">
        <f>"Q"&amp;ROUNDUP(MONTH(orders[[#This Row],[order_date]])/3,0)</f>
        <v>Q1</v>
      </c>
      <c r="J4252" t="str">
        <f>TEXT(orders[[#This Row],[order_date]],"yyyy")</f>
        <v>2015</v>
      </c>
    </row>
    <row r="4253" spans="1:10" x14ac:dyDescent="0.25">
      <c r="A4253">
        <v>4252</v>
      </c>
      <c r="B4253" s="16">
        <v>42076</v>
      </c>
      <c r="C4253" s="2">
        <v>0.64660879629629631</v>
      </c>
      <c r="D4253">
        <f>HOUR(orders[[#This Row],[order_time]])</f>
        <v>15</v>
      </c>
      <c r="E4253">
        <f>DAY(orders[[#This Row],[order_date]])</f>
        <v>13</v>
      </c>
      <c r="F4253">
        <f>MONTH(orders[[#This Row],[order_time]])</f>
        <v>1</v>
      </c>
      <c r="G4253" t="str">
        <f>TEXT(orders[[#This Row],[order_date]],"dddd")</f>
        <v>Friday</v>
      </c>
      <c r="H4253" t="str">
        <f>TEXT(orders[[#This Row],[order_date]], "mmmm")</f>
        <v>March</v>
      </c>
      <c r="I4253" t="str">
        <f>"Q"&amp;ROUNDUP(MONTH(orders[[#This Row],[order_date]])/3,0)</f>
        <v>Q1</v>
      </c>
      <c r="J4253" t="str">
        <f>TEXT(orders[[#This Row],[order_date]],"yyyy")</f>
        <v>2015</v>
      </c>
    </row>
    <row r="4254" spans="1:10" x14ac:dyDescent="0.25">
      <c r="A4254">
        <v>4253</v>
      </c>
      <c r="B4254" s="16">
        <v>42076</v>
      </c>
      <c r="C4254" s="2">
        <v>0.68508101851851855</v>
      </c>
      <c r="D4254">
        <f>HOUR(orders[[#This Row],[order_time]])</f>
        <v>16</v>
      </c>
      <c r="E4254">
        <f>DAY(orders[[#This Row],[order_date]])</f>
        <v>13</v>
      </c>
      <c r="F4254">
        <f>MONTH(orders[[#This Row],[order_time]])</f>
        <v>1</v>
      </c>
      <c r="G4254" t="str">
        <f>TEXT(orders[[#This Row],[order_date]],"dddd")</f>
        <v>Friday</v>
      </c>
      <c r="H4254" t="str">
        <f>TEXT(orders[[#This Row],[order_date]], "mmmm")</f>
        <v>March</v>
      </c>
      <c r="I4254" t="str">
        <f>"Q"&amp;ROUNDUP(MONTH(orders[[#This Row],[order_date]])/3,0)</f>
        <v>Q1</v>
      </c>
      <c r="J4254" t="str">
        <f>TEXT(orders[[#This Row],[order_date]],"yyyy")</f>
        <v>2015</v>
      </c>
    </row>
    <row r="4255" spans="1:10" x14ac:dyDescent="0.25">
      <c r="A4255">
        <v>4254</v>
      </c>
      <c r="B4255" s="16">
        <v>42076</v>
      </c>
      <c r="C4255" s="2">
        <v>0.70800925925925928</v>
      </c>
      <c r="D4255">
        <f>HOUR(orders[[#This Row],[order_time]])</f>
        <v>16</v>
      </c>
      <c r="E4255">
        <f>DAY(orders[[#This Row],[order_date]])</f>
        <v>13</v>
      </c>
      <c r="F4255">
        <f>MONTH(orders[[#This Row],[order_time]])</f>
        <v>1</v>
      </c>
      <c r="G4255" t="str">
        <f>TEXT(orders[[#This Row],[order_date]],"dddd")</f>
        <v>Friday</v>
      </c>
      <c r="H4255" t="str">
        <f>TEXT(orders[[#This Row],[order_date]], "mmmm")</f>
        <v>March</v>
      </c>
      <c r="I4255" t="str">
        <f>"Q"&amp;ROUNDUP(MONTH(orders[[#This Row],[order_date]])/3,0)</f>
        <v>Q1</v>
      </c>
      <c r="J4255" t="str">
        <f>TEXT(orders[[#This Row],[order_date]],"yyyy")</f>
        <v>2015</v>
      </c>
    </row>
    <row r="4256" spans="1:10" x14ac:dyDescent="0.25">
      <c r="A4256">
        <v>4255</v>
      </c>
      <c r="B4256" s="16">
        <v>42076</v>
      </c>
      <c r="C4256" s="2">
        <v>0.70994212962962966</v>
      </c>
      <c r="D4256">
        <f>HOUR(orders[[#This Row],[order_time]])</f>
        <v>17</v>
      </c>
      <c r="E4256">
        <f>DAY(orders[[#This Row],[order_date]])</f>
        <v>13</v>
      </c>
      <c r="F4256">
        <f>MONTH(orders[[#This Row],[order_time]])</f>
        <v>1</v>
      </c>
      <c r="G4256" t="str">
        <f>TEXT(orders[[#This Row],[order_date]],"dddd")</f>
        <v>Friday</v>
      </c>
      <c r="H4256" t="str">
        <f>TEXT(orders[[#This Row],[order_date]], "mmmm")</f>
        <v>March</v>
      </c>
      <c r="I4256" t="str">
        <f>"Q"&amp;ROUNDUP(MONTH(orders[[#This Row],[order_date]])/3,0)</f>
        <v>Q1</v>
      </c>
      <c r="J4256" t="str">
        <f>TEXT(orders[[#This Row],[order_date]],"yyyy")</f>
        <v>2015</v>
      </c>
    </row>
    <row r="4257" spans="1:10" x14ac:dyDescent="0.25">
      <c r="A4257">
        <v>4256</v>
      </c>
      <c r="B4257" s="16">
        <v>42076</v>
      </c>
      <c r="C4257" s="2">
        <v>0.7146527777777778</v>
      </c>
      <c r="D4257">
        <f>HOUR(orders[[#This Row],[order_time]])</f>
        <v>17</v>
      </c>
      <c r="E4257">
        <f>DAY(orders[[#This Row],[order_date]])</f>
        <v>13</v>
      </c>
      <c r="F4257">
        <f>MONTH(orders[[#This Row],[order_time]])</f>
        <v>1</v>
      </c>
      <c r="G4257" t="str">
        <f>TEXT(orders[[#This Row],[order_date]],"dddd")</f>
        <v>Friday</v>
      </c>
      <c r="H4257" t="str">
        <f>TEXT(orders[[#This Row],[order_date]], "mmmm")</f>
        <v>March</v>
      </c>
      <c r="I4257" t="str">
        <f>"Q"&amp;ROUNDUP(MONTH(orders[[#This Row],[order_date]])/3,0)</f>
        <v>Q1</v>
      </c>
      <c r="J4257" t="str">
        <f>TEXT(orders[[#This Row],[order_date]],"yyyy")</f>
        <v>2015</v>
      </c>
    </row>
    <row r="4258" spans="1:10" x14ac:dyDescent="0.25">
      <c r="A4258">
        <v>4257</v>
      </c>
      <c r="B4258" s="16">
        <v>42076</v>
      </c>
      <c r="C4258" s="2">
        <v>0.71885416666666668</v>
      </c>
      <c r="D4258">
        <f>HOUR(orders[[#This Row],[order_time]])</f>
        <v>17</v>
      </c>
      <c r="E4258">
        <f>DAY(orders[[#This Row],[order_date]])</f>
        <v>13</v>
      </c>
      <c r="F4258">
        <f>MONTH(orders[[#This Row],[order_time]])</f>
        <v>1</v>
      </c>
      <c r="G4258" t="str">
        <f>TEXT(orders[[#This Row],[order_date]],"dddd")</f>
        <v>Friday</v>
      </c>
      <c r="H4258" t="str">
        <f>TEXT(orders[[#This Row],[order_date]], "mmmm")</f>
        <v>March</v>
      </c>
      <c r="I4258" t="str">
        <f>"Q"&amp;ROUNDUP(MONTH(orders[[#This Row],[order_date]])/3,0)</f>
        <v>Q1</v>
      </c>
      <c r="J4258" t="str">
        <f>TEXT(orders[[#This Row],[order_date]],"yyyy")</f>
        <v>2015</v>
      </c>
    </row>
    <row r="4259" spans="1:10" x14ac:dyDescent="0.25">
      <c r="A4259">
        <v>4258</v>
      </c>
      <c r="B4259" s="16">
        <v>42076</v>
      </c>
      <c r="C4259" s="2">
        <v>0.7207986111111111</v>
      </c>
      <c r="D4259">
        <f>HOUR(orders[[#This Row],[order_time]])</f>
        <v>17</v>
      </c>
      <c r="E4259">
        <f>DAY(orders[[#This Row],[order_date]])</f>
        <v>13</v>
      </c>
      <c r="F4259">
        <f>MONTH(orders[[#This Row],[order_time]])</f>
        <v>1</v>
      </c>
      <c r="G4259" t="str">
        <f>TEXT(orders[[#This Row],[order_date]],"dddd")</f>
        <v>Friday</v>
      </c>
      <c r="H4259" t="str">
        <f>TEXT(orders[[#This Row],[order_date]], "mmmm")</f>
        <v>March</v>
      </c>
      <c r="I4259" t="str">
        <f>"Q"&amp;ROUNDUP(MONTH(orders[[#This Row],[order_date]])/3,0)</f>
        <v>Q1</v>
      </c>
      <c r="J4259" t="str">
        <f>TEXT(orders[[#This Row],[order_date]],"yyyy")</f>
        <v>2015</v>
      </c>
    </row>
    <row r="4260" spans="1:10" x14ac:dyDescent="0.25">
      <c r="A4260">
        <v>4259</v>
      </c>
      <c r="B4260" s="16">
        <v>42076</v>
      </c>
      <c r="C4260" s="2">
        <v>0.72651620370370373</v>
      </c>
      <c r="D4260">
        <f>HOUR(orders[[#This Row],[order_time]])</f>
        <v>17</v>
      </c>
      <c r="E4260">
        <f>DAY(orders[[#This Row],[order_date]])</f>
        <v>13</v>
      </c>
      <c r="F4260">
        <f>MONTH(orders[[#This Row],[order_time]])</f>
        <v>1</v>
      </c>
      <c r="G4260" t="str">
        <f>TEXT(orders[[#This Row],[order_date]],"dddd")</f>
        <v>Friday</v>
      </c>
      <c r="H4260" t="str">
        <f>TEXT(orders[[#This Row],[order_date]], "mmmm")</f>
        <v>March</v>
      </c>
      <c r="I4260" t="str">
        <f>"Q"&amp;ROUNDUP(MONTH(orders[[#This Row],[order_date]])/3,0)</f>
        <v>Q1</v>
      </c>
      <c r="J4260" t="str">
        <f>TEXT(orders[[#This Row],[order_date]],"yyyy")</f>
        <v>2015</v>
      </c>
    </row>
    <row r="4261" spans="1:10" x14ac:dyDescent="0.25">
      <c r="A4261">
        <v>4260</v>
      </c>
      <c r="B4261" s="16">
        <v>42076</v>
      </c>
      <c r="C4261" s="2">
        <v>0.72765046296296299</v>
      </c>
      <c r="D4261">
        <f>HOUR(orders[[#This Row],[order_time]])</f>
        <v>17</v>
      </c>
      <c r="E4261">
        <f>DAY(orders[[#This Row],[order_date]])</f>
        <v>13</v>
      </c>
      <c r="F4261">
        <f>MONTH(orders[[#This Row],[order_time]])</f>
        <v>1</v>
      </c>
      <c r="G4261" t="str">
        <f>TEXT(orders[[#This Row],[order_date]],"dddd")</f>
        <v>Friday</v>
      </c>
      <c r="H4261" t="str">
        <f>TEXT(orders[[#This Row],[order_date]], "mmmm")</f>
        <v>March</v>
      </c>
      <c r="I4261" t="str">
        <f>"Q"&amp;ROUNDUP(MONTH(orders[[#This Row],[order_date]])/3,0)</f>
        <v>Q1</v>
      </c>
      <c r="J4261" t="str">
        <f>TEXT(orders[[#This Row],[order_date]],"yyyy")</f>
        <v>2015</v>
      </c>
    </row>
    <row r="4262" spans="1:10" x14ac:dyDescent="0.25">
      <c r="A4262">
        <v>4261</v>
      </c>
      <c r="B4262" s="16">
        <v>42076</v>
      </c>
      <c r="C4262" s="2">
        <v>0.73557870370370371</v>
      </c>
      <c r="D4262">
        <f>HOUR(orders[[#This Row],[order_time]])</f>
        <v>17</v>
      </c>
      <c r="E4262">
        <f>DAY(orders[[#This Row],[order_date]])</f>
        <v>13</v>
      </c>
      <c r="F4262">
        <f>MONTH(orders[[#This Row],[order_time]])</f>
        <v>1</v>
      </c>
      <c r="G4262" t="str">
        <f>TEXT(orders[[#This Row],[order_date]],"dddd")</f>
        <v>Friday</v>
      </c>
      <c r="H4262" t="str">
        <f>TEXT(orders[[#This Row],[order_date]], "mmmm")</f>
        <v>March</v>
      </c>
      <c r="I4262" t="str">
        <f>"Q"&amp;ROUNDUP(MONTH(orders[[#This Row],[order_date]])/3,0)</f>
        <v>Q1</v>
      </c>
      <c r="J4262" t="str">
        <f>TEXT(orders[[#This Row],[order_date]],"yyyy")</f>
        <v>2015</v>
      </c>
    </row>
    <row r="4263" spans="1:10" x14ac:dyDescent="0.25">
      <c r="A4263">
        <v>4262</v>
      </c>
      <c r="B4263" s="16">
        <v>42076</v>
      </c>
      <c r="C4263" s="2">
        <v>0.73907407407407411</v>
      </c>
      <c r="D4263">
        <f>HOUR(orders[[#This Row],[order_time]])</f>
        <v>17</v>
      </c>
      <c r="E4263">
        <f>DAY(orders[[#This Row],[order_date]])</f>
        <v>13</v>
      </c>
      <c r="F4263">
        <f>MONTH(orders[[#This Row],[order_time]])</f>
        <v>1</v>
      </c>
      <c r="G4263" t="str">
        <f>TEXT(orders[[#This Row],[order_date]],"dddd")</f>
        <v>Friday</v>
      </c>
      <c r="H4263" t="str">
        <f>TEXT(orders[[#This Row],[order_date]], "mmmm")</f>
        <v>March</v>
      </c>
      <c r="I4263" t="str">
        <f>"Q"&amp;ROUNDUP(MONTH(orders[[#This Row],[order_date]])/3,0)</f>
        <v>Q1</v>
      </c>
      <c r="J4263" t="str">
        <f>TEXT(orders[[#This Row],[order_date]],"yyyy")</f>
        <v>2015</v>
      </c>
    </row>
    <row r="4264" spans="1:10" x14ac:dyDescent="0.25">
      <c r="A4264">
        <v>4263</v>
      </c>
      <c r="B4264" s="16">
        <v>42076</v>
      </c>
      <c r="C4264" s="2">
        <v>0.74173611111111115</v>
      </c>
      <c r="D4264">
        <f>HOUR(orders[[#This Row],[order_time]])</f>
        <v>17</v>
      </c>
      <c r="E4264">
        <f>DAY(orders[[#This Row],[order_date]])</f>
        <v>13</v>
      </c>
      <c r="F4264">
        <f>MONTH(orders[[#This Row],[order_time]])</f>
        <v>1</v>
      </c>
      <c r="G4264" t="str">
        <f>TEXT(orders[[#This Row],[order_date]],"dddd")</f>
        <v>Friday</v>
      </c>
      <c r="H4264" t="str">
        <f>TEXT(orders[[#This Row],[order_date]], "mmmm")</f>
        <v>March</v>
      </c>
      <c r="I4264" t="str">
        <f>"Q"&amp;ROUNDUP(MONTH(orders[[#This Row],[order_date]])/3,0)</f>
        <v>Q1</v>
      </c>
      <c r="J4264" t="str">
        <f>TEXT(orders[[#This Row],[order_date]],"yyyy")</f>
        <v>2015</v>
      </c>
    </row>
    <row r="4265" spans="1:10" x14ac:dyDescent="0.25">
      <c r="A4265">
        <v>4264</v>
      </c>
      <c r="B4265" s="16">
        <v>42076</v>
      </c>
      <c r="C4265" s="2">
        <v>0.74197916666666663</v>
      </c>
      <c r="D4265">
        <f>HOUR(orders[[#This Row],[order_time]])</f>
        <v>17</v>
      </c>
      <c r="E4265">
        <f>DAY(orders[[#This Row],[order_date]])</f>
        <v>13</v>
      </c>
      <c r="F4265">
        <f>MONTH(orders[[#This Row],[order_time]])</f>
        <v>1</v>
      </c>
      <c r="G4265" t="str">
        <f>TEXT(orders[[#This Row],[order_date]],"dddd")</f>
        <v>Friday</v>
      </c>
      <c r="H4265" t="str">
        <f>TEXT(orders[[#This Row],[order_date]], "mmmm")</f>
        <v>March</v>
      </c>
      <c r="I4265" t="str">
        <f>"Q"&amp;ROUNDUP(MONTH(orders[[#This Row],[order_date]])/3,0)</f>
        <v>Q1</v>
      </c>
      <c r="J4265" t="str">
        <f>TEXT(orders[[#This Row],[order_date]],"yyyy")</f>
        <v>2015</v>
      </c>
    </row>
    <row r="4266" spans="1:10" x14ac:dyDescent="0.25">
      <c r="A4266">
        <v>4265</v>
      </c>
      <c r="B4266" s="16">
        <v>42076</v>
      </c>
      <c r="C4266" s="2">
        <v>0.74547453703703703</v>
      </c>
      <c r="D4266">
        <f>HOUR(orders[[#This Row],[order_time]])</f>
        <v>17</v>
      </c>
      <c r="E4266">
        <f>DAY(orders[[#This Row],[order_date]])</f>
        <v>13</v>
      </c>
      <c r="F4266">
        <f>MONTH(orders[[#This Row],[order_time]])</f>
        <v>1</v>
      </c>
      <c r="G4266" t="str">
        <f>TEXT(orders[[#This Row],[order_date]],"dddd")</f>
        <v>Friday</v>
      </c>
      <c r="H4266" t="str">
        <f>TEXT(orders[[#This Row],[order_date]], "mmmm")</f>
        <v>March</v>
      </c>
      <c r="I4266" t="str">
        <f>"Q"&amp;ROUNDUP(MONTH(orders[[#This Row],[order_date]])/3,0)</f>
        <v>Q1</v>
      </c>
      <c r="J4266" t="str">
        <f>TEXT(orders[[#This Row],[order_date]],"yyyy")</f>
        <v>2015</v>
      </c>
    </row>
    <row r="4267" spans="1:10" x14ac:dyDescent="0.25">
      <c r="A4267">
        <v>4266</v>
      </c>
      <c r="B4267" s="16">
        <v>42076</v>
      </c>
      <c r="C4267" s="2">
        <v>0.74618055555555551</v>
      </c>
      <c r="D4267">
        <f>HOUR(orders[[#This Row],[order_time]])</f>
        <v>17</v>
      </c>
      <c r="E4267">
        <f>DAY(orders[[#This Row],[order_date]])</f>
        <v>13</v>
      </c>
      <c r="F4267">
        <f>MONTH(orders[[#This Row],[order_time]])</f>
        <v>1</v>
      </c>
      <c r="G4267" t="str">
        <f>TEXT(orders[[#This Row],[order_date]],"dddd")</f>
        <v>Friday</v>
      </c>
      <c r="H4267" t="str">
        <f>TEXT(orders[[#This Row],[order_date]], "mmmm")</f>
        <v>March</v>
      </c>
      <c r="I4267" t="str">
        <f>"Q"&amp;ROUNDUP(MONTH(orders[[#This Row],[order_date]])/3,0)</f>
        <v>Q1</v>
      </c>
      <c r="J4267" t="str">
        <f>TEXT(orders[[#This Row],[order_date]],"yyyy")</f>
        <v>2015</v>
      </c>
    </row>
    <row r="4268" spans="1:10" x14ac:dyDescent="0.25">
      <c r="A4268">
        <v>4267</v>
      </c>
      <c r="B4268" s="16">
        <v>42076</v>
      </c>
      <c r="C4268" s="2">
        <v>0.75550925925925927</v>
      </c>
      <c r="D4268">
        <f>HOUR(orders[[#This Row],[order_time]])</f>
        <v>18</v>
      </c>
      <c r="E4268">
        <f>DAY(orders[[#This Row],[order_date]])</f>
        <v>13</v>
      </c>
      <c r="F4268">
        <f>MONTH(orders[[#This Row],[order_time]])</f>
        <v>1</v>
      </c>
      <c r="G4268" t="str">
        <f>TEXT(orders[[#This Row],[order_date]],"dddd")</f>
        <v>Friday</v>
      </c>
      <c r="H4268" t="str">
        <f>TEXT(orders[[#This Row],[order_date]], "mmmm")</f>
        <v>March</v>
      </c>
      <c r="I4268" t="str">
        <f>"Q"&amp;ROUNDUP(MONTH(orders[[#This Row],[order_date]])/3,0)</f>
        <v>Q1</v>
      </c>
      <c r="J4268" t="str">
        <f>TEXT(orders[[#This Row],[order_date]],"yyyy")</f>
        <v>2015</v>
      </c>
    </row>
    <row r="4269" spans="1:10" x14ac:dyDescent="0.25">
      <c r="A4269">
        <v>4268</v>
      </c>
      <c r="B4269" s="16">
        <v>42076</v>
      </c>
      <c r="C4269" s="2">
        <v>0.77142361111111113</v>
      </c>
      <c r="D4269">
        <f>HOUR(orders[[#This Row],[order_time]])</f>
        <v>18</v>
      </c>
      <c r="E4269">
        <f>DAY(orders[[#This Row],[order_date]])</f>
        <v>13</v>
      </c>
      <c r="F4269">
        <f>MONTH(orders[[#This Row],[order_time]])</f>
        <v>1</v>
      </c>
      <c r="G4269" t="str">
        <f>TEXT(orders[[#This Row],[order_date]],"dddd")</f>
        <v>Friday</v>
      </c>
      <c r="H4269" t="str">
        <f>TEXT(orders[[#This Row],[order_date]], "mmmm")</f>
        <v>March</v>
      </c>
      <c r="I4269" t="str">
        <f>"Q"&amp;ROUNDUP(MONTH(orders[[#This Row],[order_date]])/3,0)</f>
        <v>Q1</v>
      </c>
      <c r="J4269" t="str">
        <f>TEXT(orders[[#This Row],[order_date]],"yyyy")</f>
        <v>2015</v>
      </c>
    </row>
    <row r="4270" spans="1:10" x14ac:dyDescent="0.25">
      <c r="A4270">
        <v>4269</v>
      </c>
      <c r="B4270" s="16">
        <v>42076</v>
      </c>
      <c r="C4270" s="2">
        <v>0.78118055555555554</v>
      </c>
      <c r="D4270">
        <f>HOUR(orders[[#This Row],[order_time]])</f>
        <v>18</v>
      </c>
      <c r="E4270">
        <f>DAY(orders[[#This Row],[order_date]])</f>
        <v>13</v>
      </c>
      <c r="F4270">
        <f>MONTH(orders[[#This Row],[order_time]])</f>
        <v>1</v>
      </c>
      <c r="G4270" t="str">
        <f>TEXT(orders[[#This Row],[order_date]],"dddd")</f>
        <v>Friday</v>
      </c>
      <c r="H4270" t="str">
        <f>TEXT(orders[[#This Row],[order_date]], "mmmm")</f>
        <v>March</v>
      </c>
      <c r="I4270" t="str">
        <f>"Q"&amp;ROUNDUP(MONTH(orders[[#This Row],[order_date]])/3,0)</f>
        <v>Q1</v>
      </c>
      <c r="J4270" t="str">
        <f>TEXT(orders[[#This Row],[order_date]],"yyyy")</f>
        <v>2015</v>
      </c>
    </row>
    <row r="4271" spans="1:10" x14ac:dyDescent="0.25">
      <c r="A4271">
        <v>4270</v>
      </c>
      <c r="B4271" s="16">
        <v>42076</v>
      </c>
      <c r="C4271" s="2">
        <v>0.78343750000000001</v>
      </c>
      <c r="D4271">
        <f>HOUR(orders[[#This Row],[order_time]])</f>
        <v>18</v>
      </c>
      <c r="E4271">
        <f>DAY(orders[[#This Row],[order_date]])</f>
        <v>13</v>
      </c>
      <c r="F4271">
        <f>MONTH(orders[[#This Row],[order_time]])</f>
        <v>1</v>
      </c>
      <c r="G4271" t="str">
        <f>TEXT(orders[[#This Row],[order_date]],"dddd")</f>
        <v>Friday</v>
      </c>
      <c r="H4271" t="str">
        <f>TEXT(orders[[#This Row],[order_date]], "mmmm")</f>
        <v>March</v>
      </c>
      <c r="I4271" t="str">
        <f>"Q"&amp;ROUNDUP(MONTH(orders[[#This Row],[order_date]])/3,0)</f>
        <v>Q1</v>
      </c>
      <c r="J4271" t="str">
        <f>TEXT(orders[[#This Row],[order_date]],"yyyy")</f>
        <v>2015</v>
      </c>
    </row>
    <row r="4272" spans="1:10" x14ac:dyDescent="0.25">
      <c r="A4272">
        <v>4271</v>
      </c>
      <c r="B4272" s="16">
        <v>42076</v>
      </c>
      <c r="C4272" s="2">
        <v>0.78748842592592594</v>
      </c>
      <c r="D4272">
        <f>HOUR(orders[[#This Row],[order_time]])</f>
        <v>18</v>
      </c>
      <c r="E4272">
        <f>DAY(orders[[#This Row],[order_date]])</f>
        <v>13</v>
      </c>
      <c r="F4272">
        <f>MONTH(orders[[#This Row],[order_time]])</f>
        <v>1</v>
      </c>
      <c r="G4272" t="str">
        <f>TEXT(orders[[#This Row],[order_date]],"dddd")</f>
        <v>Friday</v>
      </c>
      <c r="H4272" t="str">
        <f>TEXT(orders[[#This Row],[order_date]], "mmmm")</f>
        <v>March</v>
      </c>
      <c r="I4272" t="str">
        <f>"Q"&amp;ROUNDUP(MONTH(orders[[#This Row],[order_date]])/3,0)</f>
        <v>Q1</v>
      </c>
      <c r="J4272" t="str">
        <f>TEXT(orders[[#This Row],[order_date]],"yyyy")</f>
        <v>2015</v>
      </c>
    </row>
    <row r="4273" spans="1:10" x14ac:dyDescent="0.25">
      <c r="A4273">
        <v>4272</v>
      </c>
      <c r="B4273" s="16">
        <v>42076</v>
      </c>
      <c r="C4273" s="2">
        <v>0.79173611111111108</v>
      </c>
      <c r="D4273">
        <f>HOUR(orders[[#This Row],[order_time]])</f>
        <v>19</v>
      </c>
      <c r="E4273">
        <f>DAY(orders[[#This Row],[order_date]])</f>
        <v>13</v>
      </c>
      <c r="F4273">
        <f>MONTH(orders[[#This Row],[order_time]])</f>
        <v>1</v>
      </c>
      <c r="G4273" t="str">
        <f>TEXT(orders[[#This Row],[order_date]],"dddd")</f>
        <v>Friday</v>
      </c>
      <c r="H4273" t="str">
        <f>TEXT(orders[[#This Row],[order_date]], "mmmm")</f>
        <v>March</v>
      </c>
      <c r="I4273" t="str">
        <f>"Q"&amp;ROUNDUP(MONTH(orders[[#This Row],[order_date]])/3,0)</f>
        <v>Q1</v>
      </c>
      <c r="J4273" t="str">
        <f>TEXT(orders[[#This Row],[order_date]],"yyyy")</f>
        <v>2015</v>
      </c>
    </row>
    <row r="4274" spans="1:10" x14ac:dyDescent="0.25">
      <c r="A4274">
        <v>4273</v>
      </c>
      <c r="B4274" s="16">
        <v>42076</v>
      </c>
      <c r="C4274" s="2">
        <v>0.80129629629629628</v>
      </c>
      <c r="D4274">
        <f>HOUR(orders[[#This Row],[order_time]])</f>
        <v>19</v>
      </c>
      <c r="E4274">
        <f>DAY(orders[[#This Row],[order_date]])</f>
        <v>13</v>
      </c>
      <c r="F4274">
        <f>MONTH(orders[[#This Row],[order_time]])</f>
        <v>1</v>
      </c>
      <c r="G4274" t="str">
        <f>TEXT(orders[[#This Row],[order_date]],"dddd")</f>
        <v>Friday</v>
      </c>
      <c r="H4274" t="str">
        <f>TEXT(orders[[#This Row],[order_date]], "mmmm")</f>
        <v>March</v>
      </c>
      <c r="I4274" t="str">
        <f>"Q"&amp;ROUNDUP(MONTH(orders[[#This Row],[order_date]])/3,0)</f>
        <v>Q1</v>
      </c>
      <c r="J4274" t="str">
        <f>TEXT(orders[[#This Row],[order_date]],"yyyy")</f>
        <v>2015</v>
      </c>
    </row>
    <row r="4275" spans="1:10" x14ac:dyDescent="0.25">
      <c r="A4275">
        <v>4274</v>
      </c>
      <c r="B4275" s="16">
        <v>42076</v>
      </c>
      <c r="C4275" s="2">
        <v>0.80839120370370365</v>
      </c>
      <c r="D4275">
        <f>HOUR(orders[[#This Row],[order_time]])</f>
        <v>19</v>
      </c>
      <c r="E4275">
        <f>DAY(orders[[#This Row],[order_date]])</f>
        <v>13</v>
      </c>
      <c r="F4275">
        <f>MONTH(orders[[#This Row],[order_time]])</f>
        <v>1</v>
      </c>
      <c r="G4275" t="str">
        <f>TEXT(orders[[#This Row],[order_date]],"dddd")</f>
        <v>Friday</v>
      </c>
      <c r="H4275" t="str">
        <f>TEXT(orders[[#This Row],[order_date]], "mmmm")</f>
        <v>March</v>
      </c>
      <c r="I4275" t="str">
        <f>"Q"&amp;ROUNDUP(MONTH(orders[[#This Row],[order_date]])/3,0)</f>
        <v>Q1</v>
      </c>
      <c r="J4275" t="str">
        <f>TEXT(orders[[#This Row],[order_date]],"yyyy")</f>
        <v>2015</v>
      </c>
    </row>
    <row r="4276" spans="1:10" x14ac:dyDescent="0.25">
      <c r="A4276">
        <v>4275</v>
      </c>
      <c r="B4276" s="16">
        <v>42076</v>
      </c>
      <c r="C4276" s="2">
        <v>0.80920138888888893</v>
      </c>
      <c r="D4276">
        <f>HOUR(orders[[#This Row],[order_time]])</f>
        <v>19</v>
      </c>
      <c r="E4276">
        <f>DAY(orders[[#This Row],[order_date]])</f>
        <v>13</v>
      </c>
      <c r="F4276">
        <f>MONTH(orders[[#This Row],[order_time]])</f>
        <v>1</v>
      </c>
      <c r="G4276" t="str">
        <f>TEXT(orders[[#This Row],[order_date]],"dddd")</f>
        <v>Friday</v>
      </c>
      <c r="H4276" t="str">
        <f>TEXT(orders[[#This Row],[order_date]], "mmmm")</f>
        <v>March</v>
      </c>
      <c r="I4276" t="str">
        <f>"Q"&amp;ROUNDUP(MONTH(orders[[#This Row],[order_date]])/3,0)</f>
        <v>Q1</v>
      </c>
      <c r="J4276" t="str">
        <f>TEXT(orders[[#This Row],[order_date]],"yyyy")</f>
        <v>2015</v>
      </c>
    </row>
    <row r="4277" spans="1:10" x14ac:dyDescent="0.25">
      <c r="A4277">
        <v>4276</v>
      </c>
      <c r="B4277" s="16">
        <v>42076</v>
      </c>
      <c r="C4277" s="2">
        <v>0.80994212962962964</v>
      </c>
      <c r="D4277">
        <f>HOUR(orders[[#This Row],[order_time]])</f>
        <v>19</v>
      </c>
      <c r="E4277">
        <f>DAY(orders[[#This Row],[order_date]])</f>
        <v>13</v>
      </c>
      <c r="F4277">
        <f>MONTH(orders[[#This Row],[order_time]])</f>
        <v>1</v>
      </c>
      <c r="G4277" t="str">
        <f>TEXT(orders[[#This Row],[order_date]],"dddd")</f>
        <v>Friday</v>
      </c>
      <c r="H4277" t="str">
        <f>TEXT(orders[[#This Row],[order_date]], "mmmm")</f>
        <v>March</v>
      </c>
      <c r="I4277" t="str">
        <f>"Q"&amp;ROUNDUP(MONTH(orders[[#This Row],[order_date]])/3,0)</f>
        <v>Q1</v>
      </c>
      <c r="J4277" t="str">
        <f>TEXT(orders[[#This Row],[order_date]],"yyyy")</f>
        <v>2015</v>
      </c>
    </row>
    <row r="4278" spans="1:10" x14ac:dyDescent="0.25">
      <c r="A4278">
        <v>4277</v>
      </c>
      <c r="B4278" s="16">
        <v>42076</v>
      </c>
      <c r="C4278" s="2">
        <v>0.81175925925925929</v>
      </c>
      <c r="D4278">
        <f>HOUR(orders[[#This Row],[order_time]])</f>
        <v>19</v>
      </c>
      <c r="E4278">
        <f>DAY(orders[[#This Row],[order_date]])</f>
        <v>13</v>
      </c>
      <c r="F4278">
        <f>MONTH(orders[[#This Row],[order_time]])</f>
        <v>1</v>
      </c>
      <c r="G4278" t="str">
        <f>TEXT(orders[[#This Row],[order_date]],"dddd")</f>
        <v>Friday</v>
      </c>
      <c r="H4278" t="str">
        <f>TEXT(orders[[#This Row],[order_date]], "mmmm")</f>
        <v>March</v>
      </c>
      <c r="I4278" t="str">
        <f>"Q"&amp;ROUNDUP(MONTH(orders[[#This Row],[order_date]])/3,0)</f>
        <v>Q1</v>
      </c>
      <c r="J4278" t="str">
        <f>TEXT(orders[[#This Row],[order_date]],"yyyy")</f>
        <v>2015</v>
      </c>
    </row>
    <row r="4279" spans="1:10" x14ac:dyDescent="0.25">
      <c r="A4279">
        <v>4278</v>
      </c>
      <c r="B4279" s="16">
        <v>42076</v>
      </c>
      <c r="C4279" s="2">
        <v>0.81393518518518515</v>
      </c>
      <c r="D4279">
        <f>HOUR(orders[[#This Row],[order_time]])</f>
        <v>19</v>
      </c>
      <c r="E4279">
        <f>DAY(orders[[#This Row],[order_date]])</f>
        <v>13</v>
      </c>
      <c r="F4279">
        <f>MONTH(orders[[#This Row],[order_time]])</f>
        <v>1</v>
      </c>
      <c r="G4279" t="str">
        <f>TEXT(orders[[#This Row],[order_date]],"dddd")</f>
        <v>Friday</v>
      </c>
      <c r="H4279" t="str">
        <f>TEXT(orders[[#This Row],[order_date]], "mmmm")</f>
        <v>March</v>
      </c>
      <c r="I4279" t="str">
        <f>"Q"&amp;ROUNDUP(MONTH(orders[[#This Row],[order_date]])/3,0)</f>
        <v>Q1</v>
      </c>
      <c r="J4279" t="str">
        <f>TEXT(orders[[#This Row],[order_date]],"yyyy")</f>
        <v>2015</v>
      </c>
    </row>
    <row r="4280" spans="1:10" x14ac:dyDescent="0.25">
      <c r="A4280">
        <v>4279</v>
      </c>
      <c r="B4280" s="16">
        <v>42076</v>
      </c>
      <c r="C4280" s="2">
        <v>0.81627314814814811</v>
      </c>
      <c r="D4280">
        <f>HOUR(orders[[#This Row],[order_time]])</f>
        <v>19</v>
      </c>
      <c r="E4280">
        <f>DAY(orders[[#This Row],[order_date]])</f>
        <v>13</v>
      </c>
      <c r="F4280">
        <f>MONTH(orders[[#This Row],[order_time]])</f>
        <v>1</v>
      </c>
      <c r="G4280" t="str">
        <f>TEXT(orders[[#This Row],[order_date]],"dddd")</f>
        <v>Friday</v>
      </c>
      <c r="H4280" t="str">
        <f>TEXT(orders[[#This Row],[order_date]], "mmmm")</f>
        <v>March</v>
      </c>
      <c r="I4280" t="str">
        <f>"Q"&amp;ROUNDUP(MONTH(orders[[#This Row],[order_date]])/3,0)</f>
        <v>Q1</v>
      </c>
      <c r="J4280" t="str">
        <f>TEXT(orders[[#This Row],[order_date]],"yyyy")</f>
        <v>2015</v>
      </c>
    </row>
    <row r="4281" spans="1:10" x14ac:dyDescent="0.25">
      <c r="A4281">
        <v>4280</v>
      </c>
      <c r="B4281" s="16">
        <v>42076</v>
      </c>
      <c r="C4281" s="2">
        <v>0.82155092592592593</v>
      </c>
      <c r="D4281">
        <f>HOUR(orders[[#This Row],[order_time]])</f>
        <v>19</v>
      </c>
      <c r="E4281">
        <f>DAY(orders[[#This Row],[order_date]])</f>
        <v>13</v>
      </c>
      <c r="F4281">
        <f>MONTH(orders[[#This Row],[order_time]])</f>
        <v>1</v>
      </c>
      <c r="G4281" t="str">
        <f>TEXT(orders[[#This Row],[order_date]],"dddd")</f>
        <v>Friday</v>
      </c>
      <c r="H4281" t="str">
        <f>TEXT(orders[[#This Row],[order_date]], "mmmm")</f>
        <v>March</v>
      </c>
      <c r="I4281" t="str">
        <f>"Q"&amp;ROUNDUP(MONTH(orders[[#This Row],[order_date]])/3,0)</f>
        <v>Q1</v>
      </c>
      <c r="J4281" t="str">
        <f>TEXT(orders[[#This Row],[order_date]],"yyyy")</f>
        <v>2015</v>
      </c>
    </row>
    <row r="4282" spans="1:10" x14ac:dyDescent="0.25">
      <c r="A4282">
        <v>4281</v>
      </c>
      <c r="B4282" s="16">
        <v>42076</v>
      </c>
      <c r="C4282" s="2">
        <v>0.82560185185185186</v>
      </c>
      <c r="D4282">
        <f>HOUR(orders[[#This Row],[order_time]])</f>
        <v>19</v>
      </c>
      <c r="E4282">
        <f>DAY(orders[[#This Row],[order_date]])</f>
        <v>13</v>
      </c>
      <c r="F4282">
        <f>MONTH(orders[[#This Row],[order_time]])</f>
        <v>1</v>
      </c>
      <c r="G4282" t="str">
        <f>TEXT(orders[[#This Row],[order_date]],"dddd")</f>
        <v>Friday</v>
      </c>
      <c r="H4282" t="str">
        <f>TEXT(orders[[#This Row],[order_date]], "mmmm")</f>
        <v>March</v>
      </c>
      <c r="I4282" t="str">
        <f>"Q"&amp;ROUNDUP(MONTH(orders[[#This Row],[order_date]])/3,0)</f>
        <v>Q1</v>
      </c>
      <c r="J4282" t="str">
        <f>TEXT(orders[[#This Row],[order_date]],"yyyy")</f>
        <v>2015</v>
      </c>
    </row>
    <row r="4283" spans="1:10" x14ac:dyDescent="0.25">
      <c r="A4283">
        <v>4282</v>
      </c>
      <c r="B4283" s="16">
        <v>42076</v>
      </c>
      <c r="C4283" s="2">
        <v>0.82568287037037036</v>
      </c>
      <c r="D4283">
        <f>HOUR(orders[[#This Row],[order_time]])</f>
        <v>19</v>
      </c>
      <c r="E4283">
        <f>DAY(orders[[#This Row],[order_date]])</f>
        <v>13</v>
      </c>
      <c r="F4283">
        <f>MONTH(orders[[#This Row],[order_time]])</f>
        <v>1</v>
      </c>
      <c r="G4283" t="str">
        <f>TEXT(orders[[#This Row],[order_date]],"dddd")</f>
        <v>Friday</v>
      </c>
      <c r="H4283" t="str">
        <f>TEXT(orders[[#This Row],[order_date]], "mmmm")</f>
        <v>March</v>
      </c>
      <c r="I4283" t="str">
        <f>"Q"&amp;ROUNDUP(MONTH(orders[[#This Row],[order_date]])/3,0)</f>
        <v>Q1</v>
      </c>
      <c r="J4283" t="str">
        <f>TEXT(orders[[#This Row],[order_date]],"yyyy")</f>
        <v>2015</v>
      </c>
    </row>
    <row r="4284" spans="1:10" x14ac:dyDescent="0.25">
      <c r="A4284">
        <v>4283</v>
      </c>
      <c r="B4284" s="16">
        <v>42076</v>
      </c>
      <c r="C4284" s="2">
        <v>0.83373842592592595</v>
      </c>
      <c r="D4284">
        <f>HOUR(orders[[#This Row],[order_time]])</f>
        <v>20</v>
      </c>
      <c r="E4284">
        <f>DAY(orders[[#This Row],[order_date]])</f>
        <v>13</v>
      </c>
      <c r="F4284">
        <f>MONTH(orders[[#This Row],[order_time]])</f>
        <v>1</v>
      </c>
      <c r="G4284" t="str">
        <f>TEXT(orders[[#This Row],[order_date]],"dddd")</f>
        <v>Friday</v>
      </c>
      <c r="H4284" t="str">
        <f>TEXT(orders[[#This Row],[order_date]], "mmmm")</f>
        <v>March</v>
      </c>
      <c r="I4284" t="str">
        <f>"Q"&amp;ROUNDUP(MONTH(orders[[#This Row],[order_date]])/3,0)</f>
        <v>Q1</v>
      </c>
      <c r="J4284" t="str">
        <f>TEXT(orders[[#This Row],[order_date]],"yyyy")</f>
        <v>2015</v>
      </c>
    </row>
    <row r="4285" spans="1:10" x14ac:dyDescent="0.25">
      <c r="A4285">
        <v>4284</v>
      </c>
      <c r="B4285" s="16">
        <v>42076</v>
      </c>
      <c r="C4285" s="2">
        <v>0.83444444444444443</v>
      </c>
      <c r="D4285">
        <f>HOUR(orders[[#This Row],[order_time]])</f>
        <v>20</v>
      </c>
      <c r="E4285">
        <f>DAY(orders[[#This Row],[order_date]])</f>
        <v>13</v>
      </c>
      <c r="F4285">
        <f>MONTH(orders[[#This Row],[order_time]])</f>
        <v>1</v>
      </c>
      <c r="G4285" t="str">
        <f>TEXT(orders[[#This Row],[order_date]],"dddd")</f>
        <v>Friday</v>
      </c>
      <c r="H4285" t="str">
        <f>TEXT(orders[[#This Row],[order_date]], "mmmm")</f>
        <v>March</v>
      </c>
      <c r="I4285" t="str">
        <f>"Q"&amp;ROUNDUP(MONTH(orders[[#This Row],[order_date]])/3,0)</f>
        <v>Q1</v>
      </c>
      <c r="J4285" t="str">
        <f>TEXT(orders[[#This Row],[order_date]],"yyyy")</f>
        <v>2015</v>
      </c>
    </row>
    <row r="4286" spans="1:10" x14ac:dyDescent="0.25">
      <c r="A4286">
        <v>4285</v>
      </c>
      <c r="B4286" s="16">
        <v>42076</v>
      </c>
      <c r="C4286" s="2">
        <v>0.83861111111111108</v>
      </c>
      <c r="D4286">
        <f>HOUR(orders[[#This Row],[order_time]])</f>
        <v>20</v>
      </c>
      <c r="E4286">
        <f>DAY(orders[[#This Row],[order_date]])</f>
        <v>13</v>
      </c>
      <c r="F4286">
        <f>MONTH(orders[[#This Row],[order_time]])</f>
        <v>1</v>
      </c>
      <c r="G4286" t="str">
        <f>TEXT(orders[[#This Row],[order_date]],"dddd")</f>
        <v>Friday</v>
      </c>
      <c r="H4286" t="str">
        <f>TEXT(orders[[#This Row],[order_date]], "mmmm")</f>
        <v>March</v>
      </c>
      <c r="I4286" t="str">
        <f>"Q"&amp;ROUNDUP(MONTH(orders[[#This Row],[order_date]])/3,0)</f>
        <v>Q1</v>
      </c>
      <c r="J4286" t="str">
        <f>TEXT(orders[[#This Row],[order_date]],"yyyy")</f>
        <v>2015</v>
      </c>
    </row>
    <row r="4287" spans="1:10" x14ac:dyDescent="0.25">
      <c r="A4287">
        <v>4286</v>
      </c>
      <c r="B4287" s="16">
        <v>42076</v>
      </c>
      <c r="C4287" s="2">
        <v>0.83983796296296298</v>
      </c>
      <c r="D4287">
        <f>HOUR(orders[[#This Row],[order_time]])</f>
        <v>20</v>
      </c>
      <c r="E4287">
        <f>DAY(orders[[#This Row],[order_date]])</f>
        <v>13</v>
      </c>
      <c r="F4287">
        <f>MONTH(orders[[#This Row],[order_time]])</f>
        <v>1</v>
      </c>
      <c r="G4287" t="str">
        <f>TEXT(orders[[#This Row],[order_date]],"dddd")</f>
        <v>Friday</v>
      </c>
      <c r="H4287" t="str">
        <f>TEXT(orders[[#This Row],[order_date]], "mmmm")</f>
        <v>March</v>
      </c>
      <c r="I4287" t="str">
        <f>"Q"&amp;ROUNDUP(MONTH(orders[[#This Row],[order_date]])/3,0)</f>
        <v>Q1</v>
      </c>
      <c r="J4287" t="str">
        <f>TEXT(orders[[#This Row],[order_date]],"yyyy")</f>
        <v>2015</v>
      </c>
    </row>
    <row r="4288" spans="1:10" x14ac:dyDescent="0.25">
      <c r="A4288">
        <v>4287</v>
      </c>
      <c r="B4288" s="16">
        <v>42076</v>
      </c>
      <c r="C4288" s="2">
        <v>0.84888888888888892</v>
      </c>
      <c r="D4288">
        <f>HOUR(orders[[#This Row],[order_time]])</f>
        <v>20</v>
      </c>
      <c r="E4288">
        <f>DAY(orders[[#This Row],[order_date]])</f>
        <v>13</v>
      </c>
      <c r="F4288">
        <f>MONTH(orders[[#This Row],[order_time]])</f>
        <v>1</v>
      </c>
      <c r="G4288" t="str">
        <f>TEXT(orders[[#This Row],[order_date]],"dddd")</f>
        <v>Friday</v>
      </c>
      <c r="H4288" t="str">
        <f>TEXT(orders[[#This Row],[order_date]], "mmmm")</f>
        <v>March</v>
      </c>
      <c r="I4288" t="str">
        <f>"Q"&amp;ROUNDUP(MONTH(orders[[#This Row],[order_date]])/3,0)</f>
        <v>Q1</v>
      </c>
      <c r="J4288" t="str">
        <f>TEXT(orders[[#This Row],[order_date]],"yyyy")</f>
        <v>2015</v>
      </c>
    </row>
    <row r="4289" spans="1:10" x14ac:dyDescent="0.25">
      <c r="A4289">
        <v>4288</v>
      </c>
      <c r="B4289" s="16">
        <v>42076</v>
      </c>
      <c r="C4289" s="2">
        <v>0.85649305555555555</v>
      </c>
      <c r="D4289">
        <f>HOUR(orders[[#This Row],[order_time]])</f>
        <v>20</v>
      </c>
      <c r="E4289">
        <f>DAY(orders[[#This Row],[order_date]])</f>
        <v>13</v>
      </c>
      <c r="F4289">
        <f>MONTH(orders[[#This Row],[order_time]])</f>
        <v>1</v>
      </c>
      <c r="G4289" t="str">
        <f>TEXT(orders[[#This Row],[order_date]],"dddd")</f>
        <v>Friday</v>
      </c>
      <c r="H4289" t="str">
        <f>TEXT(orders[[#This Row],[order_date]], "mmmm")</f>
        <v>March</v>
      </c>
      <c r="I4289" t="str">
        <f>"Q"&amp;ROUNDUP(MONTH(orders[[#This Row],[order_date]])/3,0)</f>
        <v>Q1</v>
      </c>
      <c r="J4289" t="str">
        <f>TEXT(orders[[#This Row],[order_date]],"yyyy")</f>
        <v>2015</v>
      </c>
    </row>
    <row r="4290" spans="1:10" x14ac:dyDescent="0.25">
      <c r="A4290">
        <v>4289</v>
      </c>
      <c r="B4290" s="16">
        <v>42076</v>
      </c>
      <c r="C4290" s="2">
        <v>0.86627314814814815</v>
      </c>
      <c r="D4290">
        <f>HOUR(orders[[#This Row],[order_time]])</f>
        <v>20</v>
      </c>
      <c r="E4290">
        <f>DAY(orders[[#This Row],[order_date]])</f>
        <v>13</v>
      </c>
      <c r="F4290">
        <f>MONTH(orders[[#This Row],[order_time]])</f>
        <v>1</v>
      </c>
      <c r="G4290" t="str">
        <f>TEXT(orders[[#This Row],[order_date]],"dddd")</f>
        <v>Friday</v>
      </c>
      <c r="H4290" t="str">
        <f>TEXT(orders[[#This Row],[order_date]], "mmmm")</f>
        <v>March</v>
      </c>
      <c r="I4290" t="str">
        <f>"Q"&amp;ROUNDUP(MONTH(orders[[#This Row],[order_date]])/3,0)</f>
        <v>Q1</v>
      </c>
      <c r="J4290" t="str">
        <f>TEXT(orders[[#This Row],[order_date]],"yyyy")</f>
        <v>2015</v>
      </c>
    </row>
    <row r="4291" spans="1:10" x14ac:dyDescent="0.25">
      <c r="A4291">
        <v>4290</v>
      </c>
      <c r="B4291" s="16">
        <v>42076</v>
      </c>
      <c r="C4291" s="2">
        <v>0.86912037037037038</v>
      </c>
      <c r="D4291">
        <f>HOUR(orders[[#This Row],[order_time]])</f>
        <v>20</v>
      </c>
      <c r="E4291">
        <f>DAY(orders[[#This Row],[order_date]])</f>
        <v>13</v>
      </c>
      <c r="F4291">
        <f>MONTH(orders[[#This Row],[order_time]])</f>
        <v>1</v>
      </c>
      <c r="G4291" t="str">
        <f>TEXT(orders[[#This Row],[order_date]],"dddd")</f>
        <v>Friday</v>
      </c>
      <c r="H4291" t="str">
        <f>TEXT(orders[[#This Row],[order_date]], "mmmm")</f>
        <v>March</v>
      </c>
      <c r="I4291" t="str">
        <f>"Q"&amp;ROUNDUP(MONTH(orders[[#This Row],[order_date]])/3,0)</f>
        <v>Q1</v>
      </c>
      <c r="J4291" t="str">
        <f>TEXT(orders[[#This Row],[order_date]],"yyyy")</f>
        <v>2015</v>
      </c>
    </row>
    <row r="4292" spans="1:10" x14ac:dyDescent="0.25">
      <c r="A4292">
        <v>4291</v>
      </c>
      <c r="B4292" s="16">
        <v>42076</v>
      </c>
      <c r="C4292" s="2">
        <v>0.87451388888888892</v>
      </c>
      <c r="D4292">
        <f>HOUR(orders[[#This Row],[order_time]])</f>
        <v>20</v>
      </c>
      <c r="E4292">
        <f>DAY(orders[[#This Row],[order_date]])</f>
        <v>13</v>
      </c>
      <c r="F4292">
        <f>MONTH(orders[[#This Row],[order_time]])</f>
        <v>1</v>
      </c>
      <c r="G4292" t="str">
        <f>TEXT(orders[[#This Row],[order_date]],"dddd")</f>
        <v>Friday</v>
      </c>
      <c r="H4292" t="str">
        <f>TEXT(orders[[#This Row],[order_date]], "mmmm")</f>
        <v>March</v>
      </c>
      <c r="I4292" t="str">
        <f>"Q"&amp;ROUNDUP(MONTH(orders[[#This Row],[order_date]])/3,0)</f>
        <v>Q1</v>
      </c>
      <c r="J4292" t="str">
        <f>TEXT(orders[[#This Row],[order_date]],"yyyy")</f>
        <v>2015</v>
      </c>
    </row>
    <row r="4293" spans="1:10" x14ac:dyDescent="0.25">
      <c r="A4293">
        <v>4292</v>
      </c>
      <c r="B4293" s="16">
        <v>42076</v>
      </c>
      <c r="C4293" s="2">
        <v>0.87700231481481483</v>
      </c>
      <c r="D4293">
        <f>HOUR(orders[[#This Row],[order_time]])</f>
        <v>21</v>
      </c>
      <c r="E4293">
        <f>DAY(orders[[#This Row],[order_date]])</f>
        <v>13</v>
      </c>
      <c r="F4293">
        <f>MONTH(orders[[#This Row],[order_time]])</f>
        <v>1</v>
      </c>
      <c r="G4293" t="str">
        <f>TEXT(orders[[#This Row],[order_date]],"dddd")</f>
        <v>Friday</v>
      </c>
      <c r="H4293" t="str">
        <f>TEXT(orders[[#This Row],[order_date]], "mmmm")</f>
        <v>March</v>
      </c>
      <c r="I4293" t="str">
        <f>"Q"&amp;ROUNDUP(MONTH(orders[[#This Row],[order_date]])/3,0)</f>
        <v>Q1</v>
      </c>
      <c r="J4293" t="str">
        <f>TEXT(orders[[#This Row],[order_date]],"yyyy")</f>
        <v>2015</v>
      </c>
    </row>
    <row r="4294" spans="1:10" x14ac:dyDescent="0.25">
      <c r="A4294">
        <v>4293</v>
      </c>
      <c r="B4294" s="16">
        <v>42076</v>
      </c>
      <c r="C4294" s="2">
        <v>0.88366898148148143</v>
      </c>
      <c r="D4294">
        <f>HOUR(orders[[#This Row],[order_time]])</f>
        <v>21</v>
      </c>
      <c r="E4294">
        <f>DAY(orders[[#This Row],[order_date]])</f>
        <v>13</v>
      </c>
      <c r="F4294">
        <f>MONTH(orders[[#This Row],[order_time]])</f>
        <v>1</v>
      </c>
      <c r="G4294" t="str">
        <f>TEXT(orders[[#This Row],[order_date]],"dddd")</f>
        <v>Friday</v>
      </c>
      <c r="H4294" t="str">
        <f>TEXT(orders[[#This Row],[order_date]], "mmmm")</f>
        <v>March</v>
      </c>
      <c r="I4294" t="str">
        <f>"Q"&amp;ROUNDUP(MONTH(orders[[#This Row],[order_date]])/3,0)</f>
        <v>Q1</v>
      </c>
      <c r="J4294" t="str">
        <f>TEXT(orders[[#This Row],[order_date]],"yyyy")</f>
        <v>2015</v>
      </c>
    </row>
    <row r="4295" spans="1:10" x14ac:dyDescent="0.25">
      <c r="A4295">
        <v>4294</v>
      </c>
      <c r="B4295" s="16">
        <v>42076</v>
      </c>
      <c r="C4295" s="2">
        <v>0.88526620370370368</v>
      </c>
      <c r="D4295">
        <f>HOUR(orders[[#This Row],[order_time]])</f>
        <v>21</v>
      </c>
      <c r="E4295">
        <f>DAY(orders[[#This Row],[order_date]])</f>
        <v>13</v>
      </c>
      <c r="F4295">
        <f>MONTH(orders[[#This Row],[order_time]])</f>
        <v>1</v>
      </c>
      <c r="G4295" t="str">
        <f>TEXT(orders[[#This Row],[order_date]],"dddd")</f>
        <v>Friday</v>
      </c>
      <c r="H4295" t="str">
        <f>TEXT(orders[[#This Row],[order_date]], "mmmm")</f>
        <v>March</v>
      </c>
      <c r="I4295" t="str">
        <f>"Q"&amp;ROUNDUP(MONTH(orders[[#This Row],[order_date]])/3,0)</f>
        <v>Q1</v>
      </c>
      <c r="J4295" t="str">
        <f>TEXT(orders[[#This Row],[order_date]],"yyyy")</f>
        <v>2015</v>
      </c>
    </row>
    <row r="4296" spans="1:10" x14ac:dyDescent="0.25">
      <c r="A4296">
        <v>4295</v>
      </c>
      <c r="B4296" s="16">
        <v>42076</v>
      </c>
      <c r="C4296" s="2">
        <v>0.89679398148148148</v>
      </c>
      <c r="D4296">
        <f>HOUR(orders[[#This Row],[order_time]])</f>
        <v>21</v>
      </c>
      <c r="E4296">
        <f>DAY(orders[[#This Row],[order_date]])</f>
        <v>13</v>
      </c>
      <c r="F4296">
        <f>MONTH(orders[[#This Row],[order_time]])</f>
        <v>1</v>
      </c>
      <c r="G4296" t="str">
        <f>TEXT(orders[[#This Row],[order_date]],"dddd")</f>
        <v>Friday</v>
      </c>
      <c r="H4296" t="str">
        <f>TEXT(orders[[#This Row],[order_date]], "mmmm")</f>
        <v>March</v>
      </c>
      <c r="I4296" t="str">
        <f>"Q"&amp;ROUNDUP(MONTH(orders[[#This Row],[order_date]])/3,0)</f>
        <v>Q1</v>
      </c>
      <c r="J4296" t="str">
        <f>TEXT(orders[[#This Row],[order_date]],"yyyy")</f>
        <v>2015</v>
      </c>
    </row>
    <row r="4297" spans="1:10" x14ac:dyDescent="0.25">
      <c r="A4297">
        <v>4296</v>
      </c>
      <c r="B4297" s="16">
        <v>42076</v>
      </c>
      <c r="C4297" s="2">
        <v>0.90871527777777783</v>
      </c>
      <c r="D4297">
        <f>HOUR(orders[[#This Row],[order_time]])</f>
        <v>21</v>
      </c>
      <c r="E4297">
        <f>DAY(orders[[#This Row],[order_date]])</f>
        <v>13</v>
      </c>
      <c r="F4297">
        <f>MONTH(orders[[#This Row],[order_time]])</f>
        <v>1</v>
      </c>
      <c r="G4297" t="str">
        <f>TEXT(orders[[#This Row],[order_date]],"dddd")</f>
        <v>Friday</v>
      </c>
      <c r="H4297" t="str">
        <f>TEXT(orders[[#This Row],[order_date]], "mmmm")</f>
        <v>March</v>
      </c>
      <c r="I4297" t="str">
        <f>"Q"&amp;ROUNDUP(MONTH(orders[[#This Row],[order_date]])/3,0)</f>
        <v>Q1</v>
      </c>
      <c r="J4297" t="str">
        <f>TEXT(orders[[#This Row],[order_date]],"yyyy")</f>
        <v>2015</v>
      </c>
    </row>
    <row r="4298" spans="1:10" x14ac:dyDescent="0.25">
      <c r="A4298">
        <v>4297</v>
      </c>
      <c r="B4298" s="16">
        <v>42076</v>
      </c>
      <c r="C4298" s="2">
        <v>0.92107638888888888</v>
      </c>
      <c r="D4298">
        <f>HOUR(orders[[#This Row],[order_time]])</f>
        <v>22</v>
      </c>
      <c r="E4298">
        <f>DAY(orders[[#This Row],[order_date]])</f>
        <v>13</v>
      </c>
      <c r="F4298">
        <f>MONTH(orders[[#This Row],[order_time]])</f>
        <v>1</v>
      </c>
      <c r="G4298" t="str">
        <f>TEXT(orders[[#This Row],[order_date]],"dddd")</f>
        <v>Friday</v>
      </c>
      <c r="H4298" t="str">
        <f>TEXT(orders[[#This Row],[order_date]], "mmmm")</f>
        <v>March</v>
      </c>
      <c r="I4298" t="str">
        <f>"Q"&amp;ROUNDUP(MONTH(orders[[#This Row],[order_date]])/3,0)</f>
        <v>Q1</v>
      </c>
      <c r="J4298" t="str">
        <f>TEXT(orders[[#This Row],[order_date]],"yyyy")</f>
        <v>2015</v>
      </c>
    </row>
    <row r="4299" spans="1:10" x14ac:dyDescent="0.25">
      <c r="A4299">
        <v>4298</v>
      </c>
      <c r="B4299" s="16">
        <v>42076</v>
      </c>
      <c r="C4299" s="2">
        <v>0.92936342592592591</v>
      </c>
      <c r="D4299">
        <f>HOUR(orders[[#This Row],[order_time]])</f>
        <v>22</v>
      </c>
      <c r="E4299">
        <f>DAY(orders[[#This Row],[order_date]])</f>
        <v>13</v>
      </c>
      <c r="F4299">
        <f>MONTH(orders[[#This Row],[order_time]])</f>
        <v>1</v>
      </c>
      <c r="G4299" t="str">
        <f>TEXT(orders[[#This Row],[order_date]],"dddd")</f>
        <v>Friday</v>
      </c>
      <c r="H4299" t="str">
        <f>TEXT(orders[[#This Row],[order_date]], "mmmm")</f>
        <v>March</v>
      </c>
      <c r="I4299" t="str">
        <f>"Q"&amp;ROUNDUP(MONTH(orders[[#This Row],[order_date]])/3,0)</f>
        <v>Q1</v>
      </c>
      <c r="J4299" t="str">
        <f>TEXT(orders[[#This Row],[order_date]],"yyyy")</f>
        <v>2015</v>
      </c>
    </row>
    <row r="4300" spans="1:10" x14ac:dyDescent="0.25">
      <c r="A4300">
        <v>4299</v>
      </c>
      <c r="B4300" s="16">
        <v>42077</v>
      </c>
      <c r="C4300" s="2">
        <v>0.51163194444444449</v>
      </c>
      <c r="D4300">
        <f>HOUR(orders[[#This Row],[order_time]])</f>
        <v>12</v>
      </c>
      <c r="E4300">
        <f>DAY(orders[[#This Row],[order_date]])</f>
        <v>14</v>
      </c>
      <c r="F4300">
        <f>MONTH(orders[[#This Row],[order_time]])</f>
        <v>1</v>
      </c>
      <c r="G4300" t="str">
        <f>TEXT(orders[[#This Row],[order_date]],"dddd")</f>
        <v>Saturday</v>
      </c>
      <c r="H4300" t="str">
        <f>TEXT(orders[[#This Row],[order_date]], "mmmm")</f>
        <v>March</v>
      </c>
      <c r="I4300" t="str">
        <f>"Q"&amp;ROUNDUP(MONTH(orders[[#This Row],[order_date]])/3,0)</f>
        <v>Q1</v>
      </c>
      <c r="J4300" t="str">
        <f>TEXT(orders[[#This Row],[order_date]],"yyyy")</f>
        <v>2015</v>
      </c>
    </row>
    <row r="4301" spans="1:10" x14ac:dyDescent="0.25">
      <c r="A4301">
        <v>4300</v>
      </c>
      <c r="B4301" s="16">
        <v>42077</v>
      </c>
      <c r="C4301" s="2">
        <v>0.51983796296296292</v>
      </c>
      <c r="D4301">
        <f>HOUR(orders[[#This Row],[order_time]])</f>
        <v>12</v>
      </c>
      <c r="E4301">
        <f>DAY(orders[[#This Row],[order_date]])</f>
        <v>14</v>
      </c>
      <c r="F4301">
        <f>MONTH(orders[[#This Row],[order_time]])</f>
        <v>1</v>
      </c>
      <c r="G4301" t="str">
        <f>TEXT(orders[[#This Row],[order_date]],"dddd")</f>
        <v>Saturday</v>
      </c>
      <c r="H4301" t="str">
        <f>TEXT(orders[[#This Row],[order_date]], "mmmm")</f>
        <v>March</v>
      </c>
      <c r="I4301" t="str">
        <f>"Q"&amp;ROUNDUP(MONTH(orders[[#This Row],[order_date]])/3,0)</f>
        <v>Q1</v>
      </c>
      <c r="J4301" t="str">
        <f>TEXT(orders[[#This Row],[order_date]],"yyyy")</f>
        <v>2015</v>
      </c>
    </row>
    <row r="4302" spans="1:10" x14ac:dyDescent="0.25">
      <c r="A4302">
        <v>4301</v>
      </c>
      <c r="B4302" s="16">
        <v>42077</v>
      </c>
      <c r="C4302" s="2">
        <v>0.52990740740740738</v>
      </c>
      <c r="D4302">
        <f>HOUR(orders[[#This Row],[order_time]])</f>
        <v>12</v>
      </c>
      <c r="E4302">
        <f>DAY(orders[[#This Row],[order_date]])</f>
        <v>14</v>
      </c>
      <c r="F4302">
        <f>MONTH(orders[[#This Row],[order_time]])</f>
        <v>1</v>
      </c>
      <c r="G4302" t="str">
        <f>TEXT(orders[[#This Row],[order_date]],"dddd")</f>
        <v>Saturday</v>
      </c>
      <c r="H4302" t="str">
        <f>TEXT(orders[[#This Row],[order_date]], "mmmm")</f>
        <v>March</v>
      </c>
      <c r="I4302" t="str">
        <f>"Q"&amp;ROUNDUP(MONTH(orders[[#This Row],[order_date]])/3,0)</f>
        <v>Q1</v>
      </c>
      <c r="J4302" t="str">
        <f>TEXT(orders[[#This Row],[order_date]],"yyyy")</f>
        <v>2015</v>
      </c>
    </row>
    <row r="4303" spans="1:10" x14ac:dyDescent="0.25">
      <c r="A4303">
        <v>4302</v>
      </c>
      <c r="B4303" s="16">
        <v>42077</v>
      </c>
      <c r="C4303" s="2">
        <v>0.53326388888888887</v>
      </c>
      <c r="D4303">
        <f>HOUR(orders[[#This Row],[order_time]])</f>
        <v>12</v>
      </c>
      <c r="E4303">
        <f>DAY(orders[[#This Row],[order_date]])</f>
        <v>14</v>
      </c>
      <c r="F4303">
        <f>MONTH(orders[[#This Row],[order_time]])</f>
        <v>1</v>
      </c>
      <c r="G4303" t="str">
        <f>TEXT(orders[[#This Row],[order_date]],"dddd")</f>
        <v>Saturday</v>
      </c>
      <c r="H4303" t="str">
        <f>TEXT(orders[[#This Row],[order_date]], "mmmm")</f>
        <v>March</v>
      </c>
      <c r="I4303" t="str">
        <f>"Q"&amp;ROUNDUP(MONTH(orders[[#This Row],[order_date]])/3,0)</f>
        <v>Q1</v>
      </c>
      <c r="J4303" t="str">
        <f>TEXT(orders[[#This Row],[order_date]],"yyyy")</f>
        <v>2015</v>
      </c>
    </row>
    <row r="4304" spans="1:10" x14ac:dyDescent="0.25">
      <c r="A4304">
        <v>4303</v>
      </c>
      <c r="B4304" s="16">
        <v>42077</v>
      </c>
      <c r="C4304" s="2">
        <v>0.53454861111111107</v>
      </c>
      <c r="D4304">
        <f>HOUR(orders[[#This Row],[order_time]])</f>
        <v>12</v>
      </c>
      <c r="E4304">
        <f>DAY(orders[[#This Row],[order_date]])</f>
        <v>14</v>
      </c>
      <c r="F4304">
        <f>MONTH(orders[[#This Row],[order_time]])</f>
        <v>1</v>
      </c>
      <c r="G4304" t="str">
        <f>TEXT(orders[[#This Row],[order_date]],"dddd")</f>
        <v>Saturday</v>
      </c>
      <c r="H4304" t="str">
        <f>TEXT(orders[[#This Row],[order_date]], "mmmm")</f>
        <v>March</v>
      </c>
      <c r="I4304" t="str">
        <f>"Q"&amp;ROUNDUP(MONTH(orders[[#This Row],[order_date]])/3,0)</f>
        <v>Q1</v>
      </c>
      <c r="J4304" t="str">
        <f>TEXT(orders[[#This Row],[order_date]],"yyyy")</f>
        <v>2015</v>
      </c>
    </row>
    <row r="4305" spans="1:10" x14ac:dyDescent="0.25">
      <c r="A4305">
        <v>4304</v>
      </c>
      <c r="B4305" s="16">
        <v>42077</v>
      </c>
      <c r="C4305" s="2">
        <v>0.53913194444444446</v>
      </c>
      <c r="D4305">
        <f>HOUR(orders[[#This Row],[order_time]])</f>
        <v>12</v>
      </c>
      <c r="E4305">
        <f>DAY(orders[[#This Row],[order_date]])</f>
        <v>14</v>
      </c>
      <c r="F4305">
        <f>MONTH(orders[[#This Row],[order_time]])</f>
        <v>1</v>
      </c>
      <c r="G4305" t="str">
        <f>TEXT(orders[[#This Row],[order_date]],"dddd")</f>
        <v>Saturday</v>
      </c>
      <c r="H4305" t="str">
        <f>TEXT(orders[[#This Row],[order_date]], "mmmm")</f>
        <v>March</v>
      </c>
      <c r="I4305" t="str">
        <f>"Q"&amp;ROUNDUP(MONTH(orders[[#This Row],[order_date]])/3,0)</f>
        <v>Q1</v>
      </c>
      <c r="J4305" t="str">
        <f>TEXT(orders[[#This Row],[order_date]],"yyyy")</f>
        <v>2015</v>
      </c>
    </row>
    <row r="4306" spans="1:10" x14ac:dyDescent="0.25">
      <c r="A4306">
        <v>4305</v>
      </c>
      <c r="B4306" s="16">
        <v>42077</v>
      </c>
      <c r="C4306" s="2">
        <v>0.54814814814814816</v>
      </c>
      <c r="D4306">
        <f>HOUR(orders[[#This Row],[order_time]])</f>
        <v>13</v>
      </c>
      <c r="E4306">
        <f>DAY(orders[[#This Row],[order_date]])</f>
        <v>14</v>
      </c>
      <c r="F4306">
        <f>MONTH(orders[[#This Row],[order_time]])</f>
        <v>1</v>
      </c>
      <c r="G4306" t="str">
        <f>TEXT(orders[[#This Row],[order_date]],"dddd")</f>
        <v>Saturday</v>
      </c>
      <c r="H4306" t="str">
        <f>TEXT(orders[[#This Row],[order_date]], "mmmm")</f>
        <v>March</v>
      </c>
      <c r="I4306" t="str">
        <f>"Q"&amp;ROUNDUP(MONTH(orders[[#This Row],[order_date]])/3,0)</f>
        <v>Q1</v>
      </c>
      <c r="J4306" t="str">
        <f>TEXT(orders[[#This Row],[order_date]],"yyyy")</f>
        <v>2015</v>
      </c>
    </row>
    <row r="4307" spans="1:10" x14ac:dyDescent="0.25">
      <c r="A4307">
        <v>4306</v>
      </c>
      <c r="B4307" s="16">
        <v>42077</v>
      </c>
      <c r="C4307" s="2">
        <v>0.55304398148148148</v>
      </c>
      <c r="D4307">
        <f>HOUR(orders[[#This Row],[order_time]])</f>
        <v>13</v>
      </c>
      <c r="E4307">
        <f>DAY(orders[[#This Row],[order_date]])</f>
        <v>14</v>
      </c>
      <c r="F4307">
        <f>MONTH(orders[[#This Row],[order_time]])</f>
        <v>1</v>
      </c>
      <c r="G4307" t="str">
        <f>TEXT(orders[[#This Row],[order_date]],"dddd")</f>
        <v>Saturday</v>
      </c>
      <c r="H4307" t="str">
        <f>TEXT(orders[[#This Row],[order_date]], "mmmm")</f>
        <v>March</v>
      </c>
      <c r="I4307" t="str">
        <f>"Q"&amp;ROUNDUP(MONTH(orders[[#This Row],[order_date]])/3,0)</f>
        <v>Q1</v>
      </c>
      <c r="J4307" t="str">
        <f>TEXT(orders[[#This Row],[order_date]],"yyyy")</f>
        <v>2015</v>
      </c>
    </row>
    <row r="4308" spans="1:10" x14ac:dyDescent="0.25">
      <c r="A4308">
        <v>4307</v>
      </c>
      <c r="B4308" s="16">
        <v>42077</v>
      </c>
      <c r="C4308" s="2">
        <v>0.55526620370370372</v>
      </c>
      <c r="D4308">
        <f>HOUR(orders[[#This Row],[order_time]])</f>
        <v>13</v>
      </c>
      <c r="E4308">
        <f>DAY(orders[[#This Row],[order_date]])</f>
        <v>14</v>
      </c>
      <c r="F4308">
        <f>MONTH(orders[[#This Row],[order_time]])</f>
        <v>1</v>
      </c>
      <c r="G4308" t="str">
        <f>TEXT(orders[[#This Row],[order_date]],"dddd")</f>
        <v>Saturday</v>
      </c>
      <c r="H4308" t="str">
        <f>TEXT(orders[[#This Row],[order_date]], "mmmm")</f>
        <v>March</v>
      </c>
      <c r="I4308" t="str">
        <f>"Q"&amp;ROUNDUP(MONTH(orders[[#This Row],[order_date]])/3,0)</f>
        <v>Q1</v>
      </c>
      <c r="J4308" t="str">
        <f>TEXT(orders[[#This Row],[order_date]],"yyyy")</f>
        <v>2015</v>
      </c>
    </row>
    <row r="4309" spans="1:10" x14ac:dyDescent="0.25">
      <c r="A4309">
        <v>4308</v>
      </c>
      <c r="B4309" s="16">
        <v>42077</v>
      </c>
      <c r="C4309" s="2">
        <v>0.55886574074074069</v>
      </c>
      <c r="D4309">
        <f>HOUR(orders[[#This Row],[order_time]])</f>
        <v>13</v>
      </c>
      <c r="E4309">
        <f>DAY(orders[[#This Row],[order_date]])</f>
        <v>14</v>
      </c>
      <c r="F4309">
        <f>MONTH(orders[[#This Row],[order_time]])</f>
        <v>1</v>
      </c>
      <c r="G4309" t="str">
        <f>TEXT(orders[[#This Row],[order_date]],"dddd")</f>
        <v>Saturday</v>
      </c>
      <c r="H4309" t="str">
        <f>TEXT(orders[[#This Row],[order_date]], "mmmm")</f>
        <v>March</v>
      </c>
      <c r="I4309" t="str">
        <f>"Q"&amp;ROUNDUP(MONTH(orders[[#This Row],[order_date]])/3,0)</f>
        <v>Q1</v>
      </c>
      <c r="J4309" t="str">
        <f>TEXT(orders[[#This Row],[order_date]],"yyyy")</f>
        <v>2015</v>
      </c>
    </row>
    <row r="4310" spans="1:10" x14ac:dyDescent="0.25">
      <c r="A4310">
        <v>4309</v>
      </c>
      <c r="B4310" s="16">
        <v>42077</v>
      </c>
      <c r="C4310" s="2">
        <v>0.57376157407407402</v>
      </c>
      <c r="D4310">
        <f>HOUR(orders[[#This Row],[order_time]])</f>
        <v>13</v>
      </c>
      <c r="E4310">
        <f>DAY(orders[[#This Row],[order_date]])</f>
        <v>14</v>
      </c>
      <c r="F4310">
        <f>MONTH(orders[[#This Row],[order_time]])</f>
        <v>1</v>
      </c>
      <c r="G4310" t="str">
        <f>TEXT(orders[[#This Row],[order_date]],"dddd")</f>
        <v>Saturday</v>
      </c>
      <c r="H4310" t="str">
        <f>TEXT(orders[[#This Row],[order_date]], "mmmm")</f>
        <v>March</v>
      </c>
      <c r="I4310" t="str">
        <f>"Q"&amp;ROUNDUP(MONTH(orders[[#This Row],[order_date]])/3,0)</f>
        <v>Q1</v>
      </c>
      <c r="J4310" t="str">
        <f>TEXT(orders[[#This Row],[order_date]],"yyyy")</f>
        <v>2015</v>
      </c>
    </row>
    <row r="4311" spans="1:10" x14ac:dyDescent="0.25">
      <c r="A4311">
        <v>4310</v>
      </c>
      <c r="B4311" s="16">
        <v>42077</v>
      </c>
      <c r="C4311" s="2">
        <v>0.57496527777777773</v>
      </c>
      <c r="D4311">
        <f>HOUR(orders[[#This Row],[order_time]])</f>
        <v>13</v>
      </c>
      <c r="E4311">
        <f>DAY(orders[[#This Row],[order_date]])</f>
        <v>14</v>
      </c>
      <c r="F4311">
        <f>MONTH(orders[[#This Row],[order_time]])</f>
        <v>1</v>
      </c>
      <c r="G4311" t="str">
        <f>TEXT(orders[[#This Row],[order_date]],"dddd")</f>
        <v>Saturday</v>
      </c>
      <c r="H4311" t="str">
        <f>TEXT(orders[[#This Row],[order_date]], "mmmm")</f>
        <v>March</v>
      </c>
      <c r="I4311" t="str">
        <f>"Q"&amp;ROUNDUP(MONTH(orders[[#This Row],[order_date]])/3,0)</f>
        <v>Q1</v>
      </c>
      <c r="J4311" t="str">
        <f>TEXT(orders[[#This Row],[order_date]],"yyyy")</f>
        <v>2015</v>
      </c>
    </row>
    <row r="4312" spans="1:10" x14ac:dyDescent="0.25">
      <c r="A4312">
        <v>4311</v>
      </c>
      <c r="B4312" s="16">
        <v>42077</v>
      </c>
      <c r="C4312" s="2">
        <v>0.59180555555555558</v>
      </c>
      <c r="D4312">
        <f>HOUR(orders[[#This Row],[order_time]])</f>
        <v>14</v>
      </c>
      <c r="E4312">
        <f>DAY(orders[[#This Row],[order_date]])</f>
        <v>14</v>
      </c>
      <c r="F4312">
        <f>MONTH(orders[[#This Row],[order_time]])</f>
        <v>1</v>
      </c>
      <c r="G4312" t="str">
        <f>TEXT(orders[[#This Row],[order_date]],"dddd")</f>
        <v>Saturday</v>
      </c>
      <c r="H4312" t="str">
        <f>TEXT(orders[[#This Row],[order_date]], "mmmm")</f>
        <v>March</v>
      </c>
      <c r="I4312" t="str">
        <f>"Q"&amp;ROUNDUP(MONTH(orders[[#This Row],[order_date]])/3,0)</f>
        <v>Q1</v>
      </c>
      <c r="J4312" t="str">
        <f>TEXT(orders[[#This Row],[order_date]],"yyyy")</f>
        <v>2015</v>
      </c>
    </row>
    <row r="4313" spans="1:10" x14ac:dyDescent="0.25">
      <c r="A4313">
        <v>4312</v>
      </c>
      <c r="B4313" s="16">
        <v>42077</v>
      </c>
      <c r="C4313" s="2">
        <v>0.60415509259259259</v>
      </c>
      <c r="D4313">
        <f>HOUR(orders[[#This Row],[order_time]])</f>
        <v>14</v>
      </c>
      <c r="E4313">
        <f>DAY(orders[[#This Row],[order_date]])</f>
        <v>14</v>
      </c>
      <c r="F4313">
        <f>MONTH(orders[[#This Row],[order_time]])</f>
        <v>1</v>
      </c>
      <c r="G4313" t="str">
        <f>TEXT(orders[[#This Row],[order_date]],"dddd")</f>
        <v>Saturday</v>
      </c>
      <c r="H4313" t="str">
        <f>TEXT(orders[[#This Row],[order_date]], "mmmm")</f>
        <v>March</v>
      </c>
      <c r="I4313" t="str">
        <f>"Q"&amp;ROUNDUP(MONTH(orders[[#This Row],[order_date]])/3,0)</f>
        <v>Q1</v>
      </c>
      <c r="J4313" t="str">
        <f>TEXT(orders[[#This Row],[order_date]],"yyyy")</f>
        <v>2015</v>
      </c>
    </row>
    <row r="4314" spans="1:10" x14ac:dyDescent="0.25">
      <c r="A4314">
        <v>4313</v>
      </c>
      <c r="B4314" s="16">
        <v>42077</v>
      </c>
      <c r="C4314" s="2">
        <v>0.60726851851851849</v>
      </c>
      <c r="D4314">
        <f>HOUR(orders[[#This Row],[order_time]])</f>
        <v>14</v>
      </c>
      <c r="E4314">
        <f>DAY(orders[[#This Row],[order_date]])</f>
        <v>14</v>
      </c>
      <c r="F4314">
        <f>MONTH(orders[[#This Row],[order_time]])</f>
        <v>1</v>
      </c>
      <c r="G4314" t="str">
        <f>TEXT(orders[[#This Row],[order_date]],"dddd")</f>
        <v>Saturday</v>
      </c>
      <c r="H4314" t="str">
        <f>TEXT(orders[[#This Row],[order_date]], "mmmm")</f>
        <v>March</v>
      </c>
      <c r="I4314" t="str">
        <f>"Q"&amp;ROUNDUP(MONTH(orders[[#This Row],[order_date]])/3,0)</f>
        <v>Q1</v>
      </c>
      <c r="J4314" t="str">
        <f>TEXT(orders[[#This Row],[order_date]],"yyyy")</f>
        <v>2015</v>
      </c>
    </row>
    <row r="4315" spans="1:10" x14ac:dyDescent="0.25">
      <c r="A4315">
        <v>4314</v>
      </c>
      <c r="B4315" s="16">
        <v>42077</v>
      </c>
      <c r="C4315" s="2">
        <v>0.60957175925925922</v>
      </c>
      <c r="D4315">
        <f>HOUR(orders[[#This Row],[order_time]])</f>
        <v>14</v>
      </c>
      <c r="E4315">
        <f>DAY(orders[[#This Row],[order_date]])</f>
        <v>14</v>
      </c>
      <c r="F4315">
        <f>MONTH(orders[[#This Row],[order_time]])</f>
        <v>1</v>
      </c>
      <c r="G4315" t="str">
        <f>TEXT(orders[[#This Row],[order_date]],"dddd")</f>
        <v>Saturday</v>
      </c>
      <c r="H4315" t="str">
        <f>TEXT(orders[[#This Row],[order_date]], "mmmm")</f>
        <v>March</v>
      </c>
      <c r="I4315" t="str">
        <f>"Q"&amp;ROUNDUP(MONTH(orders[[#This Row],[order_date]])/3,0)</f>
        <v>Q1</v>
      </c>
      <c r="J4315" t="str">
        <f>TEXT(orders[[#This Row],[order_date]],"yyyy")</f>
        <v>2015</v>
      </c>
    </row>
    <row r="4316" spans="1:10" x14ac:dyDescent="0.25">
      <c r="A4316">
        <v>4315</v>
      </c>
      <c r="B4316" s="16">
        <v>42077</v>
      </c>
      <c r="C4316" s="2">
        <v>0.63855324074074071</v>
      </c>
      <c r="D4316">
        <f>HOUR(orders[[#This Row],[order_time]])</f>
        <v>15</v>
      </c>
      <c r="E4316">
        <f>DAY(orders[[#This Row],[order_date]])</f>
        <v>14</v>
      </c>
      <c r="F4316">
        <f>MONTH(orders[[#This Row],[order_time]])</f>
        <v>1</v>
      </c>
      <c r="G4316" t="str">
        <f>TEXT(orders[[#This Row],[order_date]],"dddd")</f>
        <v>Saturday</v>
      </c>
      <c r="H4316" t="str">
        <f>TEXT(orders[[#This Row],[order_date]], "mmmm")</f>
        <v>March</v>
      </c>
      <c r="I4316" t="str">
        <f>"Q"&amp;ROUNDUP(MONTH(orders[[#This Row],[order_date]])/3,0)</f>
        <v>Q1</v>
      </c>
      <c r="J4316" t="str">
        <f>TEXT(orders[[#This Row],[order_date]],"yyyy")</f>
        <v>2015</v>
      </c>
    </row>
    <row r="4317" spans="1:10" x14ac:dyDescent="0.25">
      <c r="A4317">
        <v>4316</v>
      </c>
      <c r="B4317" s="16">
        <v>42077</v>
      </c>
      <c r="C4317" s="2">
        <v>0.6498032407407407</v>
      </c>
      <c r="D4317">
        <f>HOUR(orders[[#This Row],[order_time]])</f>
        <v>15</v>
      </c>
      <c r="E4317">
        <f>DAY(orders[[#This Row],[order_date]])</f>
        <v>14</v>
      </c>
      <c r="F4317">
        <f>MONTH(orders[[#This Row],[order_time]])</f>
        <v>1</v>
      </c>
      <c r="G4317" t="str">
        <f>TEXT(orders[[#This Row],[order_date]],"dddd")</f>
        <v>Saturday</v>
      </c>
      <c r="H4317" t="str">
        <f>TEXT(orders[[#This Row],[order_date]], "mmmm")</f>
        <v>March</v>
      </c>
      <c r="I4317" t="str">
        <f>"Q"&amp;ROUNDUP(MONTH(orders[[#This Row],[order_date]])/3,0)</f>
        <v>Q1</v>
      </c>
      <c r="J4317" t="str">
        <f>TEXT(orders[[#This Row],[order_date]],"yyyy")</f>
        <v>2015</v>
      </c>
    </row>
    <row r="4318" spans="1:10" x14ac:dyDescent="0.25">
      <c r="A4318">
        <v>4317</v>
      </c>
      <c r="B4318" s="16">
        <v>42077</v>
      </c>
      <c r="C4318" s="2">
        <v>0.66017361111111106</v>
      </c>
      <c r="D4318">
        <f>HOUR(orders[[#This Row],[order_time]])</f>
        <v>15</v>
      </c>
      <c r="E4318">
        <f>DAY(orders[[#This Row],[order_date]])</f>
        <v>14</v>
      </c>
      <c r="F4318">
        <f>MONTH(orders[[#This Row],[order_time]])</f>
        <v>1</v>
      </c>
      <c r="G4318" t="str">
        <f>TEXT(orders[[#This Row],[order_date]],"dddd")</f>
        <v>Saturday</v>
      </c>
      <c r="H4318" t="str">
        <f>TEXT(orders[[#This Row],[order_date]], "mmmm")</f>
        <v>March</v>
      </c>
      <c r="I4318" t="str">
        <f>"Q"&amp;ROUNDUP(MONTH(orders[[#This Row],[order_date]])/3,0)</f>
        <v>Q1</v>
      </c>
      <c r="J4318" t="str">
        <f>TEXT(orders[[#This Row],[order_date]],"yyyy")</f>
        <v>2015</v>
      </c>
    </row>
    <row r="4319" spans="1:10" x14ac:dyDescent="0.25">
      <c r="A4319">
        <v>4318</v>
      </c>
      <c r="B4319" s="16">
        <v>42077</v>
      </c>
      <c r="C4319" s="2">
        <v>0.67372685185185188</v>
      </c>
      <c r="D4319">
        <f>HOUR(orders[[#This Row],[order_time]])</f>
        <v>16</v>
      </c>
      <c r="E4319">
        <f>DAY(orders[[#This Row],[order_date]])</f>
        <v>14</v>
      </c>
      <c r="F4319">
        <f>MONTH(orders[[#This Row],[order_time]])</f>
        <v>1</v>
      </c>
      <c r="G4319" t="str">
        <f>TEXT(orders[[#This Row],[order_date]],"dddd")</f>
        <v>Saturday</v>
      </c>
      <c r="H4319" t="str">
        <f>TEXT(orders[[#This Row],[order_date]], "mmmm")</f>
        <v>March</v>
      </c>
      <c r="I4319" t="str">
        <f>"Q"&amp;ROUNDUP(MONTH(orders[[#This Row],[order_date]])/3,0)</f>
        <v>Q1</v>
      </c>
      <c r="J4319" t="str">
        <f>TEXT(orders[[#This Row],[order_date]],"yyyy")</f>
        <v>2015</v>
      </c>
    </row>
    <row r="4320" spans="1:10" x14ac:dyDescent="0.25">
      <c r="A4320">
        <v>4319</v>
      </c>
      <c r="B4320" s="16">
        <v>42077</v>
      </c>
      <c r="C4320" s="2">
        <v>0.67407407407407405</v>
      </c>
      <c r="D4320">
        <f>HOUR(orders[[#This Row],[order_time]])</f>
        <v>16</v>
      </c>
      <c r="E4320">
        <f>DAY(orders[[#This Row],[order_date]])</f>
        <v>14</v>
      </c>
      <c r="F4320">
        <f>MONTH(orders[[#This Row],[order_time]])</f>
        <v>1</v>
      </c>
      <c r="G4320" t="str">
        <f>TEXT(orders[[#This Row],[order_date]],"dddd")</f>
        <v>Saturday</v>
      </c>
      <c r="H4320" t="str">
        <f>TEXT(orders[[#This Row],[order_date]], "mmmm")</f>
        <v>March</v>
      </c>
      <c r="I4320" t="str">
        <f>"Q"&amp;ROUNDUP(MONTH(orders[[#This Row],[order_date]])/3,0)</f>
        <v>Q1</v>
      </c>
      <c r="J4320" t="str">
        <f>TEXT(orders[[#This Row],[order_date]],"yyyy")</f>
        <v>2015</v>
      </c>
    </row>
    <row r="4321" spans="1:10" x14ac:dyDescent="0.25">
      <c r="A4321">
        <v>4320</v>
      </c>
      <c r="B4321" s="16">
        <v>42077</v>
      </c>
      <c r="C4321" s="2">
        <v>0.68206018518518519</v>
      </c>
      <c r="D4321">
        <f>HOUR(orders[[#This Row],[order_time]])</f>
        <v>16</v>
      </c>
      <c r="E4321">
        <f>DAY(orders[[#This Row],[order_date]])</f>
        <v>14</v>
      </c>
      <c r="F4321">
        <f>MONTH(orders[[#This Row],[order_time]])</f>
        <v>1</v>
      </c>
      <c r="G4321" t="str">
        <f>TEXT(orders[[#This Row],[order_date]],"dddd")</f>
        <v>Saturday</v>
      </c>
      <c r="H4321" t="str">
        <f>TEXT(orders[[#This Row],[order_date]], "mmmm")</f>
        <v>March</v>
      </c>
      <c r="I4321" t="str">
        <f>"Q"&amp;ROUNDUP(MONTH(orders[[#This Row],[order_date]])/3,0)</f>
        <v>Q1</v>
      </c>
      <c r="J4321" t="str">
        <f>TEXT(orders[[#This Row],[order_date]],"yyyy")</f>
        <v>2015</v>
      </c>
    </row>
    <row r="4322" spans="1:10" x14ac:dyDescent="0.25">
      <c r="A4322">
        <v>4321</v>
      </c>
      <c r="B4322" s="16">
        <v>42077</v>
      </c>
      <c r="C4322" s="2">
        <v>0.68638888888888894</v>
      </c>
      <c r="D4322">
        <f>HOUR(orders[[#This Row],[order_time]])</f>
        <v>16</v>
      </c>
      <c r="E4322">
        <f>DAY(orders[[#This Row],[order_date]])</f>
        <v>14</v>
      </c>
      <c r="F4322">
        <f>MONTH(orders[[#This Row],[order_time]])</f>
        <v>1</v>
      </c>
      <c r="G4322" t="str">
        <f>TEXT(orders[[#This Row],[order_date]],"dddd")</f>
        <v>Saturday</v>
      </c>
      <c r="H4322" t="str">
        <f>TEXT(orders[[#This Row],[order_date]], "mmmm")</f>
        <v>March</v>
      </c>
      <c r="I4322" t="str">
        <f>"Q"&amp;ROUNDUP(MONTH(orders[[#This Row],[order_date]])/3,0)</f>
        <v>Q1</v>
      </c>
      <c r="J4322" t="str">
        <f>TEXT(orders[[#This Row],[order_date]],"yyyy")</f>
        <v>2015</v>
      </c>
    </row>
    <row r="4323" spans="1:10" x14ac:dyDescent="0.25">
      <c r="A4323">
        <v>4322</v>
      </c>
      <c r="B4323" s="16">
        <v>42077</v>
      </c>
      <c r="C4323" s="2">
        <v>0.69081018518518522</v>
      </c>
      <c r="D4323">
        <f>HOUR(orders[[#This Row],[order_time]])</f>
        <v>16</v>
      </c>
      <c r="E4323">
        <f>DAY(orders[[#This Row],[order_date]])</f>
        <v>14</v>
      </c>
      <c r="F4323">
        <f>MONTH(orders[[#This Row],[order_time]])</f>
        <v>1</v>
      </c>
      <c r="G4323" t="str">
        <f>TEXT(orders[[#This Row],[order_date]],"dddd")</f>
        <v>Saturday</v>
      </c>
      <c r="H4323" t="str">
        <f>TEXT(orders[[#This Row],[order_date]], "mmmm")</f>
        <v>March</v>
      </c>
      <c r="I4323" t="str">
        <f>"Q"&amp;ROUNDUP(MONTH(orders[[#This Row],[order_date]])/3,0)</f>
        <v>Q1</v>
      </c>
      <c r="J4323" t="str">
        <f>TEXT(orders[[#This Row],[order_date]],"yyyy")</f>
        <v>2015</v>
      </c>
    </row>
    <row r="4324" spans="1:10" x14ac:dyDescent="0.25">
      <c r="A4324">
        <v>4323</v>
      </c>
      <c r="B4324" s="16">
        <v>42077</v>
      </c>
      <c r="C4324" s="2">
        <v>0.69311342592592595</v>
      </c>
      <c r="D4324">
        <f>HOUR(orders[[#This Row],[order_time]])</f>
        <v>16</v>
      </c>
      <c r="E4324">
        <f>DAY(orders[[#This Row],[order_date]])</f>
        <v>14</v>
      </c>
      <c r="F4324">
        <f>MONTH(orders[[#This Row],[order_time]])</f>
        <v>1</v>
      </c>
      <c r="G4324" t="str">
        <f>TEXT(orders[[#This Row],[order_date]],"dddd")</f>
        <v>Saturday</v>
      </c>
      <c r="H4324" t="str">
        <f>TEXT(orders[[#This Row],[order_date]], "mmmm")</f>
        <v>March</v>
      </c>
      <c r="I4324" t="str">
        <f>"Q"&amp;ROUNDUP(MONTH(orders[[#This Row],[order_date]])/3,0)</f>
        <v>Q1</v>
      </c>
      <c r="J4324" t="str">
        <f>TEXT(orders[[#This Row],[order_date]],"yyyy")</f>
        <v>2015</v>
      </c>
    </row>
    <row r="4325" spans="1:10" x14ac:dyDescent="0.25">
      <c r="A4325">
        <v>4324</v>
      </c>
      <c r="B4325" s="16">
        <v>42077</v>
      </c>
      <c r="C4325" s="2">
        <v>0.6958333333333333</v>
      </c>
      <c r="D4325">
        <f>HOUR(orders[[#This Row],[order_time]])</f>
        <v>16</v>
      </c>
      <c r="E4325">
        <f>DAY(orders[[#This Row],[order_date]])</f>
        <v>14</v>
      </c>
      <c r="F4325">
        <f>MONTH(orders[[#This Row],[order_time]])</f>
        <v>1</v>
      </c>
      <c r="G4325" t="str">
        <f>TEXT(orders[[#This Row],[order_date]],"dddd")</f>
        <v>Saturday</v>
      </c>
      <c r="H4325" t="str">
        <f>TEXT(orders[[#This Row],[order_date]], "mmmm")</f>
        <v>March</v>
      </c>
      <c r="I4325" t="str">
        <f>"Q"&amp;ROUNDUP(MONTH(orders[[#This Row],[order_date]])/3,0)</f>
        <v>Q1</v>
      </c>
      <c r="J4325" t="str">
        <f>TEXT(orders[[#This Row],[order_date]],"yyyy")</f>
        <v>2015</v>
      </c>
    </row>
    <row r="4326" spans="1:10" x14ac:dyDescent="0.25">
      <c r="A4326">
        <v>4325</v>
      </c>
      <c r="B4326" s="16">
        <v>42077</v>
      </c>
      <c r="C4326" s="2">
        <v>0.69760416666666669</v>
      </c>
      <c r="D4326">
        <f>HOUR(orders[[#This Row],[order_time]])</f>
        <v>16</v>
      </c>
      <c r="E4326">
        <f>DAY(orders[[#This Row],[order_date]])</f>
        <v>14</v>
      </c>
      <c r="F4326">
        <f>MONTH(orders[[#This Row],[order_time]])</f>
        <v>1</v>
      </c>
      <c r="G4326" t="str">
        <f>TEXT(orders[[#This Row],[order_date]],"dddd")</f>
        <v>Saturday</v>
      </c>
      <c r="H4326" t="str">
        <f>TEXT(orders[[#This Row],[order_date]], "mmmm")</f>
        <v>March</v>
      </c>
      <c r="I4326" t="str">
        <f>"Q"&amp;ROUNDUP(MONTH(orders[[#This Row],[order_date]])/3,0)</f>
        <v>Q1</v>
      </c>
      <c r="J4326" t="str">
        <f>TEXT(orders[[#This Row],[order_date]],"yyyy")</f>
        <v>2015</v>
      </c>
    </row>
    <row r="4327" spans="1:10" x14ac:dyDescent="0.25">
      <c r="A4327">
        <v>4326</v>
      </c>
      <c r="B4327" s="16">
        <v>42077</v>
      </c>
      <c r="C4327" s="2">
        <v>0.70178240740740738</v>
      </c>
      <c r="D4327">
        <f>HOUR(orders[[#This Row],[order_time]])</f>
        <v>16</v>
      </c>
      <c r="E4327">
        <f>DAY(orders[[#This Row],[order_date]])</f>
        <v>14</v>
      </c>
      <c r="F4327">
        <f>MONTH(orders[[#This Row],[order_time]])</f>
        <v>1</v>
      </c>
      <c r="G4327" t="str">
        <f>TEXT(orders[[#This Row],[order_date]],"dddd")</f>
        <v>Saturday</v>
      </c>
      <c r="H4327" t="str">
        <f>TEXT(orders[[#This Row],[order_date]], "mmmm")</f>
        <v>March</v>
      </c>
      <c r="I4327" t="str">
        <f>"Q"&amp;ROUNDUP(MONTH(orders[[#This Row],[order_date]])/3,0)</f>
        <v>Q1</v>
      </c>
      <c r="J4327" t="str">
        <f>TEXT(orders[[#This Row],[order_date]],"yyyy")</f>
        <v>2015</v>
      </c>
    </row>
    <row r="4328" spans="1:10" x14ac:dyDescent="0.25">
      <c r="A4328">
        <v>4327</v>
      </c>
      <c r="B4328" s="16">
        <v>42077</v>
      </c>
      <c r="C4328" s="2">
        <v>0.70458333333333334</v>
      </c>
      <c r="D4328">
        <f>HOUR(orders[[#This Row],[order_time]])</f>
        <v>16</v>
      </c>
      <c r="E4328">
        <f>DAY(orders[[#This Row],[order_date]])</f>
        <v>14</v>
      </c>
      <c r="F4328">
        <f>MONTH(orders[[#This Row],[order_time]])</f>
        <v>1</v>
      </c>
      <c r="G4328" t="str">
        <f>TEXT(orders[[#This Row],[order_date]],"dddd")</f>
        <v>Saturday</v>
      </c>
      <c r="H4328" t="str">
        <f>TEXT(orders[[#This Row],[order_date]], "mmmm")</f>
        <v>March</v>
      </c>
      <c r="I4328" t="str">
        <f>"Q"&amp;ROUNDUP(MONTH(orders[[#This Row],[order_date]])/3,0)</f>
        <v>Q1</v>
      </c>
      <c r="J4328" t="str">
        <f>TEXT(orders[[#This Row],[order_date]],"yyyy")</f>
        <v>2015</v>
      </c>
    </row>
    <row r="4329" spans="1:10" x14ac:dyDescent="0.25">
      <c r="A4329">
        <v>4328</v>
      </c>
      <c r="B4329" s="16">
        <v>42077</v>
      </c>
      <c r="C4329" s="2">
        <v>0.72935185185185181</v>
      </c>
      <c r="D4329">
        <f>HOUR(orders[[#This Row],[order_time]])</f>
        <v>17</v>
      </c>
      <c r="E4329">
        <f>DAY(orders[[#This Row],[order_date]])</f>
        <v>14</v>
      </c>
      <c r="F4329">
        <f>MONTH(orders[[#This Row],[order_time]])</f>
        <v>1</v>
      </c>
      <c r="G4329" t="str">
        <f>TEXT(orders[[#This Row],[order_date]],"dddd")</f>
        <v>Saturday</v>
      </c>
      <c r="H4329" t="str">
        <f>TEXT(orders[[#This Row],[order_date]], "mmmm")</f>
        <v>March</v>
      </c>
      <c r="I4329" t="str">
        <f>"Q"&amp;ROUNDUP(MONTH(orders[[#This Row],[order_date]])/3,0)</f>
        <v>Q1</v>
      </c>
      <c r="J4329" t="str">
        <f>TEXT(orders[[#This Row],[order_date]],"yyyy")</f>
        <v>2015</v>
      </c>
    </row>
    <row r="4330" spans="1:10" x14ac:dyDescent="0.25">
      <c r="A4330">
        <v>4329</v>
      </c>
      <c r="B4330" s="16">
        <v>42077</v>
      </c>
      <c r="C4330" s="2">
        <v>0.74251157407407409</v>
      </c>
      <c r="D4330">
        <f>HOUR(orders[[#This Row],[order_time]])</f>
        <v>17</v>
      </c>
      <c r="E4330">
        <f>DAY(orders[[#This Row],[order_date]])</f>
        <v>14</v>
      </c>
      <c r="F4330">
        <f>MONTH(orders[[#This Row],[order_time]])</f>
        <v>1</v>
      </c>
      <c r="G4330" t="str">
        <f>TEXT(orders[[#This Row],[order_date]],"dddd")</f>
        <v>Saturday</v>
      </c>
      <c r="H4330" t="str">
        <f>TEXT(orders[[#This Row],[order_date]], "mmmm")</f>
        <v>March</v>
      </c>
      <c r="I4330" t="str">
        <f>"Q"&amp;ROUNDUP(MONTH(orders[[#This Row],[order_date]])/3,0)</f>
        <v>Q1</v>
      </c>
      <c r="J4330" t="str">
        <f>TEXT(orders[[#This Row],[order_date]],"yyyy")</f>
        <v>2015</v>
      </c>
    </row>
    <row r="4331" spans="1:10" x14ac:dyDescent="0.25">
      <c r="A4331">
        <v>4330</v>
      </c>
      <c r="B4331" s="16">
        <v>42077</v>
      </c>
      <c r="C4331" s="2">
        <v>0.74361111111111111</v>
      </c>
      <c r="D4331">
        <f>HOUR(orders[[#This Row],[order_time]])</f>
        <v>17</v>
      </c>
      <c r="E4331">
        <f>DAY(orders[[#This Row],[order_date]])</f>
        <v>14</v>
      </c>
      <c r="F4331">
        <f>MONTH(orders[[#This Row],[order_time]])</f>
        <v>1</v>
      </c>
      <c r="G4331" t="str">
        <f>TEXT(orders[[#This Row],[order_date]],"dddd")</f>
        <v>Saturday</v>
      </c>
      <c r="H4331" t="str">
        <f>TEXT(orders[[#This Row],[order_date]], "mmmm")</f>
        <v>March</v>
      </c>
      <c r="I4331" t="str">
        <f>"Q"&amp;ROUNDUP(MONTH(orders[[#This Row],[order_date]])/3,0)</f>
        <v>Q1</v>
      </c>
      <c r="J4331" t="str">
        <f>TEXT(orders[[#This Row],[order_date]],"yyyy")</f>
        <v>2015</v>
      </c>
    </row>
    <row r="4332" spans="1:10" x14ac:dyDescent="0.25">
      <c r="A4332">
        <v>4331</v>
      </c>
      <c r="B4332" s="16">
        <v>42077</v>
      </c>
      <c r="C4332" s="2">
        <v>0.74436342592592597</v>
      </c>
      <c r="D4332">
        <f>HOUR(orders[[#This Row],[order_time]])</f>
        <v>17</v>
      </c>
      <c r="E4332">
        <f>DAY(orders[[#This Row],[order_date]])</f>
        <v>14</v>
      </c>
      <c r="F4332">
        <f>MONTH(orders[[#This Row],[order_time]])</f>
        <v>1</v>
      </c>
      <c r="G4332" t="str">
        <f>TEXT(orders[[#This Row],[order_date]],"dddd")</f>
        <v>Saturday</v>
      </c>
      <c r="H4332" t="str">
        <f>TEXT(orders[[#This Row],[order_date]], "mmmm")</f>
        <v>March</v>
      </c>
      <c r="I4332" t="str">
        <f>"Q"&amp;ROUNDUP(MONTH(orders[[#This Row],[order_date]])/3,0)</f>
        <v>Q1</v>
      </c>
      <c r="J4332" t="str">
        <f>TEXT(orders[[#This Row],[order_date]],"yyyy")</f>
        <v>2015</v>
      </c>
    </row>
    <row r="4333" spans="1:10" x14ac:dyDescent="0.25">
      <c r="A4333">
        <v>4332</v>
      </c>
      <c r="B4333" s="16">
        <v>42077</v>
      </c>
      <c r="C4333" s="2">
        <v>0.75202546296296291</v>
      </c>
      <c r="D4333">
        <f>HOUR(orders[[#This Row],[order_time]])</f>
        <v>18</v>
      </c>
      <c r="E4333">
        <f>DAY(orders[[#This Row],[order_date]])</f>
        <v>14</v>
      </c>
      <c r="F4333">
        <f>MONTH(orders[[#This Row],[order_time]])</f>
        <v>1</v>
      </c>
      <c r="G4333" t="str">
        <f>TEXT(orders[[#This Row],[order_date]],"dddd")</f>
        <v>Saturday</v>
      </c>
      <c r="H4333" t="str">
        <f>TEXT(orders[[#This Row],[order_date]], "mmmm")</f>
        <v>March</v>
      </c>
      <c r="I4333" t="str">
        <f>"Q"&amp;ROUNDUP(MONTH(orders[[#This Row],[order_date]])/3,0)</f>
        <v>Q1</v>
      </c>
      <c r="J4333" t="str">
        <f>TEXT(orders[[#This Row],[order_date]],"yyyy")</f>
        <v>2015</v>
      </c>
    </row>
    <row r="4334" spans="1:10" x14ac:dyDescent="0.25">
      <c r="A4334">
        <v>4333</v>
      </c>
      <c r="B4334" s="16">
        <v>42077</v>
      </c>
      <c r="C4334" s="2">
        <v>0.76318287037037036</v>
      </c>
      <c r="D4334">
        <f>HOUR(orders[[#This Row],[order_time]])</f>
        <v>18</v>
      </c>
      <c r="E4334">
        <f>DAY(orders[[#This Row],[order_date]])</f>
        <v>14</v>
      </c>
      <c r="F4334">
        <f>MONTH(orders[[#This Row],[order_time]])</f>
        <v>1</v>
      </c>
      <c r="G4334" t="str">
        <f>TEXT(orders[[#This Row],[order_date]],"dddd")</f>
        <v>Saturday</v>
      </c>
      <c r="H4334" t="str">
        <f>TEXT(orders[[#This Row],[order_date]], "mmmm")</f>
        <v>March</v>
      </c>
      <c r="I4334" t="str">
        <f>"Q"&amp;ROUNDUP(MONTH(orders[[#This Row],[order_date]])/3,0)</f>
        <v>Q1</v>
      </c>
      <c r="J4334" t="str">
        <f>TEXT(orders[[#This Row],[order_date]],"yyyy")</f>
        <v>2015</v>
      </c>
    </row>
    <row r="4335" spans="1:10" x14ac:dyDescent="0.25">
      <c r="A4335">
        <v>4334</v>
      </c>
      <c r="B4335" s="16">
        <v>42077</v>
      </c>
      <c r="C4335" s="2">
        <v>0.77539351851851857</v>
      </c>
      <c r="D4335">
        <f>HOUR(orders[[#This Row],[order_time]])</f>
        <v>18</v>
      </c>
      <c r="E4335">
        <f>DAY(orders[[#This Row],[order_date]])</f>
        <v>14</v>
      </c>
      <c r="F4335">
        <f>MONTH(orders[[#This Row],[order_time]])</f>
        <v>1</v>
      </c>
      <c r="G4335" t="str">
        <f>TEXT(orders[[#This Row],[order_date]],"dddd")</f>
        <v>Saturday</v>
      </c>
      <c r="H4335" t="str">
        <f>TEXT(orders[[#This Row],[order_date]], "mmmm")</f>
        <v>March</v>
      </c>
      <c r="I4335" t="str">
        <f>"Q"&amp;ROUNDUP(MONTH(orders[[#This Row],[order_date]])/3,0)</f>
        <v>Q1</v>
      </c>
      <c r="J4335" t="str">
        <f>TEXT(orders[[#This Row],[order_date]],"yyyy")</f>
        <v>2015</v>
      </c>
    </row>
    <row r="4336" spans="1:10" x14ac:dyDescent="0.25">
      <c r="A4336">
        <v>4335</v>
      </c>
      <c r="B4336" s="16">
        <v>42077</v>
      </c>
      <c r="C4336" s="2">
        <v>0.77658564814814812</v>
      </c>
      <c r="D4336">
        <f>HOUR(orders[[#This Row],[order_time]])</f>
        <v>18</v>
      </c>
      <c r="E4336">
        <f>DAY(orders[[#This Row],[order_date]])</f>
        <v>14</v>
      </c>
      <c r="F4336">
        <f>MONTH(orders[[#This Row],[order_time]])</f>
        <v>1</v>
      </c>
      <c r="G4336" t="str">
        <f>TEXT(orders[[#This Row],[order_date]],"dddd")</f>
        <v>Saturday</v>
      </c>
      <c r="H4336" t="str">
        <f>TEXT(orders[[#This Row],[order_date]], "mmmm")</f>
        <v>March</v>
      </c>
      <c r="I4336" t="str">
        <f>"Q"&amp;ROUNDUP(MONTH(orders[[#This Row],[order_date]])/3,0)</f>
        <v>Q1</v>
      </c>
      <c r="J4336" t="str">
        <f>TEXT(orders[[#This Row],[order_date]],"yyyy")</f>
        <v>2015</v>
      </c>
    </row>
    <row r="4337" spans="1:10" x14ac:dyDescent="0.25">
      <c r="A4337">
        <v>4336</v>
      </c>
      <c r="B4337" s="16">
        <v>42077</v>
      </c>
      <c r="C4337" s="2">
        <v>0.7784375</v>
      </c>
      <c r="D4337">
        <f>HOUR(orders[[#This Row],[order_time]])</f>
        <v>18</v>
      </c>
      <c r="E4337">
        <f>DAY(orders[[#This Row],[order_date]])</f>
        <v>14</v>
      </c>
      <c r="F4337">
        <f>MONTH(orders[[#This Row],[order_time]])</f>
        <v>1</v>
      </c>
      <c r="G4337" t="str">
        <f>TEXT(orders[[#This Row],[order_date]],"dddd")</f>
        <v>Saturday</v>
      </c>
      <c r="H4337" t="str">
        <f>TEXT(orders[[#This Row],[order_date]], "mmmm")</f>
        <v>March</v>
      </c>
      <c r="I4337" t="str">
        <f>"Q"&amp;ROUNDUP(MONTH(orders[[#This Row],[order_date]])/3,0)</f>
        <v>Q1</v>
      </c>
      <c r="J4337" t="str">
        <f>TEXT(orders[[#This Row],[order_date]],"yyyy")</f>
        <v>2015</v>
      </c>
    </row>
    <row r="4338" spans="1:10" x14ac:dyDescent="0.25">
      <c r="A4338">
        <v>4337</v>
      </c>
      <c r="B4338" s="16">
        <v>42077</v>
      </c>
      <c r="C4338" s="2">
        <v>0.7796643518518519</v>
      </c>
      <c r="D4338">
        <f>HOUR(orders[[#This Row],[order_time]])</f>
        <v>18</v>
      </c>
      <c r="E4338">
        <f>DAY(orders[[#This Row],[order_date]])</f>
        <v>14</v>
      </c>
      <c r="F4338">
        <f>MONTH(orders[[#This Row],[order_time]])</f>
        <v>1</v>
      </c>
      <c r="G4338" t="str">
        <f>TEXT(orders[[#This Row],[order_date]],"dddd")</f>
        <v>Saturday</v>
      </c>
      <c r="H4338" t="str">
        <f>TEXT(orders[[#This Row],[order_date]], "mmmm")</f>
        <v>March</v>
      </c>
      <c r="I4338" t="str">
        <f>"Q"&amp;ROUNDUP(MONTH(orders[[#This Row],[order_date]])/3,0)</f>
        <v>Q1</v>
      </c>
      <c r="J4338" t="str">
        <f>TEXT(orders[[#This Row],[order_date]],"yyyy")</f>
        <v>2015</v>
      </c>
    </row>
    <row r="4339" spans="1:10" x14ac:dyDescent="0.25">
      <c r="A4339">
        <v>4338</v>
      </c>
      <c r="B4339" s="16">
        <v>42077</v>
      </c>
      <c r="C4339" s="2">
        <v>0.78011574074074075</v>
      </c>
      <c r="D4339">
        <f>HOUR(orders[[#This Row],[order_time]])</f>
        <v>18</v>
      </c>
      <c r="E4339">
        <f>DAY(orders[[#This Row],[order_date]])</f>
        <v>14</v>
      </c>
      <c r="F4339">
        <f>MONTH(orders[[#This Row],[order_time]])</f>
        <v>1</v>
      </c>
      <c r="G4339" t="str">
        <f>TEXT(orders[[#This Row],[order_date]],"dddd")</f>
        <v>Saturday</v>
      </c>
      <c r="H4339" t="str">
        <f>TEXT(orders[[#This Row],[order_date]], "mmmm")</f>
        <v>March</v>
      </c>
      <c r="I4339" t="str">
        <f>"Q"&amp;ROUNDUP(MONTH(orders[[#This Row],[order_date]])/3,0)</f>
        <v>Q1</v>
      </c>
      <c r="J4339" t="str">
        <f>TEXT(orders[[#This Row],[order_date]],"yyyy")</f>
        <v>2015</v>
      </c>
    </row>
    <row r="4340" spans="1:10" x14ac:dyDescent="0.25">
      <c r="A4340">
        <v>4339</v>
      </c>
      <c r="B4340" s="16">
        <v>42077</v>
      </c>
      <c r="C4340" s="2">
        <v>0.7810300925925926</v>
      </c>
      <c r="D4340">
        <f>HOUR(orders[[#This Row],[order_time]])</f>
        <v>18</v>
      </c>
      <c r="E4340">
        <f>DAY(orders[[#This Row],[order_date]])</f>
        <v>14</v>
      </c>
      <c r="F4340">
        <f>MONTH(orders[[#This Row],[order_time]])</f>
        <v>1</v>
      </c>
      <c r="G4340" t="str">
        <f>TEXT(orders[[#This Row],[order_date]],"dddd")</f>
        <v>Saturday</v>
      </c>
      <c r="H4340" t="str">
        <f>TEXT(orders[[#This Row],[order_date]], "mmmm")</f>
        <v>March</v>
      </c>
      <c r="I4340" t="str">
        <f>"Q"&amp;ROUNDUP(MONTH(orders[[#This Row],[order_date]])/3,0)</f>
        <v>Q1</v>
      </c>
      <c r="J4340" t="str">
        <f>TEXT(orders[[#This Row],[order_date]],"yyyy")</f>
        <v>2015</v>
      </c>
    </row>
    <row r="4341" spans="1:10" x14ac:dyDescent="0.25">
      <c r="A4341">
        <v>4340</v>
      </c>
      <c r="B4341" s="16">
        <v>42077</v>
      </c>
      <c r="C4341" s="2">
        <v>0.78167824074074077</v>
      </c>
      <c r="D4341">
        <f>HOUR(orders[[#This Row],[order_time]])</f>
        <v>18</v>
      </c>
      <c r="E4341">
        <f>DAY(orders[[#This Row],[order_date]])</f>
        <v>14</v>
      </c>
      <c r="F4341">
        <f>MONTH(orders[[#This Row],[order_time]])</f>
        <v>1</v>
      </c>
      <c r="G4341" t="str">
        <f>TEXT(orders[[#This Row],[order_date]],"dddd")</f>
        <v>Saturday</v>
      </c>
      <c r="H4341" t="str">
        <f>TEXT(orders[[#This Row],[order_date]], "mmmm")</f>
        <v>March</v>
      </c>
      <c r="I4341" t="str">
        <f>"Q"&amp;ROUNDUP(MONTH(orders[[#This Row],[order_date]])/3,0)</f>
        <v>Q1</v>
      </c>
      <c r="J4341" t="str">
        <f>TEXT(orders[[#This Row],[order_date]],"yyyy")</f>
        <v>2015</v>
      </c>
    </row>
    <row r="4342" spans="1:10" x14ac:dyDescent="0.25">
      <c r="A4342">
        <v>4341</v>
      </c>
      <c r="B4342" s="16">
        <v>42077</v>
      </c>
      <c r="C4342" s="2">
        <v>0.79568287037037033</v>
      </c>
      <c r="D4342">
        <f>HOUR(orders[[#This Row],[order_time]])</f>
        <v>19</v>
      </c>
      <c r="E4342">
        <f>DAY(orders[[#This Row],[order_date]])</f>
        <v>14</v>
      </c>
      <c r="F4342">
        <f>MONTH(orders[[#This Row],[order_time]])</f>
        <v>1</v>
      </c>
      <c r="G4342" t="str">
        <f>TEXT(orders[[#This Row],[order_date]],"dddd")</f>
        <v>Saturday</v>
      </c>
      <c r="H4342" t="str">
        <f>TEXT(orders[[#This Row],[order_date]], "mmmm")</f>
        <v>March</v>
      </c>
      <c r="I4342" t="str">
        <f>"Q"&amp;ROUNDUP(MONTH(orders[[#This Row],[order_date]])/3,0)</f>
        <v>Q1</v>
      </c>
      <c r="J4342" t="str">
        <f>TEXT(orders[[#This Row],[order_date]],"yyyy")</f>
        <v>2015</v>
      </c>
    </row>
    <row r="4343" spans="1:10" x14ac:dyDescent="0.25">
      <c r="A4343">
        <v>4342</v>
      </c>
      <c r="B4343" s="16">
        <v>42077</v>
      </c>
      <c r="C4343" s="2">
        <v>0.82152777777777775</v>
      </c>
      <c r="D4343">
        <f>HOUR(orders[[#This Row],[order_time]])</f>
        <v>19</v>
      </c>
      <c r="E4343">
        <f>DAY(orders[[#This Row],[order_date]])</f>
        <v>14</v>
      </c>
      <c r="F4343">
        <f>MONTH(orders[[#This Row],[order_time]])</f>
        <v>1</v>
      </c>
      <c r="G4343" t="str">
        <f>TEXT(orders[[#This Row],[order_date]],"dddd")</f>
        <v>Saturday</v>
      </c>
      <c r="H4343" t="str">
        <f>TEXT(orders[[#This Row],[order_date]], "mmmm")</f>
        <v>March</v>
      </c>
      <c r="I4343" t="str">
        <f>"Q"&amp;ROUNDUP(MONTH(orders[[#This Row],[order_date]])/3,0)</f>
        <v>Q1</v>
      </c>
      <c r="J4343" t="str">
        <f>TEXT(orders[[#This Row],[order_date]],"yyyy")</f>
        <v>2015</v>
      </c>
    </row>
    <row r="4344" spans="1:10" x14ac:dyDescent="0.25">
      <c r="A4344">
        <v>4343</v>
      </c>
      <c r="B4344" s="16">
        <v>42077</v>
      </c>
      <c r="C4344" s="2">
        <v>0.82866898148148149</v>
      </c>
      <c r="D4344">
        <f>HOUR(orders[[#This Row],[order_time]])</f>
        <v>19</v>
      </c>
      <c r="E4344">
        <f>DAY(orders[[#This Row],[order_date]])</f>
        <v>14</v>
      </c>
      <c r="F4344">
        <f>MONTH(orders[[#This Row],[order_time]])</f>
        <v>1</v>
      </c>
      <c r="G4344" t="str">
        <f>TEXT(orders[[#This Row],[order_date]],"dddd")</f>
        <v>Saturday</v>
      </c>
      <c r="H4344" t="str">
        <f>TEXT(orders[[#This Row],[order_date]], "mmmm")</f>
        <v>March</v>
      </c>
      <c r="I4344" t="str">
        <f>"Q"&amp;ROUNDUP(MONTH(orders[[#This Row],[order_date]])/3,0)</f>
        <v>Q1</v>
      </c>
      <c r="J4344" t="str">
        <f>TEXT(orders[[#This Row],[order_date]],"yyyy")</f>
        <v>2015</v>
      </c>
    </row>
    <row r="4345" spans="1:10" x14ac:dyDescent="0.25">
      <c r="A4345">
        <v>4344</v>
      </c>
      <c r="B4345" s="16">
        <v>42077</v>
      </c>
      <c r="C4345" s="2">
        <v>0.84438657407407403</v>
      </c>
      <c r="D4345">
        <f>HOUR(orders[[#This Row],[order_time]])</f>
        <v>20</v>
      </c>
      <c r="E4345">
        <f>DAY(orders[[#This Row],[order_date]])</f>
        <v>14</v>
      </c>
      <c r="F4345">
        <f>MONTH(orders[[#This Row],[order_time]])</f>
        <v>1</v>
      </c>
      <c r="G4345" t="str">
        <f>TEXT(orders[[#This Row],[order_date]],"dddd")</f>
        <v>Saturday</v>
      </c>
      <c r="H4345" t="str">
        <f>TEXT(orders[[#This Row],[order_date]], "mmmm")</f>
        <v>March</v>
      </c>
      <c r="I4345" t="str">
        <f>"Q"&amp;ROUNDUP(MONTH(orders[[#This Row],[order_date]])/3,0)</f>
        <v>Q1</v>
      </c>
      <c r="J4345" t="str">
        <f>TEXT(orders[[#This Row],[order_date]],"yyyy")</f>
        <v>2015</v>
      </c>
    </row>
    <row r="4346" spans="1:10" x14ac:dyDescent="0.25">
      <c r="A4346">
        <v>4345</v>
      </c>
      <c r="B4346" s="16">
        <v>42077</v>
      </c>
      <c r="C4346" s="2">
        <v>0.84607638888888892</v>
      </c>
      <c r="D4346">
        <f>HOUR(orders[[#This Row],[order_time]])</f>
        <v>20</v>
      </c>
      <c r="E4346">
        <f>DAY(orders[[#This Row],[order_date]])</f>
        <v>14</v>
      </c>
      <c r="F4346">
        <f>MONTH(orders[[#This Row],[order_time]])</f>
        <v>1</v>
      </c>
      <c r="G4346" t="str">
        <f>TEXT(orders[[#This Row],[order_date]],"dddd")</f>
        <v>Saturday</v>
      </c>
      <c r="H4346" t="str">
        <f>TEXT(orders[[#This Row],[order_date]], "mmmm")</f>
        <v>March</v>
      </c>
      <c r="I4346" t="str">
        <f>"Q"&amp;ROUNDUP(MONTH(orders[[#This Row],[order_date]])/3,0)</f>
        <v>Q1</v>
      </c>
      <c r="J4346" t="str">
        <f>TEXT(orders[[#This Row],[order_date]],"yyyy")</f>
        <v>2015</v>
      </c>
    </row>
    <row r="4347" spans="1:10" x14ac:dyDescent="0.25">
      <c r="A4347">
        <v>4346</v>
      </c>
      <c r="B4347" s="16">
        <v>42077</v>
      </c>
      <c r="C4347" s="2">
        <v>0.84743055555555558</v>
      </c>
      <c r="D4347">
        <f>HOUR(orders[[#This Row],[order_time]])</f>
        <v>20</v>
      </c>
      <c r="E4347">
        <f>DAY(orders[[#This Row],[order_date]])</f>
        <v>14</v>
      </c>
      <c r="F4347">
        <f>MONTH(orders[[#This Row],[order_time]])</f>
        <v>1</v>
      </c>
      <c r="G4347" t="str">
        <f>TEXT(orders[[#This Row],[order_date]],"dddd")</f>
        <v>Saturday</v>
      </c>
      <c r="H4347" t="str">
        <f>TEXT(orders[[#This Row],[order_date]], "mmmm")</f>
        <v>March</v>
      </c>
      <c r="I4347" t="str">
        <f>"Q"&amp;ROUNDUP(MONTH(orders[[#This Row],[order_date]])/3,0)</f>
        <v>Q1</v>
      </c>
      <c r="J4347" t="str">
        <f>TEXT(orders[[#This Row],[order_date]],"yyyy")</f>
        <v>2015</v>
      </c>
    </row>
    <row r="4348" spans="1:10" x14ac:dyDescent="0.25">
      <c r="A4348">
        <v>4347</v>
      </c>
      <c r="B4348" s="16">
        <v>42077</v>
      </c>
      <c r="C4348" s="2">
        <v>0.85537037037037034</v>
      </c>
      <c r="D4348">
        <f>HOUR(orders[[#This Row],[order_time]])</f>
        <v>20</v>
      </c>
      <c r="E4348">
        <f>DAY(orders[[#This Row],[order_date]])</f>
        <v>14</v>
      </c>
      <c r="F4348">
        <f>MONTH(orders[[#This Row],[order_time]])</f>
        <v>1</v>
      </c>
      <c r="G4348" t="str">
        <f>TEXT(orders[[#This Row],[order_date]],"dddd")</f>
        <v>Saturday</v>
      </c>
      <c r="H4348" t="str">
        <f>TEXT(orders[[#This Row],[order_date]], "mmmm")</f>
        <v>March</v>
      </c>
      <c r="I4348" t="str">
        <f>"Q"&amp;ROUNDUP(MONTH(orders[[#This Row],[order_date]])/3,0)</f>
        <v>Q1</v>
      </c>
      <c r="J4348" t="str">
        <f>TEXT(orders[[#This Row],[order_date]],"yyyy")</f>
        <v>2015</v>
      </c>
    </row>
    <row r="4349" spans="1:10" x14ac:dyDescent="0.25">
      <c r="A4349">
        <v>4348</v>
      </c>
      <c r="B4349" s="16">
        <v>42077</v>
      </c>
      <c r="C4349" s="2">
        <v>0.85917824074074078</v>
      </c>
      <c r="D4349">
        <f>HOUR(orders[[#This Row],[order_time]])</f>
        <v>20</v>
      </c>
      <c r="E4349">
        <f>DAY(orders[[#This Row],[order_date]])</f>
        <v>14</v>
      </c>
      <c r="F4349">
        <f>MONTH(orders[[#This Row],[order_time]])</f>
        <v>1</v>
      </c>
      <c r="G4349" t="str">
        <f>TEXT(orders[[#This Row],[order_date]],"dddd")</f>
        <v>Saturday</v>
      </c>
      <c r="H4349" t="str">
        <f>TEXT(orders[[#This Row],[order_date]], "mmmm")</f>
        <v>March</v>
      </c>
      <c r="I4349" t="str">
        <f>"Q"&amp;ROUNDUP(MONTH(orders[[#This Row],[order_date]])/3,0)</f>
        <v>Q1</v>
      </c>
      <c r="J4349" t="str">
        <f>TEXT(orders[[#This Row],[order_date]],"yyyy")</f>
        <v>2015</v>
      </c>
    </row>
    <row r="4350" spans="1:10" x14ac:dyDescent="0.25">
      <c r="A4350">
        <v>4349</v>
      </c>
      <c r="B4350" s="16">
        <v>42077</v>
      </c>
      <c r="C4350" s="2">
        <v>0.86598379629629629</v>
      </c>
      <c r="D4350">
        <f>HOUR(orders[[#This Row],[order_time]])</f>
        <v>20</v>
      </c>
      <c r="E4350">
        <f>DAY(orders[[#This Row],[order_date]])</f>
        <v>14</v>
      </c>
      <c r="F4350">
        <f>MONTH(orders[[#This Row],[order_time]])</f>
        <v>1</v>
      </c>
      <c r="G4350" t="str">
        <f>TEXT(orders[[#This Row],[order_date]],"dddd")</f>
        <v>Saturday</v>
      </c>
      <c r="H4350" t="str">
        <f>TEXT(orders[[#This Row],[order_date]], "mmmm")</f>
        <v>March</v>
      </c>
      <c r="I4350" t="str">
        <f>"Q"&amp;ROUNDUP(MONTH(orders[[#This Row],[order_date]])/3,0)</f>
        <v>Q1</v>
      </c>
      <c r="J4350" t="str">
        <f>TEXT(orders[[#This Row],[order_date]],"yyyy")</f>
        <v>2015</v>
      </c>
    </row>
    <row r="4351" spans="1:10" x14ac:dyDescent="0.25">
      <c r="A4351">
        <v>4350</v>
      </c>
      <c r="B4351" s="16">
        <v>42077</v>
      </c>
      <c r="C4351" s="2">
        <v>0.87688657407407411</v>
      </c>
      <c r="D4351">
        <f>HOUR(orders[[#This Row],[order_time]])</f>
        <v>21</v>
      </c>
      <c r="E4351">
        <f>DAY(orders[[#This Row],[order_date]])</f>
        <v>14</v>
      </c>
      <c r="F4351">
        <f>MONTH(orders[[#This Row],[order_time]])</f>
        <v>1</v>
      </c>
      <c r="G4351" t="str">
        <f>TEXT(orders[[#This Row],[order_date]],"dddd")</f>
        <v>Saturday</v>
      </c>
      <c r="H4351" t="str">
        <f>TEXT(orders[[#This Row],[order_date]], "mmmm")</f>
        <v>March</v>
      </c>
      <c r="I4351" t="str">
        <f>"Q"&amp;ROUNDUP(MONTH(orders[[#This Row],[order_date]])/3,0)</f>
        <v>Q1</v>
      </c>
      <c r="J4351" t="str">
        <f>TEXT(orders[[#This Row],[order_date]],"yyyy")</f>
        <v>2015</v>
      </c>
    </row>
    <row r="4352" spans="1:10" x14ac:dyDescent="0.25">
      <c r="A4352">
        <v>4351</v>
      </c>
      <c r="B4352" s="16">
        <v>42077</v>
      </c>
      <c r="C4352" s="2">
        <v>0.87866898148148154</v>
      </c>
      <c r="D4352">
        <f>HOUR(orders[[#This Row],[order_time]])</f>
        <v>21</v>
      </c>
      <c r="E4352">
        <f>DAY(orders[[#This Row],[order_date]])</f>
        <v>14</v>
      </c>
      <c r="F4352">
        <f>MONTH(orders[[#This Row],[order_time]])</f>
        <v>1</v>
      </c>
      <c r="G4352" t="str">
        <f>TEXT(orders[[#This Row],[order_date]],"dddd")</f>
        <v>Saturday</v>
      </c>
      <c r="H4352" t="str">
        <f>TEXT(orders[[#This Row],[order_date]], "mmmm")</f>
        <v>March</v>
      </c>
      <c r="I4352" t="str">
        <f>"Q"&amp;ROUNDUP(MONTH(orders[[#This Row],[order_date]])/3,0)</f>
        <v>Q1</v>
      </c>
      <c r="J4352" t="str">
        <f>TEXT(orders[[#This Row],[order_date]],"yyyy")</f>
        <v>2015</v>
      </c>
    </row>
    <row r="4353" spans="1:10" x14ac:dyDescent="0.25">
      <c r="A4353">
        <v>4352</v>
      </c>
      <c r="B4353" s="16">
        <v>42077</v>
      </c>
      <c r="C4353" s="2">
        <v>0.89089120370370367</v>
      </c>
      <c r="D4353">
        <f>HOUR(orders[[#This Row],[order_time]])</f>
        <v>21</v>
      </c>
      <c r="E4353">
        <f>DAY(orders[[#This Row],[order_date]])</f>
        <v>14</v>
      </c>
      <c r="F4353">
        <f>MONTH(orders[[#This Row],[order_time]])</f>
        <v>1</v>
      </c>
      <c r="G4353" t="str">
        <f>TEXT(orders[[#This Row],[order_date]],"dddd")</f>
        <v>Saturday</v>
      </c>
      <c r="H4353" t="str">
        <f>TEXT(orders[[#This Row],[order_date]], "mmmm")</f>
        <v>March</v>
      </c>
      <c r="I4353" t="str">
        <f>"Q"&amp;ROUNDUP(MONTH(orders[[#This Row],[order_date]])/3,0)</f>
        <v>Q1</v>
      </c>
      <c r="J4353" t="str">
        <f>TEXT(orders[[#This Row],[order_date]],"yyyy")</f>
        <v>2015</v>
      </c>
    </row>
    <row r="4354" spans="1:10" x14ac:dyDescent="0.25">
      <c r="A4354">
        <v>4353</v>
      </c>
      <c r="B4354" s="16">
        <v>42077</v>
      </c>
      <c r="C4354" s="2">
        <v>0.89222222222222225</v>
      </c>
      <c r="D4354">
        <f>HOUR(orders[[#This Row],[order_time]])</f>
        <v>21</v>
      </c>
      <c r="E4354">
        <f>DAY(orders[[#This Row],[order_date]])</f>
        <v>14</v>
      </c>
      <c r="F4354">
        <f>MONTH(orders[[#This Row],[order_time]])</f>
        <v>1</v>
      </c>
      <c r="G4354" t="str">
        <f>TEXT(orders[[#This Row],[order_date]],"dddd")</f>
        <v>Saturday</v>
      </c>
      <c r="H4354" t="str">
        <f>TEXT(orders[[#This Row],[order_date]], "mmmm")</f>
        <v>March</v>
      </c>
      <c r="I4354" t="str">
        <f>"Q"&amp;ROUNDUP(MONTH(orders[[#This Row],[order_date]])/3,0)</f>
        <v>Q1</v>
      </c>
      <c r="J4354" t="str">
        <f>TEXT(orders[[#This Row],[order_date]],"yyyy")</f>
        <v>2015</v>
      </c>
    </row>
    <row r="4355" spans="1:10" x14ac:dyDescent="0.25">
      <c r="A4355">
        <v>4354</v>
      </c>
      <c r="B4355" s="16">
        <v>42077</v>
      </c>
      <c r="C4355" s="2">
        <v>0.93285879629629631</v>
      </c>
      <c r="D4355">
        <f>HOUR(orders[[#This Row],[order_time]])</f>
        <v>22</v>
      </c>
      <c r="E4355">
        <f>DAY(orders[[#This Row],[order_date]])</f>
        <v>14</v>
      </c>
      <c r="F4355">
        <f>MONTH(orders[[#This Row],[order_time]])</f>
        <v>1</v>
      </c>
      <c r="G4355" t="str">
        <f>TEXT(orders[[#This Row],[order_date]],"dddd")</f>
        <v>Saturday</v>
      </c>
      <c r="H4355" t="str">
        <f>TEXT(orders[[#This Row],[order_date]], "mmmm")</f>
        <v>March</v>
      </c>
      <c r="I4355" t="str">
        <f>"Q"&amp;ROUNDUP(MONTH(orders[[#This Row],[order_date]])/3,0)</f>
        <v>Q1</v>
      </c>
      <c r="J4355" t="str">
        <f>TEXT(orders[[#This Row],[order_date]],"yyyy")</f>
        <v>2015</v>
      </c>
    </row>
    <row r="4356" spans="1:10" x14ac:dyDescent="0.25">
      <c r="A4356">
        <v>4355</v>
      </c>
      <c r="B4356" s="16">
        <v>42078</v>
      </c>
      <c r="C4356" s="2">
        <v>0.48618055555555556</v>
      </c>
      <c r="D4356">
        <f>HOUR(orders[[#This Row],[order_time]])</f>
        <v>11</v>
      </c>
      <c r="E4356">
        <f>DAY(orders[[#This Row],[order_date]])</f>
        <v>15</v>
      </c>
      <c r="F4356">
        <f>MONTH(orders[[#This Row],[order_time]])</f>
        <v>1</v>
      </c>
      <c r="G4356" t="str">
        <f>TEXT(orders[[#This Row],[order_date]],"dddd")</f>
        <v>Sunday</v>
      </c>
      <c r="H4356" t="str">
        <f>TEXT(orders[[#This Row],[order_date]], "mmmm")</f>
        <v>March</v>
      </c>
      <c r="I4356" t="str">
        <f>"Q"&amp;ROUNDUP(MONTH(orders[[#This Row],[order_date]])/3,0)</f>
        <v>Q1</v>
      </c>
      <c r="J4356" t="str">
        <f>TEXT(orders[[#This Row],[order_date]],"yyyy")</f>
        <v>2015</v>
      </c>
    </row>
    <row r="4357" spans="1:10" x14ac:dyDescent="0.25">
      <c r="A4357">
        <v>4356</v>
      </c>
      <c r="B4357" s="16">
        <v>42078</v>
      </c>
      <c r="C4357" s="2">
        <v>0.49197916666666669</v>
      </c>
      <c r="D4357">
        <f>HOUR(orders[[#This Row],[order_time]])</f>
        <v>11</v>
      </c>
      <c r="E4357">
        <f>DAY(orders[[#This Row],[order_date]])</f>
        <v>15</v>
      </c>
      <c r="F4357">
        <f>MONTH(orders[[#This Row],[order_time]])</f>
        <v>1</v>
      </c>
      <c r="G4357" t="str">
        <f>TEXT(orders[[#This Row],[order_date]],"dddd")</f>
        <v>Sunday</v>
      </c>
      <c r="H4357" t="str">
        <f>TEXT(orders[[#This Row],[order_date]], "mmmm")</f>
        <v>March</v>
      </c>
      <c r="I4357" t="str">
        <f>"Q"&amp;ROUNDUP(MONTH(orders[[#This Row],[order_date]])/3,0)</f>
        <v>Q1</v>
      </c>
      <c r="J4357" t="str">
        <f>TEXT(orders[[#This Row],[order_date]],"yyyy")</f>
        <v>2015</v>
      </c>
    </row>
    <row r="4358" spans="1:10" x14ac:dyDescent="0.25">
      <c r="A4358">
        <v>4357</v>
      </c>
      <c r="B4358" s="16">
        <v>42078</v>
      </c>
      <c r="C4358" s="2">
        <v>0.49237268518518518</v>
      </c>
      <c r="D4358">
        <f>HOUR(orders[[#This Row],[order_time]])</f>
        <v>11</v>
      </c>
      <c r="E4358">
        <f>DAY(orders[[#This Row],[order_date]])</f>
        <v>15</v>
      </c>
      <c r="F4358">
        <f>MONTH(orders[[#This Row],[order_time]])</f>
        <v>1</v>
      </c>
      <c r="G4358" t="str">
        <f>TEXT(orders[[#This Row],[order_date]],"dddd")</f>
        <v>Sunday</v>
      </c>
      <c r="H4358" t="str">
        <f>TEXT(orders[[#This Row],[order_date]], "mmmm")</f>
        <v>March</v>
      </c>
      <c r="I4358" t="str">
        <f>"Q"&amp;ROUNDUP(MONTH(orders[[#This Row],[order_date]])/3,0)</f>
        <v>Q1</v>
      </c>
      <c r="J4358" t="str">
        <f>TEXT(orders[[#This Row],[order_date]],"yyyy")</f>
        <v>2015</v>
      </c>
    </row>
    <row r="4359" spans="1:10" x14ac:dyDescent="0.25">
      <c r="A4359">
        <v>4358</v>
      </c>
      <c r="B4359" s="16">
        <v>42078</v>
      </c>
      <c r="C4359" s="2">
        <v>0.50594907407407408</v>
      </c>
      <c r="D4359">
        <f>HOUR(orders[[#This Row],[order_time]])</f>
        <v>12</v>
      </c>
      <c r="E4359">
        <f>DAY(orders[[#This Row],[order_date]])</f>
        <v>15</v>
      </c>
      <c r="F4359">
        <f>MONTH(orders[[#This Row],[order_time]])</f>
        <v>1</v>
      </c>
      <c r="G4359" t="str">
        <f>TEXT(orders[[#This Row],[order_date]],"dddd")</f>
        <v>Sunday</v>
      </c>
      <c r="H4359" t="str">
        <f>TEXT(orders[[#This Row],[order_date]], "mmmm")</f>
        <v>March</v>
      </c>
      <c r="I4359" t="str">
        <f>"Q"&amp;ROUNDUP(MONTH(orders[[#This Row],[order_date]])/3,0)</f>
        <v>Q1</v>
      </c>
      <c r="J4359" t="str">
        <f>TEXT(orders[[#This Row],[order_date]],"yyyy")</f>
        <v>2015</v>
      </c>
    </row>
    <row r="4360" spans="1:10" x14ac:dyDescent="0.25">
      <c r="A4360">
        <v>4359</v>
      </c>
      <c r="B4360" s="16">
        <v>42078</v>
      </c>
      <c r="C4360" s="2">
        <v>0.52975694444444443</v>
      </c>
      <c r="D4360">
        <f>HOUR(orders[[#This Row],[order_time]])</f>
        <v>12</v>
      </c>
      <c r="E4360">
        <f>DAY(orders[[#This Row],[order_date]])</f>
        <v>15</v>
      </c>
      <c r="F4360">
        <f>MONTH(orders[[#This Row],[order_time]])</f>
        <v>1</v>
      </c>
      <c r="G4360" t="str">
        <f>TEXT(orders[[#This Row],[order_date]],"dddd")</f>
        <v>Sunday</v>
      </c>
      <c r="H4360" t="str">
        <f>TEXT(orders[[#This Row],[order_date]], "mmmm")</f>
        <v>March</v>
      </c>
      <c r="I4360" t="str">
        <f>"Q"&amp;ROUNDUP(MONTH(orders[[#This Row],[order_date]])/3,0)</f>
        <v>Q1</v>
      </c>
      <c r="J4360" t="str">
        <f>TEXT(orders[[#This Row],[order_date]],"yyyy")</f>
        <v>2015</v>
      </c>
    </row>
    <row r="4361" spans="1:10" x14ac:dyDescent="0.25">
      <c r="A4361">
        <v>4360</v>
      </c>
      <c r="B4361" s="16">
        <v>42078</v>
      </c>
      <c r="C4361" s="2">
        <v>0.54722222222222228</v>
      </c>
      <c r="D4361">
        <f>HOUR(orders[[#This Row],[order_time]])</f>
        <v>13</v>
      </c>
      <c r="E4361">
        <f>DAY(orders[[#This Row],[order_date]])</f>
        <v>15</v>
      </c>
      <c r="F4361">
        <f>MONTH(orders[[#This Row],[order_time]])</f>
        <v>1</v>
      </c>
      <c r="G4361" t="str">
        <f>TEXT(orders[[#This Row],[order_date]],"dddd")</f>
        <v>Sunday</v>
      </c>
      <c r="H4361" t="str">
        <f>TEXT(orders[[#This Row],[order_date]], "mmmm")</f>
        <v>March</v>
      </c>
      <c r="I4361" t="str">
        <f>"Q"&amp;ROUNDUP(MONTH(orders[[#This Row],[order_date]])/3,0)</f>
        <v>Q1</v>
      </c>
      <c r="J4361" t="str">
        <f>TEXT(orders[[#This Row],[order_date]],"yyyy")</f>
        <v>2015</v>
      </c>
    </row>
    <row r="4362" spans="1:10" x14ac:dyDescent="0.25">
      <c r="A4362">
        <v>4361</v>
      </c>
      <c r="B4362" s="16">
        <v>42078</v>
      </c>
      <c r="C4362" s="2">
        <v>0.54752314814814818</v>
      </c>
      <c r="D4362">
        <f>HOUR(orders[[#This Row],[order_time]])</f>
        <v>13</v>
      </c>
      <c r="E4362">
        <f>DAY(orders[[#This Row],[order_date]])</f>
        <v>15</v>
      </c>
      <c r="F4362">
        <f>MONTH(orders[[#This Row],[order_time]])</f>
        <v>1</v>
      </c>
      <c r="G4362" t="str">
        <f>TEXT(orders[[#This Row],[order_date]],"dddd")</f>
        <v>Sunday</v>
      </c>
      <c r="H4362" t="str">
        <f>TEXT(orders[[#This Row],[order_date]], "mmmm")</f>
        <v>March</v>
      </c>
      <c r="I4362" t="str">
        <f>"Q"&amp;ROUNDUP(MONTH(orders[[#This Row],[order_date]])/3,0)</f>
        <v>Q1</v>
      </c>
      <c r="J4362" t="str">
        <f>TEXT(orders[[#This Row],[order_date]],"yyyy")</f>
        <v>2015</v>
      </c>
    </row>
    <row r="4363" spans="1:10" x14ac:dyDescent="0.25">
      <c r="A4363">
        <v>4362</v>
      </c>
      <c r="B4363" s="16">
        <v>42078</v>
      </c>
      <c r="C4363" s="2">
        <v>0.5668981481481481</v>
      </c>
      <c r="D4363">
        <f>HOUR(orders[[#This Row],[order_time]])</f>
        <v>13</v>
      </c>
      <c r="E4363">
        <f>DAY(orders[[#This Row],[order_date]])</f>
        <v>15</v>
      </c>
      <c r="F4363">
        <f>MONTH(orders[[#This Row],[order_time]])</f>
        <v>1</v>
      </c>
      <c r="G4363" t="str">
        <f>TEXT(orders[[#This Row],[order_date]],"dddd")</f>
        <v>Sunday</v>
      </c>
      <c r="H4363" t="str">
        <f>TEXT(orders[[#This Row],[order_date]], "mmmm")</f>
        <v>March</v>
      </c>
      <c r="I4363" t="str">
        <f>"Q"&amp;ROUNDUP(MONTH(orders[[#This Row],[order_date]])/3,0)</f>
        <v>Q1</v>
      </c>
      <c r="J4363" t="str">
        <f>TEXT(orders[[#This Row],[order_date]],"yyyy")</f>
        <v>2015</v>
      </c>
    </row>
    <row r="4364" spans="1:10" x14ac:dyDescent="0.25">
      <c r="A4364">
        <v>4363</v>
      </c>
      <c r="B4364" s="16">
        <v>42078</v>
      </c>
      <c r="C4364" s="2">
        <v>0.57063657407407409</v>
      </c>
      <c r="D4364">
        <f>HOUR(orders[[#This Row],[order_time]])</f>
        <v>13</v>
      </c>
      <c r="E4364">
        <f>DAY(orders[[#This Row],[order_date]])</f>
        <v>15</v>
      </c>
      <c r="F4364">
        <f>MONTH(orders[[#This Row],[order_time]])</f>
        <v>1</v>
      </c>
      <c r="G4364" t="str">
        <f>TEXT(orders[[#This Row],[order_date]],"dddd")</f>
        <v>Sunday</v>
      </c>
      <c r="H4364" t="str">
        <f>TEXT(orders[[#This Row],[order_date]], "mmmm")</f>
        <v>March</v>
      </c>
      <c r="I4364" t="str">
        <f>"Q"&amp;ROUNDUP(MONTH(orders[[#This Row],[order_date]])/3,0)</f>
        <v>Q1</v>
      </c>
      <c r="J4364" t="str">
        <f>TEXT(orders[[#This Row],[order_date]],"yyyy")</f>
        <v>2015</v>
      </c>
    </row>
    <row r="4365" spans="1:10" x14ac:dyDescent="0.25">
      <c r="A4365">
        <v>4364</v>
      </c>
      <c r="B4365" s="16">
        <v>42078</v>
      </c>
      <c r="C4365" s="2">
        <v>0.5718981481481481</v>
      </c>
      <c r="D4365">
        <f>HOUR(orders[[#This Row],[order_time]])</f>
        <v>13</v>
      </c>
      <c r="E4365">
        <f>DAY(orders[[#This Row],[order_date]])</f>
        <v>15</v>
      </c>
      <c r="F4365">
        <f>MONTH(orders[[#This Row],[order_time]])</f>
        <v>1</v>
      </c>
      <c r="G4365" t="str">
        <f>TEXT(orders[[#This Row],[order_date]],"dddd")</f>
        <v>Sunday</v>
      </c>
      <c r="H4365" t="str">
        <f>TEXT(orders[[#This Row],[order_date]], "mmmm")</f>
        <v>March</v>
      </c>
      <c r="I4365" t="str">
        <f>"Q"&amp;ROUNDUP(MONTH(orders[[#This Row],[order_date]])/3,0)</f>
        <v>Q1</v>
      </c>
      <c r="J4365" t="str">
        <f>TEXT(orders[[#This Row],[order_date]],"yyyy")</f>
        <v>2015</v>
      </c>
    </row>
    <row r="4366" spans="1:10" x14ac:dyDescent="0.25">
      <c r="A4366">
        <v>4365</v>
      </c>
      <c r="B4366" s="16">
        <v>42078</v>
      </c>
      <c r="C4366" s="2">
        <v>0.58015046296296291</v>
      </c>
      <c r="D4366">
        <f>HOUR(orders[[#This Row],[order_time]])</f>
        <v>13</v>
      </c>
      <c r="E4366">
        <f>DAY(orders[[#This Row],[order_date]])</f>
        <v>15</v>
      </c>
      <c r="F4366">
        <f>MONTH(orders[[#This Row],[order_time]])</f>
        <v>1</v>
      </c>
      <c r="G4366" t="str">
        <f>TEXT(orders[[#This Row],[order_date]],"dddd")</f>
        <v>Sunday</v>
      </c>
      <c r="H4366" t="str">
        <f>TEXT(orders[[#This Row],[order_date]], "mmmm")</f>
        <v>March</v>
      </c>
      <c r="I4366" t="str">
        <f>"Q"&amp;ROUNDUP(MONTH(orders[[#This Row],[order_date]])/3,0)</f>
        <v>Q1</v>
      </c>
      <c r="J4366" t="str">
        <f>TEXT(orders[[#This Row],[order_date]],"yyyy")</f>
        <v>2015</v>
      </c>
    </row>
    <row r="4367" spans="1:10" x14ac:dyDescent="0.25">
      <c r="A4367">
        <v>4366</v>
      </c>
      <c r="B4367" s="16">
        <v>42078</v>
      </c>
      <c r="C4367" s="2">
        <v>0.5919444444444445</v>
      </c>
      <c r="D4367">
        <f>HOUR(orders[[#This Row],[order_time]])</f>
        <v>14</v>
      </c>
      <c r="E4367">
        <f>DAY(orders[[#This Row],[order_date]])</f>
        <v>15</v>
      </c>
      <c r="F4367">
        <f>MONTH(orders[[#This Row],[order_time]])</f>
        <v>1</v>
      </c>
      <c r="G4367" t="str">
        <f>TEXT(orders[[#This Row],[order_date]],"dddd")</f>
        <v>Sunday</v>
      </c>
      <c r="H4367" t="str">
        <f>TEXT(orders[[#This Row],[order_date]], "mmmm")</f>
        <v>March</v>
      </c>
      <c r="I4367" t="str">
        <f>"Q"&amp;ROUNDUP(MONTH(orders[[#This Row],[order_date]])/3,0)</f>
        <v>Q1</v>
      </c>
      <c r="J4367" t="str">
        <f>TEXT(orders[[#This Row],[order_date]],"yyyy")</f>
        <v>2015</v>
      </c>
    </row>
    <row r="4368" spans="1:10" x14ac:dyDescent="0.25">
      <c r="A4368">
        <v>4367</v>
      </c>
      <c r="B4368" s="16">
        <v>42078</v>
      </c>
      <c r="C4368" s="2">
        <v>0.59622685185185187</v>
      </c>
      <c r="D4368">
        <f>HOUR(orders[[#This Row],[order_time]])</f>
        <v>14</v>
      </c>
      <c r="E4368">
        <f>DAY(orders[[#This Row],[order_date]])</f>
        <v>15</v>
      </c>
      <c r="F4368">
        <f>MONTH(orders[[#This Row],[order_time]])</f>
        <v>1</v>
      </c>
      <c r="G4368" t="str">
        <f>TEXT(orders[[#This Row],[order_date]],"dddd")</f>
        <v>Sunday</v>
      </c>
      <c r="H4368" t="str">
        <f>TEXT(orders[[#This Row],[order_date]], "mmmm")</f>
        <v>March</v>
      </c>
      <c r="I4368" t="str">
        <f>"Q"&amp;ROUNDUP(MONTH(orders[[#This Row],[order_date]])/3,0)</f>
        <v>Q1</v>
      </c>
      <c r="J4368" t="str">
        <f>TEXT(orders[[#This Row],[order_date]],"yyyy")</f>
        <v>2015</v>
      </c>
    </row>
    <row r="4369" spans="1:10" x14ac:dyDescent="0.25">
      <c r="A4369">
        <v>4368</v>
      </c>
      <c r="B4369" s="16">
        <v>42078</v>
      </c>
      <c r="C4369" s="2">
        <v>0.6039930555555556</v>
      </c>
      <c r="D4369">
        <f>HOUR(orders[[#This Row],[order_time]])</f>
        <v>14</v>
      </c>
      <c r="E4369">
        <f>DAY(orders[[#This Row],[order_date]])</f>
        <v>15</v>
      </c>
      <c r="F4369">
        <f>MONTH(orders[[#This Row],[order_time]])</f>
        <v>1</v>
      </c>
      <c r="G4369" t="str">
        <f>TEXT(orders[[#This Row],[order_date]],"dddd")</f>
        <v>Sunday</v>
      </c>
      <c r="H4369" t="str">
        <f>TEXT(orders[[#This Row],[order_date]], "mmmm")</f>
        <v>March</v>
      </c>
      <c r="I4369" t="str">
        <f>"Q"&amp;ROUNDUP(MONTH(orders[[#This Row],[order_date]])/3,0)</f>
        <v>Q1</v>
      </c>
      <c r="J4369" t="str">
        <f>TEXT(orders[[#This Row],[order_date]],"yyyy")</f>
        <v>2015</v>
      </c>
    </row>
    <row r="4370" spans="1:10" x14ac:dyDescent="0.25">
      <c r="A4370">
        <v>4369</v>
      </c>
      <c r="B4370" s="16">
        <v>42078</v>
      </c>
      <c r="C4370" s="2">
        <v>0.62893518518518521</v>
      </c>
      <c r="D4370">
        <f>HOUR(orders[[#This Row],[order_time]])</f>
        <v>15</v>
      </c>
      <c r="E4370">
        <f>DAY(orders[[#This Row],[order_date]])</f>
        <v>15</v>
      </c>
      <c r="F4370">
        <f>MONTH(orders[[#This Row],[order_time]])</f>
        <v>1</v>
      </c>
      <c r="G4370" t="str">
        <f>TEXT(orders[[#This Row],[order_date]],"dddd")</f>
        <v>Sunday</v>
      </c>
      <c r="H4370" t="str">
        <f>TEXT(orders[[#This Row],[order_date]], "mmmm")</f>
        <v>March</v>
      </c>
      <c r="I4370" t="str">
        <f>"Q"&amp;ROUNDUP(MONTH(orders[[#This Row],[order_date]])/3,0)</f>
        <v>Q1</v>
      </c>
      <c r="J4370" t="str">
        <f>TEXT(orders[[#This Row],[order_date]],"yyyy")</f>
        <v>2015</v>
      </c>
    </row>
    <row r="4371" spans="1:10" x14ac:dyDescent="0.25">
      <c r="A4371">
        <v>4370</v>
      </c>
      <c r="B4371" s="16">
        <v>42078</v>
      </c>
      <c r="C4371" s="2">
        <v>0.64521990740740742</v>
      </c>
      <c r="D4371">
        <f>HOUR(orders[[#This Row],[order_time]])</f>
        <v>15</v>
      </c>
      <c r="E4371">
        <f>DAY(orders[[#This Row],[order_date]])</f>
        <v>15</v>
      </c>
      <c r="F4371">
        <f>MONTH(orders[[#This Row],[order_time]])</f>
        <v>1</v>
      </c>
      <c r="G4371" t="str">
        <f>TEXT(orders[[#This Row],[order_date]],"dddd")</f>
        <v>Sunday</v>
      </c>
      <c r="H4371" t="str">
        <f>TEXT(orders[[#This Row],[order_date]], "mmmm")</f>
        <v>March</v>
      </c>
      <c r="I4371" t="str">
        <f>"Q"&amp;ROUNDUP(MONTH(orders[[#This Row],[order_date]])/3,0)</f>
        <v>Q1</v>
      </c>
      <c r="J4371" t="str">
        <f>TEXT(orders[[#This Row],[order_date]],"yyyy")</f>
        <v>2015</v>
      </c>
    </row>
    <row r="4372" spans="1:10" x14ac:dyDescent="0.25">
      <c r="A4372">
        <v>4371</v>
      </c>
      <c r="B4372" s="16">
        <v>42078</v>
      </c>
      <c r="C4372" s="2">
        <v>0.65456018518518522</v>
      </c>
      <c r="D4372">
        <f>HOUR(orders[[#This Row],[order_time]])</f>
        <v>15</v>
      </c>
      <c r="E4372">
        <f>DAY(orders[[#This Row],[order_date]])</f>
        <v>15</v>
      </c>
      <c r="F4372">
        <f>MONTH(orders[[#This Row],[order_time]])</f>
        <v>1</v>
      </c>
      <c r="G4372" t="str">
        <f>TEXT(orders[[#This Row],[order_date]],"dddd")</f>
        <v>Sunday</v>
      </c>
      <c r="H4372" t="str">
        <f>TEXT(orders[[#This Row],[order_date]], "mmmm")</f>
        <v>March</v>
      </c>
      <c r="I4372" t="str">
        <f>"Q"&amp;ROUNDUP(MONTH(orders[[#This Row],[order_date]])/3,0)</f>
        <v>Q1</v>
      </c>
      <c r="J4372" t="str">
        <f>TEXT(orders[[#This Row],[order_date]],"yyyy")</f>
        <v>2015</v>
      </c>
    </row>
    <row r="4373" spans="1:10" x14ac:dyDescent="0.25">
      <c r="A4373">
        <v>4372</v>
      </c>
      <c r="B4373" s="16">
        <v>42078</v>
      </c>
      <c r="C4373" s="2">
        <v>0.65689814814814818</v>
      </c>
      <c r="D4373">
        <f>HOUR(orders[[#This Row],[order_time]])</f>
        <v>15</v>
      </c>
      <c r="E4373">
        <f>DAY(orders[[#This Row],[order_date]])</f>
        <v>15</v>
      </c>
      <c r="F4373">
        <f>MONTH(orders[[#This Row],[order_time]])</f>
        <v>1</v>
      </c>
      <c r="G4373" t="str">
        <f>TEXT(orders[[#This Row],[order_date]],"dddd")</f>
        <v>Sunday</v>
      </c>
      <c r="H4373" t="str">
        <f>TEXT(orders[[#This Row],[order_date]], "mmmm")</f>
        <v>March</v>
      </c>
      <c r="I4373" t="str">
        <f>"Q"&amp;ROUNDUP(MONTH(orders[[#This Row],[order_date]])/3,0)</f>
        <v>Q1</v>
      </c>
      <c r="J4373" t="str">
        <f>TEXT(orders[[#This Row],[order_date]],"yyyy")</f>
        <v>2015</v>
      </c>
    </row>
    <row r="4374" spans="1:10" x14ac:dyDescent="0.25">
      <c r="A4374">
        <v>4373</v>
      </c>
      <c r="B4374" s="16">
        <v>42078</v>
      </c>
      <c r="C4374" s="2">
        <v>0.65765046296296292</v>
      </c>
      <c r="D4374">
        <f>HOUR(orders[[#This Row],[order_time]])</f>
        <v>15</v>
      </c>
      <c r="E4374">
        <f>DAY(orders[[#This Row],[order_date]])</f>
        <v>15</v>
      </c>
      <c r="F4374">
        <f>MONTH(orders[[#This Row],[order_time]])</f>
        <v>1</v>
      </c>
      <c r="G4374" t="str">
        <f>TEXT(orders[[#This Row],[order_date]],"dddd")</f>
        <v>Sunday</v>
      </c>
      <c r="H4374" t="str">
        <f>TEXT(orders[[#This Row],[order_date]], "mmmm")</f>
        <v>March</v>
      </c>
      <c r="I4374" t="str">
        <f>"Q"&amp;ROUNDUP(MONTH(orders[[#This Row],[order_date]])/3,0)</f>
        <v>Q1</v>
      </c>
      <c r="J4374" t="str">
        <f>TEXT(orders[[#This Row],[order_date]],"yyyy")</f>
        <v>2015</v>
      </c>
    </row>
    <row r="4375" spans="1:10" x14ac:dyDescent="0.25">
      <c r="A4375">
        <v>4374</v>
      </c>
      <c r="B4375" s="16">
        <v>42078</v>
      </c>
      <c r="C4375" s="2">
        <v>0.6584606481481482</v>
      </c>
      <c r="D4375">
        <f>HOUR(orders[[#This Row],[order_time]])</f>
        <v>15</v>
      </c>
      <c r="E4375">
        <f>DAY(orders[[#This Row],[order_date]])</f>
        <v>15</v>
      </c>
      <c r="F4375">
        <f>MONTH(orders[[#This Row],[order_time]])</f>
        <v>1</v>
      </c>
      <c r="G4375" t="str">
        <f>TEXT(orders[[#This Row],[order_date]],"dddd")</f>
        <v>Sunday</v>
      </c>
      <c r="H4375" t="str">
        <f>TEXT(orders[[#This Row],[order_date]], "mmmm")</f>
        <v>March</v>
      </c>
      <c r="I4375" t="str">
        <f>"Q"&amp;ROUNDUP(MONTH(orders[[#This Row],[order_date]])/3,0)</f>
        <v>Q1</v>
      </c>
      <c r="J4375" t="str">
        <f>TEXT(orders[[#This Row],[order_date]],"yyyy")</f>
        <v>2015</v>
      </c>
    </row>
    <row r="4376" spans="1:10" x14ac:dyDescent="0.25">
      <c r="A4376">
        <v>4375</v>
      </c>
      <c r="B4376" s="16">
        <v>42078</v>
      </c>
      <c r="C4376" s="2">
        <v>0.66717592592592589</v>
      </c>
      <c r="D4376">
        <f>HOUR(orders[[#This Row],[order_time]])</f>
        <v>16</v>
      </c>
      <c r="E4376">
        <f>DAY(orders[[#This Row],[order_date]])</f>
        <v>15</v>
      </c>
      <c r="F4376">
        <f>MONTH(orders[[#This Row],[order_time]])</f>
        <v>1</v>
      </c>
      <c r="G4376" t="str">
        <f>TEXT(orders[[#This Row],[order_date]],"dddd")</f>
        <v>Sunday</v>
      </c>
      <c r="H4376" t="str">
        <f>TEXT(orders[[#This Row],[order_date]], "mmmm")</f>
        <v>March</v>
      </c>
      <c r="I4376" t="str">
        <f>"Q"&amp;ROUNDUP(MONTH(orders[[#This Row],[order_date]])/3,0)</f>
        <v>Q1</v>
      </c>
      <c r="J4376" t="str">
        <f>TEXT(orders[[#This Row],[order_date]],"yyyy")</f>
        <v>2015</v>
      </c>
    </row>
    <row r="4377" spans="1:10" x14ac:dyDescent="0.25">
      <c r="A4377">
        <v>4376</v>
      </c>
      <c r="B4377" s="16">
        <v>42078</v>
      </c>
      <c r="C4377" s="2">
        <v>0.66895833333333332</v>
      </c>
      <c r="D4377">
        <f>HOUR(orders[[#This Row],[order_time]])</f>
        <v>16</v>
      </c>
      <c r="E4377">
        <f>DAY(orders[[#This Row],[order_date]])</f>
        <v>15</v>
      </c>
      <c r="F4377">
        <f>MONTH(orders[[#This Row],[order_time]])</f>
        <v>1</v>
      </c>
      <c r="G4377" t="str">
        <f>TEXT(orders[[#This Row],[order_date]],"dddd")</f>
        <v>Sunday</v>
      </c>
      <c r="H4377" t="str">
        <f>TEXT(orders[[#This Row],[order_date]], "mmmm")</f>
        <v>March</v>
      </c>
      <c r="I4377" t="str">
        <f>"Q"&amp;ROUNDUP(MONTH(orders[[#This Row],[order_date]])/3,0)</f>
        <v>Q1</v>
      </c>
      <c r="J4377" t="str">
        <f>TEXT(orders[[#This Row],[order_date]],"yyyy")</f>
        <v>2015</v>
      </c>
    </row>
    <row r="4378" spans="1:10" x14ac:dyDescent="0.25">
      <c r="A4378">
        <v>4377</v>
      </c>
      <c r="B4378" s="16">
        <v>42078</v>
      </c>
      <c r="C4378" s="2">
        <v>0.6721759259259259</v>
      </c>
      <c r="D4378">
        <f>HOUR(orders[[#This Row],[order_time]])</f>
        <v>16</v>
      </c>
      <c r="E4378">
        <f>DAY(orders[[#This Row],[order_date]])</f>
        <v>15</v>
      </c>
      <c r="F4378">
        <f>MONTH(orders[[#This Row],[order_time]])</f>
        <v>1</v>
      </c>
      <c r="G4378" t="str">
        <f>TEXT(orders[[#This Row],[order_date]],"dddd")</f>
        <v>Sunday</v>
      </c>
      <c r="H4378" t="str">
        <f>TEXT(orders[[#This Row],[order_date]], "mmmm")</f>
        <v>March</v>
      </c>
      <c r="I4378" t="str">
        <f>"Q"&amp;ROUNDUP(MONTH(orders[[#This Row],[order_date]])/3,0)</f>
        <v>Q1</v>
      </c>
      <c r="J4378" t="str">
        <f>TEXT(orders[[#This Row],[order_date]],"yyyy")</f>
        <v>2015</v>
      </c>
    </row>
    <row r="4379" spans="1:10" x14ac:dyDescent="0.25">
      <c r="A4379">
        <v>4378</v>
      </c>
      <c r="B4379" s="16">
        <v>42078</v>
      </c>
      <c r="C4379" s="2">
        <v>0.67535879629629625</v>
      </c>
      <c r="D4379">
        <f>HOUR(orders[[#This Row],[order_time]])</f>
        <v>16</v>
      </c>
      <c r="E4379">
        <f>DAY(orders[[#This Row],[order_date]])</f>
        <v>15</v>
      </c>
      <c r="F4379">
        <f>MONTH(orders[[#This Row],[order_time]])</f>
        <v>1</v>
      </c>
      <c r="G4379" t="str">
        <f>TEXT(orders[[#This Row],[order_date]],"dddd")</f>
        <v>Sunday</v>
      </c>
      <c r="H4379" t="str">
        <f>TEXT(orders[[#This Row],[order_date]], "mmmm")</f>
        <v>March</v>
      </c>
      <c r="I4379" t="str">
        <f>"Q"&amp;ROUNDUP(MONTH(orders[[#This Row],[order_date]])/3,0)</f>
        <v>Q1</v>
      </c>
      <c r="J4379" t="str">
        <f>TEXT(orders[[#This Row],[order_date]],"yyyy")</f>
        <v>2015</v>
      </c>
    </row>
    <row r="4380" spans="1:10" x14ac:dyDescent="0.25">
      <c r="A4380">
        <v>4379</v>
      </c>
      <c r="B4380" s="16">
        <v>42078</v>
      </c>
      <c r="C4380" s="2">
        <v>0.67564814814814811</v>
      </c>
      <c r="D4380">
        <f>HOUR(orders[[#This Row],[order_time]])</f>
        <v>16</v>
      </c>
      <c r="E4380">
        <f>DAY(orders[[#This Row],[order_date]])</f>
        <v>15</v>
      </c>
      <c r="F4380">
        <f>MONTH(orders[[#This Row],[order_time]])</f>
        <v>1</v>
      </c>
      <c r="G4380" t="str">
        <f>TEXT(orders[[#This Row],[order_date]],"dddd")</f>
        <v>Sunday</v>
      </c>
      <c r="H4380" t="str">
        <f>TEXT(orders[[#This Row],[order_date]], "mmmm")</f>
        <v>March</v>
      </c>
      <c r="I4380" t="str">
        <f>"Q"&amp;ROUNDUP(MONTH(orders[[#This Row],[order_date]])/3,0)</f>
        <v>Q1</v>
      </c>
      <c r="J4380" t="str">
        <f>TEXT(orders[[#This Row],[order_date]],"yyyy")</f>
        <v>2015</v>
      </c>
    </row>
    <row r="4381" spans="1:10" x14ac:dyDescent="0.25">
      <c r="A4381">
        <v>4380</v>
      </c>
      <c r="B4381" s="16">
        <v>42078</v>
      </c>
      <c r="C4381" s="2">
        <v>0.67704861111111114</v>
      </c>
      <c r="D4381">
        <f>HOUR(orders[[#This Row],[order_time]])</f>
        <v>16</v>
      </c>
      <c r="E4381">
        <f>DAY(orders[[#This Row],[order_date]])</f>
        <v>15</v>
      </c>
      <c r="F4381">
        <f>MONTH(orders[[#This Row],[order_time]])</f>
        <v>1</v>
      </c>
      <c r="G4381" t="str">
        <f>TEXT(orders[[#This Row],[order_date]],"dddd")</f>
        <v>Sunday</v>
      </c>
      <c r="H4381" t="str">
        <f>TEXT(orders[[#This Row],[order_date]], "mmmm")</f>
        <v>March</v>
      </c>
      <c r="I4381" t="str">
        <f>"Q"&amp;ROUNDUP(MONTH(orders[[#This Row],[order_date]])/3,0)</f>
        <v>Q1</v>
      </c>
      <c r="J4381" t="str">
        <f>TEXT(orders[[#This Row],[order_date]],"yyyy")</f>
        <v>2015</v>
      </c>
    </row>
    <row r="4382" spans="1:10" x14ac:dyDescent="0.25">
      <c r="A4382">
        <v>4381</v>
      </c>
      <c r="B4382" s="16">
        <v>42078</v>
      </c>
      <c r="C4382" s="2">
        <v>0.68870370370370371</v>
      </c>
      <c r="D4382">
        <f>HOUR(orders[[#This Row],[order_time]])</f>
        <v>16</v>
      </c>
      <c r="E4382">
        <f>DAY(orders[[#This Row],[order_date]])</f>
        <v>15</v>
      </c>
      <c r="F4382">
        <f>MONTH(orders[[#This Row],[order_time]])</f>
        <v>1</v>
      </c>
      <c r="G4382" t="str">
        <f>TEXT(orders[[#This Row],[order_date]],"dddd")</f>
        <v>Sunday</v>
      </c>
      <c r="H4382" t="str">
        <f>TEXT(orders[[#This Row],[order_date]], "mmmm")</f>
        <v>March</v>
      </c>
      <c r="I4382" t="str">
        <f>"Q"&amp;ROUNDUP(MONTH(orders[[#This Row],[order_date]])/3,0)</f>
        <v>Q1</v>
      </c>
      <c r="J4382" t="str">
        <f>TEXT(orders[[#This Row],[order_date]],"yyyy")</f>
        <v>2015</v>
      </c>
    </row>
    <row r="4383" spans="1:10" x14ac:dyDescent="0.25">
      <c r="A4383">
        <v>4382</v>
      </c>
      <c r="B4383" s="16">
        <v>42078</v>
      </c>
      <c r="C4383" s="2">
        <v>0.69002314814814814</v>
      </c>
      <c r="D4383">
        <f>HOUR(orders[[#This Row],[order_time]])</f>
        <v>16</v>
      </c>
      <c r="E4383">
        <f>DAY(orders[[#This Row],[order_date]])</f>
        <v>15</v>
      </c>
      <c r="F4383">
        <f>MONTH(orders[[#This Row],[order_time]])</f>
        <v>1</v>
      </c>
      <c r="G4383" t="str">
        <f>TEXT(orders[[#This Row],[order_date]],"dddd")</f>
        <v>Sunday</v>
      </c>
      <c r="H4383" t="str">
        <f>TEXT(orders[[#This Row],[order_date]], "mmmm")</f>
        <v>March</v>
      </c>
      <c r="I4383" t="str">
        <f>"Q"&amp;ROUNDUP(MONTH(orders[[#This Row],[order_date]])/3,0)</f>
        <v>Q1</v>
      </c>
      <c r="J4383" t="str">
        <f>TEXT(orders[[#This Row],[order_date]],"yyyy")</f>
        <v>2015</v>
      </c>
    </row>
    <row r="4384" spans="1:10" x14ac:dyDescent="0.25">
      <c r="A4384">
        <v>4383</v>
      </c>
      <c r="B4384" s="16">
        <v>42078</v>
      </c>
      <c r="C4384" s="2">
        <v>0.69313657407407403</v>
      </c>
      <c r="D4384">
        <f>HOUR(orders[[#This Row],[order_time]])</f>
        <v>16</v>
      </c>
      <c r="E4384">
        <f>DAY(orders[[#This Row],[order_date]])</f>
        <v>15</v>
      </c>
      <c r="F4384">
        <f>MONTH(orders[[#This Row],[order_time]])</f>
        <v>1</v>
      </c>
      <c r="G4384" t="str">
        <f>TEXT(orders[[#This Row],[order_date]],"dddd")</f>
        <v>Sunday</v>
      </c>
      <c r="H4384" t="str">
        <f>TEXT(orders[[#This Row],[order_date]], "mmmm")</f>
        <v>March</v>
      </c>
      <c r="I4384" t="str">
        <f>"Q"&amp;ROUNDUP(MONTH(orders[[#This Row],[order_date]])/3,0)</f>
        <v>Q1</v>
      </c>
      <c r="J4384" t="str">
        <f>TEXT(orders[[#This Row],[order_date]],"yyyy")</f>
        <v>2015</v>
      </c>
    </row>
    <row r="4385" spans="1:10" x14ac:dyDescent="0.25">
      <c r="A4385">
        <v>4384</v>
      </c>
      <c r="B4385" s="16">
        <v>42078</v>
      </c>
      <c r="C4385" s="2">
        <v>0.70633101851851854</v>
      </c>
      <c r="D4385">
        <f>HOUR(orders[[#This Row],[order_time]])</f>
        <v>16</v>
      </c>
      <c r="E4385">
        <f>DAY(orders[[#This Row],[order_date]])</f>
        <v>15</v>
      </c>
      <c r="F4385">
        <f>MONTH(orders[[#This Row],[order_time]])</f>
        <v>1</v>
      </c>
      <c r="G4385" t="str">
        <f>TEXT(orders[[#This Row],[order_date]],"dddd")</f>
        <v>Sunday</v>
      </c>
      <c r="H4385" t="str">
        <f>TEXT(orders[[#This Row],[order_date]], "mmmm")</f>
        <v>March</v>
      </c>
      <c r="I4385" t="str">
        <f>"Q"&amp;ROUNDUP(MONTH(orders[[#This Row],[order_date]])/3,0)</f>
        <v>Q1</v>
      </c>
      <c r="J4385" t="str">
        <f>TEXT(orders[[#This Row],[order_date]],"yyyy")</f>
        <v>2015</v>
      </c>
    </row>
    <row r="4386" spans="1:10" x14ac:dyDescent="0.25">
      <c r="A4386">
        <v>4385</v>
      </c>
      <c r="B4386" s="16">
        <v>42078</v>
      </c>
      <c r="C4386" s="2">
        <v>0.71780092592592593</v>
      </c>
      <c r="D4386">
        <f>HOUR(orders[[#This Row],[order_time]])</f>
        <v>17</v>
      </c>
      <c r="E4386">
        <f>DAY(orders[[#This Row],[order_date]])</f>
        <v>15</v>
      </c>
      <c r="F4386">
        <f>MONTH(orders[[#This Row],[order_time]])</f>
        <v>1</v>
      </c>
      <c r="G4386" t="str">
        <f>TEXT(orders[[#This Row],[order_date]],"dddd")</f>
        <v>Sunday</v>
      </c>
      <c r="H4386" t="str">
        <f>TEXT(orders[[#This Row],[order_date]], "mmmm")</f>
        <v>March</v>
      </c>
      <c r="I4386" t="str">
        <f>"Q"&amp;ROUNDUP(MONTH(orders[[#This Row],[order_date]])/3,0)</f>
        <v>Q1</v>
      </c>
      <c r="J4386" t="str">
        <f>TEXT(orders[[#This Row],[order_date]],"yyyy")</f>
        <v>2015</v>
      </c>
    </row>
    <row r="4387" spans="1:10" x14ac:dyDescent="0.25">
      <c r="A4387">
        <v>4386</v>
      </c>
      <c r="B4387" s="16">
        <v>42078</v>
      </c>
      <c r="C4387" s="2">
        <v>0.72924768518518523</v>
      </c>
      <c r="D4387">
        <f>HOUR(orders[[#This Row],[order_time]])</f>
        <v>17</v>
      </c>
      <c r="E4387">
        <f>DAY(orders[[#This Row],[order_date]])</f>
        <v>15</v>
      </c>
      <c r="F4387">
        <f>MONTH(orders[[#This Row],[order_time]])</f>
        <v>1</v>
      </c>
      <c r="G4387" t="str">
        <f>TEXT(orders[[#This Row],[order_date]],"dddd")</f>
        <v>Sunday</v>
      </c>
      <c r="H4387" t="str">
        <f>TEXT(orders[[#This Row],[order_date]], "mmmm")</f>
        <v>March</v>
      </c>
      <c r="I4387" t="str">
        <f>"Q"&amp;ROUNDUP(MONTH(orders[[#This Row],[order_date]])/3,0)</f>
        <v>Q1</v>
      </c>
      <c r="J4387" t="str">
        <f>TEXT(orders[[#This Row],[order_date]],"yyyy")</f>
        <v>2015</v>
      </c>
    </row>
    <row r="4388" spans="1:10" x14ac:dyDescent="0.25">
      <c r="A4388">
        <v>4387</v>
      </c>
      <c r="B4388" s="16">
        <v>42078</v>
      </c>
      <c r="C4388" s="2">
        <v>0.75127314814814816</v>
      </c>
      <c r="D4388">
        <f>HOUR(orders[[#This Row],[order_time]])</f>
        <v>18</v>
      </c>
      <c r="E4388">
        <f>DAY(orders[[#This Row],[order_date]])</f>
        <v>15</v>
      </c>
      <c r="F4388">
        <f>MONTH(orders[[#This Row],[order_time]])</f>
        <v>1</v>
      </c>
      <c r="G4388" t="str">
        <f>TEXT(orders[[#This Row],[order_date]],"dddd")</f>
        <v>Sunday</v>
      </c>
      <c r="H4388" t="str">
        <f>TEXT(orders[[#This Row],[order_date]], "mmmm")</f>
        <v>March</v>
      </c>
      <c r="I4388" t="str">
        <f>"Q"&amp;ROUNDUP(MONTH(orders[[#This Row],[order_date]])/3,0)</f>
        <v>Q1</v>
      </c>
      <c r="J4388" t="str">
        <f>TEXT(orders[[#This Row],[order_date]],"yyyy")</f>
        <v>2015</v>
      </c>
    </row>
    <row r="4389" spans="1:10" x14ac:dyDescent="0.25">
      <c r="A4389">
        <v>4388</v>
      </c>
      <c r="B4389" s="16">
        <v>42078</v>
      </c>
      <c r="C4389" s="2">
        <v>0.76313657407407409</v>
      </c>
      <c r="D4389">
        <f>HOUR(orders[[#This Row],[order_time]])</f>
        <v>18</v>
      </c>
      <c r="E4389">
        <f>DAY(orders[[#This Row],[order_date]])</f>
        <v>15</v>
      </c>
      <c r="F4389">
        <f>MONTH(orders[[#This Row],[order_time]])</f>
        <v>1</v>
      </c>
      <c r="G4389" t="str">
        <f>TEXT(orders[[#This Row],[order_date]],"dddd")</f>
        <v>Sunday</v>
      </c>
      <c r="H4389" t="str">
        <f>TEXT(orders[[#This Row],[order_date]], "mmmm")</f>
        <v>March</v>
      </c>
      <c r="I4389" t="str">
        <f>"Q"&amp;ROUNDUP(MONTH(orders[[#This Row],[order_date]])/3,0)</f>
        <v>Q1</v>
      </c>
      <c r="J4389" t="str">
        <f>TEXT(orders[[#This Row],[order_date]],"yyyy")</f>
        <v>2015</v>
      </c>
    </row>
    <row r="4390" spans="1:10" x14ac:dyDescent="0.25">
      <c r="A4390">
        <v>4389</v>
      </c>
      <c r="B4390" s="16">
        <v>42078</v>
      </c>
      <c r="C4390" s="2">
        <v>0.76958333333333329</v>
      </c>
      <c r="D4390">
        <f>HOUR(orders[[#This Row],[order_time]])</f>
        <v>18</v>
      </c>
      <c r="E4390">
        <f>DAY(orders[[#This Row],[order_date]])</f>
        <v>15</v>
      </c>
      <c r="F4390">
        <f>MONTH(orders[[#This Row],[order_time]])</f>
        <v>1</v>
      </c>
      <c r="G4390" t="str">
        <f>TEXT(orders[[#This Row],[order_date]],"dddd")</f>
        <v>Sunday</v>
      </c>
      <c r="H4390" t="str">
        <f>TEXT(orders[[#This Row],[order_date]], "mmmm")</f>
        <v>March</v>
      </c>
      <c r="I4390" t="str">
        <f>"Q"&amp;ROUNDUP(MONTH(orders[[#This Row],[order_date]])/3,0)</f>
        <v>Q1</v>
      </c>
      <c r="J4390" t="str">
        <f>TEXT(orders[[#This Row],[order_date]],"yyyy")</f>
        <v>2015</v>
      </c>
    </row>
    <row r="4391" spans="1:10" x14ac:dyDescent="0.25">
      <c r="A4391">
        <v>4390</v>
      </c>
      <c r="B4391" s="16">
        <v>42078</v>
      </c>
      <c r="C4391" s="2">
        <v>0.77001157407407406</v>
      </c>
      <c r="D4391">
        <f>HOUR(orders[[#This Row],[order_time]])</f>
        <v>18</v>
      </c>
      <c r="E4391">
        <f>DAY(orders[[#This Row],[order_date]])</f>
        <v>15</v>
      </c>
      <c r="F4391">
        <f>MONTH(orders[[#This Row],[order_time]])</f>
        <v>1</v>
      </c>
      <c r="G4391" t="str">
        <f>TEXT(orders[[#This Row],[order_date]],"dddd")</f>
        <v>Sunday</v>
      </c>
      <c r="H4391" t="str">
        <f>TEXT(orders[[#This Row],[order_date]], "mmmm")</f>
        <v>March</v>
      </c>
      <c r="I4391" t="str">
        <f>"Q"&amp;ROUNDUP(MONTH(orders[[#This Row],[order_date]])/3,0)</f>
        <v>Q1</v>
      </c>
      <c r="J4391" t="str">
        <f>TEXT(orders[[#This Row],[order_date]],"yyyy")</f>
        <v>2015</v>
      </c>
    </row>
    <row r="4392" spans="1:10" x14ac:dyDescent="0.25">
      <c r="A4392">
        <v>4391</v>
      </c>
      <c r="B4392" s="16">
        <v>42078</v>
      </c>
      <c r="C4392" s="2">
        <v>0.77453703703703702</v>
      </c>
      <c r="D4392">
        <f>HOUR(orders[[#This Row],[order_time]])</f>
        <v>18</v>
      </c>
      <c r="E4392">
        <f>DAY(orders[[#This Row],[order_date]])</f>
        <v>15</v>
      </c>
      <c r="F4392">
        <f>MONTH(orders[[#This Row],[order_time]])</f>
        <v>1</v>
      </c>
      <c r="G4392" t="str">
        <f>TEXT(orders[[#This Row],[order_date]],"dddd")</f>
        <v>Sunday</v>
      </c>
      <c r="H4392" t="str">
        <f>TEXT(orders[[#This Row],[order_date]], "mmmm")</f>
        <v>March</v>
      </c>
      <c r="I4392" t="str">
        <f>"Q"&amp;ROUNDUP(MONTH(orders[[#This Row],[order_date]])/3,0)</f>
        <v>Q1</v>
      </c>
      <c r="J4392" t="str">
        <f>TEXT(orders[[#This Row],[order_date]],"yyyy")</f>
        <v>2015</v>
      </c>
    </row>
    <row r="4393" spans="1:10" x14ac:dyDescent="0.25">
      <c r="A4393">
        <v>4392</v>
      </c>
      <c r="B4393" s="16">
        <v>42078</v>
      </c>
      <c r="C4393" s="2">
        <v>0.78101851851851856</v>
      </c>
      <c r="D4393">
        <f>HOUR(orders[[#This Row],[order_time]])</f>
        <v>18</v>
      </c>
      <c r="E4393">
        <f>DAY(orders[[#This Row],[order_date]])</f>
        <v>15</v>
      </c>
      <c r="F4393">
        <f>MONTH(orders[[#This Row],[order_time]])</f>
        <v>1</v>
      </c>
      <c r="G4393" t="str">
        <f>TEXT(orders[[#This Row],[order_date]],"dddd")</f>
        <v>Sunday</v>
      </c>
      <c r="H4393" t="str">
        <f>TEXT(orders[[#This Row],[order_date]], "mmmm")</f>
        <v>March</v>
      </c>
      <c r="I4393" t="str">
        <f>"Q"&amp;ROUNDUP(MONTH(orders[[#This Row],[order_date]])/3,0)</f>
        <v>Q1</v>
      </c>
      <c r="J4393" t="str">
        <f>TEXT(orders[[#This Row],[order_date]],"yyyy")</f>
        <v>2015</v>
      </c>
    </row>
    <row r="4394" spans="1:10" x14ac:dyDescent="0.25">
      <c r="A4394">
        <v>4393</v>
      </c>
      <c r="B4394" s="16">
        <v>42078</v>
      </c>
      <c r="C4394" s="2">
        <v>0.7837615740740741</v>
      </c>
      <c r="D4394">
        <f>HOUR(orders[[#This Row],[order_time]])</f>
        <v>18</v>
      </c>
      <c r="E4394">
        <f>DAY(orders[[#This Row],[order_date]])</f>
        <v>15</v>
      </c>
      <c r="F4394">
        <f>MONTH(orders[[#This Row],[order_time]])</f>
        <v>1</v>
      </c>
      <c r="G4394" t="str">
        <f>TEXT(orders[[#This Row],[order_date]],"dddd")</f>
        <v>Sunday</v>
      </c>
      <c r="H4394" t="str">
        <f>TEXT(orders[[#This Row],[order_date]], "mmmm")</f>
        <v>March</v>
      </c>
      <c r="I4394" t="str">
        <f>"Q"&amp;ROUNDUP(MONTH(orders[[#This Row],[order_date]])/3,0)</f>
        <v>Q1</v>
      </c>
      <c r="J4394" t="str">
        <f>TEXT(orders[[#This Row],[order_date]],"yyyy")</f>
        <v>2015</v>
      </c>
    </row>
    <row r="4395" spans="1:10" x14ac:dyDescent="0.25">
      <c r="A4395">
        <v>4394</v>
      </c>
      <c r="B4395" s="16">
        <v>42078</v>
      </c>
      <c r="C4395" s="2">
        <v>0.78898148148148151</v>
      </c>
      <c r="D4395">
        <f>HOUR(orders[[#This Row],[order_time]])</f>
        <v>18</v>
      </c>
      <c r="E4395">
        <f>DAY(orders[[#This Row],[order_date]])</f>
        <v>15</v>
      </c>
      <c r="F4395">
        <f>MONTH(orders[[#This Row],[order_time]])</f>
        <v>1</v>
      </c>
      <c r="G4395" t="str">
        <f>TEXT(orders[[#This Row],[order_date]],"dddd")</f>
        <v>Sunday</v>
      </c>
      <c r="H4395" t="str">
        <f>TEXT(orders[[#This Row],[order_date]], "mmmm")</f>
        <v>March</v>
      </c>
      <c r="I4395" t="str">
        <f>"Q"&amp;ROUNDUP(MONTH(orders[[#This Row],[order_date]])/3,0)</f>
        <v>Q1</v>
      </c>
      <c r="J4395" t="str">
        <f>TEXT(orders[[#This Row],[order_date]],"yyyy")</f>
        <v>2015</v>
      </c>
    </row>
    <row r="4396" spans="1:10" x14ac:dyDescent="0.25">
      <c r="A4396">
        <v>4395</v>
      </c>
      <c r="B4396" s="16">
        <v>42078</v>
      </c>
      <c r="C4396" s="2">
        <v>0.79319444444444442</v>
      </c>
      <c r="D4396">
        <f>HOUR(orders[[#This Row],[order_time]])</f>
        <v>19</v>
      </c>
      <c r="E4396">
        <f>DAY(orders[[#This Row],[order_date]])</f>
        <v>15</v>
      </c>
      <c r="F4396">
        <f>MONTH(orders[[#This Row],[order_time]])</f>
        <v>1</v>
      </c>
      <c r="G4396" t="str">
        <f>TEXT(orders[[#This Row],[order_date]],"dddd")</f>
        <v>Sunday</v>
      </c>
      <c r="H4396" t="str">
        <f>TEXT(orders[[#This Row],[order_date]], "mmmm")</f>
        <v>March</v>
      </c>
      <c r="I4396" t="str">
        <f>"Q"&amp;ROUNDUP(MONTH(orders[[#This Row],[order_date]])/3,0)</f>
        <v>Q1</v>
      </c>
      <c r="J4396" t="str">
        <f>TEXT(orders[[#This Row],[order_date]],"yyyy")</f>
        <v>2015</v>
      </c>
    </row>
    <row r="4397" spans="1:10" x14ac:dyDescent="0.25">
      <c r="A4397">
        <v>4396</v>
      </c>
      <c r="B4397" s="16">
        <v>42078</v>
      </c>
      <c r="C4397" s="2">
        <v>0.81777777777777783</v>
      </c>
      <c r="D4397">
        <f>HOUR(orders[[#This Row],[order_time]])</f>
        <v>19</v>
      </c>
      <c r="E4397">
        <f>DAY(orders[[#This Row],[order_date]])</f>
        <v>15</v>
      </c>
      <c r="F4397">
        <f>MONTH(orders[[#This Row],[order_time]])</f>
        <v>1</v>
      </c>
      <c r="G4397" t="str">
        <f>TEXT(orders[[#This Row],[order_date]],"dddd")</f>
        <v>Sunday</v>
      </c>
      <c r="H4397" t="str">
        <f>TEXT(orders[[#This Row],[order_date]], "mmmm")</f>
        <v>March</v>
      </c>
      <c r="I4397" t="str">
        <f>"Q"&amp;ROUNDUP(MONTH(orders[[#This Row],[order_date]])/3,0)</f>
        <v>Q1</v>
      </c>
      <c r="J4397" t="str">
        <f>TEXT(orders[[#This Row],[order_date]],"yyyy")</f>
        <v>2015</v>
      </c>
    </row>
    <row r="4398" spans="1:10" x14ac:dyDescent="0.25">
      <c r="A4398">
        <v>4397</v>
      </c>
      <c r="B4398" s="16">
        <v>42078</v>
      </c>
      <c r="C4398" s="2">
        <v>0.82572916666666663</v>
      </c>
      <c r="D4398">
        <f>HOUR(orders[[#This Row],[order_time]])</f>
        <v>19</v>
      </c>
      <c r="E4398">
        <f>DAY(orders[[#This Row],[order_date]])</f>
        <v>15</v>
      </c>
      <c r="F4398">
        <f>MONTH(orders[[#This Row],[order_time]])</f>
        <v>1</v>
      </c>
      <c r="G4398" t="str">
        <f>TEXT(orders[[#This Row],[order_date]],"dddd")</f>
        <v>Sunday</v>
      </c>
      <c r="H4398" t="str">
        <f>TEXT(orders[[#This Row],[order_date]], "mmmm")</f>
        <v>March</v>
      </c>
      <c r="I4398" t="str">
        <f>"Q"&amp;ROUNDUP(MONTH(orders[[#This Row],[order_date]])/3,0)</f>
        <v>Q1</v>
      </c>
      <c r="J4398" t="str">
        <f>TEXT(orders[[#This Row],[order_date]],"yyyy")</f>
        <v>2015</v>
      </c>
    </row>
    <row r="4399" spans="1:10" x14ac:dyDescent="0.25">
      <c r="A4399">
        <v>4398</v>
      </c>
      <c r="B4399" s="16">
        <v>42078</v>
      </c>
      <c r="C4399" s="2">
        <v>0.83050925925925922</v>
      </c>
      <c r="D4399">
        <f>HOUR(orders[[#This Row],[order_time]])</f>
        <v>19</v>
      </c>
      <c r="E4399">
        <f>DAY(orders[[#This Row],[order_date]])</f>
        <v>15</v>
      </c>
      <c r="F4399">
        <f>MONTH(orders[[#This Row],[order_time]])</f>
        <v>1</v>
      </c>
      <c r="G4399" t="str">
        <f>TEXT(orders[[#This Row],[order_date]],"dddd")</f>
        <v>Sunday</v>
      </c>
      <c r="H4399" t="str">
        <f>TEXT(orders[[#This Row],[order_date]], "mmmm")</f>
        <v>March</v>
      </c>
      <c r="I4399" t="str">
        <f>"Q"&amp;ROUNDUP(MONTH(orders[[#This Row],[order_date]])/3,0)</f>
        <v>Q1</v>
      </c>
      <c r="J4399" t="str">
        <f>TEXT(orders[[#This Row],[order_date]],"yyyy")</f>
        <v>2015</v>
      </c>
    </row>
    <row r="4400" spans="1:10" x14ac:dyDescent="0.25">
      <c r="A4400">
        <v>4399</v>
      </c>
      <c r="B4400" s="16">
        <v>42078</v>
      </c>
      <c r="C4400" s="2">
        <v>0.84692129629629631</v>
      </c>
      <c r="D4400">
        <f>HOUR(orders[[#This Row],[order_time]])</f>
        <v>20</v>
      </c>
      <c r="E4400">
        <f>DAY(orders[[#This Row],[order_date]])</f>
        <v>15</v>
      </c>
      <c r="F4400">
        <f>MONTH(orders[[#This Row],[order_time]])</f>
        <v>1</v>
      </c>
      <c r="G4400" t="str">
        <f>TEXT(orders[[#This Row],[order_date]],"dddd")</f>
        <v>Sunday</v>
      </c>
      <c r="H4400" t="str">
        <f>TEXT(orders[[#This Row],[order_date]], "mmmm")</f>
        <v>March</v>
      </c>
      <c r="I4400" t="str">
        <f>"Q"&amp;ROUNDUP(MONTH(orders[[#This Row],[order_date]])/3,0)</f>
        <v>Q1</v>
      </c>
      <c r="J4400" t="str">
        <f>TEXT(orders[[#This Row],[order_date]],"yyyy")</f>
        <v>2015</v>
      </c>
    </row>
    <row r="4401" spans="1:10" x14ac:dyDescent="0.25">
      <c r="A4401">
        <v>4400</v>
      </c>
      <c r="B4401" s="16">
        <v>42078</v>
      </c>
      <c r="C4401" s="2">
        <v>0.86738425925925922</v>
      </c>
      <c r="D4401">
        <f>HOUR(orders[[#This Row],[order_time]])</f>
        <v>20</v>
      </c>
      <c r="E4401">
        <f>DAY(orders[[#This Row],[order_date]])</f>
        <v>15</v>
      </c>
      <c r="F4401">
        <f>MONTH(orders[[#This Row],[order_time]])</f>
        <v>1</v>
      </c>
      <c r="G4401" t="str">
        <f>TEXT(orders[[#This Row],[order_date]],"dddd")</f>
        <v>Sunday</v>
      </c>
      <c r="H4401" t="str">
        <f>TEXT(orders[[#This Row],[order_date]], "mmmm")</f>
        <v>March</v>
      </c>
      <c r="I4401" t="str">
        <f>"Q"&amp;ROUNDUP(MONTH(orders[[#This Row],[order_date]])/3,0)</f>
        <v>Q1</v>
      </c>
      <c r="J4401" t="str">
        <f>TEXT(orders[[#This Row],[order_date]],"yyyy")</f>
        <v>2015</v>
      </c>
    </row>
    <row r="4402" spans="1:10" x14ac:dyDescent="0.25">
      <c r="A4402">
        <v>4401</v>
      </c>
      <c r="B4402" s="16">
        <v>42078</v>
      </c>
      <c r="C4402" s="2">
        <v>0.8772685185185185</v>
      </c>
      <c r="D4402">
        <f>HOUR(orders[[#This Row],[order_time]])</f>
        <v>21</v>
      </c>
      <c r="E4402">
        <f>DAY(orders[[#This Row],[order_date]])</f>
        <v>15</v>
      </c>
      <c r="F4402">
        <f>MONTH(orders[[#This Row],[order_time]])</f>
        <v>1</v>
      </c>
      <c r="G4402" t="str">
        <f>TEXT(orders[[#This Row],[order_date]],"dddd")</f>
        <v>Sunday</v>
      </c>
      <c r="H4402" t="str">
        <f>TEXT(orders[[#This Row],[order_date]], "mmmm")</f>
        <v>March</v>
      </c>
      <c r="I4402" t="str">
        <f>"Q"&amp;ROUNDUP(MONTH(orders[[#This Row],[order_date]])/3,0)</f>
        <v>Q1</v>
      </c>
      <c r="J4402" t="str">
        <f>TEXT(orders[[#This Row],[order_date]],"yyyy")</f>
        <v>2015</v>
      </c>
    </row>
    <row r="4403" spans="1:10" x14ac:dyDescent="0.25">
      <c r="A4403">
        <v>4402</v>
      </c>
      <c r="B4403" s="16">
        <v>42078</v>
      </c>
      <c r="C4403" s="2">
        <v>0.89361111111111113</v>
      </c>
      <c r="D4403">
        <f>HOUR(orders[[#This Row],[order_time]])</f>
        <v>21</v>
      </c>
      <c r="E4403">
        <f>DAY(orders[[#This Row],[order_date]])</f>
        <v>15</v>
      </c>
      <c r="F4403">
        <f>MONTH(orders[[#This Row],[order_time]])</f>
        <v>1</v>
      </c>
      <c r="G4403" t="str">
        <f>TEXT(orders[[#This Row],[order_date]],"dddd")</f>
        <v>Sunday</v>
      </c>
      <c r="H4403" t="str">
        <f>TEXT(orders[[#This Row],[order_date]], "mmmm")</f>
        <v>March</v>
      </c>
      <c r="I4403" t="str">
        <f>"Q"&amp;ROUNDUP(MONTH(orders[[#This Row],[order_date]])/3,0)</f>
        <v>Q1</v>
      </c>
      <c r="J4403" t="str">
        <f>TEXT(orders[[#This Row],[order_date]],"yyyy")</f>
        <v>2015</v>
      </c>
    </row>
    <row r="4404" spans="1:10" x14ac:dyDescent="0.25">
      <c r="A4404">
        <v>4403</v>
      </c>
      <c r="B4404" s="16">
        <v>42078</v>
      </c>
      <c r="C4404" s="2">
        <v>0.92901620370370375</v>
      </c>
      <c r="D4404">
        <f>HOUR(orders[[#This Row],[order_time]])</f>
        <v>22</v>
      </c>
      <c r="E4404">
        <f>DAY(orders[[#This Row],[order_date]])</f>
        <v>15</v>
      </c>
      <c r="F4404">
        <f>MONTH(orders[[#This Row],[order_time]])</f>
        <v>1</v>
      </c>
      <c r="G4404" t="str">
        <f>TEXT(orders[[#This Row],[order_date]],"dddd")</f>
        <v>Sunday</v>
      </c>
      <c r="H4404" t="str">
        <f>TEXT(orders[[#This Row],[order_date]], "mmmm")</f>
        <v>March</v>
      </c>
      <c r="I4404" t="str">
        <f>"Q"&amp;ROUNDUP(MONTH(orders[[#This Row],[order_date]])/3,0)</f>
        <v>Q1</v>
      </c>
      <c r="J4404" t="str">
        <f>TEXT(orders[[#This Row],[order_date]],"yyyy")</f>
        <v>2015</v>
      </c>
    </row>
    <row r="4405" spans="1:10" x14ac:dyDescent="0.25">
      <c r="A4405">
        <v>4404</v>
      </c>
      <c r="B4405" s="16">
        <v>42079</v>
      </c>
      <c r="C4405" s="2">
        <v>0.4710185185185185</v>
      </c>
      <c r="D4405">
        <f>HOUR(orders[[#This Row],[order_time]])</f>
        <v>11</v>
      </c>
      <c r="E4405">
        <f>DAY(orders[[#This Row],[order_date]])</f>
        <v>16</v>
      </c>
      <c r="F4405">
        <f>MONTH(orders[[#This Row],[order_time]])</f>
        <v>1</v>
      </c>
      <c r="G4405" t="str">
        <f>TEXT(orders[[#This Row],[order_date]],"dddd")</f>
        <v>Monday</v>
      </c>
      <c r="H4405" t="str">
        <f>TEXT(orders[[#This Row],[order_date]], "mmmm")</f>
        <v>March</v>
      </c>
      <c r="I4405" t="str">
        <f>"Q"&amp;ROUNDUP(MONTH(orders[[#This Row],[order_date]])/3,0)</f>
        <v>Q1</v>
      </c>
      <c r="J4405" t="str">
        <f>TEXT(orders[[#This Row],[order_date]],"yyyy")</f>
        <v>2015</v>
      </c>
    </row>
    <row r="4406" spans="1:10" x14ac:dyDescent="0.25">
      <c r="A4406">
        <v>4405</v>
      </c>
      <c r="B4406" s="16">
        <v>42079</v>
      </c>
      <c r="C4406" s="2">
        <v>0.49674768518518519</v>
      </c>
      <c r="D4406">
        <f>HOUR(orders[[#This Row],[order_time]])</f>
        <v>11</v>
      </c>
      <c r="E4406">
        <f>DAY(orders[[#This Row],[order_date]])</f>
        <v>16</v>
      </c>
      <c r="F4406">
        <f>MONTH(orders[[#This Row],[order_time]])</f>
        <v>1</v>
      </c>
      <c r="G4406" t="str">
        <f>TEXT(orders[[#This Row],[order_date]],"dddd")</f>
        <v>Monday</v>
      </c>
      <c r="H4406" t="str">
        <f>TEXT(orders[[#This Row],[order_date]], "mmmm")</f>
        <v>March</v>
      </c>
      <c r="I4406" t="str">
        <f>"Q"&amp;ROUNDUP(MONTH(orders[[#This Row],[order_date]])/3,0)</f>
        <v>Q1</v>
      </c>
      <c r="J4406" t="str">
        <f>TEXT(orders[[#This Row],[order_date]],"yyyy")</f>
        <v>2015</v>
      </c>
    </row>
    <row r="4407" spans="1:10" x14ac:dyDescent="0.25">
      <c r="A4407">
        <v>4406</v>
      </c>
      <c r="B4407" s="16">
        <v>42079</v>
      </c>
      <c r="C4407" s="2">
        <v>0.50311342592592589</v>
      </c>
      <c r="D4407">
        <f>HOUR(orders[[#This Row],[order_time]])</f>
        <v>12</v>
      </c>
      <c r="E4407">
        <f>DAY(orders[[#This Row],[order_date]])</f>
        <v>16</v>
      </c>
      <c r="F4407">
        <f>MONTH(orders[[#This Row],[order_time]])</f>
        <v>1</v>
      </c>
      <c r="G4407" t="str">
        <f>TEXT(orders[[#This Row],[order_date]],"dddd")</f>
        <v>Monday</v>
      </c>
      <c r="H4407" t="str">
        <f>TEXT(orders[[#This Row],[order_date]], "mmmm")</f>
        <v>March</v>
      </c>
      <c r="I4407" t="str">
        <f>"Q"&amp;ROUNDUP(MONTH(orders[[#This Row],[order_date]])/3,0)</f>
        <v>Q1</v>
      </c>
      <c r="J4407" t="str">
        <f>TEXT(orders[[#This Row],[order_date]],"yyyy")</f>
        <v>2015</v>
      </c>
    </row>
    <row r="4408" spans="1:10" x14ac:dyDescent="0.25">
      <c r="A4408">
        <v>4407</v>
      </c>
      <c r="B4408" s="16">
        <v>42079</v>
      </c>
      <c r="C4408" s="2">
        <v>0.50756944444444441</v>
      </c>
      <c r="D4408">
        <f>HOUR(orders[[#This Row],[order_time]])</f>
        <v>12</v>
      </c>
      <c r="E4408">
        <f>DAY(orders[[#This Row],[order_date]])</f>
        <v>16</v>
      </c>
      <c r="F4408">
        <f>MONTH(orders[[#This Row],[order_time]])</f>
        <v>1</v>
      </c>
      <c r="G4408" t="str">
        <f>TEXT(orders[[#This Row],[order_date]],"dddd")</f>
        <v>Monday</v>
      </c>
      <c r="H4408" t="str">
        <f>TEXT(orders[[#This Row],[order_date]], "mmmm")</f>
        <v>March</v>
      </c>
      <c r="I4408" t="str">
        <f>"Q"&amp;ROUNDUP(MONTH(orders[[#This Row],[order_date]])/3,0)</f>
        <v>Q1</v>
      </c>
      <c r="J4408" t="str">
        <f>TEXT(orders[[#This Row],[order_date]],"yyyy")</f>
        <v>2015</v>
      </c>
    </row>
    <row r="4409" spans="1:10" x14ac:dyDescent="0.25">
      <c r="A4409">
        <v>4408</v>
      </c>
      <c r="B4409" s="16">
        <v>42079</v>
      </c>
      <c r="C4409" s="2">
        <v>0.50828703703703704</v>
      </c>
      <c r="D4409">
        <f>HOUR(orders[[#This Row],[order_time]])</f>
        <v>12</v>
      </c>
      <c r="E4409">
        <f>DAY(orders[[#This Row],[order_date]])</f>
        <v>16</v>
      </c>
      <c r="F4409">
        <f>MONTH(orders[[#This Row],[order_time]])</f>
        <v>1</v>
      </c>
      <c r="G4409" t="str">
        <f>TEXT(orders[[#This Row],[order_date]],"dddd")</f>
        <v>Monday</v>
      </c>
      <c r="H4409" t="str">
        <f>TEXT(orders[[#This Row],[order_date]], "mmmm")</f>
        <v>March</v>
      </c>
      <c r="I4409" t="str">
        <f>"Q"&amp;ROUNDUP(MONTH(orders[[#This Row],[order_date]])/3,0)</f>
        <v>Q1</v>
      </c>
      <c r="J4409" t="str">
        <f>TEXT(orders[[#This Row],[order_date]],"yyyy")</f>
        <v>2015</v>
      </c>
    </row>
    <row r="4410" spans="1:10" x14ac:dyDescent="0.25">
      <c r="A4410">
        <v>4409</v>
      </c>
      <c r="B4410" s="16">
        <v>42079</v>
      </c>
      <c r="C4410" s="2">
        <v>0.50984953703703706</v>
      </c>
      <c r="D4410">
        <f>HOUR(orders[[#This Row],[order_time]])</f>
        <v>12</v>
      </c>
      <c r="E4410">
        <f>DAY(orders[[#This Row],[order_date]])</f>
        <v>16</v>
      </c>
      <c r="F4410">
        <f>MONTH(orders[[#This Row],[order_time]])</f>
        <v>1</v>
      </c>
      <c r="G4410" t="str">
        <f>TEXT(orders[[#This Row],[order_date]],"dddd")</f>
        <v>Monday</v>
      </c>
      <c r="H4410" t="str">
        <f>TEXT(orders[[#This Row],[order_date]], "mmmm")</f>
        <v>March</v>
      </c>
      <c r="I4410" t="str">
        <f>"Q"&amp;ROUNDUP(MONTH(orders[[#This Row],[order_date]])/3,0)</f>
        <v>Q1</v>
      </c>
      <c r="J4410" t="str">
        <f>TEXT(orders[[#This Row],[order_date]],"yyyy")</f>
        <v>2015</v>
      </c>
    </row>
    <row r="4411" spans="1:10" x14ac:dyDescent="0.25">
      <c r="A4411">
        <v>4410</v>
      </c>
      <c r="B4411" s="16">
        <v>42079</v>
      </c>
      <c r="C4411" s="2">
        <v>0.51096064814814812</v>
      </c>
      <c r="D4411">
        <f>HOUR(orders[[#This Row],[order_time]])</f>
        <v>12</v>
      </c>
      <c r="E4411">
        <f>DAY(orders[[#This Row],[order_date]])</f>
        <v>16</v>
      </c>
      <c r="F4411">
        <f>MONTH(orders[[#This Row],[order_time]])</f>
        <v>1</v>
      </c>
      <c r="G4411" t="str">
        <f>TEXT(orders[[#This Row],[order_date]],"dddd")</f>
        <v>Monday</v>
      </c>
      <c r="H4411" t="str">
        <f>TEXT(orders[[#This Row],[order_date]], "mmmm")</f>
        <v>March</v>
      </c>
      <c r="I4411" t="str">
        <f>"Q"&amp;ROUNDUP(MONTH(orders[[#This Row],[order_date]])/3,0)</f>
        <v>Q1</v>
      </c>
      <c r="J4411" t="str">
        <f>TEXT(orders[[#This Row],[order_date]],"yyyy")</f>
        <v>2015</v>
      </c>
    </row>
    <row r="4412" spans="1:10" x14ac:dyDescent="0.25">
      <c r="A4412">
        <v>4411</v>
      </c>
      <c r="B4412" s="16">
        <v>42079</v>
      </c>
      <c r="C4412" s="2">
        <v>0.51175925925925925</v>
      </c>
      <c r="D4412">
        <f>HOUR(orders[[#This Row],[order_time]])</f>
        <v>12</v>
      </c>
      <c r="E4412">
        <f>DAY(orders[[#This Row],[order_date]])</f>
        <v>16</v>
      </c>
      <c r="F4412">
        <f>MONTH(orders[[#This Row],[order_time]])</f>
        <v>1</v>
      </c>
      <c r="G4412" t="str">
        <f>TEXT(orders[[#This Row],[order_date]],"dddd")</f>
        <v>Monday</v>
      </c>
      <c r="H4412" t="str">
        <f>TEXT(orders[[#This Row],[order_date]], "mmmm")</f>
        <v>March</v>
      </c>
      <c r="I4412" t="str">
        <f>"Q"&amp;ROUNDUP(MONTH(orders[[#This Row],[order_date]])/3,0)</f>
        <v>Q1</v>
      </c>
      <c r="J4412" t="str">
        <f>TEXT(orders[[#This Row],[order_date]],"yyyy")</f>
        <v>2015</v>
      </c>
    </row>
    <row r="4413" spans="1:10" x14ac:dyDescent="0.25">
      <c r="A4413">
        <v>4412</v>
      </c>
      <c r="B4413" s="16">
        <v>42079</v>
      </c>
      <c r="C4413" s="2">
        <v>0.51251157407407411</v>
      </c>
      <c r="D4413">
        <f>HOUR(orders[[#This Row],[order_time]])</f>
        <v>12</v>
      </c>
      <c r="E4413">
        <f>DAY(orders[[#This Row],[order_date]])</f>
        <v>16</v>
      </c>
      <c r="F4413">
        <f>MONTH(orders[[#This Row],[order_time]])</f>
        <v>1</v>
      </c>
      <c r="G4413" t="str">
        <f>TEXT(orders[[#This Row],[order_date]],"dddd")</f>
        <v>Monday</v>
      </c>
      <c r="H4413" t="str">
        <f>TEXT(orders[[#This Row],[order_date]], "mmmm")</f>
        <v>March</v>
      </c>
      <c r="I4413" t="str">
        <f>"Q"&amp;ROUNDUP(MONTH(orders[[#This Row],[order_date]])/3,0)</f>
        <v>Q1</v>
      </c>
      <c r="J4413" t="str">
        <f>TEXT(orders[[#This Row],[order_date]],"yyyy")</f>
        <v>2015</v>
      </c>
    </row>
    <row r="4414" spans="1:10" x14ac:dyDescent="0.25">
      <c r="A4414">
        <v>4413</v>
      </c>
      <c r="B4414" s="16">
        <v>42079</v>
      </c>
      <c r="C4414" s="2">
        <v>0.51643518518518516</v>
      </c>
      <c r="D4414">
        <f>HOUR(orders[[#This Row],[order_time]])</f>
        <v>12</v>
      </c>
      <c r="E4414">
        <f>DAY(orders[[#This Row],[order_date]])</f>
        <v>16</v>
      </c>
      <c r="F4414">
        <f>MONTH(orders[[#This Row],[order_time]])</f>
        <v>1</v>
      </c>
      <c r="G4414" t="str">
        <f>TEXT(orders[[#This Row],[order_date]],"dddd")</f>
        <v>Monday</v>
      </c>
      <c r="H4414" t="str">
        <f>TEXT(orders[[#This Row],[order_date]], "mmmm")</f>
        <v>March</v>
      </c>
      <c r="I4414" t="str">
        <f>"Q"&amp;ROUNDUP(MONTH(orders[[#This Row],[order_date]])/3,0)</f>
        <v>Q1</v>
      </c>
      <c r="J4414" t="str">
        <f>TEXT(orders[[#This Row],[order_date]],"yyyy")</f>
        <v>2015</v>
      </c>
    </row>
    <row r="4415" spans="1:10" x14ac:dyDescent="0.25">
      <c r="A4415">
        <v>4414</v>
      </c>
      <c r="B4415" s="16">
        <v>42079</v>
      </c>
      <c r="C4415" s="2">
        <v>0.51723379629629629</v>
      </c>
      <c r="D4415">
        <f>HOUR(orders[[#This Row],[order_time]])</f>
        <v>12</v>
      </c>
      <c r="E4415">
        <f>DAY(orders[[#This Row],[order_date]])</f>
        <v>16</v>
      </c>
      <c r="F4415">
        <f>MONTH(orders[[#This Row],[order_time]])</f>
        <v>1</v>
      </c>
      <c r="G4415" t="str">
        <f>TEXT(orders[[#This Row],[order_date]],"dddd")</f>
        <v>Monday</v>
      </c>
      <c r="H4415" t="str">
        <f>TEXT(orders[[#This Row],[order_date]], "mmmm")</f>
        <v>March</v>
      </c>
      <c r="I4415" t="str">
        <f>"Q"&amp;ROUNDUP(MONTH(orders[[#This Row],[order_date]])/3,0)</f>
        <v>Q1</v>
      </c>
      <c r="J4415" t="str">
        <f>TEXT(orders[[#This Row],[order_date]],"yyyy")</f>
        <v>2015</v>
      </c>
    </row>
    <row r="4416" spans="1:10" x14ac:dyDescent="0.25">
      <c r="A4416">
        <v>4415</v>
      </c>
      <c r="B4416" s="16">
        <v>42079</v>
      </c>
      <c r="C4416" s="2">
        <v>0.51831018518518523</v>
      </c>
      <c r="D4416">
        <f>HOUR(orders[[#This Row],[order_time]])</f>
        <v>12</v>
      </c>
      <c r="E4416">
        <f>DAY(orders[[#This Row],[order_date]])</f>
        <v>16</v>
      </c>
      <c r="F4416">
        <f>MONTH(orders[[#This Row],[order_time]])</f>
        <v>1</v>
      </c>
      <c r="G4416" t="str">
        <f>TEXT(orders[[#This Row],[order_date]],"dddd")</f>
        <v>Monday</v>
      </c>
      <c r="H4416" t="str">
        <f>TEXT(orders[[#This Row],[order_date]], "mmmm")</f>
        <v>March</v>
      </c>
      <c r="I4416" t="str">
        <f>"Q"&amp;ROUNDUP(MONTH(orders[[#This Row],[order_date]])/3,0)</f>
        <v>Q1</v>
      </c>
      <c r="J4416" t="str">
        <f>TEXT(orders[[#This Row],[order_date]],"yyyy")</f>
        <v>2015</v>
      </c>
    </row>
    <row r="4417" spans="1:10" x14ac:dyDescent="0.25">
      <c r="A4417">
        <v>4416</v>
      </c>
      <c r="B4417" s="16">
        <v>42079</v>
      </c>
      <c r="C4417" s="2">
        <v>0.52349537037037042</v>
      </c>
      <c r="D4417">
        <f>HOUR(orders[[#This Row],[order_time]])</f>
        <v>12</v>
      </c>
      <c r="E4417">
        <f>DAY(orders[[#This Row],[order_date]])</f>
        <v>16</v>
      </c>
      <c r="F4417">
        <f>MONTH(orders[[#This Row],[order_time]])</f>
        <v>1</v>
      </c>
      <c r="G4417" t="str">
        <f>TEXT(orders[[#This Row],[order_date]],"dddd")</f>
        <v>Monday</v>
      </c>
      <c r="H4417" t="str">
        <f>TEXT(orders[[#This Row],[order_date]], "mmmm")</f>
        <v>March</v>
      </c>
      <c r="I4417" t="str">
        <f>"Q"&amp;ROUNDUP(MONTH(orders[[#This Row],[order_date]])/3,0)</f>
        <v>Q1</v>
      </c>
      <c r="J4417" t="str">
        <f>TEXT(orders[[#This Row],[order_date]],"yyyy")</f>
        <v>2015</v>
      </c>
    </row>
    <row r="4418" spans="1:10" x14ac:dyDescent="0.25">
      <c r="A4418">
        <v>4417</v>
      </c>
      <c r="B4418" s="16">
        <v>42079</v>
      </c>
      <c r="C4418" s="2">
        <v>0.52405092592592595</v>
      </c>
      <c r="D4418">
        <f>HOUR(orders[[#This Row],[order_time]])</f>
        <v>12</v>
      </c>
      <c r="E4418">
        <f>DAY(orders[[#This Row],[order_date]])</f>
        <v>16</v>
      </c>
      <c r="F4418">
        <f>MONTH(orders[[#This Row],[order_time]])</f>
        <v>1</v>
      </c>
      <c r="G4418" t="str">
        <f>TEXT(orders[[#This Row],[order_date]],"dddd")</f>
        <v>Monday</v>
      </c>
      <c r="H4418" t="str">
        <f>TEXT(orders[[#This Row],[order_date]], "mmmm")</f>
        <v>March</v>
      </c>
      <c r="I4418" t="str">
        <f>"Q"&amp;ROUNDUP(MONTH(orders[[#This Row],[order_date]])/3,0)</f>
        <v>Q1</v>
      </c>
      <c r="J4418" t="str">
        <f>TEXT(orders[[#This Row],[order_date]],"yyyy")</f>
        <v>2015</v>
      </c>
    </row>
    <row r="4419" spans="1:10" x14ac:dyDescent="0.25">
      <c r="A4419">
        <v>4418</v>
      </c>
      <c r="B4419" s="16">
        <v>42079</v>
      </c>
      <c r="C4419" s="2">
        <v>0.53364583333333337</v>
      </c>
      <c r="D4419">
        <f>HOUR(orders[[#This Row],[order_time]])</f>
        <v>12</v>
      </c>
      <c r="E4419">
        <f>DAY(orders[[#This Row],[order_date]])</f>
        <v>16</v>
      </c>
      <c r="F4419">
        <f>MONTH(orders[[#This Row],[order_time]])</f>
        <v>1</v>
      </c>
      <c r="G4419" t="str">
        <f>TEXT(orders[[#This Row],[order_date]],"dddd")</f>
        <v>Monday</v>
      </c>
      <c r="H4419" t="str">
        <f>TEXT(orders[[#This Row],[order_date]], "mmmm")</f>
        <v>March</v>
      </c>
      <c r="I4419" t="str">
        <f>"Q"&amp;ROUNDUP(MONTH(orders[[#This Row],[order_date]])/3,0)</f>
        <v>Q1</v>
      </c>
      <c r="J4419" t="str">
        <f>TEXT(orders[[#This Row],[order_date]],"yyyy")</f>
        <v>2015</v>
      </c>
    </row>
    <row r="4420" spans="1:10" x14ac:dyDescent="0.25">
      <c r="A4420">
        <v>4419</v>
      </c>
      <c r="B4420" s="16">
        <v>42079</v>
      </c>
      <c r="C4420" s="2">
        <v>0.54803240740740744</v>
      </c>
      <c r="D4420">
        <f>HOUR(orders[[#This Row],[order_time]])</f>
        <v>13</v>
      </c>
      <c r="E4420">
        <f>DAY(orders[[#This Row],[order_date]])</f>
        <v>16</v>
      </c>
      <c r="F4420">
        <f>MONTH(orders[[#This Row],[order_time]])</f>
        <v>1</v>
      </c>
      <c r="G4420" t="str">
        <f>TEXT(orders[[#This Row],[order_date]],"dddd")</f>
        <v>Monday</v>
      </c>
      <c r="H4420" t="str">
        <f>TEXT(orders[[#This Row],[order_date]], "mmmm")</f>
        <v>March</v>
      </c>
      <c r="I4420" t="str">
        <f>"Q"&amp;ROUNDUP(MONTH(orders[[#This Row],[order_date]])/3,0)</f>
        <v>Q1</v>
      </c>
      <c r="J4420" t="str">
        <f>TEXT(orders[[#This Row],[order_date]],"yyyy")</f>
        <v>2015</v>
      </c>
    </row>
    <row r="4421" spans="1:10" x14ac:dyDescent="0.25">
      <c r="A4421">
        <v>4420</v>
      </c>
      <c r="B4421" s="16">
        <v>42079</v>
      </c>
      <c r="C4421" s="2">
        <v>0.55057870370370365</v>
      </c>
      <c r="D4421">
        <f>HOUR(orders[[#This Row],[order_time]])</f>
        <v>13</v>
      </c>
      <c r="E4421">
        <f>DAY(orders[[#This Row],[order_date]])</f>
        <v>16</v>
      </c>
      <c r="F4421">
        <f>MONTH(orders[[#This Row],[order_time]])</f>
        <v>1</v>
      </c>
      <c r="G4421" t="str">
        <f>TEXT(orders[[#This Row],[order_date]],"dddd")</f>
        <v>Monday</v>
      </c>
      <c r="H4421" t="str">
        <f>TEXT(orders[[#This Row],[order_date]], "mmmm")</f>
        <v>March</v>
      </c>
      <c r="I4421" t="str">
        <f>"Q"&amp;ROUNDUP(MONTH(orders[[#This Row],[order_date]])/3,0)</f>
        <v>Q1</v>
      </c>
      <c r="J4421" t="str">
        <f>TEXT(orders[[#This Row],[order_date]],"yyyy")</f>
        <v>2015</v>
      </c>
    </row>
    <row r="4422" spans="1:10" x14ac:dyDescent="0.25">
      <c r="A4422">
        <v>4421</v>
      </c>
      <c r="B4422" s="16">
        <v>42079</v>
      </c>
      <c r="C4422" s="2">
        <v>0.55096064814814816</v>
      </c>
      <c r="D4422">
        <f>HOUR(orders[[#This Row],[order_time]])</f>
        <v>13</v>
      </c>
      <c r="E4422">
        <f>DAY(orders[[#This Row],[order_date]])</f>
        <v>16</v>
      </c>
      <c r="F4422">
        <f>MONTH(orders[[#This Row],[order_time]])</f>
        <v>1</v>
      </c>
      <c r="G4422" t="str">
        <f>TEXT(orders[[#This Row],[order_date]],"dddd")</f>
        <v>Monday</v>
      </c>
      <c r="H4422" t="str">
        <f>TEXT(orders[[#This Row],[order_date]], "mmmm")</f>
        <v>March</v>
      </c>
      <c r="I4422" t="str">
        <f>"Q"&amp;ROUNDUP(MONTH(orders[[#This Row],[order_date]])/3,0)</f>
        <v>Q1</v>
      </c>
      <c r="J4422" t="str">
        <f>TEXT(orders[[#This Row],[order_date]],"yyyy")</f>
        <v>2015</v>
      </c>
    </row>
    <row r="4423" spans="1:10" x14ac:dyDescent="0.25">
      <c r="A4423">
        <v>4422</v>
      </c>
      <c r="B4423" s="16">
        <v>42079</v>
      </c>
      <c r="C4423" s="2">
        <v>0.55204861111111114</v>
      </c>
      <c r="D4423">
        <f>HOUR(orders[[#This Row],[order_time]])</f>
        <v>13</v>
      </c>
      <c r="E4423">
        <f>DAY(orders[[#This Row],[order_date]])</f>
        <v>16</v>
      </c>
      <c r="F4423">
        <f>MONTH(orders[[#This Row],[order_time]])</f>
        <v>1</v>
      </c>
      <c r="G4423" t="str">
        <f>TEXT(orders[[#This Row],[order_date]],"dddd")</f>
        <v>Monday</v>
      </c>
      <c r="H4423" t="str">
        <f>TEXT(orders[[#This Row],[order_date]], "mmmm")</f>
        <v>March</v>
      </c>
      <c r="I4423" t="str">
        <f>"Q"&amp;ROUNDUP(MONTH(orders[[#This Row],[order_date]])/3,0)</f>
        <v>Q1</v>
      </c>
      <c r="J4423" t="str">
        <f>TEXT(orders[[#This Row],[order_date]],"yyyy")</f>
        <v>2015</v>
      </c>
    </row>
    <row r="4424" spans="1:10" x14ac:dyDescent="0.25">
      <c r="A4424">
        <v>4423</v>
      </c>
      <c r="B4424" s="16">
        <v>42079</v>
      </c>
      <c r="C4424" s="2">
        <v>0.55954861111111109</v>
      </c>
      <c r="D4424">
        <f>HOUR(orders[[#This Row],[order_time]])</f>
        <v>13</v>
      </c>
      <c r="E4424">
        <f>DAY(orders[[#This Row],[order_date]])</f>
        <v>16</v>
      </c>
      <c r="F4424">
        <f>MONTH(orders[[#This Row],[order_time]])</f>
        <v>1</v>
      </c>
      <c r="G4424" t="str">
        <f>TEXT(orders[[#This Row],[order_date]],"dddd")</f>
        <v>Monday</v>
      </c>
      <c r="H4424" t="str">
        <f>TEXT(orders[[#This Row],[order_date]], "mmmm")</f>
        <v>March</v>
      </c>
      <c r="I4424" t="str">
        <f>"Q"&amp;ROUNDUP(MONTH(orders[[#This Row],[order_date]])/3,0)</f>
        <v>Q1</v>
      </c>
      <c r="J4424" t="str">
        <f>TEXT(orders[[#This Row],[order_date]],"yyyy")</f>
        <v>2015</v>
      </c>
    </row>
    <row r="4425" spans="1:10" x14ac:dyDescent="0.25">
      <c r="A4425">
        <v>4424</v>
      </c>
      <c r="B4425" s="16">
        <v>42079</v>
      </c>
      <c r="C4425" s="2">
        <v>0.56570601851851854</v>
      </c>
      <c r="D4425">
        <f>HOUR(orders[[#This Row],[order_time]])</f>
        <v>13</v>
      </c>
      <c r="E4425">
        <f>DAY(orders[[#This Row],[order_date]])</f>
        <v>16</v>
      </c>
      <c r="F4425">
        <f>MONTH(orders[[#This Row],[order_time]])</f>
        <v>1</v>
      </c>
      <c r="G4425" t="str">
        <f>TEXT(orders[[#This Row],[order_date]],"dddd")</f>
        <v>Monday</v>
      </c>
      <c r="H4425" t="str">
        <f>TEXT(orders[[#This Row],[order_date]], "mmmm")</f>
        <v>March</v>
      </c>
      <c r="I4425" t="str">
        <f>"Q"&amp;ROUNDUP(MONTH(orders[[#This Row],[order_date]])/3,0)</f>
        <v>Q1</v>
      </c>
      <c r="J4425" t="str">
        <f>TEXT(orders[[#This Row],[order_date]],"yyyy")</f>
        <v>2015</v>
      </c>
    </row>
    <row r="4426" spans="1:10" x14ac:dyDescent="0.25">
      <c r="A4426">
        <v>4425</v>
      </c>
      <c r="B4426" s="16">
        <v>42079</v>
      </c>
      <c r="C4426" s="2">
        <v>0.56914351851851852</v>
      </c>
      <c r="D4426">
        <f>HOUR(orders[[#This Row],[order_time]])</f>
        <v>13</v>
      </c>
      <c r="E4426">
        <f>DAY(orders[[#This Row],[order_date]])</f>
        <v>16</v>
      </c>
      <c r="F4426">
        <f>MONTH(orders[[#This Row],[order_time]])</f>
        <v>1</v>
      </c>
      <c r="G4426" t="str">
        <f>TEXT(orders[[#This Row],[order_date]],"dddd")</f>
        <v>Monday</v>
      </c>
      <c r="H4426" t="str">
        <f>TEXT(orders[[#This Row],[order_date]], "mmmm")</f>
        <v>March</v>
      </c>
      <c r="I4426" t="str">
        <f>"Q"&amp;ROUNDUP(MONTH(orders[[#This Row],[order_date]])/3,0)</f>
        <v>Q1</v>
      </c>
      <c r="J4426" t="str">
        <f>TEXT(orders[[#This Row],[order_date]],"yyyy")</f>
        <v>2015</v>
      </c>
    </row>
    <row r="4427" spans="1:10" x14ac:dyDescent="0.25">
      <c r="A4427">
        <v>4426</v>
      </c>
      <c r="B4427" s="16">
        <v>42079</v>
      </c>
      <c r="C4427" s="2">
        <v>0.57339120370370367</v>
      </c>
      <c r="D4427">
        <f>HOUR(orders[[#This Row],[order_time]])</f>
        <v>13</v>
      </c>
      <c r="E4427">
        <f>DAY(orders[[#This Row],[order_date]])</f>
        <v>16</v>
      </c>
      <c r="F4427">
        <f>MONTH(orders[[#This Row],[order_time]])</f>
        <v>1</v>
      </c>
      <c r="G4427" t="str">
        <f>TEXT(orders[[#This Row],[order_date]],"dddd")</f>
        <v>Monday</v>
      </c>
      <c r="H4427" t="str">
        <f>TEXT(orders[[#This Row],[order_date]], "mmmm")</f>
        <v>March</v>
      </c>
      <c r="I4427" t="str">
        <f>"Q"&amp;ROUNDUP(MONTH(orders[[#This Row],[order_date]])/3,0)</f>
        <v>Q1</v>
      </c>
      <c r="J4427" t="str">
        <f>TEXT(orders[[#This Row],[order_date]],"yyyy")</f>
        <v>2015</v>
      </c>
    </row>
    <row r="4428" spans="1:10" x14ac:dyDescent="0.25">
      <c r="A4428">
        <v>4427</v>
      </c>
      <c r="B4428" s="16">
        <v>42079</v>
      </c>
      <c r="C4428" s="2">
        <v>0.5776041666666667</v>
      </c>
      <c r="D4428">
        <f>HOUR(orders[[#This Row],[order_time]])</f>
        <v>13</v>
      </c>
      <c r="E4428">
        <f>DAY(orders[[#This Row],[order_date]])</f>
        <v>16</v>
      </c>
      <c r="F4428">
        <f>MONTH(orders[[#This Row],[order_time]])</f>
        <v>1</v>
      </c>
      <c r="G4428" t="str">
        <f>TEXT(orders[[#This Row],[order_date]],"dddd")</f>
        <v>Monday</v>
      </c>
      <c r="H4428" t="str">
        <f>TEXT(orders[[#This Row],[order_date]], "mmmm")</f>
        <v>March</v>
      </c>
      <c r="I4428" t="str">
        <f>"Q"&amp;ROUNDUP(MONTH(orders[[#This Row],[order_date]])/3,0)</f>
        <v>Q1</v>
      </c>
      <c r="J4428" t="str">
        <f>TEXT(orders[[#This Row],[order_date]],"yyyy")</f>
        <v>2015</v>
      </c>
    </row>
    <row r="4429" spans="1:10" x14ac:dyDescent="0.25">
      <c r="A4429">
        <v>4428</v>
      </c>
      <c r="B4429" s="16">
        <v>42079</v>
      </c>
      <c r="C4429" s="2">
        <v>0.5838888888888889</v>
      </c>
      <c r="D4429">
        <f>HOUR(orders[[#This Row],[order_time]])</f>
        <v>14</v>
      </c>
      <c r="E4429">
        <f>DAY(orders[[#This Row],[order_date]])</f>
        <v>16</v>
      </c>
      <c r="F4429">
        <f>MONTH(orders[[#This Row],[order_time]])</f>
        <v>1</v>
      </c>
      <c r="G4429" t="str">
        <f>TEXT(orders[[#This Row],[order_date]],"dddd")</f>
        <v>Monday</v>
      </c>
      <c r="H4429" t="str">
        <f>TEXT(orders[[#This Row],[order_date]], "mmmm")</f>
        <v>March</v>
      </c>
      <c r="I4429" t="str">
        <f>"Q"&amp;ROUNDUP(MONTH(orders[[#This Row],[order_date]])/3,0)</f>
        <v>Q1</v>
      </c>
      <c r="J4429" t="str">
        <f>TEXT(orders[[#This Row],[order_date]],"yyyy")</f>
        <v>2015</v>
      </c>
    </row>
    <row r="4430" spans="1:10" x14ac:dyDescent="0.25">
      <c r="A4430">
        <v>4429</v>
      </c>
      <c r="B4430" s="16">
        <v>42079</v>
      </c>
      <c r="C4430" s="2">
        <v>0.58819444444444446</v>
      </c>
      <c r="D4430">
        <f>HOUR(orders[[#This Row],[order_time]])</f>
        <v>14</v>
      </c>
      <c r="E4430">
        <f>DAY(orders[[#This Row],[order_date]])</f>
        <v>16</v>
      </c>
      <c r="F4430">
        <f>MONTH(orders[[#This Row],[order_time]])</f>
        <v>1</v>
      </c>
      <c r="G4430" t="str">
        <f>TEXT(orders[[#This Row],[order_date]],"dddd")</f>
        <v>Monday</v>
      </c>
      <c r="H4430" t="str">
        <f>TEXT(orders[[#This Row],[order_date]], "mmmm")</f>
        <v>March</v>
      </c>
      <c r="I4430" t="str">
        <f>"Q"&amp;ROUNDUP(MONTH(orders[[#This Row],[order_date]])/3,0)</f>
        <v>Q1</v>
      </c>
      <c r="J4430" t="str">
        <f>TEXT(orders[[#This Row],[order_date]],"yyyy")</f>
        <v>2015</v>
      </c>
    </row>
    <row r="4431" spans="1:10" x14ac:dyDescent="0.25">
      <c r="A4431">
        <v>4430</v>
      </c>
      <c r="B4431" s="16">
        <v>42079</v>
      </c>
      <c r="C4431" s="2">
        <v>0.61652777777777779</v>
      </c>
      <c r="D4431">
        <f>HOUR(orders[[#This Row],[order_time]])</f>
        <v>14</v>
      </c>
      <c r="E4431">
        <f>DAY(orders[[#This Row],[order_date]])</f>
        <v>16</v>
      </c>
      <c r="F4431">
        <f>MONTH(orders[[#This Row],[order_time]])</f>
        <v>1</v>
      </c>
      <c r="G4431" t="str">
        <f>TEXT(orders[[#This Row],[order_date]],"dddd")</f>
        <v>Monday</v>
      </c>
      <c r="H4431" t="str">
        <f>TEXT(orders[[#This Row],[order_date]], "mmmm")</f>
        <v>March</v>
      </c>
      <c r="I4431" t="str">
        <f>"Q"&amp;ROUNDUP(MONTH(orders[[#This Row],[order_date]])/3,0)</f>
        <v>Q1</v>
      </c>
      <c r="J4431" t="str">
        <f>TEXT(orders[[#This Row],[order_date]],"yyyy")</f>
        <v>2015</v>
      </c>
    </row>
    <row r="4432" spans="1:10" x14ac:dyDescent="0.25">
      <c r="A4432">
        <v>4431</v>
      </c>
      <c r="B4432" s="16">
        <v>42079</v>
      </c>
      <c r="C4432" s="2">
        <v>0.6221875</v>
      </c>
      <c r="D4432">
        <f>HOUR(orders[[#This Row],[order_time]])</f>
        <v>14</v>
      </c>
      <c r="E4432">
        <f>DAY(orders[[#This Row],[order_date]])</f>
        <v>16</v>
      </c>
      <c r="F4432">
        <f>MONTH(orders[[#This Row],[order_time]])</f>
        <v>1</v>
      </c>
      <c r="G4432" t="str">
        <f>TEXT(orders[[#This Row],[order_date]],"dddd")</f>
        <v>Monday</v>
      </c>
      <c r="H4432" t="str">
        <f>TEXT(orders[[#This Row],[order_date]], "mmmm")</f>
        <v>March</v>
      </c>
      <c r="I4432" t="str">
        <f>"Q"&amp;ROUNDUP(MONTH(orders[[#This Row],[order_date]])/3,0)</f>
        <v>Q1</v>
      </c>
      <c r="J4432" t="str">
        <f>TEXT(orders[[#This Row],[order_date]],"yyyy")</f>
        <v>2015</v>
      </c>
    </row>
    <row r="4433" spans="1:10" x14ac:dyDescent="0.25">
      <c r="A4433">
        <v>4432</v>
      </c>
      <c r="B4433" s="16">
        <v>42079</v>
      </c>
      <c r="C4433" s="2">
        <v>0.62564814814814818</v>
      </c>
      <c r="D4433">
        <f>HOUR(orders[[#This Row],[order_time]])</f>
        <v>15</v>
      </c>
      <c r="E4433">
        <f>DAY(orders[[#This Row],[order_date]])</f>
        <v>16</v>
      </c>
      <c r="F4433">
        <f>MONTH(orders[[#This Row],[order_time]])</f>
        <v>1</v>
      </c>
      <c r="G4433" t="str">
        <f>TEXT(orders[[#This Row],[order_date]],"dddd")</f>
        <v>Monday</v>
      </c>
      <c r="H4433" t="str">
        <f>TEXT(orders[[#This Row],[order_date]], "mmmm")</f>
        <v>March</v>
      </c>
      <c r="I4433" t="str">
        <f>"Q"&amp;ROUNDUP(MONTH(orders[[#This Row],[order_date]])/3,0)</f>
        <v>Q1</v>
      </c>
      <c r="J4433" t="str">
        <f>TEXT(orders[[#This Row],[order_date]],"yyyy")</f>
        <v>2015</v>
      </c>
    </row>
    <row r="4434" spans="1:10" x14ac:dyDescent="0.25">
      <c r="A4434">
        <v>4433</v>
      </c>
      <c r="B4434" s="16">
        <v>42079</v>
      </c>
      <c r="C4434" s="2">
        <v>0.65032407407407411</v>
      </c>
      <c r="D4434">
        <f>HOUR(orders[[#This Row],[order_time]])</f>
        <v>15</v>
      </c>
      <c r="E4434">
        <f>DAY(orders[[#This Row],[order_date]])</f>
        <v>16</v>
      </c>
      <c r="F4434">
        <f>MONTH(orders[[#This Row],[order_time]])</f>
        <v>1</v>
      </c>
      <c r="G4434" t="str">
        <f>TEXT(orders[[#This Row],[order_date]],"dddd")</f>
        <v>Monday</v>
      </c>
      <c r="H4434" t="str">
        <f>TEXT(orders[[#This Row],[order_date]], "mmmm")</f>
        <v>March</v>
      </c>
      <c r="I4434" t="str">
        <f>"Q"&amp;ROUNDUP(MONTH(orders[[#This Row],[order_date]])/3,0)</f>
        <v>Q1</v>
      </c>
      <c r="J4434" t="str">
        <f>TEXT(orders[[#This Row],[order_date]],"yyyy")</f>
        <v>2015</v>
      </c>
    </row>
    <row r="4435" spans="1:10" x14ac:dyDescent="0.25">
      <c r="A4435">
        <v>4434</v>
      </c>
      <c r="B4435" s="16">
        <v>42079</v>
      </c>
      <c r="C4435" s="2">
        <v>0.66744212962962968</v>
      </c>
      <c r="D4435">
        <f>HOUR(orders[[#This Row],[order_time]])</f>
        <v>16</v>
      </c>
      <c r="E4435">
        <f>DAY(orders[[#This Row],[order_date]])</f>
        <v>16</v>
      </c>
      <c r="F4435">
        <f>MONTH(orders[[#This Row],[order_time]])</f>
        <v>1</v>
      </c>
      <c r="G4435" t="str">
        <f>TEXT(orders[[#This Row],[order_date]],"dddd")</f>
        <v>Monday</v>
      </c>
      <c r="H4435" t="str">
        <f>TEXT(orders[[#This Row],[order_date]], "mmmm")</f>
        <v>March</v>
      </c>
      <c r="I4435" t="str">
        <f>"Q"&amp;ROUNDUP(MONTH(orders[[#This Row],[order_date]])/3,0)</f>
        <v>Q1</v>
      </c>
      <c r="J4435" t="str">
        <f>TEXT(orders[[#This Row],[order_date]],"yyyy")</f>
        <v>2015</v>
      </c>
    </row>
    <row r="4436" spans="1:10" x14ac:dyDescent="0.25">
      <c r="A4436">
        <v>4435</v>
      </c>
      <c r="B4436" s="16">
        <v>42079</v>
      </c>
      <c r="C4436" s="2">
        <v>0.66813657407407412</v>
      </c>
      <c r="D4436">
        <f>HOUR(orders[[#This Row],[order_time]])</f>
        <v>16</v>
      </c>
      <c r="E4436">
        <f>DAY(orders[[#This Row],[order_date]])</f>
        <v>16</v>
      </c>
      <c r="F4436">
        <f>MONTH(orders[[#This Row],[order_time]])</f>
        <v>1</v>
      </c>
      <c r="G4436" t="str">
        <f>TEXT(orders[[#This Row],[order_date]],"dddd")</f>
        <v>Monday</v>
      </c>
      <c r="H4436" t="str">
        <f>TEXT(orders[[#This Row],[order_date]], "mmmm")</f>
        <v>March</v>
      </c>
      <c r="I4436" t="str">
        <f>"Q"&amp;ROUNDUP(MONTH(orders[[#This Row],[order_date]])/3,0)</f>
        <v>Q1</v>
      </c>
      <c r="J4436" t="str">
        <f>TEXT(orders[[#This Row],[order_date]],"yyyy")</f>
        <v>2015</v>
      </c>
    </row>
    <row r="4437" spans="1:10" x14ac:dyDescent="0.25">
      <c r="A4437">
        <v>4436</v>
      </c>
      <c r="B4437" s="16">
        <v>42079</v>
      </c>
      <c r="C4437" s="2">
        <v>0.6723958333333333</v>
      </c>
      <c r="D4437">
        <f>HOUR(orders[[#This Row],[order_time]])</f>
        <v>16</v>
      </c>
      <c r="E4437">
        <f>DAY(orders[[#This Row],[order_date]])</f>
        <v>16</v>
      </c>
      <c r="F4437">
        <f>MONTH(orders[[#This Row],[order_time]])</f>
        <v>1</v>
      </c>
      <c r="G4437" t="str">
        <f>TEXT(orders[[#This Row],[order_date]],"dddd")</f>
        <v>Monday</v>
      </c>
      <c r="H4437" t="str">
        <f>TEXT(orders[[#This Row],[order_date]], "mmmm")</f>
        <v>March</v>
      </c>
      <c r="I4437" t="str">
        <f>"Q"&amp;ROUNDUP(MONTH(orders[[#This Row],[order_date]])/3,0)</f>
        <v>Q1</v>
      </c>
      <c r="J4437" t="str">
        <f>TEXT(orders[[#This Row],[order_date]],"yyyy")</f>
        <v>2015</v>
      </c>
    </row>
    <row r="4438" spans="1:10" x14ac:dyDescent="0.25">
      <c r="A4438">
        <v>4437</v>
      </c>
      <c r="B4438" s="16">
        <v>42079</v>
      </c>
      <c r="C4438" s="2">
        <v>0.6779398148148148</v>
      </c>
      <c r="D4438">
        <f>HOUR(orders[[#This Row],[order_time]])</f>
        <v>16</v>
      </c>
      <c r="E4438">
        <f>DAY(orders[[#This Row],[order_date]])</f>
        <v>16</v>
      </c>
      <c r="F4438">
        <f>MONTH(orders[[#This Row],[order_time]])</f>
        <v>1</v>
      </c>
      <c r="G4438" t="str">
        <f>TEXT(orders[[#This Row],[order_date]],"dddd")</f>
        <v>Monday</v>
      </c>
      <c r="H4438" t="str">
        <f>TEXT(orders[[#This Row],[order_date]], "mmmm")</f>
        <v>March</v>
      </c>
      <c r="I4438" t="str">
        <f>"Q"&amp;ROUNDUP(MONTH(orders[[#This Row],[order_date]])/3,0)</f>
        <v>Q1</v>
      </c>
      <c r="J4438" t="str">
        <f>TEXT(orders[[#This Row],[order_date]],"yyyy")</f>
        <v>2015</v>
      </c>
    </row>
    <row r="4439" spans="1:10" x14ac:dyDescent="0.25">
      <c r="A4439">
        <v>4438</v>
      </c>
      <c r="B4439" s="16">
        <v>42079</v>
      </c>
      <c r="C4439" s="2">
        <v>0.68775462962962963</v>
      </c>
      <c r="D4439">
        <f>HOUR(orders[[#This Row],[order_time]])</f>
        <v>16</v>
      </c>
      <c r="E4439">
        <f>DAY(orders[[#This Row],[order_date]])</f>
        <v>16</v>
      </c>
      <c r="F4439">
        <f>MONTH(orders[[#This Row],[order_time]])</f>
        <v>1</v>
      </c>
      <c r="G4439" t="str">
        <f>TEXT(orders[[#This Row],[order_date]],"dddd")</f>
        <v>Monday</v>
      </c>
      <c r="H4439" t="str">
        <f>TEXT(orders[[#This Row],[order_date]], "mmmm")</f>
        <v>March</v>
      </c>
      <c r="I4439" t="str">
        <f>"Q"&amp;ROUNDUP(MONTH(orders[[#This Row],[order_date]])/3,0)</f>
        <v>Q1</v>
      </c>
      <c r="J4439" t="str">
        <f>TEXT(orders[[#This Row],[order_date]],"yyyy")</f>
        <v>2015</v>
      </c>
    </row>
    <row r="4440" spans="1:10" x14ac:dyDescent="0.25">
      <c r="A4440">
        <v>4439</v>
      </c>
      <c r="B4440" s="16">
        <v>42079</v>
      </c>
      <c r="C4440" s="2">
        <v>0.69964120370370375</v>
      </c>
      <c r="D4440">
        <f>HOUR(orders[[#This Row],[order_time]])</f>
        <v>16</v>
      </c>
      <c r="E4440">
        <f>DAY(orders[[#This Row],[order_date]])</f>
        <v>16</v>
      </c>
      <c r="F4440">
        <f>MONTH(orders[[#This Row],[order_time]])</f>
        <v>1</v>
      </c>
      <c r="G4440" t="str">
        <f>TEXT(orders[[#This Row],[order_date]],"dddd")</f>
        <v>Monday</v>
      </c>
      <c r="H4440" t="str">
        <f>TEXT(orders[[#This Row],[order_date]], "mmmm")</f>
        <v>March</v>
      </c>
      <c r="I4440" t="str">
        <f>"Q"&amp;ROUNDUP(MONTH(orders[[#This Row],[order_date]])/3,0)</f>
        <v>Q1</v>
      </c>
      <c r="J4440" t="str">
        <f>TEXT(orders[[#This Row],[order_date]],"yyyy")</f>
        <v>2015</v>
      </c>
    </row>
    <row r="4441" spans="1:10" x14ac:dyDescent="0.25">
      <c r="A4441">
        <v>4440</v>
      </c>
      <c r="B4441" s="16">
        <v>42079</v>
      </c>
      <c r="C4441" s="2">
        <v>0.69978009259259255</v>
      </c>
      <c r="D4441">
        <f>HOUR(orders[[#This Row],[order_time]])</f>
        <v>16</v>
      </c>
      <c r="E4441">
        <f>DAY(orders[[#This Row],[order_date]])</f>
        <v>16</v>
      </c>
      <c r="F4441">
        <f>MONTH(orders[[#This Row],[order_time]])</f>
        <v>1</v>
      </c>
      <c r="G4441" t="str">
        <f>TEXT(orders[[#This Row],[order_date]],"dddd")</f>
        <v>Monday</v>
      </c>
      <c r="H4441" t="str">
        <f>TEXT(orders[[#This Row],[order_date]], "mmmm")</f>
        <v>March</v>
      </c>
      <c r="I4441" t="str">
        <f>"Q"&amp;ROUNDUP(MONTH(orders[[#This Row],[order_date]])/3,0)</f>
        <v>Q1</v>
      </c>
      <c r="J4441" t="str">
        <f>TEXT(orders[[#This Row],[order_date]],"yyyy")</f>
        <v>2015</v>
      </c>
    </row>
    <row r="4442" spans="1:10" x14ac:dyDescent="0.25">
      <c r="A4442">
        <v>4441</v>
      </c>
      <c r="B4442" s="16">
        <v>42079</v>
      </c>
      <c r="C4442" s="2">
        <v>0.70646990740740745</v>
      </c>
      <c r="D4442">
        <f>HOUR(orders[[#This Row],[order_time]])</f>
        <v>16</v>
      </c>
      <c r="E4442">
        <f>DAY(orders[[#This Row],[order_date]])</f>
        <v>16</v>
      </c>
      <c r="F4442">
        <f>MONTH(orders[[#This Row],[order_time]])</f>
        <v>1</v>
      </c>
      <c r="G4442" t="str">
        <f>TEXT(orders[[#This Row],[order_date]],"dddd")</f>
        <v>Monday</v>
      </c>
      <c r="H4442" t="str">
        <f>TEXT(orders[[#This Row],[order_date]], "mmmm")</f>
        <v>March</v>
      </c>
      <c r="I4442" t="str">
        <f>"Q"&amp;ROUNDUP(MONTH(orders[[#This Row],[order_date]])/3,0)</f>
        <v>Q1</v>
      </c>
      <c r="J4442" t="str">
        <f>TEXT(orders[[#This Row],[order_date]],"yyyy")</f>
        <v>2015</v>
      </c>
    </row>
    <row r="4443" spans="1:10" x14ac:dyDescent="0.25">
      <c r="A4443">
        <v>4442</v>
      </c>
      <c r="B4443" s="16">
        <v>42079</v>
      </c>
      <c r="C4443" s="2">
        <v>0.7115393518518518</v>
      </c>
      <c r="D4443">
        <f>HOUR(orders[[#This Row],[order_time]])</f>
        <v>17</v>
      </c>
      <c r="E4443">
        <f>DAY(orders[[#This Row],[order_date]])</f>
        <v>16</v>
      </c>
      <c r="F4443">
        <f>MONTH(orders[[#This Row],[order_time]])</f>
        <v>1</v>
      </c>
      <c r="G4443" t="str">
        <f>TEXT(orders[[#This Row],[order_date]],"dddd")</f>
        <v>Monday</v>
      </c>
      <c r="H4443" t="str">
        <f>TEXT(orders[[#This Row],[order_date]], "mmmm")</f>
        <v>March</v>
      </c>
      <c r="I4443" t="str">
        <f>"Q"&amp;ROUNDUP(MONTH(orders[[#This Row],[order_date]])/3,0)</f>
        <v>Q1</v>
      </c>
      <c r="J4443" t="str">
        <f>TEXT(orders[[#This Row],[order_date]],"yyyy")</f>
        <v>2015</v>
      </c>
    </row>
    <row r="4444" spans="1:10" x14ac:dyDescent="0.25">
      <c r="A4444">
        <v>4443</v>
      </c>
      <c r="B4444" s="16">
        <v>42079</v>
      </c>
      <c r="C4444" s="2">
        <v>0.72739583333333335</v>
      </c>
      <c r="D4444">
        <f>HOUR(orders[[#This Row],[order_time]])</f>
        <v>17</v>
      </c>
      <c r="E4444">
        <f>DAY(orders[[#This Row],[order_date]])</f>
        <v>16</v>
      </c>
      <c r="F4444">
        <f>MONTH(orders[[#This Row],[order_time]])</f>
        <v>1</v>
      </c>
      <c r="G4444" t="str">
        <f>TEXT(orders[[#This Row],[order_date]],"dddd")</f>
        <v>Monday</v>
      </c>
      <c r="H4444" t="str">
        <f>TEXT(orders[[#This Row],[order_date]], "mmmm")</f>
        <v>March</v>
      </c>
      <c r="I4444" t="str">
        <f>"Q"&amp;ROUNDUP(MONTH(orders[[#This Row],[order_date]])/3,0)</f>
        <v>Q1</v>
      </c>
      <c r="J4444" t="str">
        <f>TEXT(orders[[#This Row],[order_date]],"yyyy")</f>
        <v>2015</v>
      </c>
    </row>
    <row r="4445" spans="1:10" x14ac:dyDescent="0.25">
      <c r="A4445">
        <v>4444</v>
      </c>
      <c r="B4445" s="16">
        <v>42079</v>
      </c>
      <c r="C4445" s="2">
        <v>0.72841435185185188</v>
      </c>
      <c r="D4445">
        <f>HOUR(orders[[#This Row],[order_time]])</f>
        <v>17</v>
      </c>
      <c r="E4445">
        <f>DAY(orders[[#This Row],[order_date]])</f>
        <v>16</v>
      </c>
      <c r="F4445">
        <f>MONTH(orders[[#This Row],[order_time]])</f>
        <v>1</v>
      </c>
      <c r="G4445" t="str">
        <f>TEXT(orders[[#This Row],[order_date]],"dddd")</f>
        <v>Monday</v>
      </c>
      <c r="H4445" t="str">
        <f>TEXT(orders[[#This Row],[order_date]], "mmmm")</f>
        <v>March</v>
      </c>
      <c r="I4445" t="str">
        <f>"Q"&amp;ROUNDUP(MONTH(orders[[#This Row],[order_date]])/3,0)</f>
        <v>Q1</v>
      </c>
      <c r="J4445" t="str">
        <f>TEXT(orders[[#This Row],[order_date]],"yyyy")</f>
        <v>2015</v>
      </c>
    </row>
    <row r="4446" spans="1:10" x14ac:dyDescent="0.25">
      <c r="A4446">
        <v>4445</v>
      </c>
      <c r="B4446" s="16">
        <v>42079</v>
      </c>
      <c r="C4446" s="2">
        <v>0.73148148148148151</v>
      </c>
      <c r="D4446">
        <f>HOUR(orders[[#This Row],[order_time]])</f>
        <v>17</v>
      </c>
      <c r="E4446">
        <f>DAY(orders[[#This Row],[order_date]])</f>
        <v>16</v>
      </c>
      <c r="F4446">
        <f>MONTH(orders[[#This Row],[order_time]])</f>
        <v>1</v>
      </c>
      <c r="G4446" t="str">
        <f>TEXT(orders[[#This Row],[order_date]],"dddd")</f>
        <v>Monday</v>
      </c>
      <c r="H4446" t="str">
        <f>TEXT(orders[[#This Row],[order_date]], "mmmm")</f>
        <v>March</v>
      </c>
      <c r="I4446" t="str">
        <f>"Q"&amp;ROUNDUP(MONTH(orders[[#This Row],[order_date]])/3,0)</f>
        <v>Q1</v>
      </c>
      <c r="J4446" t="str">
        <f>TEXT(orders[[#This Row],[order_date]],"yyyy")</f>
        <v>2015</v>
      </c>
    </row>
    <row r="4447" spans="1:10" x14ac:dyDescent="0.25">
      <c r="A4447">
        <v>4446</v>
      </c>
      <c r="B4447" s="16">
        <v>42079</v>
      </c>
      <c r="C4447" s="2">
        <v>0.73275462962962967</v>
      </c>
      <c r="D4447">
        <f>HOUR(orders[[#This Row],[order_time]])</f>
        <v>17</v>
      </c>
      <c r="E4447">
        <f>DAY(orders[[#This Row],[order_date]])</f>
        <v>16</v>
      </c>
      <c r="F4447">
        <f>MONTH(orders[[#This Row],[order_time]])</f>
        <v>1</v>
      </c>
      <c r="G4447" t="str">
        <f>TEXT(orders[[#This Row],[order_date]],"dddd")</f>
        <v>Monday</v>
      </c>
      <c r="H4447" t="str">
        <f>TEXT(orders[[#This Row],[order_date]], "mmmm")</f>
        <v>March</v>
      </c>
      <c r="I4447" t="str">
        <f>"Q"&amp;ROUNDUP(MONTH(orders[[#This Row],[order_date]])/3,0)</f>
        <v>Q1</v>
      </c>
      <c r="J4447" t="str">
        <f>TEXT(orders[[#This Row],[order_date]],"yyyy")</f>
        <v>2015</v>
      </c>
    </row>
    <row r="4448" spans="1:10" x14ac:dyDescent="0.25">
      <c r="A4448">
        <v>4447</v>
      </c>
      <c r="B4448" s="16">
        <v>42079</v>
      </c>
      <c r="C4448" s="2">
        <v>0.74046296296296299</v>
      </c>
      <c r="D4448">
        <f>HOUR(orders[[#This Row],[order_time]])</f>
        <v>17</v>
      </c>
      <c r="E4448">
        <f>DAY(orders[[#This Row],[order_date]])</f>
        <v>16</v>
      </c>
      <c r="F4448">
        <f>MONTH(orders[[#This Row],[order_time]])</f>
        <v>1</v>
      </c>
      <c r="G4448" t="str">
        <f>TEXT(orders[[#This Row],[order_date]],"dddd")</f>
        <v>Monday</v>
      </c>
      <c r="H4448" t="str">
        <f>TEXT(orders[[#This Row],[order_date]], "mmmm")</f>
        <v>March</v>
      </c>
      <c r="I4448" t="str">
        <f>"Q"&amp;ROUNDUP(MONTH(orders[[#This Row],[order_date]])/3,0)</f>
        <v>Q1</v>
      </c>
      <c r="J4448" t="str">
        <f>TEXT(orders[[#This Row],[order_date]],"yyyy")</f>
        <v>2015</v>
      </c>
    </row>
    <row r="4449" spans="1:10" x14ac:dyDescent="0.25">
      <c r="A4449">
        <v>4448</v>
      </c>
      <c r="B4449" s="16">
        <v>42079</v>
      </c>
      <c r="C4449" s="2">
        <v>0.7415046296296296</v>
      </c>
      <c r="D4449">
        <f>HOUR(orders[[#This Row],[order_time]])</f>
        <v>17</v>
      </c>
      <c r="E4449">
        <f>DAY(orders[[#This Row],[order_date]])</f>
        <v>16</v>
      </c>
      <c r="F4449">
        <f>MONTH(orders[[#This Row],[order_time]])</f>
        <v>1</v>
      </c>
      <c r="G4449" t="str">
        <f>TEXT(orders[[#This Row],[order_date]],"dddd")</f>
        <v>Monday</v>
      </c>
      <c r="H4449" t="str">
        <f>TEXT(orders[[#This Row],[order_date]], "mmmm")</f>
        <v>March</v>
      </c>
      <c r="I4449" t="str">
        <f>"Q"&amp;ROUNDUP(MONTH(orders[[#This Row],[order_date]])/3,0)</f>
        <v>Q1</v>
      </c>
      <c r="J4449" t="str">
        <f>TEXT(orders[[#This Row],[order_date]],"yyyy")</f>
        <v>2015</v>
      </c>
    </row>
    <row r="4450" spans="1:10" x14ac:dyDescent="0.25">
      <c r="A4450">
        <v>4449</v>
      </c>
      <c r="B4450" s="16">
        <v>42079</v>
      </c>
      <c r="C4450" s="2">
        <v>0.74254629629629632</v>
      </c>
      <c r="D4450">
        <f>HOUR(orders[[#This Row],[order_time]])</f>
        <v>17</v>
      </c>
      <c r="E4450">
        <f>DAY(orders[[#This Row],[order_date]])</f>
        <v>16</v>
      </c>
      <c r="F4450">
        <f>MONTH(orders[[#This Row],[order_time]])</f>
        <v>1</v>
      </c>
      <c r="G4450" t="str">
        <f>TEXT(orders[[#This Row],[order_date]],"dddd")</f>
        <v>Monday</v>
      </c>
      <c r="H4450" t="str">
        <f>TEXT(orders[[#This Row],[order_date]], "mmmm")</f>
        <v>March</v>
      </c>
      <c r="I4450" t="str">
        <f>"Q"&amp;ROUNDUP(MONTH(orders[[#This Row],[order_date]])/3,0)</f>
        <v>Q1</v>
      </c>
      <c r="J4450" t="str">
        <f>TEXT(orders[[#This Row],[order_date]],"yyyy")</f>
        <v>2015</v>
      </c>
    </row>
    <row r="4451" spans="1:10" x14ac:dyDescent="0.25">
      <c r="A4451">
        <v>4450</v>
      </c>
      <c r="B4451" s="16">
        <v>42079</v>
      </c>
      <c r="C4451" s="2">
        <v>0.76150462962962961</v>
      </c>
      <c r="D4451">
        <f>HOUR(orders[[#This Row],[order_time]])</f>
        <v>18</v>
      </c>
      <c r="E4451">
        <f>DAY(orders[[#This Row],[order_date]])</f>
        <v>16</v>
      </c>
      <c r="F4451">
        <f>MONTH(orders[[#This Row],[order_time]])</f>
        <v>1</v>
      </c>
      <c r="G4451" t="str">
        <f>TEXT(orders[[#This Row],[order_date]],"dddd")</f>
        <v>Monday</v>
      </c>
      <c r="H4451" t="str">
        <f>TEXT(orders[[#This Row],[order_date]], "mmmm")</f>
        <v>March</v>
      </c>
      <c r="I4451" t="str">
        <f>"Q"&amp;ROUNDUP(MONTH(orders[[#This Row],[order_date]])/3,0)</f>
        <v>Q1</v>
      </c>
      <c r="J4451" t="str">
        <f>TEXT(orders[[#This Row],[order_date]],"yyyy")</f>
        <v>2015</v>
      </c>
    </row>
    <row r="4452" spans="1:10" x14ac:dyDescent="0.25">
      <c r="A4452">
        <v>4451</v>
      </c>
      <c r="B4452" s="16">
        <v>42079</v>
      </c>
      <c r="C4452" s="2">
        <v>0.76461805555555551</v>
      </c>
      <c r="D4452">
        <f>HOUR(orders[[#This Row],[order_time]])</f>
        <v>18</v>
      </c>
      <c r="E4452">
        <f>DAY(orders[[#This Row],[order_date]])</f>
        <v>16</v>
      </c>
      <c r="F4452">
        <f>MONTH(orders[[#This Row],[order_time]])</f>
        <v>1</v>
      </c>
      <c r="G4452" t="str">
        <f>TEXT(orders[[#This Row],[order_date]],"dddd")</f>
        <v>Monday</v>
      </c>
      <c r="H4452" t="str">
        <f>TEXT(orders[[#This Row],[order_date]], "mmmm")</f>
        <v>March</v>
      </c>
      <c r="I4452" t="str">
        <f>"Q"&amp;ROUNDUP(MONTH(orders[[#This Row],[order_date]])/3,0)</f>
        <v>Q1</v>
      </c>
      <c r="J4452" t="str">
        <f>TEXT(orders[[#This Row],[order_date]],"yyyy")</f>
        <v>2015</v>
      </c>
    </row>
    <row r="4453" spans="1:10" x14ac:dyDescent="0.25">
      <c r="A4453">
        <v>4452</v>
      </c>
      <c r="B4453" s="16">
        <v>42079</v>
      </c>
      <c r="C4453" s="2">
        <v>0.76775462962962959</v>
      </c>
      <c r="D4453">
        <f>HOUR(orders[[#This Row],[order_time]])</f>
        <v>18</v>
      </c>
      <c r="E4453">
        <f>DAY(orders[[#This Row],[order_date]])</f>
        <v>16</v>
      </c>
      <c r="F4453">
        <f>MONTH(orders[[#This Row],[order_time]])</f>
        <v>1</v>
      </c>
      <c r="G4453" t="str">
        <f>TEXT(orders[[#This Row],[order_date]],"dddd")</f>
        <v>Monday</v>
      </c>
      <c r="H4453" t="str">
        <f>TEXT(orders[[#This Row],[order_date]], "mmmm")</f>
        <v>March</v>
      </c>
      <c r="I4453" t="str">
        <f>"Q"&amp;ROUNDUP(MONTH(orders[[#This Row],[order_date]])/3,0)</f>
        <v>Q1</v>
      </c>
      <c r="J4453" t="str">
        <f>TEXT(orders[[#This Row],[order_date]],"yyyy")</f>
        <v>2015</v>
      </c>
    </row>
    <row r="4454" spans="1:10" x14ac:dyDescent="0.25">
      <c r="A4454">
        <v>4453</v>
      </c>
      <c r="B4454" s="16">
        <v>42079</v>
      </c>
      <c r="C4454" s="2">
        <v>0.76944444444444449</v>
      </c>
      <c r="D4454">
        <f>HOUR(orders[[#This Row],[order_time]])</f>
        <v>18</v>
      </c>
      <c r="E4454">
        <f>DAY(orders[[#This Row],[order_date]])</f>
        <v>16</v>
      </c>
      <c r="F4454">
        <f>MONTH(orders[[#This Row],[order_time]])</f>
        <v>1</v>
      </c>
      <c r="G4454" t="str">
        <f>TEXT(orders[[#This Row],[order_date]],"dddd")</f>
        <v>Monday</v>
      </c>
      <c r="H4454" t="str">
        <f>TEXT(orders[[#This Row],[order_date]], "mmmm")</f>
        <v>March</v>
      </c>
      <c r="I4454" t="str">
        <f>"Q"&amp;ROUNDUP(MONTH(orders[[#This Row],[order_date]])/3,0)</f>
        <v>Q1</v>
      </c>
      <c r="J4454" t="str">
        <f>TEXT(orders[[#This Row],[order_date]],"yyyy")</f>
        <v>2015</v>
      </c>
    </row>
    <row r="4455" spans="1:10" x14ac:dyDescent="0.25">
      <c r="A4455">
        <v>4454</v>
      </c>
      <c r="B4455" s="16">
        <v>42079</v>
      </c>
      <c r="C4455" s="2">
        <v>0.77018518518518519</v>
      </c>
      <c r="D4455">
        <f>HOUR(orders[[#This Row],[order_time]])</f>
        <v>18</v>
      </c>
      <c r="E4455">
        <f>DAY(orders[[#This Row],[order_date]])</f>
        <v>16</v>
      </c>
      <c r="F4455">
        <f>MONTH(orders[[#This Row],[order_time]])</f>
        <v>1</v>
      </c>
      <c r="G4455" t="str">
        <f>TEXT(orders[[#This Row],[order_date]],"dddd")</f>
        <v>Monday</v>
      </c>
      <c r="H4455" t="str">
        <f>TEXT(orders[[#This Row],[order_date]], "mmmm")</f>
        <v>March</v>
      </c>
      <c r="I4455" t="str">
        <f>"Q"&amp;ROUNDUP(MONTH(orders[[#This Row],[order_date]])/3,0)</f>
        <v>Q1</v>
      </c>
      <c r="J4455" t="str">
        <f>TEXT(orders[[#This Row],[order_date]],"yyyy")</f>
        <v>2015</v>
      </c>
    </row>
    <row r="4456" spans="1:10" x14ac:dyDescent="0.25">
      <c r="A4456">
        <v>4455</v>
      </c>
      <c r="B4456" s="16">
        <v>42079</v>
      </c>
      <c r="C4456" s="2">
        <v>0.77141203703703709</v>
      </c>
      <c r="D4456">
        <f>HOUR(orders[[#This Row],[order_time]])</f>
        <v>18</v>
      </c>
      <c r="E4456">
        <f>DAY(orders[[#This Row],[order_date]])</f>
        <v>16</v>
      </c>
      <c r="F4456">
        <f>MONTH(orders[[#This Row],[order_time]])</f>
        <v>1</v>
      </c>
      <c r="G4456" t="str">
        <f>TEXT(orders[[#This Row],[order_date]],"dddd")</f>
        <v>Monday</v>
      </c>
      <c r="H4456" t="str">
        <f>TEXT(orders[[#This Row],[order_date]], "mmmm")</f>
        <v>March</v>
      </c>
      <c r="I4456" t="str">
        <f>"Q"&amp;ROUNDUP(MONTH(orders[[#This Row],[order_date]])/3,0)</f>
        <v>Q1</v>
      </c>
      <c r="J4456" t="str">
        <f>TEXT(orders[[#This Row],[order_date]],"yyyy")</f>
        <v>2015</v>
      </c>
    </row>
    <row r="4457" spans="1:10" x14ac:dyDescent="0.25">
      <c r="A4457">
        <v>4456</v>
      </c>
      <c r="B4457" s="16">
        <v>42079</v>
      </c>
      <c r="C4457" s="2">
        <v>0.77314814814814814</v>
      </c>
      <c r="D4457">
        <f>HOUR(orders[[#This Row],[order_time]])</f>
        <v>18</v>
      </c>
      <c r="E4457">
        <f>DAY(orders[[#This Row],[order_date]])</f>
        <v>16</v>
      </c>
      <c r="F4457">
        <f>MONTH(orders[[#This Row],[order_time]])</f>
        <v>1</v>
      </c>
      <c r="G4457" t="str">
        <f>TEXT(orders[[#This Row],[order_date]],"dddd")</f>
        <v>Monday</v>
      </c>
      <c r="H4457" t="str">
        <f>TEXT(orders[[#This Row],[order_date]], "mmmm")</f>
        <v>March</v>
      </c>
      <c r="I4457" t="str">
        <f>"Q"&amp;ROUNDUP(MONTH(orders[[#This Row],[order_date]])/3,0)</f>
        <v>Q1</v>
      </c>
      <c r="J4457" t="str">
        <f>TEXT(orders[[#This Row],[order_date]],"yyyy")</f>
        <v>2015</v>
      </c>
    </row>
    <row r="4458" spans="1:10" x14ac:dyDescent="0.25">
      <c r="A4458">
        <v>4457</v>
      </c>
      <c r="B4458" s="16">
        <v>42079</v>
      </c>
      <c r="C4458" s="2">
        <v>0.77886574074074078</v>
      </c>
      <c r="D4458">
        <f>HOUR(orders[[#This Row],[order_time]])</f>
        <v>18</v>
      </c>
      <c r="E4458">
        <f>DAY(orders[[#This Row],[order_date]])</f>
        <v>16</v>
      </c>
      <c r="F4458">
        <f>MONTH(orders[[#This Row],[order_time]])</f>
        <v>1</v>
      </c>
      <c r="G4458" t="str">
        <f>TEXT(orders[[#This Row],[order_date]],"dddd")</f>
        <v>Monday</v>
      </c>
      <c r="H4458" t="str">
        <f>TEXT(orders[[#This Row],[order_date]], "mmmm")</f>
        <v>March</v>
      </c>
      <c r="I4458" t="str">
        <f>"Q"&amp;ROUNDUP(MONTH(orders[[#This Row],[order_date]])/3,0)</f>
        <v>Q1</v>
      </c>
      <c r="J4458" t="str">
        <f>TEXT(orders[[#This Row],[order_date]],"yyyy")</f>
        <v>2015</v>
      </c>
    </row>
    <row r="4459" spans="1:10" x14ac:dyDescent="0.25">
      <c r="A4459">
        <v>4458</v>
      </c>
      <c r="B4459" s="16">
        <v>42079</v>
      </c>
      <c r="C4459" s="2">
        <v>0.79336805555555556</v>
      </c>
      <c r="D4459">
        <f>HOUR(orders[[#This Row],[order_time]])</f>
        <v>19</v>
      </c>
      <c r="E4459">
        <f>DAY(orders[[#This Row],[order_date]])</f>
        <v>16</v>
      </c>
      <c r="F4459">
        <f>MONTH(orders[[#This Row],[order_time]])</f>
        <v>1</v>
      </c>
      <c r="G4459" t="str">
        <f>TEXT(orders[[#This Row],[order_date]],"dddd")</f>
        <v>Monday</v>
      </c>
      <c r="H4459" t="str">
        <f>TEXT(orders[[#This Row],[order_date]], "mmmm")</f>
        <v>March</v>
      </c>
      <c r="I4459" t="str">
        <f>"Q"&amp;ROUNDUP(MONTH(orders[[#This Row],[order_date]])/3,0)</f>
        <v>Q1</v>
      </c>
      <c r="J4459" t="str">
        <f>TEXT(orders[[#This Row],[order_date]],"yyyy")</f>
        <v>2015</v>
      </c>
    </row>
    <row r="4460" spans="1:10" x14ac:dyDescent="0.25">
      <c r="A4460">
        <v>4459</v>
      </c>
      <c r="B4460" s="16">
        <v>42079</v>
      </c>
      <c r="C4460" s="2">
        <v>0.79655092592592591</v>
      </c>
      <c r="D4460">
        <f>HOUR(orders[[#This Row],[order_time]])</f>
        <v>19</v>
      </c>
      <c r="E4460">
        <f>DAY(orders[[#This Row],[order_date]])</f>
        <v>16</v>
      </c>
      <c r="F4460">
        <f>MONTH(orders[[#This Row],[order_time]])</f>
        <v>1</v>
      </c>
      <c r="G4460" t="str">
        <f>TEXT(orders[[#This Row],[order_date]],"dddd")</f>
        <v>Monday</v>
      </c>
      <c r="H4460" t="str">
        <f>TEXT(orders[[#This Row],[order_date]], "mmmm")</f>
        <v>March</v>
      </c>
      <c r="I4460" t="str">
        <f>"Q"&amp;ROUNDUP(MONTH(orders[[#This Row],[order_date]])/3,0)</f>
        <v>Q1</v>
      </c>
      <c r="J4460" t="str">
        <f>TEXT(orders[[#This Row],[order_date]],"yyyy")</f>
        <v>2015</v>
      </c>
    </row>
    <row r="4461" spans="1:10" x14ac:dyDescent="0.25">
      <c r="A4461">
        <v>4460</v>
      </c>
      <c r="B4461" s="16">
        <v>42079</v>
      </c>
      <c r="C4461" s="2">
        <v>0.79762731481481486</v>
      </c>
      <c r="D4461">
        <f>HOUR(orders[[#This Row],[order_time]])</f>
        <v>19</v>
      </c>
      <c r="E4461">
        <f>DAY(orders[[#This Row],[order_date]])</f>
        <v>16</v>
      </c>
      <c r="F4461">
        <f>MONTH(orders[[#This Row],[order_time]])</f>
        <v>1</v>
      </c>
      <c r="G4461" t="str">
        <f>TEXT(orders[[#This Row],[order_date]],"dddd")</f>
        <v>Monday</v>
      </c>
      <c r="H4461" t="str">
        <f>TEXT(orders[[#This Row],[order_date]], "mmmm")</f>
        <v>March</v>
      </c>
      <c r="I4461" t="str">
        <f>"Q"&amp;ROUNDUP(MONTH(orders[[#This Row],[order_date]])/3,0)</f>
        <v>Q1</v>
      </c>
      <c r="J4461" t="str">
        <f>TEXT(orders[[#This Row],[order_date]],"yyyy")</f>
        <v>2015</v>
      </c>
    </row>
    <row r="4462" spans="1:10" x14ac:dyDescent="0.25">
      <c r="A4462">
        <v>4461</v>
      </c>
      <c r="B4462" s="16">
        <v>42079</v>
      </c>
      <c r="C4462" s="2">
        <v>0.80016203703703703</v>
      </c>
      <c r="D4462">
        <f>HOUR(orders[[#This Row],[order_time]])</f>
        <v>19</v>
      </c>
      <c r="E4462">
        <f>DAY(orders[[#This Row],[order_date]])</f>
        <v>16</v>
      </c>
      <c r="F4462">
        <f>MONTH(orders[[#This Row],[order_time]])</f>
        <v>1</v>
      </c>
      <c r="G4462" t="str">
        <f>TEXT(orders[[#This Row],[order_date]],"dddd")</f>
        <v>Monday</v>
      </c>
      <c r="H4462" t="str">
        <f>TEXT(orders[[#This Row],[order_date]], "mmmm")</f>
        <v>March</v>
      </c>
      <c r="I4462" t="str">
        <f>"Q"&amp;ROUNDUP(MONTH(orders[[#This Row],[order_date]])/3,0)</f>
        <v>Q1</v>
      </c>
      <c r="J4462" t="str">
        <f>TEXT(orders[[#This Row],[order_date]],"yyyy")</f>
        <v>2015</v>
      </c>
    </row>
    <row r="4463" spans="1:10" x14ac:dyDescent="0.25">
      <c r="A4463">
        <v>4462</v>
      </c>
      <c r="B4463" s="16">
        <v>42079</v>
      </c>
      <c r="C4463" s="2">
        <v>0.80386574074074069</v>
      </c>
      <c r="D4463">
        <f>HOUR(orders[[#This Row],[order_time]])</f>
        <v>19</v>
      </c>
      <c r="E4463">
        <f>DAY(orders[[#This Row],[order_date]])</f>
        <v>16</v>
      </c>
      <c r="F4463">
        <f>MONTH(orders[[#This Row],[order_time]])</f>
        <v>1</v>
      </c>
      <c r="G4463" t="str">
        <f>TEXT(orders[[#This Row],[order_date]],"dddd")</f>
        <v>Monday</v>
      </c>
      <c r="H4463" t="str">
        <f>TEXT(orders[[#This Row],[order_date]], "mmmm")</f>
        <v>March</v>
      </c>
      <c r="I4463" t="str">
        <f>"Q"&amp;ROUNDUP(MONTH(orders[[#This Row],[order_date]])/3,0)</f>
        <v>Q1</v>
      </c>
      <c r="J4463" t="str">
        <f>TEXT(orders[[#This Row],[order_date]],"yyyy")</f>
        <v>2015</v>
      </c>
    </row>
    <row r="4464" spans="1:10" x14ac:dyDescent="0.25">
      <c r="A4464">
        <v>4463</v>
      </c>
      <c r="B4464" s="16">
        <v>42079</v>
      </c>
      <c r="C4464" s="2">
        <v>0.81101851851851847</v>
      </c>
      <c r="D4464">
        <f>HOUR(orders[[#This Row],[order_time]])</f>
        <v>19</v>
      </c>
      <c r="E4464">
        <f>DAY(orders[[#This Row],[order_date]])</f>
        <v>16</v>
      </c>
      <c r="F4464">
        <f>MONTH(orders[[#This Row],[order_time]])</f>
        <v>1</v>
      </c>
      <c r="G4464" t="str">
        <f>TEXT(orders[[#This Row],[order_date]],"dddd")</f>
        <v>Monday</v>
      </c>
      <c r="H4464" t="str">
        <f>TEXT(orders[[#This Row],[order_date]], "mmmm")</f>
        <v>March</v>
      </c>
      <c r="I4464" t="str">
        <f>"Q"&amp;ROUNDUP(MONTH(orders[[#This Row],[order_date]])/3,0)</f>
        <v>Q1</v>
      </c>
      <c r="J4464" t="str">
        <f>TEXT(orders[[#This Row],[order_date]],"yyyy")</f>
        <v>2015</v>
      </c>
    </row>
    <row r="4465" spans="1:10" x14ac:dyDescent="0.25">
      <c r="A4465">
        <v>4464</v>
      </c>
      <c r="B4465" s="16">
        <v>42079</v>
      </c>
      <c r="C4465" s="2">
        <v>0.81155092592592593</v>
      </c>
      <c r="D4465">
        <f>HOUR(orders[[#This Row],[order_time]])</f>
        <v>19</v>
      </c>
      <c r="E4465">
        <f>DAY(orders[[#This Row],[order_date]])</f>
        <v>16</v>
      </c>
      <c r="F4465">
        <f>MONTH(orders[[#This Row],[order_time]])</f>
        <v>1</v>
      </c>
      <c r="G4465" t="str">
        <f>TEXT(orders[[#This Row],[order_date]],"dddd")</f>
        <v>Monday</v>
      </c>
      <c r="H4465" t="str">
        <f>TEXT(orders[[#This Row],[order_date]], "mmmm")</f>
        <v>March</v>
      </c>
      <c r="I4465" t="str">
        <f>"Q"&amp;ROUNDUP(MONTH(orders[[#This Row],[order_date]])/3,0)</f>
        <v>Q1</v>
      </c>
      <c r="J4465" t="str">
        <f>TEXT(orders[[#This Row],[order_date]],"yyyy")</f>
        <v>2015</v>
      </c>
    </row>
    <row r="4466" spans="1:10" x14ac:dyDescent="0.25">
      <c r="A4466">
        <v>4465</v>
      </c>
      <c r="B4466" s="16">
        <v>42079</v>
      </c>
      <c r="C4466" s="2">
        <v>0.8246296296296296</v>
      </c>
      <c r="D4466">
        <f>HOUR(orders[[#This Row],[order_time]])</f>
        <v>19</v>
      </c>
      <c r="E4466">
        <f>DAY(orders[[#This Row],[order_date]])</f>
        <v>16</v>
      </c>
      <c r="F4466">
        <f>MONTH(orders[[#This Row],[order_time]])</f>
        <v>1</v>
      </c>
      <c r="G4466" t="str">
        <f>TEXT(orders[[#This Row],[order_date]],"dddd")</f>
        <v>Monday</v>
      </c>
      <c r="H4466" t="str">
        <f>TEXT(orders[[#This Row],[order_date]], "mmmm")</f>
        <v>March</v>
      </c>
      <c r="I4466" t="str">
        <f>"Q"&amp;ROUNDUP(MONTH(orders[[#This Row],[order_date]])/3,0)</f>
        <v>Q1</v>
      </c>
      <c r="J4466" t="str">
        <f>TEXT(orders[[#This Row],[order_date]],"yyyy")</f>
        <v>2015</v>
      </c>
    </row>
    <row r="4467" spans="1:10" x14ac:dyDescent="0.25">
      <c r="A4467">
        <v>4466</v>
      </c>
      <c r="B4467" s="16">
        <v>42079</v>
      </c>
      <c r="C4467" s="2">
        <v>0.82711805555555551</v>
      </c>
      <c r="D4467">
        <f>HOUR(orders[[#This Row],[order_time]])</f>
        <v>19</v>
      </c>
      <c r="E4467">
        <f>DAY(orders[[#This Row],[order_date]])</f>
        <v>16</v>
      </c>
      <c r="F4467">
        <f>MONTH(orders[[#This Row],[order_time]])</f>
        <v>1</v>
      </c>
      <c r="G4467" t="str">
        <f>TEXT(orders[[#This Row],[order_date]],"dddd")</f>
        <v>Monday</v>
      </c>
      <c r="H4467" t="str">
        <f>TEXT(orders[[#This Row],[order_date]], "mmmm")</f>
        <v>March</v>
      </c>
      <c r="I4467" t="str">
        <f>"Q"&amp;ROUNDUP(MONTH(orders[[#This Row],[order_date]])/3,0)</f>
        <v>Q1</v>
      </c>
      <c r="J4467" t="str">
        <f>TEXT(orders[[#This Row],[order_date]],"yyyy")</f>
        <v>2015</v>
      </c>
    </row>
    <row r="4468" spans="1:10" x14ac:dyDescent="0.25">
      <c r="A4468">
        <v>4467</v>
      </c>
      <c r="B4468" s="16">
        <v>42079</v>
      </c>
      <c r="C4468" s="2">
        <v>0.85392361111111115</v>
      </c>
      <c r="D4468">
        <f>HOUR(orders[[#This Row],[order_time]])</f>
        <v>20</v>
      </c>
      <c r="E4468">
        <f>DAY(orders[[#This Row],[order_date]])</f>
        <v>16</v>
      </c>
      <c r="F4468">
        <f>MONTH(orders[[#This Row],[order_time]])</f>
        <v>1</v>
      </c>
      <c r="G4468" t="str">
        <f>TEXT(orders[[#This Row],[order_date]],"dddd")</f>
        <v>Monday</v>
      </c>
      <c r="H4468" t="str">
        <f>TEXT(orders[[#This Row],[order_date]], "mmmm")</f>
        <v>March</v>
      </c>
      <c r="I4468" t="str">
        <f>"Q"&amp;ROUNDUP(MONTH(orders[[#This Row],[order_date]])/3,0)</f>
        <v>Q1</v>
      </c>
      <c r="J4468" t="str">
        <f>TEXT(orders[[#This Row],[order_date]],"yyyy")</f>
        <v>2015</v>
      </c>
    </row>
    <row r="4469" spans="1:10" x14ac:dyDescent="0.25">
      <c r="A4469">
        <v>4468</v>
      </c>
      <c r="B4469" s="16">
        <v>42079</v>
      </c>
      <c r="C4469" s="2">
        <v>0.88429398148148153</v>
      </c>
      <c r="D4469">
        <f>HOUR(orders[[#This Row],[order_time]])</f>
        <v>21</v>
      </c>
      <c r="E4469">
        <f>DAY(orders[[#This Row],[order_date]])</f>
        <v>16</v>
      </c>
      <c r="F4469">
        <f>MONTH(orders[[#This Row],[order_time]])</f>
        <v>1</v>
      </c>
      <c r="G4469" t="str">
        <f>TEXT(orders[[#This Row],[order_date]],"dddd")</f>
        <v>Monday</v>
      </c>
      <c r="H4469" t="str">
        <f>TEXT(orders[[#This Row],[order_date]], "mmmm")</f>
        <v>March</v>
      </c>
      <c r="I4469" t="str">
        <f>"Q"&amp;ROUNDUP(MONTH(orders[[#This Row],[order_date]])/3,0)</f>
        <v>Q1</v>
      </c>
      <c r="J4469" t="str">
        <f>TEXT(orders[[#This Row],[order_date]],"yyyy")</f>
        <v>2015</v>
      </c>
    </row>
    <row r="4470" spans="1:10" x14ac:dyDescent="0.25">
      <c r="A4470">
        <v>4469</v>
      </c>
      <c r="B4470" s="16">
        <v>42079</v>
      </c>
      <c r="C4470" s="2">
        <v>0.94987268518518519</v>
      </c>
      <c r="D4470">
        <f>HOUR(orders[[#This Row],[order_time]])</f>
        <v>22</v>
      </c>
      <c r="E4470">
        <f>DAY(orders[[#This Row],[order_date]])</f>
        <v>16</v>
      </c>
      <c r="F4470">
        <f>MONTH(orders[[#This Row],[order_time]])</f>
        <v>1</v>
      </c>
      <c r="G4470" t="str">
        <f>TEXT(orders[[#This Row],[order_date]],"dddd")</f>
        <v>Monday</v>
      </c>
      <c r="H4470" t="str">
        <f>TEXT(orders[[#This Row],[order_date]], "mmmm")</f>
        <v>March</v>
      </c>
      <c r="I4470" t="str">
        <f>"Q"&amp;ROUNDUP(MONTH(orders[[#This Row],[order_date]])/3,0)</f>
        <v>Q1</v>
      </c>
      <c r="J4470" t="str">
        <f>TEXT(orders[[#This Row],[order_date]],"yyyy")</f>
        <v>2015</v>
      </c>
    </row>
    <row r="4471" spans="1:10" x14ac:dyDescent="0.25">
      <c r="A4471">
        <v>4470</v>
      </c>
      <c r="B4471" s="16">
        <v>42080</v>
      </c>
      <c r="C4471" s="2">
        <v>0.48659722222222224</v>
      </c>
      <c r="D4471">
        <f>HOUR(orders[[#This Row],[order_time]])</f>
        <v>11</v>
      </c>
      <c r="E4471">
        <f>DAY(orders[[#This Row],[order_date]])</f>
        <v>17</v>
      </c>
      <c r="F4471">
        <f>MONTH(orders[[#This Row],[order_time]])</f>
        <v>1</v>
      </c>
      <c r="G4471" t="str">
        <f>TEXT(orders[[#This Row],[order_date]],"dddd")</f>
        <v>Tuesday</v>
      </c>
      <c r="H4471" t="str">
        <f>TEXT(orders[[#This Row],[order_date]], "mmmm")</f>
        <v>March</v>
      </c>
      <c r="I4471" t="str">
        <f>"Q"&amp;ROUNDUP(MONTH(orders[[#This Row],[order_date]])/3,0)</f>
        <v>Q1</v>
      </c>
      <c r="J4471" t="str">
        <f>TEXT(orders[[#This Row],[order_date]],"yyyy")</f>
        <v>2015</v>
      </c>
    </row>
    <row r="4472" spans="1:10" x14ac:dyDescent="0.25">
      <c r="A4472">
        <v>4471</v>
      </c>
      <c r="B4472" s="16">
        <v>42080</v>
      </c>
      <c r="C4472" s="2">
        <v>0.48873842592592592</v>
      </c>
      <c r="D4472">
        <f>HOUR(orders[[#This Row],[order_time]])</f>
        <v>11</v>
      </c>
      <c r="E4472">
        <f>DAY(orders[[#This Row],[order_date]])</f>
        <v>17</v>
      </c>
      <c r="F4472">
        <f>MONTH(orders[[#This Row],[order_time]])</f>
        <v>1</v>
      </c>
      <c r="G4472" t="str">
        <f>TEXT(orders[[#This Row],[order_date]],"dddd")</f>
        <v>Tuesday</v>
      </c>
      <c r="H4472" t="str">
        <f>TEXT(orders[[#This Row],[order_date]], "mmmm")</f>
        <v>March</v>
      </c>
      <c r="I4472" t="str">
        <f>"Q"&amp;ROUNDUP(MONTH(orders[[#This Row],[order_date]])/3,0)</f>
        <v>Q1</v>
      </c>
      <c r="J4472" t="str">
        <f>TEXT(orders[[#This Row],[order_date]],"yyyy")</f>
        <v>2015</v>
      </c>
    </row>
    <row r="4473" spans="1:10" x14ac:dyDescent="0.25">
      <c r="A4473">
        <v>4472</v>
      </c>
      <c r="B4473" s="16">
        <v>42080</v>
      </c>
      <c r="C4473" s="2">
        <v>0.49892361111111111</v>
      </c>
      <c r="D4473">
        <f>HOUR(orders[[#This Row],[order_time]])</f>
        <v>11</v>
      </c>
      <c r="E4473">
        <f>DAY(orders[[#This Row],[order_date]])</f>
        <v>17</v>
      </c>
      <c r="F4473">
        <f>MONTH(orders[[#This Row],[order_time]])</f>
        <v>1</v>
      </c>
      <c r="G4473" t="str">
        <f>TEXT(orders[[#This Row],[order_date]],"dddd")</f>
        <v>Tuesday</v>
      </c>
      <c r="H4473" t="str">
        <f>TEXT(orders[[#This Row],[order_date]], "mmmm")</f>
        <v>March</v>
      </c>
      <c r="I4473" t="str">
        <f>"Q"&amp;ROUNDUP(MONTH(orders[[#This Row],[order_date]])/3,0)</f>
        <v>Q1</v>
      </c>
      <c r="J4473" t="str">
        <f>TEXT(orders[[#This Row],[order_date]],"yyyy")</f>
        <v>2015</v>
      </c>
    </row>
    <row r="4474" spans="1:10" x14ac:dyDescent="0.25">
      <c r="A4474">
        <v>4473</v>
      </c>
      <c r="B4474" s="16">
        <v>42080</v>
      </c>
      <c r="C4474" s="2">
        <v>0.51271990740740736</v>
      </c>
      <c r="D4474">
        <f>HOUR(orders[[#This Row],[order_time]])</f>
        <v>12</v>
      </c>
      <c r="E4474">
        <f>DAY(orders[[#This Row],[order_date]])</f>
        <v>17</v>
      </c>
      <c r="F4474">
        <f>MONTH(orders[[#This Row],[order_time]])</f>
        <v>1</v>
      </c>
      <c r="G4474" t="str">
        <f>TEXT(orders[[#This Row],[order_date]],"dddd")</f>
        <v>Tuesday</v>
      </c>
      <c r="H4474" t="str">
        <f>TEXT(orders[[#This Row],[order_date]], "mmmm")</f>
        <v>March</v>
      </c>
      <c r="I4474" t="str">
        <f>"Q"&amp;ROUNDUP(MONTH(orders[[#This Row],[order_date]])/3,0)</f>
        <v>Q1</v>
      </c>
      <c r="J4474" t="str">
        <f>TEXT(orders[[#This Row],[order_date]],"yyyy")</f>
        <v>2015</v>
      </c>
    </row>
    <row r="4475" spans="1:10" x14ac:dyDescent="0.25">
      <c r="A4475">
        <v>4474</v>
      </c>
      <c r="B4475" s="16">
        <v>42080</v>
      </c>
      <c r="C4475" s="2">
        <v>0.52318287037037037</v>
      </c>
      <c r="D4475">
        <f>HOUR(orders[[#This Row],[order_time]])</f>
        <v>12</v>
      </c>
      <c r="E4475">
        <f>DAY(orders[[#This Row],[order_date]])</f>
        <v>17</v>
      </c>
      <c r="F4475">
        <f>MONTH(orders[[#This Row],[order_time]])</f>
        <v>1</v>
      </c>
      <c r="G4475" t="str">
        <f>TEXT(orders[[#This Row],[order_date]],"dddd")</f>
        <v>Tuesday</v>
      </c>
      <c r="H4475" t="str">
        <f>TEXT(orders[[#This Row],[order_date]], "mmmm")</f>
        <v>March</v>
      </c>
      <c r="I4475" t="str">
        <f>"Q"&amp;ROUNDUP(MONTH(orders[[#This Row],[order_date]])/3,0)</f>
        <v>Q1</v>
      </c>
      <c r="J4475" t="str">
        <f>TEXT(orders[[#This Row],[order_date]],"yyyy")</f>
        <v>2015</v>
      </c>
    </row>
    <row r="4476" spans="1:10" x14ac:dyDescent="0.25">
      <c r="A4476">
        <v>4475</v>
      </c>
      <c r="B4476" s="16">
        <v>42080</v>
      </c>
      <c r="C4476" s="2">
        <v>0.53888888888888886</v>
      </c>
      <c r="D4476">
        <f>HOUR(orders[[#This Row],[order_time]])</f>
        <v>12</v>
      </c>
      <c r="E4476">
        <f>DAY(orders[[#This Row],[order_date]])</f>
        <v>17</v>
      </c>
      <c r="F4476">
        <f>MONTH(orders[[#This Row],[order_time]])</f>
        <v>1</v>
      </c>
      <c r="G4476" t="str">
        <f>TEXT(orders[[#This Row],[order_date]],"dddd")</f>
        <v>Tuesday</v>
      </c>
      <c r="H4476" t="str">
        <f>TEXT(orders[[#This Row],[order_date]], "mmmm")</f>
        <v>March</v>
      </c>
      <c r="I4476" t="str">
        <f>"Q"&amp;ROUNDUP(MONTH(orders[[#This Row],[order_date]])/3,0)</f>
        <v>Q1</v>
      </c>
      <c r="J4476" t="str">
        <f>TEXT(orders[[#This Row],[order_date]],"yyyy")</f>
        <v>2015</v>
      </c>
    </row>
    <row r="4477" spans="1:10" x14ac:dyDescent="0.25">
      <c r="A4477">
        <v>4476</v>
      </c>
      <c r="B4477" s="16">
        <v>42080</v>
      </c>
      <c r="C4477" s="2">
        <v>0.54136574074074073</v>
      </c>
      <c r="D4477">
        <f>HOUR(orders[[#This Row],[order_time]])</f>
        <v>12</v>
      </c>
      <c r="E4477">
        <f>DAY(orders[[#This Row],[order_date]])</f>
        <v>17</v>
      </c>
      <c r="F4477">
        <f>MONTH(orders[[#This Row],[order_time]])</f>
        <v>1</v>
      </c>
      <c r="G4477" t="str">
        <f>TEXT(orders[[#This Row],[order_date]],"dddd")</f>
        <v>Tuesday</v>
      </c>
      <c r="H4477" t="str">
        <f>TEXT(orders[[#This Row],[order_date]], "mmmm")</f>
        <v>March</v>
      </c>
      <c r="I4477" t="str">
        <f>"Q"&amp;ROUNDUP(MONTH(orders[[#This Row],[order_date]])/3,0)</f>
        <v>Q1</v>
      </c>
      <c r="J4477" t="str">
        <f>TEXT(orders[[#This Row],[order_date]],"yyyy")</f>
        <v>2015</v>
      </c>
    </row>
    <row r="4478" spans="1:10" x14ac:dyDescent="0.25">
      <c r="A4478">
        <v>4477</v>
      </c>
      <c r="B4478" s="16">
        <v>42080</v>
      </c>
      <c r="C4478" s="2">
        <v>0.54386574074074079</v>
      </c>
      <c r="D4478">
        <f>HOUR(orders[[#This Row],[order_time]])</f>
        <v>13</v>
      </c>
      <c r="E4478">
        <f>DAY(orders[[#This Row],[order_date]])</f>
        <v>17</v>
      </c>
      <c r="F4478">
        <f>MONTH(orders[[#This Row],[order_time]])</f>
        <v>1</v>
      </c>
      <c r="G4478" t="str">
        <f>TEXT(orders[[#This Row],[order_date]],"dddd")</f>
        <v>Tuesday</v>
      </c>
      <c r="H4478" t="str">
        <f>TEXT(orders[[#This Row],[order_date]], "mmmm")</f>
        <v>March</v>
      </c>
      <c r="I4478" t="str">
        <f>"Q"&amp;ROUNDUP(MONTH(orders[[#This Row],[order_date]])/3,0)</f>
        <v>Q1</v>
      </c>
      <c r="J4478" t="str">
        <f>TEXT(orders[[#This Row],[order_date]],"yyyy")</f>
        <v>2015</v>
      </c>
    </row>
    <row r="4479" spans="1:10" x14ac:dyDescent="0.25">
      <c r="A4479">
        <v>4478</v>
      </c>
      <c r="B4479" s="16">
        <v>42080</v>
      </c>
      <c r="C4479" s="2">
        <v>0.55079861111111106</v>
      </c>
      <c r="D4479">
        <f>HOUR(orders[[#This Row],[order_time]])</f>
        <v>13</v>
      </c>
      <c r="E4479">
        <f>DAY(orders[[#This Row],[order_date]])</f>
        <v>17</v>
      </c>
      <c r="F4479">
        <f>MONTH(orders[[#This Row],[order_time]])</f>
        <v>1</v>
      </c>
      <c r="G4479" t="str">
        <f>TEXT(orders[[#This Row],[order_date]],"dddd")</f>
        <v>Tuesday</v>
      </c>
      <c r="H4479" t="str">
        <f>TEXT(orders[[#This Row],[order_date]], "mmmm")</f>
        <v>March</v>
      </c>
      <c r="I4479" t="str">
        <f>"Q"&amp;ROUNDUP(MONTH(orders[[#This Row],[order_date]])/3,0)</f>
        <v>Q1</v>
      </c>
      <c r="J4479" t="str">
        <f>TEXT(orders[[#This Row],[order_date]],"yyyy")</f>
        <v>2015</v>
      </c>
    </row>
    <row r="4480" spans="1:10" x14ac:dyDescent="0.25">
      <c r="A4480">
        <v>4479</v>
      </c>
      <c r="B4480" s="16">
        <v>42080</v>
      </c>
      <c r="C4480" s="2">
        <v>0.56481481481481477</v>
      </c>
      <c r="D4480">
        <f>HOUR(orders[[#This Row],[order_time]])</f>
        <v>13</v>
      </c>
      <c r="E4480">
        <f>DAY(orders[[#This Row],[order_date]])</f>
        <v>17</v>
      </c>
      <c r="F4480">
        <f>MONTH(orders[[#This Row],[order_time]])</f>
        <v>1</v>
      </c>
      <c r="G4480" t="str">
        <f>TEXT(orders[[#This Row],[order_date]],"dddd")</f>
        <v>Tuesday</v>
      </c>
      <c r="H4480" t="str">
        <f>TEXT(orders[[#This Row],[order_date]], "mmmm")</f>
        <v>March</v>
      </c>
      <c r="I4480" t="str">
        <f>"Q"&amp;ROUNDUP(MONTH(orders[[#This Row],[order_date]])/3,0)</f>
        <v>Q1</v>
      </c>
      <c r="J4480" t="str">
        <f>TEXT(orders[[#This Row],[order_date]],"yyyy")</f>
        <v>2015</v>
      </c>
    </row>
    <row r="4481" spans="1:10" x14ac:dyDescent="0.25">
      <c r="A4481">
        <v>4480</v>
      </c>
      <c r="B4481" s="16">
        <v>42080</v>
      </c>
      <c r="C4481" s="2">
        <v>0.57047453703703699</v>
      </c>
      <c r="D4481">
        <f>HOUR(orders[[#This Row],[order_time]])</f>
        <v>13</v>
      </c>
      <c r="E4481">
        <f>DAY(orders[[#This Row],[order_date]])</f>
        <v>17</v>
      </c>
      <c r="F4481">
        <f>MONTH(orders[[#This Row],[order_time]])</f>
        <v>1</v>
      </c>
      <c r="G4481" t="str">
        <f>TEXT(orders[[#This Row],[order_date]],"dddd")</f>
        <v>Tuesday</v>
      </c>
      <c r="H4481" t="str">
        <f>TEXT(orders[[#This Row],[order_date]], "mmmm")</f>
        <v>March</v>
      </c>
      <c r="I4481" t="str">
        <f>"Q"&amp;ROUNDUP(MONTH(orders[[#This Row],[order_date]])/3,0)</f>
        <v>Q1</v>
      </c>
      <c r="J4481" t="str">
        <f>TEXT(orders[[#This Row],[order_date]],"yyyy")</f>
        <v>2015</v>
      </c>
    </row>
    <row r="4482" spans="1:10" x14ac:dyDescent="0.25">
      <c r="A4482">
        <v>4481</v>
      </c>
      <c r="B4482" s="16">
        <v>42080</v>
      </c>
      <c r="C4482" s="2">
        <v>0.57381944444444444</v>
      </c>
      <c r="D4482">
        <f>HOUR(orders[[#This Row],[order_time]])</f>
        <v>13</v>
      </c>
      <c r="E4482">
        <f>DAY(orders[[#This Row],[order_date]])</f>
        <v>17</v>
      </c>
      <c r="F4482">
        <f>MONTH(orders[[#This Row],[order_time]])</f>
        <v>1</v>
      </c>
      <c r="G4482" t="str">
        <f>TEXT(orders[[#This Row],[order_date]],"dddd")</f>
        <v>Tuesday</v>
      </c>
      <c r="H4482" t="str">
        <f>TEXT(orders[[#This Row],[order_date]], "mmmm")</f>
        <v>March</v>
      </c>
      <c r="I4482" t="str">
        <f>"Q"&amp;ROUNDUP(MONTH(orders[[#This Row],[order_date]])/3,0)</f>
        <v>Q1</v>
      </c>
      <c r="J4482" t="str">
        <f>TEXT(orders[[#This Row],[order_date]],"yyyy")</f>
        <v>2015</v>
      </c>
    </row>
    <row r="4483" spans="1:10" x14ac:dyDescent="0.25">
      <c r="A4483">
        <v>4482</v>
      </c>
      <c r="B4483" s="16">
        <v>42080</v>
      </c>
      <c r="C4483" s="2">
        <v>0.58168981481481485</v>
      </c>
      <c r="D4483">
        <f>HOUR(orders[[#This Row],[order_time]])</f>
        <v>13</v>
      </c>
      <c r="E4483">
        <f>DAY(orders[[#This Row],[order_date]])</f>
        <v>17</v>
      </c>
      <c r="F4483">
        <f>MONTH(orders[[#This Row],[order_time]])</f>
        <v>1</v>
      </c>
      <c r="G4483" t="str">
        <f>TEXT(orders[[#This Row],[order_date]],"dddd")</f>
        <v>Tuesday</v>
      </c>
      <c r="H4483" t="str">
        <f>TEXT(orders[[#This Row],[order_date]], "mmmm")</f>
        <v>March</v>
      </c>
      <c r="I4483" t="str">
        <f>"Q"&amp;ROUNDUP(MONTH(orders[[#This Row],[order_date]])/3,0)</f>
        <v>Q1</v>
      </c>
      <c r="J4483" t="str">
        <f>TEXT(orders[[#This Row],[order_date]],"yyyy")</f>
        <v>2015</v>
      </c>
    </row>
    <row r="4484" spans="1:10" x14ac:dyDescent="0.25">
      <c r="A4484">
        <v>4483</v>
      </c>
      <c r="B4484" s="16">
        <v>42080</v>
      </c>
      <c r="C4484" s="2">
        <v>0.59335648148148146</v>
      </c>
      <c r="D4484">
        <f>HOUR(orders[[#This Row],[order_time]])</f>
        <v>14</v>
      </c>
      <c r="E4484">
        <f>DAY(orders[[#This Row],[order_date]])</f>
        <v>17</v>
      </c>
      <c r="F4484">
        <f>MONTH(orders[[#This Row],[order_time]])</f>
        <v>1</v>
      </c>
      <c r="G4484" t="str">
        <f>TEXT(orders[[#This Row],[order_date]],"dddd")</f>
        <v>Tuesday</v>
      </c>
      <c r="H4484" t="str">
        <f>TEXT(orders[[#This Row],[order_date]], "mmmm")</f>
        <v>March</v>
      </c>
      <c r="I4484" t="str">
        <f>"Q"&amp;ROUNDUP(MONTH(orders[[#This Row],[order_date]])/3,0)</f>
        <v>Q1</v>
      </c>
      <c r="J4484" t="str">
        <f>TEXT(orders[[#This Row],[order_date]],"yyyy")</f>
        <v>2015</v>
      </c>
    </row>
    <row r="4485" spans="1:10" x14ac:dyDescent="0.25">
      <c r="A4485">
        <v>4484</v>
      </c>
      <c r="B4485" s="16">
        <v>42080</v>
      </c>
      <c r="C4485" s="2">
        <v>0.59906250000000005</v>
      </c>
      <c r="D4485">
        <f>HOUR(orders[[#This Row],[order_time]])</f>
        <v>14</v>
      </c>
      <c r="E4485">
        <f>DAY(orders[[#This Row],[order_date]])</f>
        <v>17</v>
      </c>
      <c r="F4485">
        <f>MONTH(orders[[#This Row],[order_time]])</f>
        <v>1</v>
      </c>
      <c r="G4485" t="str">
        <f>TEXT(orders[[#This Row],[order_date]],"dddd")</f>
        <v>Tuesday</v>
      </c>
      <c r="H4485" t="str">
        <f>TEXT(orders[[#This Row],[order_date]], "mmmm")</f>
        <v>March</v>
      </c>
      <c r="I4485" t="str">
        <f>"Q"&amp;ROUNDUP(MONTH(orders[[#This Row],[order_date]])/3,0)</f>
        <v>Q1</v>
      </c>
      <c r="J4485" t="str">
        <f>TEXT(orders[[#This Row],[order_date]],"yyyy")</f>
        <v>2015</v>
      </c>
    </row>
    <row r="4486" spans="1:10" x14ac:dyDescent="0.25">
      <c r="A4486">
        <v>4485</v>
      </c>
      <c r="B4486" s="16">
        <v>42080</v>
      </c>
      <c r="C4486" s="2">
        <v>0.60428240740740746</v>
      </c>
      <c r="D4486">
        <f>HOUR(orders[[#This Row],[order_time]])</f>
        <v>14</v>
      </c>
      <c r="E4486">
        <f>DAY(orders[[#This Row],[order_date]])</f>
        <v>17</v>
      </c>
      <c r="F4486">
        <f>MONTH(orders[[#This Row],[order_time]])</f>
        <v>1</v>
      </c>
      <c r="G4486" t="str">
        <f>TEXT(orders[[#This Row],[order_date]],"dddd")</f>
        <v>Tuesday</v>
      </c>
      <c r="H4486" t="str">
        <f>TEXT(orders[[#This Row],[order_date]], "mmmm")</f>
        <v>March</v>
      </c>
      <c r="I4486" t="str">
        <f>"Q"&amp;ROUNDUP(MONTH(orders[[#This Row],[order_date]])/3,0)</f>
        <v>Q1</v>
      </c>
      <c r="J4486" t="str">
        <f>TEXT(orders[[#This Row],[order_date]],"yyyy")</f>
        <v>2015</v>
      </c>
    </row>
    <row r="4487" spans="1:10" x14ac:dyDescent="0.25">
      <c r="A4487">
        <v>4486</v>
      </c>
      <c r="B4487" s="16">
        <v>42080</v>
      </c>
      <c r="C4487" s="2">
        <v>0.6060416666666667</v>
      </c>
      <c r="D4487">
        <f>HOUR(orders[[#This Row],[order_time]])</f>
        <v>14</v>
      </c>
      <c r="E4487">
        <f>DAY(orders[[#This Row],[order_date]])</f>
        <v>17</v>
      </c>
      <c r="F4487">
        <f>MONTH(orders[[#This Row],[order_time]])</f>
        <v>1</v>
      </c>
      <c r="G4487" t="str">
        <f>TEXT(orders[[#This Row],[order_date]],"dddd")</f>
        <v>Tuesday</v>
      </c>
      <c r="H4487" t="str">
        <f>TEXT(orders[[#This Row],[order_date]], "mmmm")</f>
        <v>March</v>
      </c>
      <c r="I4487" t="str">
        <f>"Q"&amp;ROUNDUP(MONTH(orders[[#This Row],[order_date]])/3,0)</f>
        <v>Q1</v>
      </c>
      <c r="J4487" t="str">
        <f>TEXT(orders[[#This Row],[order_date]],"yyyy")</f>
        <v>2015</v>
      </c>
    </row>
    <row r="4488" spans="1:10" x14ac:dyDescent="0.25">
      <c r="A4488">
        <v>4487</v>
      </c>
      <c r="B4488" s="16">
        <v>42080</v>
      </c>
      <c r="C4488" s="2">
        <v>0.61202546296296301</v>
      </c>
      <c r="D4488">
        <f>HOUR(orders[[#This Row],[order_time]])</f>
        <v>14</v>
      </c>
      <c r="E4488">
        <f>DAY(orders[[#This Row],[order_date]])</f>
        <v>17</v>
      </c>
      <c r="F4488">
        <f>MONTH(orders[[#This Row],[order_time]])</f>
        <v>1</v>
      </c>
      <c r="G4488" t="str">
        <f>TEXT(orders[[#This Row],[order_date]],"dddd")</f>
        <v>Tuesday</v>
      </c>
      <c r="H4488" t="str">
        <f>TEXT(orders[[#This Row],[order_date]], "mmmm")</f>
        <v>March</v>
      </c>
      <c r="I4488" t="str">
        <f>"Q"&amp;ROUNDUP(MONTH(orders[[#This Row],[order_date]])/3,0)</f>
        <v>Q1</v>
      </c>
      <c r="J4488" t="str">
        <f>TEXT(orders[[#This Row],[order_date]],"yyyy")</f>
        <v>2015</v>
      </c>
    </row>
    <row r="4489" spans="1:10" x14ac:dyDescent="0.25">
      <c r="A4489">
        <v>4488</v>
      </c>
      <c r="B4489" s="16">
        <v>42080</v>
      </c>
      <c r="C4489" s="2">
        <v>0.62318287037037035</v>
      </c>
      <c r="D4489">
        <f>HOUR(orders[[#This Row],[order_time]])</f>
        <v>14</v>
      </c>
      <c r="E4489">
        <f>DAY(orders[[#This Row],[order_date]])</f>
        <v>17</v>
      </c>
      <c r="F4489">
        <f>MONTH(orders[[#This Row],[order_time]])</f>
        <v>1</v>
      </c>
      <c r="G4489" t="str">
        <f>TEXT(orders[[#This Row],[order_date]],"dddd")</f>
        <v>Tuesday</v>
      </c>
      <c r="H4489" t="str">
        <f>TEXT(orders[[#This Row],[order_date]], "mmmm")</f>
        <v>March</v>
      </c>
      <c r="I4489" t="str">
        <f>"Q"&amp;ROUNDUP(MONTH(orders[[#This Row],[order_date]])/3,0)</f>
        <v>Q1</v>
      </c>
      <c r="J4489" t="str">
        <f>TEXT(orders[[#This Row],[order_date]],"yyyy")</f>
        <v>2015</v>
      </c>
    </row>
    <row r="4490" spans="1:10" x14ac:dyDescent="0.25">
      <c r="A4490">
        <v>4489</v>
      </c>
      <c r="B4490" s="16">
        <v>42080</v>
      </c>
      <c r="C4490" s="2">
        <v>0.64353009259259264</v>
      </c>
      <c r="D4490">
        <f>HOUR(orders[[#This Row],[order_time]])</f>
        <v>15</v>
      </c>
      <c r="E4490">
        <f>DAY(orders[[#This Row],[order_date]])</f>
        <v>17</v>
      </c>
      <c r="F4490">
        <f>MONTH(orders[[#This Row],[order_time]])</f>
        <v>1</v>
      </c>
      <c r="G4490" t="str">
        <f>TEXT(orders[[#This Row],[order_date]],"dddd")</f>
        <v>Tuesday</v>
      </c>
      <c r="H4490" t="str">
        <f>TEXT(orders[[#This Row],[order_date]], "mmmm")</f>
        <v>March</v>
      </c>
      <c r="I4490" t="str">
        <f>"Q"&amp;ROUNDUP(MONTH(orders[[#This Row],[order_date]])/3,0)</f>
        <v>Q1</v>
      </c>
      <c r="J4490" t="str">
        <f>TEXT(orders[[#This Row],[order_date]],"yyyy")</f>
        <v>2015</v>
      </c>
    </row>
    <row r="4491" spans="1:10" x14ac:dyDescent="0.25">
      <c r="A4491">
        <v>4490</v>
      </c>
      <c r="B4491" s="16">
        <v>42080</v>
      </c>
      <c r="C4491" s="2">
        <v>0.64954861111111106</v>
      </c>
      <c r="D4491">
        <f>HOUR(orders[[#This Row],[order_time]])</f>
        <v>15</v>
      </c>
      <c r="E4491">
        <f>DAY(orders[[#This Row],[order_date]])</f>
        <v>17</v>
      </c>
      <c r="F4491">
        <f>MONTH(orders[[#This Row],[order_time]])</f>
        <v>1</v>
      </c>
      <c r="G4491" t="str">
        <f>TEXT(orders[[#This Row],[order_date]],"dddd")</f>
        <v>Tuesday</v>
      </c>
      <c r="H4491" t="str">
        <f>TEXT(orders[[#This Row],[order_date]], "mmmm")</f>
        <v>March</v>
      </c>
      <c r="I4491" t="str">
        <f>"Q"&amp;ROUNDUP(MONTH(orders[[#This Row],[order_date]])/3,0)</f>
        <v>Q1</v>
      </c>
      <c r="J4491" t="str">
        <f>TEXT(orders[[#This Row],[order_date]],"yyyy")</f>
        <v>2015</v>
      </c>
    </row>
    <row r="4492" spans="1:10" x14ac:dyDescent="0.25">
      <c r="A4492">
        <v>4491</v>
      </c>
      <c r="B4492" s="16">
        <v>42080</v>
      </c>
      <c r="C4492" s="2">
        <v>0.65138888888888891</v>
      </c>
      <c r="D4492">
        <f>HOUR(orders[[#This Row],[order_time]])</f>
        <v>15</v>
      </c>
      <c r="E4492">
        <f>DAY(orders[[#This Row],[order_date]])</f>
        <v>17</v>
      </c>
      <c r="F4492">
        <f>MONTH(orders[[#This Row],[order_time]])</f>
        <v>1</v>
      </c>
      <c r="G4492" t="str">
        <f>TEXT(orders[[#This Row],[order_date]],"dddd")</f>
        <v>Tuesday</v>
      </c>
      <c r="H4492" t="str">
        <f>TEXT(orders[[#This Row],[order_date]], "mmmm")</f>
        <v>March</v>
      </c>
      <c r="I4492" t="str">
        <f>"Q"&amp;ROUNDUP(MONTH(orders[[#This Row],[order_date]])/3,0)</f>
        <v>Q1</v>
      </c>
      <c r="J4492" t="str">
        <f>TEXT(orders[[#This Row],[order_date]],"yyyy")</f>
        <v>2015</v>
      </c>
    </row>
    <row r="4493" spans="1:10" x14ac:dyDescent="0.25">
      <c r="A4493">
        <v>4492</v>
      </c>
      <c r="B4493" s="16">
        <v>42080</v>
      </c>
      <c r="C4493" s="2">
        <v>0.65856481481481477</v>
      </c>
      <c r="D4493">
        <f>HOUR(orders[[#This Row],[order_time]])</f>
        <v>15</v>
      </c>
      <c r="E4493">
        <f>DAY(orders[[#This Row],[order_date]])</f>
        <v>17</v>
      </c>
      <c r="F4493">
        <f>MONTH(orders[[#This Row],[order_time]])</f>
        <v>1</v>
      </c>
      <c r="G4493" t="str">
        <f>TEXT(orders[[#This Row],[order_date]],"dddd")</f>
        <v>Tuesday</v>
      </c>
      <c r="H4493" t="str">
        <f>TEXT(orders[[#This Row],[order_date]], "mmmm")</f>
        <v>March</v>
      </c>
      <c r="I4493" t="str">
        <f>"Q"&amp;ROUNDUP(MONTH(orders[[#This Row],[order_date]])/3,0)</f>
        <v>Q1</v>
      </c>
      <c r="J4493" t="str">
        <f>TEXT(orders[[#This Row],[order_date]],"yyyy")</f>
        <v>2015</v>
      </c>
    </row>
    <row r="4494" spans="1:10" x14ac:dyDescent="0.25">
      <c r="A4494">
        <v>4493</v>
      </c>
      <c r="B4494" s="16">
        <v>42080</v>
      </c>
      <c r="C4494" s="2">
        <v>0.67061342592592588</v>
      </c>
      <c r="D4494">
        <f>HOUR(orders[[#This Row],[order_time]])</f>
        <v>16</v>
      </c>
      <c r="E4494">
        <f>DAY(orders[[#This Row],[order_date]])</f>
        <v>17</v>
      </c>
      <c r="F4494">
        <f>MONTH(orders[[#This Row],[order_time]])</f>
        <v>1</v>
      </c>
      <c r="G4494" t="str">
        <f>TEXT(orders[[#This Row],[order_date]],"dddd")</f>
        <v>Tuesday</v>
      </c>
      <c r="H4494" t="str">
        <f>TEXT(orders[[#This Row],[order_date]], "mmmm")</f>
        <v>March</v>
      </c>
      <c r="I4494" t="str">
        <f>"Q"&amp;ROUNDUP(MONTH(orders[[#This Row],[order_date]])/3,0)</f>
        <v>Q1</v>
      </c>
      <c r="J4494" t="str">
        <f>TEXT(orders[[#This Row],[order_date]],"yyyy")</f>
        <v>2015</v>
      </c>
    </row>
    <row r="4495" spans="1:10" x14ac:dyDescent="0.25">
      <c r="A4495">
        <v>4494</v>
      </c>
      <c r="B4495" s="16">
        <v>42080</v>
      </c>
      <c r="C4495" s="2">
        <v>0.67199074074074072</v>
      </c>
      <c r="D4495">
        <f>HOUR(orders[[#This Row],[order_time]])</f>
        <v>16</v>
      </c>
      <c r="E4495">
        <f>DAY(orders[[#This Row],[order_date]])</f>
        <v>17</v>
      </c>
      <c r="F4495">
        <f>MONTH(orders[[#This Row],[order_time]])</f>
        <v>1</v>
      </c>
      <c r="G4495" t="str">
        <f>TEXT(orders[[#This Row],[order_date]],"dddd")</f>
        <v>Tuesday</v>
      </c>
      <c r="H4495" t="str">
        <f>TEXT(orders[[#This Row],[order_date]], "mmmm")</f>
        <v>March</v>
      </c>
      <c r="I4495" t="str">
        <f>"Q"&amp;ROUNDUP(MONTH(orders[[#This Row],[order_date]])/3,0)</f>
        <v>Q1</v>
      </c>
      <c r="J4495" t="str">
        <f>TEXT(orders[[#This Row],[order_date]],"yyyy")</f>
        <v>2015</v>
      </c>
    </row>
    <row r="4496" spans="1:10" x14ac:dyDescent="0.25">
      <c r="A4496">
        <v>4495</v>
      </c>
      <c r="B4496" s="16">
        <v>42080</v>
      </c>
      <c r="C4496" s="2">
        <v>0.67357638888888893</v>
      </c>
      <c r="D4496">
        <f>HOUR(orders[[#This Row],[order_time]])</f>
        <v>16</v>
      </c>
      <c r="E4496">
        <f>DAY(orders[[#This Row],[order_date]])</f>
        <v>17</v>
      </c>
      <c r="F4496">
        <f>MONTH(orders[[#This Row],[order_time]])</f>
        <v>1</v>
      </c>
      <c r="G4496" t="str">
        <f>TEXT(orders[[#This Row],[order_date]],"dddd")</f>
        <v>Tuesday</v>
      </c>
      <c r="H4496" t="str">
        <f>TEXT(orders[[#This Row],[order_date]], "mmmm")</f>
        <v>March</v>
      </c>
      <c r="I4496" t="str">
        <f>"Q"&amp;ROUNDUP(MONTH(orders[[#This Row],[order_date]])/3,0)</f>
        <v>Q1</v>
      </c>
      <c r="J4496" t="str">
        <f>TEXT(orders[[#This Row],[order_date]],"yyyy")</f>
        <v>2015</v>
      </c>
    </row>
    <row r="4497" spans="1:10" x14ac:dyDescent="0.25">
      <c r="A4497">
        <v>4496</v>
      </c>
      <c r="B4497" s="16">
        <v>42080</v>
      </c>
      <c r="C4497" s="2">
        <v>0.67746527777777776</v>
      </c>
      <c r="D4497">
        <f>HOUR(orders[[#This Row],[order_time]])</f>
        <v>16</v>
      </c>
      <c r="E4497">
        <f>DAY(orders[[#This Row],[order_date]])</f>
        <v>17</v>
      </c>
      <c r="F4497">
        <f>MONTH(orders[[#This Row],[order_time]])</f>
        <v>1</v>
      </c>
      <c r="G4497" t="str">
        <f>TEXT(orders[[#This Row],[order_date]],"dddd")</f>
        <v>Tuesday</v>
      </c>
      <c r="H4497" t="str">
        <f>TEXT(orders[[#This Row],[order_date]], "mmmm")</f>
        <v>March</v>
      </c>
      <c r="I4497" t="str">
        <f>"Q"&amp;ROUNDUP(MONTH(orders[[#This Row],[order_date]])/3,0)</f>
        <v>Q1</v>
      </c>
      <c r="J4497" t="str">
        <f>TEXT(orders[[#This Row],[order_date]],"yyyy")</f>
        <v>2015</v>
      </c>
    </row>
    <row r="4498" spans="1:10" x14ac:dyDescent="0.25">
      <c r="A4498">
        <v>4497</v>
      </c>
      <c r="B4498" s="16">
        <v>42080</v>
      </c>
      <c r="C4498" s="2">
        <v>0.67876157407407411</v>
      </c>
      <c r="D4498">
        <f>HOUR(orders[[#This Row],[order_time]])</f>
        <v>16</v>
      </c>
      <c r="E4498">
        <f>DAY(orders[[#This Row],[order_date]])</f>
        <v>17</v>
      </c>
      <c r="F4498">
        <f>MONTH(orders[[#This Row],[order_time]])</f>
        <v>1</v>
      </c>
      <c r="G4498" t="str">
        <f>TEXT(orders[[#This Row],[order_date]],"dddd")</f>
        <v>Tuesday</v>
      </c>
      <c r="H4498" t="str">
        <f>TEXT(orders[[#This Row],[order_date]], "mmmm")</f>
        <v>March</v>
      </c>
      <c r="I4498" t="str">
        <f>"Q"&amp;ROUNDUP(MONTH(orders[[#This Row],[order_date]])/3,0)</f>
        <v>Q1</v>
      </c>
      <c r="J4498" t="str">
        <f>TEXT(orders[[#This Row],[order_date]],"yyyy")</f>
        <v>2015</v>
      </c>
    </row>
    <row r="4499" spans="1:10" x14ac:dyDescent="0.25">
      <c r="A4499">
        <v>4498</v>
      </c>
      <c r="B4499" s="16">
        <v>42080</v>
      </c>
      <c r="C4499" s="2">
        <v>0.68246527777777777</v>
      </c>
      <c r="D4499">
        <f>HOUR(orders[[#This Row],[order_time]])</f>
        <v>16</v>
      </c>
      <c r="E4499">
        <f>DAY(orders[[#This Row],[order_date]])</f>
        <v>17</v>
      </c>
      <c r="F4499">
        <f>MONTH(orders[[#This Row],[order_time]])</f>
        <v>1</v>
      </c>
      <c r="G4499" t="str">
        <f>TEXT(orders[[#This Row],[order_date]],"dddd")</f>
        <v>Tuesday</v>
      </c>
      <c r="H4499" t="str">
        <f>TEXT(orders[[#This Row],[order_date]], "mmmm")</f>
        <v>March</v>
      </c>
      <c r="I4499" t="str">
        <f>"Q"&amp;ROUNDUP(MONTH(orders[[#This Row],[order_date]])/3,0)</f>
        <v>Q1</v>
      </c>
      <c r="J4499" t="str">
        <f>TEXT(orders[[#This Row],[order_date]],"yyyy")</f>
        <v>2015</v>
      </c>
    </row>
    <row r="4500" spans="1:10" x14ac:dyDescent="0.25">
      <c r="A4500">
        <v>4499</v>
      </c>
      <c r="B4500" s="16">
        <v>42080</v>
      </c>
      <c r="C4500" s="2">
        <v>0.68973379629629628</v>
      </c>
      <c r="D4500">
        <f>HOUR(orders[[#This Row],[order_time]])</f>
        <v>16</v>
      </c>
      <c r="E4500">
        <f>DAY(orders[[#This Row],[order_date]])</f>
        <v>17</v>
      </c>
      <c r="F4500">
        <f>MONTH(orders[[#This Row],[order_time]])</f>
        <v>1</v>
      </c>
      <c r="G4500" t="str">
        <f>TEXT(orders[[#This Row],[order_date]],"dddd")</f>
        <v>Tuesday</v>
      </c>
      <c r="H4500" t="str">
        <f>TEXT(orders[[#This Row],[order_date]], "mmmm")</f>
        <v>March</v>
      </c>
      <c r="I4500" t="str">
        <f>"Q"&amp;ROUNDUP(MONTH(orders[[#This Row],[order_date]])/3,0)</f>
        <v>Q1</v>
      </c>
      <c r="J4500" t="str">
        <f>TEXT(orders[[#This Row],[order_date]],"yyyy")</f>
        <v>2015</v>
      </c>
    </row>
    <row r="4501" spans="1:10" x14ac:dyDescent="0.25">
      <c r="A4501">
        <v>4500</v>
      </c>
      <c r="B4501" s="16">
        <v>42080</v>
      </c>
      <c r="C4501" s="2">
        <v>0.69795138888888886</v>
      </c>
      <c r="D4501">
        <f>HOUR(orders[[#This Row],[order_time]])</f>
        <v>16</v>
      </c>
      <c r="E4501">
        <f>DAY(orders[[#This Row],[order_date]])</f>
        <v>17</v>
      </c>
      <c r="F4501">
        <f>MONTH(orders[[#This Row],[order_time]])</f>
        <v>1</v>
      </c>
      <c r="G4501" t="str">
        <f>TEXT(orders[[#This Row],[order_date]],"dddd")</f>
        <v>Tuesday</v>
      </c>
      <c r="H4501" t="str">
        <f>TEXT(orders[[#This Row],[order_date]], "mmmm")</f>
        <v>March</v>
      </c>
      <c r="I4501" t="str">
        <f>"Q"&amp;ROUNDUP(MONTH(orders[[#This Row],[order_date]])/3,0)</f>
        <v>Q1</v>
      </c>
      <c r="J4501" t="str">
        <f>TEXT(orders[[#This Row],[order_date]],"yyyy")</f>
        <v>2015</v>
      </c>
    </row>
    <row r="4502" spans="1:10" x14ac:dyDescent="0.25">
      <c r="A4502">
        <v>4501</v>
      </c>
      <c r="B4502" s="16">
        <v>42080</v>
      </c>
      <c r="C4502" s="2">
        <v>0.70048611111111114</v>
      </c>
      <c r="D4502">
        <f>HOUR(orders[[#This Row],[order_time]])</f>
        <v>16</v>
      </c>
      <c r="E4502">
        <f>DAY(orders[[#This Row],[order_date]])</f>
        <v>17</v>
      </c>
      <c r="F4502">
        <f>MONTH(orders[[#This Row],[order_time]])</f>
        <v>1</v>
      </c>
      <c r="G4502" t="str">
        <f>TEXT(orders[[#This Row],[order_date]],"dddd")</f>
        <v>Tuesday</v>
      </c>
      <c r="H4502" t="str">
        <f>TEXT(orders[[#This Row],[order_date]], "mmmm")</f>
        <v>March</v>
      </c>
      <c r="I4502" t="str">
        <f>"Q"&amp;ROUNDUP(MONTH(orders[[#This Row],[order_date]])/3,0)</f>
        <v>Q1</v>
      </c>
      <c r="J4502" t="str">
        <f>TEXT(orders[[#This Row],[order_date]],"yyyy")</f>
        <v>2015</v>
      </c>
    </row>
    <row r="4503" spans="1:10" x14ac:dyDescent="0.25">
      <c r="A4503">
        <v>4502</v>
      </c>
      <c r="B4503" s="16">
        <v>42080</v>
      </c>
      <c r="C4503" s="2">
        <v>0.70152777777777775</v>
      </c>
      <c r="D4503">
        <f>HOUR(orders[[#This Row],[order_time]])</f>
        <v>16</v>
      </c>
      <c r="E4503">
        <f>DAY(orders[[#This Row],[order_date]])</f>
        <v>17</v>
      </c>
      <c r="F4503">
        <f>MONTH(orders[[#This Row],[order_time]])</f>
        <v>1</v>
      </c>
      <c r="G4503" t="str">
        <f>TEXT(orders[[#This Row],[order_date]],"dddd")</f>
        <v>Tuesday</v>
      </c>
      <c r="H4503" t="str">
        <f>TEXT(orders[[#This Row],[order_date]], "mmmm")</f>
        <v>March</v>
      </c>
      <c r="I4503" t="str">
        <f>"Q"&amp;ROUNDUP(MONTH(orders[[#This Row],[order_date]])/3,0)</f>
        <v>Q1</v>
      </c>
      <c r="J4503" t="str">
        <f>TEXT(orders[[#This Row],[order_date]],"yyyy")</f>
        <v>2015</v>
      </c>
    </row>
    <row r="4504" spans="1:10" x14ac:dyDescent="0.25">
      <c r="A4504">
        <v>4503</v>
      </c>
      <c r="B4504" s="16">
        <v>42080</v>
      </c>
      <c r="C4504" s="2">
        <v>0.71083333333333332</v>
      </c>
      <c r="D4504">
        <f>HOUR(orders[[#This Row],[order_time]])</f>
        <v>17</v>
      </c>
      <c r="E4504">
        <f>DAY(orders[[#This Row],[order_date]])</f>
        <v>17</v>
      </c>
      <c r="F4504">
        <f>MONTH(orders[[#This Row],[order_time]])</f>
        <v>1</v>
      </c>
      <c r="G4504" t="str">
        <f>TEXT(orders[[#This Row],[order_date]],"dddd")</f>
        <v>Tuesday</v>
      </c>
      <c r="H4504" t="str">
        <f>TEXT(orders[[#This Row],[order_date]], "mmmm")</f>
        <v>March</v>
      </c>
      <c r="I4504" t="str">
        <f>"Q"&amp;ROUNDUP(MONTH(orders[[#This Row],[order_date]])/3,0)</f>
        <v>Q1</v>
      </c>
      <c r="J4504" t="str">
        <f>TEXT(orders[[#This Row],[order_date]],"yyyy")</f>
        <v>2015</v>
      </c>
    </row>
    <row r="4505" spans="1:10" x14ac:dyDescent="0.25">
      <c r="A4505">
        <v>4504</v>
      </c>
      <c r="B4505" s="16">
        <v>42080</v>
      </c>
      <c r="C4505" s="2">
        <v>0.711400462962963</v>
      </c>
      <c r="D4505">
        <f>HOUR(orders[[#This Row],[order_time]])</f>
        <v>17</v>
      </c>
      <c r="E4505">
        <f>DAY(orders[[#This Row],[order_date]])</f>
        <v>17</v>
      </c>
      <c r="F4505">
        <f>MONTH(orders[[#This Row],[order_time]])</f>
        <v>1</v>
      </c>
      <c r="G4505" t="str">
        <f>TEXT(orders[[#This Row],[order_date]],"dddd")</f>
        <v>Tuesday</v>
      </c>
      <c r="H4505" t="str">
        <f>TEXT(orders[[#This Row],[order_date]], "mmmm")</f>
        <v>March</v>
      </c>
      <c r="I4505" t="str">
        <f>"Q"&amp;ROUNDUP(MONTH(orders[[#This Row],[order_date]])/3,0)</f>
        <v>Q1</v>
      </c>
      <c r="J4505" t="str">
        <f>TEXT(orders[[#This Row],[order_date]],"yyyy")</f>
        <v>2015</v>
      </c>
    </row>
    <row r="4506" spans="1:10" x14ac:dyDescent="0.25">
      <c r="A4506">
        <v>4505</v>
      </c>
      <c r="B4506" s="16">
        <v>42080</v>
      </c>
      <c r="C4506" s="2">
        <v>0.72064814814814815</v>
      </c>
      <c r="D4506">
        <f>HOUR(orders[[#This Row],[order_time]])</f>
        <v>17</v>
      </c>
      <c r="E4506">
        <f>DAY(orders[[#This Row],[order_date]])</f>
        <v>17</v>
      </c>
      <c r="F4506">
        <f>MONTH(orders[[#This Row],[order_time]])</f>
        <v>1</v>
      </c>
      <c r="G4506" t="str">
        <f>TEXT(orders[[#This Row],[order_date]],"dddd")</f>
        <v>Tuesday</v>
      </c>
      <c r="H4506" t="str">
        <f>TEXT(orders[[#This Row],[order_date]], "mmmm")</f>
        <v>March</v>
      </c>
      <c r="I4506" t="str">
        <f>"Q"&amp;ROUNDUP(MONTH(orders[[#This Row],[order_date]])/3,0)</f>
        <v>Q1</v>
      </c>
      <c r="J4506" t="str">
        <f>TEXT(orders[[#This Row],[order_date]],"yyyy")</f>
        <v>2015</v>
      </c>
    </row>
    <row r="4507" spans="1:10" x14ac:dyDescent="0.25">
      <c r="A4507">
        <v>4506</v>
      </c>
      <c r="B4507" s="16">
        <v>42080</v>
      </c>
      <c r="C4507" s="2">
        <v>0.72122685185185187</v>
      </c>
      <c r="D4507">
        <f>HOUR(orders[[#This Row],[order_time]])</f>
        <v>17</v>
      </c>
      <c r="E4507">
        <f>DAY(orders[[#This Row],[order_date]])</f>
        <v>17</v>
      </c>
      <c r="F4507">
        <f>MONTH(orders[[#This Row],[order_time]])</f>
        <v>1</v>
      </c>
      <c r="G4507" t="str">
        <f>TEXT(orders[[#This Row],[order_date]],"dddd")</f>
        <v>Tuesday</v>
      </c>
      <c r="H4507" t="str">
        <f>TEXT(orders[[#This Row],[order_date]], "mmmm")</f>
        <v>March</v>
      </c>
      <c r="I4507" t="str">
        <f>"Q"&amp;ROUNDUP(MONTH(orders[[#This Row],[order_date]])/3,0)</f>
        <v>Q1</v>
      </c>
      <c r="J4507" t="str">
        <f>TEXT(orders[[#This Row],[order_date]],"yyyy")</f>
        <v>2015</v>
      </c>
    </row>
    <row r="4508" spans="1:10" x14ac:dyDescent="0.25">
      <c r="A4508">
        <v>4507</v>
      </c>
      <c r="B4508" s="16">
        <v>42080</v>
      </c>
      <c r="C4508" s="2">
        <v>0.72571759259259261</v>
      </c>
      <c r="D4508">
        <f>HOUR(orders[[#This Row],[order_time]])</f>
        <v>17</v>
      </c>
      <c r="E4508">
        <f>DAY(orders[[#This Row],[order_date]])</f>
        <v>17</v>
      </c>
      <c r="F4508">
        <f>MONTH(orders[[#This Row],[order_time]])</f>
        <v>1</v>
      </c>
      <c r="G4508" t="str">
        <f>TEXT(orders[[#This Row],[order_date]],"dddd")</f>
        <v>Tuesday</v>
      </c>
      <c r="H4508" t="str">
        <f>TEXT(orders[[#This Row],[order_date]], "mmmm")</f>
        <v>March</v>
      </c>
      <c r="I4508" t="str">
        <f>"Q"&amp;ROUNDUP(MONTH(orders[[#This Row],[order_date]])/3,0)</f>
        <v>Q1</v>
      </c>
      <c r="J4508" t="str">
        <f>TEXT(orders[[#This Row],[order_date]],"yyyy")</f>
        <v>2015</v>
      </c>
    </row>
    <row r="4509" spans="1:10" x14ac:dyDescent="0.25">
      <c r="A4509">
        <v>4508</v>
      </c>
      <c r="B4509" s="16">
        <v>42080</v>
      </c>
      <c r="C4509" s="2">
        <v>0.72760416666666672</v>
      </c>
      <c r="D4509">
        <f>HOUR(orders[[#This Row],[order_time]])</f>
        <v>17</v>
      </c>
      <c r="E4509">
        <f>DAY(orders[[#This Row],[order_date]])</f>
        <v>17</v>
      </c>
      <c r="F4509">
        <f>MONTH(orders[[#This Row],[order_time]])</f>
        <v>1</v>
      </c>
      <c r="G4509" t="str">
        <f>TEXT(orders[[#This Row],[order_date]],"dddd")</f>
        <v>Tuesday</v>
      </c>
      <c r="H4509" t="str">
        <f>TEXT(orders[[#This Row],[order_date]], "mmmm")</f>
        <v>March</v>
      </c>
      <c r="I4509" t="str">
        <f>"Q"&amp;ROUNDUP(MONTH(orders[[#This Row],[order_date]])/3,0)</f>
        <v>Q1</v>
      </c>
      <c r="J4509" t="str">
        <f>TEXT(orders[[#This Row],[order_date]],"yyyy")</f>
        <v>2015</v>
      </c>
    </row>
    <row r="4510" spans="1:10" x14ac:dyDescent="0.25">
      <c r="A4510">
        <v>4509</v>
      </c>
      <c r="B4510" s="16">
        <v>42080</v>
      </c>
      <c r="C4510" s="2">
        <v>0.72881944444444446</v>
      </c>
      <c r="D4510">
        <f>HOUR(orders[[#This Row],[order_time]])</f>
        <v>17</v>
      </c>
      <c r="E4510">
        <f>DAY(orders[[#This Row],[order_date]])</f>
        <v>17</v>
      </c>
      <c r="F4510">
        <f>MONTH(orders[[#This Row],[order_time]])</f>
        <v>1</v>
      </c>
      <c r="G4510" t="str">
        <f>TEXT(orders[[#This Row],[order_date]],"dddd")</f>
        <v>Tuesday</v>
      </c>
      <c r="H4510" t="str">
        <f>TEXT(orders[[#This Row],[order_date]], "mmmm")</f>
        <v>March</v>
      </c>
      <c r="I4510" t="str">
        <f>"Q"&amp;ROUNDUP(MONTH(orders[[#This Row],[order_date]])/3,0)</f>
        <v>Q1</v>
      </c>
      <c r="J4510" t="str">
        <f>TEXT(orders[[#This Row],[order_date]],"yyyy")</f>
        <v>2015</v>
      </c>
    </row>
    <row r="4511" spans="1:10" x14ac:dyDescent="0.25">
      <c r="A4511">
        <v>4510</v>
      </c>
      <c r="B4511" s="16">
        <v>42080</v>
      </c>
      <c r="C4511" s="2">
        <v>0.74621527777777774</v>
      </c>
      <c r="D4511">
        <f>HOUR(orders[[#This Row],[order_time]])</f>
        <v>17</v>
      </c>
      <c r="E4511">
        <f>DAY(orders[[#This Row],[order_date]])</f>
        <v>17</v>
      </c>
      <c r="F4511">
        <f>MONTH(orders[[#This Row],[order_time]])</f>
        <v>1</v>
      </c>
      <c r="G4511" t="str">
        <f>TEXT(orders[[#This Row],[order_date]],"dddd")</f>
        <v>Tuesday</v>
      </c>
      <c r="H4511" t="str">
        <f>TEXT(orders[[#This Row],[order_date]], "mmmm")</f>
        <v>March</v>
      </c>
      <c r="I4511" t="str">
        <f>"Q"&amp;ROUNDUP(MONTH(orders[[#This Row],[order_date]])/3,0)</f>
        <v>Q1</v>
      </c>
      <c r="J4511" t="str">
        <f>TEXT(orders[[#This Row],[order_date]],"yyyy")</f>
        <v>2015</v>
      </c>
    </row>
    <row r="4512" spans="1:10" x14ac:dyDescent="0.25">
      <c r="A4512">
        <v>4511</v>
      </c>
      <c r="B4512" s="16">
        <v>42080</v>
      </c>
      <c r="C4512" s="2">
        <v>0.74806712962962962</v>
      </c>
      <c r="D4512">
        <f>HOUR(orders[[#This Row],[order_time]])</f>
        <v>17</v>
      </c>
      <c r="E4512">
        <f>DAY(orders[[#This Row],[order_date]])</f>
        <v>17</v>
      </c>
      <c r="F4512">
        <f>MONTH(orders[[#This Row],[order_time]])</f>
        <v>1</v>
      </c>
      <c r="G4512" t="str">
        <f>TEXT(orders[[#This Row],[order_date]],"dddd")</f>
        <v>Tuesday</v>
      </c>
      <c r="H4512" t="str">
        <f>TEXT(orders[[#This Row],[order_date]], "mmmm")</f>
        <v>March</v>
      </c>
      <c r="I4512" t="str">
        <f>"Q"&amp;ROUNDUP(MONTH(orders[[#This Row],[order_date]])/3,0)</f>
        <v>Q1</v>
      </c>
      <c r="J4512" t="str">
        <f>TEXT(orders[[#This Row],[order_date]],"yyyy")</f>
        <v>2015</v>
      </c>
    </row>
    <row r="4513" spans="1:10" x14ac:dyDescent="0.25">
      <c r="A4513">
        <v>4512</v>
      </c>
      <c r="B4513" s="16">
        <v>42080</v>
      </c>
      <c r="C4513" s="2">
        <v>0.75392361111111106</v>
      </c>
      <c r="D4513">
        <f>HOUR(orders[[#This Row],[order_time]])</f>
        <v>18</v>
      </c>
      <c r="E4513">
        <f>DAY(orders[[#This Row],[order_date]])</f>
        <v>17</v>
      </c>
      <c r="F4513">
        <f>MONTH(orders[[#This Row],[order_time]])</f>
        <v>1</v>
      </c>
      <c r="G4513" t="str">
        <f>TEXT(orders[[#This Row],[order_date]],"dddd")</f>
        <v>Tuesday</v>
      </c>
      <c r="H4513" t="str">
        <f>TEXT(orders[[#This Row],[order_date]], "mmmm")</f>
        <v>March</v>
      </c>
      <c r="I4513" t="str">
        <f>"Q"&amp;ROUNDUP(MONTH(orders[[#This Row],[order_date]])/3,0)</f>
        <v>Q1</v>
      </c>
      <c r="J4513" t="str">
        <f>TEXT(orders[[#This Row],[order_date]],"yyyy")</f>
        <v>2015</v>
      </c>
    </row>
    <row r="4514" spans="1:10" x14ac:dyDescent="0.25">
      <c r="A4514">
        <v>4513</v>
      </c>
      <c r="B4514" s="16">
        <v>42080</v>
      </c>
      <c r="C4514" s="2">
        <v>0.76447916666666671</v>
      </c>
      <c r="D4514">
        <f>HOUR(orders[[#This Row],[order_time]])</f>
        <v>18</v>
      </c>
      <c r="E4514">
        <f>DAY(orders[[#This Row],[order_date]])</f>
        <v>17</v>
      </c>
      <c r="F4514">
        <f>MONTH(orders[[#This Row],[order_time]])</f>
        <v>1</v>
      </c>
      <c r="G4514" t="str">
        <f>TEXT(orders[[#This Row],[order_date]],"dddd")</f>
        <v>Tuesday</v>
      </c>
      <c r="H4514" t="str">
        <f>TEXT(orders[[#This Row],[order_date]], "mmmm")</f>
        <v>March</v>
      </c>
      <c r="I4514" t="str">
        <f>"Q"&amp;ROUNDUP(MONTH(orders[[#This Row],[order_date]])/3,0)</f>
        <v>Q1</v>
      </c>
      <c r="J4514" t="str">
        <f>TEXT(orders[[#This Row],[order_date]],"yyyy")</f>
        <v>2015</v>
      </c>
    </row>
    <row r="4515" spans="1:10" x14ac:dyDescent="0.25">
      <c r="A4515">
        <v>4514</v>
      </c>
      <c r="B4515" s="16">
        <v>42080</v>
      </c>
      <c r="C4515" s="2">
        <v>0.77033564814814814</v>
      </c>
      <c r="D4515">
        <f>HOUR(orders[[#This Row],[order_time]])</f>
        <v>18</v>
      </c>
      <c r="E4515">
        <f>DAY(orders[[#This Row],[order_date]])</f>
        <v>17</v>
      </c>
      <c r="F4515">
        <f>MONTH(orders[[#This Row],[order_time]])</f>
        <v>1</v>
      </c>
      <c r="G4515" t="str">
        <f>TEXT(orders[[#This Row],[order_date]],"dddd")</f>
        <v>Tuesday</v>
      </c>
      <c r="H4515" t="str">
        <f>TEXT(orders[[#This Row],[order_date]], "mmmm")</f>
        <v>March</v>
      </c>
      <c r="I4515" t="str">
        <f>"Q"&amp;ROUNDUP(MONTH(orders[[#This Row],[order_date]])/3,0)</f>
        <v>Q1</v>
      </c>
      <c r="J4515" t="str">
        <f>TEXT(orders[[#This Row],[order_date]],"yyyy")</f>
        <v>2015</v>
      </c>
    </row>
    <row r="4516" spans="1:10" x14ac:dyDescent="0.25">
      <c r="A4516">
        <v>4515</v>
      </c>
      <c r="B4516" s="16">
        <v>42080</v>
      </c>
      <c r="C4516" s="2">
        <v>0.77445601851851853</v>
      </c>
      <c r="D4516">
        <f>HOUR(orders[[#This Row],[order_time]])</f>
        <v>18</v>
      </c>
      <c r="E4516">
        <f>DAY(orders[[#This Row],[order_date]])</f>
        <v>17</v>
      </c>
      <c r="F4516">
        <f>MONTH(orders[[#This Row],[order_time]])</f>
        <v>1</v>
      </c>
      <c r="G4516" t="str">
        <f>TEXT(orders[[#This Row],[order_date]],"dddd")</f>
        <v>Tuesday</v>
      </c>
      <c r="H4516" t="str">
        <f>TEXT(orders[[#This Row],[order_date]], "mmmm")</f>
        <v>March</v>
      </c>
      <c r="I4516" t="str">
        <f>"Q"&amp;ROUNDUP(MONTH(orders[[#This Row],[order_date]])/3,0)</f>
        <v>Q1</v>
      </c>
      <c r="J4516" t="str">
        <f>TEXT(orders[[#This Row],[order_date]],"yyyy")</f>
        <v>2015</v>
      </c>
    </row>
    <row r="4517" spans="1:10" x14ac:dyDescent="0.25">
      <c r="A4517">
        <v>4516</v>
      </c>
      <c r="B4517" s="16">
        <v>42080</v>
      </c>
      <c r="C4517" s="2">
        <v>0.79099537037037038</v>
      </c>
      <c r="D4517">
        <f>HOUR(orders[[#This Row],[order_time]])</f>
        <v>18</v>
      </c>
      <c r="E4517">
        <f>DAY(orders[[#This Row],[order_date]])</f>
        <v>17</v>
      </c>
      <c r="F4517">
        <f>MONTH(orders[[#This Row],[order_time]])</f>
        <v>1</v>
      </c>
      <c r="G4517" t="str">
        <f>TEXT(orders[[#This Row],[order_date]],"dddd")</f>
        <v>Tuesday</v>
      </c>
      <c r="H4517" t="str">
        <f>TEXT(orders[[#This Row],[order_date]], "mmmm")</f>
        <v>March</v>
      </c>
      <c r="I4517" t="str">
        <f>"Q"&amp;ROUNDUP(MONTH(orders[[#This Row],[order_date]])/3,0)</f>
        <v>Q1</v>
      </c>
      <c r="J4517" t="str">
        <f>TEXT(orders[[#This Row],[order_date]],"yyyy")</f>
        <v>2015</v>
      </c>
    </row>
    <row r="4518" spans="1:10" x14ac:dyDescent="0.25">
      <c r="A4518">
        <v>4517</v>
      </c>
      <c r="B4518" s="16">
        <v>42080</v>
      </c>
      <c r="C4518" s="2">
        <v>0.79228009259259258</v>
      </c>
      <c r="D4518">
        <f>HOUR(orders[[#This Row],[order_time]])</f>
        <v>19</v>
      </c>
      <c r="E4518">
        <f>DAY(orders[[#This Row],[order_date]])</f>
        <v>17</v>
      </c>
      <c r="F4518">
        <f>MONTH(orders[[#This Row],[order_time]])</f>
        <v>1</v>
      </c>
      <c r="G4518" t="str">
        <f>TEXT(orders[[#This Row],[order_date]],"dddd")</f>
        <v>Tuesday</v>
      </c>
      <c r="H4518" t="str">
        <f>TEXT(orders[[#This Row],[order_date]], "mmmm")</f>
        <v>March</v>
      </c>
      <c r="I4518" t="str">
        <f>"Q"&amp;ROUNDUP(MONTH(orders[[#This Row],[order_date]])/3,0)</f>
        <v>Q1</v>
      </c>
      <c r="J4518" t="str">
        <f>TEXT(orders[[#This Row],[order_date]],"yyyy")</f>
        <v>2015</v>
      </c>
    </row>
    <row r="4519" spans="1:10" x14ac:dyDescent="0.25">
      <c r="A4519">
        <v>4518</v>
      </c>
      <c r="B4519" s="16">
        <v>42080</v>
      </c>
      <c r="C4519" s="2">
        <v>0.79615740740740737</v>
      </c>
      <c r="D4519">
        <f>HOUR(orders[[#This Row],[order_time]])</f>
        <v>19</v>
      </c>
      <c r="E4519">
        <f>DAY(orders[[#This Row],[order_date]])</f>
        <v>17</v>
      </c>
      <c r="F4519">
        <f>MONTH(orders[[#This Row],[order_time]])</f>
        <v>1</v>
      </c>
      <c r="G4519" t="str">
        <f>TEXT(orders[[#This Row],[order_date]],"dddd")</f>
        <v>Tuesday</v>
      </c>
      <c r="H4519" t="str">
        <f>TEXT(orders[[#This Row],[order_date]], "mmmm")</f>
        <v>March</v>
      </c>
      <c r="I4519" t="str">
        <f>"Q"&amp;ROUNDUP(MONTH(orders[[#This Row],[order_date]])/3,0)</f>
        <v>Q1</v>
      </c>
      <c r="J4519" t="str">
        <f>TEXT(orders[[#This Row],[order_date]],"yyyy")</f>
        <v>2015</v>
      </c>
    </row>
    <row r="4520" spans="1:10" x14ac:dyDescent="0.25">
      <c r="A4520">
        <v>4519</v>
      </c>
      <c r="B4520" s="16">
        <v>42080</v>
      </c>
      <c r="C4520" s="2">
        <v>0.80133101851851851</v>
      </c>
      <c r="D4520">
        <f>HOUR(orders[[#This Row],[order_time]])</f>
        <v>19</v>
      </c>
      <c r="E4520">
        <f>DAY(orders[[#This Row],[order_date]])</f>
        <v>17</v>
      </c>
      <c r="F4520">
        <f>MONTH(orders[[#This Row],[order_time]])</f>
        <v>1</v>
      </c>
      <c r="G4520" t="str">
        <f>TEXT(orders[[#This Row],[order_date]],"dddd")</f>
        <v>Tuesday</v>
      </c>
      <c r="H4520" t="str">
        <f>TEXT(orders[[#This Row],[order_date]], "mmmm")</f>
        <v>March</v>
      </c>
      <c r="I4520" t="str">
        <f>"Q"&amp;ROUNDUP(MONTH(orders[[#This Row],[order_date]])/3,0)</f>
        <v>Q1</v>
      </c>
      <c r="J4520" t="str">
        <f>TEXT(orders[[#This Row],[order_date]],"yyyy")</f>
        <v>2015</v>
      </c>
    </row>
    <row r="4521" spans="1:10" x14ac:dyDescent="0.25">
      <c r="A4521">
        <v>4520</v>
      </c>
      <c r="B4521" s="16">
        <v>42080</v>
      </c>
      <c r="C4521" s="2">
        <v>0.80431712962962965</v>
      </c>
      <c r="D4521">
        <f>HOUR(orders[[#This Row],[order_time]])</f>
        <v>19</v>
      </c>
      <c r="E4521">
        <f>DAY(orders[[#This Row],[order_date]])</f>
        <v>17</v>
      </c>
      <c r="F4521">
        <f>MONTH(orders[[#This Row],[order_time]])</f>
        <v>1</v>
      </c>
      <c r="G4521" t="str">
        <f>TEXT(orders[[#This Row],[order_date]],"dddd")</f>
        <v>Tuesday</v>
      </c>
      <c r="H4521" t="str">
        <f>TEXT(orders[[#This Row],[order_date]], "mmmm")</f>
        <v>March</v>
      </c>
      <c r="I4521" t="str">
        <f>"Q"&amp;ROUNDUP(MONTH(orders[[#This Row],[order_date]])/3,0)</f>
        <v>Q1</v>
      </c>
      <c r="J4521" t="str">
        <f>TEXT(orders[[#This Row],[order_date]],"yyyy")</f>
        <v>2015</v>
      </c>
    </row>
    <row r="4522" spans="1:10" x14ac:dyDescent="0.25">
      <c r="A4522">
        <v>4521</v>
      </c>
      <c r="B4522" s="16">
        <v>42080</v>
      </c>
      <c r="C4522" s="2">
        <v>0.80466435185185181</v>
      </c>
      <c r="D4522">
        <f>HOUR(orders[[#This Row],[order_time]])</f>
        <v>19</v>
      </c>
      <c r="E4522">
        <f>DAY(orders[[#This Row],[order_date]])</f>
        <v>17</v>
      </c>
      <c r="F4522">
        <f>MONTH(orders[[#This Row],[order_time]])</f>
        <v>1</v>
      </c>
      <c r="G4522" t="str">
        <f>TEXT(orders[[#This Row],[order_date]],"dddd")</f>
        <v>Tuesday</v>
      </c>
      <c r="H4522" t="str">
        <f>TEXT(orders[[#This Row],[order_date]], "mmmm")</f>
        <v>March</v>
      </c>
      <c r="I4522" t="str">
        <f>"Q"&amp;ROUNDUP(MONTH(orders[[#This Row],[order_date]])/3,0)</f>
        <v>Q1</v>
      </c>
      <c r="J4522" t="str">
        <f>TEXT(orders[[#This Row],[order_date]],"yyyy")</f>
        <v>2015</v>
      </c>
    </row>
    <row r="4523" spans="1:10" x14ac:dyDescent="0.25">
      <c r="A4523">
        <v>4522</v>
      </c>
      <c r="B4523" s="16">
        <v>42080</v>
      </c>
      <c r="C4523" s="2">
        <v>0.80637731481481478</v>
      </c>
      <c r="D4523">
        <f>HOUR(orders[[#This Row],[order_time]])</f>
        <v>19</v>
      </c>
      <c r="E4523">
        <f>DAY(orders[[#This Row],[order_date]])</f>
        <v>17</v>
      </c>
      <c r="F4523">
        <f>MONTH(orders[[#This Row],[order_time]])</f>
        <v>1</v>
      </c>
      <c r="G4523" t="str">
        <f>TEXT(orders[[#This Row],[order_date]],"dddd")</f>
        <v>Tuesday</v>
      </c>
      <c r="H4523" t="str">
        <f>TEXT(orders[[#This Row],[order_date]], "mmmm")</f>
        <v>March</v>
      </c>
      <c r="I4523" t="str">
        <f>"Q"&amp;ROUNDUP(MONTH(orders[[#This Row],[order_date]])/3,0)</f>
        <v>Q1</v>
      </c>
      <c r="J4523" t="str">
        <f>TEXT(orders[[#This Row],[order_date]],"yyyy")</f>
        <v>2015</v>
      </c>
    </row>
    <row r="4524" spans="1:10" x14ac:dyDescent="0.25">
      <c r="A4524">
        <v>4523</v>
      </c>
      <c r="B4524" s="16">
        <v>42080</v>
      </c>
      <c r="C4524" s="2">
        <v>0.81101851851851847</v>
      </c>
      <c r="D4524">
        <f>HOUR(orders[[#This Row],[order_time]])</f>
        <v>19</v>
      </c>
      <c r="E4524">
        <f>DAY(orders[[#This Row],[order_date]])</f>
        <v>17</v>
      </c>
      <c r="F4524">
        <f>MONTH(orders[[#This Row],[order_time]])</f>
        <v>1</v>
      </c>
      <c r="G4524" t="str">
        <f>TEXT(orders[[#This Row],[order_date]],"dddd")</f>
        <v>Tuesday</v>
      </c>
      <c r="H4524" t="str">
        <f>TEXT(orders[[#This Row],[order_date]], "mmmm")</f>
        <v>March</v>
      </c>
      <c r="I4524" t="str">
        <f>"Q"&amp;ROUNDUP(MONTH(orders[[#This Row],[order_date]])/3,0)</f>
        <v>Q1</v>
      </c>
      <c r="J4524" t="str">
        <f>TEXT(orders[[#This Row],[order_date]],"yyyy")</f>
        <v>2015</v>
      </c>
    </row>
    <row r="4525" spans="1:10" x14ac:dyDescent="0.25">
      <c r="A4525">
        <v>4524</v>
      </c>
      <c r="B4525" s="16">
        <v>42080</v>
      </c>
      <c r="C4525" s="2">
        <v>0.81590277777777775</v>
      </c>
      <c r="D4525">
        <f>HOUR(orders[[#This Row],[order_time]])</f>
        <v>19</v>
      </c>
      <c r="E4525">
        <f>DAY(orders[[#This Row],[order_date]])</f>
        <v>17</v>
      </c>
      <c r="F4525">
        <f>MONTH(orders[[#This Row],[order_time]])</f>
        <v>1</v>
      </c>
      <c r="G4525" t="str">
        <f>TEXT(orders[[#This Row],[order_date]],"dddd")</f>
        <v>Tuesday</v>
      </c>
      <c r="H4525" t="str">
        <f>TEXT(orders[[#This Row],[order_date]], "mmmm")</f>
        <v>March</v>
      </c>
      <c r="I4525" t="str">
        <f>"Q"&amp;ROUNDUP(MONTH(orders[[#This Row],[order_date]])/3,0)</f>
        <v>Q1</v>
      </c>
      <c r="J4525" t="str">
        <f>TEXT(orders[[#This Row],[order_date]],"yyyy")</f>
        <v>2015</v>
      </c>
    </row>
    <row r="4526" spans="1:10" x14ac:dyDescent="0.25">
      <c r="A4526">
        <v>4525</v>
      </c>
      <c r="B4526" s="16">
        <v>42080</v>
      </c>
      <c r="C4526" s="2">
        <v>0.81619212962962961</v>
      </c>
      <c r="D4526">
        <f>HOUR(orders[[#This Row],[order_time]])</f>
        <v>19</v>
      </c>
      <c r="E4526">
        <f>DAY(orders[[#This Row],[order_date]])</f>
        <v>17</v>
      </c>
      <c r="F4526">
        <f>MONTH(orders[[#This Row],[order_time]])</f>
        <v>1</v>
      </c>
      <c r="G4526" t="str">
        <f>TEXT(orders[[#This Row],[order_date]],"dddd")</f>
        <v>Tuesday</v>
      </c>
      <c r="H4526" t="str">
        <f>TEXT(orders[[#This Row],[order_date]], "mmmm")</f>
        <v>March</v>
      </c>
      <c r="I4526" t="str">
        <f>"Q"&amp;ROUNDUP(MONTH(orders[[#This Row],[order_date]])/3,0)</f>
        <v>Q1</v>
      </c>
      <c r="J4526" t="str">
        <f>TEXT(orders[[#This Row],[order_date]],"yyyy")</f>
        <v>2015</v>
      </c>
    </row>
    <row r="4527" spans="1:10" x14ac:dyDescent="0.25">
      <c r="A4527">
        <v>4526</v>
      </c>
      <c r="B4527" s="16">
        <v>42080</v>
      </c>
      <c r="C4527" s="2">
        <v>0.81791666666666663</v>
      </c>
      <c r="D4527">
        <f>HOUR(orders[[#This Row],[order_time]])</f>
        <v>19</v>
      </c>
      <c r="E4527">
        <f>DAY(orders[[#This Row],[order_date]])</f>
        <v>17</v>
      </c>
      <c r="F4527">
        <f>MONTH(orders[[#This Row],[order_time]])</f>
        <v>1</v>
      </c>
      <c r="G4527" t="str">
        <f>TEXT(orders[[#This Row],[order_date]],"dddd")</f>
        <v>Tuesday</v>
      </c>
      <c r="H4527" t="str">
        <f>TEXT(orders[[#This Row],[order_date]], "mmmm")</f>
        <v>March</v>
      </c>
      <c r="I4527" t="str">
        <f>"Q"&amp;ROUNDUP(MONTH(orders[[#This Row],[order_date]])/3,0)</f>
        <v>Q1</v>
      </c>
      <c r="J4527" t="str">
        <f>TEXT(orders[[#This Row],[order_date]],"yyyy")</f>
        <v>2015</v>
      </c>
    </row>
    <row r="4528" spans="1:10" x14ac:dyDescent="0.25">
      <c r="A4528">
        <v>4527</v>
      </c>
      <c r="B4528" s="16">
        <v>42080</v>
      </c>
      <c r="C4528" s="2">
        <v>0.82636574074074076</v>
      </c>
      <c r="D4528">
        <f>HOUR(orders[[#This Row],[order_time]])</f>
        <v>19</v>
      </c>
      <c r="E4528">
        <f>DAY(orders[[#This Row],[order_date]])</f>
        <v>17</v>
      </c>
      <c r="F4528">
        <f>MONTH(orders[[#This Row],[order_time]])</f>
        <v>1</v>
      </c>
      <c r="G4528" t="str">
        <f>TEXT(orders[[#This Row],[order_date]],"dddd")</f>
        <v>Tuesday</v>
      </c>
      <c r="H4528" t="str">
        <f>TEXT(orders[[#This Row],[order_date]], "mmmm")</f>
        <v>March</v>
      </c>
      <c r="I4528" t="str">
        <f>"Q"&amp;ROUNDUP(MONTH(orders[[#This Row],[order_date]])/3,0)</f>
        <v>Q1</v>
      </c>
      <c r="J4528" t="str">
        <f>TEXT(orders[[#This Row],[order_date]],"yyyy")</f>
        <v>2015</v>
      </c>
    </row>
    <row r="4529" spans="1:10" x14ac:dyDescent="0.25">
      <c r="A4529">
        <v>4528</v>
      </c>
      <c r="B4529" s="16">
        <v>42080</v>
      </c>
      <c r="C4529" s="2">
        <v>0.82681712962962961</v>
      </c>
      <c r="D4529">
        <f>HOUR(orders[[#This Row],[order_time]])</f>
        <v>19</v>
      </c>
      <c r="E4529">
        <f>DAY(orders[[#This Row],[order_date]])</f>
        <v>17</v>
      </c>
      <c r="F4529">
        <f>MONTH(orders[[#This Row],[order_time]])</f>
        <v>1</v>
      </c>
      <c r="G4529" t="str">
        <f>TEXT(orders[[#This Row],[order_date]],"dddd")</f>
        <v>Tuesday</v>
      </c>
      <c r="H4529" t="str">
        <f>TEXT(orders[[#This Row],[order_date]], "mmmm")</f>
        <v>March</v>
      </c>
      <c r="I4529" t="str">
        <f>"Q"&amp;ROUNDUP(MONTH(orders[[#This Row],[order_date]])/3,0)</f>
        <v>Q1</v>
      </c>
      <c r="J4529" t="str">
        <f>TEXT(orders[[#This Row],[order_date]],"yyyy")</f>
        <v>2015</v>
      </c>
    </row>
    <row r="4530" spans="1:10" x14ac:dyDescent="0.25">
      <c r="A4530">
        <v>4529</v>
      </c>
      <c r="B4530" s="16">
        <v>42080</v>
      </c>
      <c r="C4530" s="2">
        <v>0.82902777777777781</v>
      </c>
      <c r="D4530">
        <f>HOUR(orders[[#This Row],[order_time]])</f>
        <v>19</v>
      </c>
      <c r="E4530">
        <f>DAY(orders[[#This Row],[order_date]])</f>
        <v>17</v>
      </c>
      <c r="F4530">
        <f>MONTH(orders[[#This Row],[order_time]])</f>
        <v>1</v>
      </c>
      <c r="G4530" t="str">
        <f>TEXT(orders[[#This Row],[order_date]],"dddd")</f>
        <v>Tuesday</v>
      </c>
      <c r="H4530" t="str">
        <f>TEXT(orders[[#This Row],[order_date]], "mmmm")</f>
        <v>March</v>
      </c>
      <c r="I4530" t="str">
        <f>"Q"&amp;ROUNDUP(MONTH(orders[[#This Row],[order_date]])/3,0)</f>
        <v>Q1</v>
      </c>
      <c r="J4530" t="str">
        <f>TEXT(orders[[#This Row],[order_date]],"yyyy")</f>
        <v>2015</v>
      </c>
    </row>
    <row r="4531" spans="1:10" x14ac:dyDescent="0.25">
      <c r="A4531">
        <v>4530</v>
      </c>
      <c r="B4531" s="16">
        <v>42080</v>
      </c>
      <c r="C4531" s="2">
        <v>0.83223379629629635</v>
      </c>
      <c r="D4531">
        <f>HOUR(orders[[#This Row],[order_time]])</f>
        <v>19</v>
      </c>
      <c r="E4531">
        <f>DAY(orders[[#This Row],[order_date]])</f>
        <v>17</v>
      </c>
      <c r="F4531">
        <f>MONTH(orders[[#This Row],[order_time]])</f>
        <v>1</v>
      </c>
      <c r="G4531" t="str">
        <f>TEXT(orders[[#This Row],[order_date]],"dddd")</f>
        <v>Tuesday</v>
      </c>
      <c r="H4531" t="str">
        <f>TEXT(orders[[#This Row],[order_date]], "mmmm")</f>
        <v>March</v>
      </c>
      <c r="I4531" t="str">
        <f>"Q"&amp;ROUNDUP(MONTH(orders[[#This Row],[order_date]])/3,0)</f>
        <v>Q1</v>
      </c>
      <c r="J4531" t="str">
        <f>TEXT(orders[[#This Row],[order_date]],"yyyy")</f>
        <v>2015</v>
      </c>
    </row>
    <row r="4532" spans="1:10" x14ac:dyDescent="0.25">
      <c r="A4532">
        <v>4531</v>
      </c>
      <c r="B4532" s="16">
        <v>42080</v>
      </c>
      <c r="C4532" s="2">
        <v>0.84185185185185185</v>
      </c>
      <c r="D4532">
        <f>HOUR(orders[[#This Row],[order_time]])</f>
        <v>20</v>
      </c>
      <c r="E4532">
        <f>DAY(orders[[#This Row],[order_date]])</f>
        <v>17</v>
      </c>
      <c r="F4532">
        <f>MONTH(orders[[#This Row],[order_time]])</f>
        <v>1</v>
      </c>
      <c r="G4532" t="str">
        <f>TEXT(orders[[#This Row],[order_date]],"dddd")</f>
        <v>Tuesday</v>
      </c>
      <c r="H4532" t="str">
        <f>TEXT(orders[[#This Row],[order_date]], "mmmm")</f>
        <v>March</v>
      </c>
      <c r="I4532" t="str">
        <f>"Q"&amp;ROUNDUP(MONTH(orders[[#This Row],[order_date]])/3,0)</f>
        <v>Q1</v>
      </c>
      <c r="J4532" t="str">
        <f>TEXT(orders[[#This Row],[order_date]],"yyyy")</f>
        <v>2015</v>
      </c>
    </row>
    <row r="4533" spans="1:10" x14ac:dyDescent="0.25">
      <c r="A4533">
        <v>4532</v>
      </c>
      <c r="B4533" s="16">
        <v>42080</v>
      </c>
      <c r="C4533" s="2">
        <v>0.85062499999999996</v>
      </c>
      <c r="D4533">
        <f>HOUR(orders[[#This Row],[order_time]])</f>
        <v>20</v>
      </c>
      <c r="E4533">
        <f>DAY(orders[[#This Row],[order_date]])</f>
        <v>17</v>
      </c>
      <c r="F4533">
        <f>MONTH(orders[[#This Row],[order_time]])</f>
        <v>1</v>
      </c>
      <c r="G4533" t="str">
        <f>TEXT(orders[[#This Row],[order_date]],"dddd")</f>
        <v>Tuesday</v>
      </c>
      <c r="H4533" t="str">
        <f>TEXT(orders[[#This Row],[order_date]], "mmmm")</f>
        <v>March</v>
      </c>
      <c r="I4533" t="str">
        <f>"Q"&amp;ROUNDUP(MONTH(orders[[#This Row],[order_date]])/3,0)</f>
        <v>Q1</v>
      </c>
      <c r="J4533" t="str">
        <f>TEXT(orders[[#This Row],[order_date]],"yyyy")</f>
        <v>2015</v>
      </c>
    </row>
    <row r="4534" spans="1:10" x14ac:dyDescent="0.25">
      <c r="A4534">
        <v>4533</v>
      </c>
      <c r="B4534" s="16">
        <v>42080</v>
      </c>
      <c r="C4534" s="2">
        <v>0.85130787037037037</v>
      </c>
      <c r="D4534">
        <f>HOUR(orders[[#This Row],[order_time]])</f>
        <v>20</v>
      </c>
      <c r="E4534">
        <f>DAY(orders[[#This Row],[order_date]])</f>
        <v>17</v>
      </c>
      <c r="F4534">
        <f>MONTH(orders[[#This Row],[order_time]])</f>
        <v>1</v>
      </c>
      <c r="G4534" t="str">
        <f>TEXT(orders[[#This Row],[order_date]],"dddd")</f>
        <v>Tuesday</v>
      </c>
      <c r="H4534" t="str">
        <f>TEXT(orders[[#This Row],[order_date]], "mmmm")</f>
        <v>March</v>
      </c>
      <c r="I4534" t="str">
        <f>"Q"&amp;ROUNDUP(MONTH(orders[[#This Row],[order_date]])/3,0)</f>
        <v>Q1</v>
      </c>
      <c r="J4534" t="str">
        <f>TEXT(orders[[#This Row],[order_date]],"yyyy")</f>
        <v>2015</v>
      </c>
    </row>
    <row r="4535" spans="1:10" x14ac:dyDescent="0.25">
      <c r="A4535">
        <v>4534</v>
      </c>
      <c r="B4535" s="16">
        <v>42080</v>
      </c>
      <c r="C4535" s="2">
        <v>0.86481481481481481</v>
      </c>
      <c r="D4535">
        <f>HOUR(orders[[#This Row],[order_time]])</f>
        <v>20</v>
      </c>
      <c r="E4535">
        <f>DAY(orders[[#This Row],[order_date]])</f>
        <v>17</v>
      </c>
      <c r="F4535">
        <f>MONTH(orders[[#This Row],[order_time]])</f>
        <v>1</v>
      </c>
      <c r="G4535" t="str">
        <f>TEXT(orders[[#This Row],[order_date]],"dddd")</f>
        <v>Tuesday</v>
      </c>
      <c r="H4535" t="str">
        <f>TEXT(orders[[#This Row],[order_date]], "mmmm")</f>
        <v>March</v>
      </c>
      <c r="I4535" t="str">
        <f>"Q"&amp;ROUNDUP(MONTH(orders[[#This Row],[order_date]])/3,0)</f>
        <v>Q1</v>
      </c>
      <c r="J4535" t="str">
        <f>TEXT(orders[[#This Row],[order_date]],"yyyy")</f>
        <v>2015</v>
      </c>
    </row>
    <row r="4536" spans="1:10" x14ac:dyDescent="0.25">
      <c r="A4536">
        <v>4535</v>
      </c>
      <c r="B4536" s="16">
        <v>42080</v>
      </c>
      <c r="C4536" s="2">
        <v>0.86791666666666667</v>
      </c>
      <c r="D4536">
        <f>HOUR(orders[[#This Row],[order_time]])</f>
        <v>20</v>
      </c>
      <c r="E4536">
        <f>DAY(orders[[#This Row],[order_date]])</f>
        <v>17</v>
      </c>
      <c r="F4536">
        <f>MONTH(orders[[#This Row],[order_time]])</f>
        <v>1</v>
      </c>
      <c r="G4536" t="str">
        <f>TEXT(orders[[#This Row],[order_date]],"dddd")</f>
        <v>Tuesday</v>
      </c>
      <c r="H4536" t="str">
        <f>TEXT(orders[[#This Row],[order_date]], "mmmm")</f>
        <v>March</v>
      </c>
      <c r="I4536" t="str">
        <f>"Q"&amp;ROUNDUP(MONTH(orders[[#This Row],[order_date]])/3,0)</f>
        <v>Q1</v>
      </c>
      <c r="J4536" t="str">
        <f>TEXT(orders[[#This Row],[order_date]],"yyyy")</f>
        <v>2015</v>
      </c>
    </row>
    <row r="4537" spans="1:10" x14ac:dyDescent="0.25">
      <c r="A4537">
        <v>4536</v>
      </c>
      <c r="B4537" s="16">
        <v>42080</v>
      </c>
      <c r="C4537" s="2">
        <v>0.87962962962962965</v>
      </c>
      <c r="D4537">
        <f>HOUR(orders[[#This Row],[order_time]])</f>
        <v>21</v>
      </c>
      <c r="E4537">
        <f>DAY(orders[[#This Row],[order_date]])</f>
        <v>17</v>
      </c>
      <c r="F4537">
        <f>MONTH(orders[[#This Row],[order_time]])</f>
        <v>1</v>
      </c>
      <c r="G4537" t="str">
        <f>TEXT(orders[[#This Row],[order_date]],"dddd")</f>
        <v>Tuesday</v>
      </c>
      <c r="H4537" t="str">
        <f>TEXT(orders[[#This Row],[order_date]], "mmmm")</f>
        <v>March</v>
      </c>
      <c r="I4537" t="str">
        <f>"Q"&amp;ROUNDUP(MONTH(orders[[#This Row],[order_date]])/3,0)</f>
        <v>Q1</v>
      </c>
      <c r="J4537" t="str">
        <f>TEXT(orders[[#This Row],[order_date]],"yyyy")</f>
        <v>2015</v>
      </c>
    </row>
    <row r="4538" spans="1:10" x14ac:dyDescent="0.25">
      <c r="A4538">
        <v>4537</v>
      </c>
      <c r="B4538" s="16">
        <v>42080</v>
      </c>
      <c r="C4538" s="2">
        <v>0.8814467592592593</v>
      </c>
      <c r="D4538">
        <f>HOUR(orders[[#This Row],[order_time]])</f>
        <v>21</v>
      </c>
      <c r="E4538">
        <f>DAY(orders[[#This Row],[order_date]])</f>
        <v>17</v>
      </c>
      <c r="F4538">
        <f>MONTH(orders[[#This Row],[order_time]])</f>
        <v>1</v>
      </c>
      <c r="G4538" t="str">
        <f>TEXT(orders[[#This Row],[order_date]],"dddd")</f>
        <v>Tuesday</v>
      </c>
      <c r="H4538" t="str">
        <f>TEXT(orders[[#This Row],[order_date]], "mmmm")</f>
        <v>March</v>
      </c>
      <c r="I4538" t="str">
        <f>"Q"&amp;ROUNDUP(MONTH(orders[[#This Row],[order_date]])/3,0)</f>
        <v>Q1</v>
      </c>
      <c r="J4538" t="str">
        <f>TEXT(orders[[#This Row],[order_date]],"yyyy")</f>
        <v>2015</v>
      </c>
    </row>
    <row r="4539" spans="1:10" x14ac:dyDescent="0.25">
      <c r="A4539">
        <v>4538</v>
      </c>
      <c r="B4539" s="16">
        <v>42080</v>
      </c>
      <c r="C4539" s="2">
        <v>0.89687499999999998</v>
      </c>
      <c r="D4539">
        <f>HOUR(orders[[#This Row],[order_time]])</f>
        <v>21</v>
      </c>
      <c r="E4539">
        <f>DAY(orders[[#This Row],[order_date]])</f>
        <v>17</v>
      </c>
      <c r="F4539">
        <f>MONTH(orders[[#This Row],[order_time]])</f>
        <v>1</v>
      </c>
      <c r="G4539" t="str">
        <f>TEXT(orders[[#This Row],[order_date]],"dddd")</f>
        <v>Tuesday</v>
      </c>
      <c r="H4539" t="str">
        <f>TEXT(orders[[#This Row],[order_date]], "mmmm")</f>
        <v>March</v>
      </c>
      <c r="I4539" t="str">
        <f>"Q"&amp;ROUNDUP(MONTH(orders[[#This Row],[order_date]])/3,0)</f>
        <v>Q1</v>
      </c>
      <c r="J4539" t="str">
        <f>TEXT(orders[[#This Row],[order_date]],"yyyy")</f>
        <v>2015</v>
      </c>
    </row>
    <row r="4540" spans="1:10" x14ac:dyDescent="0.25">
      <c r="A4540">
        <v>4539</v>
      </c>
      <c r="B4540" s="16">
        <v>42080</v>
      </c>
      <c r="C4540" s="2">
        <v>0.89896990740740745</v>
      </c>
      <c r="D4540">
        <f>HOUR(orders[[#This Row],[order_time]])</f>
        <v>21</v>
      </c>
      <c r="E4540">
        <f>DAY(orders[[#This Row],[order_date]])</f>
        <v>17</v>
      </c>
      <c r="F4540">
        <f>MONTH(orders[[#This Row],[order_time]])</f>
        <v>1</v>
      </c>
      <c r="G4540" t="str">
        <f>TEXT(orders[[#This Row],[order_date]],"dddd")</f>
        <v>Tuesday</v>
      </c>
      <c r="H4540" t="str">
        <f>TEXT(orders[[#This Row],[order_date]], "mmmm")</f>
        <v>March</v>
      </c>
      <c r="I4540" t="str">
        <f>"Q"&amp;ROUNDUP(MONTH(orders[[#This Row],[order_date]])/3,0)</f>
        <v>Q1</v>
      </c>
      <c r="J4540" t="str">
        <f>TEXT(orders[[#This Row],[order_date]],"yyyy")</f>
        <v>2015</v>
      </c>
    </row>
    <row r="4541" spans="1:10" x14ac:dyDescent="0.25">
      <c r="A4541">
        <v>4540</v>
      </c>
      <c r="B4541" s="16">
        <v>42080</v>
      </c>
      <c r="C4541" s="2">
        <v>0.91596064814814815</v>
      </c>
      <c r="D4541">
        <f>HOUR(orders[[#This Row],[order_time]])</f>
        <v>21</v>
      </c>
      <c r="E4541">
        <f>DAY(orders[[#This Row],[order_date]])</f>
        <v>17</v>
      </c>
      <c r="F4541">
        <f>MONTH(orders[[#This Row],[order_time]])</f>
        <v>1</v>
      </c>
      <c r="G4541" t="str">
        <f>TEXT(orders[[#This Row],[order_date]],"dddd")</f>
        <v>Tuesday</v>
      </c>
      <c r="H4541" t="str">
        <f>TEXT(orders[[#This Row],[order_date]], "mmmm")</f>
        <v>March</v>
      </c>
      <c r="I4541" t="str">
        <f>"Q"&amp;ROUNDUP(MONTH(orders[[#This Row],[order_date]])/3,0)</f>
        <v>Q1</v>
      </c>
      <c r="J4541" t="str">
        <f>TEXT(orders[[#This Row],[order_date]],"yyyy")</f>
        <v>2015</v>
      </c>
    </row>
    <row r="4542" spans="1:10" x14ac:dyDescent="0.25">
      <c r="A4542">
        <v>4541</v>
      </c>
      <c r="B4542" s="16">
        <v>42081</v>
      </c>
      <c r="C4542" s="2">
        <v>0.48224537037037035</v>
      </c>
      <c r="D4542">
        <f>HOUR(orders[[#This Row],[order_time]])</f>
        <v>11</v>
      </c>
      <c r="E4542">
        <f>DAY(orders[[#This Row],[order_date]])</f>
        <v>18</v>
      </c>
      <c r="F4542">
        <f>MONTH(orders[[#This Row],[order_time]])</f>
        <v>1</v>
      </c>
      <c r="G4542" t="str">
        <f>TEXT(orders[[#This Row],[order_date]],"dddd")</f>
        <v>Wednesday</v>
      </c>
      <c r="H4542" t="str">
        <f>TEXT(orders[[#This Row],[order_date]], "mmmm")</f>
        <v>March</v>
      </c>
      <c r="I4542" t="str">
        <f>"Q"&amp;ROUNDUP(MONTH(orders[[#This Row],[order_date]])/3,0)</f>
        <v>Q1</v>
      </c>
      <c r="J4542" t="str">
        <f>TEXT(orders[[#This Row],[order_date]],"yyyy")</f>
        <v>2015</v>
      </c>
    </row>
    <row r="4543" spans="1:10" x14ac:dyDescent="0.25">
      <c r="A4543">
        <v>4542</v>
      </c>
      <c r="B4543" s="16">
        <v>42081</v>
      </c>
      <c r="C4543" s="2">
        <v>0.48466435185185186</v>
      </c>
      <c r="D4543">
        <f>HOUR(orders[[#This Row],[order_time]])</f>
        <v>11</v>
      </c>
      <c r="E4543">
        <f>DAY(orders[[#This Row],[order_date]])</f>
        <v>18</v>
      </c>
      <c r="F4543">
        <f>MONTH(orders[[#This Row],[order_time]])</f>
        <v>1</v>
      </c>
      <c r="G4543" t="str">
        <f>TEXT(orders[[#This Row],[order_date]],"dddd")</f>
        <v>Wednesday</v>
      </c>
      <c r="H4543" t="str">
        <f>TEXT(orders[[#This Row],[order_date]], "mmmm")</f>
        <v>March</v>
      </c>
      <c r="I4543" t="str">
        <f>"Q"&amp;ROUNDUP(MONTH(orders[[#This Row],[order_date]])/3,0)</f>
        <v>Q1</v>
      </c>
      <c r="J4543" t="str">
        <f>TEXT(orders[[#This Row],[order_date]],"yyyy")</f>
        <v>2015</v>
      </c>
    </row>
    <row r="4544" spans="1:10" x14ac:dyDescent="0.25">
      <c r="A4544">
        <v>4543</v>
      </c>
      <c r="B4544" s="16">
        <v>42081</v>
      </c>
      <c r="C4544" s="2">
        <v>0.50469907407407411</v>
      </c>
      <c r="D4544">
        <f>HOUR(orders[[#This Row],[order_time]])</f>
        <v>12</v>
      </c>
      <c r="E4544">
        <f>DAY(orders[[#This Row],[order_date]])</f>
        <v>18</v>
      </c>
      <c r="F4544">
        <f>MONTH(orders[[#This Row],[order_time]])</f>
        <v>1</v>
      </c>
      <c r="G4544" t="str">
        <f>TEXT(orders[[#This Row],[order_date]],"dddd")</f>
        <v>Wednesday</v>
      </c>
      <c r="H4544" t="str">
        <f>TEXT(orders[[#This Row],[order_date]], "mmmm")</f>
        <v>March</v>
      </c>
      <c r="I4544" t="str">
        <f>"Q"&amp;ROUNDUP(MONTH(orders[[#This Row],[order_date]])/3,0)</f>
        <v>Q1</v>
      </c>
      <c r="J4544" t="str">
        <f>TEXT(orders[[#This Row],[order_date]],"yyyy")</f>
        <v>2015</v>
      </c>
    </row>
    <row r="4545" spans="1:10" x14ac:dyDescent="0.25">
      <c r="A4545">
        <v>4544</v>
      </c>
      <c r="B4545" s="16">
        <v>42081</v>
      </c>
      <c r="C4545" s="2">
        <v>0.50615740740740744</v>
      </c>
      <c r="D4545">
        <f>HOUR(orders[[#This Row],[order_time]])</f>
        <v>12</v>
      </c>
      <c r="E4545">
        <f>DAY(orders[[#This Row],[order_date]])</f>
        <v>18</v>
      </c>
      <c r="F4545">
        <f>MONTH(orders[[#This Row],[order_time]])</f>
        <v>1</v>
      </c>
      <c r="G4545" t="str">
        <f>TEXT(orders[[#This Row],[order_date]],"dddd")</f>
        <v>Wednesday</v>
      </c>
      <c r="H4545" t="str">
        <f>TEXT(orders[[#This Row],[order_date]], "mmmm")</f>
        <v>March</v>
      </c>
      <c r="I4545" t="str">
        <f>"Q"&amp;ROUNDUP(MONTH(orders[[#This Row],[order_date]])/3,0)</f>
        <v>Q1</v>
      </c>
      <c r="J4545" t="str">
        <f>TEXT(orders[[#This Row],[order_date]],"yyyy")</f>
        <v>2015</v>
      </c>
    </row>
    <row r="4546" spans="1:10" x14ac:dyDescent="0.25">
      <c r="A4546">
        <v>4545</v>
      </c>
      <c r="B4546" s="16">
        <v>42081</v>
      </c>
      <c r="C4546" s="2">
        <v>0.50668981481481479</v>
      </c>
      <c r="D4546">
        <f>HOUR(orders[[#This Row],[order_time]])</f>
        <v>12</v>
      </c>
      <c r="E4546">
        <f>DAY(orders[[#This Row],[order_date]])</f>
        <v>18</v>
      </c>
      <c r="F4546">
        <f>MONTH(orders[[#This Row],[order_time]])</f>
        <v>1</v>
      </c>
      <c r="G4546" t="str">
        <f>TEXT(orders[[#This Row],[order_date]],"dddd")</f>
        <v>Wednesday</v>
      </c>
      <c r="H4546" t="str">
        <f>TEXT(orders[[#This Row],[order_date]], "mmmm")</f>
        <v>March</v>
      </c>
      <c r="I4546" t="str">
        <f>"Q"&amp;ROUNDUP(MONTH(orders[[#This Row],[order_date]])/3,0)</f>
        <v>Q1</v>
      </c>
      <c r="J4546" t="str">
        <f>TEXT(orders[[#This Row],[order_date]],"yyyy")</f>
        <v>2015</v>
      </c>
    </row>
    <row r="4547" spans="1:10" x14ac:dyDescent="0.25">
      <c r="A4547">
        <v>4546</v>
      </c>
      <c r="B4547" s="16">
        <v>42081</v>
      </c>
      <c r="C4547" s="2">
        <v>0.50893518518518521</v>
      </c>
      <c r="D4547">
        <f>HOUR(orders[[#This Row],[order_time]])</f>
        <v>12</v>
      </c>
      <c r="E4547">
        <f>DAY(orders[[#This Row],[order_date]])</f>
        <v>18</v>
      </c>
      <c r="F4547">
        <f>MONTH(orders[[#This Row],[order_time]])</f>
        <v>1</v>
      </c>
      <c r="G4547" t="str">
        <f>TEXT(orders[[#This Row],[order_date]],"dddd")</f>
        <v>Wednesday</v>
      </c>
      <c r="H4547" t="str">
        <f>TEXT(orders[[#This Row],[order_date]], "mmmm")</f>
        <v>March</v>
      </c>
      <c r="I4547" t="str">
        <f>"Q"&amp;ROUNDUP(MONTH(orders[[#This Row],[order_date]])/3,0)</f>
        <v>Q1</v>
      </c>
      <c r="J4547" t="str">
        <f>TEXT(orders[[#This Row],[order_date]],"yyyy")</f>
        <v>2015</v>
      </c>
    </row>
    <row r="4548" spans="1:10" x14ac:dyDescent="0.25">
      <c r="A4548">
        <v>4547</v>
      </c>
      <c r="B4548" s="16">
        <v>42081</v>
      </c>
      <c r="C4548" s="2">
        <v>0.50900462962962967</v>
      </c>
      <c r="D4548">
        <f>HOUR(orders[[#This Row],[order_time]])</f>
        <v>12</v>
      </c>
      <c r="E4548">
        <f>DAY(orders[[#This Row],[order_date]])</f>
        <v>18</v>
      </c>
      <c r="F4548">
        <f>MONTH(orders[[#This Row],[order_time]])</f>
        <v>1</v>
      </c>
      <c r="G4548" t="str">
        <f>TEXT(orders[[#This Row],[order_date]],"dddd")</f>
        <v>Wednesday</v>
      </c>
      <c r="H4548" t="str">
        <f>TEXT(orders[[#This Row],[order_date]], "mmmm")</f>
        <v>March</v>
      </c>
      <c r="I4548" t="str">
        <f>"Q"&amp;ROUNDUP(MONTH(orders[[#This Row],[order_date]])/3,0)</f>
        <v>Q1</v>
      </c>
      <c r="J4548" t="str">
        <f>TEXT(orders[[#This Row],[order_date]],"yyyy")</f>
        <v>2015</v>
      </c>
    </row>
    <row r="4549" spans="1:10" x14ac:dyDescent="0.25">
      <c r="A4549">
        <v>4548</v>
      </c>
      <c r="B4549" s="16">
        <v>42081</v>
      </c>
      <c r="C4549" s="2">
        <v>0.52064814814814819</v>
      </c>
      <c r="D4549">
        <f>HOUR(orders[[#This Row],[order_time]])</f>
        <v>12</v>
      </c>
      <c r="E4549">
        <f>DAY(orders[[#This Row],[order_date]])</f>
        <v>18</v>
      </c>
      <c r="F4549">
        <f>MONTH(orders[[#This Row],[order_time]])</f>
        <v>1</v>
      </c>
      <c r="G4549" t="str">
        <f>TEXT(orders[[#This Row],[order_date]],"dddd")</f>
        <v>Wednesday</v>
      </c>
      <c r="H4549" t="str">
        <f>TEXT(orders[[#This Row],[order_date]], "mmmm")</f>
        <v>March</v>
      </c>
      <c r="I4549" t="str">
        <f>"Q"&amp;ROUNDUP(MONTH(orders[[#This Row],[order_date]])/3,0)</f>
        <v>Q1</v>
      </c>
      <c r="J4549" t="str">
        <f>TEXT(orders[[#This Row],[order_date]],"yyyy")</f>
        <v>2015</v>
      </c>
    </row>
    <row r="4550" spans="1:10" x14ac:dyDescent="0.25">
      <c r="A4550">
        <v>4549</v>
      </c>
      <c r="B4550" s="16">
        <v>42081</v>
      </c>
      <c r="C4550" s="2">
        <v>0.52152777777777781</v>
      </c>
      <c r="D4550">
        <f>HOUR(orders[[#This Row],[order_time]])</f>
        <v>12</v>
      </c>
      <c r="E4550">
        <f>DAY(orders[[#This Row],[order_date]])</f>
        <v>18</v>
      </c>
      <c r="F4550">
        <f>MONTH(orders[[#This Row],[order_time]])</f>
        <v>1</v>
      </c>
      <c r="G4550" t="str">
        <f>TEXT(orders[[#This Row],[order_date]],"dddd")</f>
        <v>Wednesday</v>
      </c>
      <c r="H4550" t="str">
        <f>TEXT(orders[[#This Row],[order_date]], "mmmm")</f>
        <v>March</v>
      </c>
      <c r="I4550" t="str">
        <f>"Q"&amp;ROUNDUP(MONTH(orders[[#This Row],[order_date]])/3,0)</f>
        <v>Q1</v>
      </c>
      <c r="J4550" t="str">
        <f>TEXT(orders[[#This Row],[order_date]],"yyyy")</f>
        <v>2015</v>
      </c>
    </row>
    <row r="4551" spans="1:10" x14ac:dyDescent="0.25">
      <c r="A4551">
        <v>4550</v>
      </c>
      <c r="B4551" s="16">
        <v>42081</v>
      </c>
      <c r="C4551" s="2">
        <v>0.53145833333333337</v>
      </c>
      <c r="D4551">
        <f>HOUR(orders[[#This Row],[order_time]])</f>
        <v>12</v>
      </c>
      <c r="E4551">
        <f>DAY(orders[[#This Row],[order_date]])</f>
        <v>18</v>
      </c>
      <c r="F4551">
        <f>MONTH(orders[[#This Row],[order_time]])</f>
        <v>1</v>
      </c>
      <c r="G4551" t="str">
        <f>TEXT(orders[[#This Row],[order_date]],"dddd")</f>
        <v>Wednesday</v>
      </c>
      <c r="H4551" t="str">
        <f>TEXT(orders[[#This Row],[order_date]], "mmmm")</f>
        <v>March</v>
      </c>
      <c r="I4551" t="str">
        <f>"Q"&amp;ROUNDUP(MONTH(orders[[#This Row],[order_date]])/3,0)</f>
        <v>Q1</v>
      </c>
      <c r="J4551" t="str">
        <f>TEXT(orders[[#This Row],[order_date]],"yyyy")</f>
        <v>2015</v>
      </c>
    </row>
    <row r="4552" spans="1:10" x14ac:dyDescent="0.25">
      <c r="A4552">
        <v>4551</v>
      </c>
      <c r="B4552" s="16">
        <v>42081</v>
      </c>
      <c r="C4552" s="2">
        <v>0.53335648148148151</v>
      </c>
      <c r="D4552">
        <f>HOUR(orders[[#This Row],[order_time]])</f>
        <v>12</v>
      </c>
      <c r="E4552">
        <f>DAY(orders[[#This Row],[order_date]])</f>
        <v>18</v>
      </c>
      <c r="F4552">
        <f>MONTH(orders[[#This Row],[order_time]])</f>
        <v>1</v>
      </c>
      <c r="G4552" t="str">
        <f>TEXT(orders[[#This Row],[order_date]],"dddd")</f>
        <v>Wednesday</v>
      </c>
      <c r="H4552" t="str">
        <f>TEXT(orders[[#This Row],[order_date]], "mmmm")</f>
        <v>March</v>
      </c>
      <c r="I4552" t="str">
        <f>"Q"&amp;ROUNDUP(MONTH(orders[[#This Row],[order_date]])/3,0)</f>
        <v>Q1</v>
      </c>
      <c r="J4552" t="str">
        <f>TEXT(orders[[#This Row],[order_date]],"yyyy")</f>
        <v>2015</v>
      </c>
    </row>
    <row r="4553" spans="1:10" x14ac:dyDescent="0.25">
      <c r="A4553">
        <v>4552</v>
      </c>
      <c r="B4553" s="16">
        <v>42081</v>
      </c>
      <c r="C4553" s="2">
        <v>0.53500000000000003</v>
      </c>
      <c r="D4553">
        <f>HOUR(orders[[#This Row],[order_time]])</f>
        <v>12</v>
      </c>
      <c r="E4553">
        <f>DAY(orders[[#This Row],[order_date]])</f>
        <v>18</v>
      </c>
      <c r="F4553">
        <f>MONTH(orders[[#This Row],[order_time]])</f>
        <v>1</v>
      </c>
      <c r="G4553" t="str">
        <f>TEXT(orders[[#This Row],[order_date]],"dddd")</f>
        <v>Wednesday</v>
      </c>
      <c r="H4553" t="str">
        <f>TEXT(orders[[#This Row],[order_date]], "mmmm")</f>
        <v>March</v>
      </c>
      <c r="I4553" t="str">
        <f>"Q"&amp;ROUNDUP(MONTH(orders[[#This Row],[order_date]])/3,0)</f>
        <v>Q1</v>
      </c>
      <c r="J4553" t="str">
        <f>TEXT(orders[[#This Row],[order_date]],"yyyy")</f>
        <v>2015</v>
      </c>
    </row>
    <row r="4554" spans="1:10" x14ac:dyDescent="0.25">
      <c r="A4554">
        <v>4553</v>
      </c>
      <c r="B4554" s="16">
        <v>42081</v>
      </c>
      <c r="C4554" s="2">
        <v>0.53506944444444449</v>
      </c>
      <c r="D4554">
        <f>HOUR(orders[[#This Row],[order_time]])</f>
        <v>12</v>
      </c>
      <c r="E4554">
        <f>DAY(orders[[#This Row],[order_date]])</f>
        <v>18</v>
      </c>
      <c r="F4554">
        <f>MONTH(orders[[#This Row],[order_time]])</f>
        <v>1</v>
      </c>
      <c r="G4554" t="str">
        <f>TEXT(orders[[#This Row],[order_date]],"dddd")</f>
        <v>Wednesday</v>
      </c>
      <c r="H4554" t="str">
        <f>TEXT(orders[[#This Row],[order_date]], "mmmm")</f>
        <v>March</v>
      </c>
      <c r="I4554" t="str">
        <f>"Q"&amp;ROUNDUP(MONTH(orders[[#This Row],[order_date]])/3,0)</f>
        <v>Q1</v>
      </c>
      <c r="J4554" t="str">
        <f>TEXT(orders[[#This Row],[order_date]],"yyyy")</f>
        <v>2015</v>
      </c>
    </row>
    <row r="4555" spans="1:10" x14ac:dyDescent="0.25">
      <c r="A4555">
        <v>4554</v>
      </c>
      <c r="B4555" s="16">
        <v>42081</v>
      </c>
      <c r="C4555" s="2">
        <v>0.53722222222222227</v>
      </c>
      <c r="D4555">
        <f>HOUR(orders[[#This Row],[order_time]])</f>
        <v>12</v>
      </c>
      <c r="E4555">
        <f>DAY(orders[[#This Row],[order_date]])</f>
        <v>18</v>
      </c>
      <c r="F4555">
        <f>MONTH(orders[[#This Row],[order_time]])</f>
        <v>1</v>
      </c>
      <c r="G4555" t="str">
        <f>TEXT(orders[[#This Row],[order_date]],"dddd")</f>
        <v>Wednesday</v>
      </c>
      <c r="H4555" t="str">
        <f>TEXT(orders[[#This Row],[order_date]], "mmmm")</f>
        <v>March</v>
      </c>
      <c r="I4555" t="str">
        <f>"Q"&amp;ROUNDUP(MONTH(orders[[#This Row],[order_date]])/3,0)</f>
        <v>Q1</v>
      </c>
      <c r="J4555" t="str">
        <f>TEXT(orders[[#This Row],[order_date]],"yyyy")</f>
        <v>2015</v>
      </c>
    </row>
    <row r="4556" spans="1:10" x14ac:dyDescent="0.25">
      <c r="A4556">
        <v>4555</v>
      </c>
      <c r="B4556" s="16">
        <v>42081</v>
      </c>
      <c r="C4556" s="2">
        <v>0.54714120370370367</v>
      </c>
      <c r="D4556">
        <f>HOUR(orders[[#This Row],[order_time]])</f>
        <v>13</v>
      </c>
      <c r="E4556">
        <f>DAY(orders[[#This Row],[order_date]])</f>
        <v>18</v>
      </c>
      <c r="F4556">
        <f>MONTH(orders[[#This Row],[order_time]])</f>
        <v>1</v>
      </c>
      <c r="G4556" t="str">
        <f>TEXT(orders[[#This Row],[order_date]],"dddd")</f>
        <v>Wednesday</v>
      </c>
      <c r="H4556" t="str">
        <f>TEXT(orders[[#This Row],[order_date]], "mmmm")</f>
        <v>March</v>
      </c>
      <c r="I4556" t="str">
        <f>"Q"&amp;ROUNDUP(MONTH(orders[[#This Row],[order_date]])/3,0)</f>
        <v>Q1</v>
      </c>
      <c r="J4556" t="str">
        <f>TEXT(orders[[#This Row],[order_date]],"yyyy")</f>
        <v>2015</v>
      </c>
    </row>
    <row r="4557" spans="1:10" x14ac:dyDescent="0.25">
      <c r="A4557">
        <v>4556</v>
      </c>
      <c r="B4557" s="16">
        <v>42081</v>
      </c>
      <c r="C4557" s="2">
        <v>0.54857638888888893</v>
      </c>
      <c r="D4557">
        <f>HOUR(orders[[#This Row],[order_time]])</f>
        <v>13</v>
      </c>
      <c r="E4557">
        <f>DAY(orders[[#This Row],[order_date]])</f>
        <v>18</v>
      </c>
      <c r="F4557">
        <f>MONTH(orders[[#This Row],[order_time]])</f>
        <v>1</v>
      </c>
      <c r="G4557" t="str">
        <f>TEXT(orders[[#This Row],[order_date]],"dddd")</f>
        <v>Wednesday</v>
      </c>
      <c r="H4557" t="str">
        <f>TEXT(orders[[#This Row],[order_date]], "mmmm")</f>
        <v>March</v>
      </c>
      <c r="I4557" t="str">
        <f>"Q"&amp;ROUNDUP(MONTH(orders[[#This Row],[order_date]])/3,0)</f>
        <v>Q1</v>
      </c>
      <c r="J4557" t="str">
        <f>TEXT(orders[[#This Row],[order_date]],"yyyy")</f>
        <v>2015</v>
      </c>
    </row>
    <row r="4558" spans="1:10" x14ac:dyDescent="0.25">
      <c r="A4558">
        <v>4557</v>
      </c>
      <c r="B4558" s="16">
        <v>42081</v>
      </c>
      <c r="C4558" s="2">
        <v>0.55871527777777774</v>
      </c>
      <c r="D4558">
        <f>HOUR(orders[[#This Row],[order_time]])</f>
        <v>13</v>
      </c>
      <c r="E4558">
        <f>DAY(orders[[#This Row],[order_date]])</f>
        <v>18</v>
      </c>
      <c r="F4558">
        <f>MONTH(orders[[#This Row],[order_time]])</f>
        <v>1</v>
      </c>
      <c r="G4558" t="str">
        <f>TEXT(orders[[#This Row],[order_date]],"dddd")</f>
        <v>Wednesday</v>
      </c>
      <c r="H4558" t="str">
        <f>TEXT(orders[[#This Row],[order_date]], "mmmm")</f>
        <v>March</v>
      </c>
      <c r="I4558" t="str">
        <f>"Q"&amp;ROUNDUP(MONTH(orders[[#This Row],[order_date]])/3,0)</f>
        <v>Q1</v>
      </c>
      <c r="J4558" t="str">
        <f>TEXT(orders[[#This Row],[order_date]],"yyyy")</f>
        <v>2015</v>
      </c>
    </row>
    <row r="4559" spans="1:10" x14ac:dyDescent="0.25">
      <c r="A4559">
        <v>4558</v>
      </c>
      <c r="B4559" s="16">
        <v>42081</v>
      </c>
      <c r="C4559" s="2">
        <v>0.5591666666666667</v>
      </c>
      <c r="D4559">
        <f>HOUR(orders[[#This Row],[order_time]])</f>
        <v>13</v>
      </c>
      <c r="E4559">
        <f>DAY(orders[[#This Row],[order_date]])</f>
        <v>18</v>
      </c>
      <c r="F4559">
        <f>MONTH(orders[[#This Row],[order_time]])</f>
        <v>1</v>
      </c>
      <c r="G4559" t="str">
        <f>TEXT(orders[[#This Row],[order_date]],"dddd")</f>
        <v>Wednesday</v>
      </c>
      <c r="H4559" t="str">
        <f>TEXT(orders[[#This Row],[order_date]], "mmmm")</f>
        <v>March</v>
      </c>
      <c r="I4559" t="str">
        <f>"Q"&amp;ROUNDUP(MONTH(orders[[#This Row],[order_date]])/3,0)</f>
        <v>Q1</v>
      </c>
      <c r="J4559" t="str">
        <f>TEXT(orders[[#This Row],[order_date]],"yyyy")</f>
        <v>2015</v>
      </c>
    </row>
    <row r="4560" spans="1:10" x14ac:dyDescent="0.25">
      <c r="A4560">
        <v>4559</v>
      </c>
      <c r="B4560" s="16">
        <v>42081</v>
      </c>
      <c r="C4560" s="2">
        <v>0.55975694444444446</v>
      </c>
      <c r="D4560">
        <f>HOUR(orders[[#This Row],[order_time]])</f>
        <v>13</v>
      </c>
      <c r="E4560">
        <f>DAY(orders[[#This Row],[order_date]])</f>
        <v>18</v>
      </c>
      <c r="F4560">
        <f>MONTH(orders[[#This Row],[order_time]])</f>
        <v>1</v>
      </c>
      <c r="G4560" t="str">
        <f>TEXT(orders[[#This Row],[order_date]],"dddd")</f>
        <v>Wednesday</v>
      </c>
      <c r="H4560" t="str">
        <f>TEXT(orders[[#This Row],[order_date]], "mmmm")</f>
        <v>March</v>
      </c>
      <c r="I4560" t="str">
        <f>"Q"&amp;ROUNDUP(MONTH(orders[[#This Row],[order_date]])/3,0)</f>
        <v>Q1</v>
      </c>
      <c r="J4560" t="str">
        <f>TEXT(orders[[#This Row],[order_date]],"yyyy")</f>
        <v>2015</v>
      </c>
    </row>
    <row r="4561" spans="1:10" x14ac:dyDescent="0.25">
      <c r="A4561">
        <v>4560</v>
      </c>
      <c r="B4561" s="16">
        <v>42081</v>
      </c>
      <c r="C4561" s="2">
        <v>0.56525462962962958</v>
      </c>
      <c r="D4561">
        <f>HOUR(orders[[#This Row],[order_time]])</f>
        <v>13</v>
      </c>
      <c r="E4561">
        <f>DAY(orders[[#This Row],[order_date]])</f>
        <v>18</v>
      </c>
      <c r="F4561">
        <f>MONTH(orders[[#This Row],[order_time]])</f>
        <v>1</v>
      </c>
      <c r="G4561" t="str">
        <f>TEXT(orders[[#This Row],[order_date]],"dddd")</f>
        <v>Wednesday</v>
      </c>
      <c r="H4561" t="str">
        <f>TEXT(orders[[#This Row],[order_date]], "mmmm")</f>
        <v>March</v>
      </c>
      <c r="I4561" t="str">
        <f>"Q"&amp;ROUNDUP(MONTH(orders[[#This Row],[order_date]])/3,0)</f>
        <v>Q1</v>
      </c>
      <c r="J4561" t="str">
        <f>TEXT(orders[[#This Row],[order_date]],"yyyy")</f>
        <v>2015</v>
      </c>
    </row>
    <row r="4562" spans="1:10" x14ac:dyDescent="0.25">
      <c r="A4562">
        <v>4561</v>
      </c>
      <c r="B4562" s="16">
        <v>42081</v>
      </c>
      <c r="C4562" s="2">
        <v>0.56754629629629627</v>
      </c>
      <c r="D4562">
        <f>HOUR(orders[[#This Row],[order_time]])</f>
        <v>13</v>
      </c>
      <c r="E4562">
        <f>DAY(orders[[#This Row],[order_date]])</f>
        <v>18</v>
      </c>
      <c r="F4562">
        <f>MONTH(orders[[#This Row],[order_time]])</f>
        <v>1</v>
      </c>
      <c r="G4562" t="str">
        <f>TEXT(orders[[#This Row],[order_date]],"dddd")</f>
        <v>Wednesday</v>
      </c>
      <c r="H4562" t="str">
        <f>TEXT(orders[[#This Row],[order_date]], "mmmm")</f>
        <v>March</v>
      </c>
      <c r="I4562" t="str">
        <f>"Q"&amp;ROUNDUP(MONTH(orders[[#This Row],[order_date]])/3,0)</f>
        <v>Q1</v>
      </c>
      <c r="J4562" t="str">
        <f>TEXT(orders[[#This Row],[order_date]],"yyyy")</f>
        <v>2015</v>
      </c>
    </row>
    <row r="4563" spans="1:10" x14ac:dyDescent="0.25">
      <c r="A4563">
        <v>4562</v>
      </c>
      <c r="B4563" s="16">
        <v>42081</v>
      </c>
      <c r="C4563" s="2">
        <v>0.57325231481481487</v>
      </c>
      <c r="D4563">
        <f>HOUR(orders[[#This Row],[order_time]])</f>
        <v>13</v>
      </c>
      <c r="E4563">
        <f>DAY(orders[[#This Row],[order_date]])</f>
        <v>18</v>
      </c>
      <c r="F4563">
        <f>MONTH(orders[[#This Row],[order_time]])</f>
        <v>1</v>
      </c>
      <c r="G4563" t="str">
        <f>TEXT(orders[[#This Row],[order_date]],"dddd")</f>
        <v>Wednesday</v>
      </c>
      <c r="H4563" t="str">
        <f>TEXT(orders[[#This Row],[order_date]], "mmmm")</f>
        <v>March</v>
      </c>
      <c r="I4563" t="str">
        <f>"Q"&amp;ROUNDUP(MONTH(orders[[#This Row],[order_date]])/3,0)</f>
        <v>Q1</v>
      </c>
      <c r="J4563" t="str">
        <f>TEXT(orders[[#This Row],[order_date]],"yyyy")</f>
        <v>2015</v>
      </c>
    </row>
    <row r="4564" spans="1:10" x14ac:dyDescent="0.25">
      <c r="A4564">
        <v>4563</v>
      </c>
      <c r="B4564" s="16">
        <v>42081</v>
      </c>
      <c r="C4564" s="2">
        <v>0.58553240740740742</v>
      </c>
      <c r="D4564">
        <f>HOUR(orders[[#This Row],[order_time]])</f>
        <v>14</v>
      </c>
      <c r="E4564">
        <f>DAY(orders[[#This Row],[order_date]])</f>
        <v>18</v>
      </c>
      <c r="F4564">
        <f>MONTH(orders[[#This Row],[order_time]])</f>
        <v>1</v>
      </c>
      <c r="G4564" t="str">
        <f>TEXT(orders[[#This Row],[order_date]],"dddd")</f>
        <v>Wednesday</v>
      </c>
      <c r="H4564" t="str">
        <f>TEXT(orders[[#This Row],[order_date]], "mmmm")</f>
        <v>March</v>
      </c>
      <c r="I4564" t="str">
        <f>"Q"&amp;ROUNDUP(MONTH(orders[[#This Row],[order_date]])/3,0)</f>
        <v>Q1</v>
      </c>
      <c r="J4564" t="str">
        <f>TEXT(orders[[#This Row],[order_date]],"yyyy")</f>
        <v>2015</v>
      </c>
    </row>
    <row r="4565" spans="1:10" x14ac:dyDescent="0.25">
      <c r="A4565">
        <v>4564</v>
      </c>
      <c r="B4565" s="16">
        <v>42081</v>
      </c>
      <c r="C4565" s="2">
        <v>0.59442129629629625</v>
      </c>
      <c r="D4565">
        <f>HOUR(orders[[#This Row],[order_time]])</f>
        <v>14</v>
      </c>
      <c r="E4565">
        <f>DAY(orders[[#This Row],[order_date]])</f>
        <v>18</v>
      </c>
      <c r="F4565">
        <f>MONTH(orders[[#This Row],[order_time]])</f>
        <v>1</v>
      </c>
      <c r="G4565" t="str">
        <f>TEXT(orders[[#This Row],[order_date]],"dddd")</f>
        <v>Wednesday</v>
      </c>
      <c r="H4565" t="str">
        <f>TEXT(orders[[#This Row],[order_date]], "mmmm")</f>
        <v>March</v>
      </c>
      <c r="I4565" t="str">
        <f>"Q"&amp;ROUNDUP(MONTH(orders[[#This Row],[order_date]])/3,0)</f>
        <v>Q1</v>
      </c>
      <c r="J4565" t="str">
        <f>TEXT(orders[[#This Row],[order_date]],"yyyy")</f>
        <v>2015</v>
      </c>
    </row>
    <row r="4566" spans="1:10" x14ac:dyDescent="0.25">
      <c r="A4566">
        <v>4565</v>
      </c>
      <c r="B4566" s="16">
        <v>42081</v>
      </c>
      <c r="C4566" s="2">
        <v>0.59878472222222223</v>
      </c>
      <c r="D4566">
        <f>HOUR(orders[[#This Row],[order_time]])</f>
        <v>14</v>
      </c>
      <c r="E4566">
        <f>DAY(orders[[#This Row],[order_date]])</f>
        <v>18</v>
      </c>
      <c r="F4566">
        <f>MONTH(orders[[#This Row],[order_time]])</f>
        <v>1</v>
      </c>
      <c r="G4566" t="str">
        <f>TEXT(orders[[#This Row],[order_date]],"dddd")</f>
        <v>Wednesday</v>
      </c>
      <c r="H4566" t="str">
        <f>TEXT(orders[[#This Row],[order_date]], "mmmm")</f>
        <v>March</v>
      </c>
      <c r="I4566" t="str">
        <f>"Q"&amp;ROUNDUP(MONTH(orders[[#This Row],[order_date]])/3,0)</f>
        <v>Q1</v>
      </c>
      <c r="J4566" t="str">
        <f>TEXT(orders[[#This Row],[order_date]],"yyyy")</f>
        <v>2015</v>
      </c>
    </row>
    <row r="4567" spans="1:10" x14ac:dyDescent="0.25">
      <c r="A4567">
        <v>4566</v>
      </c>
      <c r="B4567" s="16">
        <v>42081</v>
      </c>
      <c r="C4567" s="2">
        <v>0.62445601851851851</v>
      </c>
      <c r="D4567">
        <f>HOUR(orders[[#This Row],[order_time]])</f>
        <v>14</v>
      </c>
      <c r="E4567">
        <f>DAY(orders[[#This Row],[order_date]])</f>
        <v>18</v>
      </c>
      <c r="F4567">
        <f>MONTH(orders[[#This Row],[order_time]])</f>
        <v>1</v>
      </c>
      <c r="G4567" t="str">
        <f>TEXT(orders[[#This Row],[order_date]],"dddd")</f>
        <v>Wednesday</v>
      </c>
      <c r="H4567" t="str">
        <f>TEXT(orders[[#This Row],[order_date]], "mmmm")</f>
        <v>March</v>
      </c>
      <c r="I4567" t="str">
        <f>"Q"&amp;ROUNDUP(MONTH(orders[[#This Row],[order_date]])/3,0)</f>
        <v>Q1</v>
      </c>
      <c r="J4567" t="str">
        <f>TEXT(orders[[#This Row],[order_date]],"yyyy")</f>
        <v>2015</v>
      </c>
    </row>
    <row r="4568" spans="1:10" x14ac:dyDescent="0.25">
      <c r="A4568">
        <v>4567</v>
      </c>
      <c r="B4568" s="16">
        <v>42081</v>
      </c>
      <c r="C4568" s="2">
        <v>0.65613425925925928</v>
      </c>
      <c r="D4568">
        <f>HOUR(orders[[#This Row],[order_time]])</f>
        <v>15</v>
      </c>
      <c r="E4568">
        <f>DAY(orders[[#This Row],[order_date]])</f>
        <v>18</v>
      </c>
      <c r="F4568">
        <f>MONTH(orders[[#This Row],[order_time]])</f>
        <v>1</v>
      </c>
      <c r="G4568" t="str">
        <f>TEXT(orders[[#This Row],[order_date]],"dddd")</f>
        <v>Wednesday</v>
      </c>
      <c r="H4568" t="str">
        <f>TEXT(orders[[#This Row],[order_date]], "mmmm")</f>
        <v>March</v>
      </c>
      <c r="I4568" t="str">
        <f>"Q"&amp;ROUNDUP(MONTH(orders[[#This Row],[order_date]])/3,0)</f>
        <v>Q1</v>
      </c>
      <c r="J4568" t="str">
        <f>TEXT(orders[[#This Row],[order_date]],"yyyy")</f>
        <v>2015</v>
      </c>
    </row>
    <row r="4569" spans="1:10" x14ac:dyDescent="0.25">
      <c r="A4569">
        <v>4568</v>
      </c>
      <c r="B4569" s="16">
        <v>42081</v>
      </c>
      <c r="C4569" s="2">
        <v>0.68042824074074071</v>
      </c>
      <c r="D4569">
        <f>HOUR(orders[[#This Row],[order_time]])</f>
        <v>16</v>
      </c>
      <c r="E4569">
        <f>DAY(orders[[#This Row],[order_date]])</f>
        <v>18</v>
      </c>
      <c r="F4569">
        <f>MONTH(orders[[#This Row],[order_time]])</f>
        <v>1</v>
      </c>
      <c r="G4569" t="str">
        <f>TEXT(orders[[#This Row],[order_date]],"dddd")</f>
        <v>Wednesday</v>
      </c>
      <c r="H4569" t="str">
        <f>TEXT(orders[[#This Row],[order_date]], "mmmm")</f>
        <v>March</v>
      </c>
      <c r="I4569" t="str">
        <f>"Q"&amp;ROUNDUP(MONTH(orders[[#This Row],[order_date]])/3,0)</f>
        <v>Q1</v>
      </c>
      <c r="J4569" t="str">
        <f>TEXT(orders[[#This Row],[order_date]],"yyyy")</f>
        <v>2015</v>
      </c>
    </row>
    <row r="4570" spans="1:10" x14ac:dyDescent="0.25">
      <c r="A4570">
        <v>4569</v>
      </c>
      <c r="B4570" s="16">
        <v>42081</v>
      </c>
      <c r="C4570" s="2">
        <v>0.68601851851851847</v>
      </c>
      <c r="D4570">
        <f>HOUR(orders[[#This Row],[order_time]])</f>
        <v>16</v>
      </c>
      <c r="E4570">
        <f>DAY(orders[[#This Row],[order_date]])</f>
        <v>18</v>
      </c>
      <c r="F4570">
        <f>MONTH(orders[[#This Row],[order_time]])</f>
        <v>1</v>
      </c>
      <c r="G4570" t="str">
        <f>TEXT(orders[[#This Row],[order_date]],"dddd")</f>
        <v>Wednesday</v>
      </c>
      <c r="H4570" t="str">
        <f>TEXT(orders[[#This Row],[order_date]], "mmmm")</f>
        <v>March</v>
      </c>
      <c r="I4570" t="str">
        <f>"Q"&amp;ROUNDUP(MONTH(orders[[#This Row],[order_date]])/3,0)</f>
        <v>Q1</v>
      </c>
      <c r="J4570" t="str">
        <f>TEXT(orders[[#This Row],[order_date]],"yyyy")</f>
        <v>2015</v>
      </c>
    </row>
    <row r="4571" spans="1:10" x14ac:dyDescent="0.25">
      <c r="A4571">
        <v>4570</v>
      </c>
      <c r="B4571" s="16">
        <v>42081</v>
      </c>
      <c r="C4571" s="2">
        <v>0.7099537037037037</v>
      </c>
      <c r="D4571">
        <f>HOUR(orders[[#This Row],[order_time]])</f>
        <v>17</v>
      </c>
      <c r="E4571">
        <f>DAY(orders[[#This Row],[order_date]])</f>
        <v>18</v>
      </c>
      <c r="F4571">
        <f>MONTH(orders[[#This Row],[order_time]])</f>
        <v>1</v>
      </c>
      <c r="G4571" t="str">
        <f>TEXT(orders[[#This Row],[order_date]],"dddd")</f>
        <v>Wednesday</v>
      </c>
      <c r="H4571" t="str">
        <f>TEXT(orders[[#This Row],[order_date]], "mmmm")</f>
        <v>March</v>
      </c>
      <c r="I4571" t="str">
        <f>"Q"&amp;ROUNDUP(MONTH(orders[[#This Row],[order_date]])/3,0)</f>
        <v>Q1</v>
      </c>
      <c r="J4571" t="str">
        <f>TEXT(orders[[#This Row],[order_date]],"yyyy")</f>
        <v>2015</v>
      </c>
    </row>
    <row r="4572" spans="1:10" x14ac:dyDescent="0.25">
      <c r="A4572">
        <v>4571</v>
      </c>
      <c r="B4572" s="16">
        <v>42081</v>
      </c>
      <c r="C4572" s="2">
        <v>0.71740740740740738</v>
      </c>
      <c r="D4572">
        <f>HOUR(orders[[#This Row],[order_time]])</f>
        <v>17</v>
      </c>
      <c r="E4572">
        <f>DAY(orders[[#This Row],[order_date]])</f>
        <v>18</v>
      </c>
      <c r="F4572">
        <f>MONTH(orders[[#This Row],[order_time]])</f>
        <v>1</v>
      </c>
      <c r="G4572" t="str">
        <f>TEXT(orders[[#This Row],[order_date]],"dddd")</f>
        <v>Wednesday</v>
      </c>
      <c r="H4572" t="str">
        <f>TEXT(orders[[#This Row],[order_date]], "mmmm")</f>
        <v>March</v>
      </c>
      <c r="I4572" t="str">
        <f>"Q"&amp;ROUNDUP(MONTH(orders[[#This Row],[order_date]])/3,0)</f>
        <v>Q1</v>
      </c>
      <c r="J4572" t="str">
        <f>TEXT(orders[[#This Row],[order_date]],"yyyy")</f>
        <v>2015</v>
      </c>
    </row>
    <row r="4573" spans="1:10" x14ac:dyDescent="0.25">
      <c r="A4573">
        <v>4572</v>
      </c>
      <c r="B4573" s="16">
        <v>42081</v>
      </c>
      <c r="C4573" s="2">
        <v>0.72442129629629626</v>
      </c>
      <c r="D4573">
        <f>HOUR(orders[[#This Row],[order_time]])</f>
        <v>17</v>
      </c>
      <c r="E4573">
        <f>DAY(orders[[#This Row],[order_date]])</f>
        <v>18</v>
      </c>
      <c r="F4573">
        <f>MONTH(orders[[#This Row],[order_time]])</f>
        <v>1</v>
      </c>
      <c r="G4573" t="str">
        <f>TEXT(orders[[#This Row],[order_date]],"dddd")</f>
        <v>Wednesday</v>
      </c>
      <c r="H4573" t="str">
        <f>TEXT(orders[[#This Row],[order_date]], "mmmm")</f>
        <v>March</v>
      </c>
      <c r="I4573" t="str">
        <f>"Q"&amp;ROUNDUP(MONTH(orders[[#This Row],[order_date]])/3,0)</f>
        <v>Q1</v>
      </c>
      <c r="J4573" t="str">
        <f>TEXT(orders[[#This Row],[order_date]],"yyyy")</f>
        <v>2015</v>
      </c>
    </row>
    <row r="4574" spans="1:10" x14ac:dyDescent="0.25">
      <c r="A4574">
        <v>4573</v>
      </c>
      <c r="B4574" s="16">
        <v>42081</v>
      </c>
      <c r="C4574" s="2">
        <v>0.72550925925925924</v>
      </c>
      <c r="D4574">
        <f>HOUR(orders[[#This Row],[order_time]])</f>
        <v>17</v>
      </c>
      <c r="E4574">
        <f>DAY(orders[[#This Row],[order_date]])</f>
        <v>18</v>
      </c>
      <c r="F4574">
        <f>MONTH(orders[[#This Row],[order_time]])</f>
        <v>1</v>
      </c>
      <c r="G4574" t="str">
        <f>TEXT(orders[[#This Row],[order_date]],"dddd")</f>
        <v>Wednesday</v>
      </c>
      <c r="H4574" t="str">
        <f>TEXT(orders[[#This Row],[order_date]], "mmmm")</f>
        <v>March</v>
      </c>
      <c r="I4574" t="str">
        <f>"Q"&amp;ROUNDUP(MONTH(orders[[#This Row],[order_date]])/3,0)</f>
        <v>Q1</v>
      </c>
      <c r="J4574" t="str">
        <f>TEXT(orders[[#This Row],[order_date]],"yyyy")</f>
        <v>2015</v>
      </c>
    </row>
    <row r="4575" spans="1:10" x14ac:dyDescent="0.25">
      <c r="A4575">
        <v>4574</v>
      </c>
      <c r="B4575" s="16">
        <v>42081</v>
      </c>
      <c r="C4575" s="2">
        <v>0.72715277777777776</v>
      </c>
      <c r="D4575">
        <f>HOUR(orders[[#This Row],[order_time]])</f>
        <v>17</v>
      </c>
      <c r="E4575">
        <f>DAY(orders[[#This Row],[order_date]])</f>
        <v>18</v>
      </c>
      <c r="F4575">
        <f>MONTH(orders[[#This Row],[order_time]])</f>
        <v>1</v>
      </c>
      <c r="G4575" t="str">
        <f>TEXT(orders[[#This Row],[order_date]],"dddd")</f>
        <v>Wednesday</v>
      </c>
      <c r="H4575" t="str">
        <f>TEXT(orders[[#This Row],[order_date]], "mmmm")</f>
        <v>March</v>
      </c>
      <c r="I4575" t="str">
        <f>"Q"&amp;ROUNDUP(MONTH(orders[[#This Row],[order_date]])/3,0)</f>
        <v>Q1</v>
      </c>
      <c r="J4575" t="str">
        <f>TEXT(orders[[#This Row],[order_date]],"yyyy")</f>
        <v>2015</v>
      </c>
    </row>
    <row r="4576" spans="1:10" x14ac:dyDescent="0.25">
      <c r="A4576">
        <v>4575</v>
      </c>
      <c r="B4576" s="16">
        <v>42081</v>
      </c>
      <c r="C4576" s="2">
        <v>0.72729166666666667</v>
      </c>
      <c r="D4576">
        <f>HOUR(orders[[#This Row],[order_time]])</f>
        <v>17</v>
      </c>
      <c r="E4576">
        <f>DAY(orders[[#This Row],[order_date]])</f>
        <v>18</v>
      </c>
      <c r="F4576">
        <f>MONTH(orders[[#This Row],[order_time]])</f>
        <v>1</v>
      </c>
      <c r="G4576" t="str">
        <f>TEXT(orders[[#This Row],[order_date]],"dddd")</f>
        <v>Wednesday</v>
      </c>
      <c r="H4576" t="str">
        <f>TEXT(orders[[#This Row],[order_date]], "mmmm")</f>
        <v>March</v>
      </c>
      <c r="I4576" t="str">
        <f>"Q"&amp;ROUNDUP(MONTH(orders[[#This Row],[order_date]])/3,0)</f>
        <v>Q1</v>
      </c>
      <c r="J4576" t="str">
        <f>TEXT(orders[[#This Row],[order_date]],"yyyy")</f>
        <v>2015</v>
      </c>
    </row>
    <row r="4577" spans="1:10" x14ac:dyDescent="0.25">
      <c r="A4577">
        <v>4576</v>
      </c>
      <c r="B4577" s="16">
        <v>42081</v>
      </c>
      <c r="C4577" s="2">
        <v>0.72973379629629631</v>
      </c>
      <c r="D4577">
        <f>HOUR(orders[[#This Row],[order_time]])</f>
        <v>17</v>
      </c>
      <c r="E4577">
        <f>DAY(orders[[#This Row],[order_date]])</f>
        <v>18</v>
      </c>
      <c r="F4577">
        <f>MONTH(orders[[#This Row],[order_time]])</f>
        <v>1</v>
      </c>
      <c r="G4577" t="str">
        <f>TEXT(orders[[#This Row],[order_date]],"dddd")</f>
        <v>Wednesday</v>
      </c>
      <c r="H4577" t="str">
        <f>TEXT(orders[[#This Row],[order_date]], "mmmm")</f>
        <v>March</v>
      </c>
      <c r="I4577" t="str">
        <f>"Q"&amp;ROUNDUP(MONTH(orders[[#This Row],[order_date]])/3,0)</f>
        <v>Q1</v>
      </c>
      <c r="J4577" t="str">
        <f>TEXT(orders[[#This Row],[order_date]],"yyyy")</f>
        <v>2015</v>
      </c>
    </row>
    <row r="4578" spans="1:10" x14ac:dyDescent="0.25">
      <c r="A4578">
        <v>4577</v>
      </c>
      <c r="B4578" s="16">
        <v>42081</v>
      </c>
      <c r="C4578" s="2">
        <v>0.74398148148148147</v>
      </c>
      <c r="D4578">
        <f>HOUR(orders[[#This Row],[order_time]])</f>
        <v>17</v>
      </c>
      <c r="E4578">
        <f>DAY(orders[[#This Row],[order_date]])</f>
        <v>18</v>
      </c>
      <c r="F4578">
        <f>MONTH(orders[[#This Row],[order_time]])</f>
        <v>1</v>
      </c>
      <c r="G4578" t="str">
        <f>TEXT(orders[[#This Row],[order_date]],"dddd")</f>
        <v>Wednesday</v>
      </c>
      <c r="H4578" t="str">
        <f>TEXT(orders[[#This Row],[order_date]], "mmmm")</f>
        <v>March</v>
      </c>
      <c r="I4578" t="str">
        <f>"Q"&amp;ROUNDUP(MONTH(orders[[#This Row],[order_date]])/3,0)</f>
        <v>Q1</v>
      </c>
      <c r="J4578" t="str">
        <f>TEXT(orders[[#This Row],[order_date]],"yyyy")</f>
        <v>2015</v>
      </c>
    </row>
    <row r="4579" spans="1:10" x14ac:dyDescent="0.25">
      <c r="A4579">
        <v>4578</v>
      </c>
      <c r="B4579" s="16">
        <v>42081</v>
      </c>
      <c r="C4579" s="2">
        <v>0.74932870370370375</v>
      </c>
      <c r="D4579">
        <f>HOUR(orders[[#This Row],[order_time]])</f>
        <v>17</v>
      </c>
      <c r="E4579">
        <f>DAY(orders[[#This Row],[order_date]])</f>
        <v>18</v>
      </c>
      <c r="F4579">
        <f>MONTH(orders[[#This Row],[order_time]])</f>
        <v>1</v>
      </c>
      <c r="G4579" t="str">
        <f>TEXT(orders[[#This Row],[order_date]],"dddd")</f>
        <v>Wednesday</v>
      </c>
      <c r="H4579" t="str">
        <f>TEXT(orders[[#This Row],[order_date]], "mmmm")</f>
        <v>March</v>
      </c>
      <c r="I4579" t="str">
        <f>"Q"&amp;ROUNDUP(MONTH(orders[[#This Row],[order_date]])/3,0)</f>
        <v>Q1</v>
      </c>
      <c r="J4579" t="str">
        <f>TEXT(orders[[#This Row],[order_date]],"yyyy")</f>
        <v>2015</v>
      </c>
    </row>
    <row r="4580" spans="1:10" x14ac:dyDescent="0.25">
      <c r="A4580">
        <v>4579</v>
      </c>
      <c r="B4580" s="16">
        <v>42081</v>
      </c>
      <c r="C4580" s="2">
        <v>0.75314814814814812</v>
      </c>
      <c r="D4580">
        <f>HOUR(orders[[#This Row],[order_time]])</f>
        <v>18</v>
      </c>
      <c r="E4580">
        <f>DAY(orders[[#This Row],[order_date]])</f>
        <v>18</v>
      </c>
      <c r="F4580">
        <f>MONTH(orders[[#This Row],[order_time]])</f>
        <v>1</v>
      </c>
      <c r="G4580" t="str">
        <f>TEXT(orders[[#This Row],[order_date]],"dddd")</f>
        <v>Wednesday</v>
      </c>
      <c r="H4580" t="str">
        <f>TEXT(orders[[#This Row],[order_date]], "mmmm")</f>
        <v>March</v>
      </c>
      <c r="I4580" t="str">
        <f>"Q"&amp;ROUNDUP(MONTH(orders[[#This Row],[order_date]])/3,0)</f>
        <v>Q1</v>
      </c>
      <c r="J4580" t="str">
        <f>TEXT(orders[[#This Row],[order_date]],"yyyy")</f>
        <v>2015</v>
      </c>
    </row>
    <row r="4581" spans="1:10" x14ac:dyDescent="0.25">
      <c r="A4581">
        <v>4580</v>
      </c>
      <c r="B4581" s="16">
        <v>42081</v>
      </c>
      <c r="C4581" s="2">
        <v>0.75778935185185181</v>
      </c>
      <c r="D4581">
        <f>HOUR(orders[[#This Row],[order_time]])</f>
        <v>18</v>
      </c>
      <c r="E4581">
        <f>DAY(orders[[#This Row],[order_date]])</f>
        <v>18</v>
      </c>
      <c r="F4581">
        <f>MONTH(orders[[#This Row],[order_time]])</f>
        <v>1</v>
      </c>
      <c r="G4581" t="str">
        <f>TEXT(orders[[#This Row],[order_date]],"dddd")</f>
        <v>Wednesday</v>
      </c>
      <c r="H4581" t="str">
        <f>TEXT(orders[[#This Row],[order_date]], "mmmm")</f>
        <v>March</v>
      </c>
      <c r="I4581" t="str">
        <f>"Q"&amp;ROUNDUP(MONTH(orders[[#This Row],[order_date]])/3,0)</f>
        <v>Q1</v>
      </c>
      <c r="J4581" t="str">
        <f>TEXT(orders[[#This Row],[order_date]],"yyyy")</f>
        <v>2015</v>
      </c>
    </row>
    <row r="4582" spans="1:10" x14ac:dyDescent="0.25">
      <c r="A4582">
        <v>4581</v>
      </c>
      <c r="B4582" s="16">
        <v>42081</v>
      </c>
      <c r="C4582" s="2">
        <v>0.76064814814814818</v>
      </c>
      <c r="D4582">
        <f>HOUR(orders[[#This Row],[order_time]])</f>
        <v>18</v>
      </c>
      <c r="E4582">
        <f>DAY(orders[[#This Row],[order_date]])</f>
        <v>18</v>
      </c>
      <c r="F4582">
        <f>MONTH(orders[[#This Row],[order_time]])</f>
        <v>1</v>
      </c>
      <c r="G4582" t="str">
        <f>TEXT(orders[[#This Row],[order_date]],"dddd")</f>
        <v>Wednesday</v>
      </c>
      <c r="H4582" t="str">
        <f>TEXT(orders[[#This Row],[order_date]], "mmmm")</f>
        <v>March</v>
      </c>
      <c r="I4582" t="str">
        <f>"Q"&amp;ROUNDUP(MONTH(orders[[#This Row],[order_date]])/3,0)</f>
        <v>Q1</v>
      </c>
      <c r="J4582" t="str">
        <f>TEXT(orders[[#This Row],[order_date]],"yyyy")</f>
        <v>2015</v>
      </c>
    </row>
    <row r="4583" spans="1:10" x14ac:dyDescent="0.25">
      <c r="A4583">
        <v>4582</v>
      </c>
      <c r="B4583" s="16">
        <v>42081</v>
      </c>
      <c r="C4583" s="2">
        <v>0.76940972222222226</v>
      </c>
      <c r="D4583">
        <f>HOUR(orders[[#This Row],[order_time]])</f>
        <v>18</v>
      </c>
      <c r="E4583">
        <f>DAY(orders[[#This Row],[order_date]])</f>
        <v>18</v>
      </c>
      <c r="F4583">
        <f>MONTH(orders[[#This Row],[order_time]])</f>
        <v>1</v>
      </c>
      <c r="G4583" t="str">
        <f>TEXT(orders[[#This Row],[order_date]],"dddd")</f>
        <v>Wednesday</v>
      </c>
      <c r="H4583" t="str">
        <f>TEXT(orders[[#This Row],[order_date]], "mmmm")</f>
        <v>March</v>
      </c>
      <c r="I4583" t="str">
        <f>"Q"&amp;ROUNDUP(MONTH(orders[[#This Row],[order_date]])/3,0)</f>
        <v>Q1</v>
      </c>
      <c r="J4583" t="str">
        <f>TEXT(orders[[#This Row],[order_date]],"yyyy")</f>
        <v>2015</v>
      </c>
    </row>
    <row r="4584" spans="1:10" x14ac:dyDescent="0.25">
      <c r="A4584">
        <v>4583</v>
      </c>
      <c r="B4584" s="16">
        <v>42081</v>
      </c>
      <c r="C4584" s="2">
        <v>0.77596064814814814</v>
      </c>
      <c r="D4584">
        <f>HOUR(orders[[#This Row],[order_time]])</f>
        <v>18</v>
      </c>
      <c r="E4584">
        <f>DAY(orders[[#This Row],[order_date]])</f>
        <v>18</v>
      </c>
      <c r="F4584">
        <f>MONTH(orders[[#This Row],[order_time]])</f>
        <v>1</v>
      </c>
      <c r="G4584" t="str">
        <f>TEXT(orders[[#This Row],[order_date]],"dddd")</f>
        <v>Wednesday</v>
      </c>
      <c r="H4584" t="str">
        <f>TEXT(orders[[#This Row],[order_date]], "mmmm")</f>
        <v>March</v>
      </c>
      <c r="I4584" t="str">
        <f>"Q"&amp;ROUNDUP(MONTH(orders[[#This Row],[order_date]])/3,0)</f>
        <v>Q1</v>
      </c>
      <c r="J4584" t="str">
        <f>TEXT(orders[[#This Row],[order_date]],"yyyy")</f>
        <v>2015</v>
      </c>
    </row>
    <row r="4585" spans="1:10" x14ac:dyDescent="0.25">
      <c r="A4585">
        <v>4584</v>
      </c>
      <c r="B4585" s="16">
        <v>42081</v>
      </c>
      <c r="C4585" s="2">
        <v>0.7885416666666667</v>
      </c>
      <c r="D4585">
        <f>HOUR(orders[[#This Row],[order_time]])</f>
        <v>18</v>
      </c>
      <c r="E4585">
        <f>DAY(orders[[#This Row],[order_date]])</f>
        <v>18</v>
      </c>
      <c r="F4585">
        <f>MONTH(orders[[#This Row],[order_time]])</f>
        <v>1</v>
      </c>
      <c r="G4585" t="str">
        <f>TEXT(orders[[#This Row],[order_date]],"dddd")</f>
        <v>Wednesday</v>
      </c>
      <c r="H4585" t="str">
        <f>TEXT(orders[[#This Row],[order_date]], "mmmm")</f>
        <v>March</v>
      </c>
      <c r="I4585" t="str">
        <f>"Q"&amp;ROUNDUP(MONTH(orders[[#This Row],[order_date]])/3,0)</f>
        <v>Q1</v>
      </c>
      <c r="J4585" t="str">
        <f>TEXT(orders[[#This Row],[order_date]],"yyyy")</f>
        <v>2015</v>
      </c>
    </row>
    <row r="4586" spans="1:10" x14ac:dyDescent="0.25">
      <c r="A4586">
        <v>4585</v>
      </c>
      <c r="B4586" s="16">
        <v>42081</v>
      </c>
      <c r="C4586" s="2">
        <v>0.79231481481481481</v>
      </c>
      <c r="D4586">
        <f>HOUR(orders[[#This Row],[order_time]])</f>
        <v>19</v>
      </c>
      <c r="E4586">
        <f>DAY(orders[[#This Row],[order_date]])</f>
        <v>18</v>
      </c>
      <c r="F4586">
        <f>MONTH(orders[[#This Row],[order_time]])</f>
        <v>1</v>
      </c>
      <c r="G4586" t="str">
        <f>TEXT(orders[[#This Row],[order_date]],"dddd")</f>
        <v>Wednesday</v>
      </c>
      <c r="H4586" t="str">
        <f>TEXT(orders[[#This Row],[order_date]], "mmmm")</f>
        <v>March</v>
      </c>
      <c r="I4586" t="str">
        <f>"Q"&amp;ROUNDUP(MONTH(orders[[#This Row],[order_date]])/3,0)</f>
        <v>Q1</v>
      </c>
      <c r="J4586" t="str">
        <f>TEXT(orders[[#This Row],[order_date]],"yyyy")</f>
        <v>2015</v>
      </c>
    </row>
    <row r="4587" spans="1:10" x14ac:dyDescent="0.25">
      <c r="A4587">
        <v>4586</v>
      </c>
      <c r="B4587" s="16">
        <v>42081</v>
      </c>
      <c r="C4587" s="2">
        <v>0.79304398148148147</v>
      </c>
      <c r="D4587">
        <f>HOUR(orders[[#This Row],[order_time]])</f>
        <v>19</v>
      </c>
      <c r="E4587">
        <f>DAY(orders[[#This Row],[order_date]])</f>
        <v>18</v>
      </c>
      <c r="F4587">
        <f>MONTH(orders[[#This Row],[order_time]])</f>
        <v>1</v>
      </c>
      <c r="G4587" t="str">
        <f>TEXT(orders[[#This Row],[order_date]],"dddd")</f>
        <v>Wednesday</v>
      </c>
      <c r="H4587" t="str">
        <f>TEXT(orders[[#This Row],[order_date]], "mmmm")</f>
        <v>March</v>
      </c>
      <c r="I4587" t="str">
        <f>"Q"&amp;ROUNDUP(MONTH(orders[[#This Row],[order_date]])/3,0)</f>
        <v>Q1</v>
      </c>
      <c r="J4587" t="str">
        <f>TEXT(orders[[#This Row],[order_date]],"yyyy")</f>
        <v>2015</v>
      </c>
    </row>
    <row r="4588" spans="1:10" x14ac:dyDescent="0.25">
      <c r="A4588">
        <v>4587</v>
      </c>
      <c r="B4588" s="16">
        <v>42081</v>
      </c>
      <c r="C4588" s="2">
        <v>0.81278935185185186</v>
      </c>
      <c r="D4588">
        <f>HOUR(orders[[#This Row],[order_time]])</f>
        <v>19</v>
      </c>
      <c r="E4588">
        <f>DAY(orders[[#This Row],[order_date]])</f>
        <v>18</v>
      </c>
      <c r="F4588">
        <f>MONTH(orders[[#This Row],[order_time]])</f>
        <v>1</v>
      </c>
      <c r="G4588" t="str">
        <f>TEXT(orders[[#This Row],[order_date]],"dddd")</f>
        <v>Wednesday</v>
      </c>
      <c r="H4588" t="str">
        <f>TEXT(orders[[#This Row],[order_date]], "mmmm")</f>
        <v>March</v>
      </c>
      <c r="I4588" t="str">
        <f>"Q"&amp;ROUNDUP(MONTH(orders[[#This Row],[order_date]])/3,0)</f>
        <v>Q1</v>
      </c>
      <c r="J4588" t="str">
        <f>TEXT(orders[[#This Row],[order_date]],"yyyy")</f>
        <v>2015</v>
      </c>
    </row>
    <row r="4589" spans="1:10" x14ac:dyDescent="0.25">
      <c r="A4589">
        <v>4588</v>
      </c>
      <c r="B4589" s="16">
        <v>42081</v>
      </c>
      <c r="C4589" s="2">
        <v>0.8215393518518519</v>
      </c>
      <c r="D4589">
        <f>HOUR(orders[[#This Row],[order_time]])</f>
        <v>19</v>
      </c>
      <c r="E4589">
        <f>DAY(orders[[#This Row],[order_date]])</f>
        <v>18</v>
      </c>
      <c r="F4589">
        <f>MONTH(orders[[#This Row],[order_time]])</f>
        <v>1</v>
      </c>
      <c r="G4589" t="str">
        <f>TEXT(orders[[#This Row],[order_date]],"dddd")</f>
        <v>Wednesday</v>
      </c>
      <c r="H4589" t="str">
        <f>TEXT(orders[[#This Row],[order_date]], "mmmm")</f>
        <v>March</v>
      </c>
      <c r="I4589" t="str">
        <f>"Q"&amp;ROUNDUP(MONTH(orders[[#This Row],[order_date]])/3,0)</f>
        <v>Q1</v>
      </c>
      <c r="J4589" t="str">
        <f>TEXT(orders[[#This Row],[order_date]],"yyyy")</f>
        <v>2015</v>
      </c>
    </row>
    <row r="4590" spans="1:10" x14ac:dyDescent="0.25">
      <c r="A4590">
        <v>4589</v>
      </c>
      <c r="B4590" s="16">
        <v>42081</v>
      </c>
      <c r="C4590" s="2">
        <v>0.83165509259259263</v>
      </c>
      <c r="D4590">
        <f>HOUR(orders[[#This Row],[order_time]])</f>
        <v>19</v>
      </c>
      <c r="E4590">
        <f>DAY(orders[[#This Row],[order_date]])</f>
        <v>18</v>
      </c>
      <c r="F4590">
        <f>MONTH(orders[[#This Row],[order_time]])</f>
        <v>1</v>
      </c>
      <c r="G4590" t="str">
        <f>TEXT(orders[[#This Row],[order_date]],"dddd")</f>
        <v>Wednesday</v>
      </c>
      <c r="H4590" t="str">
        <f>TEXT(orders[[#This Row],[order_date]], "mmmm")</f>
        <v>March</v>
      </c>
      <c r="I4590" t="str">
        <f>"Q"&amp;ROUNDUP(MONTH(orders[[#This Row],[order_date]])/3,0)</f>
        <v>Q1</v>
      </c>
      <c r="J4590" t="str">
        <f>TEXT(orders[[#This Row],[order_date]],"yyyy")</f>
        <v>2015</v>
      </c>
    </row>
    <row r="4591" spans="1:10" x14ac:dyDescent="0.25">
      <c r="A4591">
        <v>4590</v>
      </c>
      <c r="B4591" s="16">
        <v>42081</v>
      </c>
      <c r="C4591" s="2">
        <v>0.835474537037037</v>
      </c>
      <c r="D4591">
        <f>HOUR(orders[[#This Row],[order_time]])</f>
        <v>20</v>
      </c>
      <c r="E4591">
        <f>DAY(orders[[#This Row],[order_date]])</f>
        <v>18</v>
      </c>
      <c r="F4591">
        <f>MONTH(orders[[#This Row],[order_time]])</f>
        <v>1</v>
      </c>
      <c r="G4591" t="str">
        <f>TEXT(orders[[#This Row],[order_date]],"dddd")</f>
        <v>Wednesday</v>
      </c>
      <c r="H4591" t="str">
        <f>TEXT(orders[[#This Row],[order_date]], "mmmm")</f>
        <v>March</v>
      </c>
      <c r="I4591" t="str">
        <f>"Q"&amp;ROUNDUP(MONTH(orders[[#This Row],[order_date]])/3,0)</f>
        <v>Q1</v>
      </c>
      <c r="J4591" t="str">
        <f>TEXT(orders[[#This Row],[order_date]],"yyyy")</f>
        <v>2015</v>
      </c>
    </row>
    <row r="4592" spans="1:10" x14ac:dyDescent="0.25">
      <c r="A4592">
        <v>4591</v>
      </c>
      <c r="B4592" s="16">
        <v>42081</v>
      </c>
      <c r="C4592" s="2">
        <v>0.83659722222222221</v>
      </c>
      <c r="D4592">
        <f>HOUR(orders[[#This Row],[order_time]])</f>
        <v>20</v>
      </c>
      <c r="E4592">
        <f>DAY(orders[[#This Row],[order_date]])</f>
        <v>18</v>
      </c>
      <c r="F4592">
        <f>MONTH(orders[[#This Row],[order_time]])</f>
        <v>1</v>
      </c>
      <c r="G4592" t="str">
        <f>TEXT(orders[[#This Row],[order_date]],"dddd")</f>
        <v>Wednesday</v>
      </c>
      <c r="H4592" t="str">
        <f>TEXT(orders[[#This Row],[order_date]], "mmmm")</f>
        <v>March</v>
      </c>
      <c r="I4592" t="str">
        <f>"Q"&amp;ROUNDUP(MONTH(orders[[#This Row],[order_date]])/3,0)</f>
        <v>Q1</v>
      </c>
      <c r="J4592" t="str">
        <f>TEXT(orders[[#This Row],[order_date]],"yyyy")</f>
        <v>2015</v>
      </c>
    </row>
    <row r="4593" spans="1:10" x14ac:dyDescent="0.25">
      <c r="A4593">
        <v>4592</v>
      </c>
      <c r="B4593" s="16">
        <v>42081</v>
      </c>
      <c r="C4593" s="2">
        <v>0.83733796296296292</v>
      </c>
      <c r="D4593">
        <f>HOUR(orders[[#This Row],[order_time]])</f>
        <v>20</v>
      </c>
      <c r="E4593">
        <f>DAY(orders[[#This Row],[order_date]])</f>
        <v>18</v>
      </c>
      <c r="F4593">
        <f>MONTH(orders[[#This Row],[order_time]])</f>
        <v>1</v>
      </c>
      <c r="G4593" t="str">
        <f>TEXT(orders[[#This Row],[order_date]],"dddd")</f>
        <v>Wednesday</v>
      </c>
      <c r="H4593" t="str">
        <f>TEXT(orders[[#This Row],[order_date]], "mmmm")</f>
        <v>March</v>
      </c>
      <c r="I4593" t="str">
        <f>"Q"&amp;ROUNDUP(MONTH(orders[[#This Row],[order_date]])/3,0)</f>
        <v>Q1</v>
      </c>
      <c r="J4593" t="str">
        <f>TEXT(orders[[#This Row],[order_date]],"yyyy")</f>
        <v>2015</v>
      </c>
    </row>
    <row r="4594" spans="1:10" x14ac:dyDescent="0.25">
      <c r="A4594">
        <v>4593</v>
      </c>
      <c r="B4594" s="16">
        <v>42081</v>
      </c>
      <c r="C4594" s="2">
        <v>0.83900462962962963</v>
      </c>
      <c r="D4594">
        <f>HOUR(orders[[#This Row],[order_time]])</f>
        <v>20</v>
      </c>
      <c r="E4594">
        <f>DAY(orders[[#This Row],[order_date]])</f>
        <v>18</v>
      </c>
      <c r="F4594">
        <f>MONTH(orders[[#This Row],[order_time]])</f>
        <v>1</v>
      </c>
      <c r="G4594" t="str">
        <f>TEXT(orders[[#This Row],[order_date]],"dddd")</f>
        <v>Wednesday</v>
      </c>
      <c r="H4594" t="str">
        <f>TEXT(orders[[#This Row],[order_date]], "mmmm")</f>
        <v>March</v>
      </c>
      <c r="I4594" t="str">
        <f>"Q"&amp;ROUNDUP(MONTH(orders[[#This Row],[order_date]])/3,0)</f>
        <v>Q1</v>
      </c>
      <c r="J4594" t="str">
        <f>TEXT(orders[[#This Row],[order_date]],"yyyy")</f>
        <v>2015</v>
      </c>
    </row>
    <row r="4595" spans="1:10" x14ac:dyDescent="0.25">
      <c r="A4595">
        <v>4594</v>
      </c>
      <c r="B4595" s="16">
        <v>42081</v>
      </c>
      <c r="C4595" s="2">
        <v>0.84662037037037041</v>
      </c>
      <c r="D4595">
        <f>HOUR(orders[[#This Row],[order_time]])</f>
        <v>20</v>
      </c>
      <c r="E4595">
        <f>DAY(orders[[#This Row],[order_date]])</f>
        <v>18</v>
      </c>
      <c r="F4595">
        <f>MONTH(orders[[#This Row],[order_time]])</f>
        <v>1</v>
      </c>
      <c r="G4595" t="str">
        <f>TEXT(orders[[#This Row],[order_date]],"dddd")</f>
        <v>Wednesday</v>
      </c>
      <c r="H4595" t="str">
        <f>TEXT(orders[[#This Row],[order_date]], "mmmm")</f>
        <v>March</v>
      </c>
      <c r="I4595" t="str">
        <f>"Q"&amp;ROUNDUP(MONTH(orders[[#This Row],[order_date]])/3,0)</f>
        <v>Q1</v>
      </c>
      <c r="J4595" t="str">
        <f>TEXT(orders[[#This Row],[order_date]],"yyyy")</f>
        <v>2015</v>
      </c>
    </row>
    <row r="4596" spans="1:10" x14ac:dyDescent="0.25">
      <c r="A4596">
        <v>4595</v>
      </c>
      <c r="B4596" s="16">
        <v>42081</v>
      </c>
      <c r="C4596" s="2">
        <v>0.86224537037037041</v>
      </c>
      <c r="D4596">
        <f>HOUR(orders[[#This Row],[order_time]])</f>
        <v>20</v>
      </c>
      <c r="E4596">
        <f>DAY(orders[[#This Row],[order_date]])</f>
        <v>18</v>
      </c>
      <c r="F4596">
        <f>MONTH(orders[[#This Row],[order_time]])</f>
        <v>1</v>
      </c>
      <c r="G4596" t="str">
        <f>TEXT(orders[[#This Row],[order_date]],"dddd")</f>
        <v>Wednesday</v>
      </c>
      <c r="H4596" t="str">
        <f>TEXT(orders[[#This Row],[order_date]], "mmmm")</f>
        <v>March</v>
      </c>
      <c r="I4596" t="str">
        <f>"Q"&amp;ROUNDUP(MONTH(orders[[#This Row],[order_date]])/3,0)</f>
        <v>Q1</v>
      </c>
      <c r="J4596" t="str">
        <f>TEXT(orders[[#This Row],[order_date]],"yyyy")</f>
        <v>2015</v>
      </c>
    </row>
    <row r="4597" spans="1:10" x14ac:dyDescent="0.25">
      <c r="A4597">
        <v>4596</v>
      </c>
      <c r="B4597" s="16">
        <v>42081</v>
      </c>
      <c r="C4597" s="2">
        <v>0.86263888888888884</v>
      </c>
      <c r="D4597">
        <f>HOUR(orders[[#This Row],[order_time]])</f>
        <v>20</v>
      </c>
      <c r="E4597">
        <f>DAY(orders[[#This Row],[order_date]])</f>
        <v>18</v>
      </c>
      <c r="F4597">
        <f>MONTH(orders[[#This Row],[order_time]])</f>
        <v>1</v>
      </c>
      <c r="G4597" t="str">
        <f>TEXT(orders[[#This Row],[order_date]],"dddd")</f>
        <v>Wednesday</v>
      </c>
      <c r="H4597" t="str">
        <f>TEXT(orders[[#This Row],[order_date]], "mmmm")</f>
        <v>March</v>
      </c>
      <c r="I4597" t="str">
        <f>"Q"&amp;ROUNDUP(MONTH(orders[[#This Row],[order_date]])/3,0)</f>
        <v>Q1</v>
      </c>
      <c r="J4597" t="str">
        <f>TEXT(orders[[#This Row],[order_date]],"yyyy")</f>
        <v>2015</v>
      </c>
    </row>
    <row r="4598" spans="1:10" x14ac:dyDescent="0.25">
      <c r="A4598">
        <v>4597</v>
      </c>
      <c r="B4598" s="16">
        <v>42081</v>
      </c>
      <c r="C4598" s="2">
        <v>0.8651388888888889</v>
      </c>
      <c r="D4598">
        <f>HOUR(orders[[#This Row],[order_time]])</f>
        <v>20</v>
      </c>
      <c r="E4598">
        <f>DAY(orders[[#This Row],[order_date]])</f>
        <v>18</v>
      </c>
      <c r="F4598">
        <f>MONTH(orders[[#This Row],[order_time]])</f>
        <v>1</v>
      </c>
      <c r="G4598" t="str">
        <f>TEXT(orders[[#This Row],[order_date]],"dddd")</f>
        <v>Wednesday</v>
      </c>
      <c r="H4598" t="str">
        <f>TEXT(orders[[#This Row],[order_date]], "mmmm")</f>
        <v>March</v>
      </c>
      <c r="I4598" t="str">
        <f>"Q"&amp;ROUNDUP(MONTH(orders[[#This Row],[order_date]])/3,0)</f>
        <v>Q1</v>
      </c>
      <c r="J4598" t="str">
        <f>TEXT(orders[[#This Row],[order_date]],"yyyy")</f>
        <v>2015</v>
      </c>
    </row>
    <row r="4599" spans="1:10" x14ac:dyDescent="0.25">
      <c r="A4599">
        <v>4598</v>
      </c>
      <c r="B4599" s="16">
        <v>42081</v>
      </c>
      <c r="C4599" s="2">
        <v>0.87893518518518521</v>
      </c>
      <c r="D4599">
        <f>HOUR(orders[[#This Row],[order_time]])</f>
        <v>21</v>
      </c>
      <c r="E4599">
        <f>DAY(orders[[#This Row],[order_date]])</f>
        <v>18</v>
      </c>
      <c r="F4599">
        <f>MONTH(orders[[#This Row],[order_time]])</f>
        <v>1</v>
      </c>
      <c r="G4599" t="str">
        <f>TEXT(orders[[#This Row],[order_date]],"dddd")</f>
        <v>Wednesday</v>
      </c>
      <c r="H4599" t="str">
        <f>TEXT(orders[[#This Row],[order_date]], "mmmm")</f>
        <v>March</v>
      </c>
      <c r="I4599" t="str">
        <f>"Q"&amp;ROUNDUP(MONTH(orders[[#This Row],[order_date]])/3,0)</f>
        <v>Q1</v>
      </c>
      <c r="J4599" t="str">
        <f>TEXT(orders[[#This Row],[order_date]],"yyyy")</f>
        <v>2015</v>
      </c>
    </row>
    <row r="4600" spans="1:10" x14ac:dyDescent="0.25">
      <c r="A4600">
        <v>4599</v>
      </c>
      <c r="B4600" s="16">
        <v>42081</v>
      </c>
      <c r="C4600" s="2">
        <v>0.88459490740740743</v>
      </c>
      <c r="D4600">
        <f>HOUR(orders[[#This Row],[order_time]])</f>
        <v>21</v>
      </c>
      <c r="E4600">
        <f>DAY(orders[[#This Row],[order_date]])</f>
        <v>18</v>
      </c>
      <c r="F4600">
        <f>MONTH(orders[[#This Row],[order_time]])</f>
        <v>1</v>
      </c>
      <c r="G4600" t="str">
        <f>TEXT(orders[[#This Row],[order_date]],"dddd")</f>
        <v>Wednesday</v>
      </c>
      <c r="H4600" t="str">
        <f>TEXT(orders[[#This Row],[order_date]], "mmmm")</f>
        <v>March</v>
      </c>
      <c r="I4600" t="str">
        <f>"Q"&amp;ROUNDUP(MONTH(orders[[#This Row],[order_date]])/3,0)</f>
        <v>Q1</v>
      </c>
      <c r="J4600" t="str">
        <f>TEXT(orders[[#This Row],[order_date]],"yyyy")</f>
        <v>2015</v>
      </c>
    </row>
    <row r="4601" spans="1:10" x14ac:dyDescent="0.25">
      <c r="A4601">
        <v>4600</v>
      </c>
      <c r="B4601" s="16">
        <v>42081</v>
      </c>
      <c r="C4601" s="2">
        <v>0.89960648148148148</v>
      </c>
      <c r="D4601">
        <f>HOUR(orders[[#This Row],[order_time]])</f>
        <v>21</v>
      </c>
      <c r="E4601">
        <f>DAY(orders[[#This Row],[order_date]])</f>
        <v>18</v>
      </c>
      <c r="F4601">
        <f>MONTH(orders[[#This Row],[order_time]])</f>
        <v>1</v>
      </c>
      <c r="G4601" t="str">
        <f>TEXT(orders[[#This Row],[order_date]],"dddd")</f>
        <v>Wednesday</v>
      </c>
      <c r="H4601" t="str">
        <f>TEXT(orders[[#This Row],[order_date]], "mmmm")</f>
        <v>March</v>
      </c>
      <c r="I4601" t="str">
        <f>"Q"&amp;ROUNDUP(MONTH(orders[[#This Row],[order_date]])/3,0)</f>
        <v>Q1</v>
      </c>
      <c r="J4601" t="str">
        <f>TEXT(orders[[#This Row],[order_date]],"yyyy")</f>
        <v>2015</v>
      </c>
    </row>
    <row r="4602" spans="1:10" x14ac:dyDescent="0.25">
      <c r="A4602">
        <v>4601</v>
      </c>
      <c r="B4602" s="16">
        <v>42081</v>
      </c>
      <c r="C4602" s="2">
        <v>0.93600694444444443</v>
      </c>
      <c r="D4602">
        <f>HOUR(orders[[#This Row],[order_time]])</f>
        <v>22</v>
      </c>
      <c r="E4602">
        <f>DAY(orders[[#This Row],[order_date]])</f>
        <v>18</v>
      </c>
      <c r="F4602">
        <f>MONTH(orders[[#This Row],[order_time]])</f>
        <v>1</v>
      </c>
      <c r="G4602" t="str">
        <f>TEXT(orders[[#This Row],[order_date]],"dddd")</f>
        <v>Wednesday</v>
      </c>
      <c r="H4602" t="str">
        <f>TEXT(orders[[#This Row],[order_date]], "mmmm")</f>
        <v>March</v>
      </c>
      <c r="I4602" t="str">
        <f>"Q"&amp;ROUNDUP(MONTH(orders[[#This Row],[order_date]])/3,0)</f>
        <v>Q1</v>
      </c>
      <c r="J4602" t="str">
        <f>TEXT(orders[[#This Row],[order_date]],"yyyy")</f>
        <v>2015</v>
      </c>
    </row>
    <row r="4603" spans="1:10" x14ac:dyDescent="0.25">
      <c r="A4603">
        <v>4602</v>
      </c>
      <c r="B4603" s="16">
        <v>42081</v>
      </c>
      <c r="C4603" s="2">
        <v>0.93623842592592588</v>
      </c>
      <c r="D4603">
        <f>HOUR(orders[[#This Row],[order_time]])</f>
        <v>22</v>
      </c>
      <c r="E4603">
        <f>DAY(orders[[#This Row],[order_date]])</f>
        <v>18</v>
      </c>
      <c r="F4603">
        <f>MONTH(orders[[#This Row],[order_time]])</f>
        <v>1</v>
      </c>
      <c r="G4603" t="str">
        <f>TEXT(orders[[#This Row],[order_date]],"dddd")</f>
        <v>Wednesday</v>
      </c>
      <c r="H4603" t="str">
        <f>TEXT(orders[[#This Row],[order_date]], "mmmm")</f>
        <v>March</v>
      </c>
      <c r="I4603" t="str">
        <f>"Q"&amp;ROUNDUP(MONTH(orders[[#This Row],[order_date]])/3,0)</f>
        <v>Q1</v>
      </c>
      <c r="J4603" t="str">
        <f>TEXT(orders[[#This Row],[order_date]],"yyyy")</f>
        <v>2015</v>
      </c>
    </row>
    <row r="4604" spans="1:10" x14ac:dyDescent="0.25">
      <c r="A4604">
        <v>4603</v>
      </c>
      <c r="B4604" s="16">
        <v>42082</v>
      </c>
      <c r="C4604" s="2">
        <v>0.47510416666666666</v>
      </c>
      <c r="D4604">
        <f>HOUR(orders[[#This Row],[order_time]])</f>
        <v>11</v>
      </c>
      <c r="E4604">
        <f>DAY(orders[[#This Row],[order_date]])</f>
        <v>19</v>
      </c>
      <c r="F4604">
        <f>MONTH(orders[[#This Row],[order_time]])</f>
        <v>1</v>
      </c>
      <c r="G4604" t="str">
        <f>TEXT(orders[[#This Row],[order_date]],"dddd")</f>
        <v>Thursday</v>
      </c>
      <c r="H4604" t="str">
        <f>TEXT(orders[[#This Row],[order_date]], "mmmm")</f>
        <v>March</v>
      </c>
      <c r="I4604" t="str">
        <f>"Q"&amp;ROUNDUP(MONTH(orders[[#This Row],[order_date]])/3,0)</f>
        <v>Q1</v>
      </c>
      <c r="J4604" t="str">
        <f>TEXT(orders[[#This Row],[order_date]],"yyyy")</f>
        <v>2015</v>
      </c>
    </row>
    <row r="4605" spans="1:10" x14ac:dyDescent="0.25">
      <c r="A4605">
        <v>4604</v>
      </c>
      <c r="B4605" s="16">
        <v>42082</v>
      </c>
      <c r="C4605" s="2">
        <v>0.47716435185185185</v>
      </c>
      <c r="D4605">
        <f>HOUR(orders[[#This Row],[order_time]])</f>
        <v>11</v>
      </c>
      <c r="E4605">
        <f>DAY(orders[[#This Row],[order_date]])</f>
        <v>19</v>
      </c>
      <c r="F4605">
        <f>MONTH(orders[[#This Row],[order_time]])</f>
        <v>1</v>
      </c>
      <c r="G4605" t="str">
        <f>TEXT(orders[[#This Row],[order_date]],"dddd")</f>
        <v>Thursday</v>
      </c>
      <c r="H4605" t="str">
        <f>TEXT(orders[[#This Row],[order_date]], "mmmm")</f>
        <v>March</v>
      </c>
      <c r="I4605" t="str">
        <f>"Q"&amp;ROUNDUP(MONTH(orders[[#This Row],[order_date]])/3,0)</f>
        <v>Q1</v>
      </c>
      <c r="J4605" t="str">
        <f>TEXT(orders[[#This Row],[order_date]],"yyyy")</f>
        <v>2015</v>
      </c>
    </row>
    <row r="4606" spans="1:10" x14ac:dyDescent="0.25">
      <c r="A4606">
        <v>4605</v>
      </c>
      <c r="B4606" s="16">
        <v>42082</v>
      </c>
      <c r="C4606" s="2">
        <v>0.47990740740740739</v>
      </c>
      <c r="D4606">
        <f>HOUR(orders[[#This Row],[order_time]])</f>
        <v>11</v>
      </c>
      <c r="E4606">
        <f>DAY(orders[[#This Row],[order_date]])</f>
        <v>19</v>
      </c>
      <c r="F4606">
        <f>MONTH(orders[[#This Row],[order_time]])</f>
        <v>1</v>
      </c>
      <c r="G4606" t="str">
        <f>TEXT(orders[[#This Row],[order_date]],"dddd")</f>
        <v>Thursday</v>
      </c>
      <c r="H4606" t="str">
        <f>TEXT(orders[[#This Row],[order_date]], "mmmm")</f>
        <v>March</v>
      </c>
      <c r="I4606" t="str">
        <f>"Q"&amp;ROUNDUP(MONTH(orders[[#This Row],[order_date]])/3,0)</f>
        <v>Q1</v>
      </c>
      <c r="J4606" t="str">
        <f>TEXT(orders[[#This Row],[order_date]],"yyyy")</f>
        <v>2015</v>
      </c>
    </row>
    <row r="4607" spans="1:10" x14ac:dyDescent="0.25">
      <c r="A4607">
        <v>4606</v>
      </c>
      <c r="B4607" s="16">
        <v>42082</v>
      </c>
      <c r="C4607" s="2">
        <v>0.48637731481481483</v>
      </c>
      <c r="D4607">
        <f>HOUR(orders[[#This Row],[order_time]])</f>
        <v>11</v>
      </c>
      <c r="E4607">
        <f>DAY(orders[[#This Row],[order_date]])</f>
        <v>19</v>
      </c>
      <c r="F4607">
        <f>MONTH(orders[[#This Row],[order_time]])</f>
        <v>1</v>
      </c>
      <c r="G4607" t="str">
        <f>TEXT(orders[[#This Row],[order_date]],"dddd")</f>
        <v>Thursday</v>
      </c>
      <c r="H4607" t="str">
        <f>TEXT(orders[[#This Row],[order_date]], "mmmm")</f>
        <v>March</v>
      </c>
      <c r="I4607" t="str">
        <f>"Q"&amp;ROUNDUP(MONTH(orders[[#This Row],[order_date]])/3,0)</f>
        <v>Q1</v>
      </c>
      <c r="J4607" t="str">
        <f>TEXT(orders[[#This Row],[order_date]],"yyyy")</f>
        <v>2015</v>
      </c>
    </row>
    <row r="4608" spans="1:10" x14ac:dyDescent="0.25">
      <c r="A4608">
        <v>4607</v>
      </c>
      <c r="B4608" s="16">
        <v>42082</v>
      </c>
      <c r="C4608" s="2">
        <v>0.48677083333333332</v>
      </c>
      <c r="D4608">
        <f>HOUR(orders[[#This Row],[order_time]])</f>
        <v>11</v>
      </c>
      <c r="E4608">
        <f>DAY(orders[[#This Row],[order_date]])</f>
        <v>19</v>
      </c>
      <c r="F4608">
        <f>MONTH(orders[[#This Row],[order_time]])</f>
        <v>1</v>
      </c>
      <c r="G4608" t="str">
        <f>TEXT(orders[[#This Row],[order_date]],"dddd")</f>
        <v>Thursday</v>
      </c>
      <c r="H4608" t="str">
        <f>TEXT(orders[[#This Row],[order_date]], "mmmm")</f>
        <v>March</v>
      </c>
      <c r="I4608" t="str">
        <f>"Q"&amp;ROUNDUP(MONTH(orders[[#This Row],[order_date]])/3,0)</f>
        <v>Q1</v>
      </c>
      <c r="J4608" t="str">
        <f>TEXT(orders[[#This Row],[order_date]],"yyyy")</f>
        <v>2015</v>
      </c>
    </row>
    <row r="4609" spans="1:10" x14ac:dyDescent="0.25">
      <c r="A4609">
        <v>4608</v>
      </c>
      <c r="B4609" s="16">
        <v>42082</v>
      </c>
      <c r="C4609" s="2">
        <v>0.49023148148148149</v>
      </c>
      <c r="D4609">
        <f>HOUR(orders[[#This Row],[order_time]])</f>
        <v>11</v>
      </c>
      <c r="E4609">
        <f>DAY(orders[[#This Row],[order_date]])</f>
        <v>19</v>
      </c>
      <c r="F4609">
        <f>MONTH(orders[[#This Row],[order_time]])</f>
        <v>1</v>
      </c>
      <c r="G4609" t="str">
        <f>TEXT(orders[[#This Row],[order_date]],"dddd")</f>
        <v>Thursday</v>
      </c>
      <c r="H4609" t="str">
        <f>TEXT(orders[[#This Row],[order_date]], "mmmm")</f>
        <v>March</v>
      </c>
      <c r="I4609" t="str">
        <f>"Q"&amp;ROUNDUP(MONTH(orders[[#This Row],[order_date]])/3,0)</f>
        <v>Q1</v>
      </c>
      <c r="J4609" t="str">
        <f>TEXT(orders[[#This Row],[order_date]],"yyyy")</f>
        <v>2015</v>
      </c>
    </row>
    <row r="4610" spans="1:10" x14ac:dyDescent="0.25">
      <c r="A4610">
        <v>4609</v>
      </c>
      <c r="B4610" s="16">
        <v>42082</v>
      </c>
      <c r="C4610" s="2">
        <v>0.50157407407407406</v>
      </c>
      <c r="D4610">
        <f>HOUR(orders[[#This Row],[order_time]])</f>
        <v>12</v>
      </c>
      <c r="E4610">
        <f>DAY(orders[[#This Row],[order_date]])</f>
        <v>19</v>
      </c>
      <c r="F4610">
        <f>MONTH(orders[[#This Row],[order_time]])</f>
        <v>1</v>
      </c>
      <c r="G4610" t="str">
        <f>TEXT(orders[[#This Row],[order_date]],"dddd")</f>
        <v>Thursday</v>
      </c>
      <c r="H4610" t="str">
        <f>TEXT(orders[[#This Row],[order_date]], "mmmm")</f>
        <v>March</v>
      </c>
      <c r="I4610" t="str">
        <f>"Q"&amp;ROUNDUP(MONTH(orders[[#This Row],[order_date]])/3,0)</f>
        <v>Q1</v>
      </c>
      <c r="J4610" t="str">
        <f>TEXT(orders[[#This Row],[order_date]],"yyyy")</f>
        <v>2015</v>
      </c>
    </row>
    <row r="4611" spans="1:10" x14ac:dyDescent="0.25">
      <c r="A4611">
        <v>4610</v>
      </c>
      <c r="B4611" s="16">
        <v>42082</v>
      </c>
      <c r="C4611" s="2">
        <v>0.51405092592592594</v>
      </c>
      <c r="D4611">
        <f>HOUR(orders[[#This Row],[order_time]])</f>
        <v>12</v>
      </c>
      <c r="E4611">
        <f>DAY(orders[[#This Row],[order_date]])</f>
        <v>19</v>
      </c>
      <c r="F4611">
        <f>MONTH(orders[[#This Row],[order_time]])</f>
        <v>1</v>
      </c>
      <c r="G4611" t="str">
        <f>TEXT(orders[[#This Row],[order_date]],"dddd")</f>
        <v>Thursday</v>
      </c>
      <c r="H4611" t="str">
        <f>TEXT(orders[[#This Row],[order_date]], "mmmm")</f>
        <v>March</v>
      </c>
      <c r="I4611" t="str">
        <f>"Q"&amp;ROUNDUP(MONTH(orders[[#This Row],[order_date]])/3,0)</f>
        <v>Q1</v>
      </c>
      <c r="J4611" t="str">
        <f>TEXT(orders[[#This Row],[order_date]],"yyyy")</f>
        <v>2015</v>
      </c>
    </row>
    <row r="4612" spans="1:10" x14ac:dyDescent="0.25">
      <c r="A4612">
        <v>4611</v>
      </c>
      <c r="B4612" s="16">
        <v>42082</v>
      </c>
      <c r="C4612" s="2">
        <v>0.51810185185185187</v>
      </c>
      <c r="D4612">
        <f>HOUR(orders[[#This Row],[order_time]])</f>
        <v>12</v>
      </c>
      <c r="E4612">
        <f>DAY(orders[[#This Row],[order_date]])</f>
        <v>19</v>
      </c>
      <c r="F4612">
        <f>MONTH(orders[[#This Row],[order_time]])</f>
        <v>1</v>
      </c>
      <c r="G4612" t="str">
        <f>TEXT(orders[[#This Row],[order_date]],"dddd")</f>
        <v>Thursday</v>
      </c>
      <c r="H4612" t="str">
        <f>TEXT(orders[[#This Row],[order_date]], "mmmm")</f>
        <v>March</v>
      </c>
      <c r="I4612" t="str">
        <f>"Q"&amp;ROUNDUP(MONTH(orders[[#This Row],[order_date]])/3,0)</f>
        <v>Q1</v>
      </c>
      <c r="J4612" t="str">
        <f>TEXT(orders[[#This Row],[order_date]],"yyyy")</f>
        <v>2015</v>
      </c>
    </row>
    <row r="4613" spans="1:10" x14ac:dyDescent="0.25">
      <c r="A4613">
        <v>4612</v>
      </c>
      <c r="B4613" s="16">
        <v>42082</v>
      </c>
      <c r="C4613" s="2">
        <v>0.51925925925925931</v>
      </c>
      <c r="D4613">
        <f>HOUR(orders[[#This Row],[order_time]])</f>
        <v>12</v>
      </c>
      <c r="E4613">
        <f>DAY(orders[[#This Row],[order_date]])</f>
        <v>19</v>
      </c>
      <c r="F4613">
        <f>MONTH(orders[[#This Row],[order_time]])</f>
        <v>1</v>
      </c>
      <c r="G4613" t="str">
        <f>TEXT(orders[[#This Row],[order_date]],"dddd")</f>
        <v>Thursday</v>
      </c>
      <c r="H4613" t="str">
        <f>TEXT(orders[[#This Row],[order_date]], "mmmm")</f>
        <v>March</v>
      </c>
      <c r="I4613" t="str">
        <f>"Q"&amp;ROUNDUP(MONTH(orders[[#This Row],[order_date]])/3,0)</f>
        <v>Q1</v>
      </c>
      <c r="J4613" t="str">
        <f>TEXT(orders[[#This Row],[order_date]],"yyyy")</f>
        <v>2015</v>
      </c>
    </row>
    <row r="4614" spans="1:10" x14ac:dyDescent="0.25">
      <c r="A4614">
        <v>4613</v>
      </c>
      <c r="B4614" s="16">
        <v>42082</v>
      </c>
      <c r="C4614" s="2">
        <v>0.53991898148148143</v>
      </c>
      <c r="D4614">
        <f>HOUR(orders[[#This Row],[order_time]])</f>
        <v>12</v>
      </c>
      <c r="E4614">
        <f>DAY(orders[[#This Row],[order_date]])</f>
        <v>19</v>
      </c>
      <c r="F4614">
        <f>MONTH(orders[[#This Row],[order_time]])</f>
        <v>1</v>
      </c>
      <c r="G4614" t="str">
        <f>TEXT(orders[[#This Row],[order_date]],"dddd")</f>
        <v>Thursday</v>
      </c>
      <c r="H4614" t="str">
        <f>TEXT(orders[[#This Row],[order_date]], "mmmm")</f>
        <v>March</v>
      </c>
      <c r="I4614" t="str">
        <f>"Q"&amp;ROUNDUP(MONTH(orders[[#This Row],[order_date]])/3,0)</f>
        <v>Q1</v>
      </c>
      <c r="J4614" t="str">
        <f>TEXT(orders[[#This Row],[order_date]],"yyyy")</f>
        <v>2015</v>
      </c>
    </row>
    <row r="4615" spans="1:10" x14ac:dyDescent="0.25">
      <c r="A4615">
        <v>4614</v>
      </c>
      <c r="B4615" s="16">
        <v>42082</v>
      </c>
      <c r="C4615" s="2">
        <v>0.54359953703703701</v>
      </c>
      <c r="D4615">
        <f>HOUR(orders[[#This Row],[order_time]])</f>
        <v>13</v>
      </c>
      <c r="E4615">
        <f>DAY(orders[[#This Row],[order_date]])</f>
        <v>19</v>
      </c>
      <c r="F4615">
        <f>MONTH(orders[[#This Row],[order_time]])</f>
        <v>1</v>
      </c>
      <c r="G4615" t="str">
        <f>TEXT(orders[[#This Row],[order_date]],"dddd")</f>
        <v>Thursday</v>
      </c>
      <c r="H4615" t="str">
        <f>TEXT(orders[[#This Row],[order_date]], "mmmm")</f>
        <v>March</v>
      </c>
      <c r="I4615" t="str">
        <f>"Q"&amp;ROUNDUP(MONTH(orders[[#This Row],[order_date]])/3,0)</f>
        <v>Q1</v>
      </c>
      <c r="J4615" t="str">
        <f>TEXT(orders[[#This Row],[order_date]],"yyyy")</f>
        <v>2015</v>
      </c>
    </row>
    <row r="4616" spans="1:10" x14ac:dyDescent="0.25">
      <c r="A4616">
        <v>4615</v>
      </c>
      <c r="B4616" s="16">
        <v>42082</v>
      </c>
      <c r="C4616" s="2">
        <v>0.54508101851851853</v>
      </c>
      <c r="D4616">
        <f>HOUR(orders[[#This Row],[order_time]])</f>
        <v>13</v>
      </c>
      <c r="E4616">
        <f>DAY(orders[[#This Row],[order_date]])</f>
        <v>19</v>
      </c>
      <c r="F4616">
        <f>MONTH(orders[[#This Row],[order_time]])</f>
        <v>1</v>
      </c>
      <c r="G4616" t="str">
        <f>TEXT(orders[[#This Row],[order_date]],"dddd")</f>
        <v>Thursday</v>
      </c>
      <c r="H4616" t="str">
        <f>TEXT(orders[[#This Row],[order_date]], "mmmm")</f>
        <v>March</v>
      </c>
      <c r="I4616" t="str">
        <f>"Q"&amp;ROUNDUP(MONTH(orders[[#This Row],[order_date]])/3,0)</f>
        <v>Q1</v>
      </c>
      <c r="J4616" t="str">
        <f>TEXT(orders[[#This Row],[order_date]],"yyyy")</f>
        <v>2015</v>
      </c>
    </row>
    <row r="4617" spans="1:10" x14ac:dyDescent="0.25">
      <c r="A4617">
        <v>4616</v>
      </c>
      <c r="B4617" s="16">
        <v>42082</v>
      </c>
      <c r="C4617" s="2">
        <v>0.54634259259259255</v>
      </c>
      <c r="D4617">
        <f>HOUR(orders[[#This Row],[order_time]])</f>
        <v>13</v>
      </c>
      <c r="E4617">
        <f>DAY(orders[[#This Row],[order_date]])</f>
        <v>19</v>
      </c>
      <c r="F4617">
        <f>MONTH(orders[[#This Row],[order_time]])</f>
        <v>1</v>
      </c>
      <c r="G4617" t="str">
        <f>TEXT(orders[[#This Row],[order_date]],"dddd")</f>
        <v>Thursday</v>
      </c>
      <c r="H4617" t="str">
        <f>TEXT(orders[[#This Row],[order_date]], "mmmm")</f>
        <v>March</v>
      </c>
      <c r="I4617" t="str">
        <f>"Q"&amp;ROUNDUP(MONTH(orders[[#This Row],[order_date]])/3,0)</f>
        <v>Q1</v>
      </c>
      <c r="J4617" t="str">
        <f>TEXT(orders[[#This Row],[order_date]],"yyyy")</f>
        <v>2015</v>
      </c>
    </row>
    <row r="4618" spans="1:10" x14ac:dyDescent="0.25">
      <c r="A4618">
        <v>4617</v>
      </c>
      <c r="B4618" s="16">
        <v>42082</v>
      </c>
      <c r="C4618" s="2">
        <v>0.55164351851851856</v>
      </c>
      <c r="D4618">
        <f>HOUR(orders[[#This Row],[order_time]])</f>
        <v>13</v>
      </c>
      <c r="E4618">
        <f>DAY(orders[[#This Row],[order_date]])</f>
        <v>19</v>
      </c>
      <c r="F4618">
        <f>MONTH(orders[[#This Row],[order_time]])</f>
        <v>1</v>
      </c>
      <c r="G4618" t="str">
        <f>TEXT(orders[[#This Row],[order_date]],"dddd")</f>
        <v>Thursday</v>
      </c>
      <c r="H4618" t="str">
        <f>TEXT(orders[[#This Row],[order_date]], "mmmm")</f>
        <v>March</v>
      </c>
      <c r="I4618" t="str">
        <f>"Q"&amp;ROUNDUP(MONTH(orders[[#This Row],[order_date]])/3,0)</f>
        <v>Q1</v>
      </c>
      <c r="J4618" t="str">
        <f>TEXT(orders[[#This Row],[order_date]],"yyyy")</f>
        <v>2015</v>
      </c>
    </row>
    <row r="4619" spans="1:10" x14ac:dyDescent="0.25">
      <c r="A4619">
        <v>4618</v>
      </c>
      <c r="B4619" s="16">
        <v>42082</v>
      </c>
      <c r="C4619" s="2">
        <v>0.55423611111111115</v>
      </c>
      <c r="D4619">
        <f>HOUR(orders[[#This Row],[order_time]])</f>
        <v>13</v>
      </c>
      <c r="E4619">
        <f>DAY(orders[[#This Row],[order_date]])</f>
        <v>19</v>
      </c>
      <c r="F4619">
        <f>MONTH(orders[[#This Row],[order_time]])</f>
        <v>1</v>
      </c>
      <c r="G4619" t="str">
        <f>TEXT(orders[[#This Row],[order_date]],"dddd")</f>
        <v>Thursday</v>
      </c>
      <c r="H4619" t="str">
        <f>TEXT(orders[[#This Row],[order_date]], "mmmm")</f>
        <v>March</v>
      </c>
      <c r="I4619" t="str">
        <f>"Q"&amp;ROUNDUP(MONTH(orders[[#This Row],[order_date]])/3,0)</f>
        <v>Q1</v>
      </c>
      <c r="J4619" t="str">
        <f>TEXT(orders[[#This Row],[order_date]],"yyyy")</f>
        <v>2015</v>
      </c>
    </row>
    <row r="4620" spans="1:10" x14ac:dyDescent="0.25">
      <c r="A4620">
        <v>4619</v>
      </c>
      <c r="B4620" s="16">
        <v>42082</v>
      </c>
      <c r="C4620" s="2">
        <v>0.55684027777777778</v>
      </c>
      <c r="D4620">
        <f>HOUR(orders[[#This Row],[order_time]])</f>
        <v>13</v>
      </c>
      <c r="E4620">
        <f>DAY(orders[[#This Row],[order_date]])</f>
        <v>19</v>
      </c>
      <c r="F4620">
        <f>MONTH(orders[[#This Row],[order_time]])</f>
        <v>1</v>
      </c>
      <c r="G4620" t="str">
        <f>TEXT(orders[[#This Row],[order_date]],"dddd")</f>
        <v>Thursday</v>
      </c>
      <c r="H4620" t="str">
        <f>TEXT(orders[[#This Row],[order_date]], "mmmm")</f>
        <v>March</v>
      </c>
      <c r="I4620" t="str">
        <f>"Q"&amp;ROUNDUP(MONTH(orders[[#This Row],[order_date]])/3,0)</f>
        <v>Q1</v>
      </c>
      <c r="J4620" t="str">
        <f>TEXT(orders[[#This Row],[order_date]],"yyyy")</f>
        <v>2015</v>
      </c>
    </row>
    <row r="4621" spans="1:10" x14ac:dyDescent="0.25">
      <c r="A4621">
        <v>4620</v>
      </c>
      <c r="B4621" s="16">
        <v>42082</v>
      </c>
      <c r="C4621" s="2">
        <v>0.56748842592592597</v>
      </c>
      <c r="D4621">
        <f>HOUR(orders[[#This Row],[order_time]])</f>
        <v>13</v>
      </c>
      <c r="E4621">
        <f>DAY(orders[[#This Row],[order_date]])</f>
        <v>19</v>
      </c>
      <c r="F4621">
        <f>MONTH(orders[[#This Row],[order_time]])</f>
        <v>1</v>
      </c>
      <c r="G4621" t="str">
        <f>TEXT(orders[[#This Row],[order_date]],"dddd")</f>
        <v>Thursday</v>
      </c>
      <c r="H4621" t="str">
        <f>TEXT(orders[[#This Row],[order_date]], "mmmm")</f>
        <v>March</v>
      </c>
      <c r="I4621" t="str">
        <f>"Q"&amp;ROUNDUP(MONTH(orders[[#This Row],[order_date]])/3,0)</f>
        <v>Q1</v>
      </c>
      <c r="J4621" t="str">
        <f>TEXT(orders[[#This Row],[order_date]],"yyyy")</f>
        <v>2015</v>
      </c>
    </row>
    <row r="4622" spans="1:10" x14ac:dyDescent="0.25">
      <c r="A4622">
        <v>4621</v>
      </c>
      <c r="B4622" s="16">
        <v>42082</v>
      </c>
      <c r="C4622" s="2">
        <v>0.56888888888888889</v>
      </c>
      <c r="D4622">
        <f>HOUR(orders[[#This Row],[order_time]])</f>
        <v>13</v>
      </c>
      <c r="E4622">
        <f>DAY(orders[[#This Row],[order_date]])</f>
        <v>19</v>
      </c>
      <c r="F4622">
        <f>MONTH(orders[[#This Row],[order_time]])</f>
        <v>1</v>
      </c>
      <c r="G4622" t="str">
        <f>TEXT(orders[[#This Row],[order_date]],"dddd")</f>
        <v>Thursday</v>
      </c>
      <c r="H4622" t="str">
        <f>TEXT(orders[[#This Row],[order_date]], "mmmm")</f>
        <v>March</v>
      </c>
      <c r="I4622" t="str">
        <f>"Q"&amp;ROUNDUP(MONTH(orders[[#This Row],[order_date]])/3,0)</f>
        <v>Q1</v>
      </c>
      <c r="J4622" t="str">
        <f>TEXT(orders[[#This Row],[order_date]],"yyyy")</f>
        <v>2015</v>
      </c>
    </row>
    <row r="4623" spans="1:10" x14ac:dyDescent="0.25">
      <c r="A4623">
        <v>4622</v>
      </c>
      <c r="B4623" s="16">
        <v>42082</v>
      </c>
      <c r="C4623" s="2">
        <v>0.60538194444444449</v>
      </c>
      <c r="D4623">
        <f>HOUR(orders[[#This Row],[order_time]])</f>
        <v>14</v>
      </c>
      <c r="E4623">
        <f>DAY(orders[[#This Row],[order_date]])</f>
        <v>19</v>
      </c>
      <c r="F4623">
        <f>MONTH(orders[[#This Row],[order_time]])</f>
        <v>1</v>
      </c>
      <c r="G4623" t="str">
        <f>TEXT(orders[[#This Row],[order_date]],"dddd")</f>
        <v>Thursday</v>
      </c>
      <c r="H4623" t="str">
        <f>TEXT(orders[[#This Row],[order_date]], "mmmm")</f>
        <v>March</v>
      </c>
      <c r="I4623" t="str">
        <f>"Q"&amp;ROUNDUP(MONTH(orders[[#This Row],[order_date]])/3,0)</f>
        <v>Q1</v>
      </c>
      <c r="J4623" t="str">
        <f>TEXT(orders[[#This Row],[order_date]],"yyyy")</f>
        <v>2015</v>
      </c>
    </row>
    <row r="4624" spans="1:10" x14ac:dyDescent="0.25">
      <c r="A4624">
        <v>4623</v>
      </c>
      <c r="B4624" s="16">
        <v>42082</v>
      </c>
      <c r="C4624" s="2">
        <v>0.61231481481481487</v>
      </c>
      <c r="D4624">
        <f>HOUR(orders[[#This Row],[order_time]])</f>
        <v>14</v>
      </c>
      <c r="E4624">
        <f>DAY(orders[[#This Row],[order_date]])</f>
        <v>19</v>
      </c>
      <c r="F4624">
        <f>MONTH(orders[[#This Row],[order_time]])</f>
        <v>1</v>
      </c>
      <c r="G4624" t="str">
        <f>TEXT(orders[[#This Row],[order_date]],"dddd")</f>
        <v>Thursday</v>
      </c>
      <c r="H4624" t="str">
        <f>TEXT(orders[[#This Row],[order_date]], "mmmm")</f>
        <v>March</v>
      </c>
      <c r="I4624" t="str">
        <f>"Q"&amp;ROUNDUP(MONTH(orders[[#This Row],[order_date]])/3,0)</f>
        <v>Q1</v>
      </c>
      <c r="J4624" t="str">
        <f>TEXT(orders[[#This Row],[order_date]],"yyyy")</f>
        <v>2015</v>
      </c>
    </row>
    <row r="4625" spans="1:10" x14ac:dyDescent="0.25">
      <c r="A4625">
        <v>4624</v>
      </c>
      <c r="B4625" s="16">
        <v>42082</v>
      </c>
      <c r="C4625" s="2">
        <v>0.62471064814814814</v>
      </c>
      <c r="D4625">
        <f>HOUR(orders[[#This Row],[order_time]])</f>
        <v>14</v>
      </c>
      <c r="E4625">
        <f>DAY(orders[[#This Row],[order_date]])</f>
        <v>19</v>
      </c>
      <c r="F4625">
        <f>MONTH(orders[[#This Row],[order_time]])</f>
        <v>1</v>
      </c>
      <c r="G4625" t="str">
        <f>TEXT(orders[[#This Row],[order_date]],"dddd")</f>
        <v>Thursday</v>
      </c>
      <c r="H4625" t="str">
        <f>TEXT(orders[[#This Row],[order_date]], "mmmm")</f>
        <v>March</v>
      </c>
      <c r="I4625" t="str">
        <f>"Q"&amp;ROUNDUP(MONTH(orders[[#This Row],[order_date]])/3,0)</f>
        <v>Q1</v>
      </c>
      <c r="J4625" t="str">
        <f>TEXT(orders[[#This Row],[order_date]],"yyyy")</f>
        <v>2015</v>
      </c>
    </row>
    <row r="4626" spans="1:10" x14ac:dyDescent="0.25">
      <c r="A4626">
        <v>4625</v>
      </c>
      <c r="B4626" s="16">
        <v>42082</v>
      </c>
      <c r="C4626" s="2">
        <v>0.65451388888888884</v>
      </c>
      <c r="D4626">
        <f>HOUR(orders[[#This Row],[order_time]])</f>
        <v>15</v>
      </c>
      <c r="E4626">
        <f>DAY(orders[[#This Row],[order_date]])</f>
        <v>19</v>
      </c>
      <c r="F4626">
        <f>MONTH(orders[[#This Row],[order_time]])</f>
        <v>1</v>
      </c>
      <c r="G4626" t="str">
        <f>TEXT(orders[[#This Row],[order_date]],"dddd")</f>
        <v>Thursday</v>
      </c>
      <c r="H4626" t="str">
        <f>TEXT(orders[[#This Row],[order_date]], "mmmm")</f>
        <v>March</v>
      </c>
      <c r="I4626" t="str">
        <f>"Q"&amp;ROUNDUP(MONTH(orders[[#This Row],[order_date]])/3,0)</f>
        <v>Q1</v>
      </c>
      <c r="J4626" t="str">
        <f>TEXT(orders[[#This Row],[order_date]],"yyyy")</f>
        <v>2015</v>
      </c>
    </row>
    <row r="4627" spans="1:10" x14ac:dyDescent="0.25">
      <c r="A4627">
        <v>4626</v>
      </c>
      <c r="B4627" s="16">
        <v>42082</v>
      </c>
      <c r="C4627" s="2">
        <v>0.65626157407407404</v>
      </c>
      <c r="D4627">
        <f>HOUR(orders[[#This Row],[order_time]])</f>
        <v>15</v>
      </c>
      <c r="E4627">
        <f>DAY(orders[[#This Row],[order_date]])</f>
        <v>19</v>
      </c>
      <c r="F4627">
        <f>MONTH(orders[[#This Row],[order_time]])</f>
        <v>1</v>
      </c>
      <c r="G4627" t="str">
        <f>TEXT(orders[[#This Row],[order_date]],"dddd")</f>
        <v>Thursday</v>
      </c>
      <c r="H4627" t="str">
        <f>TEXT(orders[[#This Row],[order_date]], "mmmm")</f>
        <v>March</v>
      </c>
      <c r="I4627" t="str">
        <f>"Q"&amp;ROUNDUP(MONTH(orders[[#This Row],[order_date]])/3,0)</f>
        <v>Q1</v>
      </c>
      <c r="J4627" t="str">
        <f>TEXT(orders[[#This Row],[order_date]],"yyyy")</f>
        <v>2015</v>
      </c>
    </row>
    <row r="4628" spans="1:10" x14ac:dyDescent="0.25">
      <c r="A4628">
        <v>4627</v>
      </c>
      <c r="B4628" s="16">
        <v>42082</v>
      </c>
      <c r="C4628" s="2">
        <v>0.66971064814814818</v>
      </c>
      <c r="D4628">
        <f>HOUR(orders[[#This Row],[order_time]])</f>
        <v>16</v>
      </c>
      <c r="E4628">
        <f>DAY(orders[[#This Row],[order_date]])</f>
        <v>19</v>
      </c>
      <c r="F4628">
        <f>MONTH(orders[[#This Row],[order_time]])</f>
        <v>1</v>
      </c>
      <c r="G4628" t="str">
        <f>TEXT(orders[[#This Row],[order_date]],"dddd")</f>
        <v>Thursday</v>
      </c>
      <c r="H4628" t="str">
        <f>TEXT(orders[[#This Row],[order_date]], "mmmm")</f>
        <v>March</v>
      </c>
      <c r="I4628" t="str">
        <f>"Q"&amp;ROUNDUP(MONTH(orders[[#This Row],[order_date]])/3,0)</f>
        <v>Q1</v>
      </c>
      <c r="J4628" t="str">
        <f>TEXT(orders[[#This Row],[order_date]],"yyyy")</f>
        <v>2015</v>
      </c>
    </row>
    <row r="4629" spans="1:10" x14ac:dyDescent="0.25">
      <c r="A4629">
        <v>4628</v>
      </c>
      <c r="B4629" s="16">
        <v>42082</v>
      </c>
      <c r="C4629" s="2">
        <v>0.67813657407407413</v>
      </c>
      <c r="D4629">
        <f>HOUR(orders[[#This Row],[order_time]])</f>
        <v>16</v>
      </c>
      <c r="E4629">
        <f>DAY(orders[[#This Row],[order_date]])</f>
        <v>19</v>
      </c>
      <c r="F4629">
        <f>MONTH(orders[[#This Row],[order_time]])</f>
        <v>1</v>
      </c>
      <c r="G4629" t="str">
        <f>TEXT(orders[[#This Row],[order_date]],"dddd")</f>
        <v>Thursday</v>
      </c>
      <c r="H4629" t="str">
        <f>TEXT(orders[[#This Row],[order_date]], "mmmm")</f>
        <v>March</v>
      </c>
      <c r="I4629" t="str">
        <f>"Q"&amp;ROUNDUP(MONTH(orders[[#This Row],[order_date]])/3,0)</f>
        <v>Q1</v>
      </c>
      <c r="J4629" t="str">
        <f>TEXT(orders[[#This Row],[order_date]],"yyyy")</f>
        <v>2015</v>
      </c>
    </row>
    <row r="4630" spans="1:10" x14ac:dyDescent="0.25">
      <c r="A4630">
        <v>4629</v>
      </c>
      <c r="B4630" s="16">
        <v>42082</v>
      </c>
      <c r="C4630" s="2">
        <v>0.68368055555555551</v>
      </c>
      <c r="D4630">
        <f>HOUR(orders[[#This Row],[order_time]])</f>
        <v>16</v>
      </c>
      <c r="E4630">
        <f>DAY(orders[[#This Row],[order_date]])</f>
        <v>19</v>
      </c>
      <c r="F4630">
        <f>MONTH(orders[[#This Row],[order_time]])</f>
        <v>1</v>
      </c>
      <c r="G4630" t="str">
        <f>TEXT(orders[[#This Row],[order_date]],"dddd")</f>
        <v>Thursday</v>
      </c>
      <c r="H4630" t="str">
        <f>TEXT(orders[[#This Row],[order_date]], "mmmm")</f>
        <v>March</v>
      </c>
      <c r="I4630" t="str">
        <f>"Q"&amp;ROUNDUP(MONTH(orders[[#This Row],[order_date]])/3,0)</f>
        <v>Q1</v>
      </c>
      <c r="J4630" t="str">
        <f>TEXT(orders[[#This Row],[order_date]],"yyyy")</f>
        <v>2015</v>
      </c>
    </row>
    <row r="4631" spans="1:10" x14ac:dyDescent="0.25">
      <c r="A4631">
        <v>4630</v>
      </c>
      <c r="B4631" s="16">
        <v>42082</v>
      </c>
      <c r="C4631" s="2">
        <v>0.70230324074074069</v>
      </c>
      <c r="D4631">
        <f>HOUR(orders[[#This Row],[order_time]])</f>
        <v>16</v>
      </c>
      <c r="E4631">
        <f>DAY(orders[[#This Row],[order_date]])</f>
        <v>19</v>
      </c>
      <c r="F4631">
        <f>MONTH(orders[[#This Row],[order_time]])</f>
        <v>1</v>
      </c>
      <c r="G4631" t="str">
        <f>TEXT(orders[[#This Row],[order_date]],"dddd")</f>
        <v>Thursday</v>
      </c>
      <c r="H4631" t="str">
        <f>TEXT(orders[[#This Row],[order_date]], "mmmm")</f>
        <v>March</v>
      </c>
      <c r="I4631" t="str">
        <f>"Q"&amp;ROUNDUP(MONTH(orders[[#This Row],[order_date]])/3,0)</f>
        <v>Q1</v>
      </c>
      <c r="J4631" t="str">
        <f>TEXT(orders[[#This Row],[order_date]],"yyyy")</f>
        <v>2015</v>
      </c>
    </row>
    <row r="4632" spans="1:10" x14ac:dyDescent="0.25">
      <c r="A4632">
        <v>4631</v>
      </c>
      <c r="B4632" s="16">
        <v>42082</v>
      </c>
      <c r="C4632" s="2">
        <v>0.72241898148148154</v>
      </c>
      <c r="D4632">
        <f>HOUR(orders[[#This Row],[order_time]])</f>
        <v>17</v>
      </c>
      <c r="E4632">
        <f>DAY(orders[[#This Row],[order_date]])</f>
        <v>19</v>
      </c>
      <c r="F4632">
        <f>MONTH(orders[[#This Row],[order_time]])</f>
        <v>1</v>
      </c>
      <c r="G4632" t="str">
        <f>TEXT(orders[[#This Row],[order_date]],"dddd")</f>
        <v>Thursday</v>
      </c>
      <c r="H4632" t="str">
        <f>TEXT(orders[[#This Row],[order_date]], "mmmm")</f>
        <v>March</v>
      </c>
      <c r="I4632" t="str">
        <f>"Q"&amp;ROUNDUP(MONTH(orders[[#This Row],[order_date]])/3,0)</f>
        <v>Q1</v>
      </c>
      <c r="J4632" t="str">
        <f>TEXT(orders[[#This Row],[order_date]],"yyyy")</f>
        <v>2015</v>
      </c>
    </row>
    <row r="4633" spans="1:10" x14ac:dyDescent="0.25">
      <c r="A4633">
        <v>4632</v>
      </c>
      <c r="B4633" s="16">
        <v>42082</v>
      </c>
      <c r="C4633" s="2">
        <v>0.72605324074074074</v>
      </c>
      <c r="D4633">
        <f>HOUR(orders[[#This Row],[order_time]])</f>
        <v>17</v>
      </c>
      <c r="E4633">
        <f>DAY(orders[[#This Row],[order_date]])</f>
        <v>19</v>
      </c>
      <c r="F4633">
        <f>MONTH(orders[[#This Row],[order_time]])</f>
        <v>1</v>
      </c>
      <c r="G4633" t="str">
        <f>TEXT(orders[[#This Row],[order_date]],"dddd")</f>
        <v>Thursday</v>
      </c>
      <c r="H4633" t="str">
        <f>TEXT(orders[[#This Row],[order_date]], "mmmm")</f>
        <v>March</v>
      </c>
      <c r="I4633" t="str">
        <f>"Q"&amp;ROUNDUP(MONTH(orders[[#This Row],[order_date]])/3,0)</f>
        <v>Q1</v>
      </c>
      <c r="J4633" t="str">
        <f>TEXT(orders[[#This Row],[order_date]],"yyyy")</f>
        <v>2015</v>
      </c>
    </row>
    <row r="4634" spans="1:10" x14ac:dyDescent="0.25">
      <c r="A4634">
        <v>4633</v>
      </c>
      <c r="B4634" s="16">
        <v>42082</v>
      </c>
      <c r="C4634" s="2">
        <v>0.72811342592592587</v>
      </c>
      <c r="D4634">
        <f>HOUR(orders[[#This Row],[order_time]])</f>
        <v>17</v>
      </c>
      <c r="E4634">
        <f>DAY(orders[[#This Row],[order_date]])</f>
        <v>19</v>
      </c>
      <c r="F4634">
        <f>MONTH(orders[[#This Row],[order_time]])</f>
        <v>1</v>
      </c>
      <c r="G4634" t="str">
        <f>TEXT(orders[[#This Row],[order_date]],"dddd")</f>
        <v>Thursday</v>
      </c>
      <c r="H4634" t="str">
        <f>TEXT(orders[[#This Row],[order_date]], "mmmm")</f>
        <v>March</v>
      </c>
      <c r="I4634" t="str">
        <f>"Q"&amp;ROUNDUP(MONTH(orders[[#This Row],[order_date]])/3,0)</f>
        <v>Q1</v>
      </c>
      <c r="J4634" t="str">
        <f>TEXT(orders[[#This Row],[order_date]],"yyyy")</f>
        <v>2015</v>
      </c>
    </row>
    <row r="4635" spans="1:10" x14ac:dyDescent="0.25">
      <c r="A4635">
        <v>4634</v>
      </c>
      <c r="B4635" s="16">
        <v>42082</v>
      </c>
      <c r="C4635" s="2">
        <v>0.73934027777777778</v>
      </c>
      <c r="D4635">
        <f>HOUR(orders[[#This Row],[order_time]])</f>
        <v>17</v>
      </c>
      <c r="E4635">
        <f>DAY(orders[[#This Row],[order_date]])</f>
        <v>19</v>
      </c>
      <c r="F4635">
        <f>MONTH(orders[[#This Row],[order_time]])</f>
        <v>1</v>
      </c>
      <c r="G4635" t="str">
        <f>TEXT(orders[[#This Row],[order_date]],"dddd")</f>
        <v>Thursday</v>
      </c>
      <c r="H4635" t="str">
        <f>TEXT(orders[[#This Row],[order_date]], "mmmm")</f>
        <v>March</v>
      </c>
      <c r="I4635" t="str">
        <f>"Q"&amp;ROUNDUP(MONTH(orders[[#This Row],[order_date]])/3,0)</f>
        <v>Q1</v>
      </c>
      <c r="J4635" t="str">
        <f>TEXT(orders[[#This Row],[order_date]],"yyyy")</f>
        <v>2015</v>
      </c>
    </row>
    <row r="4636" spans="1:10" x14ac:dyDescent="0.25">
      <c r="A4636">
        <v>4635</v>
      </c>
      <c r="B4636" s="16">
        <v>42082</v>
      </c>
      <c r="C4636" s="2">
        <v>0.74025462962962962</v>
      </c>
      <c r="D4636">
        <f>HOUR(orders[[#This Row],[order_time]])</f>
        <v>17</v>
      </c>
      <c r="E4636">
        <f>DAY(orders[[#This Row],[order_date]])</f>
        <v>19</v>
      </c>
      <c r="F4636">
        <f>MONTH(orders[[#This Row],[order_time]])</f>
        <v>1</v>
      </c>
      <c r="G4636" t="str">
        <f>TEXT(orders[[#This Row],[order_date]],"dddd")</f>
        <v>Thursday</v>
      </c>
      <c r="H4636" t="str">
        <f>TEXT(orders[[#This Row],[order_date]], "mmmm")</f>
        <v>March</v>
      </c>
      <c r="I4636" t="str">
        <f>"Q"&amp;ROUNDUP(MONTH(orders[[#This Row],[order_date]])/3,0)</f>
        <v>Q1</v>
      </c>
      <c r="J4636" t="str">
        <f>TEXT(orders[[#This Row],[order_date]],"yyyy")</f>
        <v>2015</v>
      </c>
    </row>
    <row r="4637" spans="1:10" x14ac:dyDescent="0.25">
      <c r="A4637">
        <v>4636</v>
      </c>
      <c r="B4637" s="16">
        <v>42082</v>
      </c>
      <c r="C4637" s="2">
        <v>0.74895833333333328</v>
      </c>
      <c r="D4637">
        <f>HOUR(orders[[#This Row],[order_time]])</f>
        <v>17</v>
      </c>
      <c r="E4637">
        <f>DAY(orders[[#This Row],[order_date]])</f>
        <v>19</v>
      </c>
      <c r="F4637">
        <f>MONTH(orders[[#This Row],[order_time]])</f>
        <v>1</v>
      </c>
      <c r="G4637" t="str">
        <f>TEXT(orders[[#This Row],[order_date]],"dddd")</f>
        <v>Thursday</v>
      </c>
      <c r="H4637" t="str">
        <f>TEXT(orders[[#This Row],[order_date]], "mmmm")</f>
        <v>March</v>
      </c>
      <c r="I4637" t="str">
        <f>"Q"&amp;ROUNDUP(MONTH(orders[[#This Row],[order_date]])/3,0)</f>
        <v>Q1</v>
      </c>
      <c r="J4637" t="str">
        <f>TEXT(orders[[#This Row],[order_date]],"yyyy")</f>
        <v>2015</v>
      </c>
    </row>
    <row r="4638" spans="1:10" x14ac:dyDescent="0.25">
      <c r="A4638">
        <v>4637</v>
      </c>
      <c r="B4638" s="16">
        <v>42082</v>
      </c>
      <c r="C4638" s="2">
        <v>0.75309027777777782</v>
      </c>
      <c r="D4638">
        <f>HOUR(orders[[#This Row],[order_time]])</f>
        <v>18</v>
      </c>
      <c r="E4638">
        <f>DAY(orders[[#This Row],[order_date]])</f>
        <v>19</v>
      </c>
      <c r="F4638">
        <f>MONTH(orders[[#This Row],[order_time]])</f>
        <v>1</v>
      </c>
      <c r="G4638" t="str">
        <f>TEXT(orders[[#This Row],[order_date]],"dddd")</f>
        <v>Thursday</v>
      </c>
      <c r="H4638" t="str">
        <f>TEXT(orders[[#This Row],[order_date]], "mmmm")</f>
        <v>March</v>
      </c>
      <c r="I4638" t="str">
        <f>"Q"&amp;ROUNDUP(MONTH(orders[[#This Row],[order_date]])/3,0)</f>
        <v>Q1</v>
      </c>
      <c r="J4638" t="str">
        <f>TEXT(orders[[#This Row],[order_date]],"yyyy")</f>
        <v>2015</v>
      </c>
    </row>
    <row r="4639" spans="1:10" x14ac:dyDescent="0.25">
      <c r="A4639">
        <v>4638</v>
      </c>
      <c r="B4639" s="16">
        <v>42082</v>
      </c>
      <c r="C4639" s="2">
        <v>0.76282407407407404</v>
      </c>
      <c r="D4639">
        <f>HOUR(orders[[#This Row],[order_time]])</f>
        <v>18</v>
      </c>
      <c r="E4639">
        <f>DAY(orders[[#This Row],[order_date]])</f>
        <v>19</v>
      </c>
      <c r="F4639">
        <f>MONTH(orders[[#This Row],[order_time]])</f>
        <v>1</v>
      </c>
      <c r="G4639" t="str">
        <f>TEXT(orders[[#This Row],[order_date]],"dddd")</f>
        <v>Thursday</v>
      </c>
      <c r="H4639" t="str">
        <f>TEXT(orders[[#This Row],[order_date]], "mmmm")</f>
        <v>March</v>
      </c>
      <c r="I4639" t="str">
        <f>"Q"&amp;ROUNDUP(MONTH(orders[[#This Row],[order_date]])/3,0)</f>
        <v>Q1</v>
      </c>
      <c r="J4639" t="str">
        <f>TEXT(orders[[#This Row],[order_date]],"yyyy")</f>
        <v>2015</v>
      </c>
    </row>
    <row r="4640" spans="1:10" x14ac:dyDescent="0.25">
      <c r="A4640">
        <v>4639</v>
      </c>
      <c r="B4640" s="16">
        <v>42082</v>
      </c>
      <c r="C4640" s="2">
        <v>0.76337962962962957</v>
      </c>
      <c r="D4640">
        <f>HOUR(orders[[#This Row],[order_time]])</f>
        <v>18</v>
      </c>
      <c r="E4640">
        <f>DAY(orders[[#This Row],[order_date]])</f>
        <v>19</v>
      </c>
      <c r="F4640">
        <f>MONTH(orders[[#This Row],[order_time]])</f>
        <v>1</v>
      </c>
      <c r="G4640" t="str">
        <f>TEXT(orders[[#This Row],[order_date]],"dddd")</f>
        <v>Thursday</v>
      </c>
      <c r="H4640" t="str">
        <f>TEXT(orders[[#This Row],[order_date]], "mmmm")</f>
        <v>March</v>
      </c>
      <c r="I4640" t="str">
        <f>"Q"&amp;ROUNDUP(MONTH(orders[[#This Row],[order_date]])/3,0)</f>
        <v>Q1</v>
      </c>
      <c r="J4640" t="str">
        <f>TEXT(orders[[#This Row],[order_date]],"yyyy")</f>
        <v>2015</v>
      </c>
    </row>
    <row r="4641" spans="1:10" x14ac:dyDescent="0.25">
      <c r="A4641">
        <v>4640</v>
      </c>
      <c r="B4641" s="16">
        <v>42082</v>
      </c>
      <c r="C4641" s="2">
        <v>0.77483796296296292</v>
      </c>
      <c r="D4641">
        <f>HOUR(orders[[#This Row],[order_time]])</f>
        <v>18</v>
      </c>
      <c r="E4641">
        <f>DAY(orders[[#This Row],[order_date]])</f>
        <v>19</v>
      </c>
      <c r="F4641">
        <f>MONTH(orders[[#This Row],[order_time]])</f>
        <v>1</v>
      </c>
      <c r="G4641" t="str">
        <f>TEXT(orders[[#This Row],[order_date]],"dddd")</f>
        <v>Thursday</v>
      </c>
      <c r="H4641" t="str">
        <f>TEXT(orders[[#This Row],[order_date]], "mmmm")</f>
        <v>March</v>
      </c>
      <c r="I4641" t="str">
        <f>"Q"&amp;ROUNDUP(MONTH(orders[[#This Row],[order_date]])/3,0)</f>
        <v>Q1</v>
      </c>
      <c r="J4641" t="str">
        <f>TEXT(orders[[#This Row],[order_date]],"yyyy")</f>
        <v>2015</v>
      </c>
    </row>
    <row r="4642" spans="1:10" x14ac:dyDescent="0.25">
      <c r="A4642">
        <v>4641</v>
      </c>
      <c r="B4642" s="16">
        <v>42082</v>
      </c>
      <c r="C4642" s="2">
        <v>0.77582175925925922</v>
      </c>
      <c r="D4642">
        <f>HOUR(orders[[#This Row],[order_time]])</f>
        <v>18</v>
      </c>
      <c r="E4642">
        <f>DAY(orders[[#This Row],[order_date]])</f>
        <v>19</v>
      </c>
      <c r="F4642">
        <f>MONTH(orders[[#This Row],[order_time]])</f>
        <v>1</v>
      </c>
      <c r="G4642" t="str">
        <f>TEXT(orders[[#This Row],[order_date]],"dddd")</f>
        <v>Thursday</v>
      </c>
      <c r="H4642" t="str">
        <f>TEXT(orders[[#This Row],[order_date]], "mmmm")</f>
        <v>March</v>
      </c>
      <c r="I4642" t="str">
        <f>"Q"&amp;ROUNDUP(MONTH(orders[[#This Row],[order_date]])/3,0)</f>
        <v>Q1</v>
      </c>
      <c r="J4642" t="str">
        <f>TEXT(orders[[#This Row],[order_date]],"yyyy")</f>
        <v>2015</v>
      </c>
    </row>
    <row r="4643" spans="1:10" x14ac:dyDescent="0.25">
      <c r="A4643">
        <v>4642</v>
      </c>
      <c r="B4643" s="16">
        <v>42082</v>
      </c>
      <c r="C4643" s="2">
        <v>0.79520833333333329</v>
      </c>
      <c r="D4643">
        <f>HOUR(orders[[#This Row],[order_time]])</f>
        <v>19</v>
      </c>
      <c r="E4643">
        <f>DAY(orders[[#This Row],[order_date]])</f>
        <v>19</v>
      </c>
      <c r="F4643">
        <f>MONTH(orders[[#This Row],[order_time]])</f>
        <v>1</v>
      </c>
      <c r="G4643" t="str">
        <f>TEXT(orders[[#This Row],[order_date]],"dddd")</f>
        <v>Thursday</v>
      </c>
      <c r="H4643" t="str">
        <f>TEXT(orders[[#This Row],[order_date]], "mmmm")</f>
        <v>March</v>
      </c>
      <c r="I4643" t="str">
        <f>"Q"&amp;ROUNDUP(MONTH(orders[[#This Row],[order_date]])/3,0)</f>
        <v>Q1</v>
      </c>
      <c r="J4643" t="str">
        <f>TEXT(orders[[#This Row],[order_date]],"yyyy")</f>
        <v>2015</v>
      </c>
    </row>
    <row r="4644" spans="1:10" x14ac:dyDescent="0.25">
      <c r="A4644">
        <v>4643</v>
      </c>
      <c r="B4644" s="16">
        <v>42082</v>
      </c>
      <c r="C4644" s="2">
        <v>0.79991898148148144</v>
      </c>
      <c r="D4644">
        <f>HOUR(orders[[#This Row],[order_time]])</f>
        <v>19</v>
      </c>
      <c r="E4644">
        <f>DAY(orders[[#This Row],[order_date]])</f>
        <v>19</v>
      </c>
      <c r="F4644">
        <f>MONTH(orders[[#This Row],[order_time]])</f>
        <v>1</v>
      </c>
      <c r="G4644" t="str">
        <f>TEXT(orders[[#This Row],[order_date]],"dddd")</f>
        <v>Thursday</v>
      </c>
      <c r="H4644" t="str">
        <f>TEXT(orders[[#This Row],[order_date]], "mmmm")</f>
        <v>March</v>
      </c>
      <c r="I4644" t="str">
        <f>"Q"&amp;ROUNDUP(MONTH(orders[[#This Row],[order_date]])/3,0)</f>
        <v>Q1</v>
      </c>
      <c r="J4644" t="str">
        <f>TEXT(orders[[#This Row],[order_date]],"yyyy")</f>
        <v>2015</v>
      </c>
    </row>
    <row r="4645" spans="1:10" x14ac:dyDescent="0.25">
      <c r="A4645">
        <v>4644</v>
      </c>
      <c r="B4645" s="16">
        <v>42082</v>
      </c>
      <c r="C4645" s="2">
        <v>0.80458333333333332</v>
      </c>
      <c r="D4645">
        <f>HOUR(orders[[#This Row],[order_time]])</f>
        <v>19</v>
      </c>
      <c r="E4645">
        <f>DAY(orders[[#This Row],[order_date]])</f>
        <v>19</v>
      </c>
      <c r="F4645">
        <f>MONTH(orders[[#This Row],[order_time]])</f>
        <v>1</v>
      </c>
      <c r="G4645" t="str">
        <f>TEXT(orders[[#This Row],[order_date]],"dddd")</f>
        <v>Thursday</v>
      </c>
      <c r="H4645" t="str">
        <f>TEXT(orders[[#This Row],[order_date]], "mmmm")</f>
        <v>March</v>
      </c>
      <c r="I4645" t="str">
        <f>"Q"&amp;ROUNDUP(MONTH(orders[[#This Row],[order_date]])/3,0)</f>
        <v>Q1</v>
      </c>
      <c r="J4645" t="str">
        <f>TEXT(orders[[#This Row],[order_date]],"yyyy")</f>
        <v>2015</v>
      </c>
    </row>
    <row r="4646" spans="1:10" x14ac:dyDescent="0.25">
      <c r="A4646">
        <v>4645</v>
      </c>
      <c r="B4646" s="16">
        <v>42082</v>
      </c>
      <c r="C4646" s="2">
        <v>0.8062731481481481</v>
      </c>
      <c r="D4646">
        <f>HOUR(orders[[#This Row],[order_time]])</f>
        <v>19</v>
      </c>
      <c r="E4646">
        <f>DAY(orders[[#This Row],[order_date]])</f>
        <v>19</v>
      </c>
      <c r="F4646">
        <f>MONTH(orders[[#This Row],[order_time]])</f>
        <v>1</v>
      </c>
      <c r="G4646" t="str">
        <f>TEXT(orders[[#This Row],[order_date]],"dddd")</f>
        <v>Thursday</v>
      </c>
      <c r="H4646" t="str">
        <f>TEXT(orders[[#This Row],[order_date]], "mmmm")</f>
        <v>March</v>
      </c>
      <c r="I4646" t="str">
        <f>"Q"&amp;ROUNDUP(MONTH(orders[[#This Row],[order_date]])/3,0)</f>
        <v>Q1</v>
      </c>
      <c r="J4646" t="str">
        <f>TEXT(orders[[#This Row],[order_date]],"yyyy")</f>
        <v>2015</v>
      </c>
    </row>
    <row r="4647" spans="1:10" x14ac:dyDescent="0.25">
      <c r="A4647">
        <v>4646</v>
      </c>
      <c r="B4647" s="16">
        <v>42082</v>
      </c>
      <c r="C4647" s="2">
        <v>0.80745370370370373</v>
      </c>
      <c r="D4647">
        <f>HOUR(orders[[#This Row],[order_time]])</f>
        <v>19</v>
      </c>
      <c r="E4647">
        <f>DAY(orders[[#This Row],[order_date]])</f>
        <v>19</v>
      </c>
      <c r="F4647">
        <f>MONTH(orders[[#This Row],[order_time]])</f>
        <v>1</v>
      </c>
      <c r="G4647" t="str">
        <f>TEXT(orders[[#This Row],[order_date]],"dddd")</f>
        <v>Thursday</v>
      </c>
      <c r="H4647" t="str">
        <f>TEXT(orders[[#This Row],[order_date]], "mmmm")</f>
        <v>March</v>
      </c>
      <c r="I4647" t="str">
        <f>"Q"&amp;ROUNDUP(MONTH(orders[[#This Row],[order_date]])/3,0)</f>
        <v>Q1</v>
      </c>
      <c r="J4647" t="str">
        <f>TEXT(orders[[#This Row],[order_date]],"yyyy")</f>
        <v>2015</v>
      </c>
    </row>
    <row r="4648" spans="1:10" x14ac:dyDescent="0.25">
      <c r="A4648">
        <v>4647</v>
      </c>
      <c r="B4648" s="16">
        <v>42082</v>
      </c>
      <c r="C4648" s="2">
        <v>0.81721064814814814</v>
      </c>
      <c r="D4648">
        <f>HOUR(orders[[#This Row],[order_time]])</f>
        <v>19</v>
      </c>
      <c r="E4648">
        <f>DAY(orders[[#This Row],[order_date]])</f>
        <v>19</v>
      </c>
      <c r="F4648">
        <f>MONTH(orders[[#This Row],[order_time]])</f>
        <v>1</v>
      </c>
      <c r="G4648" t="str">
        <f>TEXT(orders[[#This Row],[order_date]],"dddd")</f>
        <v>Thursday</v>
      </c>
      <c r="H4648" t="str">
        <f>TEXT(orders[[#This Row],[order_date]], "mmmm")</f>
        <v>March</v>
      </c>
      <c r="I4648" t="str">
        <f>"Q"&amp;ROUNDUP(MONTH(orders[[#This Row],[order_date]])/3,0)</f>
        <v>Q1</v>
      </c>
      <c r="J4648" t="str">
        <f>TEXT(orders[[#This Row],[order_date]],"yyyy")</f>
        <v>2015</v>
      </c>
    </row>
    <row r="4649" spans="1:10" x14ac:dyDescent="0.25">
      <c r="A4649">
        <v>4648</v>
      </c>
      <c r="B4649" s="16">
        <v>42082</v>
      </c>
      <c r="C4649" s="2">
        <v>0.81956018518518514</v>
      </c>
      <c r="D4649">
        <f>HOUR(orders[[#This Row],[order_time]])</f>
        <v>19</v>
      </c>
      <c r="E4649">
        <f>DAY(orders[[#This Row],[order_date]])</f>
        <v>19</v>
      </c>
      <c r="F4649">
        <f>MONTH(orders[[#This Row],[order_time]])</f>
        <v>1</v>
      </c>
      <c r="G4649" t="str">
        <f>TEXT(orders[[#This Row],[order_date]],"dddd")</f>
        <v>Thursday</v>
      </c>
      <c r="H4649" t="str">
        <f>TEXT(orders[[#This Row],[order_date]], "mmmm")</f>
        <v>March</v>
      </c>
      <c r="I4649" t="str">
        <f>"Q"&amp;ROUNDUP(MONTH(orders[[#This Row],[order_date]])/3,0)</f>
        <v>Q1</v>
      </c>
      <c r="J4649" t="str">
        <f>TEXT(orders[[#This Row],[order_date]],"yyyy")</f>
        <v>2015</v>
      </c>
    </row>
    <row r="4650" spans="1:10" x14ac:dyDescent="0.25">
      <c r="A4650">
        <v>4649</v>
      </c>
      <c r="B4650" s="16">
        <v>42082</v>
      </c>
      <c r="C4650" s="2">
        <v>0.82156249999999997</v>
      </c>
      <c r="D4650">
        <f>HOUR(orders[[#This Row],[order_time]])</f>
        <v>19</v>
      </c>
      <c r="E4650">
        <f>DAY(orders[[#This Row],[order_date]])</f>
        <v>19</v>
      </c>
      <c r="F4650">
        <f>MONTH(orders[[#This Row],[order_time]])</f>
        <v>1</v>
      </c>
      <c r="G4650" t="str">
        <f>TEXT(orders[[#This Row],[order_date]],"dddd")</f>
        <v>Thursday</v>
      </c>
      <c r="H4650" t="str">
        <f>TEXT(orders[[#This Row],[order_date]], "mmmm")</f>
        <v>March</v>
      </c>
      <c r="I4650" t="str">
        <f>"Q"&amp;ROUNDUP(MONTH(orders[[#This Row],[order_date]])/3,0)</f>
        <v>Q1</v>
      </c>
      <c r="J4650" t="str">
        <f>TEXT(orders[[#This Row],[order_date]],"yyyy")</f>
        <v>2015</v>
      </c>
    </row>
    <row r="4651" spans="1:10" x14ac:dyDescent="0.25">
      <c r="A4651">
        <v>4650</v>
      </c>
      <c r="B4651" s="16">
        <v>42082</v>
      </c>
      <c r="C4651" s="2">
        <v>0.82517361111111109</v>
      </c>
      <c r="D4651">
        <f>HOUR(orders[[#This Row],[order_time]])</f>
        <v>19</v>
      </c>
      <c r="E4651">
        <f>DAY(orders[[#This Row],[order_date]])</f>
        <v>19</v>
      </c>
      <c r="F4651">
        <f>MONTH(orders[[#This Row],[order_time]])</f>
        <v>1</v>
      </c>
      <c r="G4651" t="str">
        <f>TEXT(orders[[#This Row],[order_date]],"dddd")</f>
        <v>Thursday</v>
      </c>
      <c r="H4651" t="str">
        <f>TEXT(orders[[#This Row],[order_date]], "mmmm")</f>
        <v>March</v>
      </c>
      <c r="I4651" t="str">
        <f>"Q"&amp;ROUNDUP(MONTH(orders[[#This Row],[order_date]])/3,0)</f>
        <v>Q1</v>
      </c>
      <c r="J4651" t="str">
        <f>TEXT(orders[[#This Row],[order_date]],"yyyy")</f>
        <v>2015</v>
      </c>
    </row>
    <row r="4652" spans="1:10" x14ac:dyDescent="0.25">
      <c r="A4652">
        <v>4651</v>
      </c>
      <c r="B4652" s="16">
        <v>42082</v>
      </c>
      <c r="C4652" s="2">
        <v>0.8300925925925926</v>
      </c>
      <c r="D4652">
        <f>HOUR(orders[[#This Row],[order_time]])</f>
        <v>19</v>
      </c>
      <c r="E4652">
        <f>DAY(orders[[#This Row],[order_date]])</f>
        <v>19</v>
      </c>
      <c r="F4652">
        <f>MONTH(orders[[#This Row],[order_time]])</f>
        <v>1</v>
      </c>
      <c r="G4652" t="str">
        <f>TEXT(orders[[#This Row],[order_date]],"dddd")</f>
        <v>Thursday</v>
      </c>
      <c r="H4652" t="str">
        <f>TEXT(orders[[#This Row],[order_date]], "mmmm")</f>
        <v>March</v>
      </c>
      <c r="I4652" t="str">
        <f>"Q"&amp;ROUNDUP(MONTH(orders[[#This Row],[order_date]])/3,0)</f>
        <v>Q1</v>
      </c>
      <c r="J4652" t="str">
        <f>TEXT(orders[[#This Row],[order_date]],"yyyy")</f>
        <v>2015</v>
      </c>
    </row>
    <row r="4653" spans="1:10" x14ac:dyDescent="0.25">
      <c r="A4653">
        <v>4652</v>
      </c>
      <c r="B4653" s="16">
        <v>42082</v>
      </c>
      <c r="C4653" s="2">
        <v>0.83137731481481481</v>
      </c>
      <c r="D4653">
        <f>HOUR(orders[[#This Row],[order_time]])</f>
        <v>19</v>
      </c>
      <c r="E4653">
        <f>DAY(orders[[#This Row],[order_date]])</f>
        <v>19</v>
      </c>
      <c r="F4653">
        <f>MONTH(orders[[#This Row],[order_time]])</f>
        <v>1</v>
      </c>
      <c r="G4653" t="str">
        <f>TEXT(orders[[#This Row],[order_date]],"dddd")</f>
        <v>Thursday</v>
      </c>
      <c r="H4653" t="str">
        <f>TEXT(orders[[#This Row],[order_date]], "mmmm")</f>
        <v>March</v>
      </c>
      <c r="I4653" t="str">
        <f>"Q"&amp;ROUNDUP(MONTH(orders[[#This Row],[order_date]])/3,0)</f>
        <v>Q1</v>
      </c>
      <c r="J4653" t="str">
        <f>TEXT(orders[[#This Row],[order_date]],"yyyy")</f>
        <v>2015</v>
      </c>
    </row>
    <row r="4654" spans="1:10" x14ac:dyDescent="0.25">
      <c r="A4654">
        <v>4653</v>
      </c>
      <c r="B4654" s="16">
        <v>42082</v>
      </c>
      <c r="C4654" s="2">
        <v>0.84496527777777775</v>
      </c>
      <c r="D4654">
        <f>HOUR(orders[[#This Row],[order_time]])</f>
        <v>20</v>
      </c>
      <c r="E4654">
        <f>DAY(orders[[#This Row],[order_date]])</f>
        <v>19</v>
      </c>
      <c r="F4654">
        <f>MONTH(orders[[#This Row],[order_time]])</f>
        <v>1</v>
      </c>
      <c r="G4654" t="str">
        <f>TEXT(orders[[#This Row],[order_date]],"dddd")</f>
        <v>Thursday</v>
      </c>
      <c r="H4654" t="str">
        <f>TEXT(orders[[#This Row],[order_date]], "mmmm")</f>
        <v>March</v>
      </c>
      <c r="I4654" t="str">
        <f>"Q"&amp;ROUNDUP(MONTH(orders[[#This Row],[order_date]])/3,0)</f>
        <v>Q1</v>
      </c>
      <c r="J4654" t="str">
        <f>TEXT(orders[[#This Row],[order_date]],"yyyy")</f>
        <v>2015</v>
      </c>
    </row>
    <row r="4655" spans="1:10" x14ac:dyDescent="0.25">
      <c r="A4655">
        <v>4654</v>
      </c>
      <c r="B4655" s="16">
        <v>42082</v>
      </c>
      <c r="C4655" s="2">
        <v>0.84944444444444445</v>
      </c>
      <c r="D4655">
        <f>HOUR(orders[[#This Row],[order_time]])</f>
        <v>20</v>
      </c>
      <c r="E4655">
        <f>DAY(orders[[#This Row],[order_date]])</f>
        <v>19</v>
      </c>
      <c r="F4655">
        <f>MONTH(orders[[#This Row],[order_time]])</f>
        <v>1</v>
      </c>
      <c r="G4655" t="str">
        <f>TEXT(orders[[#This Row],[order_date]],"dddd")</f>
        <v>Thursday</v>
      </c>
      <c r="H4655" t="str">
        <f>TEXT(orders[[#This Row],[order_date]], "mmmm")</f>
        <v>March</v>
      </c>
      <c r="I4655" t="str">
        <f>"Q"&amp;ROUNDUP(MONTH(orders[[#This Row],[order_date]])/3,0)</f>
        <v>Q1</v>
      </c>
      <c r="J4655" t="str">
        <f>TEXT(orders[[#This Row],[order_date]],"yyyy")</f>
        <v>2015</v>
      </c>
    </row>
    <row r="4656" spans="1:10" x14ac:dyDescent="0.25">
      <c r="A4656">
        <v>4655</v>
      </c>
      <c r="B4656" s="16">
        <v>42082</v>
      </c>
      <c r="C4656" s="2">
        <v>0.85450231481481487</v>
      </c>
      <c r="D4656">
        <f>HOUR(orders[[#This Row],[order_time]])</f>
        <v>20</v>
      </c>
      <c r="E4656">
        <f>DAY(orders[[#This Row],[order_date]])</f>
        <v>19</v>
      </c>
      <c r="F4656">
        <f>MONTH(orders[[#This Row],[order_time]])</f>
        <v>1</v>
      </c>
      <c r="G4656" t="str">
        <f>TEXT(orders[[#This Row],[order_date]],"dddd")</f>
        <v>Thursday</v>
      </c>
      <c r="H4656" t="str">
        <f>TEXT(orders[[#This Row],[order_date]], "mmmm")</f>
        <v>March</v>
      </c>
      <c r="I4656" t="str">
        <f>"Q"&amp;ROUNDUP(MONTH(orders[[#This Row],[order_date]])/3,0)</f>
        <v>Q1</v>
      </c>
      <c r="J4656" t="str">
        <f>TEXT(orders[[#This Row],[order_date]],"yyyy")</f>
        <v>2015</v>
      </c>
    </row>
    <row r="4657" spans="1:10" x14ac:dyDescent="0.25">
      <c r="A4657">
        <v>4656</v>
      </c>
      <c r="B4657" s="16">
        <v>42082</v>
      </c>
      <c r="C4657" s="2">
        <v>0.86357638888888888</v>
      </c>
      <c r="D4657">
        <f>HOUR(orders[[#This Row],[order_time]])</f>
        <v>20</v>
      </c>
      <c r="E4657">
        <f>DAY(orders[[#This Row],[order_date]])</f>
        <v>19</v>
      </c>
      <c r="F4657">
        <f>MONTH(orders[[#This Row],[order_time]])</f>
        <v>1</v>
      </c>
      <c r="G4657" t="str">
        <f>TEXT(orders[[#This Row],[order_date]],"dddd")</f>
        <v>Thursday</v>
      </c>
      <c r="H4657" t="str">
        <f>TEXT(orders[[#This Row],[order_date]], "mmmm")</f>
        <v>March</v>
      </c>
      <c r="I4657" t="str">
        <f>"Q"&amp;ROUNDUP(MONTH(orders[[#This Row],[order_date]])/3,0)</f>
        <v>Q1</v>
      </c>
      <c r="J4657" t="str">
        <f>TEXT(orders[[#This Row],[order_date]],"yyyy")</f>
        <v>2015</v>
      </c>
    </row>
    <row r="4658" spans="1:10" x14ac:dyDescent="0.25">
      <c r="A4658">
        <v>4657</v>
      </c>
      <c r="B4658" s="16">
        <v>42082</v>
      </c>
      <c r="C4658" s="2">
        <v>0.86675925925925923</v>
      </c>
      <c r="D4658">
        <f>HOUR(orders[[#This Row],[order_time]])</f>
        <v>20</v>
      </c>
      <c r="E4658">
        <f>DAY(orders[[#This Row],[order_date]])</f>
        <v>19</v>
      </c>
      <c r="F4658">
        <f>MONTH(orders[[#This Row],[order_time]])</f>
        <v>1</v>
      </c>
      <c r="G4658" t="str">
        <f>TEXT(orders[[#This Row],[order_date]],"dddd")</f>
        <v>Thursday</v>
      </c>
      <c r="H4658" t="str">
        <f>TEXT(orders[[#This Row],[order_date]], "mmmm")</f>
        <v>March</v>
      </c>
      <c r="I4658" t="str">
        <f>"Q"&amp;ROUNDUP(MONTH(orders[[#This Row],[order_date]])/3,0)</f>
        <v>Q1</v>
      </c>
      <c r="J4658" t="str">
        <f>TEXT(orders[[#This Row],[order_date]],"yyyy")</f>
        <v>2015</v>
      </c>
    </row>
    <row r="4659" spans="1:10" x14ac:dyDescent="0.25">
      <c r="A4659">
        <v>4658</v>
      </c>
      <c r="B4659" s="16">
        <v>42082</v>
      </c>
      <c r="C4659" s="2">
        <v>0.89880787037037035</v>
      </c>
      <c r="D4659">
        <f>HOUR(orders[[#This Row],[order_time]])</f>
        <v>21</v>
      </c>
      <c r="E4659">
        <f>DAY(orders[[#This Row],[order_date]])</f>
        <v>19</v>
      </c>
      <c r="F4659">
        <f>MONTH(orders[[#This Row],[order_time]])</f>
        <v>1</v>
      </c>
      <c r="G4659" t="str">
        <f>TEXT(orders[[#This Row],[order_date]],"dddd")</f>
        <v>Thursday</v>
      </c>
      <c r="H4659" t="str">
        <f>TEXT(orders[[#This Row],[order_date]], "mmmm")</f>
        <v>March</v>
      </c>
      <c r="I4659" t="str">
        <f>"Q"&amp;ROUNDUP(MONTH(orders[[#This Row],[order_date]])/3,0)</f>
        <v>Q1</v>
      </c>
      <c r="J4659" t="str">
        <f>TEXT(orders[[#This Row],[order_date]],"yyyy")</f>
        <v>2015</v>
      </c>
    </row>
    <row r="4660" spans="1:10" x14ac:dyDescent="0.25">
      <c r="A4660">
        <v>4659</v>
      </c>
      <c r="B4660" s="16">
        <v>42082</v>
      </c>
      <c r="C4660" s="2">
        <v>0.91248842592592594</v>
      </c>
      <c r="D4660">
        <f>HOUR(orders[[#This Row],[order_time]])</f>
        <v>21</v>
      </c>
      <c r="E4660">
        <f>DAY(orders[[#This Row],[order_date]])</f>
        <v>19</v>
      </c>
      <c r="F4660">
        <f>MONTH(orders[[#This Row],[order_time]])</f>
        <v>1</v>
      </c>
      <c r="G4660" t="str">
        <f>TEXT(orders[[#This Row],[order_date]],"dddd")</f>
        <v>Thursday</v>
      </c>
      <c r="H4660" t="str">
        <f>TEXT(orders[[#This Row],[order_date]], "mmmm")</f>
        <v>March</v>
      </c>
      <c r="I4660" t="str">
        <f>"Q"&amp;ROUNDUP(MONTH(orders[[#This Row],[order_date]])/3,0)</f>
        <v>Q1</v>
      </c>
      <c r="J4660" t="str">
        <f>TEXT(orders[[#This Row],[order_date]],"yyyy")</f>
        <v>2015</v>
      </c>
    </row>
    <row r="4661" spans="1:10" x14ac:dyDescent="0.25">
      <c r="A4661">
        <v>4660</v>
      </c>
      <c r="B4661" s="16">
        <v>42082</v>
      </c>
      <c r="C4661" s="2">
        <v>0.92640046296296297</v>
      </c>
      <c r="D4661">
        <f>HOUR(orders[[#This Row],[order_time]])</f>
        <v>22</v>
      </c>
      <c r="E4661">
        <f>DAY(orders[[#This Row],[order_date]])</f>
        <v>19</v>
      </c>
      <c r="F4661">
        <f>MONTH(orders[[#This Row],[order_time]])</f>
        <v>1</v>
      </c>
      <c r="G4661" t="str">
        <f>TEXT(orders[[#This Row],[order_date]],"dddd")</f>
        <v>Thursday</v>
      </c>
      <c r="H4661" t="str">
        <f>TEXT(orders[[#This Row],[order_date]], "mmmm")</f>
        <v>March</v>
      </c>
      <c r="I4661" t="str">
        <f>"Q"&amp;ROUNDUP(MONTH(orders[[#This Row],[order_date]])/3,0)</f>
        <v>Q1</v>
      </c>
      <c r="J4661" t="str">
        <f>TEXT(orders[[#This Row],[order_date]],"yyyy")</f>
        <v>2015</v>
      </c>
    </row>
    <row r="4662" spans="1:10" x14ac:dyDescent="0.25">
      <c r="A4662">
        <v>4661</v>
      </c>
      <c r="B4662" s="16">
        <v>42083</v>
      </c>
      <c r="C4662" s="2">
        <v>0.48159722222222223</v>
      </c>
      <c r="D4662">
        <f>HOUR(orders[[#This Row],[order_time]])</f>
        <v>11</v>
      </c>
      <c r="E4662">
        <f>DAY(orders[[#This Row],[order_date]])</f>
        <v>20</v>
      </c>
      <c r="F4662">
        <f>MONTH(orders[[#This Row],[order_time]])</f>
        <v>1</v>
      </c>
      <c r="G4662" t="str">
        <f>TEXT(orders[[#This Row],[order_date]],"dddd")</f>
        <v>Friday</v>
      </c>
      <c r="H4662" t="str">
        <f>TEXT(orders[[#This Row],[order_date]], "mmmm")</f>
        <v>March</v>
      </c>
      <c r="I4662" t="str">
        <f>"Q"&amp;ROUNDUP(MONTH(orders[[#This Row],[order_date]])/3,0)</f>
        <v>Q1</v>
      </c>
      <c r="J4662" t="str">
        <f>TEXT(orders[[#This Row],[order_date]],"yyyy")</f>
        <v>2015</v>
      </c>
    </row>
    <row r="4663" spans="1:10" x14ac:dyDescent="0.25">
      <c r="A4663">
        <v>4662</v>
      </c>
      <c r="B4663" s="16">
        <v>42083</v>
      </c>
      <c r="C4663" s="2">
        <v>0.49158564814814815</v>
      </c>
      <c r="D4663">
        <f>HOUR(orders[[#This Row],[order_time]])</f>
        <v>11</v>
      </c>
      <c r="E4663">
        <f>DAY(orders[[#This Row],[order_date]])</f>
        <v>20</v>
      </c>
      <c r="F4663">
        <f>MONTH(orders[[#This Row],[order_time]])</f>
        <v>1</v>
      </c>
      <c r="G4663" t="str">
        <f>TEXT(orders[[#This Row],[order_date]],"dddd")</f>
        <v>Friday</v>
      </c>
      <c r="H4663" t="str">
        <f>TEXT(orders[[#This Row],[order_date]], "mmmm")</f>
        <v>March</v>
      </c>
      <c r="I4663" t="str">
        <f>"Q"&amp;ROUNDUP(MONTH(orders[[#This Row],[order_date]])/3,0)</f>
        <v>Q1</v>
      </c>
      <c r="J4663" t="str">
        <f>TEXT(orders[[#This Row],[order_date]],"yyyy")</f>
        <v>2015</v>
      </c>
    </row>
    <row r="4664" spans="1:10" x14ac:dyDescent="0.25">
      <c r="A4664">
        <v>4663</v>
      </c>
      <c r="B4664" s="16">
        <v>42083</v>
      </c>
      <c r="C4664" s="2">
        <v>0.50836805555555553</v>
      </c>
      <c r="D4664">
        <f>HOUR(orders[[#This Row],[order_time]])</f>
        <v>12</v>
      </c>
      <c r="E4664">
        <f>DAY(orders[[#This Row],[order_date]])</f>
        <v>20</v>
      </c>
      <c r="F4664">
        <f>MONTH(orders[[#This Row],[order_time]])</f>
        <v>1</v>
      </c>
      <c r="G4664" t="str">
        <f>TEXT(orders[[#This Row],[order_date]],"dddd")</f>
        <v>Friday</v>
      </c>
      <c r="H4664" t="str">
        <f>TEXT(orders[[#This Row],[order_date]], "mmmm")</f>
        <v>March</v>
      </c>
      <c r="I4664" t="str">
        <f>"Q"&amp;ROUNDUP(MONTH(orders[[#This Row],[order_date]])/3,0)</f>
        <v>Q1</v>
      </c>
      <c r="J4664" t="str">
        <f>TEXT(orders[[#This Row],[order_date]],"yyyy")</f>
        <v>2015</v>
      </c>
    </row>
    <row r="4665" spans="1:10" x14ac:dyDescent="0.25">
      <c r="A4665">
        <v>4664</v>
      </c>
      <c r="B4665" s="16">
        <v>42083</v>
      </c>
      <c r="C4665" s="2">
        <v>0.51717592592592587</v>
      </c>
      <c r="D4665">
        <f>HOUR(orders[[#This Row],[order_time]])</f>
        <v>12</v>
      </c>
      <c r="E4665">
        <f>DAY(orders[[#This Row],[order_date]])</f>
        <v>20</v>
      </c>
      <c r="F4665">
        <f>MONTH(orders[[#This Row],[order_time]])</f>
        <v>1</v>
      </c>
      <c r="G4665" t="str">
        <f>TEXT(orders[[#This Row],[order_date]],"dddd")</f>
        <v>Friday</v>
      </c>
      <c r="H4665" t="str">
        <f>TEXT(orders[[#This Row],[order_date]], "mmmm")</f>
        <v>March</v>
      </c>
      <c r="I4665" t="str">
        <f>"Q"&amp;ROUNDUP(MONTH(orders[[#This Row],[order_date]])/3,0)</f>
        <v>Q1</v>
      </c>
      <c r="J4665" t="str">
        <f>TEXT(orders[[#This Row],[order_date]],"yyyy")</f>
        <v>2015</v>
      </c>
    </row>
    <row r="4666" spans="1:10" x14ac:dyDescent="0.25">
      <c r="A4666">
        <v>4665</v>
      </c>
      <c r="B4666" s="16">
        <v>42083</v>
      </c>
      <c r="C4666" s="2">
        <v>0.5275347222222222</v>
      </c>
      <c r="D4666">
        <f>HOUR(orders[[#This Row],[order_time]])</f>
        <v>12</v>
      </c>
      <c r="E4666">
        <f>DAY(orders[[#This Row],[order_date]])</f>
        <v>20</v>
      </c>
      <c r="F4666">
        <f>MONTH(orders[[#This Row],[order_time]])</f>
        <v>1</v>
      </c>
      <c r="G4666" t="str">
        <f>TEXT(orders[[#This Row],[order_date]],"dddd")</f>
        <v>Friday</v>
      </c>
      <c r="H4666" t="str">
        <f>TEXT(orders[[#This Row],[order_date]], "mmmm")</f>
        <v>March</v>
      </c>
      <c r="I4666" t="str">
        <f>"Q"&amp;ROUNDUP(MONTH(orders[[#This Row],[order_date]])/3,0)</f>
        <v>Q1</v>
      </c>
      <c r="J4666" t="str">
        <f>TEXT(orders[[#This Row],[order_date]],"yyyy")</f>
        <v>2015</v>
      </c>
    </row>
    <row r="4667" spans="1:10" x14ac:dyDescent="0.25">
      <c r="A4667">
        <v>4666</v>
      </c>
      <c r="B4667" s="16">
        <v>42083</v>
      </c>
      <c r="C4667" s="2">
        <v>0.52792824074074074</v>
      </c>
      <c r="D4667">
        <f>HOUR(orders[[#This Row],[order_time]])</f>
        <v>12</v>
      </c>
      <c r="E4667">
        <f>DAY(orders[[#This Row],[order_date]])</f>
        <v>20</v>
      </c>
      <c r="F4667">
        <f>MONTH(orders[[#This Row],[order_time]])</f>
        <v>1</v>
      </c>
      <c r="G4667" t="str">
        <f>TEXT(orders[[#This Row],[order_date]],"dddd")</f>
        <v>Friday</v>
      </c>
      <c r="H4667" t="str">
        <f>TEXT(orders[[#This Row],[order_date]], "mmmm")</f>
        <v>March</v>
      </c>
      <c r="I4667" t="str">
        <f>"Q"&amp;ROUNDUP(MONTH(orders[[#This Row],[order_date]])/3,0)</f>
        <v>Q1</v>
      </c>
      <c r="J4667" t="str">
        <f>TEXT(orders[[#This Row],[order_date]],"yyyy")</f>
        <v>2015</v>
      </c>
    </row>
    <row r="4668" spans="1:10" x14ac:dyDescent="0.25">
      <c r="A4668">
        <v>4667</v>
      </c>
      <c r="B4668" s="16">
        <v>42083</v>
      </c>
      <c r="C4668" s="2">
        <v>0.53675925925925927</v>
      </c>
      <c r="D4668">
        <f>HOUR(orders[[#This Row],[order_time]])</f>
        <v>12</v>
      </c>
      <c r="E4668">
        <f>DAY(orders[[#This Row],[order_date]])</f>
        <v>20</v>
      </c>
      <c r="F4668">
        <f>MONTH(orders[[#This Row],[order_time]])</f>
        <v>1</v>
      </c>
      <c r="G4668" t="str">
        <f>TEXT(orders[[#This Row],[order_date]],"dddd")</f>
        <v>Friday</v>
      </c>
      <c r="H4668" t="str">
        <f>TEXT(orders[[#This Row],[order_date]], "mmmm")</f>
        <v>March</v>
      </c>
      <c r="I4668" t="str">
        <f>"Q"&amp;ROUNDUP(MONTH(orders[[#This Row],[order_date]])/3,0)</f>
        <v>Q1</v>
      </c>
      <c r="J4668" t="str">
        <f>TEXT(orders[[#This Row],[order_date]],"yyyy")</f>
        <v>2015</v>
      </c>
    </row>
    <row r="4669" spans="1:10" x14ac:dyDescent="0.25">
      <c r="A4669">
        <v>4668</v>
      </c>
      <c r="B4669" s="16">
        <v>42083</v>
      </c>
      <c r="C4669" s="2">
        <v>0.53723379629629631</v>
      </c>
      <c r="D4669">
        <f>HOUR(orders[[#This Row],[order_time]])</f>
        <v>12</v>
      </c>
      <c r="E4669">
        <f>DAY(orders[[#This Row],[order_date]])</f>
        <v>20</v>
      </c>
      <c r="F4669">
        <f>MONTH(orders[[#This Row],[order_time]])</f>
        <v>1</v>
      </c>
      <c r="G4669" t="str">
        <f>TEXT(orders[[#This Row],[order_date]],"dddd")</f>
        <v>Friday</v>
      </c>
      <c r="H4669" t="str">
        <f>TEXT(orders[[#This Row],[order_date]], "mmmm")</f>
        <v>March</v>
      </c>
      <c r="I4669" t="str">
        <f>"Q"&amp;ROUNDUP(MONTH(orders[[#This Row],[order_date]])/3,0)</f>
        <v>Q1</v>
      </c>
      <c r="J4669" t="str">
        <f>TEXT(orders[[#This Row],[order_date]],"yyyy")</f>
        <v>2015</v>
      </c>
    </row>
    <row r="4670" spans="1:10" x14ac:dyDescent="0.25">
      <c r="A4670">
        <v>4669</v>
      </c>
      <c r="B4670" s="16">
        <v>42083</v>
      </c>
      <c r="C4670" s="2">
        <v>0.53883101851851856</v>
      </c>
      <c r="D4670">
        <f>HOUR(orders[[#This Row],[order_time]])</f>
        <v>12</v>
      </c>
      <c r="E4670">
        <f>DAY(orders[[#This Row],[order_date]])</f>
        <v>20</v>
      </c>
      <c r="F4670">
        <f>MONTH(orders[[#This Row],[order_time]])</f>
        <v>1</v>
      </c>
      <c r="G4670" t="str">
        <f>TEXT(orders[[#This Row],[order_date]],"dddd")</f>
        <v>Friday</v>
      </c>
      <c r="H4670" t="str">
        <f>TEXT(orders[[#This Row],[order_date]], "mmmm")</f>
        <v>March</v>
      </c>
      <c r="I4670" t="str">
        <f>"Q"&amp;ROUNDUP(MONTH(orders[[#This Row],[order_date]])/3,0)</f>
        <v>Q1</v>
      </c>
      <c r="J4670" t="str">
        <f>TEXT(orders[[#This Row],[order_date]],"yyyy")</f>
        <v>2015</v>
      </c>
    </row>
    <row r="4671" spans="1:10" x14ac:dyDescent="0.25">
      <c r="A4671">
        <v>4670</v>
      </c>
      <c r="B4671" s="16">
        <v>42083</v>
      </c>
      <c r="C4671" s="2">
        <v>0.53890046296296301</v>
      </c>
      <c r="D4671">
        <f>HOUR(orders[[#This Row],[order_time]])</f>
        <v>12</v>
      </c>
      <c r="E4671">
        <f>DAY(orders[[#This Row],[order_date]])</f>
        <v>20</v>
      </c>
      <c r="F4671">
        <f>MONTH(orders[[#This Row],[order_time]])</f>
        <v>1</v>
      </c>
      <c r="G4671" t="str">
        <f>TEXT(orders[[#This Row],[order_date]],"dddd")</f>
        <v>Friday</v>
      </c>
      <c r="H4671" t="str">
        <f>TEXT(orders[[#This Row],[order_date]], "mmmm")</f>
        <v>March</v>
      </c>
      <c r="I4671" t="str">
        <f>"Q"&amp;ROUNDUP(MONTH(orders[[#This Row],[order_date]])/3,0)</f>
        <v>Q1</v>
      </c>
      <c r="J4671" t="str">
        <f>TEXT(orders[[#This Row],[order_date]],"yyyy")</f>
        <v>2015</v>
      </c>
    </row>
    <row r="4672" spans="1:10" x14ac:dyDescent="0.25">
      <c r="A4672">
        <v>4671</v>
      </c>
      <c r="B4672" s="16">
        <v>42083</v>
      </c>
      <c r="C4672" s="2">
        <v>0.54350694444444447</v>
      </c>
      <c r="D4672">
        <f>HOUR(orders[[#This Row],[order_time]])</f>
        <v>13</v>
      </c>
      <c r="E4672">
        <f>DAY(orders[[#This Row],[order_date]])</f>
        <v>20</v>
      </c>
      <c r="F4672">
        <f>MONTH(orders[[#This Row],[order_time]])</f>
        <v>1</v>
      </c>
      <c r="G4672" t="str">
        <f>TEXT(orders[[#This Row],[order_date]],"dddd")</f>
        <v>Friday</v>
      </c>
      <c r="H4672" t="str">
        <f>TEXT(orders[[#This Row],[order_date]], "mmmm")</f>
        <v>March</v>
      </c>
      <c r="I4672" t="str">
        <f>"Q"&amp;ROUNDUP(MONTH(orders[[#This Row],[order_date]])/3,0)</f>
        <v>Q1</v>
      </c>
      <c r="J4672" t="str">
        <f>TEXT(orders[[#This Row],[order_date]],"yyyy")</f>
        <v>2015</v>
      </c>
    </row>
    <row r="4673" spans="1:10" x14ac:dyDescent="0.25">
      <c r="A4673">
        <v>4672</v>
      </c>
      <c r="B4673" s="16">
        <v>42083</v>
      </c>
      <c r="C4673" s="2">
        <v>0.54822916666666666</v>
      </c>
      <c r="D4673">
        <f>HOUR(orders[[#This Row],[order_time]])</f>
        <v>13</v>
      </c>
      <c r="E4673">
        <f>DAY(orders[[#This Row],[order_date]])</f>
        <v>20</v>
      </c>
      <c r="F4673">
        <f>MONTH(orders[[#This Row],[order_time]])</f>
        <v>1</v>
      </c>
      <c r="G4673" t="str">
        <f>TEXT(orders[[#This Row],[order_date]],"dddd")</f>
        <v>Friday</v>
      </c>
      <c r="H4673" t="str">
        <f>TEXT(orders[[#This Row],[order_date]], "mmmm")</f>
        <v>March</v>
      </c>
      <c r="I4673" t="str">
        <f>"Q"&amp;ROUNDUP(MONTH(orders[[#This Row],[order_date]])/3,0)</f>
        <v>Q1</v>
      </c>
      <c r="J4673" t="str">
        <f>TEXT(orders[[#This Row],[order_date]],"yyyy")</f>
        <v>2015</v>
      </c>
    </row>
    <row r="4674" spans="1:10" x14ac:dyDescent="0.25">
      <c r="A4674">
        <v>4673</v>
      </c>
      <c r="B4674" s="16">
        <v>42083</v>
      </c>
      <c r="C4674" s="2">
        <v>0.55429398148148146</v>
      </c>
      <c r="D4674">
        <f>HOUR(orders[[#This Row],[order_time]])</f>
        <v>13</v>
      </c>
      <c r="E4674">
        <f>DAY(orders[[#This Row],[order_date]])</f>
        <v>20</v>
      </c>
      <c r="F4674">
        <f>MONTH(orders[[#This Row],[order_time]])</f>
        <v>1</v>
      </c>
      <c r="G4674" t="str">
        <f>TEXT(orders[[#This Row],[order_date]],"dddd")</f>
        <v>Friday</v>
      </c>
      <c r="H4674" t="str">
        <f>TEXT(orders[[#This Row],[order_date]], "mmmm")</f>
        <v>March</v>
      </c>
      <c r="I4674" t="str">
        <f>"Q"&amp;ROUNDUP(MONTH(orders[[#This Row],[order_date]])/3,0)</f>
        <v>Q1</v>
      </c>
      <c r="J4674" t="str">
        <f>TEXT(orders[[#This Row],[order_date]],"yyyy")</f>
        <v>2015</v>
      </c>
    </row>
    <row r="4675" spans="1:10" x14ac:dyDescent="0.25">
      <c r="A4675">
        <v>4674</v>
      </c>
      <c r="B4675" s="16">
        <v>42083</v>
      </c>
      <c r="C4675" s="2">
        <v>0.56049768518518517</v>
      </c>
      <c r="D4675">
        <f>HOUR(orders[[#This Row],[order_time]])</f>
        <v>13</v>
      </c>
      <c r="E4675">
        <f>DAY(orders[[#This Row],[order_date]])</f>
        <v>20</v>
      </c>
      <c r="F4675">
        <f>MONTH(orders[[#This Row],[order_time]])</f>
        <v>1</v>
      </c>
      <c r="G4675" t="str">
        <f>TEXT(orders[[#This Row],[order_date]],"dddd")</f>
        <v>Friday</v>
      </c>
      <c r="H4675" t="str">
        <f>TEXT(orders[[#This Row],[order_date]], "mmmm")</f>
        <v>March</v>
      </c>
      <c r="I4675" t="str">
        <f>"Q"&amp;ROUNDUP(MONTH(orders[[#This Row],[order_date]])/3,0)</f>
        <v>Q1</v>
      </c>
      <c r="J4675" t="str">
        <f>TEXT(orders[[#This Row],[order_date]],"yyyy")</f>
        <v>2015</v>
      </c>
    </row>
    <row r="4676" spans="1:10" x14ac:dyDescent="0.25">
      <c r="A4676">
        <v>4675</v>
      </c>
      <c r="B4676" s="16">
        <v>42083</v>
      </c>
      <c r="C4676" s="2">
        <v>0.5605324074074074</v>
      </c>
      <c r="D4676">
        <f>HOUR(orders[[#This Row],[order_time]])</f>
        <v>13</v>
      </c>
      <c r="E4676">
        <f>DAY(orders[[#This Row],[order_date]])</f>
        <v>20</v>
      </c>
      <c r="F4676">
        <f>MONTH(orders[[#This Row],[order_time]])</f>
        <v>1</v>
      </c>
      <c r="G4676" t="str">
        <f>TEXT(orders[[#This Row],[order_date]],"dddd")</f>
        <v>Friday</v>
      </c>
      <c r="H4676" t="str">
        <f>TEXT(orders[[#This Row],[order_date]], "mmmm")</f>
        <v>March</v>
      </c>
      <c r="I4676" t="str">
        <f>"Q"&amp;ROUNDUP(MONTH(orders[[#This Row],[order_date]])/3,0)</f>
        <v>Q1</v>
      </c>
      <c r="J4676" t="str">
        <f>TEXT(orders[[#This Row],[order_date]],"yyyy")</f>
        <v>2015</v>
      </c>
    </row>
    <row r="4677" spans="1:10" x14ac:dyDescent="0.25">
      <c r="A4677">
        <v>4676</v>
      </c>
      <c r="B4677" s="16">
        <v>42083</v>
      </c>
      <c r="C4677" s="2">
        <v>0.56141203703703701</v>
      </c>
      <c r="D4677">
        <f>HOUR(orders[[#This Row],[order_time]])</f>
        <v>13</v>
      </c>
      <c r="E4677">
        <f>DAY(orders[[#This Row],[order_date]])</f>
        <v>20</v>
      </c>
      <c r="F4677">
        <f>MONTH(orders[[#This Row],[order_time]])</f>
        <v>1</v>
      </c>
      <c r="G4677" t="str">
        <f>TEXT(orders[[#This Row],[order_date]],"dddd")</f>
        <v>Friday</v>
      </c>
      <c r="H4677" t="str">
        <f>TEXT(orders[[#This Row],[order_date]], "mmmm")</f>
        <v>March</v>
      </c>
      <c r="I4677" t="str">
        <f>"Q"&amp;ROUNDUP(MONTH(orders[[#This Row],[order_date]])/3,0)</f>
        <v>Q1</v>
      </c>
      <c r="J4677" t="str">
        <f>TEXT(orders[[#This Row],[order_date]],"yyyy")</f>
        <v>2015</v>
      </c>
    </row>
    <row r="4678" spans="1:10" x14ac:dyDescent="0.25">
      <c r="A4678">
        <v>4677</v>
      </c>
      <c r="B4678" s="16">
        <v>42083</v>
      </c>
      <c r="C4678" s="2">
        <v>0.57194444444444448</v>
      </c>
      <c r="D4678">
        <f>HOUR(orders[[#This Row],[order_time]])</f>
        <v>13</v>
      </c>
      <c r="E4678">
        <f>DAY(orders[[#This Row],[order_date]])</f>
        <v>20</v>
      </c>
      <c r="F4678">
        <f>MONTH(orders[[#This Row],[order_time]])</f>
        <v>1</v>
      </c>
      <c r="G4678" t="str">
        <f>TEXT(orders[[#This Row],[order_date]],"dddd")</f>
        <v>Friday</v>
      </c>
      <c r="H4678" t="str">
        <f>TEXT(orders[[#This Row],[order_date]], "mmmm")</f>
        <v>March</v>
      </c>
      <c r="I4678" t="str">
        <f>"Q"&amp;ROUNDUP(MONTH(orders[[#This Row],[order_date]])/3,0)</f>
        <v>Q1</v>
      </c>
      <c r="J4678" t="str">
        <f>TEXT(orders[[#This Row],[order_date]],"yyyy")</f>
        <v>2015</v>
      </c>
    </row>
    <row r="4679" spans="1:10" x14ac:dyDescent="0.25">
      <c r="A4679">
        <v>4678</v>
      </c>
      <c r="B4679" s="16">
        <v>42083</v>
      </c>
      <c r="C4679" s="2">
        <v>0.57795138888888886</v>
      </c>
      <c r="D4679">
        <f>HOUR(orders[[#This Row],[order_time]])</f>
        <v>13</v>
      </c>
      <c r="E4679">
        <f>DAY(orders[[#This Row],[order_date]])</f>
        <v>20</v>
      </c>
      <c r="F4679">
        <f>MONTH(orders[[#This Row],[order_time]])</f>
        <v>1</v>
      </c>
      <c r="G4679" t="str">
        <f>TEXT(orders[[#This Row],[order_date]],"dddd")</f>
        <v>Friday</v>
      </c>
      <c r="H4679" t="str">
        <f>TEXT(orders[[#This Row],[order_date]], "mmmm")</f>
        <v>March</v>
      </c>
      <c r="I4679" t="str">
        <f>"Q"&amp;ROUNDUP(MONTH(orders[[#This Row],[order_date]])/3,0)</f>
        <v>Q1</v>
      </c>
      <c r="J4679" t="str">
        <f>TEXT(orders[[#This Row],[order_date]],"yyyy")</f>
        <v>2015</v>
      </c>
    </row>
    <row r="4680" spans="1:10" x14ac:dyDescent="0.25">
      <c r="A4680">
        <v>4679</v>
      </c>
      <c r="B4680" s="16">
        <v>42083</v>
      </c>
      <c r="C4680" s="2">
        <v>0.58591435185185181</v>
      </c>
      <c r="D4680">
        <f>HOUR(orders[[#This Row],[order_time]])</f>
        <v>14</v>
      </c>
      <c r="E4680">
        <f>DAY(orders[[#This Row],[order_date]])</f>
        <v>20</v>
      </c>
      <c r="F4680">
        <f>MONTH(orders[[#This Row],[order_time]])</f>
        <v>1</v>
      </c>
      <c r="G4680" t="str">
        <f>TEXT(orders[[#This Row],[order_date]],"dddd")</f>
        <v>Friday</v>
      </c>
      <c r="H4680" t="str">
        <f>TEXT(orders[[#This Row],[order_date]], "mmmm")</f>
        <v>March</v>
      </c>
      <c r="I4680" t="str">
        <f>"Q"&amp;ROUNDUP(MONTH(orders[[#This Row],[order_date]])/3,0)</f>
        <v>Q1</v>
      </c>
      <c r="J4680" t="str">
        <f>TEXT(orders[[#This Row],[order_date]],"yyyy")</f>
        <v>2015</v>
      </c>
    </row>
    <row r="4681" spans="1:10" x14ac:dyDescent="0.25">
      <c r="A4681">
        <v>4680</v>
      </c>
      <c r="B4681" s="16">
        <v>42083</v>
      </c>
      <c r="C4681" s="2">
        <v>0.58964120370370365</v>
      </c>
      <c r="D4681">
        <f>HOUR(orders[[#This Row],[order_time]])</f>
        <v>14</v>
      </c>
      <c r="E4681">
        <f>DAY(orders[[#This Row],[order_date]])</f>
        <v>20</v>
      </c>
      <c r="F4681">
        <f>MONTH(orders[[#This Row],[order_time]])</f>
        <v>1</v>
      </c>
      <c r="G4681" t="str">
        <f>TEXT(orders[[#This Row],[order_date]],"dddd")</f>
        <v>Friday</v>
      </c>
      <c r="H4681" t="str">
        <f>TEXT(orders[[#This Row],[order_date]], "mmmm")</f>
        <v>March</v>
      </c>
      <c r="I4681" t="str">
        <f>"Q"&amp;ROUNDUP(MONTH(orders[[#This Row],[order_date]])/3,0)</f>
        <v>Q1</v>
      </c>
      <c r="J4681" t="str">
        <f>TEXT(orders[[#This Row],[order_date]],"yyyy")</f>
        <v>2015</v>
      </c>
    </row>
    <row r="4682" spans="1:10" x14ac:dyDescent="0.25">
      <c r="A4682">
        <v>4681</v>
      </c>
      <c r="B4682" s="16">
        <v>42083</v>
      </c>
      <c r="C4682" s="2">
        <v>0.59703703703703703</v>
      </c>
      <c r="D4682">
        <f>HOUR(orders[[#This Row],[order_time]])</f>
        <v>14</v>
      </c>
      <c r="E4682">
        <f>DAY(orders[[#This Row],[order_date]])</f>
        <v>20</v>
      </c>
      <c r="F4682">
        <f>MONTH(orders[[#This Row],[order_time]])</f>
        <v>1</v>
      </c>
      <c r="G4682" t="str">
        <f>TEXT(orders[[#This Row],[order_date]],"dddd")</f>
        <v>Friday</v>
      </c>
      <c r="H4682" t="str">
        <f>TEXT(orders[[#This Row],[order_date]], "mmmm")</f>
        <v>March</v>
      </c>
      <c r="I4682" t="str">
        <f>"Q"&amp;ROUNDUP(MONTH(orders[[#This Row],[order_date]])/3,0)</f>
        <v>Q1</v>
      </c>
      <c r="J4682" t="str">
        <f>TEXT(orders[[#This Row],[order_date]],"yyyy")</f>
        <v>2015</v>
      </c>
    </row>
    <row r="4683" spans="1:10" x14ac:dyDescent="0.25">
      <c r="A4683">
        <v>4682</v>
      </c>
      <c r="B4683" s="16">
        <v>42083</v>
      </c>
      <c r="C4683" s="2">
        <v>0.62395833333333328</v>
      </c>
      <c r="D4683">
        <f>HOUR(orders[[#This Row],[order_time]])</f>
        <v>14</v>
      </c>
      <c r="E4683">
        <f>DAY(orders[[#This Row],[order_date]])</f>
        <v>20</v>
      </c>
      <c r="F4683">
        <f>MONTH(orders[[#This Row],[order_time]])</f>
        <v>1</v>
      </c>
      <c r="G4683" t="str">
        <f>TEXT(orders[[#This Row],[order_date]],"dddd")</f>
        <v>Friday</v>
      </c>
      <c r="H4683" t="str">
        <f>TEXT(orders[[#This Row],[order_date]], "mmmm")</f>
        <v>March</v>
      </c>
      <c r="I4683" t="str">
        <f>"Q"&amp;ROUNDUP(MONTH(orders[[#This Row],[order_date]])/3,0)</f>
        <v>Q1</v>
      </c>
      <c r="J4683" t="str">
        <f>TEXT(orders[[#This Row],[order_date]],"yyyy")</f>
        <v>2015</v>
      </c>
    </row>
    <row r="4684" spans="1:10" x14ac:dyDescent="0.25">
      <c r="A4684">
        <v>4683</v>
      </c>
      <c r="B4684" s="16">
        <v>42083</v>
      </c>
      <c r="C4684" s="2">
        <v>0.62759259259259259</v>
      </c>
      <c r="D4684">
        <f>HOUR(orders[[#This Row],[order_time]])</f>
        <v>15</v>
      </c>
      <c r="E4684">
        <f>DAY(orders[[#This Row],[order_date]])</f>
        <v>20</v>
      </c>
      <c r="F4684">
        <f>MONTH(orders[[#This Row],[order_time]])</f>
        <v>1</v>
      </c>
      <c r="G4684" t="str">
        <f>TEXT(orders[[#This Row],[order_date]],"dddd")</f>
        <v>Friday</v>
      </c>
      <c r="H4684" t="str">
        <f>TEXT(orders[[#This Row],[order_date]], "mmmm")</f>
        <v>March</v>
      </c>
      <c r="I4684" t="str">
        <f>"Q"&amp;ROUNDUP(MONTH(orders[[#This Row],[order_date]])/3,0)</f>
        <v>Q1</v>
      </c>
      <c r="J4684" t="str">
        <f>TEXT(orders[[#This Row],[order_date]],"yyyy")</f>
        <v>2015</v>
      </c>
    </row>
    <row r="4685" spans="1:10" x14ac:dyDescent="0.25">
      <c r="A4685">
        <v>4684</v>
      </c>
      <c r="B4685" s="16">
        <v>42083</v>
      </c>
      <c r="C4685" s="2">
        <v>0.65289351851851851</v>
      </c>
      <c r="D4685">
        <f>HOUR(orders[[#This Row],[order_time]])</f>
        <v>15</v>
      </c>
      <c r="E4685">
        <f>DAY(orders[[#This Row],[order_date]])</f>
        <v>20</v>
      </c>
      <c r="F4685">
        <f>MONTH(orders[[#This Row],[order_time]])</f>
        <v>1</v>
      </c>
      <c r="G4685" t="str">
        <f>TEXT(orders[[#This Row],[order_date]],"dddd")</f>
        <v>Friday</v>
      </c>
      <c r="H4685" t="str">
        <f>TEXT(orders[[#This Row],[order_date]], "mmmm")</f>
        <v>March</v>
      </c>
      <c r="I4685" t="str">
        <f>"Q"&amp;ROUNDUP(MONTH(orders[[#This Row],[order_date]])/3,0)</f>
        <v>Q1</v>
      </c>
      <c r="J4685" t="str">
        <f>TEXT(orders[[#This Row],[order_date]],"yyyy")</f>
        <v>2015</v>
      </c>
    </row>
    <row r="4686" spans="1:10" x14ac:dyDescent="0.25">
      <c r="A4686">
        <v>4685</v>
      </c>
      <c r="B4686" s="16">
        <v>42083</v>
      </c>
      <c r="C4686" s="2">
        <v>0.65311342592592592</v>
      </c>
      <c r="D4686">
        <f>HOUR(orders[[#This Row],[order_time]])</f>
        <v>15</v>
      </c>
      <c r="E4686">
        <f>DAY(orders[[#This Row],[order_date]])</f>
        <v>20</v>
      </c>
      <c r="F4686">
        <f>MONTH(orders[[#This Row],[order_time]])</f>
        <v>1</v>
      </c>
      <c r="G4686" t="str">
        <f>TEXT(orders[[#This Row],[order_date]],"dddd")</f>
        <v>Friday</v>
      </c>
      <c r="H4686" t="str">
        <f>TEXT(orders[[#This Row],[order_date]], "mmmm")</f>
        <v>March</v>
      </c>
      <c r="I4686" t="str">
        <f>"Q"&amp;ROUNDUP(MONTH(orders[[#This Row],[order_date]])/3,0)</f>
        <v>Q1</v>
      </c>
      <c r="J4686" t="str">
        <f>TEXT(orders[[#This Row],[order_date]],"yyyy")</f>
        <v>2015</v>
      </c>
    </row>
    <row r="4687" spans="1:10" x14ac:dyDescent="0.25">
      <c r="A4687">
        <v>4686</v>
      </c>
      <c r="B4687" s="16">
        <v>42083</v>
      </c>
      <c r="C4687" s="2">
        <v>0.66592592592592592</v>
      </c>
      <c r="D4687">
        <f>HOUR(orders[[#This Row],[order_time]])</f>
        <v>15</v>
      </c>
      <c r="E4687">
        <f>DAY(orders[[#This Row],[order_date]])</f>
        <v>20</v>
      </c>
      <c r="F4687">
        <f>MONTH(orders[[#This Row],[order_time]])</f>
        <v>1</v>
      </c>
      <c r="G4687" t="str">
        <f>TEXT(orders[[#This Row],[order_date]],"dddd")</f>
        <v>Friday</v>
      </c>
      <c r="H4687" t="str">
        <f>TEXT(orders[[#This Row],[order_date]], "mmmm")</f>
        <v>March</v>
      </c>
      <c r="I4687" t="str">
        <f>"Q"&amp;ROUNDUP(MONTH(orders[[#This Row],[order_date]])/3,0)</f>
        <v>Q1</v>
      </c>
      <c r="J4687" t="str">
        <f>TEXT(orders[[#This Row],[order_date]],"yyyy")</f>
        <v>2015</v>
      </c>
    </row>
    <row r="4688" spans="1:10" x14ac:dyDescent="0.25">
      <c r="A4688">
        <v>4687</v>
      </c>
      <c r="B4688" s="16">
        <v>42083</v>
      </c>
      <c r="C4688" s="2">
        <v>0.70262731481481477</v>
      </c>
      <c r="D4688">
        <f>HOUR(orders[[#This Row],[order_time]])</f>
        <v>16</v>
      </c>
      <c r="E4688">
        <f>DAY(orders[[#This Row],[order_date]])</f>
        <v>20</v>
      </c>
      <c r="F4688">
        <f>MONTH(orders[[#This Row],[order_time]])</f>
        <v>1</v>
      </c>
      <c r="G4688" t="str">
        <f>TEXT(orders[[#This Row],[order_date]],"dddd")</f>
        <v>Friday</v>
      </c>
      <c r="H4688" t="str">
        <f>TEXT(orders[[#This Row],[order_date]], "mmmm")</f>
        <v>March</v>
      </c>
      <c r="I4688" t="str">
        <f>"Q"&amp;ROUNDUP(MONTH(orders[[#This Row],[order_date]])/3,0)</f>
        <v>Q1</v>
      </c>
      <c r="J4688" t="str">
        <f>TEXT(orders[[#This Row],[order_date]],"yyyy")</f>
        <v>2015</v>
      </c>
    </row>
    <row r="4689" spans="1:10" x14ac:dyDescent="0.25">
      <c r="A4689">
        <v>4688</v>
      </c>
      <c r="B4689" s="16">
        <v>42083</v>
      </c>
      <c r="C4689" s="2">
        <v>0.70341435185185186</v>
      </c>
      <c r="D4689">
        <f>HOUR(orders[[#This Row],[order_time]])</f>
        <v>16</v>
      </c>
      <c r="E4689">
        <f>DAY(orders[[#This Row],[order_date]])</f>
        <v>20</v>
      </c>
      <c r="F4689">
        <f>MONTH(orders[[#This Row],[order_time]])</f>
        <v>1</v>
      </c>
      <c r="G4689" t="str">
        <f>TEXT(orders[[#This Row],[order_date]],"dddd")</f>
        <v>Friday</v>
      </c>
      <c r="H4689" t="str">
        <f>TEXT(orders[[#This Row],[order_date]], "mmmm")</f>
        <v>March</v>
      </c>
      <c r="I4689" t="str">
        <f>"Q"&amp;ROUNDUP(MONTH(orders[[#This Row],[order_date]])/3,0)</f>
        <v>Q1</v>
      </c>
      <c r="J4689" t="str">
        <f>TEXT(orders[[#This Row],[order_date]],"yyyy")</f>
        <v>2015</v>
      </c>
    </row>
    <row r="4690" spans="1:10" x14ac:dyDescent="0.25">
      <c r="A4690">
        <v>4689</v>
      </c>
      <c r="B4690" s="16">
        <v>42083</v>
      </c>
      <c r="C4690" s="2">
        <v>0.70446759259259262</v>
      </c>
      <c r="D4690">
        <f>HOUR(orders[[#This Row],[order_time]])</f>
        <v>16</v>
      </c>
      <c r="E4690">
        <f>DAY(orders[[#This Row],[order_date]])</f>
        <v>20</v>
      </c>
      <c r="F4690">
        <f>MONTH(orders[[#This Row],[order_time]])</f>
        <v>1</v>
      </c>
      <c r="G4690" t="str">
        <f>TEXT(orders[[#This Row],[order_date]],"dddd")</f>
        <v>Friday</v>
      </c>
      <c r="H4690" t="str">
        <f>TEXT(orders[[#This Row],[order_date]], "mmmm")</f>
        <v>March</v>
      </c>
      <c r="I4690" t="str">
        <f>"Q"&amp;ROUNDUP(MONTH(orders[[#This Row],[order_date]])/3,0)</f>
        <v>Q1</v>
      </c>
      <c r="J4690" t="str">
        <f>TEXT(orders[[#This Row],[order_date]],"yyyy")</f>
        <v>2015</v>
      </c>
    </row>
    <row r="4691" spans="1:10" x14ac:dyDescent="0.25">
      <c r="A4691">
        <v>4690</v>
      </c>
      <c r="B4691" s="16">
        <v>42083</v>
      </c>
      <c r="C4691" s="2">
        <v>0.71094907407407404</v>
      </c>
      <c r="D4691">
        <f>HOUR(orders[[#This Row],[order_time]])</f>
        <v>17</v>
      </c>
      <c r="E4691">
        <f>DAY(orders[[#This Row],[order_date]])</f>
        <v>20</v>
      </c>
      <c r="F4691">
        <f>MONTH(orders[[#This Row],[order_time]])</f>
        <v>1</v>
      </c>
      <c r="G4691" t="str">
        <f>TEXT(orders[[#This Row],[order_date]],"dddd")</f>
        <v>Friday</v>
      </c>
      <c r="H4691" t="str">
        <f>TEXT(orders[[#This Row],[order_date]], "mmmm")</f>
        <v>March</v>
      </c>
      <c r="I4691" t="str">
        <f>"Q"&amp;ROUNDUP(MONTH(orders[[#This Row],[order_date]])/3,0)</f>
        <v>Q1</v>
      </c>
      <c r="J4691" t="str">
        <f>TEXT(orders[[#This Row],[order_date]],"yyyy")</f>
        <v>2015</v>
      </c>
    </row>
    <row r="4692" spans="1:10" x14ac:dyDescent="0.25">
      <c r="A4692">
        <v>4691</v>
      </c>
      <c r="B4692" s="16">
        <v>42083</v>
      </c>
      <c r="C4692" s="2">
        <v>0.71283564814814815</v>
      </c>
      <c r="D4692">
        <f>HOUR(orders[[#This Row],[order_time]])</f>
        <v>17</v>
      </c>
      <c r="E4692">
        <f>DAY(orders[[#This Row],[order_date]])</f>
        <v>20</v>
      </c>
      <c r="F4692">
        <f>MONTH(orders[[#This Row],[order_time]])</f>
        <v>1</v>
      </c>
      <c r="G4692" t="str">
        <f>TEXT(orders[[#This Row],[order_date]],"dddd")</f>
        <v>Friday</v>
      </c>
      <c r="H4692" t="str">
        <f>TEXT(orders[[#This Row],[order_date]], "mmmm")</f>
        <v>March</v>
      </c>
      <c r="I4692" t="str">
        <f>"Q"&amp;ROUNDUP(MONTH(orders[[#This Row],[order_date]])/3,0)</f>
        <v>Q1</v>
      </c>
      <c r="J4692" t="str">
        <f>TEXT(orders[[#This Row],[order_date]],"yyyy")</f>
        <v>2015</v>
      </c>
    </row>
    <row r="4693" spans="1:10" x14ac:dyDescent="0.25">
      <c r="A4693">
        <v>4692</v>
      </c>
      <c r="B4693" s="16">
        <v>42083</v>
      </c>
      <c r="C4693" s="2">
        <v>0.73306712962962961</v>
      </c>
      <c r="D4693">
        <f>HOUR(orders[[#This Row],[order_time]])</f>
        <v>17</v>
      </c>
      <c r="E4693">
        <f>DAY(orders[[#This Row],[order_date]])</f>
        <v>20</v>
      </c>
      <c r="F4693">
        <f>MONTH(orders[[#This Row],[order_time]])</f>
        <v>1</v>
      </c>
      <c r="G4693" t="str">
        <f>TEXT(orders[[#This Row],[order_date]],"dddd")</f>
        <v>Friday</v>
      </c>
      <c r="H4693" t="str">
        <f>TEXT(orders[[#This Row],[order_date]], "mmmm")</f>
        <v>March</v>
      </c>
      <c r="I4693" t="str">
        <f>"Q"&amp;ROUNDUP(MONTH(orders[[#This Row],[order_date]])/3,0)</f>
        <v>Q1</v>
      </c>
      <c r="J4693" t="str">
        <f>TEXT(orders[[#This Row],[order_date]],"yyyy")</f>
        <v>2015</v>
      </c>
    </row>
    <row r="4694" spans="1:10" x14ac:dyDescent="0.25">
      <c r="A4694">
        <v>4693</v>
      </c>
      <c r="B4694" s="16">
        <v>42083</v>
      </c>
      <c r="C4694" s="2">
        <v>0.73465277777777782</v>
      </c>
      <c r="D4694">
        <f>HOUR(orders[[#This Row],[order_time]])</f>
        <v>17</v>
      </c>
      <c r="E4694">
        <f>DAY(orders[[#This Row],[order_date]])</f>
        <v>20</v>
      </c>
      <c r="F4694">
        <f>MONTH(orders[[#This Row],[order_time]])</f>
        <v>1</v>
      </c>
      <c r="G4694" t="str">
        <f>TEXT(orders[[#This Row],[order_date]],"dddd")</f>
        <v>Friday</v>
      </c>
      <c r="H4694" t="str">
        <f>TEXT(orders[[#This Row],[order_date]], "mmmm")</f>
        <v>March</v>
      </c>
      <c r="I4694" t="str">
        <f>"Q"&amp;ROUNDUP(MONTH(orders[[#This Row],[order_date]])/3,0)</f>
        <v>Q1</v>
      </c>
      <c r="J4694" t="str">
        <f>TEXT(orders[[#This Row],[order_date]],"yyyy")</f>
        <v>2015</v>
      </c>
    </row>
    <row r="4695" spans="1:10" x14ac:dyDescent="0.25">
      <c r="A4695">
        <v>4694</v>
      </c>
      <c r="B4695" s="16">
        <v>42083</v>
      </c>
      <c r="C4695" s="2">
        <v>0.73510416666666667</v>
      </c>
      <c r="D4695">
        <f>HOUR(orders[[#This Row],[order_time]])</f>
        <v>17</v>
      </c>
      <c r="E4695">
        <f>DAY(orders[[#This Row],[order_date]])</f>
        <v>20</v>
      </c>
      <c r="F4695">
        <f>MONTH(orders[[#This Row],[order_time]])</f>
        <v>1</v>
      </c>
      <c r="G4695" t="str">
        <f>TEXT(orders[[#This Row],[order_date]],"dddd")</f>
        <v>Friday</v>
      </c>
      <c r="H4695" t="str">
        <f>TEXT(orders[[#This Row],[order_date]], "mmmm")</f>
        <v>March</v>
      </c>
      <c r="I4695" t="str">
        <f>"Q"&amp;ROUNDUP(MONTH(orders[[#This Row],[order_date]])/3,0)</f>
        <v>Q1</v>
      </c>
      <c r="J4695" t="str">
        <f>TEXT(orders[[#This Row],[order_date]],"yyyy")</f>
        <v>2015</v>
      </c>
    </row>
    <row r="4696" spans="1:10" x14ac:dyDescent="0.25">
      <c r="A4696">
        <v>4695</v>
      </c>
      <c r="B4696" s="16">
        <v>42083</v>
      </c>
      <c r="C4696" s="2">
        <v>0.75313657407407408</v>
      </c>
      <c r="D4696">
        <f>HOUR(orders[[#This Row],[order_time]])</f>
        <v>18</v>
      </c>
      <c r="E4696">
        <f>DAY(orders[[#This Row],[order_date]])</f>
        <v>20</v>
      </c>
      <c r="F4696">
        <f>MONTH(orders[[#This Row],[order_time]])</f>
        <v>1</v>
      </c>
      <c r="G4696" t="str">
        <f>TEXT(orders[[#This Row],[order_date]],"dddd")</f>
        <v>Friday</v>
      </c>
      <c r="H4696" t="str">
        <f>TEXT(orders[[#This Row],[order_date]], "mmmm")</f>
        <v>March</v>
      </c>
      <c r="I4696" t="str">
        <f>"Q"&amp;ROUNDUP(MONTH(orders[[#This Row],[order_date]])/3,0)</f>
        <v>Q1</v>
      </c>
      <c r="J4696" t="str">
        <f>TEXT(orders[[#This Row],[order_date]],"yyyy")</f>
        <v>2015</v>
      </c>
    </row>
    <row r="4697" spans="1:10" x14ac:dyDescent="0.25">
      <c r="A4697">
        <v>4696</v>
      </c>
      <c r="B4697" s="16">
        <v>42083</v>
      </c>
      <c r="C4697" s="2">
        <v>0.75710648148148152</v>
      </c>
      <c r="D4697">
        <f>HOUR(orders[[#This Row],[order_time]])</f>
        <v>18</v>
      </c>
      <c r="E4697">
        <f>DAY(orders[[#This Row],[order_date]])</f>
        <v>20</v>
      </c>
      <c r="F4697">
        <f>MONTH(orders[[#This Row],[order_time]])</f>
        <v>1</v>
      </c>
      <c r="G4697" t="str">
        <f>TEXT(orders[[#This Row],[order_date]],"dddd")</f>
        <v>Friday</v>
      </c>
      <c r="H4697" t="str">
        <f>TEXT(orders[[#This Row],[order_date]], "mmmm")</f>
        <v>March</v>
      </c>
      <c r="I4697" t="str">
        <f>"Q"&amp;ROUNDUP(MONTH(orders[[#This Row],[order_date]])/3,0)</f>
        <v>Q1</v>
      </c>
      <c r="J4697" t="str">
        <f>TEXT(orders[[#This Row],[order_date]],"yyyy")</f>
        <v>2015</v>
      </c>
    </row>
    <row r="4698" spans="1:10" x14ac:dyDescent="0.25">
      <c r="A4698">
        <v>4697</v>
      </c>
      <c r="B4698" s="16">
        <v>42083</v>
      </c>
      <c r="C4698" s="2">
        <v>0.76711805555555557</v>
      </c>
      <c r="D4698">
        <f>HOUR(orders[[#This Row],[order_time]])</f>
        <v>18</v>
      </c>
      <c r="E4698">
        <f>DAY(orders[[#This Row],[order_date]])</f>
        <v>20</v>
      </c>
      <c r="F4698">
        <f>MONTH(orders[[#This Row],[order_time]])</f>
        <v>1</v>
      </c>
      <c r="G4698" t="str">
        <f>TEXT(orders[[#This Row],[order_date]],"dddd")</f>
        <v>Friday</v>
      </c>
      <c r="H4698" t="str">
        <f>TEXT(orders[[#This Row],[order_date]], "mmmm")</f>
        <v>March</v>
      </c>
      <c r="I4698" t="str">
        <f>"Q"&amp;ROUNDUP(MONTH(orders[[#This Row],[order_date]])/3,0)</f>
        <v>Q1</v>
      </c>
      <c r="J4698" t="str">
        <f>TEXT(orders[[#This Row],[order_date]],"yyyy")</f>
        <v>2015</v>
      </c>
    </row>
    <row r="4699" spans="1:10" x14ac:dyDescent="0.25">
      <c r="A4699">
        <v>4698</v>
      </c>
      <c r="B4699" s="16">
        <v>42083</v>
      </c>
      <c r="C4699" s="2">
        <v>0.77068287037037042</v>
      </c>
      <c r="D4699">
        <f>HOUR(orders[[#This Row],[order_time]])</f>
        <v>18</v>
      </c>
      <c r="E4699">
        <f>DAY(orders[[#This Row],[order_date]])</f>
        <v>20</v>
      </c>
      <c r="F4699">
        <f>MONTH(orders[[#This Row],[order_time]])</f>
        <v>1</v>
      </c>
      <c r="G4699" t="str">
        <f>TEXT(orders[[#This Row],[order_date]],"dddd")</f>
        <v>Friday</v>
      </c>
      <c r="H4699" t="str">
        <f>TEXT(orders[[#This Row],[order_date]], "mmmm")</f>
        <v>March</v>
      </c>
      <c r="I4699" t="str">
        <f>"Q"&amp;ROUNDUP(MONTH(orders[[#This Row],[order_date]])/3,0)</f>
        <v>Q1</v>
      </c>
      <c r="J4699" t="str">
        <f>TEXT(orders[[#This Row],[order_date]],"yyyy")</f>
        <v>2015</v>
      </c>
    </row>
    <row r="4700" spans="1:10" x14ac:dyDescent="0.25">
      <c r="A4700">
        <v>4699</v>
      </c>
      <c r="B4700" s="16">
        <v>42083</v>
      </c>
      <c r="C4700" s="2">
        <v>0.78115740740740736</v>
      </c>
      <c r="D4700">
        <f>HOUR(orders[[#This Row],[order_time]])</f>
        <v>18</v>
      </c>
      <c r="E4700">
        <f>DAY(orders[[#This Row],[order_date]])</f>
        <v>20</v>
      </c>
      <c r="F4700">
        <f>MONTH(orders[[#This Row],[order_time]])</f>
        <v>1</v>
      </c>
      <c r="G4700" t="str">
        <f>TEXT(orders[[#This Row],[order_date]],"dddd")</f>
        <v>Friday</v>
      </c>
      <c r="H4700" t="str">
        <f>TEXT(orders[[#This Row],[order_date]], "mmmm")</f>
        <v>March</v>
      </c>
      <c r="I4700" t="str">
        <f>"Q"&amp;ROUNDUP(MONTH(orders[[#This Row],[order_date]])/3,0)</f>
        <v>Q1</v>
      </c>
      <c r="J4700" t="str">
        <f>TEXT(orders[[#This Row],[order_date]],"yyyy")</f>
        <v>2015</v>
      </c>
    </row>
    <row r="4701" spans="1:10" x14ac:dyDescent="0.25">
      <c r="A4701">
        <v>4700</v>
      </c>
      <c r="B4701" s="16">
        <v>42083</v>
      </c>
      <c r="C4701" s="2">
        <v>0.78420138888888891</v>
      </c>
      <c r="D4701">
        <f>HOUR(orders[[#This Row],[order_time]])</f>
        <v>18</v>
      </c>
      <c r="E4701">
        <f>DAY(orders[[#This Row],[order_date]])</f>
        <v>20</v>
      </c>
      <c r="F4701">
        <f>MONTH(orders[[#This Row],[order_time]])</f>
        <v>1</v>
      </c>
      <c r="G4701" t="str">
        <f>TEXT(orders[[#This Row],[order_date]],"dddd")</f>
        <v>Friday</v>
      </c>
      <c r="H4701" t="str">
        <f>TEXT(orders[[#This Row],[order_date]], "mmmm")</f>
        <v>March</v>
      </c>
      <c r="I4701" t="str">
        <f>"Q"&amp;ROUNDUP(MONTH(orders[[#This Row],[order_date]])/3,0)</f>
        <v>Q1</v>
      </c>
      <c r="J4701" t="str">
        <f>TEXT(orders[[#This Row],[order_date]],"yyyy")</f>
        <v>2015</v>
      </c>
    </row>
    <row r="4702" spans="1:10" x14ac:dyDescent="0.25">
      <c r="A4702">
        <v>4701</v>
      </c>
      <c r="B4702" s="16">
        <v>42083</v>
      </c>
      <c r="C4702" s="2">
        <v>0.78439814814814812</v>
      </c>
      <c r="D4702">
        <f>HOUR(orders[[#This Row],[order_time]])</f>
        <v>18</v>
      </c>
      <c r="E4702">
        <f>DAY(orders[[#This Row],[order_date]])</f>
        <v>20</v>
      </c>
      <c r="F4702">
        <f>MONTH(orders[[#This Row],[order_time]])</f>
        <v>1</v>
      </c>
      <c r="G4702" t="str">
        <f>TEXT(orders[[#This Row],[order_date]],"dddd")</f>
        <v>Friday</v>
      </c>
      <c r="H4702" t="str">
        <f>TEXT(orders[[#This Row],[order_date]], "mmmm")</f>
        <v>March</v>
      </c>
      <c r="I4702" t="str">
        <f>"Q"&amp;ROUNDUP(MONTH(orders[[#This Row],[order_date]])/3,0)</f>
        <v>Q1</v>
      </c>
      <c r="J4702" t="str">
        <f>TEXT(orders[[#This Row],[order_date]],"yyyy")</f>
        <v>2015</v>
      </c>
    </row>
    <row r="4703" spans="1:10" x14ac:dyDescent="0.25">
      <c r="A4703">
        <v>4702</v>
      </c>
      <c r="B4703" s="16">
        <v>42083</v>
      </c>
      <c r="C4703" s="2">
        <v>0.78804398148148147</v>
      </c>
      <c r="D4703">
        <f>HOUR(orders[[#This Row],[order_time]])</f>
        <v>18</v>
      </c>
      <c r="E4703">
        <f>DAY(orders[[#This Row],[order_date]])</f>
        <v>20</v>
      </c>
      <c r="F4703">
        <f>MONTH(orders[[#This Row],[order_time]])</f>
        <v>1</v>
      </c>
      <c r="G4703" t="str">
        <f>TEXT(orders[[#This Row],[order_date]],"dddd")</f>
        <v>Friday</v>
      </c>
      <c r="H4703" t="str">
        <f>TEXT(orders[[#This Row],[order_date]], "mmmm")</f>
        <v>March</v>
      </c>
      <c r="I4703" t="str">
        <f>"Q"&amp;ROUNDUP(MONTH(orders[[#This Row],[order_date]])/3,0)</f>
        <v>Q1</v>
      </c>
      <c r="J4703" t="str">
        <f>TEXT(orders[[#This Row],[order_date]],"yyyy")</f>
        <v>2015</v>
      </c>
    </row>
    <row r="4704" spans="1:10" x14ac:dyDescent="0.25">
      <c r="A4704">
        <v>4703</v>
      </c>
      <c r="B4704" s="16">
        <v>42083</v>
      </c>
      <c r="C4704" s="2">
        <v>0.78809027777777774</v>
      </c>
      <c r="D4704">
        <f>HOUR(orders[[#This Row],[order_time]])</f>
        <v>18</v>
      </c>
      <c r="E4704">
        <f>DAY(orders[[#This Row],[order_date]])</f>
        <v>20</v>
      </c>
      <c r="F4704">
        <f>MONTH(orders[[#This Row],[order_time]])</f>
        <v>1</v>
      </c>
      <c r="G4704" t="str">
        <f>TEXT(orders[[#This Row],[order_date]],"dddd")</f>
        <v>Friday</v>
      </c>
      <c r="H4704" t="str">
        <f>TEXT(orders[[#This Row],[order_date]], "mmmm")</f>
        <v>March</v>
      </c>
      <c r="I4704" t="str">
        <f>"Q"&amp;ROUNDUP(MONTH(orders[[#This Row],[order_date]])/3,0)</f>
        <v>Q1</v>
      </c>
      <c r="J4704" t="str">
        <f>TEXT(orders[[#This Row],[order_date]],"yyyy")</f>
        <v>2015</v>
      </c>
    </row>
    <row r="4705" spans="1:10" x14ac:dyDescent="0.25">
      <c r="A4705">
        <v>4704</v>
      </c>
      <c r="B4705" s="16">
        <v>42083</v>
      </c>
      <c r="C4705" s="2">
        <v>0.7923958333333333</v>
      </c>
      <c r="D4705">
        <f>HOUR(orders[[#This Row],[order_time]])</f>
        <v>19</v>
      </c>
      <c r="E4705">
        <f>DAY(orders[[#This Row],[order_date]])</f>
        <v>20</v>
      </c>
      <c r="F4705">
        <f>MONTH(orders[[#This Row],[order_time]])</f>
        <v>1</v>
      </c>
      <c r="G4705" t="str">
        <f>TEXT(orders[[#This Row],[order_date]],"dddd")</f>
        <v>Friday</v>
      </c>
      <c r="H4705" t="str">
        <f>TEXT(orders[[#This Row],[order_date]], "mmmm")</f>
        <v>March</v>
      </c>
      <c r="I4705" t="str">
        <f>"Q"&amp;ROUNDUP(MONTH(orders[[#This Row],[order_date]])/3,0)</f>
        <v>Q1</v>
      </c>
      <c r="J4705" t="str">
        <f>TEXT(orders[[#This Row],[order_date]],"yyyy")</f>
        <v>2015</v>
      </c>
    </row>
    <row r="4706" spans="1:10" x14ac:dyDescent="0.25">
      <c r="A4706">
        <v>4705</v>
      </c>
      <c r="B4706" s="16">
        <v>42083</v>
      </c>
      <c r="C4706" s="2">
        <v>0.79666666666666663</v>
      </c>
      <c r="D4706">
        <f>HOUR(orders[[#This Row],[order_time]])</f>
        <v>19</v>
      </c>
      <c r="E4706">
        <f>DAY(orders[[#This Row],[order_date]])</f>
        <v>20</v>
      </c>
      <c r="F4706">
        <f>MONTH(orders[[#This Row],[order_time]])</f>
        <v>1</v>
      </c>
      <c r="G4706" t="str">
        <f>TEXT(orders[[#This Row],[order_date]],"dddd")</f>
        <v>Friday</v>
      </c>
      <c r="H4706" t="str">
        <f>TEXT(orders[[#This Row],[order_date]], "mmmm")</f>
        <v>March</v>
      </c>
      <c r="I4706" t="str">
        <f>"Q"&amp;ROUNDUP(MONTH(orders[[#This Row],[order_date]])/3,0)</f>
        <v>Q1</v>
      </c>
      <c r="J4706" t="str">
        <f>TEXT(orders[[#This Row],[order_date]],"yyyy")</f>
        <v>2015</v>
      </c>
    </row>
    <row r="4707" spans="1:10" x14ac:dyDescent="0.25">
      <c r="A4707">
        <v>4706</v>
      </c>
      <c r="B4707" s="16">
        <v>42083</v>
      </c>
      <c r="C4707" s="2">
        <v>0.80302083333333329</v>
      </c>
      <c r="D4707">
        <f>HOUR(orders[[#This Row],[order_time]])</f>
        <v>19</v>
      </c>
      <c r="E4707">
        <f>DAY(orders[[#This Row],[order_date]])</f>
        <v>20</v>
      </c>
      <c r="F4707">
        <f>MONTH(orders[[#This Row],[order_time]])</f>
        <v>1</v>
      </c>
      <c r="G4707" t="str">
        <f>TEXT(orders[[#This Row],[order_date]],"dddd")</f>
        <v>Friday</v>
      </c>
      <c r="H4707" t="str">
        <f>TEXT(orders[[#This Row],[order_date]], "mmmm")</f>
        <v>March</v>
      </c>
      <c r="I4707" t="str">
        <f>"Q"&amp;ROUNDUP(MONTH(orders[[#This Row],[order_date]])/3,0)</f>
        <v>Q1</v>
      </c>
      <c r="J4707" t="str">
        <f>TEXT(orders[[#This Row],[order_date]],"yyyy")</f>
        <v>2015</v>
      </c>
    </row>
    <row r="4708" spans="1:10" x14ac:dyDescent="0.25">
      <c r="A4708">
        <v>4707</v>
      </c>
      <c r="B4708" s="16">
        <v>42083</v>
      </c>
      <c r="C4708" s="2">
        <v>0.81052083333333336</v>
      </c>
      <c r="D4708">
        <f>HOUR(orders[[#This Row],[order_time]])</f>
        <v>19</v>
      </c>
      <c r="E4708">
        <f>DAY(orders[[#This Row],[order_date]])</f>
        <v>20</v>
      </c>
      <c r="F4708">
        <f>MONTH(orders[[#This Row],[order_time]])</f>
        <v>1</v>
      </c>
      <c r="G4708" t="str">
        <f>TEXT(orders[[#This Row],[order_date]],"dddd")</f>
        <v>Friday</v>
      </c>
      <c r="H4708" t="str">
        <f>TEXT(orders[[#This Row],[order_date]], "mmmm")</f>
        <v>March</v>
      </c>
      <c r="I4708" t="str">
        <f>"Q"&amp;ROUNDUP(MONTH(orders[[#This Row],[order_date]])/3,0)</f>
        <v>Q1</v>
      </c>
      <c r="J4708" t="str">
        <f>TEXT(orders[[#This Row],[order_date]],"yyyy")</f>
        <v>2015</v>
      </c>
    </row>
    <row r="4709" spans="1:10" x14ac:dyDescent="0.25">
      <c r="A4709">
        <v>4708</v>
      </c>
      <c r="B4709" s="16">
        <v>42083</v>
      </c>
      <c r="C4709" s="2">
        <v>0.81383101851851847</v>
      </c>
      <c r="D4709">
        <f>HOUR(orders[[#This Row],[order_time]])</f>
        <v>19</v>
      </c>
      <c r="E4709">
        <f>DAY(orders[[#This Row],[order_date]])</f>
        <v>20</v>
      </c>
      <c r="F4709">
        <f>MONTH(orders[[#This Row],[order_time]])</f>
        <v>1</v>
      </c>
      <c r="G4709" t="str">
        <f>TEXT(orders[[#This Row],[order_date]],"dddd")</f>
        <v>Friday</v>
      </c>
      <c r="H4709" t="str">
        <f>TEXT(orders[[#This Row],[order_date]], "mmmm")</f>
        <v>March</v>
      </c>
      <c r="I4709" t="str">
        <f>"Q"&amp;ROUNDUP(MONTH(orders[[#This Row],[order_date]])/3,0)</f>
        <v>Q1</v>
      </c>
      <c r="J4709" t="str">
        <f>TEXT(orders[[#This Row],[order_date]],"yyyy")</f>
        <v>2015</v>
      </c>
    </row>
    <row r="4710" spans="1:10" x14ac:dyDescent="0.25">
      <c r="A4710">
        <v>4709</v>
      </c>
      <c r="B4710" s="16">
        <v>42083</v>
      </c>
      <c r="C4710" s="2">
        <v>0.81528935185185181</v>
      </c>
      <c r="D4710">
        <f>HOUR(orders[[#This Row],[order_time]])</f>
        <v>19</v>
      </c>
      <c r="E4710">
        <f>DAY(orders[[#This Row],[order_date]])</f>
        <v>20</v>
      </c>
      <c r="F4710">
        <f>MONTH(orders[[#This Row],[order_time]])</f>
        <v>1</v>
      </c>
      <c r="G4710" t="str">
        <f>TEXT(orders[[#This Row],[order_date]],"dddd")</f>
        <v>Friday</v>
      </c>
      <c r="H4710" t="str">
        <f>TEXT(orders[[#This Row],[order_date]], "mmmm")</f>
        <v>March</v>
      </c>
      <c r="I4710" t="str">
        <f>"Q"&amp;ROUNDUP(MONTH(orders[[#This Row],[order_date]])/3,0)</f>
        <v>Q1</v>
      </c>
      <c r="J4710" t="str">
        <f>TEXT(orders[[#This Row],[order_date]],"yyyy")</f>
        <v>2015</v>
      </c>
    </row>
    <row r="4711" spans="1:10" x14ac:dyDescent="0.25">
      <c r="A4711">
        <v>4710</v>
      </c>
      <c r="B4711" s="16">
        <v>42083</v>
      </c>
      <c r="C4711" s="2">
        <v>0.82672453703703708</v>
      </c>
      <c r="D4711">
        <f>HOUR(orders[[#This Row],[order_time]])</f>
        <v>19</v>
      </c>
      <c r="E4711">
        <f>DAY(orders[[#This Row],[order_date]])</f>
        <v>20</v>
      </c>
      <c r="F4711">
        <f>MONTH(orders[[#This Row],[order_time]])</f>
        <v>1</v>
      </c>
      <c r="G4711" t="str">
        <f>TEXT(orders[[#This Row],[order_date]],"dddd")</f>
        <v>Friday</v>
      </c>
      <c r="H4711" t="str">
        <f>TEXT(orders[[#This Row],[order_date]], "mmmm")</f>
        <v>March</v>
      </c>
      <c r="I4711" t="str">
        <f>"Q"&amp;ROUNDUP(MONTH(orders[[#This Row],[order_date]])/3,0)</f>
        <v>Q1</v>
      </c>
      <c r="J4711" t="str">
        <f>TEXT(orders[[#This Row],[order_date]],"yyyy")</f>
        <v>2015</v>
      </c>
    </row>
    <row r="4712" spans="1:10" x14ac:dyDescent="0.25">
      <c r="A4712">
        <v>4711</v>
      </c>
      <c r="B4712" s="16">
        <v>42083</v>
      </c>
      <c r="C4712" s="2">
        <v>0.82822916666666668</v>
      </c>
      <c r="D4712">
        <f>HOUR(orders[[#This Row],[order_time]])</f>
        <v>19</v>
      </c>
      <c r="E4712">
        <f>DAY(orders[[#This Row],[order_date]])</f>
        <v>20</v>
      </c>
      <c r="F4712">
        <f>MONTH(orders[[#This Row],[order_time]])</f>
        <v>1</v>
      </c>
      <c r="G4712" t="str">
        <f>TEXT(orders[[#This Row],[order_date]],"dddd")</f>
        <v>Friday</v>
      </c>
      <c r="H4712" t="str">
        <f>TEXT(orders[[#This Row],[order_date]], "mmmm")</f>
        <v>March</v>
      </c>
      <c r="I4712" t="str">
        <f>"Q"&amp;ROUNDUP(MONTH(orders[[#This Row],[order_date]])/3,0)</f>
        <v>Q1</v>
      </c>
      <c r="J4712" t="str">
        <f>TEXT(orders[[#This Row],[order_date]],"yyyy")</f>
        <v>2015</v>
      </c>
    </row>
    <row r="4713" spans="1:10" x14ac:dyDescent="0.25">
      <c r="A4713">
        <v>4712</v>
      </c>
      <c r="B4713" s="16">
        <v>42083</v>
      </c>
      <c r="C4713" s="2">
        <v>0.83109953703703698</v>
      </c>
      <c r="D4713">
        <f>HOUR(orders[[#This Row],[order_time]])</f>
        <v>19</v>
      </c>
      <c r="E4713">
        <f>DAY(orders[[#This Row],[order_date]])</f>
        <v>20</v>
      </c>
      <c r="F4713">
        <f>MONTH(orders[[#This Row],[order_time]])</f>
        <v>1</v>
      </c>
      <c r="G4713" t="str">
        <f>TEXT(orders[[#This Row],[order_date]],"dddd")</f>
        <v>Friday</v>
      </c>
      <c r="H4713" t="str">
        <f>TEXT(orders[[#This Row],[order_date]], "mmmm")</f>
        <v>March</v>
      </c>
      <c r="I4713" t="str">
        <f>"Q"&amp;ROUNDUP(MONTH(orders[[#This Row],[order_date]])/3,0)</f>
        <v>Q1</v>
      </c>
      <c r="J4713" t="str">
        <f>TEXT(orders[[#This Row],[order_date]],"yyyy")</f>
        <v>2015</v>
      </c>
    </row>
    <row r="4714" spans="1:10" x14ac:dyDescent="0.25">
      <c r="A4714">
        <v>4713</v>
      </c>
      <c r="B4714" s="16">
        <v>42083</v>
      </c>
      <c r="C4714" s="2">
        <v>0.8392708333333333</v>
      </c>
      <c r="D4714">
        <f>HOUR(orders[[#This Row],[order_time]])</f>
        <v>20</v>
      </c>
      <c r="E4714">
        <f>DAY(orders[[#This Row],[order_date]])</f>
        <v>20</v>
      </c>
      <c r="F4714">
        <f>MONTH(orders[[#This Row],[order_time]])</f>
        <v>1</v>
      </c>
      <c r="G4714" t="str">
        <f>TEXT(orders[[#This Row],[order_date]],"dddd")</f>
        <v>Friday</v>
      </c>
      <c r="H4714" t="str">
        <f>TEXT(orders[[#This Row],[order_date]], "mmmm")</f>
        <v>March</v>
      </c>
      <c r="I4714" t="str">
        <f>"Q"&amp;ROUNDUP(MONTH(orders[[#This Row],[order_date]])/3,0)</f>
        <v>Q1</v>
      </c>
      <c r="J4714" t="str">
        <f>TEXT(orders[[#This Row],[order_date]],"yyyy")</f>
        <v>2015</v>
      </c>
    </row>
    <row r="4715" spans="1:10" x14ac:dyDescent="0.25">
      <c r="A4715">
        <v>4714</v>
      </c>
      <c r="B4715" s="16">
        <v>42083</v>
      </c>
      <c r="C4715" s="2">
        <v>0.83942129629629625</v>
      </c>
      <c r="D4715">
        <f>HOUR(orders[[#This Row],[order_time]])</f>
        <v>20</v>
      </c>
      <c r="E4715">
        <f>DAY(orders[[#This Row],[order_date]])</f>
        <v>20</v>
      </c>
      <c r="F4715">
        <f>MONTH(orders[[#This Row],[order_time]])</f>
        <v>1</v>
      </c>
      <c r="G4715" t="str">
        <f>TEXT(orders[[#This Row],[order_date]],"dddd")</f>
        <v>Friday</v>
      </c>
      <c r="H4715" t="str">
        <f>TEXT(orders[[#This Row],[order_date]], "mmmm")</f>
        <v>March</v>
      </c>
      <c r="I4715" t="str">
        <f>"Q"&amp;ROUNDUP(MONTH(orders[[#This Row],[order_date]])/3,0)</f>
        <v>Q1</v>
      </c>
      <c r="J4715" t="str">
        <f>TEXT(orders[[#This Row],[order_date]],"yyyy")</f>
        <v>2015</v>
      </c>
    </row>
    <row r="4716" spans="1:10" x14ac:dyDescent="0.25">
      <c r="A4716">
        <v>4715</v>
      </c>
      <c r="B4716" s="16">
        <v>42083</v>
      </c>
      <c r="C4716" s="2">
        <v>0.84495370370370371</v>
      </c>
      <c r="D4716">
        <f>HOUR(orders[[#This Row],[order_time]])</f>
        <v>20</v>
      </c>
      <c r="E4716">
        <f>DAY(orders[[#This Row],[order_date]])</f>
        <v>20</v>
      </c>
      <c r="F4716">
        <f>MONTH(orders[[#This Row],[order_time]])</f>
        <v>1</v>
      </c>
      <c r="G4716" t="str">
        <f>TEXT(orders[[#This Row],[order_date]],"dddd")</f>
        <v>Friday</v>
      </c>
      <c r="H4716" t="str">
        <f>TEXT(orders[[#This Row],[order_date]], "mmmm")</f>
        <v>March</v>
      </c>
      <c r="I4716" t="str">
        <f>"Q"&amp;ROUNDUP(MONTH(orders[[#This Row],[order_date]])/3,0)</f>
        <v>Q1</v>
      </c>
      <c r="J4716" t="str">
        <f>TEXT(orders[[#This Row],[order_date]],"yyyy")</f>
        <v>2015</v>
      </c>
    </row>
    <row r="4717" spans="1:10" x14ac:dyDescent="0.25">
      <c r="A4717">
        <v>4716</v>
      </c>
      <c r="B4717" s="16">
        <v>42083</v>
      </c>
      <c r="C4717" s="2">
        <v>0.85650462962962959</v>
      </c>
      <c r="D4717">
        <f>HOUR(orders[[#This Row],[order_time]])</f>
        <v>20</v>
      </c>
      <c r="E4717">
        <f>DAY(orders[[#This Row],[order_date]])</f>
        <v>20</v>
      </c>
      <c r="F4717">
        <f>MONTH(orders[[#This Row],[order_time]])</f>
        <v>1</v>
      </c>
      <c r="G4717" t="str">
        <f>TEXT(orders[[#This Row],[order_date]],"dddd")</f>
        <v>Friday</v>
      </c>
      <c r="H4717" t="str">
        <f>TEXT(orders[[#This Row],[order_date]], "mmmm")</f>
        <v>March</v>
      </c>
      <c r="I4717" t="str">
        <f>"Q"&amp;ROUNDUP(MONTH(orders[[#This Row],[order_date]])/3,0)</f>
        <v>Q1</v>
      </c>
      <c r="J4717" t="str">
        <f>TEXT(orders[[#This Row],[order_date]],"yyyy")</f>
        <v>2015</v>
      </c>
    </row>
    <row r="4718" spans="1:10" x14ac:dyDescent="0.25">
      <c r="A4718">
        <v>4717</v>
      </c>
      <c r="B4718" s="16">
        <v>42083</v>
      </c>
      <c r="C4718" s="2">
        <v>0.87275462962962957</v>
      </c>
      <c r="D4718">
        <f>HOUR(orders[[#This Row],[order_time]])</f>
        <v>20</v>
      </c>
      <c r="E4718">
        <f>DAY(orders[[#This Row],[order_date]])</f>
        <v>20</v>
      </c>
      <c r="F4718">
        <f>MONTH(orders[[#This Row],[order_time]])</f>
        <v>1</v>
      </c>
      <c r="G4718" t="str">
        <f>TEXT(orders[[#This Row],[order_date]],"dddd")</f>
        <v>Friday</v>
      </c>
      <c r="H4718" t="str">
        <f>TEXT(orders[[#This Row],[order_date]], "mmmm")</f>
        <v>March</v>
      </c>
      <c r="I4718" t="str">
        <f>"Q"&amp;ROUNDUP(MONTH(orders[[#This Row],[order_date]])/3,0)</f>
        <v>Q1</v>
      </c>
      <c r="J4718" t="str">
        <f>TEXT(orders[[#This Row],[order_date]],"yyyy")</f>
        <v>2015</v>
      </c>
    </row>
    <row r="4719" spans="1:10" x14ac:dyDescent="0.25">
      <c r="A4719">
        <v>4718</v>
      </c>
      <c r="B4719" s="16">
        <v>42083</v>
      </c>
      <c r="C4719" s="2">
        <v>0.88283564814814819</v>
      </c>
      <c r="D4719">
        <f>HOUR(orders[[#This Row],[order_time]])</f>
        <v>21</v>
      </c>
      <c r="E4719">
        <f>DAY(orders[[#This Row],[order_date]])</f>
        <v>20</v>
      </c>
      <c r="F4719">
        <f>MONTH(orders[[#This Row],[order_time]])</f>
        <v>1</v>
      </c>
      <c r="G4719" t="str">
        <f>TEXT(orders[[#This Row],[order_date]],"dddd")</f>
        <v>Friday</v>
      </c>
      <c r="H4719" t="str">
        <f>TEXT(orders[[#This Row],[order_date]], "mmmm")</f>
        <v>March</v>
      </c>
      <c r="I4719" t="str">
        <f>"Q"&amp;ROUNDUP(MONTH(orders[[#This Row],[order_date]])/3,0)</f>
        <v>Q1</v>
      </c>
      <c r="J4719" t="str">
        <f>TEXT(orders[[#This Row],[order_date]],"yyyy")</f>
        <v>2015</v>
      </c>
    </row>
    <row r="4720" spans="1:10" x14ac:dyDescent="0.25">
      <c r="A4720">
        <v>4719</v>
      </c>
      <c r="B4720" s="16">
        <v>42083</v>
      </c>
      <c r="C4720" s="2">
        <v>0.89023148148148146</v>
      </c>
      <c r="D4720">
        <f>HOUR(orders[[#This Row],[order_time]])</f>
        <v>21</v>
      </c>
      <c r="E4720">
        <f>DAY(orders[[#This Row],[order_date]])</f>
        <v>20</v>
      </c>
      <c r="F4720">
        <f>MONTH(orders[[#This Row],[order_time]])</f>
        <v>1</v>
      </c>
      <c r="G4720" t="str">
        <f>TEXT(orders[[#This Row],[order_date]],"dddd")</f>
        <v>Friday</v>
      </c>
      <c r="H4720" t="str">
        <f>TEXT(orders[[#This Row],[order_date]], "mmmm")</f>
        <v>March</v>
      </c>
      <c r="I4720" t="str">
        <f>"Q"&amp;ROUNDUP(MONTH(orders[[#This Row],[order_date]])/3,0)</f>
        <v>Q1</v>
      </c>
      <c r="J4720" t="str">
        <f>TEXT(orders[[#This Row],[order_date]],"yyyy")</f>
        <v>2015</v>
      </c>
    </row>
    <row r="4721" spans="1:10" x14ac:dyDescent="0.25">
      <c r="A4721">
        <v>4720</v>
      </c>
      <c r="B4721" s="16">
        <v>42083</v>
      </c>
      <c r="C4721" s="2">
        <v>0.89460648148148147</v>
      </c>
      <c r="D4721">
        <f>HOUR(orders[[#This Row],[order_time]])</f>
        <v>21</v>
      </c>
      <c r="E4721">
        <f>DAY(orders[[#This Row],[order_date]])</f>
        <v>20</v>
      </c>
      <c r="F4721">
        <f>MONTH(orders[[#This Row],[order_time]])</f>
        <v>1</v>
      </c>
      <c r="G4721" t="str">
        <f>TEXT(orders[[#This Row],[order_date]],"dddd")</f>
        <v>Friday</v>
      </c>
      <c r="H4721" t="str">
        <f>TEXT(orders[[#This Row],[order_date]], "mmmm")</f>
        <v>March</v>
      </c>
      <c r="I4721" t="str">
        <f>"Q"&amp;ROUNDUP(MONTH(orders[[#This Row],[order_date]])/3,0)</f>
        <v>Q1</v>
      </c>
      <c r="J4721" t="str">
        <f>TEXT(orders[[#This Row],[order_date]],"yyyy")</f>
        <v>2015</v>
      </c>
    </row>
    <row r="4722" spans="1:10" x14ac:dyDescent="0.25">
      <c r="A4722">
        <v>4721</v>
      </c>
      <c r="B4722" s="16">
        <v>42083</v>
      </c>
      <c r="C4722" s="2">
        <v>0.90135416666666668</v>
      </c>
      <c r="D4722">
        <f>HOUR(orders[[#This Row],[order_time]])</f>
        <v>21</v>
      </c>
      <c r="E4722">
        <f>DAY(orders[[#This Row],[order_date]])</f>
        <v>20</v>
      </c>
      <c r="F4722">
        <f>MONTH(orders[[#This Row],[order_time]])</f>
        <v>1</v>
      </c>
      <c r="G4722" t="str">
        <f>TEXT(orders[[#This Row],[order_date]],"dddd")</f>
        <v>Friday</v>
      </c>
      <c r="H4722" t="str">
        <f>TEXT(orders[[#This Row],[order_date]], "mmmm")</f>
        <v>March</v>
      </c>
      <c r="I4722" t="str">
        <f>"Q"&amp;ROUNDUP(MONTH(orders[[#This Row],[order_date]])/3,0)</f>
        <v>Q1</v>
      </c>
      <c r="J4722" t="str">
        <f>TEXT(orders[[#This Row],[order_date]],"yyyy")</f>
        <v>2015</v>
      </c>
    </row>
    <row r="4723" spans="1:10" x14ac:dyDescent="0.25">
      <c r="A4723">
        <v>4722</v>
      </c>
      <c r="B4723" s="16">
        <v>42083</v>
      </c>
      <c r="C4723" s="2">
        <v>0.90964120370370372</v>
      </c>
      <c r="D4723">
        <f>HOUR(orders[[#This Row],[order_time]])</f>
        <v>21</v>
      </c>
      <c r="E4723">
        <f>DAY(orders[[#This Row],[order_date]])</f>
        <v>20</v>
      </c>
      <c r="F4723">
        <f>MONTH(orders[[#This Row],[order_time]])</f>
        <v>1</v>
      </c>
      <c r="G4723" t="str">
        <f>TEXT(orders[[#This Row],[order_date]],"dddd")</f>
        <v>Friday</v>
      </c>
      <c r="H4723" t="str">
        <f>TEXT(orders[[#This Row],[order_date]], "mmmm")</f>
        <v>March</v>
      </c>
      <c r="I4723" t="str">
        <f>"Q"&amp;ROUNDUP(MONTH(orders[[#This Row],[order_date]])/3,0)</f>
        <v>Q1</v>
      </c>
      <c r="J4723" t="str">
        <f>TEXT(orders[[#This Row],[order_date]],"yyyy")</f>
        <v>2015</v>
      </c>
    </row>
    <row r="4724" spans="1:10" x14ac:dyDescent="0.25">
      <c r="A4724">
        <v>4723</v>
      </c>
      <c r="B4724" s="16">
        <v>42083</v>
      </c>
      <c r="C4724" s="2">
        <v>0.91122685185185182</v>
      </c>
      <c r="D4724">
        <f>HOUR(orders[[#This Row],[order_time]])</f>
        <v>21</v>
      </c>
      <c r="E4724">
        <f>DAY(orders[[#This Row],[order_date]])</f>
        <v>20</v>
      </c>
      <c r="F4724">
        <f>MONTH(orders[[#This Row],[order_time]])</f>
        <v>1</v>
      </c>
      <c r="G4724" t="str">
        <f>TEXT(orders[[#This Row],[order_date]],"dddd")</f>
        <v>Friday</v>
      </c>
      <c r="H4724" t="str">
        <f>TEXT(orders[[#This Row],[order_date]], "mmmm")</f>
        <v>March</v>
      </c>
      <c r="I4724" t="str">
        <f>"Q"&amp;ROUNDUP(MONTH(orders[[#This Row],[order_date]])/3,0)</f>
        <v>Q1</v>
      </c>
      <c r="J4724" t="str">
        <f>TEXT(orders[[#This Row],[order_date]],"yyyy")</f>
        <v>2015</v>
      </c>
    </row>
    <row r="4725" spans="1:10" x14ac:dyDescent="0.25">
      <c r="A4725">
        <v>4724</v>
      </c>
      <c r="B4725" s="16">
        <v>42083</v>
      </c>
      <c r="C4725" s="2">
        <v>0.92302083333333329</v>
      </c>
      <c r="D4725">
        <f>HOUR(orders[[#This Row],[order_time]])</f>
        <v>22</v>
      </c>
      <c r="E4725">
        <f>DAY(orders[[#This Row],[order_date]])</f>
        <v>20</v>
      </c>
      <c r="F4725">
        <f>MONTH(orders[[#This Row],[order_time]])</f>
        <v>1</v>
      </c>
      <c r="G4725" t="str">
        <f>TEXT(orders[[#This Row],[order_date]],"dddd")</f>
        <v>Friday</v>
      </c>
      <c r="H4725" t="str">
        <f>TEXT(orders[[#This Row],[order_date]], "mmmm")</f>
        <v>March</v>
      </c>
      <c r="I4725" t="str">
        <f>"Q"&amp;ROUNDUP(MONTH(orders[[#This Row],[order_date]])/3,0)</f>
        <v>Q1</v>
      </c>
      <c r="J4725" t="str">
        <f>TEXT(orders[[#This Row],[order_date]],"yyyy")</f>
        <v>2015</v>
      </c>
    </row>
    <row r="4726" spans="1:10" x14ac:dyDescent="0.25">
      <c r="A4726">
        <v>4725</v>
      </c>
      <c r="B4726" s="16">
        <v>42083</v>
      </c>
      <c r="C4726" s="2">
        <v>0.93055555555555558</v>
      </c>
      <c r="D4726">
        <f>HOUR(orders[[#This Row],[order_time]])</f>
        <v>22</v>
      </c>
      <c r="E4726">
        <f>DAY(orders[[#This Row],[order_date]])</f>
        <v>20</v>
      </c>
      <c r="F4726">
        <f>MONTH(orders[[#This Row],[order_time]])</f>
        <v>1</v>
      </c>
      <c r="G4726" t="str">
        <f>TEXT(orders[[#This Row],[order_date]],"dddd")</f>
        <v>Friday</v>
      </c>
      <c r="H4726" t="str">
        <f>TEXT(orders[[#This Row],[order_date]], "mmmm")</f>
        <v>March</v>
      </c>
      <c r="I4726" t="str">
        <f>"Q"&amp;ROUNDUP(MONTH(orders[[#This Row],[order_date]])/3,0)</f>
        <v>Q1</v>
      </c>
      <c r="J4726" t="str">
        <f>TEXT(orders[[#This Row],[order_date]],"yyyy")</f>
        <v>2015</v>
      </c>
    </row>
    <row r="4727" spans="1:10" x14ac:dyDescent="0.25">
      <c r="A4727">
        <v>4726</v>
      </c>
      <c r="B4727" s="16">
        <v>42083</v>
      </c>
      <c r="C4727" s="2">
        <v>0.93672453703703706</v>
      </c>
      <c r="D4727">
        <f>HOUR(orders[[#This Row],[order_time]])</f>
        <v>22</v>
      </c>
      <c r="E4727">
        <f>DAY(orders[[#This Row],[order_date]])</f>
        <v>20</v>
      </c>
      <c r="F4727">
        <f>MONTH(orders[[#This Row],[order_time]])</f>
        <v>1</v>
      </c>
      <c r="G4727" t="str">
        <f>TEXT(orders[[#This Row],[order_date]],"dddd")</f>
        <v>Friday</v>
      </c>
      <c r="H4727" t="str">
        <f>TEXT(orders[[#This Row],[order_date]], "mmmm")</f>
        <v>March</v>
      </c>
      <c r="I4727" t="str">
        <f>"Q"&amp;ROUNDUP(MONTH(orders[[#This Row],[order_date]])/3,0)</f>
        <v>Q1</v>
      </c>
      <c r="J4727" t="str">
        <f>TEXT(orders[[#This Row],[order_date]],"yyyy")</f>
        <v>2015</v>
      </c>
    </row>
    <row r="4728" spans="1:10" x14ac:dyDescent="0.25">
      <c r="A4728">
        <v>4727</v>
      </c>
      <c r="B4728" s="16">
        <v>42084</v>
      </c>
      <c r="C4728" s="2">
        <v>0.48031249999999998</v>
      </c>
      <c r="D4728">
        <f>HOUR(orders[[#This Row],[order_time]])</f>
        <v>11</v>
      </c>
      <c r="E4728">
        <f>DAY(orders[[#This Row],[order_date]])</f>
        <v>21</v>
      </c>
      <c r="F4728">
        <f>MONTH(orders[[#This Row],[order_time]])</f>
        <v>1</v>
      </c>
      <c r="G4728" t="str">
        <f>TEXT(orders[[#This Row],[order_date]],"dddd")</f>
        <v>Saturday</v>
      </c>
      <c r="H4728" t="str">
        <f>TEXT(orders[[#This Row],[order_date]], "mmmm")</f>
        <v>March</v>
      </c>
      <c r="I4728" t="str">
        <f>"Q"&amp;ROUNDUP(MONTH(orders[[#This Row],[order_date]])/3,0)</f>
        <v>Q1</v>
      </c>
      <c r="J4728" t="str">
        <f>TEXT(orders[[#This Row],[order_date]],"yyyy")</f>
        <v>2015</v>
      </c>
    </row>
    <row r="4729" spans="1:10" x14ac:dyDescent="0.25">
      <c r="A4729">
        <v>4728</v>
      </c>
      <c r="B4729" s="16">
        <v>42084</v>
      </c>
      <c r="C4729" s="2">
        <v>0.49234953703703704</v>
      </c>
      <c r="D4729">
        <f>HOUR(orders[[#This Row],[order_time]])</f>
        <v>11</v>
      </c>
      <c r="E4729">
        <f>DAY(orders[[#This Row],[order_date]])</f>
        <v>21</v>
      </c>
      <c r="F4729">
        <f>MONTH(orders[[#This Row],[order_time]])</f>
        <v>1</v>
      </c>
      <c r="G4729" t="str">
        <f>TEXT(orders[[#This Row],[order_date]],"dddd")</f>
        <v>Saturday</v>
      </c>
      <c r="H4729" t="str">
        <f>TEXT(orders[[#This Row],[order_date]], "mmmm")</f>
        <v>March</v>
      </c>
      <c r="I4729" t="str">
        <f>"Q"&amp;ROUNDUP(MONTH(orders[[#This Row],[order_date]])/3,0)</f>
        <v>Q1</v>
      </c>
      <c r="J4729" t="str">
        <f>TEXT(orders[[#This Row],[order_date]],"yyyy")</f>
        <v>2015</v>
      </c>
    </row>
    <row r="4730" spans="1:10" x14ac:dyDescent="0.25">
      <c r="A4730">
        <v>4729</v>
      </c>
      <c r="B4730" s="16">
        <v>42084</v>
      </c>
      <c r="C4730" s="2">
        <v>0.4974884259259259</v>
      </c>
      <c r="D4730">
        <f>HOUR(orders[[#This Row],[order_time]])</f>
        <v>11</v>
      </c>
      <c r="E4730">
        <f>DAY(orders[[#This Row],[order_date]])</f>
        <v>21</v>
      </c>
      <c r="F4730">
        <f>MONTH(orders[[#This Row],[order_time]])</f>
        <v>1</v>
      </c>
      <c r="G4730" t="str">
        <f>TEXT(orders[[#This Row],[order_date]],"dddd")</f>
        <v>Saturday</v>
      </c>
      <c r="H4730" t="str">
        <f>TEXT(orders[[#This Row],[order_date]], "mmmm")</f>
        <v>March</v>
      </c>
      <c r="I4730" t="str">
        <f>"Q"&amp;ROUNDUP(MONTH(orders[[#This Row],[order_date]])/3,0)</f>
        <v>Q1</v>
      </c>
      <c r="J4730" t="str">
        <f>TEXT(orders[[#This Row],[order_date]],"yyyy")</f>
        <v>2015</v>
      </c>
    </row>
    <row r="4731" spans="1:10" x14ac:dyDescent="0.25">
      <c r="A4731">
        <v>4730</v>
      </c>
      <c r="B4731" s="16">
        <v>42084</v>
      </c>
      <c r="C4731" s="2">
        <v>0.52812499999999996</v>
      </c>
      <c r="D4731">
        <f>HOUR(orders[[#This Row],[order_time]])</f>
        <v>12</v>
      </c>
      <c r="E4731">
        <f>DAY(orders[[#This Row],[order_date]])</f>
        <v>21</v>
      </c>
      <c r="F4731">
        <f>MONTH(orders[[#This Row],[order_time]])</f>
        <v>1</v>
      </c>
      <c r="G4731" t="str">
        <f>TEXT(orders[[#This Row],[order_date]],"dddd")</f>
        <v>Saturday</v>
      </c>
      <c r="H4731" t="str">
        <f>TEXT(orders[[#This Row],[order_date]], "mmmm")</f>
        <v>March</v>
      </c>
      <c r="I4731" t="str">
        <f>"Q"&amp;ROUNDUP(MONTH(orders[[#This Row],[order_date]])/3,0)</f>
        <v>Q1</v>
      </c>
      <c r="J4731" t="str">
        <f>TEXT(orders[[#This Row],[order_date]],"yyyy")</f>
        <v>2015</v>
      </c>
    </row>
    <row r="4732" spans="1:10" x14ac:dyDescent="0.25">
      <c r="A4732">
        <v>4731</v>
      </c>
      <c r="B4732" s="16">
        <v>42084</v>
      </c>
      <c r="C4732" s="2">
        <v>0.53486111111111112</v>
      </c>
      <c r="D4732">
        <f>HOUR(orders[[#This Row],[order_time]])</f>
        <v>12</v>
      </c>
      <c r="E4732">
        <f>DAY(orders[[#This Row],[order_date]])</f>
        <v>21</v>
      </c>
      <c r="F4732">
        <f>MONTH(orders[[#This Row],[order_time]])</f>
        <v>1</v>
      </c>
      <c r="G4732" t="str">
        <f>TEXT(orders[[#This Row],[order_date]],"dddd")</f>
        <v>Saturday</v>
      </c>
      <c r="H4732" t="str">
        <f>TEXT(orders[[#This Row],[order_date]], "mmmm")</f>
        <v>March</v>
      </c>
      <c r="I4732" t="str">
        <f>"Q"&amp;ROUNDUP(MONTH(orders[[#This Row],[order_date]])/3,0)</f>
        <v>Q1</v>
      </c>
      <c r="J4732" t="str">
        <f>TEXT(orders[[#This Row],[order_date]],"yyyy")</f>
        <v>2015</v>
      </c>
    </row>
    <row r="4733" spans="1:10" x14ac:dyDescent="0.25">
      <c r="A4733">
        <v>4732</v>
      </c>
      <c r="B4733" s="16">
        <v>42084</v>
      </c>
      <c r="C4733" s="2">
        <v>0.54322916666666665</v>
      </c>
      <c r="D4733">
        <f>HOUR(orders[[#This Row],[order_time]])</f>
        <v>13</v>
      </c>
      <c r="E4733">
        <f>DAY(orders[[#This Row],[order_date]])</f>
        <v>21</v>
      </c>
      <c r="F4733">
        <f>MONTH(orders[[#This Row],[order_time]])</f>
        <v>1</v>
      </c>
      <c r="G4733" t="str">
        <f>TEXT(orders[[#This Row],[order_date]],"dddd")</f>
        <v>Saturday</v>
      </c>
      <c r="H4733" t="str">
        <f>TEXT(orders[[#This Row],[order_date]], "mmmm")</f>
        <v>March</v>
      </c>
      <c r="I4733" t="str">
        <f>"Q"&amp;ROUNDUP(MONTH(orders[[#This Row],[order_date]])/3,0)</f>
        <v>Q1</v>
      </c>
      <c r="J4733" t="str">
        <f>TEXT(orders[[#This Row],[order_date]],"yyyy")</f>
        <v>2015</v>
      </c>
    </row>
    <row r="4734" spans="1:10" x14ac:dyDescent="0.25">
      <c r="A4734">
        <v>4733</v>
      </c>
      <c r="B4734" s="16">
        <v>42084</v>
      </c>
      <c r="C4734" s="2">
        <v>0.54758101851851848</v>
      </c>
      <c r="D4734">
        <f>HOUR(orders[[#This Row],[order_time]])</f>
        <v>13</v>
      </c>
      <c r="E4734">
        <f>DAY(orders[[#This Row],[order_date]])</f>
        <v>21</v>
      </c>
      <c r="F4734">
        <f>MONTH(orders[[#This Row],[order_time]])</f>
        <v>1</v>
      </c>
      <c r="G4734" t="str">
        <f>TEXT(orders[[#This Row],[order_date]],"dddd")</f>
        <v>Saturday</v>
      </c>
      <c r="H4734" t="str">
        <f>TEXT(orders[[#This Row],[order_date]], "mmmm")</f>
        <v>March</v>
      </c>
      <c r="I4734" t="str">
        <f>"Q"&amp;ROUNDUP(MONTH(orders[[#This Row],[order_date]])/3,0)</f>
        <v>Q1</v>
      </c>
      <c r="J4734" t="str">
        <f>TEXT(orders[[#This Row],[order_date]],"yyyy")</f>
        <v>2015</v>
      </c>
    </row>
    <row r="4735" spans="1:10" x14ac:dyDescent="0.25">
      <c r="A4735">
        <v>4734</v>
      </c>
      <c r="B4735" s="16">
        <v>42084</v>
      </c>
      <c r="C4735" s="2">
        <v>0.54901620370370374</v>
      </c>
      <c r="D4735">
        <f>HOUR(orders[[#This Row],[order_time]])</f>
        <v>13</v>
      </c>
      <c r="E4735">
        <f>DAY(orders[[#This Row],[order_date]])</f>
        <v>21</v>
      </c>
      <c r="F4735">
        <f>MONTH(orders[[#This Row],[order_time]])</f>
        <v>1</v>
      </c>
      <c r="G4735" t="str">
        <f>TEXT(orders[[#This Row],[order_date]],"dddd")</f>
        <v>Saturday</v>
      </c>
      <c r="H4735" t="str">
        <f>TEXT(orders[[#This Row],[order_date]], "mmmm")</f>
        <v>March</v>
      </c>
      <c r="I4735" t="str">
        <f>"Q"&amp;ROUNDUP(MONTH(orders[[#This Row],[order_date]])/3,0)</f>
        <v>Q1</v>
      </c>
      <c r="J4735" t="str">
        <f>TEXT(orders[[#This Row],[order_date]],"yyyy")</f>
        <v>2015</v>
      </c>
    </row>
    <row r="4736" spans="1:10" x14ac:dyDescent="0.25">
      <c r="A4736">
        <v>4735</v>
      </c>
      <c r="B4736" s="16">
        <v>42084</v>
      </c>
      <c r="C4736" s="2">
        <v>0.55592592592592593</v>
      </c>
      <c r="D4736">
        <f>HOUR(orders[[#This Row],[order_time]])</f>
        <v>13</v>
      </c>
      <c r="E4736">
        <f>DAY(orders[[#This Row],[order_date]])</f>
        <v>21</v>
      </c>
      <c r="F4736">
        <f>MONTH(orders[[#This Row],[order_time]])</f>
        <v>1</v>
      </c>
      <c r="G4736" t="str">
        <f>TEXT(orders[[#This Row],[order_date]],"dddd")</f>
        <v>Saturday</v>
      </c>
      <c r="H4736" t="str">
        <f>TEXT(orders[[#This Row],[order_date]], "mmmm")</f>
        <v>March</v>
      </c>
      <c r="I4736" t="str">
        <f>"Q"&amp;ROUNDUP(MONTH(orders[[#This Row],[order_date]])/3,0)</f>
        <v>Q1</v>
      </c>
      <c r="J4736" t="str">
        <f>TEXT(orders[[#This Row],[order_date]],"yyyy")</f>
        <v>2015</v>
      </c>
    </row>
    <row r="4737" spans="1:10" x14ac:dyDescent="0.25">
      <c r="A4737">
        <v>4736</v>
      </c>
      <c r="B4737" s="16">
        <v>42084</v>
      </c>
      <c r="C4737" s="2">
        <v>0.56603009259259263</v>
      </c>
      <c r="D4737">
        <f>HOUR(orders[[#This Row],[order_time]])</f>
        <v>13</v>
      </c>
      <c r="E4737">
        <f>DAY(orders[[#This Row],[order_date]])</f>
        <v>21</v>
      </c>
      <c r="F4737">
        <f>MONTH(orders[[#This Row],[order_time]])</f>
        <v>1</v>
      </c>
      <c r="G4737" t="str">
        <f>TEXT(orders[[#This Row],[order_date]],"dddd")</f>
        <v>Saturday</v>
      </c>
      <c r="H4737" t="str">
        <f>TEXT(orders[[#This Row],[order_date]], "mmmm")</f>
        <v>March</v>
      </c>
      <c r="I4737" t="str">
        <f>"Q"&amp;ROUNDUP(MONTH(orders[[#This Row],[order_date]])/3,0)</f>
        <v>Q1</v>
      </c>
      <c r="J4737" t="str">
        <f>TEXT(orders[[#This Row],[order_date]],"yyyy")</f>
        <v>2015</v>
      </c>
    </row>
    <row r="4738" spans="1:10" x14ac:dyDescent="0.25">
      <c r="A4738">
        <v>4737</v>
      </c>
      <c r="B4738" s="16">
        <v>42084</v>
      </c>
      <c r="C4738" s="2">
        <v>0.56797453703703704</v>
      </c>
      <c r="D4738">
        <f>HOUR(orders[[#This Row],[order_time]])</f>
        <v>13</v>
      </c>
      <c r="E4738">
        <f>DAY(orders[[#This Row],[order_date]])</f>
        <v>21</v>
      </c>
      <c r="F4738">
        <f>MONTH(orders[[#This Row],[order_time]])</f>
        <v>1</v>
      </c>
      <c r="G4738" t="str">
        <f>TEXT(orders[[#This Row],[order_date]],"dddd")</f>
        <v>Saturday</v>
      </c>
      <c r="H4738" t="str">
        <f>TEXT(orders[[#This Row],[order_date]], "mmmm")</f>
        <v>March</v>
      </c>
      <c r="I4738" t="str">
        <f>"Q"&amp;ROUNDUP(MONTH(orders[[#This Row],[order_date]])/3,0)</f>
        <v>Q1</v>
      </c>
      <c r="J4738" t="str">
        <f>TEXT(orders[[#This Row],[order_date]],"yyyy")</f>
        <v>2015</v>
      </c>
    </row>
    <row r="4739" spans="1:10" x14ac:dyDescent="0.25">
      <c r="A4739">
        <v>4738</v>
      </c>
      <c r="B4739" s="16">
        <v>42084</v>
      </c>
      <c r="C4739" s="2">
        <v>0.57670138888888889</v>
      </c>
      <c r="D4739">
        <f>HOUR(orders[[#This Row],[order_time]])</f>
        <v>13</v>
      </c>
      <c r="E4739">
        <f>DAY(orders[[#This Row],[order_date]])</f>
        <v>21</v>
      </c>
      <c r="F4739">
        <f>MONTH(orders[[#This Row],[order_time]])</f>
        <v>1</v>
      </c>
      <c r="G4739" t="str">
        <f>TEXT(orders[[#This Row],[order_date]],"dddd")</f>
        <v>Saturday</v>
      </c>
      <c r="H4739" t="str">
        <f>TEXT(orders[[#This Row],[order_date]], "mmmm")</f>
        <v>March</v>
      </c>
      <c r="I4739" t="str">
        <f>"Q"&amp;ROUNDUP(MONTH(orders[[#This Row],[order_date]])/3,0)</f>
        <v>Q1</v>
      </c>
      <c r="J4739" t="str">
        <f>TEXT(orders[[#This Row],[order_date]],"yyyy")</f>
        <v>2015</v>
      </c>
    </row>
    <row r="4740" spans="1:10" x14ac:dyDescent="0.25">
      <c r="A4740">
        <v>4739</v>
      </c>
      <c r="B4740" s="16">
        <v>42084</v>
      </c>
      <c r="C4740" s="2">
        <v>0.58106481481481487</v>
      </c>
      <c r="D4740">
        <f>HOUR(orders[[#This Row],[order_time]])</f>
        <v>13</v>
      </c>
      <c r="E4740">
        <f>DAY(orders[[#This Row],[order_date]])</f>
        <v>21</v>
      </c>
      <c r="F4740">
        <f>MONTH(orders[[#This Row],[order_time]])</f>
        <v>1</v>
      </c>
      <c r="G4740" t="str">
        <f>TEXT(orders[[#This Row],[order_date]],"dddd")</f>
        <v>Saturday</v>
      </c>
      <c r="H4740" t="str">
        <f>TEXT(orders[[#This Row],[order_date]], "mmmm")</f>
        <v>March</v>
      </c>
      <c r="I4740" t="str">
        <f>"Q"&amp;ROUNDUP(MONTH(orders[[#This Row],[order_date]])/3,0)</f>
        <v>Q1</v>
      </c>
      <c r="J4740" t="str">
        <f>TEXT(orders[[#This Row],[order_date]],"yyyy")</f>
        <v>2015</v>
      </c>
    </row>
    <row r="4741" spans="1:10" x14ac:dyDescent="0.25">
      <c r="A4741">
        <v>4740</v>
      </c>
      <c r="B4741" s="16">
        <v>42084</v>
      </c>
      <c r="C4741" s="2">
        <v>0.58758101851851852</v>
      </c>
      <c r="D4741">
        <f>HOUR(orders[[#This Row],[order_time]])</f>
        <v>14</v>
      </c>
      <c r="E4741">
        <f>DAY(orders[[#This Row],[order_date]])</f>
        <v>21</v>
      </c>
      <c r="F4741">
        <f>MONTH(orders[[#This Row],[order_time]])</f>
        <v>1</v>
      </c>
      <c r="G4741" t="str">
        <f>TEXT(orders[[#This Row],[order_date]],"dddd")</f>
        <v>Saturday</v>
      </c>
      <c r="H4741" t="str">
        <f>TEXT(orders[[#This Row],[order_date]], "mmmm")</f>
        <v>March</v>
      </c>
      <c r="I4741" t="str">
        <f>"Q"&amp;ROUNDUP(MONTH(orders[[#This Row],[order_date]])/3,0)</f>
        <v>Q1</v>
      </c>
      <c r="J4741" t="str">
        <f>TEXT(orders[[#This Row],[order_date]],"yyyy")</f>
        <v>2015</v>
      </c>
    </row>
    <row r="4742" spans="1:10" x14ac:dyDescent="0.25">
      <c r="A4742">
        <v>4741</v>
      </c>
      <c r="B4742" s="16">
        <v>42084</v>
      </c>
      <c r="C4742" s="2">
        <v>0.58760416666666671</v>
      </c>
      <c r="D4742">
        <f>HOUR(orders[[#This Row],[order_time]])</f>
        <v>14</v>
      </c>
      <c r="E4742">
        <f>DAY(orders[[#This Row],[order_date]])</f>
        <v>21</v>
      </c>
      <c r="F4742">
        <f>MONTH(orders[[#This Row],[order_time]])</f>
        <v>1</v>
      </c>
      <c r="G4742" t="str">
        <f>TEXT(orders[[#This Row],[order_date]],"dddd")</f>
        <v>Saturday</v>
      </c>
      <c r="H4742" t="str">
        <f>TEXT(orders[[#This Row],[order_date]], "mmmm")</f>
        <v>March</v>
      </c>
      <c r="I4742" t="str">
        <f>"Q"&amp;ROUNDUP(MONTH(orders[[#This Row],[order_date]])/3,0)</f>
        <v>Q1</v>
      </c>
      <c r="J4742" t="str">
        <f>TEXT(orders[[#This Row],[order_date]],"yyyy")</f>
        <v>2015</v>
      </c>
    </row>
    <row r="4743" spans="1:10" x14ac:dyDescent="0.25">
      <c r="A4743">
        <v>4742</v>
      </c>
      <c r="B4743" s="16">
        <v>42084</v>
      </c>
      <c r="C4743" s="2">
        <v>0.58799768518518514</v>
      </c>
      <c r="D4743">
        <f>HOUR(orders[[#This Row],[order_time]])</f>
        <v>14</v>
      </c>
      <c r="E4743">
        <f>DAY(orders[[#This Row],[order_date]])</f>
        <v>21</v>
      </c>
      <c r="F4743">
        <f>MONTH(orders[[#This Row],[order_time]])</f>
        <v>1</v>
      </c>
      <c r="G4743" t="str">
        <f>TEXT(orders[[#This Row],[order_date]],"dddd")</f>
        <v>Saturday</v>
      </c>
      <c r="H4743" t="str">
        <f>TEXT(orders[[#This Row],[order_date]], "mmmm")</f>
        <v>March</v>
      </c>
      <c r="I4743" t="str">
        <f>"Q"&amp;ROUNDUP(MONTH(orders[[#This Row],[order_date]])/3,0)</f>
        <v>Q1</v>
      </c>
      <c r="J4743" t="str">
        <f>TEXT(orders[[#This Row],[order_date]],"yyyy")</f>
        <v>2015</v>
      </c>
    </row>
    <row r="4744" spans="1:10" x14ac:dyDescent="0.25">
      <c r="A4744">
        <v>4743</v>
      </c>
      <c r="B4744" s="16">
        <v>42084</v>
      </c>
      <c r="C4744" s="2">
        <v>0.59562499999999996</v>
      </c>
      <c r="D4744">
        <f>HOUR(orders[[#This Row],[order_time]])</f>
        <v>14</v>
      </c>
      <c r="E4744">
        <f>DAY(orders[[#This Row],[order_date]])</f>
        <v>21</v>
      </c>
      <c r="F4744">
        <f>MONTH(orders[[#This Row],[order_time]])</f>
        <v>1</v>
      </c>
      <c r="G4744" t="str">
        <f>TEXT(orders[[#This Row],[order_date]],"dddd")</f>
        <v>Saturday</v>
      </c>
      <c r="H4744" t="str">
        <f>TEXT(orders[[#This Row],[order_date]], "mmmm")</f>
        <v>March</v>
      </c>
      <c r="I4744" t="str">
        <f>"Q"&amp;ROUNDUP(MONTH(orders[[#This Row],[order_date]])/3,0)</f>
        <v>Q1</v>
      </c>
      <c r="J4744" t="str">
        <f>TEXT(orders[[#This Row],[order_date]],"yyyy")</f>
        <v>2015</v>
      </c>
    </row>
    <row r="4745" spans="1:10" x14ac:dyDescent="0.25">
      <c r="A4745">
        <v>4744</v>
      </c>
      <c r="B4745" s="16">
        <v>42084</v>
      </c>
      <c r="C4745" s="2">
        <v>0.59672453703703698</v>
      </c>
      <c r="D4745">
        <f>HOUR(orders[[#This Row],[order_time]])</f>
        <v>14</v>
      </c>
      <c r="E4745">
        <f>DAY(orders[[#This Row],[order_date]])</f>
        <v>21</v>
      </c>
      <c r="F4745">
        <f>MONTH(orders[[#This Row],[order_time]])</f>
        <v>1</v>
      </c>
      <c r="G4745" t="str">
        <f>TEXT(orders[[#This Row],[order_date]],"dddd")</f>
        <v>Saturday</v>
      </c>
      <c r="H4745" t="str">
        <f>TEXT(orders[[#This Row],[order_date]], "mmmm")</f>
        <v>March</v>
      </c>
      <c r="I4745" t="str">
        <f>"Q"&amp;ROUNDUP(MONTH(orders[[#This Row],[order_date]])/3,0)</f>
        <v>Q1</v>
      </c>
      <c r="J4745" t="str">
        <f>TEXT(orders[[#This Row],[order_date]],"yyyy")</f>
        <v>2015</v>
      </c>
    </row>
    <row r="4746" spans="1:10" x14ac:dyDescent="0.25">
      <c r="A4746">
        <v>4745</v>
      </c>
      <c r="B4746" s="16">
        <v>42084</v>
      </c>
      <c r="C4746" s="2">
        <v>0.59821759259259255</v>
      </c>
      <c r="D4746">
        <f>HOUR(orders[[#This Row],[order_time]])</f>
        <v>14</v>
      </c>
      <c r="E4746">
        <f>DAY(orders[[#This Row],[order_date]])</f>
        <v>21</v>
      </c>
      <c r="F4746">
        <f>MONTH(orders[[#This Row],[order_time]])</f>
        <v>1</v>
      </c>
      <c r="G4746" t="str">
        <f>TEXT(orders[[#This Row],[order_date]],"dddd")</f>
        <v>Saturday</v>
      </c>
      <c r="H4746" t="str">
        <f>TEXT(orders[[#This Row],[order_date]], "mmmm")</f>
        <v>March</v>
      </c>
      <c r="I4746" t="str">
        <f>"Q"&amp;ROUNDUP(MONTH(orders[[#This Row],[order_date]])/3,0)</f>
        <v>Q1</v>
      </c>
      <c r="J4746" t="str">
        <f>TEXT(orders[[#This Row],[order_date]],"yyyy")</f>
        <v>2015</v>
      </c>
    </row>
    <row r="4747" spans="1:10" x14ac:dyDescent="0.25">
      <c r="A4747">
        <v>4746</v>
      </c>
      <c r="B4747" s="16">
        <v>42084</v>
      </c>
      <c r="C4747" s="2">
        <v>0.60528935185185184</v>
      </c>
      <c r="D4747">
        <f>HOUR(orders[[#This Row],[order_time]])</f>
        <v>14</v>
      </c>
      <c r="E4747">
        <f>DAY(orders[[#This Row],[order_date]])</f>
        <v>21</v>
      </c>
      <c r="F4747">
        <f>MONTH(orders[[#This Row],[order_time]])</f>
        <v>1</v>
      </c>
      <c r="G4747" t="str">
        <f>TEXT(orders[[#This Row],[order_date]],"dddd")</f>
        <v>Saturday</v>
      </c>
      <c r="H4747" t="str">
        <f>TEXT(orders[[#This Row],[order_date]], "mmmm")</f>
        <v>March</v>
      </c>
      <c r="I4747" t="str">
        <f>"Q"&amp;ROUNDUP(MONTH(orders[[#This Row],[order_date]])/3,0)</f>
        <v>Q1</v>
      </c>
      <c r="J4747" t="str">
        <f>TEXT(orders[[#This Row],[order_date]],"yyyy")</f>
        <v>2015</v>
      </c>
    </row>
    <row r="4748" spans="1:10" x14ac:dyDescent="0.25">
      <c r="A4748">
        <v>4747</v>
      </c>
      <c r="B4748" s="16">
        <v>42084</v>
      </c>
      <c r="C4748" s="2">
        <v>0.6099768518518518</v>
      </c>
      <c r="D4748">
        <f>HOUR(orders[[#This Row],[order_time]])</f>
        <v>14</v>
      </c>
      <c r="E4748">
        <f>DAY(orders[[#This Row],[order_date]])</f>
        <v>21</v>
      </c>
      <c r="F4748">
        <f>MONTH(orders[[#This Row],[order_time]])</f>
        <v>1</v>
      </c>
      <c r="G4748" t="str">
        <f>TEXT(orders[[#This Row],[order_date]],"dddd")</f>
        <v>Saturday</v>
      </c>
      <c r="H4748" t="str">
        <f>TEXT(orders[[#This Row],[order_date]], "mmmm")</f>
        <v>March</v>
      </c>
      <c r="I4748" t="str">
        <f>"Q"&amp;ROUNDUP(MONTH(orders[[#This Row],[order_date]])/3,0)</f>
        <v>Q1</v>
      </c>
      <c r="J4748" t="str">
        <f>TEXT(orders[[#This Row],[order_date]],"yyyy")</f>
        <v>2015</v>
      </c>
    </row>
    <row r="4749" spans="1:10" x14ac:dyDescent="0.25">
      <c r="A4749">
        <v>4748</v>
      </c>
      <c r="B4749" s="16">
        <v>42084</v>
      </c>
      <c r="C4749" s="2">
        <v>0.61152777777777778</v>
      </c>
      <c r="D4749">
        <f>HOUR(orders[[#This Row],[order_time]])</f>
        <v>14</v>
      </c>
      <c r="E4749">
        <f>DAY(orders[[#This Row],[order_date]])</f>
        <v>21</v>
      </c>
      <c r="F4749">
        <f>MONTH(orders[[#This Row],[order_time]])</f>
        <v>1</v>
      </c>
      <c r="G4749" t="str">
        <f>TEXT(orders[[#This Row],[order_date]],"dddd")</f>
        <v>Saturday</v>
      </c>
      <c r="H4749" t="str">
        <f>TEXT(orders[[#This Row],[order_date]], "mmmm")</f>
        <v>March</v>
      </c>
      <c r="I4749" t="str">
        <f>"Q"&amp;ROUNDUP(MONTH(orders[[#This Row],[order_date]])/3,0)</f>
        <v>Q1</v>
      </c>
      <c r="J4749" t="str">
        <f>TEXT(orders[[#This Row],[order_date]],"yyyy")</f>
        <v>2015</v>
      </c>
    </row>
    <row r="4750" spans="1:10" x14ac:dyDescent="0.25">
      <c r="A4750">
        <v>4749</v>
      </c>
      <c r="B4750" s="16">
        <v>42084</v>
      </c>
      <c r="C4750" s="2">
        <v>0.6159027777777778</v>
      </c>
      <c r="D4750">
        <f>HOUR(orders[[#This Row],[order_time]])</f>
        <v>14</v>
      </c>
      <c r="E4750">
        <f>DAY(orders[[#This Row],[order_date]])</f>
        <v>21</v>
      </c>
      <c r="F4750">
        <f>MONTH(orders[[#This Row],[order_time]])</f>
        <v>1</v>
      </c>
      <c r="G4750" t="str">
        <f>TEXT(orders[[#This Row],[order_date]],"dddd")</f>
        <v>Saturday</v>
      </c>
      <c r="H4750" t="str">
        <f>TEXT(orders[[#This Row],[order_date]], "mmmm")</f>
        <v>March</v>
      </c>
      <c r="I4750" t="str">
        <f>"Q"&amp;ROUNDUP(MONTH(orders[[#This Row],[order_date]])/3,0)</f>
        <v>Q1</v>
      </c>
      <c r="J4750" t="str">
        <f>TEXT(orders[[#This Row],[order_date]],"yyyy")</f>
        <v>2015</v>
      </c>
    </row>
    <row r="4751" spans="1:10" x14ac:dyDescent="0.25">
      <c r="A4751">
        <v>4750</v>
      </c>
      <c r="B4751" s="16">
        <v>42084</v>
      </c>
      <c r="C4751" s="2">
        <v>0.63710648148148152</v>
      </c>
      <c r="D4751">
        <f>HOUR(orders[[#This Row],[order_time]])</f>
        <v>15</v>
      </c>
      <c r="E4751">
        <f>DAY(orders[[#This Row],[order_date]])</f>
        <v>21</v>
      </c>
      <c r="F4751">
        <f>MONTH(orders[[#This Row],[order_time]])</f>
        <v>1</v>
      </c>
      <c r="G4751" t="str">
        <f>TEXT(orders[[#This Row],[order_date]],"dddd")</f>
        <v>Saturday</v>
      </c>
      <c r="H4751" t="str">
        <f>TEXT(orders[[#This Row],[order_date]], "mmmm")</f>
        <v>March</v>
      </c>
      <c r="I4751" t="str">
        <f>"Q"&amp;ROUNDUP(MONTH(orders[[#This Row],[order_date]])/3,0)</f>
        <v>Q1</v>
      </c>
      <c r="J4751" t="str">
        <f>TEXT(orders[[#This Row],[order_date]],"yyyy")</f>
        <v>2015</v>
      </c>
    </row>
    <row r="4752" spans="1:10" x14ac:dyDescent="0.25">
      <c r="A4752">
        <v>4751</v>
      </c>
      <c r="B4752" s="16">
        <v>42084</v>
      </c>
      <c r="C4752" s="2">
        <v>0.64021990740740742</v>
      </c>
      <c r="D4752">
        <f>HOUR(orders[[#This Row],[order_time]])</f>
        <v>15</v>
      </c>
      <c r="E4752">
        <f>DAY(orders[[#This Row],[order_date]])</f>
        <v>21</v>
      </c>
      <c r="F4752">
        <f>MONTH(orders[[#This Row],[order_time]])</f>
        <v>1</v>
      </c>
      <c r="G4752" t="str">
        <f>TEXT(orders[[#This Row],[order_date]],"dddd")</f>
        <v>Saturday</v>
      </c>
      <c r="H4752" t="str">
        <f>TEXT(orders[[#This Row],[order_date]], "mmmm")</f>
        <v>March</v>
      </c>
      <c r="I4752" t="str">
        <f>"Q"&amp;ROUNDUP(MONTH(orders[[#This Row],[order_date]])/3,0)</f>
        <v>Q1</v>
      </c>
      <c r="J4752" t="str">
        <f>TEXT(orders[[#This Row],[order_date]],"yyyy")</f>
        <v>2015</v>
      </c>
    </row>
    <row r="4753" spans="1:10" x14ac:dyDescent="0.25">
      <c r="A4753">
        <v>4752</v>
      </c>
      <c r="B4753" s="16">
        <v>42084</v>
      </c>
      <c r="C4753" s="2">
        <v>0.6705902777777778</v>
      </c>
      <c r="D4753">
        <f>HOUR(orders[[#This Row],[order_time]])</f>
        <v>16</v>
      </c>
      <c r="E4753">
        <f>DAY(orders[[#This Row],[order_date]])</f>
        <v>21</v>
      </c>
      <c r="F4753">
        <f>MONTH(orders[[#This Row],[order_time]])</f>
        <v>1</v>
      </c>
      <c r="G4753" t="str">
        <f>TEXT(orders[[#This Row],[order_date]],"dddd")</f>
        <v>Saturday</v>
      </c>
      <c r="H4753" t="str">
        <f>TEXT(orders[[#This Row],[order_date]], "mmmm")</f>
        <v>March</v>
      </c>
      <c r="I4753" t="str">
        <f>"Q"&amp;ROUNDUP(MONTH(orders[[#This Row],[order_date]])/3,0)</f>
        <v>Q1</v>
      </c>
      <c r="J4753" t="str">
        <f>TEXT(orders[[#This Row],[order_date]],"yyyy")</f>
        <v>2015</v>
      </c>
    </row>
    <row r="4754" spans="1:10" x14ac:dyDescent="0.25">
      <c r="A4754">
        <v>4753</v>
      </c>
      <c r="B4754" s="16">
        <v>42084</v>
      </c>
      <c r="C4754" s="2">
        <v>0.6752893518518519</v>
      </c>
      <c r="D4754">
        <f>HOUR(orders[[#This Row],[order_time]])</f>
        <v>16</v>
      </c>
      <c r="E4754">
        <f>DAY(orders[[#This Row],[order_date]])</f>
        <v>21</v>
      </c>
      <c r="F4754">
        <f>MONTH(orders[[#This Row],[order_time]])</f>
        <v>1</v>
      </c>
      <c r="G4754" t="str">
        <f>TEXT(orders[[#This Row],[order_date]],"dddd")</f>
        <v>Saturday</v>
      </c>
      <c r="H4754" t="str">
        <f>TEXT(orders[[#This Row],[order_date]], "mmmm")</f>
        <v>March</v>
      </c>
      <c r="I4754" t="str">
        <f>"Q"&amp;ROUNDUP(MONTH(orders[[#This Row],[order_date]])/3,0)</f>
        <v>Q1</v>
      </c>
      <c r="J4754" t="str">
        <f>TEXT(orders[[#This Row],[order_date]],"yyyy")</f>
        <v>2015</v>
      </c>
    </row>
    <row r="4755" spans="1:10" x14ac:dyDescent="0.25">
      <c r="A4755">
        <v>4754</v>
      </c>
      <c r="B4755" s="16">
        <v>42084</v>
      </c>
      <c r="C4755" s="2">
        <v>0.6867361111111111</v>
      </c>
      <c r="D4755">
        <f>HOUR(orders[[#This Row],[order_time]])</f>
        <v>16</v>
      </c>
      <c r="E4755">
        <f>DAY(orders[[#This Row],[order_date]])</f>
        <v>21</v>
      </c>
      <c r="F4755">
        <f>MONTH(orders[[#This Row],[order_time]])</f>
        <v>1</v>
      </c>
      <c r="G4755" t="str">
        <f>TEXT(orders[[#This Row],[order_date]],"dddd")</f>
        <v>Saturday</v>
      </c>
      <c r="H4755" t="str">
        <f>TEXT(orders[[#This Row],[order_date]], "mmmm")</f>
        <v>March</v>
      </c>
      <c r="I4755" t="str">
        <f>"Q"&amp;ROUNDUP(MONTH(orders[[#This Row],[order_date]])/3,0)</f>
        <v>Q1</v>
      </c>
      <c r="J4755" t="str">
        <f>TEXT(orders[[#This Row],[order_date]],"yyyy")</f>
        <v>2015</v>
      </c>
    </row>
    <row r="4756" spans="1:10" x14ac:dyDescent="0.25">
      <c r="A4756">
        <v>4755</v>
      </c>
      <c r="B4756" s="16">
        <v>42084</v>
      </c>
      <c r="C4756" s="2">
        <v>0.69475694444444447</v>
      </c>
      <c r="D4756">
        <f>HOUR(orders[[#This Row],[order_time]])</f>
        <v>16</v>
      </c>
      <c r="E4756">
        <f>DAY(orders[[#This Row],[order_date]])</f>
        <v>21</v>
      </c>
      <c r="F4756">
        <f>MONTH(orders[[#This Row],[order_time]])</f>
        <v>1</v>
      </c>
      <c r="G4756" t="str">
        <f>TEXT(orders[[#This Row],[order_date]],"dddd")</f>
        <v>Saturday</v>
      </c>
      <c r="H4756" t="str">
        <f>TEXT(orders[[#This Row],[order_date]], "mmmm")</f>
        <v>March</v>
      </c>
      <c r="I4756" t="str">
        <f>"Q"&amp;ROUNDUP(MONTH(orders[[#This Row],[order_date]])/3,0)</f>
        <v>Q1</v>
      </c>
      <c r="J4756" t="str">
        <f>TEXT(orders[[#This Row],[order_date]],"yyyy")</f>
        <v>2015</v>
      </c>
    </row>
    <row r="4757" spans="1:10" x14ac:dyDescent="0.25">
      <c r="A4757">
        <v>4756</v>
      </c>
      <c r="B4757" s="16">
        <v>42084</v>
      </c>
      <c r="C4757" s="2">
        <v>0.70258101851851851</v>
      </c>
      <c r="D4757">
        <f>HOUR(orders[[#This Row],[order_time]])</f>
        <v>16</v>
      </c>
      <c r="E4757">
        <f>DAY(orders[[#This Row],[order_date]])</f>
        <v>21</v>
      </c>
      <c r="F4757">
        <f>MONTH(orders[[#This Row],[order_time]])</f>
        <v>1</v>
      </c>
      <c r="G4757" t="str">
        <f>TEXT(orders[[#This Row],[order_date]],"dddd")</f>
        <v>Saturday</v>
      </c>
      <c r="H4757" t="str">
        <f>TEXT(orders[[#This Row],[order_date]], "mmmm")</f>
        <v>March</v>
      </c>
      <c r="I4757" t="str">
        <f>"Q"&amp;ROUNDUP(MONTH(orders[[#This Row],[order_date]])/3,0)</f>
        <v>Q1</v>
      </c>
      <c r="J4757" t="str">
        <f>TEXT(orders[[#This Row],[order_date]],"yyyy")</f>
        <v>2015</v>
      </c>
    </row>
    <row r="4758" spans="1:10" x14ac:dyDescent="0.25">
      <c r="A4758">
        <v>4757</v>
      </c>
      <c r="B4758" s="16">
        <v>42084</v>
      </c>
      <c r="C4758" s="2">
        <v>0.70297453703703705</v>
      </c>
      <c r="D4758">
        <f>HOUR(orders[[#This Row],[order_time]])</f>
        <v>16</v>
      </c>
      <c r="E4758">
        <f>DAY(orders[[#This Row],[order_date]])</f>
        <v>21</v>
      </c>
      <c r="F4758">
        <f>MONTH(orders[[#This Row],[order_time]])</f>
        <v>1</v>
      </c>
      <c r="G4758" t="str">
        <f>TEXT(orders[[#This Row],[order_date]],"dddd")</f>
        <v>Saturday</v>
      </c>
      <c r="H4758" t="str">
        <f>TEXT(orders[[#This Row],[order_date]], "mmmm")</f>
        <v>March</v>
      </c>
      <c r="I4758" t="str">
        <f>"Q"&amp;ROUNDUP(MONTH(orders[[#This Row],[order_date]])/3,0)</f>
        <v>Q1</v>
      </c>
      <c r="J4758" t="str">
        <f>TEXT(orders[[#This Row],[order_date]],"yyyy")</f>
        <v>2015</v>
      </c>
    </row>
    <row r="4759" spans="1:10" x14ac:dyDescent="0.25">
      <c r="A4759">
        <v>4758</v>
      </c>
      <c r="B4759" s="16">
        <v>42084</v>
      </c>
      <c r="C4759" s="2">
        <v>0.71342592592592591</v>
      </c>
      <c r="D4759">
        <f>HOUR(orders[[#This Row],[order_time]])</f>
        <v>17</v>
      </c>
      <c r="E4759">
        <f>DAY(orders[[#This Row],[order_date]])</f>
        <v>21</v>
      </c>
      <c r="F4759">
        <f>MONTH(orders[[#This Row],[order_time]])</f>
        <v>1</v>
      </c>
      <c r="G4759" t="str">
        <f>TEXT(orders[[#This Row],[order_date]],"dddd")</f>
        <v>Saturday</v>
      </c>
      <c r="H4759" t="str">
        <f>TEXT(orders[[#This Row],[order_date]], "mmmm")</f>
        <v>March</v>
      </c>
      <c r="I4759" t="str">
        <f>"Q"&amp;ROUNDUP(MONTH(orders[[#This Row],[order_date]])/3,0)</f>
        <v>Q1</v>
      </c>
      <c r="J4759" t="str">
        <f>TEXT(orders[[#This Row],[order_date]],"yyyy")</f>
        <v>2015</v>
      </c>
    </row>
    <row r="4760" spans="1:10" x14ac:dyDescent="0.25">
      <c r="A4760">
        <v>4759</v>
      </c>
      <c r="B4760" s="16">
        <v>42084</v>
      </c>
      <c r="C4760" s="2">
        <v>0.71429398148148149</v>
      </c>
      <c r="D4760">
        <f>HOUR(orders[[#This Row],[order_time]])</f>
        <v>17</v>
      </c>
      <c r="E4760">
        <f>DAY(orders[[#This Row],[order_date]])</f>
        <v>21</v>
      </c>
      <c r="F4760">
        <f>MONTH(orders[[#This Row],[order_time]])</f>
        <v>1</v>
      </c>
      <c r="G4760" t="str">
        <f>TEXT(orders[[#This Row],[order_date]],"dddd")</f>
        <v>Saturday</v>
      </c>
      <c r="H4760" t="str">
        <f>TEXT(orders[[#This Row],[order_date]], "mmmm")</f>
        <v>March</v>
      </c>
      <c r="I4760" t="str">
        <f>"Q"&amp;ROUNDUP(MONTH(orders[[#This Row],[order_date]])/3,0)</f>
        <v>Q1</v>
      </c>
      <c r="J4760" t="str">
        <f>TEXT(orders[[#This Row],[order_date]],"yyyy")</f>
        <v>2015</v>
      </c>
    </row>
    <row r="4761" spans="1:10" x14ac:dyDescent="0.25">
      <c r="A4761">
        <v>4760</v>
      </c>
      <c r="B4761" s="16">
        <v>42084</v>
      </c>
      <c r="C4761" s="2">
        <v>0.72675925925925922</v>
      </c>
      <c r="D4761">
        <f>HOUR(orders[[#This Row],[order_time]])</f>
        <v>17</v>
      </c>
      <c r="E4761">
        <f>DAY(orders[[#This Row],[order_date]])</f>
        <v>21</v>
      </c>
      <c r="F4761">
        <f>MONTH(orders[[#This Row],[order_time]])</f>
        <v>1</v>
      </c>
      <c r="G4761" t="str">
        <f>TEXT(orders[[#This Row],[order_date]],"dddd")</f>
        <v>Saturday</v>
      </c>
      <c r="H4761" t="str">
        <f>TEXT(orders[[#This Row],[order_date]], "mmmm")</f>
        <v>March</v>
      </c>
      <c r="I4761" t="str">
        <f>"Q"&amp;ROUNDUP(MONTH(orders[[#This Row],[order_date]])/3,0)</f>
        <v>Q1</v>
      </c>
      <c r="J4761" t="str">
        <f>TEXT(orders[[#This Row],[order_date]],"yyyy")</f>
        <v>2015</v>
      </c>
    </row>
    <row r="4762" spans="1:10" x14ac:dyDescent="0.25">
      <c r="A4762">
        <v>4761</v>
      </c>
      <c r="B4762" s="16">
        <v>42084</v>
      </c>
      <c r="C4762" s="2">
        <v>0.75761574074074078</v>
      </c>
      <c r="D4762">
        <f>HOUR(orders[[#This Row],[order_time]])</f>
        <v>18</v>
      </c>
      <c r="E4762">
        <f>DAY(orders[[#This Row],[order_date]])</f>
        <v>21</v>
      </c>
      <c r="F4762">
        <f>MONTH(orders[[#This Row],[order_time]])</f>
        <v>1</v>
      </c>
      <c r="G4762" t="str">
        <f>TEXT(orders[[#This Row],[order_date]],"dddd")</f>
        <v>Saturday</v>
      </c>
      <c r="H4762" t="str">
        <f>TEXT(orders[[#This Row],[order_date]], "mmmm")</f>
        <v>March</v>
      </c>
      <c r="I4762" t="str">
        <f>"Q"&amp;ROUNDUP(MONTH(orders[[#This Row],[order_date]])/3,0)</f>
        <v>Q1</v>
      </c>
      <c r="J4762" t="str">
        <f>TEXT(orders[[#This Row],[order_date]],"yyyy")</f>
        <v>2015</v>
      </c>
    </row>
    <row r="4763" spans="1:10" x14ac:dyDescent="0.25">
      <c r="A4763">
        <v>4762</v>
      </c>
      <c r="B4763" s="16">
        <v>42084</v>
      </c>
      <c r="C4763" s="2">
        <v>0.77725694444444449</v>
      </c>
      <c r="D4763">
        <f>HOUR(orders[[#This Row],[order_time]])</f>
        <v>18</v>
      </c>
      <c r="E4763">
        <f>DAY(orders[[#This Row],[order_date]])</f>
        <v>21</v>
      </c>
      <c r="F4763">
        <f>MONTH(orders[[#This Row],[order_time]])</f>
        <v>1</v>
      </c>
      <c r="G4763" t="str">
        <f>TEXT(orders[[#This Row],[order_date]],"dddd")</f>
        <v>Saturday</v>
      </c>
      <c r="H4763" t="str">
        <f>TEXT(orders[[#This Row],[order_date]], "mmmm")</f>
        <v>March</v>
      </c>
      <c r="I4763" t="str">
        <f>"Q"&amp;ROUNDUP(MONTH(orders[[#This Row],[order_date]])/3,0)</f>
        <v>Q1</v>
      </c>
      <c r="J4763" t="str">
        <f>TEXT(orders[[#This Row],[order_date]],"yyyy")</f>
        <v>2015</v>
      </c>
    </row>
    <row r="4764" spans="1:10" x14ac:dyDescent="0.25">
      <c r="A4764">
        <v>4763</v>
      </c>
      <c r="B4764" s="16">
        <v>42084</v>
      </c>
      <c r="C4764" s="2">
        <v>0.7805671296296296</v>
      </c>
      <c r="D4764">
        <f>HOUR(orders[[#This Row],[order_time]])</f>
        <v>18</v>
      </c>
      <c r="E4764">
        <f>DAY(orders[[#This Row],[order_date]])</f>
        <v>21</v>
      </c>
      <c r="F4764">
        <f>MONTH(orders[[#This Row],[order_time]])</f>
        <v>1</v>
      </c>
      <c r="G4764" t="str">
        <f>TEXT(orders[[#This Row],[order_date]],"dddd")</f>
        <v>Saturday</v>
      </c>
      <c r="H4764" t="str">
        <f>TEXT(orders[[#This Row],[order_date]], "mmmm")</f>
        <v>March</v>
      </c>
      <c r="I4764" t="str">
        <f>"Q"&amp;ROUNDUP(MONTH(orders[[#This Row],[order_date]])/3,0)</f>
        <v>Q1</v>
      </c>
      <c r="J4764" t="str">
        <f>TEXT(orders[[#This Row],[order_date]],"yyyy")</f>
        <v>2015</v>
      </c>
    </row>
    <row r="4765" spans="1:10" x14ac:dyDescent="0.25">
      <c r="A4765">
        <v>4764</v>
      </c>
      <c r="B4765" s="16">
        <v>42084</v>
      </c>
      <c r="C4765" s="2">
        <v>0.78611111111111109</v>
      </c>
      <c r="D4765">
        <f>HOUR(orders[[#This Row],[order_time]])</f>
        <v>18</v>
      </c>
      <c r="E4765">
        <f>DAY(orders[[#This Row],[order_date]])</f>
        <v>21</v>
      </c>
      <c r="F4765">
        <f>MONTH(orders[[#This Row],[order_time]])</f>
        <v>1</v>
      </c>
      <c r="G4765" t="str">
        <f>TEXT(orders[[#This Row],[order_date]],"dddd")</f>
        <v>Saturday</v>
      </c>
      <c r="H4765" t="str">
        <f>TEXT(orders[[#This Row],[order_date]], "mmmm")</f>
        <v>March</v>
      </c>
      <c r="I4765" t="str">
        <f>"Q"&amp;ROUNDUP(MONTH(orders[[#This Row],[order_date]])/3,0)</f>
        <v>Q1</v>
      </c>
      <c r="J4765" t="str">
        <f>TEXT(orders[[#This Row],[order_date]],"yyyy")</f>
        <v>2015</v>
      </c>
    </row>
    <row r="4766" spans="1:10" x14ac:dyDescent="0.25">
      <c r="A4766">
        <v>4765</v>
      </c>
      <c r="B4766" s="16">
        <v>42084</v>
      </c>
      <c r="C4766" s="2">
        <v>0.78737268518518522</v>
      </c>
      <c r="D4766">
        <f>HOUR(orders[[#This Row],[order_time]])</f>
        <v>18</v>
      </c>
      <c r="E4766">
        <f>DAY(orders[[#This Row],[order_date]])</f>
        <v>21</v>
      </c>
      <c r="F4766">
        <f>MONTH(orders[[#This Row],[order_time]])</f>
        <v>1</v>
      </c>
      <c r="G4766" t="str">
        <f>TEXT(orders[[#This Row],[order_date]],"dddd")</f>
        <v>Saturday</v>
      </c>
      <c r="H4766" t="str">
        <f>TEXT(orders[[#This Row],[order_date]], "mmmm")</f>
        <v>March</v>
      </c>
      <c r="I4766" t="str">
        <f>"Q"&amp;ROUNDUP(MONTH(orders[[#This Row],[order_date]])/3,0)</f>
        <v>Q1</v>
      </c>
      <c r="J4766" t="str">
        <f>TEXT(orders[[#This Row],[order_date]],"yyyy")</f>
        <v>2015</v>
      </c>
    </row>
    <row r="4767" spans="1:10" x14ac:dyDescent="0.25">
      <c r="A4767">
        <v>4766</v>
      </c>
      <c r="B4767" s="16">
        <v>42084</v>
      </c>
      <c r="C4767" s="2">
        <v>0.79503472222222227</v>
      </c>
      <c r="D4767">
        <f>HOUR(orders[[#This Row],[order_time]])</f>
        <v>19</v>
      </c>
      <c r="E4767">
        <f>DAY(orders[[#This Row],[order_date]])</f>
        <v>21</v>
      </c>
      <c r="F4767">
        <f>MONTH(orders[[#This Row],[order_time]])</f>
        <v>1</v>
      </c>
      <c r="G4767" t="str">
        <f>TEXT(orders[[#This Row],[order_date]],"dddd")</f>
        <v>Saturday</v>
      </c>
      <c r="H4767" t="str">
        <f>TEXT(orders[[#This Row],[order_date]], "mmmm")</f>
        <v>March</v>
      </c>
      <c r="I4767" t="str">
        <f>"Q"&amp;ROUNDUP(MONTH(orders[[#This Row],[order_date]])/3,0)</f>
        <v>Q1</v>
      </c>
      <c r="J4767" t="str">
        <f>TEXT(orders[[#This Row],[order_date]],"yyyy")</f>
        <v>2015</v>
      </c>
    </row>
    <row r="4768" spans="1:10" x14ac:dyDescent="0.25">
      <c r="A4768">
        <v>4767</v>
      </c>
      <c r="B4768" s="16">
        <v>42084</v>
      </c>
      <c r="C4768" s="2">
        <v>0.80572916666666672</v>
      </c>
      <c r="D4768">
        <f>HOUR(orders[[#This Row],[order_time]])</f>
        <v>19</v>
      </c>
      <c r="E4768">
        <f>DAY(orders[[#This Row],[order_date]])</f>
        <v>21</v>
      </c>
      <c r="F4768">
        <f>MONTH(orders[[#This Row],[order_time]])</f>
        <v>1</v>
      </c>
      <c r="G4768" t="str">
        <f>TEXT(orders[[#This Row],[order_date]],"dddd")</f>
        <v>Saturday</v>
      </c>
      <c r="H4768" t="str">
        <f>TEXT(orders[[#This Row],[order_date]], "mmmm")</f>
        <v>March</v>
      </c>
      <c r="I4768" t="str">
        <f>"Q"&amp;ROUNDUP(MONTH(orders[[#This Row],[order_date]])/3,0)</f>
        <v>Q1</v>
      </c>
      <c r="J4768" t="str">
        <f>TEXT(orders[[#This Row],[order_date]],"yyyy")</f>
        <v>2015</v>
      </c>
    </row>
    <row r="4769" spans="1:10" x14ac:dyDescent="0.25">
      <c r="A4769">
        <v>4768</v>
      </c>
      <c r="B4769" s="16">
        <v>42084</v>
      </c>
      <c r="C4769" s="2">
        <v>0.81390046296296292</v>
      </c>
      <c r="D4769">
        <f>HOUR(orders[[#This Row],[order_time]])</f>
        <v>19</v>
      </c>
      <c r="E4769">
        <f>DAY(orders[[#This Row],[order_date]])</f>
        <v>21</v>
      </c>
      <c r="F4769">
        <f>MONTH(orders[[#This Row],[order_time]])</f>
        <v>1</v>
      </c>
      <c r="G4769" t="str">
        <f>TEXT(orders[[#This Row],[order_date]],"dddd")</f>
        <v>Saturday</v>
      </c>
      <c r="H4769" t="str">
        <f>TEXT(orders[[#This Row],[order_date]], "mmmm")</f>
        <v>March</v>
      </c>
      <c r="I4769" t="str">
        <f>"Q"&amp;ROUNDUP(MONTH(orders[[#This Row],[order_date]])/3,0)</f>
        <v>Q1</v>
      </c>
      <c r="J4769" t="str">
        <f>TEXT(orders[[#This Row],[order_date]],"yyyy")</f>
        <v>2015</v>
      </c>
    </row>
    <row r="4770" spans="1:10" x14ac:dyDescent="0.25">
      <c r="A4770">
        <v>4769</v>
      </c>
      <c r="B4770" s="16">
        <v>42084</v>
      </c>
      <c r="C4770" s="2">
        <v>0.82018518518518524</v>
      </c>
      <c r="D4770">
        <f>HOUR(orders[[#This Row],[order_time]])</f>
        <v>19</v>
      </c>
      <c r="E4770">
        <f>DAY(orders[[#This Row],[order_date]])</f>
        <v>21</v>
      </c>
      <c r="F4770">
        <f>MONTH(orders[[#This Row],[order_time]])</f>
        <v>1</v>
      </c>
      <c r="G4770" t="str">
        <f>TEXT(orders[[#This Row],[order_date]],"dddd")</f>
        <v>Saturday</v>
      </c>
      <c r="H4770" t="str">
        <f>TEXT(orders[[#This Row],[order_date]], "mmmm")</f>
        <v>March</v>
      </c>
      <c r="I4770" t="str">
        <f>"Q"&amp;ROUNDUP(MONTH(orders[[#This Row],[order_date]])/3,0)</f>
        <v>Q1</v>
      </c>
      <c r="J4770" t="str">
        <f>TEXT(orders[[#This Row],[order_date]],"yyyy")</f>
        <v>2015</v>
      </c>
    </row>
    <row r="4771" spans="1:10" x14ac:dyDescent="0.25">
      <c r="A4771">
        <v>4770</v>
      </c>
      <c r="B4771" s="16">
        <v>42084</v>
      </c>
      <c r="C4771" s="2">
        <v>0.82032407407407404</v>
      </c>
      <c r="D4771">
        <f>HOUR(orders[[#This Row],[order_time]])</f>
        <v>19</v>
      </c>
      <c r="E4771">
        <f>DAY(orders[[#This Row],[order_date]])</f>
        <v>21</v>
      </c>
      <c r="F4771">
        <f>MONTH(orders[[#This Row],[order_time]])</f>
        <v>1</v>
      </c>
      <c r="G4771" t="str">
        <f>TEXT(orders[[#This Row],[order_date]],"dddd")</f>
        <v>Saturday</v>
      </c>
      <c r="H4771" t="str">
        <f>TEXT(orders[[#This Row],[order_date]], "mmmm")</f>
        <v>March</v>
      </c>
      <c r="I4771" t="str">
        <f>"Q"&amp;ROUNDUP(MONTH(orders[[#This Row],[order_date]])/3,0)</f>
        <v>Q1</v>
      </c>
      <c r="J4771" t="str">
        <f>TEXT(orders[[#This Row],[order_date]],"yyyy")</f>
        <v>2015</v>
      </c>
    </row>
    <row r="4772" spans="1:10" x14ac:dyDescent="0.25">
      <c r="A4772">
        <v>4771</v>
      </c>
      <c r="B4772" s="16">
        <v>42084</v>
      </c>
      <c r="C4772" s="2">
        <v>0.82623842592592589</v>
      </c>
      <c r="D4772">
        <f>HOUR(orders[[#This Row],[order_time]])</f>
        <v>19</v>
      </c>
      <c r="E4772">
        <f>DAY(orders[[#This Row],[order_date]])</f>
        <v>21</v>
      </c>
      <c r="F4772">
        <f>MONTH(orders[[#This Row],[order_time]])</f>
        <v>1</v>
      </c>
      <c r="G4772" t="str">
        <f>TEXT(orders[[#This Row],[order_date]],"dddd")</f>
        <v>Saturday</v>
      </c>
      <c r="H4772" t="str">
        <f>TEXT(orders[[#This Row],[order_date]], "mmmm")</f>
        <v>March</v>
      </c>
      <c r="I4772" t="str">
        <f>"Q"&amp;ROUNDUP(MONTH(orders[[#This Row],[order_date]])/3,0)</f>
        <v>Q1</v>
      </c>
      <c r="J4772" t="str">
        <f>TEXT(orders[[#This Row],[order_date]],"yyyy")</f>
        <v>2015</v>
      </c>
    </row>
    <row r="4773" spans="1:10" x14ac:dyDescent="0.25">
      <c r="A4773">
        <v>4772</v>
      </c>
      <c r="B4773" s="16">
        <v>42084</v>
      </c>
      <c r="C4773" s="2">
        <v>0.82894675925925931</v>
      </c>
      <c r="D4773">
        <f>HOUR(orders[[#This Row],[order_time]])</f>
        <v>19</v>
      </c>
      <c r="E4773">
        <f>DAY(orders[[#This Row],[order_date]])</f>
        <v>21</v>
      </c>
      <c r="F4773">
        <f>MONTH(orders[[#This Row],[order_time]])</f>
        <v>1</v>
      </c>
      <c r="G4773" t="str">
        <f>TEXT(orders[[#This Row],[order_date]],"dddd")</f>
        <v>Saturday</v>
      </c>
      <c r="H4773" t="str">
        <f>TEXT(orders[[#This Row],[order_date]], "mmmm")</f>
        <v>March</v>
      </c>
      <c r="I4773" t="str">
        <f>"Q"&amp;ROUNDUP(MONTH(orders[[#This Row],[order_date]])/3,0)</f>
        <v>Q1</v>
      </c>
      <c r="J4773" t="str">
        <f>TEXT(orders[[#This Row],[order_date]],"yyyy")</f>
        <v>2015</v>
      </c>
    </row>
    <row r="4774" spans="1:10" x14ac:dyDescent="0.25">
      <c r="A4774">
        <v>4773</v>
      </c>
      <c r="B4774" s="16">
        <v>42084</v>
      </c>
      <c r="C4774" s="2">
        <v>0.83671296296296294</v>
      </c>
      <c r="D4774">
        <f>HOUR(orders[[#This Row],[order_time]])</f>
        <v>20</v>
      </c>
      <c r="E4774">
        <f>DAY(orders[[#This Row],[order_date]])</f>
        <v>21</v>
      </c>
      <c r="F4774">
        <f>MONTH(orders[[#This Row],[order_time]])</f>
        <v>1</v>
      </c>
      <c r="G4774" t="str">
        <f>TEXT(orders[[#This Row],[order_date]],"dddd")</f>
        <v>Saturday</v>
      </c>
      <c r="H4774" t="str">
        <f>TEXT(orders[[#This Row],[order_date]], "mmmm")</f>
        <v>March</v>
      </c>
      <c r="I4774" t="str">
        <f>"Q"&amp;ROUNDUP(MONTH(orders[[#This Row],[order_date]])/3,0)</f>
        <v>Q1</v>
      </c>
      <c r="J4774" t="str">
        <f>TEXT(orders[[#This Row],[order_date]],"yyyy")</f>
        <v>2015</v>
      </c>
    </row>
    <row r="4775" spans="1:10" x14ac:dyDescent="0.25">
      <c r="A4775">
        <v>4774</v>
      </c>
      <c r="B4775" s="16">
        <v>42084</v>
      </c>
      <c r="C4775" s="2">
        <v>0.84357638888888886</v>
      </c>
      <c r="D4775">
        <f>HOUR(orders[[#This Row],[order_time]])</f>
        <v>20</v>
      </c>
      <c r="E4775">
        <f>DAY(orders[[#This Row],[order_date]])</f>
        <v>21</v>
      </c>
      <c r="F4775">
        <f>MONTH(orders[[#This Row],[order_time]])</f>
        <v>1</v>
      </c>
      <c r="G4775" t="str">
        <f>TEXT(orders[[#This Row],[order_date]],"dddd")</f>
        <v>Saturday</v>
      </c>
      <c r="H4775" t="str">
        <f>TEXT(orders[[#This Row],[order_date]], "mmmm")</f>
        <v>March</v>
      </c>
      <c r="I4775" t="str">
        <f>"Q"&amp;ROUNDUP(MONTH(orders[[#This Row],[order_date]])/3,0)</f>
        <v>Q1</v>
      </c>
      <c r="J4775" t="str">
        <f>TEXT(orders[[#This Row],[order_date]],"yyyy")</f>
        <v>2015</v>
      </c>
    </row>
    <row r="4776" spans="1:10" x14ac:dyDescent="0.25">
      <c r="A4776">
        <v>4775</v>
      </c>
      <c r="B4776" s="16">
        <v>42084</v>
      </c>
      <c r="C4776" s="2">
        <v>0.84385416666666668</v>
      </c>
      <c r="D4776">
        <f>HOUR(orders[[#This Row],[order_time]])</f>
        <v>20</v>
      </c>
      <c r="E4776">
        <f>DAY(orders[[#This Row],[order_date]])</f>
        <v>21</v>
      </c>
      <c r="F4776">
        <f>MONTH(orders[[#This Row],[order_time]])</f>
        <v>1</v>
      </c>
      <c r="G4776" t="str">
        <f>TEXT(orders[[#This Row],[order_date]],"dddd")</f>
        <v>Saturday</v>
      </c>
      <c r="H4776" t="str">
        <f>TEXT(orders[[#This Row],[order_date]], "mmmm")</f>
        <v>March</v>
      </c>
      <c r="I4776" t="str">
        <f>"Q"&amp;ROUNDUP(MONTH(orders[[#This Row],[order_date]])/3,0)</f>
        <v>Q1</v>
      </c>
      <c r="J4776" t="str">
        <f>TEXT(orders[[#This Row],[order_date]],"yyyy")</f>
        <v>2015</v>
      </c>
    </row>
    <row r="4777" spans="1:10" x14ac:dyDescent="0.25">
      <c r="A4777">
        <v>4776</v>
      </c>
      <c r="B4777" s="16">
        <v>42084</v>
      </c>
      <c r="C4777" s="2">
        <v>0.84406250000000005</v>
      </c>
      <c r="D4777">
        <f>HOUR(orders[[#This Row],[order_time]])</f>
        <v>20</v>
      </c>
      <c r="E4777">
        <f>DAY(orders[[#This Row],[order_date]])</f>
        <v>21</v>
      </c>
      <c r="F4777">
        <f>MONTH(orders[[#This Row],[order_time]])</f>
        <v>1</v>
      </c>
      <c r="G4777" t="str">
        <f>TEXT(orders[[#This Row],[order_date]],"dddd")</f>
        <v>Saturday</v>
      </c>
      <c r="H4777" t="str">
        <f>TEXT(orders[[#This Row],[order_date]], "mmmm")</f>
        <v>March</v>
      </c>
      <c r="I4777" t="str">
        <f>"Q"&amp;ROUNDUP(MONTH(orders[[#This Row],[order_date]])/3,0)</f>
        <v>Q1</v>
      </c>
      <c r="J4777" t="str">
        <f>TEXT(orders[[#This Row],[order_date]],"yyyy")</f>
        <v>2015</v>
      </c>
    </row>
    <row r="4778" spans="1:10" x14ac:dyDescent="0.25">
      <c r="A4778">
        <v>4777</v>
      </c>
      <c r="B4778" s="16">
        <v>42084</v>
      </c>
      <c r="C4778" s="2">
        <v>0.85822916666666671</v>
      </c>
      <c r="D4778">
        <f>HOUR(orders[[#This Row],[order_time]])</f>
        <v>20</v>
      </c>
      <c r="E4778">
        <f>DAY(orders[[#This Row],[order_date]])</f>
        <v>21</v>
      </c>
      <c r="F4778">
        <f>MONTH(orders[[#This Row],[order_time]])</f>
        <v>1</v>
      </c>
      <c r="G4778" t="str">
        <f>TEXT(orders[[#This Row],[order_date]],"dddd")</f>
        <v>Saturday</v>
      </c>
      <c r="H4778" t="str">
        <f>TEXT(orders[[#This Row],[order_date]], "mmmm")</f>
        <v>March</v>
      </c>
      <c r="I4778" t="str">
        <f>"Q"&amp;ROUNDUP(MONTH(orders[[#This Row],[order_date]])/3,0)</f>
        <v>Q1</v>
      </c>
      <c r="J4778" t="str">
        <f>TEXT(orders[[#This Row],[order_date]],"yyyy")</f>
        <v>2015</v>
      </c>
    </row>
    <row r="4779" spans="1:10" x14ac:dyDescent="0.25">
      <c r="A4779">
        <v>4778</v>
      </c>
      <c r="B4779" s="16">
        <v>42084</v>
      </c>
      <c r="C4779" s="2">
        <v>0.86018518518518516</v>
      </c>
      <c r="D4779">
        <f>HOUR(orders[[#This Row],[order_time]])</f>
        <v>20</v>
      </c>
      <c r="E4779">
        <f>DAY(orders[[#This Row],[order_date]])</f>
        <v>21</v>
      </c>
      <c r="F4779">
        <f>MONTH(orders[[#This Row],[order_time]])</f>
        <v>1</v>
      </c>
      <c r="G4779" t="str">
        <f>TEXT(orders[[#This Row],[order_date]],"dddd")</f>
        <v>Saturday</v>
      </c>
      <c r="H4779" t="str">
        <f>TEXT(orders[[#This Row],[order_date]], "mmmm")</f>
        <v>March</v>
      </c>
      <c r="I4779" t="str">
        <f>"Q"&amp;ROUNDUP(MONTH(orders[[#This Row],[order_date]])/3,0)</f>
        <v>Q1</v>
      </c>
      <c r="J4779" t="str">
        <f>TEXT(orders[[#This Row],[order_date]],"yyyy")</f>
        <v>2015</v>
      </c>
    </row>
    <row r="4780" spans="1:10" x14ac:dyDescent="0.25">
      <c r="A4780">
        <v>4779</v>
      </c>
      <c r="B4780" s="16">
        <v>42084</v>
      </c>
      <c r="C4780" s="2">
        <v>0.8996643518518519</v>
      </c>
      <c r="D4780">
        <f>HOUR(orders[[#This Row],[order_time]])</f>
        <v>21</v>
      </c>
      <c r="E4780">
        <f>DAY(orders[[#This Row],[order_date]])</f>
        <v>21</v>
      </c>
      <c r="F4780">
        <f>MONTH(orders[[#This Row],[order_time]])</f>
        <v>1</v>
      </c>
      <c r="G4780" t="str">
        <f>TEXT(orders[[#This Row],[order_date]],"dddd")</f>
        <v>Saturday</v>
      </c>
      <c r="H4780" t="str">
        <f>TEXT(orders[[#This Row],[order_date]], "mmmm")</f>
        <v>March</v>
      </c>
      <c r="I4780" t="str">
        <f>"Q"&amp;ROUNDUP(MONTH(orders[[#This Row],[order_date]])/3,0)</f>
        <v>Q1</v>
      </c>
      <c r="J4780" t="str">
        <f>TEXT(orders[[#This Row],[order_date]],"yyyy")</f>
        <v>2015</v>
      </c>
    </row>
    <row r="4781" spans="1:10" x14ac:dyDescent="0.25">
      <c r="A4781">
        <v>4780</v>
      </c>
      <c r="B4781" s="16">
        <v>42084</v>
      </c>
      <c r="C4781" s="2">
        <v>0.90766203703703707</v>
      </c>
      <c r="D4781">
        <f>HOUR(orders[[#This Row],[order_time]])</f>
        <v>21</v>
      </c>
      <c r="E4781">
        <f>DAY(orders[[#This Row],[order_date]])</f>
        <v>21</v>
      </c>
      <c r="F4781">
        <f>MONTH(orders[[#This Row],[order_time]])</f>
        <v>1</v>
      </c>
      <c r="G4781" t="str">
        <f>TEXT(orders[[#This Row],[order_date]],"dddd")</f>
        <v>Saturday</v>
      </c>
      <c r="H4781" t="str">
        <f>TEXT(orders[[#This Row],[order_date]], "mmmm")</f>
        <v>March</v>
      </c>
      <c r="I4781" t="str">
        <f>"Q"&amp;ROUNDUP(MONTH(orders[[#This Row],[order_date]])/3,0)</f>
        <v>Q1</v>
      </c>
      <c r="J4781" t="str">
        <f>TEXT(orders[[#This Row],[order_date]],"yyyy")</f>
        <v>2015</v>
      </c>
    </row>
    <row r="4782" spans="1:10" x14ac:dyDescent="0.25">
      <c r="A4782">
        <v>4781</v>
      </c>
      <c r="B4782" s="16">
        <v>42084</v>
      </c>
      <c r="C4782" s="2">
        <v>0.91541666666666666</v>
      </c>
      <c r="D4782">
        <f>HOUR(orders[[#This Row],[order_time]])</f>
        <v>21</v>
      </c>
      <c r="E4782">
        <f>DAY(orders[[#This Row],[order_date]])</f>
        <v>21</v>
      </c>
      <c r="F4782">
        <f>MONTH(orders[[#This Row],[order_time]])</f>
        <v>1</v>
      </c>
      <c r="G4782" t="str">
        <f>TEXT(orders[[#This Row],[order_date]],"dddd")</f>
        <v>Saturday</v>
      </c>
      <c r="H4782" t="str">
        <f>TEXT(orders[[#This Row],[order_date]], "mmmm")</f>
        <v>March</v>
      </c>
      <c r="I4782" t="str">
        <f>"Q"&amp;ROUNDUP(MONTH(orders[[#This Row],[order_date]])/3,0)</f>
        <v>Q1</v>
      </c>
      <c r="J4782" t="str">
        <f>TEXT(orders[[#This Row],[order_date]],"yyyy")</f>
        <v>2015</v>
      </c>
    </row>
    <row r="4783" spans="1:10" x14ac:dyDescent="0.25">
      <c r="A4783">
        <v>4782</v>
      </c>
      <c r="B4783" s="16">
        <v>42084</v>
      </c>
      <c r="C4783" s="2">
        <v>0.92751157407407403</v>
      </c>
      <c r="D4783">
        <f>HOUR(orders[[#This Row],[order_time]])</f>
        <v>22</v>
      </c>
      <c r="E4783">
        <f>DAY(orders[[#This Row],[order_date]])</f>
        <v>21</v>
      </c>
      <c r="F4783">
        <f>MONTH(orders[[#This Row],[order_time]])</f>
        <v>1</v>
      </c>
      <c r="G4783" t="str">
        <f>TEXT(orders[[#This Row],[order_date]],"dddd")</f>
        <v>Saturday</v>
      </c>
      <c r="H4783" t="str">
        <f>TEXT(orders[[#This Row],[order_date]], "mmmm")</f>
        <v>March</v>
      </c>
      <c r="I4783" t="str">
        <f>"Q"&amp;ROUNDUP(MONTH(orders[[#This Row],[order_date]])/3,0)</f>
        <v>Q1</v>
      </c>
      <c r="J4783" t="str">
        <f>TEXT(orders[[#This Row],[order_date]],"yyyy")</f>
        <v>2015</v>
      </c>
    </row>
    <row r="4784" spans="1:10" x14ac:dyDescent="0.25">
      <c r="A4784">
        <v>4783</v>
      </c>
      <c r="B4784" s="16">
        <v>42085</v>
      </c>
      <c r="C4784" s="2">
        <v>0.50104166666666672</v>
      </c>
      <c r="D4784">
        <f>HOUR(orders[[#This Row],[order_time]])</f>
        <v>12</v>
      </c>
      <c r="E4784">
        <f>DAY(orders[[#This Row],[order_date]])</f>
        <v>22</v>
      </c>
      <c r="F4784">
        <f>MONTH(orders[[#This Row],[order_time]])</f>
        <v>1</v>
      </c>
      <c r="G4784" t="str">
        <f>TEXT(orders[[#This Row],[order_date]],"dddd")</f>
        <v>Sunday</v>
      </c>
      <c r="H4784" t="str">
        <f>TEXT(orders[[#This Row],[order_date]], "mmmm")</f>
        <v>March</v>
      </c>
      <c r="I4784" t="str">
        <f>"Q"&amp;ROUNDUP(MONTH(orders[[#This Row],[order_date]])/3,0)</f>
        <v>Q1</v>
      </c>
      <c r="J4784" t="str">
        <f>TEXT(orders[[#This Row],[order_date]],"yyyy")</f>
        <v>2015</v>
      </c>
    </row>
    <row r="4785" spans="1:10" x14ac:dyDescent="0.25">
      <c r="A4785">
        <v>4784</v>
      </c>
      <c r="B4785" s="16">
        <v>42085</v>
      </c>
      <c r="C4785" s="2">
        <v>0.51659722222222226</v>
      </c>
      <c r="D4785">
        <f>HOUR(orders[[#This Row],[order_time]])</f>
        <v>12</v>
      </c>
      <c r="E4785">
        <f>DAY(orders[[#This Row],[order_date]])</f>
        <v>22</v>
      </c>
      <c r="F4785">
        <f>MONTH(orders[[#This Row],[order_time]])</f>
        <v>1</v>
      </c>
      <c r="G4785" t="str">
        <f>TEXT(orders[[#This Row],[order_date]],"dddd")</f>
        <v>Sunday</v>
      </c>
      <c r="H4785" t="str">
        <f>TEXT(orders[[#This Row],[order_date]], "mmmm")</f>
        <v>March</v>
      </c>
      <c r="I4785" t="str">
        <f>"Q"&amp;ROUNDUP(MONTH(orders[[#This Row],[order_date]])/3,0)</f>
        <v>Q1</v>
      </c>
      <c r="J4785" t="str">
        <f>TEXT(orders[[#This Row],[order_date]],"yyyy")</f>
        <v>2015</v>
      </c>
    </row>
    <row r="4786" spans="1:10" x14ac:dyDescent="0.25">
      <c r="A4786">
        <v>4785</v>
      </c>
      <c r="B4786" s="16">
        <v>42085</v>
      </c>
      <c r="C4786" s="2">
        <v>0.52206018518518515</v>
      </c>
      <c r="D4786">
        <f>HOUR(orders[[#This Row],[order_time]])</f>
        <v>12</v>
      </c>
      <c r="E4786">
        <f>DAY(orders[[#This Row],[order_date]])</f>
        <v>22</v>
      </c>
      <c r="F4786">
        <f>MONTH(orders[[#This Row],[order_time]])</f>
        <v>1</v>
      </c>
      <c r="G4786" t="str">
        <f>TEXT(orders[[#This Row],[order_date]],"dddd")</f>
        <v>Sunday</v>
      </c>
      <c r="H4786" t="str">
        <f>TEXT(orders[[#This Row],[order_date]], "mmmm")</f>
        <v>March</v>
      </c>
      <c r="I4786" t="str">
        <f>"Q"&amp;ROUNDUP(MONTH(orders[[#This Row],[order_date]])/3,0)</f>
        <v>Q1</v>
      </c>
      <c r="J4786" t="str">
        <f>TEXT(orders[[#This Row],[order_date]],"yyyy")</f>
        <v>2015</v>
      </c>
    </row>
    <row r="4787" spans="1:10" x14ac:dyDescent="0.25">
      <c r="A4787">
        <v>4786</v>
      </c>
      <c r="B4787" s="16">
        <v>42085</v>
      </c>
      <c r="C4787" s="2">
        <v>0.53814814814814815</v>
      </c>
      <c r="D4787">
        <f>HOUR(orders[[#This Row],[order_time]])</f>
        <v>12</v>
      </c>
      <c r="E4787">
        <f>DAY(orders[[#This Row],[order_date]])</f>
        <v>22</v>
      </c>
      <c r="F4787">
        <f>MONTH(orders[[#This Row],[order_time]])</f>
        <v>1</v>
      </c>
      <c r="G4787" t="str">
        <f>TEXT(orders[[#This Row],[order_date]],"dddd")</f>
        <v>Sunday</v>
      </c>
      <c r="H4787" t="str">
        <f>TEXT(orders[[#This Row],[order_date]], "mmmm")</f>
        <v>March</v>
      </c>
      <c r="I4787" t="str">
        <f>"Q"&amp;ROUNDUP(MONTH(orders[[#This Row],[order_date]])/3,0)</f>
        <v>Q1</v>
      </c>
      <c r="J4787" t="str">
        <f>TEXT(orders[[#This Row],[order_date]],"yyyy")</f>
        <v>2015</v>
      </c>
    </row>
    <row r="4788" spans="1:10" x14ac:dyDescent="0.25">
      <c r="A4788">
        <v>4787</v>
      </c>
      <c r="B4788" s="16">
        <v>42085</v>
      </c>
      <c r="C4788" s="2">
        <v>0.54278935185185184</v>
      </c>
      <c r="D4788">
        <f>HOUR(orders[[#This Row],[order_time]])</f>
        <v>13</v>
      </c>
      <c r="E4788">
        <f>DAY(orders[[#This Row],[order_date]])</f>
        <v>22</v>
      </c>
      <c r="F4788">
        <f>MONTH(orders[[#This Row],[order_time]])</f>
        <v>1</v>
      </c>
      <c r="G4788" t="str">
        <f>TEXT(orders[[#This Row],[order_date]],"dddd")</f>
        <v>Sunday</v>
      </c>
      <c r="H4788" t="str">
        <f>TEXT(orders[[#This Row],[order_date]], "mmmm")</f>
        <v>March</v>
      </c>
      <c r="I4788" t="str">
        <f>"Q"&amp;ROUNDUP(MONTH(orders[[#This Row],[order_date]])/3,0)</f>
        <v>Q1</v>
      </c>
      <c r="J4788" t="str">
        <f>TEXT(orders[[#This Row],[order_date]],"yyyy")</f>
        <v>2015</v>
      </c>
    </row>
    <row r="4789" spans="1:10" x14ac:dyDescent="0.25">
      <c r="A4789">
        <v>4788</v>
      </c>
      <c r="B4789" s="16">
        <v>42085</v>
      </c>
      <c r="C4789" s="2">
        <v>0.56030092592592595</v>
      </c>
      <c r="D4789">
        <f>HOUR(orders[[#This Row],[order_time]])</f>
        <v>13</v>
      </c>
      <c r="E4789">
        <f>DAY(orders[[#This Row],[order_date]])</f>
        <v>22</v>
      </c>
      <c r="F4789">
        <f>MONTH(orders[[#This Row],[order_time]])</f>
        <v>1</v>
      </c>
      <c r="G4789" t="str">
        <f>TEXT(orders[[#This Row],[order_date]],"dddd")</f>
        <v>Sunday</v>
      </c>
      <c r="H4789" t="str">
        <f>TEXT(orders[[#This Row],[order_date]], "mmmm")</f>
        <v>March</v>
      </c>
      <c r="I4789" t="str">
        <f>"Q"&amp;ROUNDUP(MONTH(orders[[#This Row],[order_date]])/3,0)</f>
        <v>Q1</v>
      </c>
      <c r="J4789" t="str">
        <f>TEXT(orders[[#This Row],[order_date]],"yyyy")</f>
        <v>2015</v>
      </c>
    </row>
    <row r="4790" spans="1:10" x14ac:dyDescent="0.25">
      <c r="A4790">
        <v>4789</v>
      </c>
      <c r="B4790" s="16">
        <v>42085</v>
      </c>
      <c r="C4790" s="2">
        <v>0.58086805555555554</v>
      </c>
      <c r="D4790">
        <f>HOUR(orders[[#This Row],[order_time]])</f>
        <v>13</v>
      </c>
      <c r="E4790">
        <f>DAY(orders[[#This Row],[order_date]])</f>
        <v>22</v>
      </c>
      <c r="F4790">
        <f>MONTH(orders[[#This Row],[order_time]])</f>
        <v>1</v>
      </c>
      <c r="G4790" t="str">
        <f>TEXT(orders[[#This Row],[order_date]],"dddd")</f>
        <v>Sunday</v>
      </c>
      <c r="H4790" t="str">
        <f>TEXT(orders[[#This Row],[order_date]], "mmmm")</f>
        <v>March</v>
      </c>
      <c r="I4790" t="str">
        <f>"Q"&amp;ROUNDUP(MONTH(orders[[#This Row],[order_date]])/3,0)</f>
        <v>Q1</v>
      </c>
      <c r="J4790" t="str">
        <f>TEXT(orders[[#This Row],[order_date]],"yyyy")</f>
        <v>2015</v>
      </c>
    </row>
    <row r="4791" spans="1:10" x14ac:dyDescent="0.25">
      <c r="A4791">
        <v>4790</v>
      </c>
      <c r="B4791" s="16">
        <v>42085</v>
      </c>
      <c r="C4791" s="2">
        <v>0.58179398148148154</v>
      </c>
      <c r="D4791">
        <f>HOUR(orders[[#This Row],[order_time]])</f>
        <v>13</v>
      </c>
      <c r="E4791">
        <f>DAY(orders[[#This Row],[order_date]])</f>
        <v>22</v>
      </c>
      <c r="F4791">
        <f>MONTH(orders[[#This Row],[order_time]])</f>
        <v>1</v>
      </c>
      <c r="G4791" t="str">
        <f>TEXT(orders[[#This Row],[order_date]],"dddd")</f>
        <v>Sunday</v>
      </c>
      <c r="H4791" t="str">
        <f>TEXT(orders[[#This Row],[order_date]], "mmmm")</f>
        <v>March</v>
      </c>
      <c r="I4791" t="str">
        <f>"Q"&amp;ROUNDUP(MONTH(orders[[#This Row],[order_date]])/3,0)</f>
        <v>Q1</v>
      </c>
      <c r="J4791" t="str">
        <f>TEXT(orders[[#This Row],[order_date]],"yyyy")</f>
        <v>2015</v>
      </c>
    </row>
    <row r="4792" spans="1:10" x14ac:dyDescent="0.25">
      <c r="A4792">
        <v>4791</v>
      </c>
      <c r="B4792" s="16">
        <v>42085</v>
      </c>
      <c r="C4792" s="2">
        <v>0.60097222222222224</v>
      </c>
      <c r="D4792">
        <f>HOUR(orders[[#This Row],[order_time]])</f>
        <v>14</v>
      </c>
      <c r="E4792">
        <f>DAY(orders[[#This Row],[order_date]])</f>
        <v>22</v>
      </c>
      <c r="F4792">
        <f>MONTH(orders[[#This Row],[order_time]])</f>
        <v>1</v>
      </c>
      <c r="G4792" t="str">
        <f>TEXT(orders[[#This Row],[order_date]],"dddd")</f>
        <v>Sunday</v>
      </c>
      <c r="H4792" t="str">
        <f>TEXT(orders[[#This Row],[order_date]], "mmmm")</f>
        <v>March</v>
      </c>
      <c r="I4792" t="str">
        <f>"Q"&amp;ROUNDUP(MONTH(orders[[#This Row],[order_date]])/3,0)</f>
        <v>Q1</v>
      </c>
      <c r="J4792" t="str">
        <f>TEXT(orders[[#This Row],[order_date]],"yyyy")</f>
        <v>2015</v>
      </c>
    </row>
    <row r="4793" spans="1:10" x14ac:dyDescent="0.25">
      <c r="A4793">
        <v>4792</v>
      </c>
      <c r="B4793" s="16">
        <v>42085</v>
      </c>
      <c r="C4793" s="2">
        <v>0.61307870370370365</v>
      </c>
      <c r="D4793">
        <f>HOUR(orders[[#This Row],[order_time]])</f>
        <v>14</v>
      </c>
      <c r="E4793">
        <f>DAY(orders[[#This Row],[order_date]])</f>
        <v>22</v>
      </c>
      <c r="F4793">
        <f>MONTH(orders[[#This Row],[order_time]])</f>
        <v>1</v>
      </c>
      <c r="G4793" t="str">
        <f>TEXT(orders[[#This Row],[order_date]],"dddd")</f>
        <v>Sunday</v>
      </c>
      <c r="H4793" t="str">
        <f>TEXT(orders[[#This Row],[order_date]], "mmmm")</f>
        <v>March</v>
      </c>
      <c r="I4793" t="str">
        <f>"Q"&amp;ROUNDUP(MONTH(orders[[#This Row],[order_date]])/3,0)</f>
        <v>Q1</v>
      </c>
      <c r="J4793" t="str">
        <f>TEXT(orders[[#This Row],[order_date]],"yyyy")</f>
        <v>2015</v>
      </c>
    </row>
    <row r="4794" spans="1:10" x14ac:dyDescent="0.25">
      <c r="A4794">
        <v>4793</v>
      </c>
      <c r="B4794" s="16">
        <v>42085</v>
      </c>
      <c r="C4794" s="2">
        <v>0.62266203703703704</v>
      </c>
      <c r="D4794">
        <f>HOUR(orders[[#This Row],[order_time]])</f>
        <v>14</v>
      </c>
      <c r="E4794">
        <f>DAY(orders[[#This Row],[order_date]])</f>
        <v>22</v>
      </c>
      <c r="F4794">
        <f>MONTH(orders[[#This Row],[order_time]])</f>
        <v>1</v>
      </c>
      <c r="G4794" t="str">
        <f>TEXT(orders[[#This Row],[order_date]],"dddd")</f>
        <v>Sunday</v>
      </c>
      <c r="H4794" t="str">
        <f>TEXT(orders[[#This Row],[order_date]], "mmmm")</f>
        <v>March</v>
      </c>
      <c r="I4794" t="str">
        <f>"Q"&amp;ROUNDUP(MONTH(orders[[#This Row],[order_date]])/3,0)</f>
        <v>Q1</v>
      </c>
      <c r="J4794" t="str">
        <f>TEXT(orders[[#This Row],[order_date]],"yyyy")</f>
        <v>2015</v>
      </c>
    </row>
    <row r="4795" spans="1:10" x14ac:dyDescent="0.25">
      <c r="A4795">
        <v>4794</v>
      </c>
      <c r="B4795" s="16">
        <v>42085</v>
      </c>
      <c r="C4795" s="2">
        <v>0.66280092592592588</v>
      </c>
      <c r="D4795">
        <f>HOUR(orders[[#This Row],[order_time]])</f>
        <v>15</v>
      </c>
      <c r="E4795">
        <f>DAY(orders[[#This Row],[order_date]])</f>
        <v>22</v>
      </c>
      <c r="F4795">
        <f>MONTH(orders[[#This Row],[order_time]])</f>
        <v>1</v>
      </c>
      <c r="G4795" t="str">
        <f>TEXT(orders[[#This Row],[order_date]],"dddd")</f>
        <v>Sunday</v>
      </c>
      <c r="H4795" t="str">
        <f>TEXT(orders[[#This Row],[order_date]], "mmmm")</f>
        <v>March</v>
      </c>
      <c r="I4795" t="str">
        <f>"Q"&amp;ROUNDUP(MONTH(orders[[#This Row],[order_date]])/3,0)</f>
        <v>Q1</v>
      </c>
      <c r="J4795" t="str">
        <f>TEXT(orders[[#This Row],[order_date]],"yyyy")</f>
        <v>2015</v>
      </c>
    </row>
    <row r="4796" spans="1:10" x14ac:dyDescent="0.25">
      <c r="A4796">
        <v>4795</v>
      </c>
      <c r="B4796" s="16">
        <v>42085</v>
      </c>
      <c r="C4796" s="2">
        <v>0.66769675925925931</v>
      </c>
      <c r="D4796">
        <f>HOUR(orders[[#This Row],[order_time]])</f>
        <v>16</v>
      </c>
      <c r="E4796">
        <f>DAY(orders[[#This Row],[order_date]])</f>
        <v>22</v>
      </c>
      <c r="F4796">
        <f>MONTH(orders[[#This Row],[order_time]])</f>
        <v>1</v>
      </c>
      <c r="G4796" t="str">
        <f>TEXT(orders[[#This Row],[order_date]],"dddd")</f>
        <v>Sunday</v>
      </c>
      <c r="H4796" t="str">
        <f>TEXT(orders[[#This Row],[order_date]], "mmmm")</f>
        <v>March</v>
      </c>
      <c r="I4796" t="str">
        <f>"Q"&amp;ROUNDUP(MONTH(orders[[#This Row],[order_date]])/3,0)</f>
        <v>Q1</v>
      </c>
      <c r="J4796" t="str">
        <f>TEXT(orders[[#This Row],[order_date]],"yyyy")</f>
        <v>2015</v>
      </c>
    </row>
    <row r="4797" spans="1:10" x14ac:dyDescent="0.25">
      <c r="A4797">
        <v>4796</v>
      </c>
      <c r="B4797" s="16">
        <v>42085</v>
      </c>
      <c r="C4797" s="2">
        <v>0.67348379629629629</v>
      </c>
      <c r="D4797">
        <f>HOUR(orders[[#This Row],[order_time]])</f>
        <v>16</v>
      </c>
      <c r="E4797">
        <f>DAY(orders[[#This Row],[order_date]])</f>
        <v>22</v>
      </c>
      <c r="F4797">
        <f>MONTH(orders[[#This Row],[order_time]])</f>
        <v>1</v>
      </c>
      <c r="G4797" t="str">
        <f>TEXT(orders[[#This Row],[order_date]],"dddd")</f>
        <v>Sunday</v>
      </c>
      <c r="H4797" t="str">
        <f>TEXT(orders[[#This Row],[order_date]], "mmmm")</f>
        <v>March</v>
      </c>
      <c r="I4797" t="str">
        <f>"Q"&amp;ROUNDUP(MONTH(orders[[#This Row],[order_date]])/3,0)</f>
        <v>Q1</v>
      </c>
      <c r="J4797" t="str">
        <f>TEXT(orders[[#This Row],[order_date]],"yyyy")</f>
        <v>2015</v>
      </c>
    </row>
    <row r="4798" spans="1:10" x14ac:dyDescent="0.25">
      <c r="A4798">
        <v>4797</v>
      </c>
      <c r="B4798" s="16">
        <v>42085</v>
      </c>
      <c r="C4798" s="2">
        <v>0.67811342592592594</v>
      </c>
      <c r="D4798">
        <f>HOUR(orders[[#This Row],[order_time]])</f>
        <v>16</v>
      </c>
      <c r="E4798">
        <f>DAY(orders[[#This Row],[order_date]])</f>
        <v>22</v>
      </c>
      <c r="F4798">
        <f>MONTH(orders[[#This Row],[order_time]])</f>
        <v>1</v>
      </c>
      <c r="G4798" t="str">
        <f>TEXT(orders[[#This Row],[order_date]],"dddd")</f>
        <v>Sunday</v>
      </c>
      <c r="H4798" t="str">
        <f>TEXT(orders[[#This Row],[order_date]], "mmmm")</f>
        <v>March</v>
      </c>
      <c r="I4798" t="str">
        <f>"Q"&amp;ROUNDUP(MONTH(orders[[#This Row],[order_date]])/3,0)</f>
        <v>Q1</v>
      </c>
      <c r="J4798" t="str">
        <f>TEXT(orders[[#This Row],[order_date]],"yyyy")</f>
        <v>2015</v>
      </c>
    </row>
    <row r="4799" spans="1:10" x14ac:dyDescent="0.25">
      <c r="A4799">
        <v>4798</v>
      </c>
      <c r="B4799" s="16">
        <v>42085</v>
      </c>
      <c r="C4799" s="2">
        <v>0.68163194444444442</v>
      </c>
      <c r="D4799">
        <f>HOUR(orders[[#This Row],[order_time]])</f>
        <v>16</v>
      </c>
      <c r="E4799">
        <f>DAY(orders[[#This Row],[order_date]])</f>
        <v>22</v>
      </c>
      <c r="F4799">
        <f>MONTH(orders[[#This Row],[order_time]])</f>
        <v>1</v>
      </c>
      <c r="G4799" t="str">
        <f>TEXT(orders[[#This Row],[order_date]],"dddd")</f>
        <v>Sunday</v>
      </c>
      <c r="H4799" t="str">
        <f>TEXT(orders[[#This Row],[order_date]], "mmmm")</f>
        <v>March</v>
      </c>
      <c r="I4799" t="str">
        <f>"Q"&amp;ROUNDUP(MONTH(orders[[#This Row],[order_date]])/3,0)</f>
        <v>Q1</v>
      </c>
      <c r="J4799" t="str">
        <f>TEXT(orders[[#This Row],[order_date]],"yyyy")</f>
        <v>2015</v>
      </c>
    </row>
    <row r="4800" spans="1:10" x14ac:dyDescent="0.25">
      <c r="A4800">
        <v>4799</v>
      </c>
      <c r="B4800" s="16">
        <v>42085</v>
      </c>
      <c r="C4800" s="2">
        <v>0.68929398148148147</v>
      </c>
      <c r="D4800">
        <f>HOUR(orders[[#This Row],[order_time]])</f>
        <v>16</v>
      </c>
      <c r="E4800">
        <f>DAY(orders[[#This Row],[order_date]])</f>
        <v>22</v>
      </c>
      <c r="F4800">
        <f>MONTH(orders[[#This Row],[order_time]])</f>
        <v>1</v>
      </c>
      <c r="G4800" t="str">
        <f>TEXT(orders[[#This Row],[order_date]],"dddd")</f>
        <v>Sunday</v>
      </c>
      <c r="H4800" t="str">
        <f>TEXT(orders[[#This Row],[order_date]], "mmmm")</f>
        <v>March</v>
      </c>
      <c r="I4800" t="str">
        <f>"Q"&amp;ROUNDUP(MONTH(orders[[#This Row],[order_date]])/3,0)</f>
        <v>Q1</v>
      </c>
      <c r="J4800" t="str">
        <f>TEXT(orders[[#This Row],[order_date]],"yyyy")</f>
        <v>2015</v>
      </c>
    </row>
    <row r="4801" spans="1:10" x14ac:dyDescent="0.25">
      <c r="A4801">
        <v>4800</v>
      </c>
      <c r="B4801" s="16">
        <v>42085</v>
      </c>
      <c r="C4801" s="2">
        <v>0.70133101851851853</v>
      </c>
      <c r="D4801">
        <f>HOUR(orders[[#This Row],[order_time]])</f>
        <v>16</v>
      </c>
      <c r="E4801">
        <f>DAY(orders[[#This Row],[order_date]])</f>
        <v>22</v>
      </c>
      <c r="F4801">
        <f>MONTH(orders[[#This Row],[order_time]])</f>
        <v>1</v>
      </c>
      <c r="G4801" t="str">
        <f>TEXT(orders[[#This Row],[order_date]],"dddd")</f>
        <v>Sunday</v>
      </c>
      <c r="H4801" t="str">
        <f>TEXT(orders[[#This Row],[order_date]], "mmmm")</f>
        <v>March</v>
      </c>
      <c r="I4801" t="str">
        <f>"Q"&amp;ROUNDUP(MONTH(orders[[#This Row],[order_date]])/3,0)</f>
        <v>Q1</v>
      </c>
      <c r="J4801" t="str">
        <f>TEXT(orders[[#This Row],[order_date]],"yyyy")</f>
        <v>2015</v>
      </c>
    </row>
    <row r="4802" spans="1:10" x14ac:dyDescent="0.25">
      <c r="A4802">
        <v>4801</v>
      </c>
      <c r="B4802" s="16">
        <v>42085</v>
      </c>
      <c r="C4802" s="2">
        <v>0.71444444444444444</v>
      </c>
      <c r="D4802">
        <f>HOUR(orders[[#This Row],[order_time]])</f>
        <v>17</v>
      </c>
      <c r="E4802">
        <f>DAY(orders[[#This Row],[order_date]])</f>
        <v>22</v>
      </c>
      <c r="F4802">
        <f>MONTH(orders[[#This Row],[order_time]])</f>
        <v>1</v>
      </c>
      <c r="G4802" t="str">
        <f>TEXT(orders[[#This Row],[order_date]],"dddd")</f>
        <v>Sunday</v>
      </c>
      <c r="H4802" t="str">
        <f>TEXT(orders[[#This Row],[order_date]], "mmmm")</f>
        <v>March</v>
      </c>
      <c r="I4802" t="str">
        <f>"Q"&amp;ROUNDUP(MONTH(orders[[#This Row],[order_date]])/3,0)</f>
        <v>Q1</v>
      </c>
      <c r="J4802" t="str">
        <f>TEXT(orders[[#This Row],[order_date]],"yyyy")</f>
        <v>2015</v>
      </c>
    </row>
    <row r="4803" spans="1:10" x14ac:dyDescent="0.25">
      <c r="A4803">
        <v>4802</v>
      </c>
      <c r="B4803" s="16">
        <v>42085</v>
      </c>
      <c r="C4803" s="2">
        <v>0.73417824074074078</v>
      </c>
      <c r="D4803">
        <f>HOUR(orders[[#This Row],[order_time]])</f>
        <v>17</v>
      </c>
      <c r="E4803">
        <f>DAY(orders[[#This Row],[order_date]])</f>
        <v>22</v>
      </c>
      <c r="F4803">
        <f>MONTH(orders[[#This Row],[order_time]])</f>
        <v>1</v>
      </c>
      <c r="G4803" t="str">
        <f>TEXT(orders[[#This Row],[order_date]],"dddd")</f>
        <v>Sunday</v>
      </c>
      <c r="H4803" t="str">
        <f>TEXT(orders[[#This Row],[order_date]], "mmmm")</f>
        <v>March</v>
      </c>
      <c r="I4803" t="str">
        <f>"Q"&amp;ROUNDUP(MONTH(orders[[#This Row],[order_date]])/3,0)</f>
        <v>Q1</v>
      </c>
      <c r="J4803" t="str">
        <f>TEXT(orders[[#This Row],[order_date]],"yyyy")</f>
        <v>2015</v>
      </c>
    </row>
    <row r="4804" spans="1:10" x14ac:dyDescent="0.25">
      <c r="A4804">
        <v>4803</v>
      </c>
      <c r="B4804" s="16">
        <v>42085</v>
      </c>
      <c r="C4804" s="2">
        <v>0.74321759259259257</v>
      </c>
      <c r="D4804">
        <f>HOUR(orders[[#This Row],[order_time]])</f>
        <v>17</v>
      </c>
      <c r="E4804">
        <f>DAY(orders[[#This Row],[order_date]])</f>
        <v>22</v>
      </c>
      <c r="F4804">
        <f>MONTH(orders[[#This Row],[order_time]])</f>
        <v>1</v>
      </c>
      <c r="G4804" t="str">
        <f>TEXT(orders[[#This Row],[order_date]],"dddd")</f>
        <v>Sunday</v>
      </c>
      <c r="H4804" t="str">
        <f>TEXT(orders[[#This Row],[order_date]], "mmmm")</f>
        <v>March</v>
      </c>
      <c r="I4804" t="str">
        <f>"Q"&amp;ROUNDUP(MONTH(orders[[#This Row],[order_date]])/3,0)</f>
        <v>Q1</v>
      </c>
      <c r="J4804" t="str">
        <f>TEXT(orders[[#This Row],[order_date]],"yyyy")</f>
        <v>2015</v>
      </c>
    </row>
    <row r="4805" spans="1:10" x14ac:dyDescent="0.25">
      <c r="A4805">
        <v>4804</v>
      </c>
      <c r="B4805" s="16">
        <v>42085</v>
      </c>
      <c r="C4805" s="2">
        <v>0.74467592592592591</v>
      </c>
      <c r="D4805">
        <f>HOUR(orders[[#This Row],[order_time]])</f>
        <v>17</v>
      </c>
      <c r="E4805">
        <f>DAY(orders[[#This Row],[order_date]])</f>
        <v>22</v>
      </c>
      <c r="F4805">
        <f>MONTH(orders[[#This Row],[order_time]])</f>
        <v>1</v>
      </c>
      <c r="G4805" t="str">
        <f>TEXT(orders[[#This Row],[order_date]],"dddd")</f>
        <v>Sunday</v>
      </c>
      <c r="H4805" t="str">
        <f>TEXT(orders[[#This Row],[order_date]], "mmmm")</f>
        <v>March</v>
      </c>
      <c r="I4805" t="str">
        <f>"Q"&amp;ROUNDUP(MONTH(orders[[#This Row],[order_date]])/3,0)</f>
        <v>Q1</v>
      </c>
      <c r="J4805" t="str">
        <f>TEXT(orders[[#This Row],[order_date]],"yyyy")</f>
        <v>2015</v>
      </c>
    </row>
    <row r="4806" spans="1:10" x14ac:dyDescent="0.25">
      <c r="A4806">
        <v>4805</v>
      </c>
      <c r="B4806" s="16">
        <v>42085</v>
      </c>
      <c r="C4806" s="2">
        <v>0.7572916666666667</v>
      </c>
      <c r="D4806">
        <f>HOUR(orders[[#This Row],[order_time]])</f>
        <v>18</v>
      </c>
      <c r="E4806">
        <f>DAY(orders[[#This Row],[order_date]])</f>
        <v>22</v>
      </c>
      <c r="F4806">
        <f>MONTH(orders[[#This Row],[order_time]])</f>
        <v>1</v>
      </c>
      <c r="G4806" t="str">
        <f>TEXT(orders[[#This Row],[order_date]],"dddd")</f>
        <v>Sunday</v>
      </c>
      <c r="H4806" t="str">
        <f>TEXT(orders[[#This Row],[order_date]], "mmmm")</f>
        <v>March</v>
      </c>
      <c r="I4806" t="str">
        <f>"Q"&amp;ROUNDUP(MONTH(orders[[#This Row],[order_date]])/3,0)</f>
        <v>Q1</v>
      </c>
      <c r="J4806" t="str">
        <f>TEXT(orders[[#This Row],[order_date]],"yyyy")</f>
        <v>2015</v>
      </c>
    </row>
    <row r="4807" spans="1:10" x14ac:dyDescent="0.25">
      <c r="A4807">
        <v>4806</v>
      </c>
      <c r="B4807" s="16">
        <v>42085</v>
      </c>
      <c r="C4807" s="2">
        <v>0.75996527777777778</v>
      </c>
      <c r="D4807">
        <f>HOUR(orders[[#This Row],[order_time]])</f>
        <v>18</v>
      </c>
      <c r="E4807">
        <f>DAY(orders[[#This Row],[order_date]])</f>
        <v>22</v>
      </c>
      <c r="F4807">
        <f>MONTH(orders[[#This Row],[order_time]])</f>
        <v>1</v>
      </c>
      <c r="G4807" t="str">
        <f>TEXT(orders[[#This Row],[order_date]],"dddd")</f>
        <v>Sunday</v>
      </c>
      <c r="H4807" t="str">
        <f>TEXT(orders[[#This Row],[order_date]], "mmmm")</f>
        <v>March</v>
      </c>
      <c r="I4807" t="str">
        <f>"Q"&amp;ROUNDUP(MONTH(orders[[#This Row],[order_date]])/3,0)</f>
        <v>Q1</v>
      </c>
      <c r="J4807" t="str">
        <f>TEXT(orders[[#This Row],[order_date]],"yyyy")</f>
        <v>2015</v>
      </c>
    </row>
    <row r="4808" spans="1:10" x14ac:dyDescent="0.25">
      <c r="A4808">
        <v>4807</v>
      </c>
      <c r="B4808" s="16">
        <v>42085</v>
      </c>
      <c r="C4808" s="2">
        <v>0.76818287037037036</v>
      </c>
      <c r="D4808">
        <f>HOUR(orders[[#This Row],[order_time]])</f>
        <v>18</v>
      </c>
      <c r="E4808">
        <f>DAY(orders[[#This Row],[order_date]])</f>
        <v>22</v>
      </c>
      <c r="F4808">
        <f>MONTH(orders[[#This Row],[order_time]])</f>
        <v>1</v>
      </c>
      <c r="G4808" t="str">
        <f>TEXT(orders[[#This Row],[order_date]],"dddd")</f>
        <v>Sunday</v>
      </c>
      <c r="H4808" t="str">
        <f>TEXT(orders[[#This Row],[order_date]], "mmmm")</f>
        <v>March</v>
      </c>
      <c r="I4808" t="str">
        <f>"Q"&amp;ROUNDUP(MONTH(orders[[#This Row],[order_date]])/3,0)</f>
        <v>Q1</v>
      </c>
      <c r="J4808" t="str">
        <f>TEXT(orders[[#This Row],[order_date]],"yyyy")</f>
        <v>2015</v>
      </c>
    </row>
    <row r="4809" spans="1:10" x14ac:dyDescent="0.25">
      <c r="A4809">
        <v>4808</v>
      </c>
      <c r="B4809" s="16">
        <v>42085</v>
      </c>
      <c r="C4809" s="2">
        <v>0.78998842592592589</v>
      </c>
      <c r="D4809">
        <f>HOUR(orders[[#This Row],[order_time]])</f>
        <v>18</v>
      </c>
      <c r="E4809">
        <f>DAY(orders[[#This Row],[order_date]])</f>
        <v>22</v>
      </c>
      <c r="F4809">
        <f>MONTH(orders[[#This Row],[order_time]])</f>
        <v>1</v>
      </c>
      <c r="G4809" t="str">
        <f>TEXT(orders[[#This Row],[order_date]],"dddd")</f>
        <v>Sunday</v>
      </c>
      <c r="H4809" t="str">
        <f>TEXT(orders[[#This Row],[order_date]], "mmmm")</f>
        <v>March</v>
      </c>
      <c r="I4809" t="str">
        <f>"Q"&amp;ROUNDUP(MONTH(orders[[#This Row],[order_date]])/3,0)</f>
        <v>Q1</v>
      </c>
      <c r="J4809" t="str">
        <f>TEXT(orders[[#This Row],[order_date]],"yyyy")</f>
        <v>2015</v>
      </c>
    </row>
    <row r="4810" spans="1:10" x14ac:dyDescent="0.25">
      <c r="A4810">
        <v>4809</v>
      </c>
      <c r="B4810" s="16">
        <v>42085</v>
      </c>
      <c r="C4810" s="2">
        <v>0.80457175925925928</v>
      </c>
      <c r="D4810">
        <f>HOUR(orders[[#This Row],[order_time]])</f>
        <v>19</v>
      </c>
      <c r="E4810">
        <f>DAY(orders[[#This Row],[order_date]])</f>
        <v>22</v>
      </c>
      <c r="F4810">
        <f>MONTH(orders[[#This Row],[order_time]])</f>
        <v>1</v>
      </c>
      <c r="G4810" t="str">
        <f>TEXT(orders[[#This Row],[order_date]],"dddd")</f>
        <v>Sunday</v>
      </c>
      <c r="H4810" t="str">
        <f>TEXT(orders[[#This Row],[order_date]], "mmmm")</f>
        <v>March</v>
      </c>
      <c r="I4810" t="str">
        <f>"Q"&amp;ROUNDUP(MONTH(orders[[#This Row],[order_date]])/3,0)</f>
        <v>Q1</v>
      </c>
      <c r="J4810" t="str">
        <f>TEXT(orders[[#This Row],[order_date]],"yyyy")</f>
        <v>2015</v>
      </c>
    </row>
    <row r="4811" spans="1:10" x14ac:dyDescent="0.25">
      <c r="A4811">
        <v>4810</v>
      </c>
      <c r="B4811" s="16">
        <v>42085</v>
      </c>
      <c r="C4811" s="2">
        <v>0.80796296296296299</v>
      </c>
      <c r="D4811">
        <f>HOUR(orders[[#This Row],[order_time]])</f>
        <v>19</v>
      </c>
      <c r="E4811">
        <f>DAY(orders[[#This Row],[order_date]])</f>
        <v>22</v>
      </c>
      <c r="F4811">
        <f>MONTH(orders[[#This Row],[order_time]])</f>
        <v>1</v>
      </c>
      <c r="G4811" t="str">
        <f>TEXT(orders[[#This Row],[order_date]],"dddd")</f>
        <v>Sunday</v>
      </c>
      <c r="H4811" t="str">
        <f>TEXT(orders[[#This Row],[order_date]], "mmmm")</f>
        <v>March</v>
      </c>
      <c r="I4811" t="str">
        <f>"Q"&amp;ROUNDUP(MONTH(orders[[#This Row],[order_date]])/3,0)</f>
        <v>Q1</v>
      </c>
      <c r="J4811" t="str">
        <f>TEXT(orders[[#This Row],[order_date]],"yyyy")</f>
        <v>2015</v>
      </c>
    </row>
    <row r="4812" spans="1:10" x14ac:dyDescent="0.25">
      <c r="A4812">
        <v>4811</v>
      </c>
      <c r="B4812" s="16">
        <v>42085</v>
      </c>
      <c r="C4812" s="2">
        <v>0.81590277777777775</v>
      </c>
      <c r="D4812">
        <f>HOUR(orders[[#This Row],[order_time]])</f>
        <v>19</v>
      </c>
      <c r="E4812">
        <f>DAY(orders[[#This Row],[order_date]])</f>
        <v>22</v>
      </c>
      <c r="F4812">
        <f>MONTH(orders[[#This Row],[order_time]])</f>
        <v>1</v>
      </c>
      <c r="G4812" t="str">
        <f>TEXT(orders[[#This Row],[order_date]],"dddd")</f>
        <v>Sunday</v>
      </c>
      <c r="H4812" t="str">
        <f>TEXT(orders[[#This Row],[order_date]], "mmmm")</f>
        <v>March</v>
      </c>
      <c r="I4812" t="str">
        <f>"Q"&amp;ROUNDUP(MONTH(orders[[#This Row],[order_date]])/3,0)</f>
        <v>Q1</v>
      </c>
      <c r="J4812" t="str">
        <f>TEXT(orders[[#This Row],[order_date]],"yyyy")</f>
        <v>2015</v>
      </c>
    </row>
    <row r="4813" spans="1:10" x14ac:dyDescent="0.25">
      <c r="A4813">
        <v>4812</v>
      </c>
      <c r="B4813" s="16">
        <v>42085</v>
      </c>
      <c r="C4813" s="2">
        <v>0.81652777777777774</v>
      </c>
      <c r="D4813">
        <f>HOUR(orders[[#This Row],[order_time]])</f>
        <v>19</v>
      </c>
      <c r="E4813">
        <f>DAY(orders[[#This Row],[order_date]])</f>
        <v>22</v>
      </c>
      <c r="F4813">
        <f>MONTH(orders[[#This Row],[order_time]])</f>
        <v>1</v>
      </c>
      <c r="G4813" t="str">
        <f>TEXT(orders[[#This Row],[order_date]],"dddd")</f>
        <v>Sunday</v>
      </c>
      <c r="H4813" t="str">
        <f>TEXT(orders[[#This Row],[order_date]], "mmmm")</f>
        <v>March</v>
      </c>
      <c r="I4813" t="str">
        <f>"Q"&amp;ROUNDUP(MONTH(orders[[#This Row],[order_date]])/3,0)</f>
        <v>Q1</v>
      </c>
      <c r="J4813" t="str">
        <f>TEXT(orders[[#This Row],[order_date]],"yyyy")</f>
        <v>2015</v>
      </c>
    </row>
    <row r="4814" spans="1:10" x14ac:dyDescent="0.25">
      <c r="A4814">
        <v>4813</v>
      </c>
      <c r="B4814" s="16">
        <v>42085</v>
      </c>
      <c r="C4814" s="2">
        <v>0.82840277777777782</v>
      </c>
      <c r="D4814">
        <f>HOUR(orders[[#This Row],[order_time]])</f>
        <v>19</v>
      </c>
      <c r="E4814">
        <f>DAY(orders[[#This Row],[order_date]])</f>
        <v>22</v>
      </c>
      <c r="F4814">
        <f>MONTH(orders[[#This Row],[order_time]])</f>
        <v>1</v>
      </c>
      <c r="G4814" t="str">
        <f>TEXT(orders[[#This Row],[order_date]],"dddd")</f>
        <v>Sunday</v>
      </c>
      <c r="H4814" t="str">
        <f>TEXT(orders[[#This Row],[order_date]], "mmmm")</f>
        <v>March</v>
      </c>
      <c r="I4814" t="str">
        <f>"Q"&amp;ROUNDUP(MONTH(orders[[#This Row],[order_date]])/3,0)</f>
        <v>Q1</v>
      </c>
      <c r="J4814" t="str">
        <f>TEXT(orders[[#This Row],[order_date]],"yyyy")</f>
        <v>2015</v>
      </c>
    </row>
    <row r="4815" spans="1:10" x14ac:dyDescent="0.25">
      <c r="A4815">
        <v>4814</v>
      </c>
      <c r="B4815" s="16">
        <v>42085</v>
      </c>
      <c r="C4815" s="2">
        <v>0.8542939814814815</v>
      </c>
      <c r="D4815">
        <f>HOUR(orders[[#This Row],[order_time]])</f>
        <v>20</v>
      </c>
      <c r="E4815">
        <f>DAY(orders[[#This Row],[order_date]])</f>
        <v>22</v>
      </c>
      <c r="F4815">
        <f>MONTH(orders[[#This Row],[order_time]])</f>
        <v>1</v>
      </c>
      <c r="G4815" t="str">
        <f>TEXT(orders[[#This Row],[order_date]],"dddd")</f>
        <v>Sunday</v>
      </c>
      <c r="H4815" t="str">
        <f>TEXT(orders[[#This Row],[order_date]], "mmmm")</f>
        <v>March</v>
      </c>
      <c r="I4815" t="str">
        <f>"Q"&amp;ROUNDUP(MONTH(orders[[#This Row],[order_date]])/3,0)</f>
        <v>Q1</v>
      </c>
      <c r="J4815" t="str">
        <f>TEXT(orders[[#This Row],[order_date]],"yyyy")</f>
        <v>2015</v>
      </c>
    </row>
    <row r="4816" spans="1:10" x14ac:dyDescent="0.25">
      <c r="A4816">
        <v>4815</v>
      </c>
      <c r="B4816" s="16">
        <v>42085</v>
      </c>
      <c r="C4816" s="2">
        <v>0.86997685185185181</v>
      </c>
      <c r="D4816">
        <f>HOUR(orders[[#This Row],[order_time]])</f>
        <v>20</v>
      </c>
      <c r="E4816">
        <f>DAY(orders[[#This Row],[order_date]])</f>
        <v>22</v>
      </c>
      <c r="F4816">
        <f>MONTH(orders[[#This Row],[order_time]])</f>
        <v>1</v>
      </c>
      <c r="G4816" t="str">
        <f>TEXT(orders[[#This Row],[order_date]],"dddd")</f>
        <v>Sunday</v>
      </c>
      <c r="H4816" t="str">
        <f>TEXT(orders[[#This Row],[order_date]], "mmmm")</f>
        <v>March</v>
      </c>
      <c r="I4816" t="str">
        <f>"Q"&amp;ROUNDUP(MONTH(orders[[#This Row],[order_date]])/3,0)</f>
        <v>Q1</v>
      </c>
      <c r="J4816" t="str">
        <f>TEXT(orders[[#This Row],[order_date]],"yyyy")</f>
        <v>2015</v>
      </c>
    </row>
    <row r="4817" spans="1:10" x14ac:dyDescent="0.25">
      <c r="A4817">
        <v>4816</v>
      </c>
      <c r="B4817" s="16">
        <v>42085</v>
      </c>
      <c r="C4817" s="2">
        <v>0.87184027777777773</v>
      </c>
      <c r="D4817">
        <f>HOUR(orders[[#This Row],[order_time]])</f>
        <v>20</v>
      </c>
      <c r="E4817">
        <f>DAY(orders[[#This Row],[order_date]])</f>
        <v>22</v>
      </c>
      <c r="F4817">
        <f>MONTH(orders[[#This Row],[order_time]])</f>
        <v>1</v>
      </c>
      <c r="G4817" t="str">
        <f>TEXT(orders[[#This Row],[order_date]],"dddd")</f>
        <v>Sunday</v>
      </c>
      <c r="H4817" t="str">
        <f>TEXT(orders[[#This Row],[order_date]], "mmmm")</f>
        <v>March</v>
      </c>
      <c r="I4817" t="str">
        <f>"Q"&amp;ROUNDUP(MONTH(orders[[#This Row],[order_date]])/3,0)</f>
        <v>Q1</v>
      </c>
      <c r="J4817" t="str">
        <f>TEXT(orders[[#This Row],[order_date]],"yyyy")</f>
        <v>2015</v>
      </c>
    </row>
    <row r="4818" spans="1:10" x14ac:dyDescent="0.25">
      <c r="A4818">
        <v>4817</v>
      </c>
      <c r="B4818" s="16">
        <v>42085</v>
      </c>
      <c r="C4818" s="2">
        <v>0.88056712962962957</v>
      </c>
      <c r="D4818">
        <f>HOUR(orders[[#This Row],[order_time]])</f>
        <v>21</v>
      </c>
      <c r="E4818">
        <f>DAY(orders[[#This Row],[order_date]])</f>
        <v>22</v>
      </c>
      <c r="F4818">
        <f>MONTH(orders[[#This Row],[order_time]])</f>
        <v>1</v>
      </c>
      <c r="G4818" t="str">
        <f>TEXT(orders[[#This Row],[order_date]],"dddd")</f>
        <v>Sunday</v>
      </c>
      <c r="H4818" t="str">
        <f>TEXT(orders[[#This Row],[order_date]], "mmmm")</f>
        <v>March</v>
      </c>
      <c r="I4818" t="str">
        <f>"Q"&amp;ROUNDUP(MONTH(orders[[#This Row],[order_date]])/3,0)</f>
        <v>Q1</v>
      </c>
      <c r="J4818" t="str">
        <f>TEXT(orders[[#This Row],[order_date]],"yyyy")</f>
        <v>2015</v>
      </c>
    </row>
    <row r="4819" spans="1:10" x14ac:dyDescent="0.25">
      <c r="A4819">
        <v>4818</v>
      </c>
      <c r="B4819" s="16">
        <v>42085</v>
      </c>
      <c r="C4819" s="2">
        <v>0.89680555555555552</v>
      </c>
      <c r="D4819">
        <f>HOUR(orders[[#This Row],[order_time]])</f>
        <v>21</v>
      </c>
      <c r="E4819">
        <f>DAY(orders[[#This Row],[order_date]])</f>
        <v>22</v>
      </c>
      <c r="F4819">
        <f>MONTH(orders[[#This Row],[order_time]])</f>
        <v>1</v>
      </c>
      <c r="G4819" t="str">
        <f>TEXT(orders[[#This Row],[order_date]],"dddd")</f>
        <v>Sunday</v>
      </c>
      <c r="H4819" t="str">
        <f>TEXT(orders[[#This Row],[order_date]], "mmmm")</f>
        <v>March</v>
      </c>
      <c r="I4819" t="str">
        <f>"Q"&amp;ROUNDUP(MONTH(orders[[#This Row],[order_date]])/3,0)</f>
        <v>Q1</v>
      </c>
      <c r="J4819" t="str">
        <f>TEXT(orders[[#This Row],[order_date]],"yyyy")</f>
        <v>2015</v>
      </c>
    </row>
    <row r="4820" spans="1:10" x14ac:dyDescent="0.25">
      <c r="A4820">
        <v>4819</v>
      </c>
      <c r="B4820" s="16">
        <v>42085</v>
      </c>
      <c r="C4820" s="2">
        <v>0.91563657407407406</v>
      </c>
      <c r="D4820">
        <f>HOUR(orders[[#This Row],[order_time]])</f>
        <v>21</v>
      </c>
      <c r="E4820">
        <f>DAY(orders[[#This Row],[order_date]])</f>
        <v>22</v>
      </c>
      <c r="F4820">
        <f>MONTH(orders[[#This Row],[order_time]])</f>
        <v>1</v>
      </c>
      <c r="G4820" t="str">
        <f>TEXT(orders[[#This Row],[order_date]],"dddd")</f>
        <v>Sunday</v>
      </c>
      <c r="H4820" t="str">
        <f>TEXT(orders[[#This Row],[order_date]], "mmmm")</f>
        <v>March</v>
      </c>
      <c r="I4820" t="str">
        <f>"Q"&amp;ROUNDUP(MONTH(orders[[#This Row],[order_date]])/3,0)</f>
        <v>Q1</v>
      </c>
      <c r="J4820" t="str">
        <f>TEXT(orders[[#This Row],[order_date]],"yyyy")</f>
        <v>2015</v>
      </c>
    </row>
    <row r="4821" spans="1:10" x14ac:dyDescent="0.25">
      <c r="A4821">
        <v>4820</v>
      </c>
      <c r="B4821" s="16">
        <v>42086</v>
      </c>
      <c r="C4821" s="2">
        <v>0.47108796296296296</v>
      </c>
      <c r="D4821">
        <f>HOUR(orders[[#This Row],[order_time]])</f>
        <v>11</v>
      </c>
      <c r="E4821">
        <f>DAY(orders[[#This Row],[order_date]])</f>
        <v>23</v>
      </c>
      <c r="F4821">
        <f>MONTH(orders[[#This Row],[order_time]])</f>
        <v>1</v>
      </c>
      <c r="G4821" t="str">
        <f>TEXT(orders[[#This Row],[order_date]],"dddd")</f>
        <v>Monday</v>
      </c>
      <c r="H4821" t="str">
        <f>TEXT(orders[[#This Row],[order_date]], "mmmm")</f>
        <v>March</v>
      </c>
      <c r="I4821" t="str">
        <f>"Q"&amp;ROUNDUP(MONTH(orders[[#This Row],[order_date]])/3,0)</f>
        <v>Q1</v>
      </c>
      <c r="J4821" t="str">
        <f>TEXT(orders[[#This Row],[order_date]],"yyyy")</f>
        <v>2015</v>
      </c>
    </row>
    <row r="4822" spans="1:10" x14ac:dyDescent="0.25">
      <c r="A4822">
        <v>4821</v>
      </c>
      <c r="B4822" s="16">
        <v>42086</v>
      </c>
      <c r="C4822" s="2">
        <v>0.47490740740740739</v>
      </c>
      <c r="D4822">
        <f>HOUR(orders[[#This Row],[order_time]])</f>
        <v>11</v>
      </c>
      <c r="E4822">
        <f>DAY(orders[[#This Row],[order_date]])</f>
        <v>23</v>
      </c>
      <c r="F4822">
        <f>MONTH(orders[[#This Row],[order_time]])</f>
        <v>1</v>
      </c>
      <c r="G4822" t="str">
        <f>TEXT(orders[[#This Row],[order_date]],"dddd")</f>
        <v>Monday</v>
      </c>
      <c r="H4822" t="str">
        <f>TEXT(orders[[#This Row],[order_date]], "mmmm")</f>
        <v>March</v>
      </c>
      <c r="I4822" t="str">
        <f>"Q"&amp;ROUNDUP(MONTH(orders[[#This Row],[order_date]])/3,0)</f>
        <v>Q1</v>
      </c>
      <c r="J4822" t="str">
        <f>TEXT(orders[[#This Row],[order_date]],"yyyy")</f>
        <v>2015</v>
      </c>
    </row>
    <row r="4823" spans="1:10" x14ac:dyDescent="0.25">
      <c r="A4823">
        <v>4822</v>
      </c>
      <c r="B4823" s="16">
        <v>42086</v>
      </c>
      <c r="C4823" s="2">
        <v>0.48041666666666666</v>
      </c>
      <c r="D4823">
        <f>HOUR(orders[[#This Row],[order_time]])</f>
        <v>11</v>
      </c>
      <c r="E4823">
        <f>DAY(orders[[#This Row],[order_date]])</f>
        <v>23</v>
      </c>
      <c r="F4823">
        <f>MONTH(orders[[#This Row],[order_time]])</f>
        <v>1</v>
      </c>
      <c r="G4823" t="str">
        <f>TEXT(orders[[#This Row],[order_date]],"dddd")</f>
        <v>Monday</v>
      </c>
      <c r="H4823" t="str">
        <f>TEXT(orders[[#This Row],[order_date]], "mmmm")</f>
        <v>March</v>
      </c>
      <c r="I4823" t="str">
        <f>"Q"&amp;ROUNDUP(MONTH(orders[[#This Row],[order_date]])/3,0)</f>
        <v>Q1</v>
      </c>
      <c r="J4823" t="str">
        <f>TEXT(orders[[#This Row],[order_date]],"yyyy")</f>
        <v>2015</v>
      </c>
    </row>
    <row r="4824" spans="1:10" x14ac:dyDescent="0.25">
      <c r="A4824">
        <v>4823</v>
      </c>
      <c r="B4824" s="16">
        <v>42086</v>
      </c>
      <c r="C4824" s="2">
        <v>0.48496527777777776</v>
      </c>
      <c r="D4824">
        <f>HOUR(orders[[#This Row],[order_time]])</f>
        <v>11</v>
      </c>
      <c r="E4824">
        <f>DAY(orders[[#This Row],[order_date]])</f>
        <v>23</v>
      </c>
      <c r="F4824">
        <f>MONTH(orders[[#This Row],[order_time]])</f>
        <v>1</v>
      </c>
      <c r="G4824" t="str">
        <f>TEXT(orders[[#This Row],[order_date]],"dddd")</f>
        <v>Monday</v>
      </c>
      <c r="H4824" t="str">
        <f>TEXT(orders[[#This Row],[order_date]], "mmmm")</f>
        <v>March</v>
      </c>
      <c r="I4824" t="str">
        <f>"Q"&amp;ROUNDUP(MONTH(orders[[#This Row],[order_date]])/3,0)</f>
        <v>Q1</v>
      </c>
      <c r="J4824" t="str">
        <f>TEXT(orders[[#This Row],[order_date]],"yyyy")</f>
        <v>2015</v>
      </c>
    </row>
    <row r="4825" spans="1:10" x14ac:dyDescent="0.25">
      <c r="A4825">
        <v>4824</v>
      </c>
      <c r="B4825" s="16">
        <v>42086</v>
      </c>
      <c r="C4825" s="2">
        <v>0.4861111111111111</v>
      </c>
      <c r="D4825">
        <f>HOUR(orders[[#This Row],[order_time]])</f>
        <v>11</v>
      </c>
      <c r="E4825">
        <f>DAY(orders[[#This Row],[order_date]])</f>
        <v>23</v>
      </c>
      <c r="F4825">
        <f>MONTH(orders[[#This Row],[order_time]])</f>
        <v>1</v>
      </c>
      <c r="G4825" t="str">
        <f>TEXT(orders[[#This Row],[order_date]],"dddd")</f>
        <v>Monday</v>
      </c>
      <c r="H4825" t="str">
        <f>TEXT(orders[[#This Row],[order_date]], "mmmm")</f>
        <v>March</v>
      </c>
      <c r="I4825" t="str">
        <f>"Q"&amp;ROUNDUP(MONTH(orders[[#This Row],[order_date]])/3,0)</f>
        <v>Q1</v>
      </c>
      <c r="J4825" t="str">
        <f>TEXT(orders[[#This Row],[order_date]],"yyyy")</f>
        <v>2015</v>
      </c>
    </row>
    <row r="4826" spans="1:10" x14ac:dyDescent="0.25">
      <c r="A4826">
        <v>4825</v>
      </c>
      <c r="B4826" s="16">
        <v>42086</v>
      </c>
      <c r="C4826" s="2">
        <v>0.49180555555555555</v>
      </c>
      <c r="D4826">
        <f>HOUR(orders[[#This Row],[order_time]])</f>
        <v>11</v>
      </c>
      <c r="E4826">
        <f>DAY(orders[[#This Row],[order_date]])</f>
        <v>23</v>
      </c>
      <c r="F4826">
        <f>MONTH(orders[[#This Row],[order_time]])</f>
        <v>1</v>
      </c>
      <c r="G4826" t="str">
        <f>TEXT(orders[[#This Row],[order_date]],"dddd")</f>
        <v>Monday</v>
      </c>
      <c r="H4826" t="str">
        <f>TEXT(orders[[#This Row],[order_date]], "mmmm")</f>
        <v>March</v>
      </c>
      <c r="I4826" t="str">
        <f>"Q"&amp;ROUNDUP(MONTH(orders[[#This Row],[order_date]])/3,0)</f>
        <v>Q1</v>
      </c>
      <c r="J4826" t="str">
        <f>TEXT(orders[[#This Row],[order_date]],"yyyy")</f>
        <v>2015</v>
      </c>
    </row>
    <row r="4827" spans="1:10" x14ac:dyDescent="0.25">
      <c r="A4827">
        <v>4826</v>
      </c>
      <c r="B4827" s="16">
        <v>42086</v>
      </c>
      <c r="C4827" s="2">
        <v>0.49789351851851854</v>
      </c>
      <c r="D4827">
        <f>HOUR(orders[[#This Row],[order_time]])</f>
        <v>11</v>
      </c>
      <c r="E4827">
        <f>DAY(orders[[#This Row],[order_date]])</f>
        <v>23</v>
      </c>
      <c r="F4827">
        <f>MONTH(orders[[#This Row],[order_time]])</f>
        <v>1</v>
      </c>
      <c r="G4827" t="str">
        <f>TEXT(orders[[#This Row],[order_date]],"dddd")</f>
        <v>Monday</v>
      </c>
      <c r="H4827" t="str">
        <f>TEXT(orders[[#This Row],[order_date]], "mmmm")</f>
        <v>March</v>
      </c>
      <c r="I4827" t="str">
        <f>"Q"&amp;ROUNDUP(MONTH(orders[[#This Row],[order_date]])/3,0)</f>
        <v>Q1</v>
      </c>
      <c r="J4827" t="str">
        <f>TEXT(orders[[#This Row],[order_date]],"yyyy")</f>
        <v>2015</v>
      </c>
    </row>
    <row r="4828" spans="1:10" x14ac:dyDescent="0.25">
      <c r="A4828">
        <v>4827</v>
      </c>
      <c r="B4828" s="16">
        <v>42086</v>
      </c>
      <c r="C4828" s="2">
        <v>0.50298611111111113</v>
      </c>
      <c r="D4828">
        <f>HOUR(orders[[#This Row],[order_time]])</f>
        <v>12</v>
      </c>
      <c r="E4828">
        <f>DAY(orders[[#This Row],[order_date]])</f>
        <v>23</v>
      </c>
      <c r="F4828">
        <f>MONTH(orders[[#This Row],[order_time]])</f>
        <v>1</v>
      </c>
      <c r="G4828" t="str">
        <f>TEXT(orders[[#This Row],[order_date]],"dddd")</f>
        <v>Monday</v>
      </c>
      <c r="H4828" t="str">
        <f>TEXT(orders[[#This Row],[order_date]], "mmmm")</f>
        <v>March</v>
      </c>
      <c r="I4828" t="str">
        <f>"Q"&amp;ROUNDUP(MONTH(orders[[#This Row],[order_date]])/3,0)</f>
        <v>Q1</v>
      </c>
      <c r="J4828" t="str">
        <f>TEXT(orders[[#This Row],[order_date]],"yyyy")</f>
        <v>2015</v>
      </c>
    </row>
    <row r="4829" spans="1:10" x14ac:dyDescent="0.25">
      <c r="A4829">
        <v>4828</v>
      </c>
      <c r="B4829" s="16">
        <v>42086</v>
      </c>
      <c r="C4829" s="2">
        <v>0.50708333333333333</v>
      </c>
      <c r="D4829">
        <f>HOUR(orders[[#This Row],[order_time]])</f>
        <v>12</v>
      </c>
      <c r="E4829">
        <f>DAY(orders[[#This Row],[order_date]])</f>
        <v>23</v>
      </c>
      <c r="F4829">
        <f>MONTH(orders[[#This Row],[order_time]])</f>
        <v>1</v>
      </c>
      <c r="G4829" t="str">
        <f>TEXT(orders[[#This Row],[order_date]],"dddd")</f>
        <v>Monday</v>
      </c>
      <c r="H4829" t="str">
        <f>TEXT(orders[[#This Row],[order_date]], "mmmm")</f>
        <v>March</v>
      </c>
      <c r="I4829" t="str">
        <f>"Q"&amp;ROUNDUP(MONTH(orders[[#This Row],[order_date]])/3,0)</f>
        <v>Q1</v>
      </c>
      <c r="J4829" t="str">
        <f>TEXT(orders[[#This Row],[order_date]],"yyyy")</f>
        <v>2015</v>
      </c>
    </row>
    <row r="4830" spans="1:10" x14ac:dyDescent="0.25">
      <c r="A4830">
        <v>4829</v>
      </c>
      <c r="B4830" s="16">
        <v>42086</v>
      </c>
      <c r="C4830" s="2">
        <v>0.50973379629629634</v>
      </c>
      <c r="D4830">
        <f>HOUR(orders[[#This Row],[order_time]])</f>
        <v>12</v>
      </c>
      <c r="E4830">
        <f>DAY(orders[[#This Row],[order_date]])</f>
        <v>23</v>
      </c>
      <c r="F4830">
        <f>MONTH(orders[[#This Row],[order_time]])</f>
        <v>1</v>
      </c>
      <c r="G4830" t="str">
        <f>TEXT(orders[[#This Row],[order_date]],"dddd")</f>
        <v>Monday</v>
      </c>
      <c r="H4830" t="str">
        <f>TEXT(orders[[#This Row],[order_date]], "mmmm")</f>
        <v>March</v>
      </c>
      <c r="I4830" t="str">
        <f>"Q"&amp;ROUNDUP(MONTH(orders[[#This Row],[order_date]])/3,0)</f>
        <v>Q1</v>
      </c>
      <c r="J4830" t="str">
        <f>TEXT(orders[[#This Row],[order_date]],"yyyy")</f>
        <v>2015</v>
      </c>
    </row>
    <row r="4831" spans="1:10" x14ac:dyDescent="0.25">
      <c r="A4831">
        <v>4830</v>
      </c>
      <c r="B4831" s="16">
        <v>42086</v>
      </c>
      <c r="C4831" s="2">
        <v>0.52806712962962965</v>
      </c>
      <c r="D4831">
        <f>HOUR(orders[[#This Row],[order_time]])</f>
        <v>12</v>
      </c>
      <c r="E4831">
        <f>DAY(orders[[#This Row],[order_date]])</f>
        <v>23</v>
      </c>
      <c r="F4831">
        <f>MONTH(orders[[#This Row],[order_time]])</f>
        <v>1</v>
      </c>
      <c r="G4831" t="str">
        <f>TEXT(orders[[#This Row],[order_date]],"dddd")</f>
        <v>Monday</v>
      </c>
      <c r="H4831" t="str">
        <f>TEXT(orders[[#This Row],[order_date]], "mmmm")</f>
        <v>March</v>
      </c>
      <c r="I4831" t="str">
        <f>"Q"&amp;ROUNDUP(MONTH(orders[[#This Row],[order_date]])/3,0)</f>
        <v>Q1</v>
      </c>
      <c r="J4831" t="str">
        <f>TEXT(orders[[#This Row],[order_date]],"yyyy")</f>
        <v>2015</v>
      </c>
    </row>
    <row r="4832" spans="1:10" x14ac:dyDescent="0.25">
      <c r="A4832">
        <v>4831</v>
      </c>
      <c r="B4832" s="16">
        <v>42086</v>
      </c>
      <c r="C4832" s="2">
        <v>0.53206018518518516</v>
      </c>
      <c r="D4832">
        <f>HOUR(orders[[#This Row],[order_time]])</f>
        <v>12</v>
      </c>
      <c r="E4832">
        <f>DAY(orders[[#This Row],[order_date]])</f>
        <v>23</v>
      </c>
      <c r="F4832">
        <f>MONTH(orders[[#This Row],[order_time]])</f>
        <v>1</v>
      </c>
      <c r="G4832" t="str">
        <f>TEXT(orders[[#This Row],[order_date]],"dddd")</f>
        <v>Monday</v>
      </c>
      <c r="H4832" t="str">
        <f>TEXT(orders[[#This Row],[order_date]], "mmmm")</f>
        <v>March</v>
      </c>
      <c r="I4832" t="str">
        <f>"Q"&amp;ROUNDUP(MONTH(orders[[#This Row],[order_date]])/3,0)</f>
        <v>Q1</v>
      </c>
      <c r="J4832" t="str">
        <f>TEXT(orders[[#This Row],[order_date]],"yyyy")</f>
        <v>2015</v>
      </c>
    </row>
    <row r="4833" spans="1:10" x14ac:dyDescent="0.25">
      <c r="A4833">
        <v>4832</v>
      </c>
      <c r="B4833" s="16">
        <v>42086</v>
      </c>
      <c r="C4833" s="2">
        <v>0.53292824074074074</v>
      </c>
      <c r="D4833">
        <f>HOUR(orders[[#This Row],[order_time]])</f>
        <v>12</v>
      </c>
      <c r="E4833">
        <f>DAY(orders[[#This Row],[order_date]])</f>
        <v>23</v>
      </c>
      <c r="F4833">
        <f>MONTH(orders[[#This Row],[order_time]])</f>
        <v>1</v>
      </c>
      <c r="G4833" t="str">
        <f>TEXT(orders[[#This Row],[order_date]],"dddd")</f>
        <v>Monday</v>
      </c>
      <c r="H4833" t="str">
        <f>TEXT(orders[[#This Row],[order_date]], "mmmm")</f>
        <v>March</v>
      </c>
      <c r="I4833" t="str">
        <f>"Q"&amp;ROUNDUP(MONTH(orders[[#This Row],[order_date]])/3,0)</f>
        <v>Q1</v>
      </c>
      <c r="J4833" t="str">
        <f>TEXT(orders[[#This Row],[order_date]],"yyyy")</f>
        <v>2015</v>
      </c>
    </row>
    <row r="4834" spans="1:10" x14ac:dyDescent="0.25">
      <c r="A4834">
        <v>4833</v>
      </c>
      <c r="B4834" s="16">
        <v>42086</v>
      </c>
      <c r="C4834" s="2">
        <v>0.53464120370370372</v>
      </c>
      <c r="D4834">
        <f>HOUR(orders[[#This Row],[order_time]])</f>
        <v>12</v>
      </c>
      <c r="E4834">
        <f>DAY(orders[[#This Row],[order_date]])</f>
        <v>23</v>
      </c>
      <c r="F4834">
        <f>MONTH(orders[[#This Row],[order_time]])</f>
        <v>1</v>
      </c>
      <c r="G4834" t="str">
        <f>TEXT(orders[[#This Row],[order_date]],"dddd")</f>
        <v>Monday</v>
      </c>
      <c r="H4834" t="str">
        <f>TEXT(orders[[#This Row],[order_date]], "mmmm")</f>
        <v>March</v>
      </c>
      <c r="I4834" t="str">
        <f>"Q"&amp;ROUNDUP(MONTH(orders[[#This Row],[order_date]])/3,0)</f>
        <v>Q1</v>
      </c>
      <c r="J4834" t="str">
        <f>TEXT(orders[[#This Row],[order_date]],"yyyy")</f>
        <v>2015</v>
      </c>
    </row>
    <row r="4835" spans="1:10" x14ac:dyDescent="0.25">
      <c r="A4835">
        <v>4834</v>
      </c>
      <c r="B4835" s="16">
        <v>42086</v>
      </c>
      <c r="C4835" s="2">
        <v>0.53569444444444447</v>
      </c>
      <c r="D4835">
        <f>HOUR(orders[[#This Row],[order_time]])</f>
        <v>12</v>
      </c>
      <c r="E4835">
        <f>DAY(orders[[#This Row],[order_date]])</f>
        <v>23</v>
      </c>
      <c r="F4835">
        <f>MONTH(orders[[#This Row],[order_time]])</f>
        <v>1</v>
      </c>
      <c r="G4835" t="str">
        <f>TEXT(orders[[#This Row],[order_date]],"dddd")</f>
        <v>Monday</v>
      </c>
      <c r="H4835" t="str">
        <f>TEXT(orders[[#This Row],[order_date]], "mmmm")</f>
        <v>March</v>
      </c>
      <c r="I4835" t="str">
        <f>"Q"&amp;ROUNDUP(MONTH(orders[[#This Row],[order_date]])/3,0)</f>
        <v>Q1</v>
      </c>
      <c r="J4835" t="str">
        <f>TEXT(orders[[#This Row],[order_date]],"yyyy")</f>
        <v>2015</v>
      </c>
    </row>
    <row r="4836" spans="1:10" x14ac:dyDescent="0.25">
      <c r="A4836">
        <v>4835</v>
      </c>
      <c r="B4836" s="16">
        <v>42086</v>
      </c>
      <c r="C4836" s="2">
        <v>0.53866898148148146</v>
      </c>
      <c r="D4836">
        <f>HOUR(orders[[#This Row],[order_time]])</f>
        <v>12</v>
      </c>
      <c r="E4836">
        <f>DAY(orders[[#This Row],[order_date]])</f>
        <v>23</v>
      </c>
      <c r="F4836">
        <f>MONTH(orders[[#This Row],[order_time]])</f>
        <v>1</v>
      </c>
      <c r="G4836" t="str">
        <f>TEXT(orders[[#This Row],[order_date]],"dddd")</f>
        <v>Monday</v>
      </c>
      <c r="H4836" t="str">
        <f>TEXT(orders[[#This Row],[order_date]], "mmmm")</f>
        <v>March</v>
      </c>
      <c r="I4836" t="str">
        <f>"Q"&amp;ROUNDUP(MONTH(orders[[#This Row],[order_date]])/3,0)</f>
        <v>Q1</v>
      </c>
      <c r="J4836" t="str">
        <f>TEXT(orders[[#This Row],[order_date]],"yyyy")</f>
        <v>2015</v>
      </c>
    </row>
    <row r="4837" spans="1:10" x14ac:dyDescent="0.25">
      <c r="A4837">
        <v>4836</v>
      </c>
      <c r="B4837" s="16">
        <v>42086</v>
      </c>
      <c r="C4837" s="2">
        <v>0.54015046296296299</v>
      </c>
      <c r="D4837">
        <f>HOUR(orders[[#This Row],[order_time]])</f>
        <v>12</v>
      </c>
      <c r="E4837">
        <f>DAY(orders[[#This Row],[order_date]])</f>
        <v>23</v>
      </c>
      <c r="F4837">
        <f>MONTH(orders[[#This Row],[order_time]])</f>
        <v>1</v>
      </c>
      <c r="G4837" t="str">
        <f>TEXT(orders[[#This Row],[order_date]],"dddd")</f>
        <v>Monday</v>
      </c>
      <c r="H4837" t="str">
        <f>TEXT(orders[[#This Row],[order_date]], "mmmm")</f>
        <v>March</v>
      </c>
      <c r="I4837" t="str">
        <f>"Q"&amp;ROUNDUP(MONTH(orders[[#This Row],[order_date]])/3,0)</f>
        <v>Q1</v>
      </c>
      <c r="J4837" t="str">
        <f>TEXT(orders[[#This Row],[order_date]],"yyyy")</f>
        <v>2015</v>
      </c>
    </row>
    <row r="4838" spans="1:10" x14ac:dyDescent="0.25">
      <c r="A4838">
        <v>4837</v>
      </c>
      <c r="B4838" s="16">
        <v>42086</v>
      </c>
      <c r="C4838" s="2">
        <v>0.54509259259259257</v>
      </c>
      <c r="D4838">
        <f>HOUR(orders[[#This Row],[order_time]])</f>
        <v>13</v>
      </c>
      <c r="E4838">
        <f>DAY(orders[[#This Row],[order_date]])</f>
        <v>23</v>
      </c>
      <c r="F4838">
        <f>MONTH(orders[[#This Row],[order_time]])</f>
        <v>1</v>
      </c>
      <c r="G4838" t="str">
        <f>TEXT(orders[[#This Row],[order_date]],"dddd")</f>
        <v>Monday</v>
      </c>
      <c r="H4838" t="str">
        <f>TEXT(orders[[#This Row],[order_date]], "mmmm")</f>
        <v>March</v>
      </c>
      <c r="I4838" t="str">
        <f>"Q"&amp;ROUNDUP(MONTH(orders[[#This Row],[order_date]])/3,0)</f>
        <v>Q1</v>
      </c>
      <c r="J4838" t="str">
        <f>TEXT(orders[[#This Row],[order_date]],"yyyy")</f>
        <v>2015</v>
      </c>
    </row>
    <row r="4839" spans="1:10" x14ac:dyDescent="0.25">
      <c r="A4839">
        <v>4838</v>
      </c>
      <c r="B4839" s="16">
        <v>42086</v>
      </c>
      <c r="C4839" s="2">
        <v>0.55143518518518519</v>
      </c>
      <c r="D4839">
        <f>HOUR(orders[[#This Row],[order_time]])</f>
        <v>13</v>
      </c>
      <c r="E4839">
        <f>DAY(orders[[#This Row],[order_date]])</f>
        <v>23</v>
      </c>
      <c r="F4839">
        <f>MONTH(orders[[#This Row],[order_time]])</f>
        <v>1</v>
      </c>
      <c r="G4839" t="str">
        <f>TEXT(orders[[#This Row],[order_date]],"dddd")</f>
        <v>Monday</v>
      </c>
      <c r="H4839" t="str">
        <f>TEXT(orders[[#This Row],[order_date]], "mmmm")</f>
        <v>March</v>
      </c>
      <c r="I4839" t="str">
        <f>"Q"&amp;ROUNDUP(MONTH(orders[[#This Row],[order_date]])/3,0)</f>
        <v>Q1</v>
      </c>
      <c r="J4839" t="str">
        <f>TEXT(orders[[#This Row],[order_date]],"yyyy")</f>
        <v>2015</v>
      </c>
    </row>
    <row r="4840" spans="1:10" x14ac:dyDescent="0.25">
      <c r="A4840">
        <v>4839</v>
      </c>
      <c r="B4840" s="16">
        <v>42086</v>
      </c>
      <c r="C4840" s="2">
        <v>0.56925925925925924</v>
      </c>
      <c r="D4840">
        <f>HOUR(orders[[#This Row],[order_time]])</f>
        <v>13</v>
      </c>
      <c r="E4840">
        <f>DAY(orders[[#This Row],[order_date]])</f>
        <v>23</v>
      </c>
      <c r="F4840">
        <f>MONTH(orders[[#This Row],[order_time]])</f>
        <v>1</v>
      </c>
      <c r="G4840" t="str">
        <f>TEXT(orders[[#This Row],[order_date]],"dddd")</f>
        <v>Monday</v>
      </c>
      <c r="H4840" t="str">
        <f>TEXT(orders[[#This Row],[order_date]], "mmmm")</f>
        <v>March</v>
      </c>
      <c r="I4840" t="str">
        <f>"Q"&amp;ROUNDUP(MONTH(orders[[#This Row],[order_date]])/3,0)</f>
        <v>Q1</v>
      </c>
      <c r="J4840" t="str">
        <f>TEXT(orders[[#This Row],[order_date]],"yyyy")</f>
        <v>2015</v>
      </c>
    </row>
    <row r="4841" spans="1:10" x14ac:dyDescent="0.25">
      <c r="A4841">
        <v>4840</v>
      </c>
      <c r="B4841" s="16">
        <v>42086</v>
      </c>
      <c r="C4841" s="2">
        <v>0.57150462962962967</v>
      </c>
      <c r="D4841">
        <f>HOUR(orders[[#This Row],[order_time]])</f>
        <v>13</v>
      </c>
      <c r="E4841">
        <f>DAY(orders[[#This Row],[order_date]])</f>
        <v>23</v>
      </c>
      <c r="F4841">
        <f>MONTH(orders[[#This Row],[order_time]])</f>
        <v>1</v>
      </c>
      <c r="G4841" t="str">
        <f>TEXT(orders[[#This Row],[order_date]],"dddd")</f>
        <v>Monday</v>
      </c>
      <c r="H4841" t="str">
        <f>TEXT(orders[[#This Row],[order_date]], "mmmm")</f>
        <v>March</v>
      </c>
      <c r="I4841" t="str">
        <f>"Q"&amp;ROUNDUP(MONTH(orders[[#This Row],[order_date]])/3,0)</f>
        <v>Q1</v>
      </c>
      <c r="J4841" t="str">
        <f>TEXT(orders[[#This Row],[order_date]],"yyyy")</f>
        <v>2015</v>
      </c>
    </row>
    <row r="4842" spans="1:10" x14ac:dyDescent="0.25">
      <c r="A4842">
        <v>4841</v>
      </c>
      <c r="B4842" s="16">
        <v>42086</v>
      </c>
      <c r="C4842" s="2">
        <v>0.57319444444444445</v>
      </c>
      <c r="D4842">
        <f>HOUR(orders[[#This Row],[order_time]])</f>
        <v>13</v>
      </c>
      <c r="E4842">
        <f>DAY(orders[[#This Row],[order_date]])</f>
        <v>23</v>
      </c>
      <c r="F4842">
        <f>MONTH(orders[[#This Row],[order_time]])</f>
        <v>1</v>
      </c>
      <c r="G4842" t="str">
        <f>TEXT(orders[[#This Row],[order_date]],"dddd")</f>
        <v>Monday</v>
      </c>
      <c r="H4842" t="str">
        <f>TEXT(orders[[#This Row],[order_date]], "mmmm")</f>
        <v>March</v>
      </c>
      <c r="I4842" t="str">
        <f>"Q"&amp;ROUNDUP(MONTH(orders[[#This Row],[order_date]])/3,0)</f>
        <v>Q1</v>
      </c>
      <c r="J4842" t="str">
        <f>TEXT(orders[[#This Row],[order_date]],"yyyy")</f>
        <v>2015</v>
      </c>
    </row>
    <row r="4843" spans="1:10" x14ac:dyDescent="0.25">
      <c r="A4843">
        <v>4842</v>
      </c>
      <c r="B4843" s="16">
        <v>42086</v>
      </c>
      <c r="C4843" s="2">
        <v>0.583125</v>
      </c>
      <c r="D4843">
        <f>HOUR(orders[[#This Row],[order_time]])</f>
        <v>13</v>
      </c>
      <c r="E4843">
        <f>DAY(orders[[#This Row],[order_date]])</f>
        <v>23</v>
      </c>
      <c r="F4843">
        <f>MONTH(orders[[#This Row],[order_time]])</f>
        <v>1</v>
      </c>
      <c r="G4843" t="str">
        <f>TEXT(orders[[#This Row],[order_date]],"dddd")</f>
        <v>Monday</v>
      </c>
      <c r="H4843" t="str">
        <f>TEXT(orders[[#This Row],[order_date]], "mmmm")</f>
        <v>March</v>
      </c>
      <c r="I4843" t="str">
        <f>"Q"&amp;ROUNDUP(MONTH(orders[[#This Row],[order_date]])/3,0)</f>
        <v>Q1</v>
      </c>
      <c r="J4843" t="str">
        <f>TEXT(orders[[#This Row],[order_date]],"yyyy")</f>
        <v>2015</v>
      </c>
    </row>
    <row r="4844" spans="1:10" x14ac:dyDescent="0.25">
      <c r="A4844">
        <v>4843</v>
      </c>
      <c r="B4844" s="16">
        <v>42086</v>
      </c>
      <c r="C4844" s="2">
        <v>0.58599537037037042</v>
      </c>
      <c r="D4844">
        <f>HOUR(orders[[#This Row],[order_time]])</f>
        <v>14</v>
      </c>
      <c r="E4844">
        <f>DAY(orders[[#This Row],[order_date]])</f>
        <v>23</v>
      </c>
      <c r="F4844">
        <f>MONTH(orders[[#This Row],[order_time]])</f>
        <v>1</v>
      </c>
      <c r="G4844" t="str">
        <f>TEXT(orders[[#This Row],[order_date]],"dddd")</f>
        <v>Monday</v>
      </c>
      <c r="H4844" t="str">
        <f>TEXT(orders[[#This Row],[order_date]], "mmmm")</f>
        <v>March</v>
      </c>
      <c r="I4844" t="str">
        <f>"Q"&amp;ROUNDUP(MONTH(orders[[#This Row],[order_date]])/3,0)</f>
        <v>Q1</v>
      </c>
      <c r="J4844" t="str">
        <f>TEXT(orders[[#This Row],[order_date]],"yyyy")</f>
        <v>2015</v>
      </c>
    </row>
    <row r="4845" spans="1:10" x14ac:dyDescent="0.25">
      <c r="A4845">
        <v>4844</v>
      </c>
      <c r="B4845" s="16">
        <v>42086</v>
      </c>
      <c r="C4845" s="2">
        <v>0.61717592592592596</v>
      </c>
      <c r="D4845">
        <f>HOUR(orders[[#This Row],[order_time]])</f>
        <v>14</v>
      </c>
      <c r="E4845">
        <f>DAY(orders[[#This Row],[order_date]])</f>
        <v>23</v>
      </c>
      <c r="F4845">
        <f>MONTH(orders[[#This Row],[order_time]])</f>
        <v>1</v>
      </c>
      <c r="G4845" t="str">
        <f>TEXT(orders[[#This Row],[order_date]],"dddd")</f>
        <v>Monday</v>
      </c>
      <c r="H4845" t="str">
        <f>TEXT(orders[[#This Row],[order_date]], "mmmm")</f>
        <v>March</v>
      </c>
      <c r="I4845" t="str">
        <f>"Q"&amp;ROUNDUP(MONTH(orders[[#This Row],[order_date]])/3,0)</f>
        <v>Q1</v>
      </c>
      <c r="J4845" t="str">
        <f>TEXT(orders[[#This Row],[order_date]],"yyyy")</f>
        <v>2015</v>
      </c>
    </row>
    <row r="4846" spans="1:10" x14ac:dyDescent="0.25">
      <c r="A4846">
        <v>4845</v>
      </c>
      <c r="B4846" s="16">
        <v>42086</v>
      </c>
      <c r="C4846" s="2">
        <v>0.64603009259259259</v>
      </c>
      <c r="D4846">
        <f>HOUR(orders[[#This Row],[order_time]])</f>
        <v>15</v>
      </c>
      <c r="E4846">
        <f>DAY(orders[[#This Row],[order_date]])</f>
        <v>23</v>
      </c>
      <c r="F4846">
        <f>MONTH(orders[[#This Row],[order_time]])</f>
        <v>1</v>
      </c>
      <c r="G4846" t="str">
        <f>TEXT(orders[[#This Row],[order_date]],"dddd")</f>
        <v>Monday</v>
      </c>
      <c r="H4846" t="str">
        <f>TEXT(orders[[#This Row],[order_date]], "mmmm")</f>
        <v>March</v>
      </c>
      <c r="I4846" t="str">
        <f>"Q"&amp;ROUNDUP(MONTH(orders[[#This Row],[order_date]])/3,0)</f>
        <v>Q1</v>
      </c>
      <c r="J4846" t="str">
        <f>TEXT(orders[[#This Row],[order_date]],"yyyy")</f>
        <v>2015</v>
      </c>
    </row>
    <row r="4847" spans="1:10" x14ac:dyDescent="0.25">
      <c r="A4847">
        <v>4846</v>
      </c>
      <c r="B4847" s="16">
        <v>42086</v>
      </c>
      <c r="C4847" s="2">
        <v>0.6466898148148148</v>
      </c>
      <c r="D4847">
        <f>HOUR(orders[[#This Row],[order_time]])</f>
        <v>15</v>
      </c>
      <c r="E4847">
        <f>DAY(orders[[#This Row],[order_date]])</f>
        <v>23</v>
      </c>
      <c r="F4847">
        <f>MONTH(orders[[#This Row],[order_time]])</f>
        <v>1</v>
      </c>
      <c r="G4847" t="str">
        <f>TEXT(orders[[#This Row],[order_date]],"dddd")</f>
        <v>Monday</v>
      </c>
      <c r="H4847" t="str">
        <f>TEXT(orders[[#This Row],[order_date]], "mmmm")</f>
        <v>March</v>
      </c>
      <c r="I4847" t="str">
        <f>"Q"&amp;ROUNDUP(MONTH(orders[[#This Row],[order_date]])/3,0)</f>
        <v>Q1</v>
      </c>
      <c r="J4847" t="str">
        <f>TEXT(orders[[#This Row],[order_date]],"yyyy")</f>
        <v>2015</v>
      </c>
    </row>
    <row r="4848" spans="1:10" x14ac:dyDescent="0.25">
      <c r="A4848">
        <v>4847</v>
      </c>
      <c r="B4848" s="16">
        <v>42086</v>
      </c>
      <c r="C4848" s="2">
        <v>0.67282407407407407</v>
      </c>
      <c r="D4848">
        <f>HOUR(orders[[#This Row],[order_time]])</f>
        <v>16</v>
      </c>
      <c r="E4848">
        <f>DAY(orders[[#This Row],[order_date]])</f>
        <v>23</v>
      </c>
      <c r="F4848">
        <f>MONTH(orders[[#This Row],[order_time]])</f>
        <v>1</v>
      </c>
      <c r="G4848" t="str">
        <f>TEXT(orders[[#This Row],[order_date]],"dddd")</f>
        <v>Monday</v>
      </c>
      <c r="H4848" t="str">
        <f>TEXT(orders[[#This Row],[order_date]], "mmmm")</f>
        <v>March</v>
      </c>
      <c r="I4848" t="str">
        <f>"Q"&amp;ROUNDUP(MONTH(orders[[#This Row],[order_date]])/3,0)</f>
        <v>Q1</v>
      </c>
      <c r="J4848" t="str">
        <f>TEXT(orders[[#This Row],[order_date]],"yyyy")</f>
        <v>2015</v>
      </c>
    </row>
    <row r="4849" spans="1:10" x14ac:dyDescent="0.25">
      <c r="A4849">
        <v>4848</v>
      </c>
      <c r="B4849" s="16">
        <v>42086</v>
      </c>
      <c r="C4849" s="2">
        <v>0.67937499999999995</v>
      </c>
      <c r="D4849">
        <f>HOUR(orders[[#This Row],[order_time]])</f>
        <v>16</v>
      </c>
      <c r="E4849">
        <f>DAY(orders[[#This Row],[order_date]])</f>
        <v>23</v>
      </c>
      <c r="F4849">
        <f>MONTH(orders[[#This Row],[order_time]])</f>
        <v>1</v>
      </c>
      <c r="G4849" t="str">
        <f>TEXT(orders[[#This Row],[order_date]],"dddd")</f>
        <v>Monday</v>
      </c>
      <c r="H4849" t="str">
        <f>TEXT(orders[[#This Row],[order_date]], "mmmm")</f>
        <v>March</v>
      </c>
      <c r="I4849" t="str">
        <f>"Q"&amp;ROUNDUP(MONTH(orders[[#This Row],[order_date]])/3,0)</f>
        <v>Q1</v>
      </c>
      <c r="J4849" t="str">
        <f>TEXT(orders[[#This Row],[order_date]],"yyyy")</f>
        <v>2015</v>
      </c>
    </row>
    <row r="4850" spans="1:10" x14ac:dyDescent="0.25">
      <c r="A4850">
        <v>4849</v>
      </c>
      <c r="B4850" s="16">
        <v>42086</v>
      </c>
      <c r="C4850" s="2">
        <v>0.68777777777777782</v>
      </c>
      <c r="D4850">
        <f>HOUR(orders[[#This Row],[order_time]])</f>
        <v>16</v>
      </c>
      <c r="E4850">
        <f>DAY(orders[[#This Row],[order_date]])</f>
        <v>23</v>
      </c>
      <c r="F4850">
        <f>MONTH(orders[[#This Row],[order_time]])</f>
        <v>1</v>
      </c>
      <c r="G4850" t="str">
        <f>TEXT(orders[[#This Row],[order_date]],"dddd")</f>
        <v>Monday</v>
      </c>
      <c r="H4850" t="str">
        <f>TEXT(orders[[#This Row],[order_date]], "mmmm")</f>
        <v>March</v>
      </c>
      <c r="I4850" t="str">
        <f>"Q"&amp;ROUNDUP(MONTH(orders[[#This Row],[order_date]])/3,0)</f>
        <v>Q1</v>
      </c>
      <c r="J4850" t="str">
        <f>TEXT(orders[[#This Row],[order_date]],"yyyy")</f>
        <v>2015</v>
      </c>
    </row>
    <row r="4851" spans="1:10" x14ac:dyDescent="0.25">
      <c r="A4851">
        <v>4850</v>
      </c>
      <c r="B4851" s="16">
        <v>42086</v>
      </c>
      <c r="C4851" s="2">
        <v>0.68804398148148149</v>
      </c>
      <c r="D4851">
        <f>HOUR(orders[[#This Row],[order_time]])</f>
        <v>16</v>
      </c>
      <c r="E4851">
        <f>DAY(orders[[#This Row],[order_date]])</f>
        <v>23</v>
      </c>
      <c r="F4851">
        <f>MONTH(orders[[#This Row],[order_time]])</f>
        <v>1</v>
      </c>
      <c r="G4851" t="str">
        <f>TEXT(orders[[#This Row],[order_date]],"dddd")</f>
        <v>Monday</v>
      </c>
      <c r="H4851" t="str">
        <f>TEXT(orders[[#This Row],[order_date]], "mmmm")</f>
        <v>March</v>
      </c>
      <c r="I4851" t="str">
        <f>"Q"&amp;ROUNDUP(MONTH(orders[[#This Row],[order_date]])/3,0)</f>
        <v>Q1</v>
      </c>
      <c r="J4851" t="str">
        <f>TEXT(orders[[#This Row],[order_date]],"yyyy")</f>
        <v>2015</v>
      </c>
    </row>
    <row r="4852" spans="1:10" x14ac:dyDescent="0.25">
      <c r="A4852">
        <v>4851</v>
      </c>
      <c r="B4852" s="16">
        <v>42086</v>
      </c>
      <c r="C4852" s="2">
        <v>0.69226851851851856</v>
      </c>
      <c r="D4852">
        <f>HOUR(orders[[#This Row],[order_time]])</f>
        <v>16</v>
      </c>
      <c r="E4852">
        <f>DAY(orders[[#This Row],[order_date]])</f>
        <v>23</v>
      </c>
      <c r="F4852">
        <f>MONTH(orders[[#This Row],[order_time]])</f>
        <v>1</v>
      </c>
      <c r="G4852" t="str">
        <f>TEXT(orders[[#This Row],[order_date]],"dddd")</f>
        <v>Monday</v>
      </c>
      <c r="H4852" t="str">
        <f>TEXT(orders[[#This Row],[order_date]], "mmmm")</f>
        <v>March</v>
      </c>
      <c r="I4852" t="str">
        <f>"Q"&amp;ROUNDUP(MONTH(orders[[#This Row],[order_date]])/3,0)</f>
        <v>Q1</v>
      </c>
      <c r="J4852" t="str">
        <f>TEXT(orders[[#This Row],[order_date]],"yyyy")</f>
        <v>2015</v>
      </c>
    </row>
    <row r="4853" spans="1:10" x14ac:dyDescent="0.25">
      <c r="A4853">
        <v>4852</v>
      </c>
      <c r="B4853" s="16">
        <v>42086</v>
      </c>
      <c r="C4853" s="2">
        <v>0.69557870370370367</v>
      </c>
      <c r="D4853">
        <f>HOUR(orders[[#This Row],[order_time]])</f>
        <v>16</v>
      </c>
      <c r="E4853">
        <f>DAY(orders[[#This Row],[order_date]])</f>
        <v>23</v>
      </c>
      <c r="F4853">
        <f>MONTH(orders[[#This Row],[order_time]])</f>
        <v>1</v>
      </c>
      <c r="G4853" t="str">
        <f>TEXT(orders[[#This Row],[order_date]],"dddd")</f>
        <v>Monday</v>
      </c>
      <c r="H4853" t="str">
        <f>TEXT(orders[[#This Row],[order_date]], "mmmm")</f>
        <v>March</v>
      </c>
      <c r="I4853" t="str">
        <f>"Q"&amp;ROUNDUP(MONTH(orders[[#This Row],[order_date]])/3,0)</f>
        <v>Q1</v>
      </c>
      <c r="J4853" t="str">
        <f>TEXT(orders[[#This Row],[order_date]],"yyyy")</f>
        <v>2015</v>
      </c>
    </row>
    <row r="4854" spans="1:10" x14ac:dyDescent="0.25">
      <c r="A4854">
        <v>4853</v>
      </c>
      <c r="B4854" s="16">
        <v>42086</v>
      </c>
      <c r="C4854" s="2">
        <v>0.7074421296296296</v>
      </c>
      <c r="D4854">
        <f>HOUR(orders[[#This Row],[order_time]])</f>
        <v>16</v>
      </c>
      <c r="E4854">
        <f>DAY(orders[[#This Row],[order_date]])</f>
        <v>23</v>
      </c>
      <c r="F4854">
        <f>MONTH(orders[[#This Row],[order_time]])</f>
        <v>1</v>
      </c>
      <c r="G4854" t="str">
        <f>TEXT(orders[[#This Row],[order_date]],"dddd")</f>
        <v>Monday</v>
      </c>
      <c r="H4854" t="str">
        <f>TEXT(orders[[#This Row],[order_date]], "mmmm")</f>
        <v>March</v>
      </c>
      <c r="I4854" t="str">
        <f>"Q"&amp;ROUNDUP(MONTH(orders[[#This Row],[order_date]])/3,0)</f>
        <v>Q1</v>
      </c>
      <c r="J4854" t="str">
        <f>TEXT(orders[[#This Row],[order_date]],"yyyy")</f>
        <v>2015</v>
      </c>
    </row>
    <row r="4855" spans="1:10" x14ac:dyDescent="0.25">
      <c r="A4855">
        <v>4854</v>
      </c>
      <c r="B4855" s="16">
        <v>42086</v>
      </c>
      <c r="C4855" s="2">
        <v>0.71052083333333338</v>
      </c>
      <c r="D4855">
        <f>HOUR(orders[[#This Row],[order_time]])</f>
        <v>17</v>
      </c>
      <c r="E4855">
        <f>DAY(orders[[#This Row],[order_date]])</f>
        <v>23</v>
      </c>
      <c r="F4855">
        <f>MONTH(orders[[#This Row],[order_time]])</f>
        <v>1</v>
      </c>
      <c r="G4855" t="str">
        <f>TEXT(orders[[#This Row],[order_date]],"dddd")</f>
        <v>Monday</v>
      </c>
      <c r="H4855" t="str">
        <f>TEXT(orders[[#This Row],[order_date]], "mmmm")</f>
        <v>March</v>
      </c>
      <c r="I4855" t="str">
        <f>"Q"&amp;ROUNDUP(MONTH(orders[[#This Row],[order_date]])/3,0)</f>
        <v>Q1</v>
      </c>
      <c r="J4855" t="str">
        <f>TEXT(orders[[#This Row],[order_date]],"yyyy")</f>
        <v>2015</v>
      </c>
    </row>
    <row r="4856" spans="1:10" x14ac:dyDescent="0.25">
      <c r="A4856">
        <v>4855</v>
      </c>
      <c r="B4856" s="16">
        <v>42086</v>
      </c>
      <c r="C4856" s="2">
        <v>0.71414351851851854</v>
      </c>
      <c r="D4856">
        <f>HOUR(orders[[#This Row],[order_time]])</f>
        <v>17</v>
      </c>
      <c r="E4856">
        <f>DAY(orders[[#This Row],[order_date]])</f>
        <v>23</v>
      </c>
      <c r="F4856">
        <f>MONTH(orders[[#This Row],[order_time]])</f>
        <v>1</v>
      </c>
      <c r="G4856" t="str">
        <f>TEXT(orders[[#This Row],[order_date]],"dddd")</f>
        <v>Monday</v>
      </c>
      <c r="H4856" t="str">
        <f>TEXT(orders[[#This Row],[order_date]], "mmmm")</f>
        <v>March</v>
      </c>
      <c r="I4856" t="str">
        <f>"Q"&amp;ROUNDUP(MONTH(orders[[#This Row],[order_date]])/3,0)</f>
        <v>Q1</v>
      </c>
      <c r="J4856" t="str">
        <f>TEXT(orders[[#This Row],[order_date]],"yyyy")</f>
        <v>2015</v>
      </c>
    </row>
    <row r="4857" spans="1:10" x14ac:dyDescent="0.25">
      <c r="A4857">
        <v>4856</v>
      </c>
      <c r="B4857" s="16">
        <v>42086</v>
      </c>
      <c r="C4857" s="2">
        <v>0.71518518518518515</v>
      </c>
      <c r="D4857">
        <f>HOUR(orders[[#This Row],[order_time]])</f>
        <v>17</v>
      </c>
      <c r="E4857">
        <f>DAY(orders[[#This Row],[order_date]])</f>
        <v>23</v>
      </c>
      <c r="F4857">
        <f>MONTH(orders[[#This Row],[order_time]])</f>
        <v>1</v>
      </c>
      <c r="G4857" t="str">
        <f>TEXT(orders[[#This Row],[order_date]],"dddd")</f>
        <v>Monday</v>
      </c>
      <c r="H4857" t="str">
        <f>TEXT(orders[[#This Row],[order_date]], "mmmm")</f>
        <v>March</v>
      </c>
      <c r="I4857" t="str">
        <f>"Q"&amp;ROUNDUP(MONTH(orders[[#This Row],[order_date]])/3,0)</f>
        <v>Q1</v>
      </c>
      <c r="J4857" t="str">
        <f>TEXT(orders[[#This Row],[order_date]],"yyyy")</f>
        <v>2015</v>
      </c>
    </row>
    <row r="4858" spans="1:10" x14ac:dyDescent="0.25">
      <c r="A4858">
        <v>4857</v>
      </c>
      <c r="B4858" s="16">
        <v>42086</v>
      </c>
      <c r="C4858" s="2">
        <v>0.71576388888888887</v>
      </c>
      <c r="D4858">
        <f>HOUR(orders[[#This Row],[order_time]])</f>
        <v>17</v>
      </c>
      <c r="E4858">
        <f>DAY(orders[[#This Row],[order_date]])</f>
        <v>23</v>
      </c>
      <c r="F4858">
        <f>MONTH(orders[[#This Row],[order_time]])</f>
        <v>1</v>
      </c>
      <c r="G4858" t="str">
        <f>TEXT(orders[[#This Row],[order_date]],"dddd")</f>
        <v>Monday</v>
      </c>
      <c r="H4858" t="str">
        <f>TEXT(orders[[#This Row],[order_date]], "mmmm")</f>
        <v>March</v>
      </c>
      <c r="I4858" t="str">
        <f>"Q"&amp;ROUNDUP(MONTH(orders[[#This Row],[order_date]])/3,0)</f>
        <v>Q1</v>
      </c>
      <c r="J4858" t="str">
        <f>TEXT(orders[[#This Row],[order_date]],"yyyy")</f>
        <v>2015</v>
      </c>
    </row>
    <row r="4859" spans="1:10" x14ac:dyDescent="0.25">
      <c r="A4859">
        <v>4858</v>
      </c>
      <c r="B4859" s="16">
        <v>42086</v>
      </c>
      <c r="C4859" s="2">
        <v>0.72263888888888894</v>
      </c>
      <c r="D4859">
        <f>HOUR(orders[[#This Row],[order_time]])</f>
        <v>17</v>
      </c>
      <c r="E4859">
        <f>DAY(orders[[#This Row],[order_date]])</f>
        <v>23</v>
      </c>
      <c r="F4859">
        <f>MONTH(orders[[#This Row],[order_time]])</f>
        <v>1</v>
      </c>
      <c r="G4859" t="str">
        <f>TEXT(orders[[#This Row],[order_date]],"dddd")</f>
        <v>Monday</v>
      </c>
      <c r="H4859" t="str">
        <f>TEXT(orders[[#This Row],[order_date]], "mmmm")</f>
        <v>March</v>
      </c>
      <c r="I4859" t="str">
        <f>"Q"&amp;ROUNDUP(MONTH(orders[[#This Row],[order_date]])/3,0)</f>
        <v>Q1</v>
      </c>
      <c r="J4859" t="str">
        <f>TEXT(orders[[#This Row],[order_date]],"yyyy")</f>
        <v>2015</v>
      </c>
    </row>
    <row r="4860" spans="1:10" x14ac:dyDescent="0.25">
      <c r="A4860">
        <v>4859</v>
      </c>
      <c r="B4860" s="16">
        <v>42086</v>
      </c>
      <c r="C4860" s="2">
        <v>0.72958333333333336</v>
      </c>
      <c r="D4860">
        <f>HOUR(orders[[#This Row],[order_time]])</f>
        <v>17</v>
      </c>
      <c r="E4860">
        <f>DAY(orders[[#This Row],[order_date]])</f>
        <v>23</v>
      </c>
      <c r="F4860">
        <f>MONTH(orders[[#This Row],[order_time]])</f>
        <v>1</v>
      </c>
      <c r="G4860" t="str">
        <f>TEXT(orders[[#This Row],[order_date]],"dddd")</f>
        <v>Monday</v>
      </c>
      <c r="H4860" t="str">
        <f>TEXT(orders[[#This Row],[order_date]], "mmmm")</f>
        <v>March</v>
      </c>
      <c r="I4860" t="str">
        <f>"Q"&amp;ROUNDUP(MONTH(orders[[#This Row],[order_date]])/3,0)</f>
        <v>Q1</v>
      </c>
      <c r="J4860" t="str">
        <f>TEXT(orders[[#This Row],[order_date]],"yyyy")</f>
        <v>2015</v>
      </c>
    </row>
    <row r="4861" spans="1:10" x14ac:dyDescent="0.25">
      <c r="A4861">
        <v>4860</v>
      </c>
      <c r="B4861" s="16">
        <v>42086</v>
      </c>
      <c r="C4861" s="2">
        <v>0.73667824074074073</v>
      </c>
      <c r="D4861">
        <f>HOUR(orders[[#This Row],[order_time]])</f>
        <v>17</v>
      </c>
      <c r="E4861">
        <f>DAY(orders[[#This Row],[order_date]])</f>
        <v>23</v>
      </c>
      <c r="F4861">
        <f>MONTH(orders[[#This Row],[order_time]])</f>
        <v>1</v>
      </c>
      <c r="G4861" t="str">
        <f>TEXT(orders[[#This Row],[order_date]],"dddd")</f>
        <v>Monday</v>
      </c>
      <c r="H4861" t="str">
        <f>TEXT(orders[[#This Row],[order_date]], "mmmm")</f>
        <v>March</v>
      </c>
      <c r="I4861" t="str">
        <f>"Q"&amp;ROUNDUP(MONTH(orders[[#This Row],[order_date]])/3,0)</f>
        <v>Q1</v>
      </c>
      <c r="J4861" t="str">
        <f>TEXT(orders[[#This Row],[order_date]],"yyyy")</f>
        <v>2015</v>
      </c>
    </row>
    <row r="4862" spans="1:10" x14ac:dyDescent="0.25">
      <c r="A4862">
        <v>4861</v>
      </c>
      <c r="B4862" s="16">
        <v>42086</v>
      </c>
      <c r="C4862" s="2">
        <v>0.74976851851851856</v>
      </c>
      <c r="D4862">
        <f>HOUR(orders[[#This Row],[order_time]])</f>
        <v>17</v>
      </c>
      <c r="E4862">
        <f>DAY(orders[[#This Row],[order_date]])</f>
        <v>23</v>
      </c>
      <c r="F4862">
        <f>MONTH(orders[[#This Row],[order_time]])</f>
        <v>1</v>
      </c>
      <c r="G4862" t="str">
        <f>TEXT(orders[[#This Row],[order_date]],"dddd")</f>
        <v>Monday</v>
      </c>
      <c r="H4862" t="str">
        <f>TEXT(orders[[#This Row],[order_date]], "mmmm")</f>
        <v>March</v>
      </c>
      <c r="I4862" t="str">
        <f>"Q"&amp;ROUNDUP(MONTH(orders[[#This Row],[order_date]])/3,0)</f>
        <v>Q1</v>
      </c>
      <c r="J4862" t="str">
        <f>TEXT(orders[[#This Row],[order_date]],"yyyy")</f>
        <v>2015</v>
      </c>
    </row>
    <row r="4863" spans="1:10" x14ac:dyDescent="0.25">
      <c r="A4863">
        <v>4862</v>
      </c>
      <c r="B4863" s="16">
        <v>42086</v>
      </c>
      <c r="C4863" s="2">
        <v>0.75821759259259258</v>
      </c>
      <c r="D4863">
        <f>HOUR(orders[[#This Row],[order_time]])</f>
        <v>18</v>
      </c>
      <c r="E4863">
        <f>DAY(orders[[#This Row],[order_date]])</f>
        <v>23</v>
      </c>
      <c r="F4863">
        <f>MONTH(orders[[#This Row],[order_time]])</f>
        <v>1</v>
      </c>
      <c r="G4863" t="str">
        <f>TEXT(orders[[#This Row],[order_date]],"dddd")</f>
        <v>Monday</v>
      </c>
      <c r="H4863" t="str">
        <f>TEXT(orders[[#This Row],[order_date]], "mmmm")</f>
        <v>March</v>
      </c>
      <c r="I4863" t="str">
        <f>"Q"&amp;ROUNDUP(MONTH(orders[[#This Row],[order_date]])/3,0)</f>
        <v>Q1</v>
      </c>
      <c r="J4863" t="str">
        <f>TEXT(orders[[#This Row],[order_date]],"yyyy")</f>
        <v>2015</v>
      </c>
    </row>
    <row r="4864" spans="1:10" x14ac:dyDescent="0.25">
      <c r="A4864">
        <v>4863</v>
      </c>
      <c r="B4864" s="16">
        <v>42086</v>
      </c>
      <c r="C4864" s="2">
        <v>0.76263888888888887</v>
      </c>
      <c r="D4864">
        <f>HOUR(orders[[#This Row],[order_time]])</f>
        <v>18</v>
      </c>
      <c r="E4864">
        <f>DAY(orders[[#This Row],[order_date]])</f>
        <v>23</v>
      </c>
      <c r="F4864">
        <f>MONTH(orders[[#This Row],[order_time]])</f>
        <v>1</v>
      </c>
      <c r="G4864" t="str">
        <f>TEXT(orders[[#This Row],[order_date]],"dddd")</f>
        <v>Monday</v>
      </c>
      <c r="H4864" t="str">
        <f>TEXT(orders[[#This Row],[order_date]], "mmmm")</f>
        <v>March</v>
      </c>
      <c r="I4864" t="str">
        <f>"Q"&amp;ROUNDUP(MONTH(orders[[#This Row],[order_date]])/3,0)</f>
        <v>Q1</v>
      </c>
      <c r="J4864" t="str">
        <f>TEXT(orders[[#This Row],[order_date]],"yyyy")</f>
        <v>2015</v>
      </c>
    </row>
    <row r="4865" spans="1:10" x14ac:dyDescent="0.25">
      <c r="A4865">
        <v>4864</v>
      </c>
      <c r="B4865" s="16">
        <v>42086</v>
      </c>
      <c r="C4865" s="2">
        <v>0.78501157407407407</v>
      </c>
      <c r="D4865">
        <f>HOUR(orders[[#This Row],[order_time]])</f>
        <v>18</v>
      </c>
      <c r="E4865">
        <f>DAY(orders[[#This Row],[order_date]])</f>
        <v>23</v>
      </c>
      <c r="F4865">
        <f>MONTH(orders[[#This Row],[order_time]])</f>
        <v>1</v>
      </c>
      <c r="G4865" t="str">
        <f>TEXT(orders[[#This Row],[order_date]],"dddd")</f>
        <v>Monday</v>
      </c>
      <c r="H4865" t="str">
        <f>TEXT(orders[[#This Row],[order_date]], "mmmm")</f>
        <v>March</v>
      </c>
      <c r="I4865" t="str">
        <f>"Q"&amp;ROUNDUP(MONTH(orders[[#This Row],[order_date]])/3,0)</f>
        <v>Q1</v>
      </c>
      <c r="J4865" t="str">
        <f>TEXT(orders[[#This Row],[order_date]],"yyyy")</f>
        <v>2015</v>
      </c>
    </row>
    <row r="4866" spans="1:10" x14ac:dyDescent="0.25">
      <c r="A4866">
        <v>4865</v>
      </c>
      <c r="B4866" s="16">
        <v>42086</v>
      </c>
      <c r="C4866" s="2">
        <v>0.79033564814814816</v>
      </c>
      <c r="D4866">
        <f>HOUR(orders[[#This Row],[order_time]])</f>
        <v>18</v>
      </c>
      <c r="E4866">
        <f>DAY(orders[[#This Row],[order_date]])</f>
        <v>23</v>
      </c>
      <c r="F4866">
        <f>MONTH(orders[[#This Row],[order_time]])</f>
        <v>1</v>
      </c>
      <c r="G4866" t="str">
        <f>TEXT(orders[[#This Row],[order_date]],"dddd")</f>
        <v>Monday</v>
      </c>
      <c r="H4866" t="str">
        <f>TEXT(orders[[#This Row],[order_date]], "mmmm")</f>
        <v>March</v>
      </c>
      <c r="I4866" t="str">
        <f>"Q"&amp;ROUNDUP(MONTH(orders[[#This Row],[order_date]])/3,0)</f>
        <v>Q1</v>
      </c>
      <c r="J4866" t="str">
        <f>TEXT(orders[[#This Row],[order_date]],"yyyy")</f>
        <v>2015</v>
      </c>
    </row>
    <row r="4867" spans="1:10" x14ac:dyDescent="0.25">
      <c r="A4867">
        <v>4866</v>
      </c>
      <c r="B4867" s="16">
        <v>42086</v>
      </c>
      <c r="C4867" s="2">
        <v>0.80576388888888884</v>
      </c>
      <c r="D4867">
        <f>HOUR(orders[[#This Row],[order_time]])</f>
        <v>19</v>
      </c>
      <c r="E4867">
        <f>DAY(orders[[#This Row],[order_date]])</f>
        <v>23</v>
      </c>
      <c r="F4867">
        <f>MONTH(orders[[#This Row],[order_time]])</f>
        <v>1</v>
      </c>
      <c r="G4867" t="str">
        <f>TEXT(orders[[#This Row],[order_date]],"dddd")</f>
        <v>Monday</v>
      </c>
      <c r="H4867" t="str">
        <f>TEXT(orders[[#This Row],[order_date]], "mmmm")</f>
        <v>March</v>
      </c>
      <c r="I4867" t="str">
        <f>"Q"&amp;ROUNDUP(MONTH(orders[[#This Row],[order_date]])/3,0)</f>
        <v>Q1</v>
      </c>
      <c r="J4867" t="str">
        <f>TEXT(orders[[#This Row],[order_date]],"yyyy")</f>
        <v>2015</v>
      </c>
    </row>
    <row r="4868" spans="1:10" x14ac:dyDescent="0.25">
      <c r="A4868">
        <v>4867</v>
      </c>
      <c r="B4868" s="16">
        <v>42086</v>
      </c>
      <c r="C4868" s="2">
        <v>0.80635416666666671</v>
      </c>
      <c r="D4868">
        <f>HOUR(orders[[#This Row],[order_time]])</f>
        <v>19</v>
      </c>
      <c r="E4868">
        <f>DAY(orders[[#This Row],[order_date]])</f>
        <v>23</v>
      </c>
      <c r="F4868">
        <f>MONTH(orders[[#This Row],[order_time]])</f>
        <v>1</v>
      </c>
      <c r="G4868" t="str">
        <f>TEXT(orders[[#This Row],[order_date]],"dddd")</f>
        <v>Monday</v>
      </c>
      <c r="H4868" t="str">
        <f>TEXT(orders[[#This Row],[order_date]], "mmmm")</f>
        <v>March</v>
      </c>
      <c r="I4868" t="str">
        <f>"Q"&amp;ROUNDUP(MONTH(orders[[#This Row],[order_date]])/3,0)</f>
        <v>Q1</v>
      </c>
      <c r="J4868" t="str">
        <f>TEXT(orders[[#This Row],[order_date]],"yyyy")</f>
        <v>2015</v>
      </c>
    </row>
    <row r="4869" spans="1:10" x14ac:dyDescent="0.25">
      <c r="A4869">
        <v>4868</v>
      </c>
      <c r="B4869" s="16">
        <v>42086</v>
      </c>
      <c r="C4869" s="2">
        <v>0.81921296296296298</v>
      </c>
      <c r="D4869">
        <f>HOUR(orders[[#This Row],[order_time]])</f>
        <v>19</v>
      </c>
      <c r="E4869">
        <f>DAY(orders[[#This Row],[order_date]])</f>
        <v>23</v>
      </c>
      <c r="F4869">
        <f>MONTH(orders[[#This Row],[order_time]])</f>
        <v>1</v>
      </c>
      <c r="G4869" t="str">
        <f>TEXT(orders[[#This Row],[order_date]],"dddd")</f>
        <v>Monday</v>
      </c>
      <c r="H4869" t="str">
        <f>TEXT(orders[[#This Row],[order_date]], "mmmm")</f>
        <v>March</v>
      </c>
      <c r="I4869" t="str">
        <f>"Q"&amp;ROUNDUP(MONTH(orders[[#This Row],[order_date]])/3,0)</f>
        <v>Q1</v>
      </c>
      <c r="J4869" t="str">
        <f>TEXT(orders[[#This Row],[order_date]],"yyyy")</f>
        <v>2015</v>
      </c>
    </row>
    <row r="4870" spans="1:10" x14ac:dyDescent="0.25">
      <c r="A4870">
        <v>4869</v>
      </c>
      <c r="B4870" s="16">
        <v>42086</v>
      </c>
      <c r="C4870" s="2">
        <v>0.82199074074074074</v>
      </c>
      <c r="D4870">
        <f>HOUR(orders[[#This Row],[order_time]])</f>
        <v>19</v>
      </c>
      <c r="E4870">
        <f>DAY(orders[[#This Row],[order_date]])</f>
        <v>23</v>
      </c>
      <c r="F4870">
        <f>MONTH(orders[[#This Row],[order_time]])</f>
        <v>1</v>
      </c>
      <c r="G4870" t="str">
        <f>TEXT(orders[[#This Row],[order_date]],"dddd")</f>
        <v>Monday</v>
      </c>
      <c r="H4870" t="str">
        <f>TEXT(orders[[#This Row],[order_date]], "mmmm")</f>
        <v>March</v>
      </c>
      <c r="I4870" t="str">
        <f>"Q"&amp;ROUNDUP(MONTH(orders[[#This Row],[order_date]])/3,0)</f>
        <v>Q1</v>
      </c>
      <c r="J4870" t="str">
        <f>TEXT(orders[[#This Row],[order_date]],"yyyy")</f>
        <v>2015</v>
      </c>
    </row>
    <row r="4871" spans="1:10" x14ac:dyDescent="0.25">
      <c r="A4871">
        <v>4870</v>
      </c>
      <c r="B4871" s="16">
        <v>42086</v>
      </c>
      <c r="C4871" s="2">
        <v>0.82695601851851852</v>
      </c>
      <c r="D4871">
        <f>HOUR(orders[[#This Row],[order_time]])</f>
        <v>19</v>
      </c>
      <c r="E4871">
        <f>DAY(orders[[#This Row],[order_date]])</f>
        <v>23</v>
      </c>
      <c r="F4871">
        <f>MONTH(orders[[#This Row],[order_time]])</f>
        <v>1</v>
      </c>
      <c r="G4871" t="str">
        <f>TEXT(orders[[#This Row],[order_date]],"dddd")</f>
        <v>Monday</v>
      </c>
      <c r="H4871" t="str">
        <f>TEXT(orders[[#This Row],[order_date]], "mmmm")</f>
        <v>March</v>
      </c>
      <c r="I4871" t="str">
        <f>"Q"&amp;ROUNDUP(MONTH(orders[[#This Row],[order_date]])/3,0)</f>
        <v>Q1</v>
      </c>
      <c r="J4871" t="str">
        <f>TEXT(orders[[#This Row],[order_date]],"yyyy")</f>
        <v>2015</v>
      </c>
    </row>
    <row r="4872" spans="1:10" x14ac:dyDescent="0.25">
      <c r="A4872">
        <v>4871</v>
      </c>
      <c r="B4872" s="16">
        <v>42086</v>
      </c>
      <c r="C4872" s="2">
        <v>0.82916666666666672</v>
      </c>
      <c r="D4872">
        <f>HOUR(orders[[#This Row],[order_time]])</f>
        <v>19</v>
      </c>
      <c r="E4872">
        <f>DAY(orders[[#This Row],[order_date]])</f>
        <v>23</v>
      </c>
      <c r="F4872">
        <f>MONTH(orders[[#This Row],[order_time]])</f>
        <v>1</v>
      </c>
      <c r="G4872" t="str">
        <f>TEXT(orders[[#This Row],[order_date]],"dddd")</f>
        <v>Monday</v>
      </c>
      <c r="H4872" t="str">
        <f>TEXT(orders[[#This Row],[order_date]], "mmmm")</f>
        <v>March</v>
      </c>
      <c r="I4872" t="str">
        <f>"Q"&amp;ROUNDUP(MONTH(orders[[#This Row],[order_date]])/3,0)</f>
        <v>Q1</v>
      </c>
      <c r="J4872" t="str">
        <f>TEXT(orders[[#This Row],[order_date]],"yyyy")</f>
        <v>2015</v>
      </c>
    </row>
    <row r="4873" spans="1:10" x14ac:dyDescent="0.25">
      <c r="A4873">
        <v>4872</v>
      </c>
      <c r="B4873" s="16">
        <v>42086</v>
      </c>
      <c r="C4873" s="2">
        <v>0.83971064814814811</v>
      </c>
      <c r="D4873">
        <f>HOUR(orders[[#This Row],[order_time]])</f>
        <v>20</v>
      </c>
      <c r="E4873">
        <f>DAY(orders[[#This Row],[order_date]])</f>
        <v>23</v>
      </c>
      <c r="F4873">
        <f>MONTH(orders[[#This Row],[order_time]])</f>
        <v>1</v>
      </c>
      <c r="G4873" t="str">
        <f>TEXT(orders[[#This Row],[order_date]],"dddd")</f>
        <v>Monday</v>
      </c>
      <c r="H4873" t="str">
        <f>TEXT(orders[[#This Row],[order_date]], "mmmm")</f>
        <v>March</v>
      </c>
      <c r="I4873" t="str">
        <f>"Q"&amp;ROUNDUP(MONTH(orders[[#This Row],[order_date]])/3,0)</f>
        <v>Q1</v>
      </c>
      <c r="J4873" t="str">
        <f>TEXT(orders[[#This Row],[order_date]],"yyyy")</f>
        <v>2015</v>
      </c>
    </row>
    <row r="4874" spans="1:10" x14ac:dyDescent="0.25">
      <c r="A4874">
        <v>4873</v>
      </c>
      <c r="B4874" s="16">
        <v>42086</v>
      </c>
      <c r="C4874" s="2">
        <v>0.85114583333333338</v>
      </c>
      <c r="D4874">
        <f>HOUR(orders[[#This Row],[order_time]])</f>
        <v>20</v>
      </c>
      <c r="E4874">
        <f>DAY(orders[[#This Row],[order_date]])</f>
        <v>23</v>
      </c>
      <c r="F4874">
        <f>MONTH(orders[[#This Row],[order_time]])</f>
        <v>1</v>
      </c>
      <c r="G4874" t="str">
        <f>TEXT(orders[[#This Row],[order_date]],"dddd")</f>
        <v>Monday</v>
      </c>
      <c r="H4874" t="str">
        <f>TEXT(orders[[#This Row],[order_date]], "mmmm")</f>
        <v>March</v>
      </c>
      <c r="I4874" t="str">
        <f>"Q"&amp;ROUNDUP(MONTH(orders[[#This Row],[order_date]])/3,0)</f>
        <v>Q1</v>
      </c>
      <c r="J4874" t="str">
        <f>TEXT(orders[[#This Row],[order_date]],"yyyy")</f>
        <v>2015</v>
      </c>
    </row>
    <row r="4875" spans="1:10" x14ac:dyDescent="0.25">
      <c r="A4875">
        <v>4874</v>
      </c>
      <c r="B4875" s="16">
        <v>42086</v>
      </c>
      <c r="C4875" s="2">
        <v>0.85537037037037034</v>
      </c>
      <c r="D4875">
        <f>HOUR(orders[[#This Row],[order_time]])</f>
        <v>20</v>
      </c>
      <c r="E4875">
        <f>DAY(orders[[#This Row],[order_date]])</f>
        <v>23</v>
      </c>
      <c r="F4875">
        <f>MONTH(orders[[#This Row],[order_time]])</f>
        <v>1</v>
      </c>
      <c r="G4875" t="str">
        <f>TEXT(orders[[#This Row],[order_date]],"dddd")</f>
        <v>Monday</v>
      </c>
      <c r="H4875" t="str">
        <f>TEXT(orders[[#This Row],[order_date]], "mmmm")</f>
        <v>March</v>
      </c>
      <c r="I4875" t="str">
        <f>"Q"&amp;ROUNDUP(MONTH(orders[[#This Row],[order_date]])/3,0)</f>
        <v>Q1</v>
      </c>
      <c r="J4875" t="str">
        <f>TEXT(orders[[#This Row],[order_date]],"yyyy")</f>
        <v>2015</v>
      </c>
    </row>
    <row r="4876" spans="1:10" x14ac:dyDescent="0.25">
      <c r="A4876">
        <v>4875</v>
      </c>
      <c r="B4876" s="16">
        <v>42086</v>
      </c>
      <c r="C4876" s="2">
        <v>0.87172453703703701</v>
      </c>
      <c r="D4876">
        <f>HOUR(orders[[#This Row],[order_time]])</f>
        <v>20</v>
      </c>
      <c r="E4876">
        <f>DAY(orders[[#This Row],[order_date]])</f>
        <v>23</v>
      </c>
      <c r="F4876">
        <f>MONTH(orders[[#This Row],[order_time]])</f>
        <v>1</v>
      </c>
      <c r="G4876" t="str">
        <f>TEXT(orders[[#This Row],[order_date]],"dddd")</f>
        <v>Monday</v>
      </c>
      <c r="H4876" t="str">
        <f>TEXT(orders[[#This Row],[order_date]], "mmmm")</f>
        <v>March</v>
      </c>
      <c r="I4876" t="str">
        <f>"Q"&amp;ROUNDUP(MONTH(orders[[#This Row],[order_date]])/3,0)</f>
        <v>Q1</v>
      </c>
      <c r="J4876" t="str">
        <f>TEXT(orders[[#This Row],[order_date]],"yyyy")</f>
        <v>2015</v>
      </c>
    </row>
    <row r="4877" spans="1:10" x14ac:dyDescent="0.25">
      <c r="A4877">
        <v>4876</v>
      </c>
      <c r="B4877" s="16">
        <v>42086</v>
      </c>
      <c r="C4877" s="2">
        <v>0.88025462962962964</v>
      </c>
      <c r="D4877">
        <f>HOUR(orders[[#This Row],[order_time]])</f>
        <v>21</v>
      </c>
      <c r="E4877">
        <f>DAY(orders[[#This Row],[order_date]])</f>
        <v>23</v>
      </c>
      <c r="F4877">
        <f>MONTH(orders[[#This Row],[order_time]])</f>
        <v>1</v>
      </c>
      <c r="G4877" t="str">
        <f>TEXT(orders[[#This Row],[order_date]],"dddd")</f>
        <v>Monday</v>
      </c>
      <c r="H4877" t="str">
        <f>TEXT(orders[[#This Row],[order_date]], "mmmm")</f>
        <v>March</v>
      </c>
      <c r="I4877" t="str">
        <f>"Q"&amp;ROUNDUP(MONTH(orders[[#This Row],[order_date]])/3,0)</f>
        <v>Q1</v>
      </c>
      <c r="J4877" t="str">
        <f>TEXT(orders[[#This Row],[order_date]],"yyyy")</f>
        <v>2015</v>
      </c>
    </row>
    <row r="4878" spans="1:10" x14ac:dyDescent="0.25">
      <c r="A4878">
        <v>4877</v>
      </c>
      <c r="B4878" s="16">
        <v>42086</v>
      </c>
      <c r="C4878" s="2">
        <v>0.9205092592592593</v>
      </c>
      <c r="D4878">
        <f>HOUR(orders[[#This Row],[order_time]])</f>
        <v>22</v>
      </c>
      <c r="E4878">
        <f>DAY(orders[[#This Row],[order_date]])</f>
        <v>23</v>
      </c>
      <c r="F4878">
        <f>MONTH(orders[[#This Row],[order_time]])</f>
        <v>1</v>
      </c>
      <c r="G4878" t="str">
        <f>TEXT(orders[[#This Row],[order_date]],"dddd")</f>
        <v>Monday</v>
      </c>
      <c r="H4878" t="str">
        <f>TEXT(orders[[#This Row],[order_date]], "mmmm")</f>
        <v>March</v>
      </c>
      <c r="I4878" t="str">
        <f>"Q"&amp;ROUNDUP(MONTH(orders[[#This Row],[order_date]])/3,0)</f>
        <v>Q1</v>
      </c>
      <c r="J4878" t="str">
        <f>TEXT(orders[[#This Row],[order_date]],"yyyy")</f>
        <v>2015</v>
      </c>
    </row>
    <row r="4879" spans="1:10" x14ac:dyDescent="0.25">
      <c r="A4879">
        <v>4878</v>
      </c>
      <c r="B4879" s="16">
        <v>42086</v>
      </c>
      <c r="C4879" s="2">
        <v>0.92504629629629631</v>
      </c>
      <c r="D4879">
        <f>HOUR(orders[[#This Row],[order_time]])</f>
        <v>22</v>
      </c>
      <c r="E4879">
        <f>DAY(orders[[#This Row],[order_date]])</f>
        <v>23</v>
      </c>
      <c r="F4879">
        <f>MONTH(orders[[#This Row],[order_time]])</f>
        <v>1</v>
      </c>
      <c r="G4879" t="str">
        <f>TEXT(orders[[#This Row],[order_date]],"dddd")</f>
        <v>Monday</v>
      </c>
      <c r="H4879" t="str">
        <f>TEXT(orders[[#This Row],[order_date]], "mmmm")</f>
        <v>March</v>
      </c>
      <c r="I4879" t="str">
        <f>"Q"&amp;ROUNDUP(MONTH(orders[[#This Row],[order_date]])/3,0)</f>
        <v>Q1</v>
      </c>
      <c r="J4879" t="str">
        <f>TEXT(orders[[#This Row],[order_date]],"yyyy")</f>
        <v>2015</v>
      </c>
    </row>
    <row r="4880" spans="1:10" x14ac:dyDescent="0.25">
      <c r="A4880">
        <v>4879</v>
      </c>
      <c r="B4880" s="16">
        <v>42086</v>
      </c>
      <c r="C4880" s="2">
        <v>0.92993055555555559</v>
      </c>
      <c r="D4880">
        <f>HOUR(orders[[#This Row],[order_time]])</f>
        <v>22</v>
      </c>
      <c r="E4880">
        <f>DAY(orders[[#This Row],[order_date]])</f>
        <v>23</v>
      </c>
      <c r="F4880">
        <f>MONTH(orders[[#This Row],[order_time]])</f>
        <v>1</v>
      </c>
      <c r="G4880" t="str">
        <f>TEXT(orders[[#This Row],[order_date]],"dddd")</f>
        <v>Monday</v>
      </c>
      <c r="H4880" t="str">
        <f>TEXT(orders[[#This Row],[order_date]], "mmmm")</f>
        <v>March</v>
      </c>
      <c r="I4880" t="str">
        <f>"Q"&amp;ROUNDUP(MONTH(orders[[#This Row],[order_date]])/3,0)</f>
        <v>Q1</v>
      </c>
      <c r="J4880" t="str">
        <f>TEXT(orders[[#This Row],[order_date]],"yyyy")</f>
        <v>2015</v>
      </c>
    </row>
    <row r="4881" spans="1:10" x14ac:dyDescent="0.25">
      <c r="A4881">
        <v>4880</v>
      </c>
      <c r="B4881" s="16">
        <v>42086</v>
      </c>
      <c r="C4881" s="2">
        <v>0.94395833333333334</v>
      </c>
      <c r="D4881">
        <f>HOUR(orders[[#This Row],[order_time]])</f>
        <v>22</v>
      </c>
      <c r="E4881">
        <f>DAY(orders[[#This Row],[order_date]])</f>
        <v>23</v>
      </c>
      <c r="F4881">
        <f>MONTH(orders[[#This Row],[order_time]])</f>
        <v>1</v>
      </c>
      <c r="G4881" t="str">
        <f>TEXT(orders[[#This Row],[order_date]],"dddd")</f>
        <v>Monday</v>
      </c>
      <c r="H4881" t="str">
        <f>TEXT(orders[[#This Row],[order_date]], "mmmm")</f>
        <v>March</v>
      </c>
      <c r="I4881" t="str">
        <f>"Q"&amp;ROUNDUP(MONTH(orders[[#This Row],[order_date]])/3,0)</f>
        <v>Q1</v>
      </c>
      <c r="J4881" t="str">
        <f>TEXT(orders[[#This Row],[order_date]],"yyyy")</f>
        <v>2015</v>
      </c>
    </row>
    <row r="4882" spans="1:10" x14ac:dyDescent="0.25">
      <c r="A4882">
        <v>4881</v>
      </c>
      <c r="B4882" s="16">
        <v>42087</v>
      </c>
      <c r="C4882" s="2">
        <v>0.46990740740740738</v>
      </c>
      <c r="D4882">
        <f>HOUR(orders[[#This Row],[order_time]])</f>
        <v>11</v>
      </c>
      <c r="E4882">
        <f>DAY(orders[[#This Row],[order_date]])</f>
        <v>24</v>
      </c>
      <c r="F4882">
        <f>MONTH(orders[[#This Row],[order_time]])</f>
        <v>1</v>
      </c>
      <c r="G4882" t="str">
        <f>TEXT(orders[[#This Row],[order_date]],"dddd")</f>
        <v>Tuesday</v>
      </c>
      <c r="H4882" t="str">
        <f>TEXT(orders[[#This Row],[order_date]], "mmmm")</f>
        <v>March</v>
      </c>
      <c r="I4882" t="str">
        <f>"Q"&amp;ROUNDUP(MONTH(orders[[#This Row],[order_date]])/3,0)</f>
        <v>Q1</v>
      </c>
      <c r="J4882" t="str">
        <f>TEXT(orders[[#This Row],[order_date]],"yyyy")</f>
        <v>2015</v>
      </c>
    </row>
    <row r="4883" spans="1:10" x14ac:dyDescent="0.25">
      <c r="A4883">
        <v>4882</v>
      </c>
      <c r="B4883" s="16">
        <v>42087</v>
      </c>
      <c r="C4883" s="2">
        <v>0.47259259259259262</v>
      </c>
      <c r="D4883">
        <f>HOUR(orders[[#This Row],[order_time]])</f>
        <v>11</v>
      </c>
      <c r="E4883">
        <f>DAY(orders[[#This Row],[order_date]])</f>
        <v>24</v>
      </c>
      <c r="F4883">
        <f>MONTH(orders[[#This Row],[order_time]])</f>
        <v>1</v>
      </c>
      <c r="G4883" t="str">
        <f>TEXT(orders[[#This Row],[order_date]],"dddd")</f>
        <v>Tuesday</v>
      </c>
      <c r="H4883" t="str">
        <f>TEXT(orders[[#This Row],[order_date]], "mmmm")</f>
        <v>March</v>
      </c>
      <c r="I4883" t="str">
        <f>"Q"&amp;ROUNDUP(MONTH(orders[[#This Row],[order_date]])/3,0)</f>
        <v>Q1</v>
      </c>
      <c r="J4883" t="str">
        <f>TEXT(orders[[#This Row],[order_date]],"yyyy")</f>
        <v>2015</v>
      </c>
    </row>
    <row r="4884" spans="1:10" x14ac:dyDescent="0.25">
      <c r="A4884">
        <v>4883</v>
      </c>
      <c r="B4884" s="16">
        <v>42087</v>
      </c>
      <c r="C4884" s="2">
        <v>0.48942129629629627</v>
      </c>
      <c r="D4884">
        <f>HOUR(orders[[#This Row],[order_time]])</f>
        <v>11</v>
      </c>
      <c r="E4884">
        <f>DAY(orders[[#This Row],[order_date]])</f>
        <v>24</v>
      </c>
      <c r="F4884">
        <f>MONTH(orders[[#This Row],[order_time]])</f>
        <v>1</v>
      </c>
      <c r="G4884" t="str">
        <f>TEXT(orders[[#This Row],[order_date]],"dddd")</f>
        <v>Tuesday</v>
      </c>
      <c r="H4884" t="str">
        <f>TEXT(orders[[#This Row],[order_date]], "mmmm")</f>
        <v>March</v>
      </c>
      <c r="I4884" t="str">
        <f>"Q"&amp;ROUNDUP(MONTH(orders[[#This Row],[order_date]])/3,0)</f>
        <v>Q1</v>
      </c>
      <c r="J4884" t="str">
        <f>TEXT(orders[[#This Row],[order_date]],"yyyy")</f>
        <v>2015</v>
      </c>
    </row>
    <row r="4885" spans="1:10" x14ac:dyDescent="0.25">
      <c r="A4885">
        <v>4884</v>
      </c>
      <c r="B4885" s="16">
        <v>42087</v>
      </c>
      <c r="C4885" s="2">
        <v>0.48975694444444445</v>
      </c>
      <c r="D4885">
        <f>HOUR(orders[[#This Row],[order_time]])</f>
        <v>11</v>
      </c>
      <c r="E4885">
        <f>DAY(orders[[#This Row],[order_date]])</f>
        <v>24</v>
      </c>
      <c r="F4885">
        <f>MONTH(orders[[#This Row],[order_time]])</f>
        <v>1</v>
      </c>
      <c r="G4885" t="str">
        <f>TEXT(orders[[#This Row],[order_date]],"dddd")</f>
        <v>Tuesday</v>
      </c>
      <c r="H4885" t="str">
        <f>TEXT(orders[[#This Row],[order_date]], "mmmm")</f>
        <v>March</v>
      </c>
      <c r="I4885" t="str">
        <f>"Q"&amp;ROUNDUP(MONTH(orders[[#This Row],[order_date]])/3,0)</f>
        <v>Q1</v>
      </c>
      <c r="J4885" t="str">
        <f>TEXT(orders[[#This Row],[order_date]],"yyyy")</f>
        <v>2015</v>
      </c>
    </row>
    <row r="4886" spans="1:10" x14ac:dyDescent="0.25">
      <c r="A4886">
        <v>4885</v>
      </c>
      <c r="B4886" s="16">
        <v>42087</v>
      </c>
      <c r="C4886" s="2">
        <v>0.49809027777777776</v>
      </c>
      <c r="D4886">
        <f>HOUR(orders[[#This Row],[order_time]])</f>
        <v>11</v>
      </c>
      <c r="E4886">
        <f>DAY(orders[[#This Row],[order_date]])</f>
        <v>24</v>
      </c>
      <c r="F4886">
        <f>MONTH(orders[[#This Row],[order_time]])</f>
        <v>1</v>
      </c>
      <c r="G4886" t="str">
        <f>TEXT(orders[[#This Row],[order_date]],"dddd")</f>
        <v>Tuesday</v>
      </c>
      <c r="H4886" t="str">
        <f>TEXT(orders[[#This Row],[order_date]], "mmmm")</f>
        <v>March</v>
      </c>
      <c r="I4886" t="str">
        <f>"Q"&amp;ROUNDUP(MONTH(orders[[#This Row],[order_date]])/3,0)</f>
        <v>Q1</v>
      </c>
      <c r="J4886" t="str">
        <f>TEXT(orders[[#This Row],[order_date]],"yyyy")</f>
        <v>2015</v>
      </c>
    </row>
    <row r="4887" spans="1:10" x14ac:dyDescent="0.25">
      <c r="A4887">
        <v>4886</v>
      </c>
      <c r="B4887" s="16">
        <v>42087</v>
      </c>
      <c r="C4887" s="2">
        <v>0.50028935185185186</v>
      </c>
      <c r="D4887">
        <f>HOUR(orders[[#This Row],[order_time]])</f>
        <v>12</v>
      </c>
      <c r="E4887">
        <f>DAY(orders[[#This Row],[order_date]])</f>
        <v>24</v>
      </c>
      <c r="F4887">
        <f>MONTH(orders[[#This Row],[order_time]])</f>
        <v>1</v>
      </c>
      <c r="G4887" t="str">
        <f>TEXT(orders[[#This Row],[order_date]],"dddd")</f>
        <v>Tuesday</v>
      </c>
      <c r="H4887" t="str">
        <f>TEXT(orders[[#This Row],[order_date]], "mmmm")</f>
        <v>March</v>
      </c>
      <c r="I4887" t="str">
        <f>"Q"&amp;ROUNDUP(MONTH(orders[[#This Row],[order_date]])/3,0)</f>
        <v>Q1</v>
      </c>
      <c r="J4887" t="str">
        <f>TEXT(orders[[#This Row],[order_date]],"yyyy")</f>
        <v>2015</v>
      </c>
    </row>
    <row r="4888" spans="1:10" x14ac:dyDescent="0.25">
      <c r="A4888">
        <v>4887</v>
      </c>
      <c r="B4888" s="16">
        <v>42087</v>
      </c>
      <c r="C4888" s="2">
        <v>0.50277777777777777</v>
      </c>
      <c r="D4888">
        <f>HOUR(orders[[#This Row],[order_time]])</f>
        <v>12</v>
      </c>
      <c r="E4888">
        <f>DAY(orders[[#This Row],[order_date]])</f>
        <v>24</v>
      </c>
      <c r="F4888">
        <f>MONTH(orders[[#This Row],[order_time]])</f>
        <v>1</v>
      </c>
      <c r="G4888" t="str">
        <f>TEXT(orders[[#This Row],[order_date]],"dddd")</f>
        <v>Tuesday</v>
      </c>
      <c r="H4888" t="str">
        <f>TEXT(orders[[#This Row],[order_date]], "mmmm")</f>
        <v>March</v>
      </c>
      <c r="I4888" t="str">
        <f>"Q"&amp;ROUNDUP(MONTH(orders[[#This Row],[order_date]])/3,0)</f>
        <v>Q1</v>
      </c>
      <c r="J4888" t="str">
        <f>TEXT(orders[[#This Row],[order_date]],"yyyy")</f>
        <v>2015</v>
      </c>
    </row>
    <row r="4889" spans="1:10" x14ac:dyDescent="0.25">
      <c r="A4889">
        <v>4888</v>
      </c>
      <c r="B4889" s="16">
        <v>42087</v>
      </c>
      <c r="C4889" s="2">
        <v>0.5133564814814815</v>
      </c>
      <c r="D4889">
        <f>HOUR(orders[[#This Row],[order_time]])</f>
        <v>12</v>
      </c>
      <c r="E4889">
        <f>DAY(orders[[#This Row],[order_date]])</f>
        <v>24</v>
      </c>
      <c r="F4889">
        <f>MONTH(orders[[#This Row],[order_time]])</f>
        <v>1</v>
      </c>
      <c r="G4889" t="str">
        <f>TEXT(orders[[#This Row],[order_date]],"dddd")</f>
        <v>Tuesday</v>
      </c>
      <c r="H4889" t="str">
        <f>TEXT(orders[[#This Row],[order_date]], "mmmm")</f>
        <v>March</v>
      </c>
      <c r="I4889" t="str">
        <f>"Q"&amp;ROUNDUP(MONTH(orders[[#This Row],[order_date]])/3,0)</f>
        <v>Q1</v>
      </c>
      <c r="J4889" t="str">
        <f>TEXT(orders[[#This Row],[order_date]],"yyyy")</f>
        <v>2015</v>
      </c>
    </row>
    <row r="4890" spans="1:10" x14ac:dyDescent="0.25">
      <c r="A4890">
        <v>4889</v>
      </c>
      <c r="B4890" s="16">
        <v>42087</v>
      </c>
      <c r="C4890" s="2">
        <v>0.51484953703703706</v>
      </c>
      <c r="D4890">
        <f>HOUR(orders[[#This Row],[order_time]])</f>
        <v>12</v>
      </c>
      <c r="E4890">
        <f>DAY(orders[[#This Row],[order_date]])</f>
        <v>24</v>
      </c>
      <c r="F4890">
        <f>MONTH(orders[[#This Row],[order_time]])</f>
        <v>1</v>
      </c>
      <c r="G4890" t="str">
        <f>TEXT(orders[[#This Row],[order_date]],"dddd")</f>
        <v>Tuesday</v>
      </c>
      <c r="H4890" t="str">
        <f>TEXT(orders[[#This Row],[order_date]], "mmmm")</f>
        <v>March</v>
      </c>
      <c r="I4890" t="str">
        <f>"Q"&amp;ROUNDUP(MONTH(orders[[#This Row],[order_date]])/3,0)</f>
        <v>Q1</v>
      </c>
      <c r="J4890" t="str">
        <f>TEXT(orders[[#This Row],[order_date]],"yyyy")</f>
        <v>2015</v>
      </c>
    </row>
    <row r="4891" spans="1:10" x14ac:dyDescent="0.25">
      <c r="A4891">
        <v>4890</v>
      </c>
      <c r="B4891" s="16">
        <v>42087</v>
      </c>
      <c r="C4891" s="2">
        <v>0.51824074074074078</v>
      </c>
      <c r="D4891">
        <f>HOUR(orders[[#This Row],[order_time]])</f>
        <v>12</v>
      </c>
      <c r="E4891">
        <f>DAY(orders[[#This Row],[order_date]])</f>
        <v>24</v>
      </c>
      <c r="F4891">
        <f>MONTH(orders[[#This Row],[order_time]])</f>
        <v>1</v>
      </c>
      <c r="G4891" t="str">
        <f>TEXT(orders[[#This Row],[order_date]],"dddd")</f>
        <v>Tuesday</v>
      </c>
      <c r="H4891" t="str">
        <f>TEXT(orders[[#This Row],[order_date]], "mmmm")</f>
        <v>March</v>
      </c>
      <c r="I4891" t="str">
        <f>"Q"&amp;ROUNDUP(MONTH(orders[[#This Row],[order_date]])/3,0)</f>
        <v>Q1</v>
      </c>
      <c r="J4891" t="str">
        <f>TEXT(orders[[#This Row],[order_date]],"yyyy")</f>
        <v>2015</v>
      </c>
    </row>
    <row r="4892" spans="1:10" x14ac:dyDescent="0.25">
      <c r="A4892">
        <v>4891</v>
      </c>
      <c r="B4892" s="16">
        <v>42087</v>
      </c>
      <c r="C4892" s="2">
        <v>0.51853009259259264</v>
      </c>
      <c r="D4892">
        <f>HOUR(orders[[#This Row],[order_time]])</f>
        <v>12</v>
      </c>
      <c r="E4892">
        <f>DAY(orders[[#This Row],[order_date]])</f>
        <v>24</v>
      </c>
      <c r="F4892">
        <f>MONTH(orders[[#This Row],[order_time]])</f>
        <v>1</v>
      </c>
      <c r="G4892" t="str">
        <f>TEXT(orders[[#This Row],[order_date]],"dddd")</f>
        <v>Tuesday</v>
      </c>
      <c r="H4892" t="str">
        <f>TEXT(orders[[#This Row],[order_date]], "mmmm")</f>
        <v>March</v>
      </c>
      <c r="I4892" t="str">
        <f>"Q"&amp;ROUNDUP(MONTH(orders[[#This Row],[order_date]])/3,0)</f>
        <v>Q1</v>
      </c>
      <c r="J4892" t="str">
        <f>TEXT(orders[[#This Row],[order_date]],"yyyy")</f>
        <v>2015</v>
      </c>
    </row>
    <row r="4893" spans="1:10" x14ac:dyDescent="0.25">
      <c r="A4893">
        <v>4892</v>
      </c>
      <c r="B4893" s="16">
        <v>42087</v>
      </c>
      <c r="C4893" s="2">
        <v>0.53408564814814818</v>
      </c>
      <c r="D4893">
        <f>HOUR(orders[[#This Row],[order_time]])</f>
        <v>12</v>
      </c>
      <c r="E4893">
        <f>DAY(orders[[#This Row],[order_date]])</f>
        <v>24</v>
      </c>
      <c r="F4893">
        <f>MONTH(orders[[#This Row],[order_time]])</f>
        <v>1</v>
      </c>
      <c r="G4893" t="str">
        <f>TEXT(orders[[#This Row],[order_date]],"dddd")</f>
        <v>Tuesday</v>
      </c>
      <c r="H4893" t="str">
        <f>TEXT(orders[[#This Row],[order_date]], "mmmm")</f>
        <v>March</v>
      </c>
      <c r="I4893" t="str">
        <f>"Q"&amp;ROUNDUP(MONTH(orders[[#This Row],[order_date]])/3,0)</f>
        <v>Q1</v>
      </c>
      <c r="J4893" t="str">
        <f>TEXT(orders[[#This Row],[order_date]],"yyyy")</f>
        <v>2015</v>
      </c>
    </row>
    <row r="4894" spans="1:10" x14ac:dyDescent="0.25">
      <c r="A4894">
        <v>4893</v>
      </c>
      <c r="B4894" s="16">
        <v>42087</v>
      </c>
      <c r="C4894" s="2">
        <v>0.53710648148148143</v>
      </c>
      <c r="D4894">
        <f>HOUR(orders[[#This Row],[order_time]])</f>
        <v>12</v>
      </c>
      <c r="E4894">
        <f>DAY(orders[[#This Row],[order_date]])</f>
        <v>24</v>
      </c>
      <c r="F4894">
        <f>MONTH(orders[[#This Row],[order_time]])</f>
        <v>1</v>
      </c>
      <c r="G4894" t="str">
        <f>TEXT(orders[[#This Row],[order_date]],"dddd")</f>
        <v>Tuesday</v>
      </c>
      <c r="H4894" t="str">
        <f>TEXT(orders[[#This Row],[order_date]], "mmmm")</f>
        <v>March</v>
      </c>
      <c r="I4894" t="str">
        <f>"Q"&amp;ROUNDUP(MONTH(orders[[#This Row],[order_date]])/3,0)</f>
        <v>Q1</v>
      </c>
      <c r="J4894" t="str">
        <f>TEXT(orders[[#This Row],[order_date]],"yyyy")</f>
        <v>2015</v>
      </c>
    </row>
    <row r="4895" spans="1:10" x14ac:dyDescent="0.25">
      <c r="A4895">
        <v>4894</v>
      </c>
      <c r="B4895" s="16">
        <v>42087</v>
      </c>
      <c r="C4895" s="2">
        <v>0.5378356481481481</v>
      </c>
      <c r="D4895">
        <f>HOUR(orders[[#This Row],[order_time]])</f>
        <v>12</v>
      </c>
      <c r="E4895">
        <f>DAY(orders[[#This Row],[order_date]])</f>
        <v>24</v>
      </c>
      <c r="F4895">
        <f>MONTH(orders[[#This Row],[order_time]])</f>
        <v>1</v>
      </c>
      <c r="G4895" t="str">
        <f>TEXT(orders[[#This Row],[order_date]],"dddd")</f>
        <v>Tuesday</v>
      </c>
      <c r="H4895" t="str">
        <f>TEXT(orders[[#This Row],[order_date]], "mmmm")</f>
        <v>March</v>
      </c>
      <c r="I4895" t="str">
        <f>"Q"&amp;ROUNDUP(MONTH(orders[[#This Row],[order_date]])/3,0)</f>
        <v>Q1</v>
      </c>
      <c r="J4895" t="str">
        <f>TEXT(orders[[#This Row],[order_date]],"yyyy")</f>
        <v>2015</v>
      </c>
    </row>
    <row r="4896" spans="1:10" x14ac:dyDescent="0.25">
      <c r="A4896">
        <v>4895</v>
      </c>
      <c r="B4896" s="16">
        <v>42087</v>
      </c>
      <c r="C4896" s="2">
        <v>0.53961805555555553</v>
      </c>
      <c r="D4896">
        <f>HOUR(orders[[#This Row],[order_time]])</f>
        <v>12</v>
      </c>
      <c r="E4896">
        <f>DAY(orders[[#This Row],[order_date]])</f>
        <v>24</v>
      </c>
      <c r="F4896">
        <f>MONTH(orders[[#This Row],[order_time]])</f>
        <v>1</v>
      </c>
      <c r="G4896" t="str">
        <f>TEXT(orders[[#This Row],[order_date]],"dddd")</f>
        <v>Tuesday</v>
      </c>
      <c r="H4896" t="str">
        <f>TEXT(orders[[#This Row],[order_date]], "mmmm")</f>
        <v>March</v>
      </c>
      <c r="I4896" t="str">
        <f>"Q"&amp;ROUNDUP(MONTH(orders[[#This Row],[order_date]])/3,0)</f>
        <v>Q1</v>
      </c>
      <c r="J4896" t="str">
        <f>TEXT(orders[[#This Row],[order_date]],"yyyy")</f>
        <v>2015</v>
      </c>
    </row>
    <row r="4897" spans="1:10" x14ac:dyDescent="0.25">
      <c r="A4897">
        <v>4896</v>
      </c>
      <c r="B4897" s="16">
        <v>42087</v>
      </c>
      <c r="C4897" s="2">
        <v>0.54549768518518515</v>
      </c>
      <c r="D4897">
        <f>HOUR(orders[[#This Row],[order_time]])</f>
        <v>13</v>
      </c>
      <c r="E4897">
        <f>DAY(orders[[#This Row],[order_date]])</f>
        <v>24</v>
      </c>
      <c r="F4897">
        <f>MONTH(orders[[#This Row],[order_time]])</f>
        <v>1</v>
      </c>
      <c r="G4897" t="str">
        <f>TEXT(orders[[#This Row],[order_date]],"dddd")</f>
        <v>Tuesday</v>
      </c>
      <c r="H4897" t="str">
        <f>TEXT(orders[[#This Row],[order_date]], "mmmm")</f>
        <v>March</v>
      </c>
      <c r="I4897" t="str">
        <f>"Q"&amp;ROUNDUP(MONTH(orders[[#This Row],[order_date]])/3,0)</f>
        <v>Q1</v>
      </c>
      <c r="J4897" t="str">
        <f>TEXT(orders[[#This Row],[order_date]],"yyyy")</f>
        <v>2015</v>
      </c>
    </row>
    <row r="4898" spans="1:10" x14ac:dyDescent="0.25">
      <c r="A4898">
        <v>4897</v>
      </c>
      <c r="B4898" s="16">
        <v>42087</v>
      </c>
      <c r="C4898" s="2">
        <v>0.54957175925925927</v>
      </c>
      <c r="D4898">
        <f>HOUR(orders[[#This Row],[order_time]])</f>
        <v>13</v>
      </c>
      <c r="E4898">
        <f>DAY(orders[[#This Row],[order_date]])</f>
        <v>24</v>
      </c>
      <c r="F4898">
        <f>MONTH(orders[[#This Row],[order_time]])</f>
        <v>1</v>
      </c>
      <c r="G4898" t="str">
        <f>TEXT(orders[[#This Row],[order_date]],"dddd")</f>
        <v>Tuesday</v>
      </c>
      <c r="H4898" t="str">
        <f>TEXT(orders[[#This Row],[order_date]], "mmmm")</f>
        <v>March</v>
      </c>
      <c r="I4898" t="str">
        <f>"Q"&amp;ROUNDUP(MONTH(orders[[#This Row],[order_date]])/3,0)</f>
        <v>Q1</v>
      </c>
      <c r="J4898" t="str">
        <f>TEXT(orders[[#This Row],[order_date]],"yyyy")</f>
        <v>2015</v>
      </c>
    </row>
    <row r="4899" spans="1:10" x14ac:dyDescent="0.25">
      <c r="A4899">
        <v>4898</v>
      </c>
      <c r="B4899" s="16">
        <v>42087</v>
      </c>
      <c r="C4899" s="2">
        <v>0.55761574074074072</v>
      </c>
      <c r="D4899">
        <f>HOUR(orders[[#This Row],[order_time]])</f>
        <v>13</v>
      </c>
      <c r="E4899">
        <f>DAY(orders[[#This Row],[order_date]])</f>
        <v>24</v>
      </c>
      <c r="F4899">
        <f>MONTH(orders[[#This Row],[order_time]])</f>
        <v>1</v>
      </c>
      <c r="G4899" t="str">
        <f>TEXT(orders[[#This Row],[order_date]],"dddd")</f>
        <v>Tuesday</v>
      </c>
      <c r="H4899" t="str">
        <f>TEXT(orders[[#This Row],[order_date]], "mmmm")</f>
        <v>March</v>
      </c>
      <c r="I4899" t="str">
        <f>"Q"&amp;ROUNDUP(MONTH(orders[[#This Row],[order_date]])/3,0)</f>
        <v>Q1</v>
      </c>
      <c r="J4899" t="str">
        <f>TEXT(orders[[#This Row],[order_date]],"yyyy")</f>
        <v>2015</v>
      </c>
    </row>
    <row r="4900" spans="1:10" x14ac:dyDescent="0.25">
      <c r="A4900">
        <v>4899</v>
      </c>
      <c r="B4900" s="16">
        <v>42087</v>
      </c>
      <c r="C4900" s="2">
        <v>0.59318287037037032</v>
      </c>
      <c r="D4900">
        <f>HOUR(orders[[#This Row],[order_time]])</f>
        <v>14</v>
      </c>
      <c r="E4900">
        <f>DAY(orders[[#This Row],[order_date]])</f>
        <v>24</v>
      </c>
      <c r="F4900">
        <f>MONTH(orders[[#This Row],[order_time]])</f>
        <v>1</v>
      </c>
      <c r="G4900" t="str">
        <f>TEXT(orders[[#This Row],[order_date]],"dddd")</f>
        <v>Tuesday</v>
      </c>
      <c r="H4900" t="str">
        <f>TEXT(orders[[#This Row],[order_date]], "mmmm")</f>
        <v>March</v>
      </c>
      <c r="I4900" t="str">
        <f>"Q"&amp;ROUNDUP(MONTH(orders[[#This Row],[order_date]])/3,0)</f>
        <v>Q1</v>
      </c>
      <c r="J4900" t="str">
        <f>TEXT(orders[[#This Row],[order_date]],"yyyy")</f>
        <v>2015</v>
      </c>
    </row>
    <row r="4901" spans="1:10" x14ac:dyDescent="0.25">
      <c r="A4901">
        <v>4900</v>
      </c>
      <c r="B4901" s="16">
        <v>42087</v>
      </c>
      <c r="C4901" s="2">
        <v>0.6028472222222222</v>
      </c>
      <c r="D4901">
        <f>HOUR(orders[[#This Row],[order_time]])</f>
        <v>14</v>
      </c>
      <c r="E4901">
        <f>DAY(orders[[#This Row],[order_date]])</f>
        <v>24</v>
      </c>
      <c r="F4901">
        <f>MONTH(orders[[#This Row],[order_time]])</f>
        <v>1</v>
      </c>
      <c r="G4901" t="str">
        <f>TEXT(orders[[#This Row],[order_date]],"dddd")</f>
        <v>Tuesday</v>
      </c>
      <c r="H4901" t="str">
        <f>TEXT(orders[[#This Row],[order_date]], "mmmm")</f>
        <v>March</v>
      </c>
      <c r="I4901" t="str">
        <f>"Q"&amp;ROUNDUP(MONTH(orders[[#This Row],[order_date]])/3,0)</f>
        <v>Q1</v>
      </c>
      <c r="J4901" t="str">
        <f>TEXT(orders[[#This Row],[order_date]],"yyyy")</f>
        <v>2015</v>
      </c>
    </row>
    <row r="4902" spans="1:10" x14ac:dyDescent="0.25">
      <c r="A4902">
        <v>4901</v>
      </c>
      <c r="B4902" s="16">
        <v>42087</v>
      </c>
      <c r="C4902" s="2">
        <v>0.61251157407407408</v>
      </c>
      <c r="D4902">
        <f>HOUR(orders[[#This Row],[order_time]])</f>
        <v>14</v>
      </c>
      <c r="E4902">
        <f>DAY(orders[[#This Row],[order_date]])</f>
        <v>24</v>
      </c>
      <c r="F4902">
        <f>MONTH(orders[[#This Row],[order_time]])</f>
        <v>1</v>
      </c>
      <c r="G4902" t="str">
        <f>TEXT(orders[[#This Row],[order_date]],"dddd")</f>
        <v>Tuesday</v>
      </c>
      <c r="H4902" t="str">
        <f>TEXT(orders[[#This Row],[order_date]], "mmmm")</f>
        <v>March</v>
      </c>
      <c r="I4902" t="str">
        <f>"Q"&amp;ROUNDUP(MONTH(orders[[#This Row],[order_date]])/3,0)</f>
        <v>Q1</v>
      </c>
      <c r="J4902" t="str">
        <f>TEXT(orders[[#This Row],[order_date]],"yyyy")</f>
        <v>2015</v>
      </c>
    </row>
    <row r="4903" spans="1:10" x14ac:dyDescent="0.25">
      <c r="A4903">
        <v>4902</v>
      </c>
      <c r="B4903" s="16">
        <v>42087</v>
      </c>
      <c r="C4903" s="2">
        <v>0.64690972222222221</v>
      </c>
      <c r="D4903">
        <f>HOUR(orders[[#This Row],[order_time]])</f>
        <v>15</v>
      </c>
      <c r="E4903">
        <f>DAY(orders[[#This Row],[order_date]])</f>
        <v>24</v>
      </c>
      <c r="F4903">
        <f>MONTH(orders[[#This Row],[order_time]])</f>
        <v>1</v>
      </c>
      <c r="G4903" t="str">
        <f>TEXT(orders[[#This Row],[order_date]],"dddd")</f>
        <v>Tuesday</v>
      </c>
      <c r="H4903" t="str">
        <f>TEXT(orders[[#This Row],[order_date]], "mmmm")</f>
        <v>March</v>
      </c>
      <c r="I4903" t="str">
        <f>"Q"&amp;ROUNDUP(MONTH(orders[[#This Row],[order_date]])/3,0)</f>
        <v>Q1</v>
      </c>
      <c r="J4903" t="str">
        <f>TEXT(orders[[#This Row],[order_date]],"yyyy")</f>
        <v>2015</v>
      </c>
    </row>
    <row r="4904" spans="1:10" x14ac:dyDescent="0.25">
      <c r="A4904">
        <v>4903</v>
      </c>
      <c r="B4904" s="16">
        <v>42087</v>
      </c>
      <c r="C4904" s="2">
        <v>0.66481481481481486</v>
      </c>
      <c r="D4904">
        <f>HOUR(orders[[#This Row],[order_time]])</f>
        <v>15</v>
      </c>
      <c r="E4904">
        <f>DAY(orders[[#This Row],[order_date]])</f>
        <v>24</v>
      </c>
      <c r="F4904">
        <f>MONTH(orders[[#This Row],[order_time]])</f>
        <v>1</v>
      </c>
      <c r="G4904" t="str">
        <f>TEXT(orders[[#This Row],[order_date]],"dddd")</f>
        <v>Tuesday</v>
      </c>
      <c r="H4904" t="str">
        <f>TEXT(orders[[#This Row],[order_date]], "mmmm")</f>
        <v>March</v>
      </c>
      <c r="I4904" t="str">
        <f>"Q"&amp;ROUNDUP(MONTH(orders[[#This Row],[order_date]])/3,0)</f>
        <v>Q1</v>
      </c>
      <c r="J4904" t="str">
        <f>TEXT(orders[[#This Row],[order_date]],"yyyy")</f>
        <v>2015</v>
      </c>
    </row>
    <row r="4905" spans="1:10" x14ac:dyDescent="0.25">
      <c r="A4905">
        <v>4904</v>
      </c>
      <c r="B4905" s="16">
        <v>42087</v>
      </c>
      <c r="C4905" s="2">
        <v>0.66678240740740746</v>
      </c>
      <c r="D4905">
        <f>HOUR(orders[[#This Row],[order_time]])</f>
        <v>16</v>
      </c>
      <c r="E4905">
        <f>DAY(orders[[#This Row],[order_date]])</f>
        <v>24</v>
      </c>
      <c r="F4905">
        <f>MONTH(orders[[#This Row],[order_time]])</f>
        <v>1</v>
      </c>
      <c r="G4905" t="str">
        <f>TEXT(orders[[#This Row],[order_date]],"dddd")</f>
        <v>Tuesday</v>
      </c>
      <c r="H4905" t="str">
        <f>TEXT(orders[[#This Row],[order_date]], "mmmm")</f>
        <v>March</v>
      </c>
      <c r="I4905" t="str">
        <f>"Q"&amp;ROUNDUP(MONTH(orders[[#This Row],[order_date]])/3,0)</f>
        <v>Q1</v>
      </c>
      <c r="J4905" t="str">
        <f>TEXT(orders[[#This Row],[order_date]],"yyyy")</f>
        <v>2015</v>
      </c>
    </row>
    <row r="4906" spans="1:10" x14ac:dyDescent="0.25">
      <c r="A4906">
        <v>4905</v>
      </c>
      <c r="B4906" s="16">
        <v>42087</v>
      </c>
      <c r="C4906" s="2">
        <v>0.67184027777777777</v>
      </c>
      <c r="D4906">
        <f>HOUR(orders[[#This Row],[order_time]])</f>
        <v>16</v>
      </c>
      <c r="E4906">
        <f>DAY(orders[[#This Row],[order_date]])</f>
        <v>24</v>
      </c>
      <c r="F4906">
        <f>MONTH(orders[[#This Row],[order_time]])</f>
        <v>1</v>
      </c>
      <c r="G4906" t="str">
        <f>TEXT(orders[[#This Row],[order_date]],"dddd")</f>
        <v>Tuesday</v>
      </c>
      <c r="H4906" t="str">
        <f>TEXT(orders[[#This Row],[order_date]], "mmmm")</f>
        <v>March</v>
      </c>
      <c r="I4906" t="str">
        <f>"Q"&amp;ROUNDUP(MONTH(orders[[#This Row],[order_date]])/3,0)</f>
        <v>Q1</v>
      </c>
      <c r="J4906" t="str">
        <f>TEXT(orders[[#This Row],[order_date]],"yyyy")</f>
        <v>2015</v>
      </c>
    </row>
    <row r="4907" spans="1:10" x14ac:dyDescent="0.25">
      <c r="A4907">
        <v>4906</v>
      </c>
      <c r="B4907" s="16">
        <v>42087</v>
      </c>
      <c r="C4907" s="2">
        <v>0.68469907407407404</v>
      </c>
      <c r="D4907">
        <f>HOUR(orders[[#This Row],[order_time]])</f>
        <v>16</v>
      </c>
      <c r="E4907">
        <f>DAY(orders[[#This Row],[order_date]])</f>
        <v>24</v>
      </c>
      <c r="F4907">
        <f>MONTH(orders[[#This Row],[order_time]])</f>
        <v>1</v>
      </c>
      <c r="G4907" t="str">
        <f>TEXT(orders[[#This Row],[order_date]],"dddd")</f>
        <v>Tuesday</v>
      </c>
      <c r="H4907" t="str">
        <f>TEXT(orders[[#This Row],[order_date]], "mmmm")</f>
        <v>March</v>
      </c>
      <c r="I4907" t="str">
        <f>"Q"&amp;ROUNDUP(MONTH(orders[[#This Row],[order_date]])/3,0)</f>
        <v>Q1</v>
      </c>
      <c r="J4907" t="str">
        <f>TEXT(orders[[#This Row],[order_date]],"yyyy")</f>
        <v>2015</v>
      </c>
    </row>
    <row r="4908" spans="1:10" x14ac:dyDescent="0.25">
      <c r="A4908">
        <v>4907</v>
      </c>
      <c r="B4908" s="16">
        <v>42087</v>
      </c>
      <c r="C4908" s="2">
        <v>0.68629629629629629</v>
      </c>
      <c r="D4908">
        <f>HOUR(orders[[#This Row],[order_time]])</f>
        <v>16</v>
      </c>
      <c r="E4908">
        <f>DAY(orders[[#This Row],[order_date]])</f>
        <v>24</v>
      </c>
      <c r="F4908">
        <f>MONTH(orders[[#This Row],[order_time]])</f>
        <v>1</v>
      </c>
      <c r="G4908" t="str">
        <f>TEXT(orders[[#This Row],[order_date]],"dddd")</f>
        <v>Tuesday</v>
      </c>
      <c r="H4908" t="str">
        <f>TEXT(orders[[#This Row],[order_date]], "mmmm")</f>
        <v>March</v>
      </c>
      <c r="I4908" t="str">
        <f>"Q"&amp;ROUNDUP(MONTH(orders[[#This Row],[order_date]])/3,0)</f>
        <v>Q1</v>
      </c>
      <c r="J4908" t="str">
        <f>TEXT(orders[[#This Row],[order_date]],"yyyy")</f>
        <v>2015</v>
      </c>
    </row>
    <row r="4909" spans="1:10" x14ac:dyDescent="0.25">
      <c r="A4909">
        <v>4908</v>
      </c>
      <c r="B4909" s="16">
        <v>42087</v>
      </c>
      <c r="C4909" s="2">
        <v>0.69056712962962963</v>
      </c>
      <c r="D4909">
        <f>HOUR(orders[[#This Row],[order_time]])</f>
        <v>16</v>
      </c>
      <c r="E4909">
        <f>DAY(orders[[#This Row],[order_date]])</f>
        <v>24</v>
      </c>
      <c r="F4909">
        <f>MONTH(orders[[#This Row],[order_time]])</f>
        <v>1</v>
      </c>
      <c r="G4909" t="str">
        <f>TEXT(orders[[#This Row],[order_date]],"dddd")</f>
        <v>Tuesday</v>
      </c>
      <c r="H4909" t="str">
        <f>TEXT(orders[[#This Row],[order_date]], "mmmm")</f>
        <v>March</v>
      </c>
      <c r="I4909" t="str">
        <f>"Q"&amp;ROUNDUP(MONTH(orders[[#This Row],[order_date]])/3,0)</f>
        <v>Q1</v>
      </c>
      <c r="J4909" t="str">
        <f>TEXT(orders[[#This Row],[order_date]],"yyyy")</f>
        <v>2015</v>
      </c>
    </row>
    <row r="4910" spans="1:10" x14ac:dyDescent="0.25">
      <c r="A4910">
        <v>4909</v>
      </c>
      <c r="B4910" s="16">
        <v>42087</v>
      </c>
      <c r="C4910" s="2">
        <v>0.69417824074074075</v>
      </c>
      <c r="D4910">
        <f>HOUR(orders[[#This Row],[order_time]])</f>
        <v>16</v>
      </c>
      <c r="E4910">
        <f>DAY(orders[[#This Row],[order_date]])</f>
        <v>24</v>
      </c>
      <c r="F4910">
        <f>MONTH(orders[[#This Row],[order_time]])</f>
        <v>1</v>
      </c>
      <c r="G4910" t="str">
        <f>TEXT(orders[[#This Row],[order_date]],"dddd")</f>
        <v>Tuesday</v>
      </c>
      <c r="H4910" t="str">
        <f>TEXT(orders[[#This Row],[order_date]], "mmmm")</f>
        <v>March</v>
      </c>
      <c r="I4910" t="str">
        <f>"Q"&amp;ROUNDUP(MONTH(orders[[#This Row],[order_date]])/3,0)</f>
        <v>Q1</v>
      </c>
      <c r="J4910" t="str">
        <f>TEXT(orders[[#This Row],[order_date]],"yyyy")</f>
        <v>2015</v>
      </c>
    </row>
    <row r="4911" spans="1:10" x14ac:dyDescent="0.25">
      <c r="A4911">
        <v>4910</v>
      </c>
      <c r="B4911" s="16">
        <v>42087</v>
      </c>
      <c r="C4911" s="2">
        <v>0.69663194444444443</v>
      </c>
      <c r="D4911">
        <f>HOUR(orders[[#This Row],[order_time]])</f>
        <v>16</v>
      </c>
      <c r="E4911">
        <f>DAY(orders[[#This Row],[order_date]])</f>
        <v>24</v>
      </c>
      <c r="F4911">
        <f>MONTH(orders[[#This Row],[order_time]])</f>
        <v>1</v>
      </c>
      <c r="G4911" t="str">
        <f>TEXT(orders[[#This Row],[order_date]],"dddd")</f>
        <v>Tuesday</v>
      </c>
      <c r="H4911" t="str">
        <f>TEXT(orders[[#This Row],[order_date]], "mmmm")</f>
        <v>March</v>
      </c>
      <c r="I4911" t="str">
        <f>"Q"&amp;ROUNDUP(MONTH(orders[[#This Row],[order_date]])/3,0)</f>
        <v>Q1</v>
      </c>
      <c r="J4911" t="str">
        <f>TEXT(orders[[#This Row],[order_date]],"yyyy")</f>
        <v>2015</v>
      </c>
    </row>
    <row r="4912" spans="1:10" x14ac:dyDescent="0.25">
      <c r="A4912">
        <v>4911</v>
      </c>
      <c r="B4912" s="16">
        <v>42087</v>
      </c>
      <c r="C4912" s="2">
        <v>0.70148148148148148</v>
      </c>
      <c r="D4912">
        <f>HOUR(orders[[#This Row],[order_time]])</f>
        <v>16</v>
      </c>
      <c r="E4912">
        <f>DAY(orders[[#This Row],[order_date]])</f>
        <v>24</v>
      </c>
      <c r="F4912">
        <f>MONTH(orders[[#This Row],[order_time]])</f>
        <v>1</v>
      </c>
      <c r="G4912" t="str">
        <f>TEXT(orders[[#This Row],[order_date]],"dddd")</f>
        <v>Tuesday</v>
      </c>
      <c r="H4912" t="str">
        <f>TEXT(orders[[#This Row],[order_date]], "mmmm")</f>
        <v>March</v>
      </c>
      <c r="I4912" t="str">
        <f>"Q"&amp;ROUNDUP(MONTH(orders[[#This Row],[order_date]])/3,0)</f>
        <v>Q1</v>
      </c>
      <c r="J4912" t="str">
        <f>TEXT(orders[[#This Row],[order_date]],"yyyy")</f>
        <v>2015</v>
      </c>
    </row>
    <row r="4913" spans="1:10" x14ac:dyDescent="0.25">
      <c r="A4913">
        <v>4912</v>
      </c>
      <c r="B4913" s="16">
        <v>42087</v>
      </c>
      <c r="C4913" s="2">
        <v>0.70746527777777779</v>
      </c>
      <c r="D4913">
        <f>HOUR(orders[[#This Row],[order_time]])</f>
        <v>16</v>
      </c>
      <c r="E4913">
        <f>DAY(orders[[#This Row],[order_date]])</f>
        <v>24</v>
      </c>
      <c r="F4913">
        <f>MONTH(orders[[#This Row],[order_time]])</f>
        <v>1</v>
      </c>
      <c r="G4913" t="str">
        <f>TEXT(orders[[#This Row],[order_date]],"dddd")</f>
        <v>Tuesday</v>
      </c>
      <c r="H4913" t="str">
        <f>TEXT(orders[[#This Row],[order_date]], "mmmm")</f>
        <v>March</v>
      </c>
      <c r="I4913" t="str">
        <f>"Q"&amp;ROUNDUP(MONTH(orders[[#This Row],[order_date]])/3,0)</f>
        <v>Q1</v>
      </c>
      <c r="J4913" t="str">
        <f>TEXT(orders[[#This Row],[order_date]],"yyyy")</f>
        <v>2015</v>
      </c>
    </row>
    <row r="4914" spans="1:10" x14ac:dyDescent="0.25">
      <c r="A4914">
        <v>4913</v>
      </c>
      <c r="B4914" s="16">
        <v>42087</v>
      </c>
      <c r="C4914" s="2">
        <v>0.71174768518518516</v>
      </c>
      <c r="D4914">
        <f>HOUR(orders[[#This Row],[order_time]])</f>
        <v>17</v>
      </c>
      <c r="E4914">
        <f>DAY(orders[[#This Row],[order_date]])</f>
        <v>24</v>
      </c>
      <c r="F4914">
        <f>MONTH(orders[[#This Row],[order_time]])</f>
        <v>1</v>
      </c>
      <c r="G4914" t="str">
        <f>TEXT(orders[[#This Row],[order_date]],"dddd")</f>
        <v>Tuesday</v>
      </c>
      <c r="H4914" t="str">
        <f>TEXT(orders[[#This Row],[order_date]], "mmmm")</f>
        <v>March</v>
      </c>
      <c r="I4914" t="str">
        <f>"Q"&amp;ROUNDUP(MONTH(orders[[#This Row],[order_date]])/3,0)</f>
        <v>Q1</v>
      </c>
      <c r="J4914" t="str">
        <f>TEXT(orders[[#This Row],[order_date]],"yyyy")</f>
        <v>2015</v>
      </c>
    </row>
    <row r="4915" spans="1:10" x14ac:dyDescent="0.25">
      <c r="A4915">
        <v>4914</v>
      </c>
      <c r="B4915" s="16">
        <v>42087</v>
      </c>
      <c r="C4915" s="2">
        <v>0.71376157407407403</v>
      </c>
      <c r="D4915">
        <f>HOUR(orders[[#This Row],[order_time]])</f>
        <v>17</v>
      </c>
      <c r="E4915">
        <f>DAY(orders[[#This Row],[order_date]])</f>
        <v>24</v>
      </c>
      <c r="F4915">
        <f>MONTH(orders[[#This Row],[order_time]])</f>
        <v>1</v>
      </c>
      <c r="G4915" t="str">
        <f>TEXT(orders[[#This Row],[order_date]],"dddd")</f>
        <v>Tuesday</v>
      </c>
      <c r="H4915" t="str">
        <f>TEXT(orders[[#This Row],[order_date]], "mmmm")</f>
        <v>March</v>
      </c>
      <c r="I4915" t="str">
        <f>"Q"&amp;ROUNDUP(MONTH(orders[[#This Row],[order_date]])/3,0)</f>
        <v>Q1</v>
      </c>
      <c r="J4915" t="str">
        <f>TEXT(orders[[#This Row],[order_date]],"yyyy")</f>
        <v>2015</v>
      </c>
    </row>
    <row r="4916" spans="1:10" x14ac:dyDescent="0.25">
      <c r="A4916">
        <v>4915</v>
      </c>
      <c r="B4916" s="16">
        <v>42087</v>
      </c>
      <c r="C4916" s="2">
        <v>0.71424768518518522</v>
      </c>
      <c r="D4916">
        <f>HOUR(orders[[#This Row],[order_time]])</f>
        <v>17</v>
      </c>
      <c r="E4916">
        <f>DAY(orders[[#This Row],[order_date]])</f>
        <v>24</v>
      </c>
      <c r="F4916">
        <f>MONTH(orders[[#This Row],[order_time]])</f>
        <v>1</v>
      </c>
      <c r="G4916" t="str">
        <f>TEXT(orders[[#This Row],[order_date]],"dddd")</f>
        <v>Tuesday</v>
      </c>
      <c r="H4916" t="str">
        <f>TEXT(orders[[#This Row],[order_date]], "mmmm")</f>
        <v>March</v>
      </c>
      <c r="I4916" t="str">
        <f>"Q"&amp;ROUNDUP(MONTH(orders[[#This Row],[order_date]])/3,0)</f>
        <v>Q1</v>
      </c>
      <c r="J4916" t="str">
        <f>TEXT(orders[[#This Row],[order_date]],"yyyy")</f>
        <v>2015</v>
      </c>
    </row>
    <row r="4917" spans="1:10" x14ac:dyDescent="0.25">
      <c r="A4917">
        <v>4916</v>
      </c>
      <c r="B4917" s="16">
        <v>42087</v>
      </c>
      <c r="C4917" s="2">
        <v>0.7157175925925926</v>
      </c>
      <c r="D4917">
        <f>HOUR(orders[[#This Row],[order_time]])</f>
        <v>17</v>
      </c>
      <c r="E4917">
        <f>DAY(orders[[#This Row],[order_date]])</f>
        <v>24</v>
      </c>
      <c r="F4917">
        <f>MONTH(orders[[#This Row],[order_time]])</f>
        <v>1</v>
      </c>
      <c r="G4917" t="str">
        <f>TEXT(orders[[#This Row],[order_date]],"dddd")</f>
        <v>Tuesday</v>
      </c>
      <c r="H4917" t="str">
        <f>TEXT(orders[[#This Row],[order_date]], "mmmm")</f>
        <v>March</v>
      </c>
      <c r="I4917" t="str">
        <f>"Q"&amp;ROUNDUP(MONTH(orders[[#This Row],[order_date]])/3,0)</f>
        <v>Q1</v>
      </c>
      <c r="J4917" t="str">
        <f>TEXT(orders[[#This Row],[order_date]],"yyyy")</f>
        <v>2015</v>
      </c>
    </row>
    <row r="4918" spans="1:10" x14ac:dyDescent="0.25">
      <c r="A4918">
        <v>4917</v>
      </c>
      <c r="B4918" s="16">
        <v>42087</v>
      </c>
      <c r="C4918" s="2">
        <v>0.72788194444444443</v>
      </c>
      <c r="D4918">
        <f>HOUR(orders[[#This Row],[order_time]])</f>
        <v>17</v>
      </c>
      <c r="E4918">
        <f>DAY(orders[[#This Row],[order_date]])</f>
        <v>24</v>
      </c>
      <c r="F4918">
        <f>MONTH(orders[[#This Row],[order_time]])</f>
        <v>1</v>
      </c>
      <c r="G4918" t="str">
        <f>TEXT(orders[[#This Row],[order_date]],"dddd")</f>
        <v>Tuesday</v>
      </c>
      <c r="H4918" t="str">
        <f>TEXT(orders[[#This Row],[order_date]], "mmmm")</f>
        <v>March</v>
      </c>
      <c r="I4918" t="str">
        <f>"Q"&amp;ROUNDUP(MONTH(orders[[#This Row],[order_date]])/3,0)</f>
        <v>Q1</v>
      </c>
      <c r="J4918" t="str">
        <f>TEXT(orders[[#This Row],[order_date]],"yyyy")</f>
        <v>2015</v>
      </c>
    </row>
    <row r="4919" spans="1:10" x14ac:dyDescent="0.25">
      <c r="A4919">
        <v>4918</v>
      </c>
      <c r="B4919" s="16">
        <v>42087</v>
      </c>
      <c r="C4919" s="2">
        <v>0.73168981481481477</v>
      </c>
      <c r="D4919">
        <f>HOUR(orders[[#This Row],[order_time]])</f>
        <v>17</v>
      </c>
      <c r="E4919">
        <f>DAY(orders[[#This Row],[order_date]])</f>
        <v>24</v>
      </c>
      <c r="F4919">
        <f>MONTH(orders[[#This Row],[order_time]])</f>
        <v>1</v>
      </c>
      <c r="G4919" t="str">
        <f>TEXT(orders[[#This Row],[order_date]],"dddd")</f>
        <v>Tuesday</v>
      </c>
      <c r="H4919" t="str">
        <f>TEXT(orders[[#This Row],[order_date]], "mmmm")</f>
        <v>March</v>
      </c>
      <c r="I4919" t="str">
        <f>"Q"&amp;ROUNDUP(MONTH(orders[[#This Row],[order_date]])/3,0)</f>
        <v>Q1</v>
      </c>
      <c r="J4919" t="str">
        <f>TEXT(orders[[#This Row],[order_date]],"yyyy")</f>
        <v>2015</v>
      </c>
    </row>
    <row r="4920" spans="1:10" x14ac:dyDescent="0.25">
      <c r="A4920">
        <v>4919</v>
      </c>
      <c r="B4920" s="16">
        <v>42087</v>
      </c>
      <c r="C4920" s="2">
        <v>0.73561342592592593</v>
      </c>
      <c r="D4920">
        <f>HOUR(orders[[#This Row],[order_time]])</f>
        <v>17</v>
      </c>
      <c r="E4920">
        <f>DAY(orders[[#This Row],[order_date]])</f>
        <v>24</v>
      </c>
      <c r="F4920">
        <f>MONTH(orders[[#This Row],[order_time]])</f>
        <v>1</v>
      </c>
      <c r="G4920" t="str">
        <f>TEXT(orders[[#This Row],[order_date]],"dddd")</f>
        <v>Tuesday</v>
      </c>
      <c r="H4920" t="str">
        <f>TEXT(orders[[#This Row],[order_date]], "mmmm")</f>
        <v>March</v>
      </c>
      <c r="I4920" t="str">
        <f>"Q"&amp;ROUNDUP(MONTH(orders[[#This Row],[order_date]])/3,0)</f>
        <v>Q1</v>
      </c>
      <c r="J4920" t="str">
        <f>TEXT(orders[[#This Row],[order_date]],"yyyy")</f>
        <v>2015</v>
      </c>
    </row>
    <row r="4921" spans="1:10" x14ac:dyDescent="0.25">
      <c r="A4921">
        <v>4920</v>
      </c>
      <c r="B4921" s="16">
        <v>42087</v>
      </c>
      <c r="C4921" s="2">
        <v>0.73569444444444443</v>
      </c>
      <c r="D4921">
        <f>HOUR(orders[[#This Row],[order_time]])</f>
        <v>17</v>
      </c>
      <c r="E4921">
        <f>DAY(orders[[#This Row],[order_date]])</f>
        <v>24</v>
      </c>
      <c r="F4921">
        <f>MONTH(orders[[#This Row],[order_time]])</f>
        <v>1</v>
      </c>
      <c r="G4921" t="str">
        <f>TEXT(orders[[#This Row],[order_date]],"dddd")</f>
        <v>Tuesday</v>
      </c>
      <c r="H4921" t="str">
        <f>TEXT(orders[[#This Row],[order_date]], "mmmm")</f>
        <v>March</v>
      </c>
      <c r="I4921" t="str">
        <f>"Q"&amp;ROUNDUP(MONTH(orders[[#This Row],[order_date]])/3,0)</f>
        <v>Q1</v>
      </c>
      <c r="J4921" t="str">
        <f>TEXT(orders[[#This Row],[order_date]],"yyyy")</f>
        <v>2015</v>
      </c>
    </row>
    <row r="4922" spans="1:10" x14ac:dyDescent="0.25">
      <c r="A4922">
        <v>4921</v>
      </c>
      <c r="B4922" s="16">
        <v>42087</v>
      </c>
      <c r="C4922" s="2">
        <v>0.74944444444444447</v>
      </c>
      <c r="D4922">
        <f>HOUR(orders[[#This Row],[order_time]])</f>
        <v>17</v>
      </c>
      <c r="E4922">
        <f>DAY(orders[[#This Row],[order_date]])</f>
        <v>24</v>
      </c>
      <c r="F4922">
        <f>MONTH(orders[[#This Row],[order_time]])</f>
        <v>1</v>
      </c>
      <c r="G4922" t="str">
        <f>TEXT(orders[[#This Row],[order_date]],"dddd")</f>
        <v>Tuesday</v>
      </c>
      <c r="H4922" t="str">
        <f>TEXT(orders[[#This Row],[order_date]], "mmmm")</f>
        <v>March</v>
      </c>
      <c r="I4922" t="str">
        <f>"Q"&amp;ROUNDUP(MONTH(orders[[#This Row],[order_date]])/3,0)</f>
        <v>Q1</v>
      </c>
      <c r="J4922" t="str">
        <f>TEXT(orders[[#This Row],[order_date]],"yyyy")</f>
        <v>2015</v>
      </c>
    </row>
    <row r="4923" spans="1:10" x14ac:dyDescent="0.25">
      <c r="A4923">
        <v>4922</v>
      </c>
      <c r="B4923" s="16">
        <v>42087</v>
      </c>
      <c r="C4923" s="2">
        <v>0.75745370370370368</v>
      </c>
      <c r="D4923">
        <f>HOUR(orders[[#This Row],[order_time]])</f>
        <v>18</v>
      </c>
      <c r="E4923">
        <f>DAY(orders[[#This Row],[order_date]])</f>
        <v>24</v>
      </c>
      <c r="F4923">
        <f>MONTH(orders[[#This Row],[order_time]])</f>
        <v>1</v>
      </c>
      <c r="G4923" t="str">
        <f>TEXT(orders[[#This Row],[order_date]],"dddd")</f>
        <v>Tuesday</v>
      </c>
      <c r="H4923" t="str">
        <f>TEXT(orders[[#This Row],[order_date]], "mmmm")</f>
        <v>March</v>
      </c>
      <c r="I4923" t="str">
        <f>"Q"&amp;ROUNDUP(MONTH(orders[[#This Row],[order_date]])/3,0)</f>
        <v>Q1</v>
      </c>
      <c r="J4923" t="str">
        <f>TEXT(orders[[#This Row],[order_date]],"yyyy")</f>
        <v>2015</v>
      </c>
    </row>
    <row r="4924" spans="1:10" x14ac:dyDescent="0.25">
      <c r="A4924">
        <v>4923</v>
      </c>
      <c r="B4924" s="16">
        <v>42087</v>
      </c>
      <c r="C4924" s="2">
        <v>0.78395833333333331</v>
      </c>
      <c r="D4924">
        <f>HOUR(orders[[#This Row],[order_time]])</f>
        <v>18</v>
      </c>
      <c r="E4924">
        <f>DAY(orders[[#This Row],[order_date]])</f>
        <v>24</v>
      </c>
      <c r="F4924">
        <f>MONTH(orders[[#This Row],[order_time]])</f>
        <v>1</v>
      </c>
      <c r="G4924" t="str">
        <f>TEXT(orders[[#This Row],[order_date]],"dddd")</f>
        <v>Tuesday</v>
      </c>
      <c r="H4924" t="str">
        <f>TEXT(orders[[#This Row],[order_date]], "mmmm")</f>
        <v>March</v>
      </c>
      <c r="I4924" t="str">
        <f>"Q"&amp;ROUNDUP(MONTH(orders[[#This Row],[order_date]])/3,0)</f>
        <v>Q1</v>
      </c>
      <c r="J4924" t="str">
        <f>TEXT(orders[[#This Row],[order_date]],"yyyy")</f>
        <v>2015</v>
      </c>
    </row>
    <row r="4925" spans="1:10" x14ac:dyDescent="0.25">
      <c r="A4925">
        <v>4924</v>
      </c>
      <c r="B4925" s="16">
        <v>42087</v>
      </c>
      <c r="C4925" s="2">
        <v>0.78687499999999999</v>
      </c>
      <c r="D4925">
        <f>HOUR(orders[[#This Row],[order_time]])</f>
        <v>18</v>
      </c>
      <c r="E4925">
        <f>DAY(orders[[#This Row],[order_date]])</f>
        <v>24</v>
      </c>
      <c r="F4925">
        <f>MONTH(orders[[#This Row],[order_time]])</f>
        <v>1</v>
      </c>
      <c r="G4925" t="str">
        <f>TEXT(orders[[#This Row],[order_date]],"dddd")</f>
        <v>Tuesday</v>
      </c>
      <c r="H4925" t="str">
        <f>TEXT(orders[[#This Row],[order_date]], "mmmm")</f>
        <v>March</v>
      </c>
      <c r="I4925" t="str">
        <f>"Q"&amp;ROUNDUP(MONTH(orders[[#This Row],[order_date]])/3,0)</f>
        <v>Q1</v>
      </c>
      <c r="J4925" t="str">
        <f>TEXT(orders[[#This Row],[order_date]],"yyyy")</f>
        <v>2015</v>
      </c>
    </row>
    <row r="4926" spans="1:10" x14ac:dyDescent="0.25">
      <c r="A4926">
        <v>4925</v>
      </c>
      <c r="B4926" s="16">
        <v>42087</v>
      </c>
      <c r="C4926" s="2">
        <v>0.7896643518518518</v>
      </c>
      <c r="D4926">
        <f>HOUR(orders[[#This Row],[order_time]])</f>
        <v>18</v>
      </c>
      <c r="E4926">
        <f>DAY(orders[[#This Row],[order_date]])</f>
        <v>24</v>
      </c>
      <c r="F4926">
        <f>MONTH(orders[[#This Row],[order_time]])</f>
        <v>1</v>
      </c>
      <c r="G4926" t="str">
        <f>TEXT(orders[[#This Row],[order_date]],"dddd")</f>
        <v>Tuesday</v>
      </c>
      <c r="H4926" t="str">
        <f>TEXT(orders[[#This Row],[order_date]], "mmmm")</f>
        <v>March</v>
      </c>
      <c r="I4926" t="str">
        <f>"Q"&amp;ROUNDUP(MONTH(orders[[#This Row],[order_date]])/3,0)</f>
        <v>Q1</v>
      </c>
      <c r="J4926" t="str">
        <f>TEXT(orders[[#This Row],[order_date]],"yyyy")</f>
        <v>2015</v>
      </c>
    </row>
    <row r="4927" spans="1:10" x14ac:dyDescent="0.25">
      <c r="A4927">
        <v>4926</v>
      </c>
      <c r="B4927" s="16">
        <v>42087</v>
      </c>
      <c r="C4927" s="2">
        <v>0.79174768518518523</v>
      </c>
      <c r="D4927">
        <f>HOUR(orders[[#This Row],[order_time]])</f>
        <v>19</v>
      </c>
      <c r="E4927">
        <f>DAY(orders[[#This Row],[order_date]])</f>
        <v>24</v>
      </c>
      <c r="F4927">
        <f>MONTH(orders[[#This Row],[order_time]])</f>
        <v>1</v>
      </c>
      <c r="G4927" t="str">
        <f>TEXT(orders[[#This Row],[order_date]],"dddd")</f>
        <v>Tuesday</v>
      </c>
      <c r="H4927" t="str">
        <f>TEXT(orders[[#This Row],[order_date]], "mmmm")</f>
        <v>March</v>
      </c>
      <c r="I4927" t="str">
        <f>"Q"&amp;ROUNDUP(MONTH(orders[[#This Row],[order_date]])/3,0)</f>
        <v>Q1</v>
      </c>
      <c r="J4927" t="str">
        <f>TEXT(orders[[#This Row],[order_date]],"yyyy")</f>
        <v>2015</v>
      </c>
    </row>
    <row r="4928" spans="1:10" x14ac:dyDescent="0.25">
      <c r="A4928">
        <v>4927</v>
      </c>
      <c r="B4928" s="16">
        <v>42087</v>
      </c>
      <c r="C4928" s="2">
        <v>0.81841435185185185</v>
      </c>
      <c r="D4928">
        <f>HOUR(orders[[#This Row],[order_time]])</f>
        <v>19</v>
      </c>
      <c r="E4928">
        <f>DAY(orders[[#This Row],[order_date]])</f>
        <v>24</v>
      </c>
      <c r="F4928">
        <f>MONTH(orders[[#This Row],[order_time]])</f>
        <v>1</v>
      </c>
      <c r="G4928" t="str">
        <f>TEXT(orders[[#This Row],[order_date]],"dddd")</f>
        <v>Tuesday</v>
      </c>
      <c r="H4928" t="str">
        <f>TEXT(orders[[#This Row],[order_date]], "mmmm")</f>
        <v>March</v>
      </c>
      <c r="I4928" t="str">
        <f>"Q"&amp;ROUNDUP(MONTH(orders[[#This Row],[order_date]])/3,0)</f>
        <v>Q1</v>
      </c>
      <c r="J4928" t="str">
        <f>TEXT(orders[[#This Row],[order_date]],"yyyy")</f>
        <v>2015</v>
      </c>
    </row>
    <row r="4929" spans="1:10" x14ac:dyDescent="0.25">
      <c r="A4929">
        <v>4928</v>
      </c>
      <c r="B4929" s="16">
        <v>42087</v>
      </c>
      <c r="C4929" s="2">
        <v>0.82239583333333333</v>
      </c>
      <c r="D4929">
        <f>HOUR(orders[[#This Row],[order_time]])</f>
        <v>19</v>
      </c>
      <c r="E4929">
        <f>DAY(orders[[#This Row],[order_date]])</f>
        <v>24</v>
      </c>
      <c r="F4929">
        <f>MONTH(orders[[#This Row],[order_time]])</f>
        <v>1</v>
      </c>
      <c r="G4929" t="str">
        <f>TEXT(orders[[#This Row],[order_date]],"dddd")</f>
        <v>Tuesday</v>
      </c>
      <c r="H4929" t="str">
        <f>TEXT(orders[[#This Row],[order_date]], "mmmm")</f>
        <v>March</v>
      </c>
      <c r="I4929" t="str">
        <f>"Q"&amp;ROUNDUP(MONTH(orders[[#This Row],[order_date]])/3,0)</f>
        <v>Q1</v>
      </c>
      <c r="J4929" t="str">
        <f>TEXT(orders[[#This Row],[order_date]],"yyyy")</f>
        <v>2015</v>
      </c>
    </row>
    <row r="4930" spans="1:10" x14ac:dyDescent="0.25">
      <c r="A4930">
        <v>4929</v>
      </c>
      <c r="B4930" s="16">
        <v>42087</v>
      </c>
      <c r="C4930" s="2">
        <v>0.82614583333333336</v>
      </c>
      <c r="D4930">
        <f>HOUR(orders[[#This Row],[order_time]])</f>
        <v>19</v>
      </c>
      <c r="E4930">
        <f>DAY(orders[[#This Row],[order_date]])</f>
        <v>24</v>
      </c>
      <c r="F4930">
        <f>MONTH(orders[[#This Row],[order_time]])</f>
        <v>1</v>
      </c>
      <c r="G4930" t="str">
        <f>TEXT(orders[[#This Row],[order_date]],"dddd")</f>
        <v>Tuesday</v>
      </c>
      <c r="H4930" t="str">
        <f>TEXT(orders[[#This Row],[order_date]], "mmmm")</f>
        <v>March</v>
      </c>
      <c r="I4930" t="str">
        <f>"Q"&amp;ROUNDUP(MONTH(orders[[#This Row],[order_date]])/3,0)</f>
        <v>Q1</v>
      </c>
      <c r="J4930" t="str">
        <f>TEXT(orders[[#This Row],[order_date]],"yyyy")</f>
        <v>2015</v>
      </c>
    </row>
    <row r="4931" spans="1:10" x14ac:dyDescent="0.25">
      <c r="A4931">
        <v>4930</v>
      </c>
      <c r="B4931" s="16">
        <v>42087</v>
      </c>
      <c r="C4931" s="2">
        <v>0.83175925925925931</v>
      </c>
      <c r="D4931">
        <f>HOUR(orders[[#This Row],[order_time]])</f>
        <v>19</v>
      </c>
      <c r="E4931">
        <f>DAY(orders[[#This Row],[order_date]])</f>
        <v>24</v>
      </c>
      <c r="F4931">
        <f>MONTH(orders[[#This Row],[order_time]])</f>
        <v>1</v>
      </c>
      <c r="G4931" t="str">
        <f>TEXT(orders[[#This Row],[order_date]],"dddd")</f>
        <v>Tuesday</v>
      </c>
      <c r="H4931" t="str">
        <f>TEXT(orders[[#This Row],[order_date]], "mmmm")</f>
        <v>March</v>
      </c>
      <c r="I4931" t="str">
        <f>"Q"&amp;ROUNDUP(MONTH(orders[[#This Row],[order_date]])/3,0)</f>
        <v>Q1</v>
      </c>
      <c r="J4931" t="str">
        <f>TEXT(orders[[#This Row],[order_date]],"yyyy")</f>
        <v>2015</v>
      </c>
    </row>
    <row r="4932" spans="1:10" x14ac:dyDescent="0.25">
      <c r="A4932">
        <v>4931</v>
      </c>
      <c r="B4932" s="16">
        <v>42087</v>
      </c>
      <c r="C4932" s="2">
        <v>0.83406250000000004</v>
      </c>
      <c r="D4932">
        <f>HOUR(orders[[#This Row],[order_time]])</f>
        <v>20</v>
      </c>
      <c r="E4932">
        <f>DAY(orders[[#This Row],[order_date]])</f>
        <v>24</v>
      </c>
      <c r="F4932">
        <f>MONTH(orders[[#This Row],[order_time]])</f>
        <v>1</v>
      </c>
      <c r="G4932" t="str">
        <f>TEXT(orders[[#This Row],[order_date]],"dddd")</f>
        <v>Tuesday</v>
      </c>
      <c r="H4932" t="str">
        <f>TEXT(orders[[#This Row],[order_date]], "mmmm")</f>
        <v>March</v>
      </c>
      <c r="I4932" t="str">
        <f>"Q"&amp;ROUNDUP(MONTH(orders[[#This Row],[order_date]])/3,0)</f>
        <v>Q1</v>
      </c>
      <c r="J4932" t="str">
        <f>TEXT(orders[[#This Row],[order_date]],"yyyy")</f>
        <v>2015</v>
      </c>
    </row>
    <row r="4933" spans="1:10" x14ac:dyDescent="0.25">
      <c r="A4933">
        <v>4932</v>
      </c>
      <c r="B4933" s="16">
        <v>42087</v>
      </c>
      <c r="C4933" s="2">
        <v>0.84734953703703708</v>
      </c>
      <c r="D4933">
        <f>HOUR(orders[[#This Row],[order_time]])</f>
        <v>20</v>
      </c>
      <c r="E4933">
        <f>DAY(orders[[#This Row],[order_date]])</f>
        <v>24</v>
      </c>
      <c r="F4933">
        <f>MONTH(orders[[#This Row],[order_time]])</f>
        <v>1</v>
      </c>
      <c r="G4933" t="str">
        <f>TEXT(orders[[#This Row],[order_date]],"dddd")</f>
        <v>Tuesday</v>
      </c>
      <c r="H4933" t="str">
        <f>TEXT(orders[[#This Row],[order_date]], "mmmm")</f>
        <v>March</v>
      </c>
      <c r="I4933" t="str">
        <f>"Q"&amp;ROUNDUP(MONTH(orders[[#This Row],[order_date]])/3,0)</f>
        <v>Q1</v>
      </c>
      <c r="J4933" t="str">
        <f>TEXT(orders[[#This Row],[order_date]],"yyyy")</f>
        <v>2015</v>
      </c>
    </row>
    <row r="4934" spans="1:10" x14ac:dyDescent="0.25">
      <c r="A4934">
        <v>4933</v>
      </c>
      <c r="B4934" s="16">
        <v>42087</v>
      </c>
      <c r="C4934" s="2">
        <v>0.85621527777777773</v>
      </c>
      <c r="D4934">
        <f>HOUR(orders[[#This Row],[order_time]])</f>
        <v>20</v>
      </c>
      <c r="E4934">
        <f>DAY(orders[[#This Row],[order_date]])</f>
        <v>24</v>
      </c>
      <c r="F4934">
        <f>MONTH(orders[[#This Row],[order_time]])</f>
        <v>1</v>
      </c>
      <c r="G4934" t="str">
        <f>TEXT(orders[[#This Row],[order_date]],"dddd")</f>
        <v>Tuesday</v>
      </c>
      <c r="H4934" t="str">
        <f>TEXT(orders[[#This Row],[order_date]], "mmmm")</f>
        <v>March</v>
      </c>
      <c r="I4934" t="str">
        <f>"Q"&amp;ROUNDUP(MONTH(orders[[#This Row],[order_date]])/3,0)</f>
        <v>Q1</v>
      </c>
      <c r="J4934" t="str">
        <f>TEXT(orders[[#This Row],[order_date]],"yyyy")</f>
        <v>2015</v>
      </c>
    </row>
    <row r="4935" spans="1:10" x14ac:dyDescent="0.25">
      <c r="A4935">
        <v>4934</v>
      </c>
      <c r="B4935" s="16">
        <v>42087</v>
      </c>
      <c r="C4935" s="2">
        <v>0.85962962962962963</v>
      </c>
      <c r="D4935">
        <f>HOUR(orders[[#This Row],[order_time]])</f>
        <v>20</v>
      </c>
      <c r="E4935">
        <f>DAY(orders[[#This Row],[order_date]])</f>
        <v>24</v>
      </c>
      <c r="F4935">
        <f>MONTH(orders[[#This Row],[order_time]])</f>
        <v>1</v>
      </c>
      <c r="G4935" t="str">
        <f>TEXT(orders[[#This Row],[order_date]],"dddd")</f>
        <v>Tuesday</v>
      </c>
      <c r="H4935" t="str">
        <f>TEXT(orders[[#This Row],[order_date]], "mmmm")</f>
        <v>March</v>
      </c>
      <c r="I4935" t="str">
        <f>"Q"&amp;ROUNDUP(MONTH(orders[[#This Row],[order_date]])/3,0)</f>
        <v>Q1</v>
      </c>
      <c r="J4935" t="str">
        <f>TEXT(orders[[#This Row],[order_date]],"yyyy")</f>
        <v>2015</v>
      </c>
    </row>
    <row r="4936" spans="1:10" x14ac:dyDescent="0.25">
      <c r="A4936">
        <v>4935</v>
      </c>
      <c r="B4936" s="16">
        <v>42087</v>
      </c>
      <c r="C4936" s="2">
        <v>0.87228009259259254</v>
      </c>
      <c r="D4936">
        <f>HOUR(orders[[#This Row],[order_time]])</f>
        <v>20</v>
      </c>
      <c r="E4936">
        <f>DAY(orders[[#This Row],[order_date]])</f>
        <v>24</v>
      </c>
      <c r="F4936">
        <f>MONTH(orders[[#This Row],[order_time]])</f>
        <v>1</v>
      </c>
      <c r="G4936" t="str">
        <f>TEXT(orders[[#This Row],[order_date]],"dddd")</f>
        <v>Tuesday</v>
      </c>
      <c r="H4936" t="str">
        <f>TEXT(orders[[#This Row],[order_date]], "mmmm")</f>
        <v>March</v>
      </c>
      <c r="I4936" t="str">
        <f>"Q"&amp;ROUNDUP(MONTH(orders[[#This Row],[order_date]])/3,0)</f>
        <v>Q1</v>
      </c>
      <c r="J4936" t="str">
        <f>TEXT(orders[[#This Row],[order_date]],"yyyy")</f>
        <v>2015</v>
      </c>
    </row>
    <row r="4937" spans="1:10" x14ac:dyDescent="0.25">
      <c r="A4937">
        <v>4936</v>
      </c>
      <c r="B4937" s="16">
        <v>42087</v>
      </c>
      <c r="C4937" s="2">
        <v>0.87936342592592598</v>
      </c>
      <c r="D4937">
        <f>HOUR(orders[[#This Row],[order_time]])</f>
        <v>21</v>
      </c>
      <c r="E4937">
        <f>DAY(orders[[#This Row],[order_date]])</f>
        <v>24</v>
      </c>
      <c r="F4937">
        <f>MONTH(orders[[#This Row],[order_time]])</f>
        <v>1</v>
      </c>
      <c r="G4937" t="str">
        <f>TEXT(orders[[#This Row],[order_date]],"dddd")</f>
        <v>Tuesday</v>
      </c>
      <c r="H4937" t="str">
        <f>TEXT(orders[[#This Row],[order_date]], "mmmm")</f>
        <v>March</v>
      </c>
      <c r="I4937" t="str">
        <f>"Q"&amp;ROUNDUP(MONTH(orders[[#This Row],[order_date]])/3,0)</f>
        <v>Q1</v>
      </c>
      <c r="J4937" t="str">
        <f>TEXT(orders[[#This Row],[order_date]],"yyyy")</f>
        <v>2015</v>
      </c>
    </row>
    <row r="4938" spans="1:10" x14ac:dyDescent="0.25">
      <c r="A4938">
        <v>4937</v>
      </c>
      <c r="B4938" s="16">
        <v>42087</v>
      </c>
      <c r="C4938" s="2">
        <v>0.91937500000000005</v>
      </c>
      <c r="D4938">
        <f>HOUR(orders[[#This Row],[order_time]])</f>
        <v>22</v>
      </c>
      <c r="E4938">
        <f>DAY(orders[[#This Row],[order_date]])</f>
        <v>24</v>
      </c>
      <c r="F4938">
        <f>MONTH(orders[[#This Row],[order_time]])</f>
        <v>1</v>
      </c>
      <c r="G4938" t="str">
        <f>TEXT(orders[[#This Row],[order_date]],"dddd")</f>
        <v>Tuesday</v>
      </c>
      <c r="H4938" t="str">
        <f>TEXT(orders[[#This Row],[order_date]], "mmmm")</f>
        <v>March</v>
      </c>
      <c r="I4938" t="str">
        <f>"Q"&amp;ROUNDUP(MONTH(orders[[#This Row],[order_date]])/3,0)</f>
        <v>Q1</v>
      </c>
      <c r="J4938" t="str">
        <f>TEXT(orders[[#This Row],[order_date]],"yyyy")</f>
        <v>2015</v>
      </c>
    </row>
    <row r="4939" spans="1:10" x14ac:dyDescent="0.25">
      <c r="A4939">
        <v>4938</v>
      </c>
      <c r="B4939" s="16">
        <v>42087</v>
      </c>
      <c r="C4939" s="2">
        <v>0.92641203703703701</v>
      </c>
      <c r="D4939">
        <f>HOUR(orders[[#This Row],[order_time]])</f>
        <v>22</v>
      </c>
      <c r="E4939">
        <f>DAY(orders[[#This Row],[order_date]])</f>
        <v>24</v>
      </c>
      <c r="F4939">
        <f>MONTH(orders[[#This Row],[order_time]])</f>
        <v>1</v>
      </c>
      <c r="G4939" t="str">
        <f>TEXT(orders[[#This Row],[order_date]],"dddd")</f>
        <v>Tuesday</v>
      </c>
      <c r="H4939" t="str">
        <f>TEXT(orders[[#This Row],[order_date]], "mmmm")</f>
        <v>March</v>
      </c>
      <c r="I4939" t="str">
        <f>"Q"&amp;ROUNDUP(MONTH(orders[[#This Row],[order_date]])/3,0)</f>
        <v>Q1</v>
      </c>
      <c r="J4939" t="str">
        <f>TEXT(orders[[#This Row],[order_date]],"yyyy")</f>
        <v>2015</v>
      </c>
    </row>
    <row r="4940" spans="1:10" x14ac:dyDescent="0.25">
      <c r="A4940">
        <v>4939</v>
      </c>
      <c r="B4940" s="16">
        <v>42087</v>
      </c>
      <c r="C4940" s="2">
        <v>0.9307523148148148</v>
      </c>
      <c r="D4940">
        <f>HOUR(orders[[#This Row],[order_time]])</f>
        <v>22</v>
      </c>
      <c r="E4940">
        <f>DAY(orders[[#This Row],[order_date]])</f>
        <v>24</v>
      </c>
      <c r="F4940">
        <f>MONTH(orders[[#This Row],[order_time]])</f>
        <v>1</v>
      </c>
      <c r="G4940" t="str">
        <f>TEXT(orders[[#This Row],[order_date]],"dddd")</f>
        <v>Tuesday</v>
      </c>
      <c r="H4940" t="str">
        <f>TEXT(orders[[#This Row],[order_date]], "mmmm")</f>
        <v>March</v>
      </c>
      <c r="I4940" t="str">
        <f>"Q"&amp;ROUNDUP(MONTH(orders[[#This Row],[order_date]])/3,0)</f>
        <v>Q1</v>
      </c>
      <c r="J4940" t="str">
        <f>TEXT(orders[[#This Row],[order_date]],"yyyy")</f>
        <v>2015</v>
      </c>
    </row>
    <row r="4941" spans="1:10" x14ac:dyDescent="0.25">
      <c r="A4941">
        <v>4940</v>
      </c>
      <c r="B4941" s="16">
        <v>42087</v>
      </c>
      <c r="C4941" s="2">
        <v>0.93084490740740744</v>
      </c>
      <c r="D4941">
        <f>HOUR(orders[[#This Row],[order_time]])</f>
        <v>22</v>
      </c>
      <c r="E4941">
        <f>DAY(orders[[#This Row],[order_date]])</f>
        <v>24</v>
      </c>
      <c r="F4941">
        <f>MONTH(orders[[#This Row],[order_time]])</f>
        <v>1</v>
      </c>
      <c r="G4941" t="str">
        <f>TEXT(orders[[#This Row],[order_date]],"dddd")</f>
        <v>Tuesday</v>
      </c>
      <c r="H4941" t="str">
        <f>TEXT(orders[[#This Row],[order_date]], "mmmm")</f>
        <v>March</v>
      </c>
      <c r="I4941" t="str">
        <f>"Q"&amp;ROUNDUP(MONTH(orders[[#This Row],[order_date]])/3,0)</f>
        <v>Q1</v>
      </c>
      <c r="J4941" t="str">
        <f>TEXT(orders[[#This Row],[order_date]],"yyyy")</f>
        <v>2015</v>
      </c>
    </row>
    <row r="4942" spans="1:10" x14ac:dyDescent="0.25">
      <c r="A4942">
        <v>4941</v>
      </c>
      <c r="B4942" s="16">
        <v>42088</v>
      </c>
      <c r="C4942" s="2">
        <v>0.48120370370370369</v>
      </c>
      <c r="D4942">
        <f>HOUR(orders[[#This Row],[order_time]])</f>
        <v>11</v>
      </c>
      <c r="E4942">
        <f>DAY(orders[[#This Row],[order_date]])</f>
        <v>25</v>
      </c>
      <c r="F4942">
        <f>MONTH(orders[[#This Row],[order_time]])</f>
        <v>1</v>
      </c>
      <c r="G4942" t="str">
        <f>TEXT(orders[[#This Row],[order_date]],"dddd")</f>
        <v>Wednesday</v>
      </c>
      <c r="H4942" t="str">
        <f>TEXT(orders[[#This Row],[order_date]], "mmmm")</f>
        <v>March</v>
      </c>
      <c r="I4942" t="str">
        <f>"Q"&amp;ROUNDUP(MONTH(orders[[#This Row],[order_date]])/3,0)</f>
        <v>Q1</v>
      </c>
      <c r="J4942" t="str">
        <f>TEXT(orders[[#This Row],[order_date]],"yyyy")</f>
        <v>2015</v>
      </c>
    </row>
    <row r="4943" spans="1:10" x14ac:dyDescent="0.25">
      <c r="A4943">
        <v>4942</v>
      </c>
      <c r="B4943" s="16">
        <v>42088</v>
      </c>
      <c r="C4943" s="2">
        <v>0.48465277777777777</v>
      </c>
      <c r="D4943">
        <f>HOUR(orders[[#This Row],[order_time]])</f>
        <v>11</v>
      </c>
      <c r="E4943">
        <f>DAY(orders[[#This Row],[order_date]])</f>
        <v>25</v>
      </c>
      <c r="F4943">
        <f>MONTH(orders[[#This Row],[order_time]])</f>
        <v>1</v>
      </c>
      <c r="G4943" t="str">
        <f>TEXT(orders[[#This Row],[order_date]],"dddd")</f>
        <v>Wednesday</v>
      </c>
      <c r="H4943" t="str">
        <f>TEXT(orders[[#This Row],[order_date]], "mmmm")</f>
        <v>March</v>
      </c>
      <c r="I4943" t="str">
        <f>"Q"&amp;ROUNDUP(MONTH(orders[[#This Row],[order_date]])/3,0)</f>
        <v>Q1</v>
      </c>
      <c r="J4943" t="str">
        <f>TEXT(orders[[#This Row],[order_date]],"yyyy")</f>
        <v>2015</v>
      </c>
    </row>
    <row r="4944" spans="1:10" x14ac:dyDescent="0.25">
      <c r="A4944">
        <v>4943</v>
      </c>
      <c r="B4944" s="16">
        <v>42088</v>
      </c>
      <c r="C4944" s="2">
        <v>0.49524305555555553</v>
      </c>
      <c r="D4944">
        <f>HOUR(orders[[#This Row],[order_time]])</f>
        <v>11</v>
      </c>
      <c r="E4944">
        <f>DAY(orders[[#This Row],[order_date]])</f>
        <v>25</v>
      </c>
      <c r="F4944">
        <f>MONTH(orders[[#This Row],[order_time]])</f>
        <v>1</v>
      </c>
      <c r="G4944" t="str">
        <f>TEXT(orders[[#This Row],[order_date]],"dddd")</f>
        <v>Wednesday</v>
      </c>
      <c r="H4944" t="str">
        <f>TEXT(orders[[#This Row],[order_date]], "mmmm")</f>
        <v>March</v>
      </c>
      <c r="I4944" t="str">
        <f>"Q"&amp;ROUNDUP(MONTH(orders[[#This Row],[order_date]])/3,0)</f>
        <v>Q1</v>
      </c>
      <c r="J4944" t="str">
        <f>TEXT(orders[[#This Row],[order_date]],"yyyy")</f>
        <v>2015</v>
      </c>
    </row>
    <row r="4945" spans="1:10" x14ac:dyDescent="0.25">
      <c r="A4945">
        <v>4944</v>
      </c>
      <c r="B4945" s="16">
        <v>42088</v>
      </c>
      <c r="C4945" s="2">
        <v>0.49571759259259257</v>
      </c>
      <c r="D4945">
        <f>HOUR(orders[[#This Row],[order_time]])</f>
        <v>11</v>
      </c>
      <c r="E4945">
        <f>DAY(orders[[#This Row],[order_date]])</f>
        <v>25</v>
      </c>
      <c r="F4945">
        <f>MONTH(orders[[#This Row],[order_time]])</f>
        <v>1</v>
      </c>
      <c r="G4945" t="str">
        <f>TEXT(orders[[#This Row],[order_date]],"dddd")</f>
        <v>Wednesday</v>
      </c>
      <c r="H4945" t="str">
        <f>TEXT(orders[[#This Row],[order_date]], "mmmm")</f>
        <v>March</v>
      </c>
      <c r="I4945" t="str">
        <f>"Q"&amp;ROUNDUP(MONTH(orders[[#This Row],[order_date]])/3,0)</f>
        <v>Q1</v>
      </c>
      <c r="J4945" t="str">
        <f>TEXT(orders[[#This Row],[order_date]],"yyyy")</f>
        <v>2015</v>
      </c>
    </row>
    <row r="4946" spans="1:10" x14ac:dyDescent="0.25">
      <c r="A4946">
        <v>4945</v>
      </c>
      <c r="B4946" s="16">
        <v>42088</v>
      </c>
      <c r="C4946" s="2">
        <v>0.500462962962963</v>
      </c>
      <c r="D4946">
        <f>HOUR(orders[[#This Row],[order_time]])</f>
        <v>12</v>
      </c>
      <c r="E4946">
        <f>DAY(orders[[#This Row],[order_date]])</f>
        <v>25</v>
      </c>
      <c r="F4946">
        <f>MONTH(orders[[#This Row],[order_time]])</f>
        <v>1</v>
      </c>
      <c r="G4946" t="str">
        <f>TEXT(orders[[#This Row],[order_date]],"dddd")</f>
        <v>Wednesday</v>
      </c>
      <c r="H4946" t="str">
        <f>TEXT(orders[[#This Row],[order_date]], "mmmm")</f>
        <v>March</v>
      </c>
      <c r="I4946" t="str">
        <f>"Q"&amp;ROUNDUP(MONTH(orders[[#This Row],[order_date]])/3,0)</f>
        <v>Q1</v>
      </c>
      <c r="J4946" t="str">
        <f>TEXT(orders[[#This Row],[order_date]],"yyyy")</f>
        <v>2015</v>
      </c>
    </row>
    <row r="4947" spans="1:10" x14ac:dyDescent="0.25">
      <c r="A4947">
        <v>4946</v>
      </c>
      <c r="B4947" s="16">
        <v>42088</v>
      </c>
      <c r="C4947" s="2">
        <v>0.50443287037037032</v>
      </c>
      <c r="D4947">
        <f>HOUR(orders[[#This Row],[order_time]])</f>
        <v>12</v>
      </c>
      <c r="E4947">
        <f>DAY(orders[[#This Row],[order_date]])</f>
        <v>25</v>
      </c>
      <c r="F4947">
        <f>MONTH(orders[[#This Row],[order_time]])</f>
        <v>1</v>
      </c>
      <c r="G4947" t="str">
        <f>TEXT(orders[[#This Row],[order_date]],"dddd")</f>
        <v>Wednesday</v>
      </c>
      <c r="H4947" t="str">
        <f>TEXT(orders[[#This Row],[order_date]], "mmmm")</f>
        <v>March</v>
      </c>
      <c r="I4947" t="str">
        <f>"Q"&amp;ROUNDUP(MONTH(orders[[#This Row],[order_date]])/3,0)</f>
        <v>Q1</v>
      </c>
      <c r="J4947" t="str">
        <f>TEXT(orders[[#This Row],[order_date]],"yyyy")</f>
        <v>2015</v>
      </c>
    </row>
    <row r="4948" spans="1:10" x14ac:dyDescent="0.25">
      <c r="A4948">
        <v>4947</v>
      </c>
      <c r="B4948" s="16">
        <v>42088</v>
      </c>
      <c r="C4948" s="2">
        <v>0.50638888888888889</v>
      </c>
      <c r="D4948">
        <f>HOUR(orders[[#This Row],[order_time]])</f>
        <v>12</v>
      </c>
      <c r="E4948">
        <f>DAY(orders[[#This Row],[order_date]])</f>
        <v>25</v>
      </c>
      <c r="F4948">
        <f>MONTH(orders[[#This Row],[order_time]])</f>
        <v>1</v>
      </c>
      <c r="G4948" t="str">
        <f>TEXT(orders[[#This Row],[order_date]],"dddd")</f>
        <v>Wednesday</v>
      </c>
      <c r="H4948" t="str">
        <f>TEXT(orders[[#This Row],[order_date]], "mmmm")</f>
        <v>March</v>
      </c>
      <c r="I4948" t="str">
        <f>"Q"&amp;ROUNDUP(MONTH(orders[[#This Row],[order_date]])/3,0)</f>
        <v>Q1</v>
      </c>
      <c r="J4948" t="str">
        <f>TEXT(orders[[#This Row],[order_date]],"yyyy")</f>
        <v>2015</v>
      </c>
    </row>
    <row r="4949" spans="1:10" x14ac:dyDescent="0.25">
      <c r="A4949">
        <v>4948</v>
      </c>
      <c r="B4949" s="16">
        <v>42088</v>
      </c>
      <c r="C4949" s="2">
        <v>0.50812500000000005</v>
      </c>
      <c r="D4949">
        <f>HOUR(orders[[#This Row],[order_time]])</f>
        <v>12</v>
      </c>
      <c r="E4949">
        <f>DAY(orders[[#This Row],[order_date]])</f>
        <v>25</v>
      </c>
      <c r="F4949">
        <f>MONTH(orders[[#This Row],[order_time]])</f>
        <v>1</v>
      </c>
      <c r="G4949" t="str">
        <f>TEXT(orders[[#This Row],[order_date]],"dddd")</f>
        <v>Wednesday</v>
      </c>
      <c r="H4949" t="str">
        <f>TEXT(orders[[#This Row],[order_date]], "mmmm")</f>
        <v>March</v>
      </c>
      <c r="I4949" t="str">
        <f>"Q"&amp;ROUNDUP(MONTH(orders[[#This Row],[order_date]])/3,0)</f>
        <v>Q1</v>
      </c>
      <c r="J4949" t="str">
        <f>TEXT(orders[[#This Row],[order_date]],"yyyy")</f>
        <v>2015</v>
      </c>
    </row>
    <row r="4950" spans="1:10" x14ac:dyDescent="0.25">
      <c r="A4950">
        <v>4949</v>
      </c>
      <c r="B4950" s="16">
        <v>42088</v>
      </c>
      <c r="C4950" s="2">
        <v>0.51437500000000003</v>
      </c>
      <c r="D4950">
        <f>HOUR(orders[[#This Row],[order_time]])</f>
        <v>12</v>
      </c>
      <c r="E4950">
        <f>DAY(orders[[#This Row],[order_date]])</f>
        <v>25</v>
      </c>
      <c r="F4950">
        <f>MONTH(orders[[#This Row],[order_time]])</f>
        <v>1</v>
      </c>
      <c r="G4950" t="str">
        <f>TEXT(orders[[#This Row],[order_date]],"dddd")</f>
        <v>Wednesday</v>
      </c>
      <c r="H4950" t="str">
        <f>TEXT(orders[[#This Row],[order_date]], "mmmm")</f>
        <v>March</v>
      </c>
      <c r="I4950" t="str">
        <f>"Q"&amp;ROUNDUP(MONTH(orders[[#This Row],[order_date]])/3,0)</f>
        <v>Q1</v>
      </c>
      <c r="J4950" t="str">
        <f>TEXT(orders[[#This Row],[order_date]],"yyyy")</f>
        <v>2015</v>
      </c>
    </row>
    <row r="4951" spans="1:10" x14ac:dyDescent="0.25">
      <c r="A4951">
        <v>4950</v>
      </c>
      <c r="B4951" s="16">
        <v>42088</v>
      </c>
      <c r="C4951" s="2">
        <v>0.51538194444444441</v>
      </c>
      <c r="D4951">
        <f>HOUR(orders[[#This Row],[order_time]])</f>
        <v>12</v>
      </c>
      <c r="E4951">
        <f>DAY(orders[[#This Row],[order_date]])</f>
        <v>25</v>
      </c>
      <c r="F4951">
        <f>MONTH(orders[[#This Row],[order_time]])</f>
        <v>1</v>
      </c>
      <c r="G4951" t="str">
        <f>TEXT(orders[[#This Row],[order_date]],"dddd")</f>
        <v>Wednesday</v>
      </c>
      <c r="H4951" t="str">
        <f>TEXT(orders[[#This Row],[order_date]], "mmmm")</f>
        <v>March</v>
      </c>
      <c r="I4951" t="str">
        <f>"Q"&amp;ROUNDUP(MONTH(orders[[#This Row],[order_date]])/3,0)</f>
        <v>Q1</v>
      </c>
      <c r="J4951" t="str">
        <f>TEXT(orders[[#This Row],[order_date]],"yyyy")</f>
        <v>2015</v>
      </c>
    </row>
    <row r="4952" spans="1:10" x14ac:dyDescent="0.25">
      <c r="A4952">
        <v>4951</v>
      </c>
      <c r="B4952" s="16">
        <v>42088</v>
      </c>
      <c r="C4952" s="2">
        <v>0.52862268518518518</v>
      </c>
      <c r="D4952">
        <f>HOUR(orders[[#This Row],[order_time]])</f>
        <v>12</v>
      </c>
      <c r="E4952">
        <f>DAY(orders[[#This Row],[order_date]])</f>
        <v>25</v>
      </c>
      <c r="F4952">
        <f>MONTH(orders[[#This Row],[order_time]])</f>
        <v>1</v>
      </c>
      <c r="G4952" t="str">
        <f>TEXT(orders[[#This Row],[order_date]],"dddd")</f>
        <v>Wednesday</v>
      </c>
      <c r="H4952" t="str">
        <f>TEXT(orders[[#This Row],[order_date]], "mmmm")</f>
        <v>March</v>
      </c>
      <c r="I4952" t="str">
        <f>"Q"&amp;ROUNDUP(MONTH(orders[[#This Row],[order_date]])/3,0)</f>
        <v>Q1</v>
      </c>
      <c r="J4952" t="str">
        <f>TEXT(orders[[#This Row],[order_date]],"yyyy")</f>
        <v>2015</v>
      </c>
    </row>
    <row r="4953" spans="1:10" x14ac:dyDescent="0.25">
      <c r="A4953">
        <v>4952</v>
      </c>
      <c r="B4953" s="16">
        <v>42088</v>
      </c>
      <c r="C4953" s="2">
        <v>0.53</v>
      </c>
      <c r="D4953">
        <f>HOUR(orders[[#This Row],[order_time]])</f>
        <v>12</v>
      </c>
      <c r="E4953">
        <f>DAY(orders[[#This Row],[order_date]])</f>
        <v>25</v>
      </c>
      <c r="F4953">
        <f>MONTH(orders[[#This Row],[order_time]])</f>
        <v>1</v>
      </c>
      <c r="G4953" t="str">
        <f>TEXT(orders[[#This Row],[order_date]],"dddd")</f>
        <v>Wednesday</v>
      </c>
      <c r="H4953" t="str">
        <f>TEXT(orders[[#This Row],[order_date]], "mmmm")</f>
        <v>March</v>
      </c>
      <c r="I4953" t="str">
        <f>"Q"&amp;ROUNDUP(MONTH(orders[[#This Row],[order_date]])/3,0)</f>
        <v>Q1</v>
      </c>
      <c r="J4953" t="str">
        <f>TEXT(orders[[#This Row],[order_date]],"yyyy")</f>
        <v>2015</v>
      </c>
    </row>
    <row r="4954" spans="1:10" x14ac:dyDescent="0.25">
      <c r="A4954">
        <v>4953</v>
      </c>
      <c r="B4954" s="16">
        <v>42088</v>
      </c>
      <c r="C4954" s="2">
        <v>0.54231481481481481</v>
      </c>
      <c r="D4954">
        <f>HOUR(orders[[#This Row],[order_time]])</f>
        <v>13</v>
      </c>
      <c r="E4954">
        <f>DAY(orders[[#This Row],[order_date]])</f>
        <v>25</v>
      </c>
      <c r="F4954">
        <f>MONTH(orders[[#This Row],[order_time]])</f>
        <v>1</v>
      </c>
      <c r="G4954" t="str">
        <f>TEXT(orders[[#This Row],[order_date]],"dddd")</f>
        <v>Wednesday</v>
      </c>
      <c r="H4954" t="str">
        <f>TEXT(orders[[#This Row],[order_date]], "mmmm")</f>
        <v>March</v>
      </c>
      <c r="I4954" t="str">
        <f>"Q"&amp;ROUNDUP(MONTH(orders[[#This Row],[order_date]])/3,0)</f>
        <v>Q1</v>
      </c>
      <c r="J4954" t="str">
        <f>TEXT(orders[[#This Row],[order_date]],"yyyy")</f>
        <v>2015</v>
      </c>
    </row>
    <row r="4955" spans="1:10" x14ac:dyDescent="0.25">
      <c r="A4955">
        <v>4954</v>
      </c>
      <c r="B4955" s="16">
        <v>42088</v>
      </c>
      <c r="C4955" s="2">
        <v>0.54372685185185188</v>
      </c>
      <c r="D4955">
        <f>HOUR(orders[[#This Row],[order_time]])</f>
        <v>13</v>
      </c>
      <c r="E4955">
        <f>DAY(orders[[#This Row],[order_date]])</f>
        <v>25</v>
      </c>
      <c r="F4955">
        <f>MONTH(orders[[#This Row],[order_time]])</f>
        <v>1</v>
      </c>
      <c r="G4955" t="str">
        <f>TEXT(orders[[#This Row],[order_date]],"dddd")</f>
        <v>Wednesday</v>
      </c>
      <c r="H4955" t="str">
        <f>TEXT(orders[[#This Row],[order_date]], "mmmm")</f>
        <v>March</v>
      </c>
      <c r="I4955" t="str">
        <f>"Q"&amp;ROUNDUP(MONTH(orders[[#This Row],[order_date]])/3,0)</f>
        <v>Q1</v>
      </c>
      <c r="J4955" t="str">
        <f>TEXT(orders[[#This Row],[order_date]],"yyyy")</f>
        <v>2015</v>
      </c>
    </row>
    <row r="4956" spans="1:10" x14ac:dyDescent="0.25">
      <c r="A4956">
        <v>4955</v>
      </c>
      <c r="B4956" s="16">
        <v>42088</v>
      </c>
      <c r="C4956" s="2">
        <v>0.54927083333333337</v>
      </c>
      <c r="D4956">
        <f>HOUR(orders[[#This Row],[order_time]])</f>
        <v>13</v>
      </c>
      <c r="E4956">
        <f>DAY(orders[[#This Row],[order_date]])</f>
        <v>25</v>
      </c>
      <c r="F4956">
        <f>MONTH(orders[[#This Row],[order_time]])</f>
        <v>1</v>
      </c>
      <c r="G4956" t="str">
        <f>TEXT(orders[[#This Row],[order_date]],"dddd")</f>
        <v>Wednesday</v>
      </c>
      <c r="H4956" t="str">
        <f>TEXT(orders[[#This Row],[order_date]], "mmmm")</f>
        <v>March</v>
      </c>
      <c r="I4956" t="str">
        <f>"Q"&amp;ROUNDUP(MONTH(orders[[#This Row],[order_date]])/3,0)</f>
        <v>Q1</v>
      </c>
      <c r="J4956" t="str">
        <f>TEXT(orders[[#This Row],[order_date]],"yyyy")</f>
        <v>2015</v>
      </c>
    </row>
    <row r="4957" spans="1:10" x14ac:dyDescent="0.25">
      <c r="A4957">
        <v>4956</v>
      </c>
      <c r="B4957" s="16">
        <v>42088</v>
      </c>
      <c r="C4957" s="2">
        <v>0.5599305555555556</v>
      </c>
      <c r="D4957">
        <f>HOUR(orders[[#This Row],[order_time]])</f>
        <v>13</v>
      </c>
      <c r="E4957">
        <f>DAY(orders[[#This Row],[order_date]])</f>
        <v>25</v>
      </c>
      <c r="F4957">
        <f>MONTH(orders[[#This Row],[order_time]])</f>
        <v>1</v>
      </c>
      <c r="G4957" t="str">
        <f>TEXT(orders[[#This Row],[order_date]],"dddd")</f>
        <v>Wednesday</v>
      </c>
      <c r="H4957" t="str">
        <f>TEXT(orders[[#This Row],[order_date]], "mmmm")</f>
        <v>March</v>
      </c>
      <c r="I4957" t="str">
        <f>"Q"&amp;ROUNDUP(MONTH(orders[[#This Row],[order_date]])/3,0)</f>
        <v>Q1</v>
      </c>
      <c r="J4957" t="str">
        <f>TEXT(orders[[#This Row],[order_date]],"yyyy")</f>
        <v>2015</v>
      </c>
    </row>
    <row r="4958" spans="1:10" x14ac:dyDescent="0.25">
      <c r="A4958">
        <v>4957</v>
      </c>
      <c r="B4958" s="16">
        <v>42088</v>
      </c>
      <c r="C4958" s="2">
        <v>0.56555555555555559</v>
      </c>
      <c r="D4958">
        <f>HOUR(orders[[#This Row],[order_time]])</f>
        <v>13</v>
      </c>
      <c r="E4958">
        <f>DAY(orders[[#This Row],[order_date]])</f>
        <v>25</v>
      </c>
      <c r="F4958">
        <f>MONTH(orders[[#This Row],[order_time]])</f>
        <v>1</v>
      </c>
      <c r="G4958" t="str">
        <f>TEXT(orders[[#This Row],[order_date]],"dddd")</f>
        <v>Wednesday</v>
      </c>
      <c r="H4958" t="str">
        <f>TEXT(orders[[#This Row],[order_date]], "mmmm")</f>
        <v>March</v>
      </c>
      <c r="I4958" t="str">
        <f>"Q"&amp;ROUNDUP(MONTH(orders[[#This Row],[order_date]])/3,0)</f>
        <v>Q1</v>
      </c>
      <c r="J4958" t="str">
        <f>TEXT(orders[[#This Row],[order_date]],"yyyy")</f>
        <v>2015</v>
      </c>
    </row>
    <row r="4959" spans="1:10" x14ac:dyDescent="0.25">
      <c r="A4959">
        <v>4958</v>
      </c>
      <c r="B4959" s="16">
        <v>42088</v>
      </c>
      <c r="C4959" s="2">
        <v>0.56709490740740742</v>
      </c>
      <c r="D4959">
        <f>HOUR(orders[[#This Row],[order_time]])</f>
        <v>13</v>
      </c>
      <c r="E4959">
        <f>DAY(orders[[#This Row],[order_date]])</f>
        <v>25</v>
      </c>
      <c r="F4959">
        <f>MONTH(orders[[#This Row],[order_time]])</f>
        <v>1</v>
      </c>
      <c r="G4959" t="str">
        <f>TEXT(orders[[#This Row],[order_date]],"dddd")</f>
        <v>Wednesday</v>
      </c>
      <c r="H4959" t="str">
        <f>TEXT(orders[[#This Row],[order_date]], "mmmm")</f>
        <v>March</v>
      </c>
      <c r="I4959" t="str">
        <f>"Q"&amp;ROUNDUP(MONTH(orders[[#This Row],[order_date]])/3,0)</f>
        <v>Q1</v>
      </c>
      <c r="J4959" t="str">
        <f>TEXT(orders[[#This Row],[order_date]],"yyyy")</f>
        <v>2015</v>
      </c>
    </row>
    <row r="4960" spans="1:10" x14ac:dyDescent="0.25">
      <c r="A4960">
        <v>4959</v>
      </c>
      <c r="B4960" s="16">
        <v>42088</v>
      </c>
      <c r="C4960" s="2">
        <v>0.57598379629629626</v>
      </c>
      <c r="D4960">
        <f>HOUR(orders[[#This Row],[order_time]])</f>
        <v>13</v>
      </c>
      <c r="E4960">
        <f>DAY(orders[[#This Row],[order_date]])</f>
        <v>25</v>
      </c>
      <c r="F4960">
        <f>MONTH(orders[[#This Row],[order_time]])</f>
        <v>1</v>
      </c>
      <c r="G4960" t="str">
        <f>TEXT(orders[[#This Row],[order_date]],"dddd")</f>
        <v>Wednesday</v>
      </c>
      <c r="H4960" t="str">
        <f>TEXT(orders[[#This Row],[order_date]], "mmmm")</f>
        <v>March</v>
      </c>
      <c r="I4960" t="str">
        <f>"Q"&amp;ROUNDUP(MONTH(orders[[#This Row],[order_date]])/3,0)</f>
        <v>Q1</v>
      </c>
      <c r="J4960" t="str">
        <f>TEXT(orders[[#This Row],[order_date]],"yyyy")</f>
        <v>2015</v>
      </c>
    </row>
    <row r="4961" spans="1:10" x14ac:dyDescent="0.25">
      <c r="A4961">
        <v>4960</v>
      </c>
      <c r="B4961" s="16">
        <v>42088</v>
      </c>
      <c r="C4961" s="2">
        <v>0.58250000000000002</v>
      </c>
      <c r="D4961">
        <f>HOUR(orders[[#This Row],[order_time]])</f>
        <v>13</v>
      </c>
      <c r="E4961">
        <f>DAY(orders[[#This Row],[order_date]])</f>
        <v>25</v>
      </c>
      <c r="F4961">
        <f>MONTH(orders[[#This Row],[order_time]])</f>
        <v>1</v>
      </c>
      <c r="G4961" t="str">
        <f>TEXT(orders[[#This Row],[order_date]],"dddd")</f>
        <v>Wednesday</v>
      </c>
      <c r="H4961" t="str">
        <f>TEXT(orders[[#This Row],[order_date]], "mmmm")</f>
        <v>March</v>
      </c>
      <c r="I4961" t="str">
        <f>"Q"&amp;ROUNDUP(MONTH(orders[[#This Row],[order_date]])/3,0)</f>
        <v>Q1</v>
      </c>
      <c r="J4961" t="str">
        <f>TEXT(orders[[#This Row],[order_date]],"yyyy")</f>
        <v>2015</v>
      </c>
    </row>
    <row r="4962" spans="1:10" x14ac:dyDescent="0.25">
      <c r="A4962">
        <v>4961</v>
      </c>
      <c r="B4962" s="16">
        <v>42088</v>
      </c>
      <c r="C4962" s="2">
        <v>0.58452546296296293</v>
      </c>
      <c r="D4962">
        <f>HOUR(orders[[#This Row],[order_time]])</f>
        <v>14</v>
      </c>
      <c r="E4962">
        <f>DAY(orders[[#This Row],[order_date]])</f>
        <v>25</v>
      </c>
      <c r="F4962">
        <f>MONTH(orders[[#This Row],[order_time]])</f>
        <v>1</v>
      </c>
      <c r="G4962" t="str">
        <f>TEXT(orders[[#This Row],[order_date]],"dddd")</f>
        <v>Wednesday</v>
      </c>
      <c r="H4962" t="str">
        <f>TEXT(orders[[#This Row],[order_date]], "mmmm")</f>
        <v>March</v>
      </c>
      <c r="I4962" t="str">
        <f>"Q"&amp;ROUNDUP(MONTH(orders[[#This Row],[order_date]])/3,0)</f>
        <v>Q1</v>
      </c>
      <c r="J4962" t="str">
        <f>TEXT(orders[[#This Row],[order_date]],"yyyy")</f>
        <v>2015</v>
      </c>
    </row>
    <row r="4963" spans="1:10" x14ac:dyDescent="0.25">
      <c r="A4963">
        <v>4962</v>
      </c>
      <c r="B4963" s="16">
        <v>42088</v>
      </c>
      <c r="C4963" s="2">
        <v>0.60745370370370366</v>
      </c>
      <c r="D4963">
        <f>HOUR(orders[[#This Row],[order_time]])</f>
        <v>14</v>
      </c>
      <c r="E4963">
        <f>DAY(orders[[#This Row],[order_date]])</f>
        <v>25</v>
      </c>
      <c r="F4963">
        <f>MONTH(orders[[#This Row],[order_time]])</f>
        <v>1</v>
      </c>
      <c r="G4963" t="str">
        <f>TEXT(orders[[#This Row],[order_date]],"dddd")</f>
        <v>Wednesday</v>
      </c>
      <c r="H4963" t="str">
        <f>TEXT(orders[[#This Row],[order_date]], "mmmm")</f>
        <v>March</v>
      </c>
      <c r="I4963" t="str">
        <f>"Q"&amp;ROUNDUP(MONTH(orders[[#This Row],[order_date]])/3,0)</f>
        <v>Q1</v>
      </c>
      <c r="J4963" t="str">
        <f>TEXT(orders[[#This Row],[order_date]],"yyyy")</f>
        <v>2015</v>
      </c>
    </row>
    <row r="4964" spans="1:10" x14ac:dyDescent="0.25">
      <c r="A4964">
        <v>4963</v>
      </c>
      <c r="B4964" s="16">
        <v>42088</v>
      </c>
      <c r="C4964" s="2">
        <v>0.62321759259259257</v>
      </c>
      <c r="D4964">
        <f>HOUR(orders[[#This Row],[order_time]])</f>
        <v>14</v>
      </c>
      <c r="E4964">
        <f>DAY(orders[[#This Row],[order_date]])</f>
        <v>25</v>
      </c>
      <c r="F4964">
        <f>MONTH(orders[[#This Row],[order_time]])</f>
        <v>1</v>
      </c>
      <c r="G4964" t="str">
        <f>TEXT(orders[[#This Row],[order_date]],"dddd")</f>
        <v>Wednesday</v>
      </c>
      <c r="H4964" t="str">
        <f>TEXT(orders[[#This Row],[order_date]], "mmmm")</f>
        <v>March</v>
      </c>
      <c r="I4964" t="str">
        <f>"Q"&amp;ROUNDUP(MONTH(orders[[#This Row],[order_date]])/3,0)</f>
        <v>Q1</v>
      </c>
      <c r="J4964" t="str">
        <f>TEXT(orders[[#This Row],[order_date]],"yyyy")</f>
        <v>2015</v>
      </c>
    </row>
    <row r="4965" spans="1:10" x14ac:dyDescent="0.25">
      <c r="A4965">
        <v>4964</v>
      </c>
      <c r="B4965" s="16">
        <v>42088</v>
      </c>
      <c r="C4965" s="2">
        <v>0.6545023148148148</v>
      </c>
      <c r="D4965">
        <f>HOUR(orders[[#This Row],[order_time]])</f>
        <v>15</v>
      </c>
      <c r="E4965">
        <f>DAY(orders[[#This Row],[order_date]])</f>
        <v>25</v>
      </c>
      <c r="F4965">
        <f>MONTH(orders[[#This Row],[order_time]])</f>
        <v>1</v>
      </c>
      <c r="G4965" t="str">
        <f>TEXT(orders[[#This Row],[order_date]],"dddd")</f>
        <v>Wednesday</v>
      </c>
      <c r="H4965" t="str">
        <f>TEXT(orders[[#This Row],[order_date]], "mmmm")</f>
        <v>March</v>
      </c>
      <c r="I4965" t="str">
        <f>"Q"&amp;ROUNDUP(MONTH(orders[[#This Row],[order_date]])/3,0)</f>
        <v>Q1</v>
      </c>
      <c r="J4965" t="str">
        <f>TEXT(orders[[#This Row],[order_date]],"yyyy")</f>
        <v>2015</v>
      </c>
    </row>
    <row r="4966" spans="1:10" x14ac:dyDescent="0.25">
      <c r="A4966">
        <v>4965</v>
      </c>
      <c r="B4966" s="16">
        <v>42088</v>
      </c>
      <c r="C4966" s="2">
        <v>0.67533564814814817</v>
      </c>
      <c r="D4966">
        <f>HOUR(orders[[#This Row],[order_time]])</f>
        <v>16</v>
      </c>
      <c r="E4966">
        <f>DAY(orders[[#This Row],[order_date]])</f>
        <v>25</v>
      </c>
      <c r="F4966">
        <f>MONTH(orders[[#This Row],[order_time]])</f>
        <v>1</v>
      </c>
      <c r="G4966" t="str">
        <f>TEXT(orders[[#This Row],[order_date]],"dddd")</f>
        <v>Wednesday</v>
      </c>
      <c r="H4966" t="str">
        <f>TEXT(orders[[#This Row],[order_date]], "mmmm")</f>
        <v>March</v>
      </c>
      <c r="I4966" t="str">
        <f>"Q"&amp;ROUNDUP(MONTH(orders[[#This Row],[order_date]])/3,0)</f>
        <v>Q1</v>
      </c>
      <c r="J4966" t="str">
        <f>TEXT(orders[[#This Row],[order_date]],"yyyy")</f>
        <v>2015</v>
      </c>
    </row>
    <row r="4967" spans="1:10" x14ac:dyDescent="0.25">
      <c r="A4967">
        <v>4966</v>
      </c>
      <c r="B4967" s="16">
        <v>42088</v>
      </c>
      <c r="C4967" s="2">
        <v>0.69707175925925924</v>
      </c>
      <c r="D4967">
        <f>HOUR(orders[[#This Row],[order_time]])</f>
        <v>16</v>
      </c>
      <c r="E4967">
        <f>DAY(orders[[#This Row],[order_date]])</f>
        <v>25</v>
      </c>
      <c r="F4967">
        <f>MONTH(orders[[#This Row],[order_time]])</f>
        <v>1</v>
      </c>
      <c r="G4967" t="str">
        <f>TEXT(orders[[#This Row],[order_date]],"dddd")</f>
        <v>Wednesday</v>
      </c>
      <c r="H4967" t="str">
        <f>TEXT(orders[[#This Row],[order_date]], "mmmm")</f>
        <v>March</v>
      </c>
      <c r="I4967" t="str">
        <f>"Q"&amp;ROUNDUP(MONTH(orders[[#This Row],[order_date]])/3,0)</f>
        <v>Q1</v>
      </c>
      <c r="J4967" t="str">
        <f>TEXT(orders[[#This Row],[order_date]],"yyyy")</f>
        <v>2015</v>
      </c>
    </row>
    <row r="4968" spans="1:10" x14ac:dyDescent="0.25">
      <c r="A4968">
        <v>4967</v>
      </c>
      <c r="B4968" s="16">
        <v>42088</v>
      </c>
      <c r="C4968" s="2">
        <v>0.71020833333333333</v>
      </c>
      <c r="D4968">
        <f>HOUR(orders[[#This Row],[order_time]])</f>
        <v>17</v>
      </c>
      <c r="E4968">
        <f>DAY(orders[[#This Row],[order_date]])</f>
        <v>25</v>
      </c>
      <c r="F4968">
        <f>MONTH(orders[[#This Row],[order_time]])</f>
        <v>1</v>
      </c>
      <c r="G4968" t="str">
        <f>TEXT(orders[[#This Row],[order_date]],"dddd")</f>
        <v>Wednesday</v>
      </c>
      <c r="H4968" t="str">
        <f>TEXT(orders[[#This Row],[order_date]], "mmmm")</f>
        <v>March</v>
      </c>
      <c r="I4968" t="str">
        <f>"Q"&amp;ROUNDUP(MONTH(orders[[#This Row],[order_date]])/3,0)</f>
        <v>Q1</v>
      </c>
      <c r="J4968" t="str">
        <f>TEXT(orders[[#This Row],[order_date]],"yyyy")</f>
        <v>2015</v>
      </c>
    </row>
    <row r="4969" spans="1:10" x14ac:dyDescent="0.25">
      <c r="A4969">
        <v>4968</v>
      </c>
      <c r="B4969" s="16">
        <v>42088</v>
      </c>
      <c r="C4969" s="2">
        <v>0.71371527777777777</v>
      </c>
      <c r="D4969">
        <f>HOUR(orders[[#This Row],[order_time]])</f>
        <v>17</v>
      </c>
      <c r="E4969">
        <f>DAY(orders[[#This Row],[order_date]])</f>
        <v>25</v>
      </c>
      <c r="F4969">
        <f>MONTH(orders[[#This Row],[order_time]])</f>
        <v>1</v>
      </c>
      <c r="G4969" t="str">
        <f>TEXT(orders[[#This Row],[order_date]],"dddd")</f>
        <v>Wednesday</v>
      </c>
      <c r="H4969" t="str">
        <f>TEXT(orders[[#This Row],[order_date]], "mmmm")</f>
        <v>March</v>
      </c>
      <c r="I4969" t="str">
        <f>"Q"&amp;ROUNDUP(MONTH(orders[[#This Row],[order_date]])/3,0)</f>
        <v>Q1</v>
      </c>
      <c r="J4969" t="str">
        <f>TEXT(orders[[#This Row],[order_date]],"yyyy")</f>
        <v>2015</v>
      </c>
    </row>
    <row r="4970" spans="1:10" x14ac:dyDescent="0.25">
      <c r="A4970">
        <v>4969</v>
      </c>
      <c r="B4970" s="16">
        <v>42088</v>
      </c>
      <c r="C4970" s="2">
        <v>0.71775462962962966</v>
      </c>
      <c r="D4970">
        <f>HOUR(orders[[#This Row],[order_time]])</f>
        <v>17</v>
      </c>
      <c r="E4970">
        <f>DAY(orders[[#This Row],[order_date]])</f>
        <v>25</v>
      </c>
      <c r="F4970">
        <f>MONTH(orders[[#This Row],[order_time]])</f>
        <v>1</v>
      </c>
      <c r="G4970" t="str">
        <f>TEXT(orders[[#This Row],[order_date]],"dddd")</f>
        <v>Wednesday</v>
      </c>
      <c r="H4970" t="str">
        <f>TEXT(orders[[#This Row],[order_date]], "mmmm")</f>
        <v>March</v>
      </c>
      <c r="I4970" t="str">
        <f>"Q"&amp;ROUNDUP(MONTH(orders[[#This Row],[order_date]])/3,0)</f>
        <v>Q1</v>
      </c>
      <c r="J4970" t="str">
        <f>TEXT(orders[[#This Row],[order_date]],"yyyy")</f>
        <v>2015</v>
      </c>
    </row>
    <row r="4971" spans="1:10" x14ac:dyDescent="0.25">
      <c r="A4971">
        <v>4970</v>
      </c>
      <c r="B4971" s="16">
        <v>42088</v>
      </c>
      <c r="C4971" s="2">
        <v>0.73063657407407412</v>
      </c>
      <c r="D4971">
        <f>HOUR(orders[[#This Row],[order_time]])</f>
        <v>17</v>
      </c>
      <c r="E4971">
        <f>DAY(orders[[#This Row],[order_date]])</f>
        <v>25</v>
      </c>
      <c r="F4971">
        <f>MONTH(orders[[#This Row],[order_time]])</f>
        <v>1</v>
      </c>
      <c r="G4971" t="str">
        <f>TEXT(orders[[#This Row],[order_date]],"dddd")</f>
        <v>Wednesday</v>
      </c>
      <c r="H4971" t="str">
        <f>TEXT(orders[[#This Row],[order_date]], "mmmm")</f>
        <v>March</v>
      </c>
      <c r="I4971" t="str">
        <f>"Q"&amp;ROUNDUP(MONTH(orders[[#This Row],[order_date]])/3,0)</f>
        <v>Q1</v>
      </c>
      <c r="J4971" t="str">
        <f>TEXT(orders[[#This Row],[order_date]],"yyyy")</f>
        <v>2015</v>
      </c>
    </row>
    <row r="4972" spans="1:10" x14ac:dyDescent="0.25">
      <c r="A4972">
        <v>4971</v>
      </c>
      <c r="B4972" s="16">
        <v>42088</v>
      </c>
      <c r="C4972" s="2">
        <v>0.73460648148148144</v>
      </c>
      <c r="D4972">
        <f>HOUR(orders[[#This Row],[order_time]])</f>
        <v>17</v>
      </c>
      <c r="E4972">
        <f>DAY(orders[[#This Row],[order_date]])</f>
        <v>25</v>
      </c>
      <c r="F4972">
        <f>MONTH(orders[[#This Row],[order_time]])</f>
        <v>1</v>
      </c>
      <c r="G4972" t="str">
        <f>TEXT(orders[[#This Row],[order_date]],"dddd")</f>
        <v>Wednesday</v>
      </c>
      <c r="H4972" t="str">
        <f>TEXT(orders[[#This Row],[order_date]], "mmmm")</f>
        <v>March</v>
      </c>
      <c r="I4972" t="str">
        <f>"Q"&amp;ROUNDUP(MONTH(orders[[#This Row],[order_date]])/3,0)</f>
        <v>Q1</v>
      </c>
      <c r="J4972" t="str">
        <f>TEXT(orders[[#This Row],[order_date]],"yyyy")</f>
        <v>2015</v>
      </c>
    </row>
    <row r="4973" spans="1:10" x14ac:dyDescent="0.25">
      <c r="A4973">
        <v>4972</v>
      </c>
      <c r="B4973" s="16">
        <v>42088</v>
      </c>
      <c r="C4973" s="2">
        <v>0.73825231481481479</v>
      </c>
      <c r="D4973">
        <f>HOUR(orders[[#This Row],[order_time]])</f>
        <v>17</v>
      </c>
      <c r="E4973">
        <f>DAY(orders[[#This Row],[order_date]])</f>
        <v>25</v>
      </c>
      <c r="F4973">
        <f>MONTH(orders[[#This Row],[order_time]])</f>
        <v>1</v>
      </c>
      <c r="G4973" t="str">
        <f>TEXT(orders[[#This Row],[order_date]],"dddd")</f>
        <v>Wednesday</v>
      </c>
      <c r="H4973" t="str">
        <f>TEXT(orders[[#This Row],[order_date]], "mmmm")</f>
        <v>March</v>
      </c>
      <c r="I4973" t="str">
        <f>"Q"&amp;ROUNDUP(MONTH(orders[[#This Row],[order_date]])/3,0)</f>
        <v>Q1</v>
      </c>
      <c r="J4973" t="str">
        <f>TEXT(orders[[#This Row],[order_date]],"yyyy")</f>
        <v>2015</v>
      </c>
    </row>
    <row r="4974" spans="1:10" x14ac:dyDescent="0.25">
      <c r="A4974">
        <v>4973</v>
      </c>
      <c r="B4974" s="16">
        <v>42088</v>
      </c>
      <c r="C4974" s="2">
        <v>0.74237268518518518</v>
      </c>
      <c r="D4974">
        <f>HOUR(orders[[#This Row],[order_time]])</f>
        <v>17</v>
      </c>
      <c r="E4974">
        <f>DAY(orders[[#This Row],[order_date]])</f>
        <v>25</v>
      </c>
      <c r="F4974">
        <f>MONTH(orders[[#This Row],[order_time]])</f>
        <v>1</v>
      </c>
      <c r="G4974" t="str">
        <f>TEXT(orders[[#This Row],[order_date]],"dddd")</f>
        <v>Wednesday</v>
      </c>
      <c r="H4974" t="str">
        <f>TEXT(orders[[#This Row],[order_date]], "mmmm")</f>
        <v>March</v>
      </c>
      <c r="I4974" t="str">
        <f>"Q"&amp;ROUNDUP(MONTH(orders[[#This Row],[order_date]])/3,0)</f>
        <v>Q1</v>
      </c>
      <c r="J4974" t="str">
        <f>TEXT(orders[[#This Row],[order_date]],"yyyy")</f>
        <v>2015</v>
      </c>
    </row>
    <row r="4975" spans="1:10" x14ac:dyDescent="0.25">
      <c r="A4975">
        <v>4974</v>
      </c>
      <c r="B4975" s="16">
        <v>42088</v>
      </c>
      <c r="C4975" s="2">
        <v>0.7494791666666667</v>
      </c>
      <c r="D4975">
        <f>HOUR(orders[[#This Row],[order_time]])</f>
        <v>17</v>
      </c>
      <c r="E4975">
        <f>DAY(orders[[#This Row],[order_date]])</f>
        <v>25</v>
      </c>
      <c r="F4975">
        <f>MONTH(orders[[#This Row],[order_time]])</f>
        <v>1</v>
      </c>
      <c r="G4975" t="str">
        <f>TEXT(orders[[#This Row],[order_date]],"dddd")</f>
        <v>Wednesday</v>
      </c>
      <c r="H4975" t="str">
        <f>TEXT(orders[[#This Row],[order_date]], "mmmm")</f>
        <v>March</v>
      </c>
      <c r="I4975" t="str">
        <f>"Q"&amp;ROUNDUP(MONTH(orders[[#This Row],[order_date]])/3,0)</f>
        <v>Q1</v>
      </c>
      <c r="J4975" t="str">
        <f>TEXT(orders[[#This Row],[order_date]],"yyyy")</f>
        <v>2015</v>
      </c>
    </row>
    <row r="4976" spans="1:10" x14ac:dyDescent="0.25">
      <c r="A4976">
        <v>4975</v>
      </c>
      <c r="B4976" s="16">
        <v>42088</v>
      </c>
      <c r="C4976" s="2">
        <v>0.7540972222222222</v>
      </c>
      <c r="D4976">
        <f>HOUR(orders[[#This Row],[order_time]])</f>
        <v>18</v>
      </c>
      <c r="E4976">
        <f>DAY(orders[[#This Row],[order_date]])</f>
        <v>25</v>
      </c>
      <c r="F4976">
        <f>MONTH(orders[[#This Row],[order_time]])</f>
        <v>1</v>
      </c>
      <c r="G4976" t="str">
        <f>TEXT(orders[[#This Row],[order_date]],"dddd")</f>
        <v>Wednesday</v>
      </c>
      <c r="H4976" t="str">
        <f>TEXT(orders[[#This Row],[order_date]], "mmmm")</f>
        <v>March</v>
      </c>
      <c r="I4976" t="str">
        <f>"Q"&amp;ROUNDUP(MONTH(orders[[#This Row],[order_date]])/3,0)</f>
        <v>Q1</v>
      </c>
      <c r="J4976" t="str">
        <f>TEXT(orders[[#This Row],[order_date]],"yyyy")</f>
        <v>2015</v>
      </c>
    </row>
    <row r="4977" spans="1:10" x14ac:dyDescent="0.25">
      <c r="A4977">
        <v>4976</v>
      </c>
      <c r="B4977" s="16">
        <v>42088</v>
      </c>
      <c r="C4977" s="2">
        <v>0.75783564814814819</v>
      </c>
      <c r="D4977">
        <f>HOUR(orders[[#This Row],[order_time]])</f>
        <v>18</v>
      </c>
      <c r="E4977">
        <f>DAY(orders[[#This Row],[order_date]])</f>
        <v>25</v>
      </c>
      <c r="F4977">
        <f>MONTH(orders[[#This Row],[order_time]])</f>
        <v>1</v>
      </c>
      <c r="G4977" t="str">
        <f>TEXT(orders[[#This Row],[order_date]],"dddd")</f>
        <v>Wednesday</v>
      </c>
      <c r="H4977" t="str">
        <f>TEXT(orders[[#This Row],[order_date]], "mmmm")</f>
        <v>March</v>
      </c>
      <c r="I4977" t="str">
        <f>"Q"&amp;ROUNDUP(MONTH(orders[[#This Row],[order_date]])/3,0)</f>
        <v>Q1</v>
      </c>
      <c r="J4977" t="str">
        <f>TEXT(orders[[#This Row],[order_date]],"yyyy")</f>
        <v>2015</v>
      </c>
    </row>
    <row r="4978" spans="1:10" x14ac:dyDescent="0.25">
      <c r="A4978">
        <v>4977</v>
      </c>
      <c r="B4978" s="16">
        <v>42088</v>
      </c>
      <c r="C4978" s="2">
        <v>0.76429398148148153</v>
      </c>
      <c r="D4978">
        <f>HOUR(orders[[#This Row],[order_time]])</f>
        <v>18</v>
      </c>
      <c r="E4978">
        <f>DAY(orders[[#This Row],[order_date]])</f>
        <v>25</v>
      </c>
      <c r="F4978">
        <f>MONTH(orders[[#This Row],[order_time]])</f>
        <v>1</v>
      </c>
      <c r="G4978" t="str">
        <f>TEXT(orders[[#This Row],[order_date]],"dddd")</f>
        <v>Wednesday</v>
      </c>
      <c r="H4978" t="str">
        <f>TEXT(orders[[#This Row],[order_date]], "mmmm")</f>
        <v>March</v>
      </c>
      <c r="I4978" t="str">
        <f>"Q"&amp;ROUNDUP(MONTH(orders[[#This Row],[order_date]])/3,0)</f>
        <v>Q1</v>
      </c>
      <c r="J4978" t="str">
        <f>TEXT(orders[[#This Row],[order_date]],"yyyy")</f>
        <v>2015</v>
      </c>
    </row>
    <row r="4979" spans="1:10" x14ac:dyDescent="0.25">
      <c r="A4979">
        <v>4978</v>
      </c>
      <c r="B4979" s="16">
        <v>42088</v>
      </c>
      <c r="C4979" s="2">
        <v>0.77444444444444449</v>
      </c>
      <c r="D4979">
        <f>HOUR(orders[[#This Row],[order_time]])</f>
        <v>18</v>
      </c>
      <c r="E4979">
        <f>DAY(orders[[#This Row],[order_date]])</f>
        <v>25</v>
      </c>
      <c r="F4979">
        <f>MONTH(orders[[#This Row],[order_time]])</f>
        <v>1</v>
      </c>
      <c r="G4979" t="str">
        <f>TEXT(orders[[#This Row],[order_date]],"dddd")</f>
        <v>Wednesday</v>
      </c>
      <c r="H4979" t="str">
        <f>TEXT(orders[[#This Row],[order_date]], "mmmm")</f>
        <v>March</v>
      </c>
      <c r="I4979" t="str">
        <f>"Q"&amp;ROUNDUP(MONTH(orders[[#This Row],[order_date]])/3,0)</f>
        <v>Q1</v>
      </c>
      <c r="J4979" t="str">
        <f>TEXT(orders[[#This Row],[order_date]],"yyyy")</f>
        <v>2015</v>
      </c>
    </row>
    <row r="4980" spans="1:10" x14ac:dyDescent="0.25">
      <c r="A4980">
        <v>4979</v>
      </c>
      <c r="B4980" s="16">
        <v>42088</v>
      </c>
      <c r="C4980" s="2">
        <v>0.78959490740740745</v>
      </c>
      <c r="D4980">
        <f>HOUR(orders[[#This Row],[order_time]])</f>
        <v>18</v>
      </c>
      <c r="E4980">
        <f>DAY(orders[[#This Row],[order_date]])</f>
        <v>25</v>
      </c>
      <c r="F4980">
        <f>MONTH(orders[[#This Row],[order_time]])</f>
        <v>1</v>
      </c>
      <c r="G4980" t="str">
        <f>TEXT(orders[[#This Row],[order_date]],"dddd")</f>
        <v>Wednesday</v>
      </c>
      <c r="H4980" t="str">
        <f>TEXT(orders[[#This Row],[order_date]], "mmmm")</f>
        <v>March</v>
      </c>
      <c r="I4980" t="str">
        <f>"Q"&amp;ROUNDUP(MONTH(orders[[#This Row],[order_date]])/3,0)</f>
        <v>Q1</v>
      </c>
      <c r="J4980" t="str">
        <f>TEXT(orders[[#This Row],[order_date]],"yyyy")</f>
        <v>2015</v>
      </c>
    </row>
    <row r="4981" spans="1:10" x14ac:dyDescent="0.25">
      <c r="A4981">
        <v>4980</v>
      </c>
      <c r="B4981" s="16">
        <v>42088</v>
      </c>
      <c r="C4981" s="2">
        <v>0.79350694444444447</v>
      </c>
      <c r="D4981">
        <f>HOUR(orders[[#This Row],[order_time]])</f>
        <v>19</v>
      </c>
      <c r="E4981">
        <f>DAY(orders[[#This Row],[order_date]])</f>
        <v>25</v>
      </c>
      <c r="F4981">
        <f>MONTH(orders[[#This Row],[order_time]])</f>
        <v>1</v>
      </c>
      <c r="G4981" t="str">
        <f>TEXT(orders[[#This Row],[order_date]],"dddd")</f>
        <v>Wednesday</v>
      </c>
      <c r="H4981" t="str">
        <f>TEXT(orders[[#This Row],[order_date]], "mmmm")</f>
        <v>March</v>
      </c>
      <c r="I4981" t="str">
        <f>"Q"&amp;ROUNDUP(MONTH(orders[[#This Row],[order_date]])/3,0)</f>
        <v>Q1</v>
      </c>
      <c r="J4981" t="str">
        <f>TEXT(orders[[#This Row],[order_date]],"yyyy")</f>
        <v>2015</v>
      </c>
    </row>
    <row r="4982" spans="1:10" x14ac:dyDescent="0.25">
      <c r="A4982">
        <v>4981</v>
      </c>
      <c r="B4982" s="16">
        <v>42088</v>
      </c>
      <c r="C4982" s="2">
        <v>0.80001157407407408</v>
      </c>
      <c r="D4982">
        <f>HOUR(orders[[#This Row],[order_time]])</f>
        <v>19</v>
      </c>
      <c r="E4982">
        <f>DAY(orders[[#This Row],[order_date]])</f>
        <v>25</v>
      </c>
      <c r="F4982">
        <f>MONTH(orders[[#This Row],[order_time]])</f>
        <v>1</v>
      </c>
      <c r="G4982" t="str">
        <f>TEXT(orders[[#This Row],[order_date]],"dddd")</f>
        <v>Wednesday</v>
      </c>
      <c r="H4982" t="str">
        <f>TEXT(orders[[#This Row],[order_date]], "mmmm")</f>
        <v>March</v>
      </c>
      <c r="I4982" t="str">
        <f>"Q"&amp;ROUNDUP(MONTH(orders[[#This Row],[order_date]])/3,0)</f>
        <v>Q1</v>
      </c>
      <c r="J4982" t="str">
        <f>TEXT(orders[[#This Row],[order_date]],"yyyy")</f>
        <v>2015</v>
      </c>
    </row>
    <row r="4983" spans="1:10" x14ac:dyDescent="0.25">
      <c r="A4983">
        <v>4982</v>
      </c>
      <c r="B4983" s="16">
        <v>42088</v>
      </c>
      <c r="C4983" s="2">
        <v>0.8068981481481482</v>
      </c>
      <c r="D4983">
        <f>HOUR(orders[[#This Row],[order_time]])</f>
        <v>19</v>
      </c>
      <c r="E4983">
        <f>DAY(orders[[#This Row],[order_date]])</f>
        <v>25</v>
      </c>
      <c r="F4983">
        <f>MONTH(orders[[#This Row],[order_time]])</f>
        <v>1</v>
      </c>
      <c r="G4983" t="str">
        <f>TEXT(orders[[#This Row],[order_date]],"dddd")</f>
        <v>Wednesday</v>
      </c>
      <c r="H4983" t="str">
        <f>TEXT(orders[[#This Row],[order_date]], "mmmm")</f>
        <v>March</v>
      </c>
      <c r="I4983" t="str">
        <f>"Q"&amp;ROUNDUP(MONTH(orders[[#This Row],[order_date]])/3,0)</f>
        <v>Q1</v>
      </c>
      <c r="J4983" t="str">
        <f>TEXT(orders[[#This Row],[order_date]],"yyyy")</f>
        <v>2015</v>
      </c>
    </row>
    <row r="4984" spans="1:10" x14ac:dyDescent="0.25">
      <c r="A4984">
        <v>4983</v>
      </c>
      <c r="B4984" s="16">
        <v>42088</v>
      </c>
      <c r="C4984" s="2">
        <v>0.81910879629629629</v>
      </c>
      <c r="D4984">
        <f>HOUR(orders[[#This Row],[order_time]])</f>
        <v>19</v>
      </c>
      <c r="E4984">
        <f>DAY(orders[[#This Row],[order_date]])</f>
        <v>25</v>
      </c>
      <c r="F4984">
        <f>MONTH(orders[[#This Row],[order_time]])</f>
        <v>1</v>
      </c>
      <c r="G4984" t="str">
        <f>TEXT(orders[[#This Row],[order_date]],"dddd")</f>
        <v>Wednesday</v>
      </c>
      <c r="H4984" t="str">
        <f>TEXT(orders[[#This Row],[order_date]], "mmmm")</f>
        <v>March</v>
      </c>
      <c r="I4984" t="str">
        <f>"Q"&amp;ROUNDUP(MONTH(orders[[#This Row],[order_date]])/3,0)</f>
        <v>Q1</v>
      </c>
      <c r="J4984" t="str">
        <f>TEXT(orders[[#This Row],[order_date]],"yyyy")</f>
        <v>2015</v>
      </c>
    </row>
    <row r="4985" spans="1:10" x14ac:dyDescent="0.25">
      <c r="A4985">
        <v>4984</v>
      </c>
      <c r="B4985" s="16">
        <v>42088</v>
      </c>
      <c r="C4985" s="2">
        <v>0.82815972222222223</v>
      </c>
      <c r="D4985">
        <f>HOUR(orders[[#This Row],[order_time]])</f>
        <v>19</v>
      </c>
      <c r="E4985">
        <f>DAY(orders[[#This Row],[order_date]])</f>
        <v>25</v>
      </c>
      <c r="F4985">
        <f>MONTH(orders[[#This Row],[order_time]])</f>
        <v>1</v>
      </c>
      <c r="G4985" t="str">
        <f>TEXT(orders[[#This Row],[order_date]],"dddd")</f>
        <v>Wednesday</v>
      </c>
      <c r="H4985" t="str">
        <f>TEXT(orders[[#This Row],[order_date]], "mmmm")</f>
        <v>March</v>
      </c>
      <c r="I4985" t="str">
        <f>"Q"&amp;ROUNDUP(MONTH(orders[[#This Row],[order_date]])/3,0)</f>
        <v>Q1</v>
      </c>
      <c r="J4985" t="str">
        <f>TEXT(orders[[#This Row],[order_date]],"yyyy")</f>
        <v>2015</v>
      </c>
    </row>
    <row r="4986" spans="1:10" x14ac:dyDescent="0.25">
      <c r="A4986">
        <v>4985</v>
      </c>
      <c r="B4986" s="16">
        <v>42088</v>
      </c>
      <c r="C4986" s="2">
        <v>0.83334490740740741</v>
      </c>
      <c r="D4986">
        <f>HOUR(orders[[#This Row],[order_time]])</f>
        <v>20</v>
      </c>
      <c r="E4986">
        <f>DAY(orders[[#This Row],[order_date]])</f>
        <v>25</v>
      </c>
      <c r="F4986">
        <f>MONTH(orders[[#This Row],[order_time]])</f>
        <v>1</v>
      </c>
      <c r="G4986" t="str">
        <f>TEXT(orders[[#This Row],[order_date]],"dddd")</f>
        <v>Wednesday</v>
      </c>
      <c r="H4986" t="str">
        <f>TEXT(orders[[#This Row],[order_date]], "mmmm")</f>
        <v>March</v>
      </c>
      <c r="I4986" t="str">
        <f>"Q"&amp;ROUNDUP(MONTH(orders[[#This Row],[order_date]])/3,0)</f>
        <v>Q1</v>
      </c>
      <c r="J4986" t="str">
        <f>TEXT(orders[[#This Row],[order_date]],"yyyy")</f>
        <v>2015</v>
      </c>
    </row>
    <row r="4987" spans="1:10" x14ac:dyDescent="0.25">
      <c r="A4987">
        <v>4986</v>
      </c>
      <c r="B4987" s="16">
        <v>42088</v>
      </c>
      <c r="C4987" s="2">
        <v>0.83793981481481483</v>
      </c>
      <c r="D4987">
        <f>HOUR(orders[[#This Row],[order_time]])</f>
        <v>20</v>
      </c>
      <c r="E4987">
        <f>DAY(orders[[#This Row],[order_date]])</f>
        <v>25</v>
      </c>
      <c r="F4987">
        <f>MONTH(orders[[#This Row],[order_time]])</f>
        <v>1</v>
      </c>
      <c r="G4987" t="str">
        <f>TEXT(orders[[#This Row],[order_date]],"dddd")</f>
        <v>Wednesday</v>
      </c>
      <c r="H4987" t="str">
        <f>TEXT(orders[[#This Row],[order_date]], "mmmm")</f>
        <v>March</v>
      </c>
      <c r="I4987" t="str">
        <f>"Q"&amp;ROUNDUP(MONTH(orders[[#This Row],[order_date]])/3,0)</f>
        <v>Q1</v>
      </c>
      <c r="J4987" t="str">
        <f>TEXT(orders[[#This Row],[order_date]],"yyyy")</f>
        <v>2015</v>
      </c>
    </row>
    <row r="4988" spans="1:10" x14ac:dyDescent="0.25">
      <c r="A4988">
        <v>4987</v>
      </c>
      <c r="B4988" s="16">
        <v>42088</v>
      </c>
      <c r="C4988" s="2">
        <v>0.85709490740740746</v>
      </c>
      <c r="D4988">
        <f>HOUR(orders[[#This Row],[order_time]])</f>
        <v>20</v>
      </c>
      <c r="E4988">
        <f>DAY(orders[[#This Row],[order_date]])</f>
        <v>25</v>
      </c>
      <c r="F4988">
        <f>MONTH(orders[[#This Row],[order_time]])</f>
        <v>1</v>
      </c>
      <c r="G4988" t="str">
        <f>TEXT(orders[[#This Row],[order_date]],"dddd")</f>
        <v>Wednesday</v>
      </c>
      <c r="H4988" t="str">
        <f>TEXT(orders[[#This Row],[order_date]], "mmmm")</f>
        <v>March</v>
      </c>
      <c r="I4988" t="str">
        <f>"Q"&amp;ROUNDUP(MONTH(orders[[#This Row],[order_date]])/3,0)</f>
        <v>Q1</v>
      </c>
      <c r="J4988" t="str">
        <f>TEXT(orders[[#This Row],[order_date]],"yyyy")</f>
        <v>2015</v>
      </c>
    </row>
    <row r="4989" spans="1:10" x14ac:dyDescent="0.25">
      <c r="A4989">
        <v>4988</v>
      </c>
      <c r="B4989" s="16">
        <v>42088</v>
      </c>
      <c r="C4989" s="2">
        <v>0.86453703703703699</v>
      </c>
      <c r="D4989">
        <f>HOUR(orders[[#This Row],[order_time]])</f>
        <v>20</v>
      </c>
      <c r="E4989">
        <f>DAY(orders[[#This Row],[order_date]])</f>
        <v>25</v>
      </c>
      <c r="F4989">
        <f>MONTH(orders[[#This Row],[order_time]])</f>
        <v>1</v>
      </c>
      <c r="G4989" t="str">
        <f>TEXT(orders[[#This Row],[order_date]],"dddd")</f>
        <v>Wednesday</v>
      </c>
      <c r="H4989" t="str">
        <f>TEXT(orders[[#This Row],[order_date]], "mmmm")</f>
        <v>March</v>
      </c>
      <c r="I4989" t="str">
        <f>"Q"&amp;ROUNDUP(MONTH(orders[[#This Row],[order_date]])/3,0)</f>
        <v>Q1</v>
      </c>
      <c r="J4989" t="str">
        <f>TEXT(orders[[#This Row],[order_date]],"yyyy")</f>
        <v>2015</v>
      </c>
    </row>
    <row r="4990" spans="1:10" x14ac:dyDescent="0.25">
      <c r="A4990">
        <v>4989</v>
      </c>
      <c r="B4990" s="16">
        <v>42088</v>
      </c>
      <c r="C4990" s="2">
        <v>0.87104166666666671</v>
      </c>
      <c r="D4990">
        <f>HOUR(orders[[#This Row],[order_time]])</f>
        <v>20</v>
      </c>
      <c r="E4990">
        <f>DAY(orders[[#This Row],[order_date]])</f>
        <v>25</v>
      </c>
      <c r="F4990">
        <f>MONTH(orders[[#This Row],[order_time]])</f>
        <v>1</v>
      </c>
      <c r="G4990" t="str">
        <f>TEXT(orders[[#This Row],[order_date]],"dddd")</f>
        <v>Wednesday</v>
      </c>
      <c r="H4990" t="str">
        <f>TEXT(orders[[#This Row],[order_date]], "mmmm")</f>
        <v>March</v>
      </c>
      <c r="I4990" t="str">
        <f>"Q"&amp;ROUNDUP(MONTH(orders[[#This Row],[order_date]])/3,0)</f>
        <v>Q1</v>
      </c>
      <c r="J4990" t="str">
        <f>TEXT(orders[[#This Row],[order_date]],"yyyy")</f>
        <v>2015</v>
      </c>
    </row>
    <row r="4991" spans="1:10" x14ac:dyDescent="0.25">
      <c r="A4991">
        <v>4990</v>
      </c>
      <c r="B4991" s="16">
        <v>42088</v>
      </c>
      <c r="C4991" s="2">
        <v>0.87662037037037033</v>
      </c>
      <c r="D4991">
        <f>HOUR(orders[[#This Row],[order_time]])</f>
        <v>21</v>
      </c>
      <c r="E4991">
        <f>DAY(orders[[#This Row],[order_date]])</f>
        <v>25</v>
      </c>
      <c r="F4991">
        <f>MONTH(orders[[#This Row],[order_time]])</f>
        <v>1</v>
      </c>
      <c r="G4991" t="str">
        <f>TEXT(orders[[#This Row],[order_date]],"dddd")</f>
        <v>Wednesday</v>
      </c>
      <c r="H4991" t="str">
        <f>TEXT(orders[[#This Row],[order_date]], "mmmm")</f>
        <v>March</v>
      </c>
      <c r="I4991" t="str">
        <f>"Q"&amp;ROUNDUP(MONTH(orders[[#This Row],[order_date]])/3,0)</f>
        <v>Q1</v>
      </c>
      <c r="J4991" t="str">
        <f>TEXT(orders[[#This Row],[order_date]],"yyyy")</f>
        <v>2015</v>
      </c>
    </row>
    <row r="4992" spans="1:10" x14ac:dyDescent="0.25">
      <c r="A4992">
        <v>4991</v>
      </c>
      <c r="B4992" s="16">
        <v>42088</v>
      </c>
      <c r="C4992" s="2">
        <v>0.88146990740740738</v>
      </c>
      <c r="D4992">
        <f>HOUR(orders[[#This Row],[order_time]])</f>
        <v>21</v>
      </c>
      <c r="E4992">
        <f>DAY(orders[[#This Row],[order_date]])</f>
        <v>25</v>
      </c>
      <c r="F4992">
        <f>MONTH(orders[[#This Row],[order_time]])</f>
        <v>1</v>
      </c>
      <c r="G4992" t="str">
        <f>TEXT(orders[[#This Row],[order_date]],"dddd")</f>
        <v>Wednesday</v>
      </c>
      <c r="H4992" t="str">
        <f>TEXT(orders[[#This Row],[order_date]], "mmmm")</f>
        <v>March</v>
      </c>
      <c r="I4992" t="str">
        <f>"Q"&amp;ROUNDUP(MONTH(orders[[#This Row],[order_date]])/3,0)</f>
        <v>Q1</v>
      </c>
      <c r="J4992" t="str">
        <f>TEXT(orders[[#This Row],[order_date]],"yyyy")</f>
        <v>2015</v>
      </c>
    </row>
    <row r="4993" spans="1:10" x14ac:dyDescent="0.25">
      <c r="A4993">
        <v>4992</v>
      </c>
      <c r="B4993" s="16">
        <v>42088</v>
      </c>
      <c r="C4993" s="2">
        <v>0.88296296296296295</v>
      </c>
      <c r="D4993">
        <f>HOUR(orders[[#This Row],[order_time]])</f>
        <v>21</v>
      </c>
      <c r="E4993">
        <f>DAY(orders[[#This Row],[order_date]])</f>
        <v>25</v>
      </c>
      <c r="F4993">
        <f>MONTH(orders[[#This Row],[order_time]])</f>
        <v>1</v>
      </c>
      <c r="G4993" t="str">
        <f>TEXT(orders[[#This Row],[order_date]],"dddd")</f>
        <v>Wednesday</v>
      </c>
      <c r="H4993" t="str">
        <f>TEXT(orders[[#This Row],[order_date]], "mmmm")</f>
        <v>March</v>
      </c>
      <c r="I4993" t="str">
        <f>"Q"&amp;ROUNDUP(MONTH(orders[[#This Row],[order_date]])/3,0)</f>
        <v>Q1</v>
      </c>
      <c r="J4993" t="str">
        <f>TEXT(orders[[#This Row],[order_date]],"yyyy")</f>
        <v>2015</v>
      </c>
    </row>
    <row r="4994" spans="1:10" x14ac:dyDescent="0.25">
      <c r="A4994">
        <v>4993</v>
      </c>
      <c r="B4994" s="16">
        <v>42088</v>
      </c>
      <c r="C4994" s="2">
        <v>0.88464120370370369</v>
      </c>
      <c r="D4994">
        <f>HOUR(orders[[#This Row],[order_time]])</f>
        <v>21</v>
      </c>
      <c r="E4994">
        <f>DAY(orders[[#This Row],[order_date]])</f>
        <v>25</v>
      </c>
      <c r="F4994">
        <f>MONTH(orders[[#This Row],[order_time]])</f>
        <v>1</v>
      </c>
      <c r="G4994" t="str">
        <f>TEXT(orders[[#This Row],[order_date]],"dddd")</f>
        <v>Wednesday</v>
      </c>
      <c r="H4994" t="str">
        <f>TEXT(orders[[#This Row],[order_date]], "mmmm")</f>
        <v>March</v>
      </c>
      <c r="I4994" t="str">
        <f>"Q"&amp;ROUNDUP(MONTH(orders[[#This Row],[order_date]])/3,0)</f>
        <v>Q1</v>
      </c>
      <c r="J4994" t="str">
        <f>TEXT(orders[[#This Row],[order_date]],"yyyy")</f>
        <v>2015</v>
      </c>
    </row>
    <row r="4995" spans="1:10" x14ac:dyDescent="0.25">
      <c r="A4995">
        <v>4994</v>
      </c>
      <c r="B4995" s="16">
        <v>42088</v>
      </c>
      <c r="C4995" s="2">
        <v>0.89359953703703698</v>
      </c>
      <c r="D4995">
        <f>HOUR(orders[[#This Row],[order_time]])</f>
        <v>21</v>
      </c>
      <c r="E4995">
        <f>DAY(orders[[#This Row],[order_date]])</f>
        <v>25</v>
      </c>
      <c r="F4995">
        <f>MONTH(orders[[#This Row],[order_time]])</f>
        <v>1</v>
      </c>
      <c r="G4995" t="str">
        <f>TEXT(orders[[#This Row],[order_date]],"dddd")</f>
        <v>Wednesday</v>
      </c>
      <c r="H4995" t="str">
        <f>TEXT(orders[[#This Row],[order_date]], "mmmm")</f>
        <v>March</v>
      </c>
      <c r="I4995" t="str">
        <f>"Q"&amp;ROUNDUP(MONTH(orders[[#This Row],[order_date]])/3,0)</f>
        <v>Q1</v>
      </c>
      <c r="J4995" t="str">
        <f>TEXT(orders[[#This Row],[order_date]],"yyyy")</f>
        <v>2015</v>
      </c>
    </row>
    <row r="4996" spans="1:10" x14ac:dyDescent="0.25">
      <c r="A4996">
        <v>4995</v>
      </c>
      <c r="B4996" s="16">
        <v>42088</v>
      </c>
      <c r="C4996" s="2">
        <v>0.89371527777777782</v>
      </c>
      <c r="D4996">
        <f>HOUR(orders[[#This Row],[order_time]])</f>
        <v>21</v>
      </c>
      <c r="E4996">
        <f>DAY(orders[[#This Row],[order_date]])</f>
        <v>25</v>
      </c>
      <c r="F4996">
        <f>MONTH(orders[[#This Row],[order_time]])</f>
        <v>1</v>
      </c>
      <c r="G4996" t="str">
        <f>TEXT(orders[[#This Row],[order_date]],"dddd")</f>
        <v>Wednesday</v>
      </c>
      <c r="H4996" t="str">
        <f>TEXT(orders[[#This Row],[order_date]], "mmmm")</f>
        <v>March</v>
      </c>
      <c r="I4996" t="str">
        <f>"Q"&amp;ROUNDUP(MONTH(orders[[#This Row],[order_date]])/3,0)</f>
        <v>Q1</v>
      </c>
      <c r="J4996" t="str">
        <f>TEXT(orders[[#This Row],[order_date]],"yyyy")</f>
        <v>2015</v>
      </c>
    </row>
    <row r="4997" spans="1:10" x14ac:dyDescent="0.25">
      <c r="A4997">
        <v>4996</v>
      </c>
      <c r="B4997" s="16">
        <v>42088</v>
      </c>
      <c r="C4997" s="2">
        <v>0.92831018518518515</v>
      </c>
      <c r="D4997">
        <f>HOUR(orders[[#This Row],[order_time]])</f>
        <v>22</v>
      </c>
      <c r="E4997">
        <f>DAY(orders[[#This Row],[order_date]])</f>
        <v>25</v>
      </c>
      <c r="F4997">
        <f>MONTH(orders[[#This Row],[order_time]])</f>
        <v>1</v>
      </c>
      <c r="G4997" t="str">
        <f>TEXT(orders[[#This Row],[order_date]],"dddd")</f>
        <v>Wednesday</v>
      </c>
      <c r="H4997" t="str">
        <f>TEXT(orders[[#This Row],[order_date]], "mmmm")</f>
        <v>March</v>
      </c>
      <c r="I4997" t="str">
        <f>"Q"&amp;ROUNDUP(MONTH(orders[[#This Row],[order_date]])/3,0)</f>
        <v>Q1</v>
      </c>
      <c r="J4997" t="str">
        <f>TEXT(orders[[#This Row],[order_date]],"yyyy")</f>
        <v>2015</v>
      </c>
    </row>
    <row r="4998" spans="1:10" x14ac:dyDescent="0.25">
      <c r="A4998">
        <v>4997</v>
      </c>
      <c r="B4998" s="16">
        <v>42089</v>
      </c>
      <c r="C4998" s="2">
        <v>0.4742939814814815</v>
      </c>
      <c r="D4998">
        <f>HOUR(orders[[#This Row],[order_time]])</f>
        <v>11</v>
      </c>
      <c r="E4998">
        <f>DAY(orders[[#This Row],[order_date]])</f>
        <v>26</v>
      </c>
      <c r="F4998">
        <f>MONTH(orders[[#This Row],[order_time]])</f>
        <v>1</v>
      </c>
      <c r="G4998" t="str">
        <f>TEXT(orders[[#This Row],[order_date]],"dddd")</f>
        <v>Thursday</v>
      </c>
      <c r="H4998" t="str">
        <f>TEXT(orders[[#This Row],[order_date]], "mmmm")</f>
        <v>March</v>
      </c>
      <c r="I4998" t="str">
        <f>"Q"&amp;ROUNDUP(MONTH(orders[[#This Row],[order_date]])/3,0)</f>
        <v>Q1</v>
      </c>
      <c r="J4998" t="str">
        <f>TEXT(orders[[#This Row],[order_date]],"yyyy")</f>
        <v>2015</v>
      </c>
    </row>
    <row r="4999" spans="1:10" x14ac:dyDescent="0.25">
      <c r="A4999">
        <v>4998</v>
      </c>
      <c r="B4999" s="16">
        <v>42089</v>
      </c>
      <c r="C4999" s="2">
        <v>0.48231481481481481</v>
      </c>
      <c r="D4999">
        <f>HOUR(orders[[#This Row],[order_time]])</f>
        <v>11</v>
      </c>
      <c r="E4999">
        <f>DAY(orders[[#This Row],[order_date]])</f>
        <v>26</v>
      </c>
      <c r="F4999">
        <f>MONTH(orders[[#This Row],[order_time]])</f>
        <v>1</v>
      </c>
      <c r="G4999" t="str">
        <f>TEXT(orders[[#This Row],[order_date]],"dddd")</f>
        <v>Thursday</v>
      </c>
      <c r="H4999" t="str">
        <f>TEXT(orders[[#This Row],[order_date]], "mmmm")</f>
        <v>March</v>
      </c>
      <c r="I4999" t="str">
        <f>"Q"&amp;ROUNDUP(MONTH(orders[[#This Row],[order_date]])/3,0)</f>
        <v>Q1</v>
      </c>
      <c r="J4999" t="str">
        <f>TEXT(orders[[#This Row],[order_date]],"yyyy")</f>
        <v>2015</v>
      </c>
    </row>
    <row r="5000" spans="1:10" x14ac:dyDescent="0.25">
      <c r="A5000">
        <v>4999</v>
      </c>
      <c r="B5000" s="16">
        <v>42089</v>
      </c>
      <c r="C5000" s="2">
        <v>0.48409722222222223</v>
      </c>
      <c r="D5000">
        <f>HOUR(orders[[#This Row],[order_time]])</f>
        <v>11</v>
      </c>
      <c r="E5000">
        <f>DAY(orders[[#This Row],[order_date]])</f>
        <v>26</v>
      </c>
      <c r="F5000">
        <f>MONTH(orders[[#This Row],[order_time]])</f>
        <v>1</v>
      </c>
      <c r="G5000" t="str">
        <f>TEXT(orders[[#This Row],[order_date]],"dddd")</f>
        <v>Thursday</v>
      </c>
      <c r="H5000" t="str">
        <f>TEXT(orders[[#This Row],[order_date]], "mmmm")</f>
        <v>March</v>
      </c>
      <c r="I5000" t="str">
        <f>"Q"&amp;ROUNDUP(MONTH(orders[[#This Row],[order_date]])/3,0)</f>
        <v>Q1</v>
      </c>
      <c r="J5000" t="str">
        <f>TEXT(orders[[#This Row],[order_date]],"yyyy")</f>
        <v>2015</v>
      </c>
    </row>
    <row r="5001" spans="1:10" x14ac:dyDescent="0.25">
      <c r="A5001">
        <v>5000</v>
      </c>
      <c r="B5001" s="16">
        <v>42089</v>
      </c>
      <c r="C5001" s="2">
        <v>0.48452546296296295</v>
      </c>
      <c r="D5001">
        <f>HOUR(orders[[#This Row],[order_time]])</f>
        <v>11</v>
      </c>
      <c r="E5001">
        <f>DAY(orders[[#This Row],[order_date]])</f>
        <v>26</v>
      </c>
      <c r="F5001">
        <f>MONTH(orders[[#This Row],[order_time]])</f>
        <v>1</v>
      </c>
      <c r="G5001" t="str">
        <f>TEXT(orders[[#This Row],[order_date]],"dddd")</f>
        <v>Thursday</v>
      </c>
      <c r="H5001" t="str">
        <f>TEXT(orders[[#This Row],[order_date]], "mmmm")</f>
        <v>March</v>
      </c>
      <c r="I5001" t="str">
        <f>"Q"&amp;ROUNDUP(MONTH(orders[[#This Row],[order_date]])/3,0)</f>
        <v>Q1</v>
      </c>
      <c r="J5001" t="str">
        <f>TEXT(orders[[#This Row],[order_date]],"yyyy")</f>
        <v>2015</v>
      </c>
    </row>
    <row r="5002" spans="1:10" x14ac:dyDescent="0.25">
      <c r="A5002">
        <v>5001</v>
      </c>
      <c r="B5002" s="16">
        <v>42089</v>
      </c>
      <c r="C5002" s="2">
        <v>0.48891203703703706</v>
      </c>
      <c r="D5002">
        <f>HOUR(orders[[#This Row],[order_time]])</f>
        <v>11</v>
      </c>
      <c r="E5002">
        <f>DAY(orders[[#This Row],[order_date]])</f>
        <v>26</v>
      </c>
      <c r="F5002">
        <f>MONTH(orders[[#This Row],[order_time]])</f>
        <v>1</v>
      </c>
      <c r="G5002" t="str">
        <f>TEXT(orders[[#This Row],[order_date]],"dddd")</f>
        <v>Thursday</v>
      </c>
      <c r="H5002" t="str">
        <f>TEXT(orders[[#This Row],[order_date]], "mmmm")</f>
        <v>March</v>
      </c>
      <c r="I5002" t="str">
        <f>"Q"&amp;ROUNDUP(MONTH(orders[[#This Row],[order_date]])/3,0)</f>
        <v>Q1</v>
      </c>
      <c r="J5002" t="str">
        <f>TEXT(orders[[#This Row],[order_date]],"yyyy")</f>
        <v>2015</v>
      </c>
    </row>
    <row r="5003" spans="1:10" x14ac:dyDescent="0.25">
      <c r="A5003">
        <v>5002</v>
      </c>
      <c r="B5003" s="16">
        <v>42089</v>
      </c>
      <c r="C5003" s="2">
        <v>0.49060185185185184</v>
      </c>
      <c r="D5003">
        <f>HOUR(orders[[#This Row],[order_time]])</f>
        <v>11</v>
      </c>
      <c r="E5003">
        <f>DAY(orders[[#This Row],[order_date]])</f>
        <v>26</v>
      </c>
      <c r="F5003">
        <f>MONTH(orders[[#This Row],[order_time]])</f>
        <v>1</v>
      </c>
      <c r="G5003" t="str">
        <f>TEXT(orders[[#This Row],[order_date]],"dddd")</f>
        <v>Thursday</v>
      </c>
      <c r="H5003" t="str">
        <f>TEXT(orders[[#This Row],[order_date]], "mmmm")</f>
        <v>March</v>
      </c>
      <c r="I5003" t="str">
        <f>"Q"&amp;ROUNDUP(MONTH(orders[[#This Row],[order_date]])/3,0)</f>
        <v>Q1</v>
      </c>
      <c r="J5003" t="str">
        <f>TEXT(orders[[#This Row],[order_date]],"yyyy")</f>
        <v>2015</v>
      </c>
    </row>
    <row r="5004" spans="1:10" x14ac:dyDescent="0.25">
      <c r="A5004">
        <v>5003</v>
      </c>
      <c r="B5004" s="16">
        <v>42089</v>
      </c>
      <c r="C5004" s="2">
        <v>0.49357638888888888</v>
      </c>
      <c r="D5004">
        <f>HOUR(orders[[#This Row],[order_time]])</f>
        <v>11</v>
      </c>
      <c r="E5004">
        <f>DAY(orders[[#This Row],[order_date]])</f>
        <v>26</v>
      </c>
      <c r="F5004">
        <f>MONTH(orders[[#This Row],[order_time]])</f>
        <v>1</v>
      </c>
      <c r="G5004" t="str">
        <f>TEXT(orders[[#This Row],[order_date]],"dddd")</f>
        <v>Thursday</v>
      </c>
      <c r="H5004" t="str">
        <f>TEXT(orders[[#This Row],[order_date]], "mmmm")</f>
        <v>March</v>
      </c>
      <c r="I5004" t="str">
        <f>"Q"&amp;ROUNDUP(MONTH(orders[[#This Row],[order_date]])/3,0)</f>
        <v>Q1</v>
      </c>
      <c r="J5004" t="str">
        <f>TEXT(orders[[#This Row],[order_date]],"yyyy")</f>
        <v>2015</v>
      </c>
    </row>
    <row r="5005" spans="1:10" x14ac:dyDescent="0.25">
      <c r="A5005">
        <v>5004</v>
      </c>
      <c r="B5005" s="16">
        <v>42089</v>
      </c>
      <c r="C5005" s="2">
        <v>0.50063657407407403</v>
      </c>
      <c r="D5005">
        <f>HOUR(orders[[#This Row],[order_time]])</f>
        <v>12</v>
      </c>
      <c r="E5005">
        <f>DAY(orders[[#This Row],[order_date]])</f>
        <v>26</v>
      </c>
      <c r="F5005">
        <f>MONTH(orders[[#This Row],[order_time]])</f>
        <v>1</v>
      </c>
      <c r="G5005" t="str">
        <f>TEXT(orders[[#This Row],[order_date]],"dddd")</f>
        <v>Thursday</v>
      </c>
      <c r="H5005" t="str">
        <f>TEXT(orders[[#This Row],[order_date]], "mmmm")</f>
        <v>March</v>
      </c>
      <c r="I5005" t="str">
        <f>"Q"&amp;ROUNDUP(MONTH(orders[[#This Row],[order_date]])/3,0)</f>
        <v>Q1</v>
      </c>
      <c r="J5005" t="str">
        <f>TEXT(orders[[#This Row],[order_date]],"yyyy")</f>
        <v>2015</v>
      </c>
    </row>
    <row r="5006" spans="1:10" x14ac:dyDescent="0.25">
      <c r="A5006">
        <v>5005</v>
      </c>
      <c r="B5006" s="16">
        <v>42089</v>
      </c>
      <c r="C5006" s="2">
        <v>0.51265046296296302</v>
      </c>
      <c r="D5006">
        <f>HOUR(orders[[#This Row],[order_time]])</f>
        <v>12</v>
      </c>
      <c r="E5006">
        <f>DAY(orders[[#This Row],[order_date]])</f>
        <v>26</v>
      </c>
      <c r="F5006">
        <f>MONTH(orders[[#This Row],[order_time]])</f>
        <v>1</v>
      </c>
      <c r="G5006" t="str">
        <f>TEXT(orders[[#This Row],[order_date]],"dddd")</f>
        <v>Thursday</v>
      </c>
      <c r="H5006" t="str">
        <f>TEXT(orders[[#This Row],[order_date]], "mmmm")</f>
        <v>March</v>
      </c>
      <c r="I5006" t="str">
        <f>"Q"&amp;ROUNDUP(MONTH(orders[[#This Row],[order_date]])/3,0)</f>
        <v>Q1</v>
      </c>
      <c r="J5006" t="str">
        <f>TEXT(orders[[#This Row],[order_date]],"yyyy")</f>
        <v>2015</v>
      </c>
    </row>
    <row r="5007" spans="1:10" x14ac:dyDescent="0.25">
      <c r="A5007">
        <v>5006</v>
      </c>
      <c r="B5007" s="16">
        <v>42089</v>
      </c>
      <c r="C5007" s="2">
        <v>0.51711805555555557</v>
      </c>
      <c r="D5007">
        <f>HOUR(orders[[#This Row],[order_time]])</f>
        <v>12</v>
      </c>
      <c r="E5007">
        <f>DAY(orders[[#This Row],[order_date]])</f>
        <v>26</v>
      </c>
      <c r="F5007">
        <f>MONTH(orders[[#This Row],[order_time]])</f>
        <v>1</v>
      </c>
      <c r="G5007" t="str">
        <f>TEXT(orders[[#This Row],[order_date]],"dddd")</f>
        <v>Thursday</v>
      </c>
      <c r="H5007" t="str">
        <f>TEXT(orders[[#This Row],[order_date]], "mmmm")</f>
        <v>March</v>
      </c>
      <c r="I5007" t="str">
        <f>"Q"&amp;ROUNDUP(MONTH(orders[[#This Row],[order_date]])/3,0)</f>
        <v>Q1</v>
      </c>
      <c r="J5007" t="str">
        <f>TEXT(orders[[#This Row],[order_date]],"yyyy")</f>
        <v>2015</v>
      </c>
    </row>
    <row r="5008" spans="1:10" x14ac:dyDescent="0.25">
      <c r="A5008">
        <v>5007</v>
      </c>
      <c r="B5008" s="16">
        <v>42089</v>
      </c>
      <c r="C5008" s="2">
        <v>0.52643518518518517</v>
      </c>
      <c r="D5008">
        <f>HOUR(orders[[#This Row],[order_time]])</f>
        <v>12</v>
      </c>
      <c r="E5008">
        <f>DAY(orders[[#This Row],[order_date]])</f>
        <v>26</v>
      </c>
      <c r="F5008">
        <f>MONTH(orders[[#This Row],[order_time]])</f>
        <v>1</v>
      </c>
      <c r="G5008" t="str">
        <f>TEXT(orders[[#This Row],[order_date]],"dddd")</f>
        <v>Thursday</v>
      </c>
      <c r="H5008" t="str">
        <f>TEXT(orders[[#This Row],[order_date]], "mmmm")</f>
        <v>March</v>
      </c>
      <c r="I5008" t="str">
        <f>"Q"&amp;ROUNDUP(MONTH(orders[[#This Row],[order_date]])/3,0)</f>
        <v>Q1</v>
      </c>
      <c r="J5008" t="str">
        <f>TEXT(orders[[#This Row],[order_date]],"yyyy")</f>
        <v>2015</v>
      </c>
    </row>
    <row r="5009" spans="1:10" x14ac:dyDescent="0.25">
      <c r="A5009">
        <v>5008</v>
      </c>
      <c r="B5009" s="16">
        <v>42089</v>
      </c>
      <c r="C5009" s="2">
        <v>0.52747685185185189</v>
      </c>
      <c r="D5009">
        <f>HOUR(orders[[#This Row],[order_time]])</f>
        <v>12</v>
      </c>
      <c r="E5009">
        <f>DAY(orders[[#This Row],[order_date]])</f>
        <v>26</v>
      </c>
      <c r="F5009">
        <f>MONTH(orders[[#This Row],[order_time]])</f>
        <v>1</v>
      </c>
      <c r="G5009" t="str">
        <f>TEXT(orders[[#This Row],[order_date]],"dddd")</f>
        <v>Thursday</v>
      </c>
      <c r="H5009" t="str">
        <f>TEXT(orders[[#This Row],[order_date]], "mmmm")</f>
        <v>March</v>
      </c>
      <c r="I5009" t="str">
        <f>"Q"&amp;ROUNDUP(MONTH(orders[[#This Row],[order_date]])/3,0)</f>
        <v>Q1</v>
      </c>
      <c r="J5009" t="str">
        <f>TEXT(orders[[#This Row],[order_date]],"yyyy")</f>
        <v>2015</v>
      </c>
    </row>
    <row r="5010" spans="1:10" x14ac:dyDescent="0.25">
      <c r="A5010">
        <v>5009</v>
      </c>
      <c r="B5010" s="16">
        <v>42089</v>
      </c>
      <c r="C5010" s="2">
        <v>0.53190972222222221</v>
      </c>
      <c r="D5010">
        <f>HOUR(orders[[#This Row],[order_time]])</f>
        <v>12</v>
      </c>
      <c r="E5010">
        <f>DAY(orders[[#This Row],[order_date]])</f>
        <v>26</v>
      </c>
      <c r="F5010">
        <f>MONTH(orders[[#This Row],[order_time]])</f>
        <v>1</v>
      </c>
      <c r="G5010" t="str">
        <f>TEXT(orders[[#This Row],[order_date]],"dddd")</f>
        <v>Thursday</v>
      </c>
      <c r="H5010" t="str">
        <f>TEXT(orders[[#This Row],[order_date]], "mmmm")</f>
        <v>March</v>
      </c>
      <c r="I5010" t="str">
        <f>"Q"&amp;ROUNDUP(MONTH(orders[[#This Row],[order_date]])/3,0)</f>
        <v>Q1</v>
      </c>
      <c r="J5010" t="str">
        <f>TEXT(orders[[#This Row],[order_date]],"yyyy")</f>
        <v>2015</v>
      </c>
    </row>
    <row r="5011" spans="1:10" x14ac:dyDescent="0.25">
      <c r="A5011">
        <v>5010</v>
      </c>
      <c r="B5011" s="16">
        <v>42089</v>
      </c>
      <c r="C5011" s="2">
        <v>0.53335648148148151</v>
      </c>
      <c r="D5011">
        <f>HOUR(orders[[#This Row],[order_time]])</f>
        <v>12</v>
      </c>
      <c r="E5011">
        <f>DAY(orders[[#This Row],[order_date]])</f>
        <v>26</v>
      </c>
      <c r="F5011">
        <f>MONTH(orders[[#This Row],[order_time]])</f>
        <v>1</v>
      </c>
      <c r="G5011" t="str">
        <f>TEXT(orders[[#This Row],[order_date]],"dddd")</f>
        <v>Thursday</v>
      </c>
      <c r="H5011" t="str">
        <f>TEXT(orders[[#This Row],[order_date]], "mmmm")</f>
        <v>March</v>
      </c>
      <c r="I5011" t="str">
        <f>"Q"&amp;ROUNDUP(MONTH(orders[[#This Row],[order_date]])/3,0)</f>
        <v>Q1</v>
      </c>
      <c r="J5011" t="str">
        <f>TEXT(orders[[#This Row],[order_date]],"yyyy")</f>
        <v>2015</v>
      </c>
    </row>
    <row r="5012" spans="1:10" x14ac:dyDescent="0.25">
      <c r="A5012">
        <v>5011</v>
      </c>
      <c r="B5012" s="16">
        <v>42089</v>
      </c>
      <c r="C5012" s="2">
        <v>0.53870370370370368</v>
      </c>
      <c r="D5012">
        <f>HOUR(orders[[#This Row],[order_time]])</f>
        <v>12</v>
      </c>
      <c r="E5012">
        <f>DAY(orders[[#This Row],[order_date]])</f>
        <v>26</v>
      </c>
      <c r="F5012">
        <f>MONTH(orders[[#This Row],[order_time]])</f>
        <v>1</v>
      </c>
      <c r="G5012" t="str">
        <f>TEXT(orders[[#This Row],[order_date]],"dddd")</f>
        <v>Thursday</v>
      </c>
      <c r="H5012" t="str">
        <f>TEXT(orders[[#This Row],[order_date]], "mmmm")</f>
        <v>March</v>
      </c>
      <c r="I5012" t="str">
        <f>"Q"&amp;ROUNDUP(MONTH(orders[[#This Row],[order_date]])/3,0)</f>
        <v>Q1</v>
      </c>
      <c r="J5012" t="str">
        <f>TEXT(orders[[#This Row],[order_date]],"yyyy")</f>
        <v>2015</v>
      </c>
    </row>
    <row r="5013" spans="1:10" x14ac:dyDescent="0.25">
      <c r="A5013">
        <v>5012</v>
      </c>
      <c r="B5013" s="16">
        <v>42089</v>
      </c>
      <c r="C5013" s="2">
        <v>0.55039351851851848</v>
      </c>
      <c r="D5013">
        <f>HOUR(orders[[#This Row],[order_time]])</f>
        <v>13</v>
      </c>
      <c r="E5013">
        <f>DAY(orders[[#This Row],[order_date]])</f>
        <v>26</v>
      </c>
      <c r="F5013">
        <f>MONTH(orders[[#This Row],[order_time]])</f>
        <v>1</v>
      </c>
      <c r="G5013" t="str">
        <f>TEXT(orders[[#This Row],[order_date]],"dddd")</f>
        <v>Thursday</v>
      </c>
      <c r="H5013" t="str">
        <f>TEXT(orders[[#This Row],[order_date]], "mmmm")</f>
        <v>March</v>
      </c>
      <c r="I5013" t="str">
        <f>"Q"&amp;ROUNDUP(MONTH(orders[[#This Row],[order_date]])/3,0)</f>
        <v>Q1</v>
      </c>
      <c r="J5013" t="str">
        <f>TEXT(orders[[#This Row],[order_date]],"yyyy")</f>
        <v>2015</v>
      </c>
    </row>
    <row r="5014" spans="1:10" x14ac:dyDescent="0.25">
      <c r="A5014">
        <v>5013</v>
      </c>
      <c r="B5014" s="16">
        <v>42089</v>
      </c>
      <c r="C5014" s="2">
        <v>0.5516550925925926</v>
      </c>
      <c r="D5014">
        <f>HOUR(orders[[#This Row],[order_time]])</f>
        <v>13</v>
      </c>
      <c r="E5014">
        <f>DAY(orders[[#This Row],[order_date]])</f>
        <v>26</v>
      </c>
      <c r="F5014">
        <f>MONTH(orders[[#This Row],[order_time]])</f>
        <v>1</v>
      </c>
      <c r="G5014" t="str">
        <f>TEXT(orders[[#This Row],[order_date]],"dddd")</f>
        <v>Thursday</v>
      </c>
      <c r="H5014" t="str">
        <f>TEXT(orders[[#This Row],[order_date]], "mmmm")</f>
        <v>March</v>
      </c>
      <c r="I5014" t="str">
        <f>"Q"&amp;ROUNDUP(MONTH(orders[[#This Row],[order_date]])/3,0)</f>
        <v>Q1</v>
      </c>
      <c r="J5014" t="str">
        <f>TEXT(orders[[#This Row],[order_date]],"yyyy")</f>
        <v>2015</v>
      </c>
    </row>
    <row r="5015" spans="1:10" x14ac:dyDescent="0.25">
      <c r="A5015">
        <v>5014</v>
      </c>
      <c r="B5015" s="16">
        <v>42089</v>
      </c>
      <c r="C5015" s="2">
        <v>0.56578703703703703</v>
      </c>
      <c r="D5015">
        <f>HOUR(orders[[#This Row],[order_time]])</f>
        <v>13</v>
      </c>
      <c r="E5015">
        <f>DAY(orders[[#This Row],[order_date]])</f>
        <v>26</v>
      </c>
      <c r="F5015">
        <f>MONTH(orders[[#This Row],[order_time]])</f>
        <v>1</v>
      </c>
      <c r="G5015" t="str">
        <f>TEXT(orders[[#This Row],[order_date]],"dddd")</f>
        <v>Thursday</v>
      </c>
      <c r="H5015" t="str">
        <f>TEXT(orders[[#This Row],[order_date]], "mmmm")</f>
        <v>March</v>
      </c>
      <c r="I5015" t="str">
        <f>"Q"&amp;ROUNDUP(MONTH(orders[[#This Row],[order_date]])/3,0)</f>
        <v>Q1</v>
      </c>
      <c r="J5015" t="str">
        <f>TEXT(orders[[#This Row],[order_date]],"yyyy")</f>
        <v>2015</v>
      </c>
    </row>
    <row r="5016" spans="1:10" x14ac:dyDescent="0.25">
      <c r="A5016">
        <v>5015</v>
      </c>
      <c r="B5016" s="16">
        <v>42089</v>
      </c>
      <c r="C5016" s="2">
        <v>0.5665972222222222</v>
      </c>
      <c r="D5016">
        <f>HOUR(orders[[#This Row],[order_time]])</f>
        <v>13</v>
      </c>
      <c r="E5016">
        <f>DAY(orders[[#This Row],[order_date]])</f>
        <v>26</v>
      </c>
      <c r="F5016">
        <f>MONTH(orders[[#This Row],[order_time]])</f>
        <v>1</v>
      </c>
      <c r="G5016" t="str">
        <f>TEXT(orders[[#This Row],[order_date]],"dddd")</f>
        <v>Thursday</v>
      </c>
      <c r="H5016" t="str">
        <f>TEXT(orders[[#This Row],[order_date]], "mmmm")</f>
        <v>March</v>
      </c>
      <c r="I5016" t="str">
        <f>"Q"&amp;ROUNDUP(MONTH(orders[[#This Row],[order_date]])/3,0)</f>
        <v>Q1</v>
      </c>
      <c r="J5016" t="str">
        <f>TEXT(orders[[#This Row],[order_date]],"yyyy")</f>
        <v>2015</v>
      </c>
    </row>
    <row r="5017" spans="1:10" x14ac:dyDescent="0.25">
      <c r="A5017">
        <v>5016</v>
      </c>
      <c r="B5017" s="16">
        <v>42089</v>
      </c>
      <c r="C5017" s="2">
        <v>0.57900462962962962</v>
      </c>
      <c r="D5017">
        <f>HOUR(orders[[#This Row],[order_time]])</f>
        <v>13</v>
      </c>
      <c r="E5017">
        <f>DAY(orders[[#This Row],[order_date]])</f>
        <v>26</v>
      </c>
      <c r="F5017">
        <f>MONTH(orders[[#This Row],[order_time]])</f>
        <v>1</v>
      </c>
      <c r="G5017" t="str">
        <f>TEXT(orders[[#This Row],[order_date]],"dddd")</f>
        <v>Thursday</v>
      </c>
      <c r="H5017" t="str">
        <f>TEXT(orders[[#This Row],[order_date]], "mmmm")</f>
        <v>March</v>
      </c>
      <c r="I5017" t="str">
        <f>"Q"&amp;ROUNDUP(MONTH(orders[[#This Row],[order_date]])/3,0)</f>
        <v>Q1</v>
      </c>
      <c r="J5017" t="str">
        <f>TEXT(orders[[#This Row],[order_date]],"yyyy")</f>
        <v>2015</v>
      </c>
    </row>
    <row r="5018" spans="1:10" x14ac:dyDescent="0.25">
      <c r="A5018">
        <v>5017</v>
      </c>
      <c r="B5018" s="16">
        <v>42089</v>
      </c>
      <c r="C5018" s="2">
        <v>0.58245370370370375</v>
      </c>
      <c r="D5018">
        <f>HOUR(orders[[#This Row],[order_time]])</f>
        <v>13</v>
      </c>
      <c r="E5018">
        <f>DAY(orders[[#This Row],[order_date]])</f>
        <v>26</v>
      </c>
      <c r="F5018">
        <f>MONTH(orders[[#This Row],[order_time]])</f>
        <v>1</v>
      </c>
      <c r="G5018" t="str">
        <f>TEXT(orders[[#This Row],[order_date]],"dddd")</f>
        <v>Thursday</v>
      </c>
      <c r="H5018" t="str">
        <f>TEXT(orders[[#This Row],[order_date]], "mmmm")</f>
        <v>March</v>
      </c>
      <c r="I5018" t="str">
        <f>"Q"&amp;ROUNDUP(MONTH(orders[[#This Row],[order_date]])/3,0)</f>
        <v>Q1</v>
      </c>
      <c r="J5018" t="str">
        <f>TEXT(orders[[#This Row],[order_date]],"yyyy")</f>
        <v>2015</v>
      </c>
    </row>
    <row r="5019" spans="1:10" x14ac:dyDescent="0.25">
      <c r="A5019">
        <v>5018</v>
      </c>
      <c r="B5019" s="16">
        <v>42089</v>
      </c>
      <c r="C5019" s="2">
        <v>0.58760416666666671</v>
      </c>
      <c r="D5019">
        <f>HOUR(orders[[#This Row],[order_time]])</f>
        <v>14</v>
      </c>
      <c r="E5019">
        <f>DAY(orders[[#This Row],[order_date]])</f>
        <v>26</v>
      </c>
      <c r="F5019">
        <f>MONTH(orders[[#This Row],[order_time]])</f>
        <v>1</v>
      </c>
      <c r="G5019" t="str">
        <f>TEXT(orders[[#This Row],[order_date]],"dddd")</f>
        <v>Thursday</v>
      </c>
      <c r="H5019" t="str">
        <f>TEXT(orders[[#This Row],[order_date]], "mmmm")</f>
        <v>March</v>
      </c>
      <c r="I5019" t="str">
        <f>"Q"&amp;ROUNDUP(MONTH(orders[[#This Row],[order_date]])/3,0)</f>
        <v>Q1</v>
      </c>
      <c r="J5019" t="str">
        <f>TEXT(orders[[#This Row],[order_date]],"yyyy")</f>
        <v>2015</v>
      </c>
    </row>
    <row r="5020" spans="1:10" x14ac:dyDescent="0.25">
      <c r="A5020">
        <v>5019</v>
      </c>
      <c r="B5020" s="16">
        <v>42089</v>
      </c>
      <c r="C5020" s="2">
        <v>0.59202546296296299</v>
      </c>
      <c r="D5020">
        <f>HOUR(orders[[#This Row],[order_time]])</f>
        <v>14</v>
      </c>
      <c r="E5020">
        <f>DAY(orders[[#This Row],[order_date]])</f>
        <v>26</v>
      </c>
      <c r="F5020">
        <f>MONTH(orders[[#This Row],[order_time]])</f>
        <v>1</v>
      </c>
      <c r="G5020" t="str">
        <f>TEXT(orders[[#This Row],[order_date]],"dddd")</f>
        <v>Thursday</v>
      </c>
      <c r="H5020" t="str">
        <f>TEXT(orders[[#This Row],[order_date]], "mmmm")</f>
        <v>March</v>
      </c>
      <c r="I5020" t="str">
        <f>"Q"&amp;ROUNDUP(MONTH(orders[[#This Row],[order_date]])/3,0)</f>
        <v>Q1</v>
      </c>
      <c r="J5020" t="str">
        <f>TEXT(orders[[#This Row],[order_date]],"yyyy")</f>
        <v>2015</v>
      </c>
    </row>
    <row r="5021" spans="1:10" x14ac:dyDescent="0.25">
      <c r="A5021">
        <v>5020</v>
      </c>
      <c r="B5021" s="16">
        <v>42089</v>
      </c>
      <c r="C5021" s="2">
        <v>0.59440972222222221</v>
      </c>
      <c r="D5021">
        <f>HOUR(orders[[#This Row],[order_time]])</f>
        <v>14</v>
      </c>
      <c r="E5021">
        <f>DAY(orders[[#This Row],[order_date]])</f>
        <v>26</v>
      </c>
      <c r="F5021">
        <f>MONTH(orders[[#This Row],[order_time]])</f>
        <v>1</v>
      </c>
      <c r="G5021" t="str">
        <f>TEXT(orders[[#This Row],[order_date]],"dddd")</f>
        <v>Thursday</v>
      </c>
      <c r="H5021" t="str">
        <f>TEXT(orders[[#This Row],[order_date]], "mmmm")</f>
        <v>March</v>
      </c>
      <c r="I5021" t="str">
        <f>"Q"&amp;ROUNDUP(MONTH(orders[[#This Row],[order_date]])/3,0)</f>
        <v>Q1</v>
      </c>
      <c r="J5021" t="str">
        <f>TEXT(orders[[#This Row],[order_date]],"yyyy")</f>
        <v>2015</v>
      </c>
    </row>
    <row r="5022" spans="1:10" x14ac:dyDescent="0.25">
      <c r="A5022">
        <v>5021</v>
      </c>
      <c r="B5022" s="16">
        <v>42089</v>
      </c>
      <c r="C5022" s="2">
        <v>0.59930555555555554</v>
      </c>
      <c r="D5022">
        <f>HOUR(orders[[#This Row],[order_time]])</f>
        <v>14</v>
      </c>
      <c r="E5022">
        <f>DAY(orders[[#This Row],[order_date]])</f>
        <v>26</v>
      </c>
      <c r="F5022">
        <f>MONTH(orders[[#This Row],[order_time]])</f>
        <v>1</v>
      </c>
      <c r="G5022" t="str">
        <f>TEXT(orders[[#This Row],[order_date]],"dddd")</f>
        <v>Thursday</v>
      </c>
      <c r="H5022" t="str">
        <f>TEXT(orders[[#This Row],[order_date]], "mmmm")</f>
        <v>March</v>
      </c>
      <c r="I5022" t="str">
        <f>"Q"&amp;ROUNDUP(MONTH(orders[[#This Row],[order_date]])/3,0)</f>
        <v>Q1</v>
      </c>
      <c r="J5022" t="str">
        <f>TEXT(orders[[#This Row],[order_date]],"yyyy")</f>
        <v>2015</v>
      </c>
    </row>
    <row r="5023" spans="1:10" x14ac:dyDescent="0.25">
      <c r="A5023">
        <v>5022</v>
      </c>
      <c r="B5023" s="16">
        <v>42089</v>
      </c>
      <c r="C5023" s="2">
        <v>0.59973379629629631</v>
      </c>
      <c r="D5023">
        <f>HOUR(orders[[#This Row],[order_time]])</f>
        <v>14</v>
      </c>
      <c r="E5023">
        <f>DAY(orders[[#This Row],[order_date]])</f>
        <v>26</v>
      </c>
      <c r="F5023">
        <f>MONTH(orders[[#This Row],[order_time]])</f>
        <v>1</v>
      </c>
      <c r="G5023" t="str">
        <f>TEXT(orders[[#This Row],[order_date]],"dddd")</f>
        <v>Thursday</v>
      </c>
      <c r="H5023" t="str">
        <f>TEXT(orders[[#This Row],[order_date]], "mmmm")</f>
        <v>March</v>
      </c>
      <c r="I5023" t="str">
        <f>"Q"&amp;ROUNDUP(MONTH(orders[[#This Row],[order_date]])/3,0)</f>
        <v>Q1</v>
      </c>
      <c r="J5023" t="str">
        <f>TEXT(orders[[#This Row],[order_date]],"yyyy")</f>
        <v>2015</v>
      </c>
    </row>
    <row r="5024" spans="1:10" x14ac:dyDescent="0.25">
      <c r="A5024">
        <v>5023</v>
      </c>
      <c r="B5024" s="16">
        <v>42089</v>
      </c>
      <c r="C5024" s="2">
        <v>0.60917824074074078</v>
      </c>
      <c r="D5024">
        <f>HOUR(orders[[#This Row],[order_time]])</f>
        <v>14</v>
      </c>
      <c r="E5024">
        <f>DAY(orders[[#This Row],[order_date]])</f>
        <v>26</v>
      </c>
      <c r="F5024">
        <f>MONTH(orders[[#This Row],[order_time]])</f>
        <v>1</v>
      </c>
      <c r="G5024" t="str">
        <f>TEXT(orders[[#This Row],[order_date]],"dddd")</f>
        <v>Thursday</v>
      </c>
      <c r="H5024" t="str">
        <f>TEXT(orders[[#This Row],[order_date]], "mmmm")</f>
        <v>March</v>
      </c>
      <c r="I5024" t="str">
        <f>"Q"&amp;ROUNDUP(MONTH(orders[[#This Row],[order_date]])/3,0)</f>
        <v>Q1</v>
      </c>
      <c r="J5024" t="str">
        <f>TEXT(orders[[#This Row],[order_date]],"yyyy")</f>
        <v>2015</v>
      </c>
    </row>
    <row r="5025" spans="1:10" x14ac:dyDescent="0.25">
      <c r="A5025">
        <v>5024</v>
      </c>
      <c r="B5025" s="16">
        <v>42089</v>
      </c>
      <c r="C5025" s="2">
        <v>0.61165509259259254</v>
      </c>
      <c r="D5025">
        <f>HOUR(orders[[#This Row],[order_time]])</f>
        <v>14</v>
      </c>
      <c r="E5025">
        <f>DAY(orders[[#This Row],[order_date]])</f>
        <v>26</v>
      </c>
      <c r="F5025">
        <f>MONTH(orders[[#This Row],[order_time]])</f>
        <v>1</v>
      </c>
      <c r="G5025" t="str">
        <f>TEXT(orders[[#This Row],[order_date]],"dddd")</f>
        <v>Thursday</v>
      </c>
      <c r="H5025" t="str">
        <f>TEXT(orders[[#This Row],[order_date]], "mmmm")</f>
        <v>March</v>
      </c>
      <c r="I5025" t="str">
        <f>"Q"&amp;ROUNDUP(MONTH(orders[[#This Row],[order_date]])/3,0)</f>
        <v>Q1</v>
      </c>
      <c r="J5025" t="str">
        <f>TEXT(orders[[#This Row],[order_date]],"yyyy")</f>
        <v>2015</v>
      </c>
    </row>
    <row r="5026" spans="1:10" x14ac:dyDescent="0.25">
      <c r="A5026">
        <v>5025</v>
      </c>
      <c r="B5026" s="16">
        <v>42089</v>
      </c>
      <c r="C5026" s="2">
        <v>0.62083333333333335</v>
      </c>
      <c r="D5026">
        <f>HOUR(orders[[#This Row],[order_time]])</f>
        <v>14</v>
      </c>
      <c r="E5026">
        <f>DAY(orders[[#This Row],[order_date]])</f>
        <v>26</v>
      </c>
      <c r="F5026">
        <f>MONTH(orders[[#This Row],[order_time]])</f>
        <v>1</v>
      </c>
      <c r="G5026" t="str">
        <f>TEXT(orders[[#This Row],[order_date]],"dddd")</f>
        <v>Thursday</v>
      </c>
      <c r="H5026" t="str">
        <f>TEXT(orders[[#This Row],[order_date]], "mmmm")</f>
        <v>March</v>
      </c>
      <c r="I5026" t="str">
        <f>"Q"&amp;ROUNDUP(MONTH(orders[[#This Row],[order_date]])/3,0)</f>
        <v>Q1</v>
      </c>
      <c r="J5026" t="str">
        <f>TEXT(orders[[#This Row],[order_date]],"yyyy")</f>
        <v>2015</v>
      </c>
    </row>
    <row r="5027" spans="1:10" x14ac:dyDescent="0.25">
      <c r="A5027">
        <v>5026</v>
      </c>
      <c r="B5027" s="16">
        <v>42089</v>
      </c>
      <c r="C5027" s="2">
        <v>0.63619212962962968</v>
      </c>
      <c r="D5027">
        <f>HOUR(orders[[#This Row],[order_time]])</f>
        <v>15</v>
      </c>
      <c r="E5027">
        <f>DAY(orders[[#This Row],[order_date]])</f>
        <v>26</v>
      </c>
      <c r="F5027">
        <f>MONTH(orders[[#This Row],[order_time]])</f>
        <v>1</v>
      </c>
      <c r="G5027" t="str">
        <f>TEXT(orders[[#This Row],[order_date]],"dddd")</f>
        <v>Thursday</v>
      </c>
      <c r="H5027" t="str">
        <f>TEXT(orders[[#This Row],[order_date]], "mmmm")</f>
        <v>March</v>
      </c>
      <c r="I5027" t="str">
        <f>"Q"&amp;ROUNDUP(MONTH(orders[[#This Row],[order_date]])/3,0)</f>
        <v>Q1</v>
      </c>
      <c r="J5027" t="str">
        <f>TEXT(orders[[#This Row],[order_date]],"yyyy")</f>
        <v>2015</v>
      </c>
    </row>
    <row r="5028" spans="1:10" x14ac:dyDescent="0.25">
      <c r="A5028">
        <v>5027</v>
      </c>
      <c r="B5028" s="16">
        <v>42089</v>
      </c>
      <c r="C5028" s="2">
        <v>0.6508680555555556</v>
      </c>
      <c r="D5028">
        <f>HOUR(orders[[#This Row],[order_time]])</f>
        <v>15</v>
      </c>
      <c r="E5028">
        <f>DAY(orders[[#This Row],[order_date]])</f>
        <v>26</v>
      </c>
      <c r="F5028">
        <f>MONTH(orders[[#This Row],[order_time]])</f>
        <v>1</v>
      </c>
      <c r="G5028" t="str">
        <f>TEXT(orders[[#This Row],[order_date]],"dddd")</f>
        <v>Thursday</v>
      </c>
      <c r="H5028" t="str">
        <f>TEXT(orders[[#This Row],[order_date]], "mmmm")</f>
        <v>March</v>
      </c>
      <c r="I5028" t="str">
        <f>"Q"&amp;ROUNDUP(MONTH(orders[[#This Row],[order_date]])/3,0)</f>
        <v>Q1</v>
      </c>
      <c r="J5028" t="str">
        <f>TEXT(orders[[#This Row],[order_date]],"yyyy")</f>
        <v>2015</v>
      </c>
    </row>
    <row r="5029" spans="1:10" x14ac:dyDescent="0.25">
      <c r="A5029">
        <v>5028</v>
      </c>
      <c r="B5029" s="16">
        <v>42089</v>
      </c>
      <c r="C5029" s="2">
        <v>0.65751157407407412</v>
      </c>
      <c r="D5029">
        <f>HOUR(orders[[#This Row],[order_time]])</f>
        <v>15</v>
      </c>
      <c r="E5029">
        <f>DAY(orders[[#This Row],[order_date]])</f>
        <v>26</v>
      </c>
      <c r="F5029">
        <f>MONTH(orders[[#This Row],[order_time]])</f>
        <v>1</v>
      </c>
      <c r="G5029" t="str">
        <f>TEXT(orders[[#This Row],[order_date]],"dddd")</f>
        <v>Thursday</v>
      </c>
      <c r="H5029" t="str">
        <f>TEXT(orders[[#This Row],[order_date]], "mmmm")</f>
        <v>March</v>
      </c>
      <c r="I5029" t="str">
        <f>"Q"&amp;ROUNDUP(MONTH(orders[[#This Row],[order_date]])/3,0)</f>
        <v>Q1</v>
      </c>
      <c r="J5029" t="str">
        <f>TEXT(orders[[#This Row],[order_date]],"yyyy")</f>
        <v>2015</v>
      </c>
    </row>
    <row r="5030" spans="1:10" x14ac:dyDescent="0.25">
      <c r="A5030">
        <v>5029</v>
      </c>
      <c r="B5030" s="16">
        <v>42089</v>
      </c>
      <c r="C5030" s="2">
        <v>0.66342592592592597</v>
      </c>
      <c r="D5030">
        <f>HOUR(orders[[#This Row],[order_time]])</f>
        <v>15</v>
      </c>
      <c r="E5030">
        <f>DAY(orders[[#This Row],[order_date]])</f>
        <v>26</v>
      </c>
      <c r="F5030">
        <f>MONTH(orders[[#This Row],[order_time]])</f>
        <v>1</v>
      </c>
      <c r="G5030" t="str">
        <f>TEXT(orders[[#This Row],[order_date]],"dddd")</f>
        <v>Thursday</v>
      </c>
      <c r="H5030" t="str">
        <f>TEXT(orders[[#This Row],[order_date]], "mmmm")</f>
        <v>March</v>
      </c>
      <c r="I5030" t="str">
        <f>"Q"&amp;ROUNDUP(MONTH(orders[[#This Row],[order_date]])/3,0)</f>
        <v>Q1</v>
      </c>
      <c r="J5030" t="str">
        <f>TEXT(orders[[#This Row],[order_date]],"yyyy")</f>
        <v>2015</v>
      </c>
    </row>
    <row r="5031" spans="1:10" x14ac:dyDescent="0.25">
      <c r="A5031">
        <v>5030</v>
      </c>
      <c r="B5031" s="16">
        <v>42089</v>
      </c>
      <c r="C5031" s="2">
        <v>0.67358796296296297</v>
      </c>
      <c r="D5031">
        <f>HOUR(orders[[#This Row],[order_time]])</f>
        <v>16</v>
      </c>
      <c r="E5031">
        <f>DAY(orders[[#This Row],[order_date]])</f>
        <v>26</v>
      </c>
      <c r="F5031">
        <f>MONTH(orders[[#This Row],[order_time]])</f>
        <v>1</v>
      </c>
      <c r="G5031" t="str">
        <f>TEXT(orders[[#This Row],[order_date]],"dddd")</f>
        <v>Thursday</v>
      </c>
      <c r="H5031" t="str">
        <f>TEXT(orders[[#This Row],[order_date]], "mmmm")</f>
        <v>March</v>
      </c>
      <c r="I5031" t="str">
        <f>"Q"&amp;ROUNDUP(MONTH(orders[[#This Row],[order_date]])/3,0)</f>
        <v>Q1</v>
      </c>
      <c r="J5031" t="str">
        <f>TEXT(orders[[#This Row],[order_date]],"yyyy")</f>
        <v>2015</v>
      </c>
    </row>
    <row r="5032" spans="1:10" x14ac:dyDescent="0.25">
      <c r="A5032">
        <v>5031</v>
      </c>
      <c r="B5032" s="16">
        <v>42089</v>
      </c>
      <c r="C5032" s="2">
        <v>0.67901620370370375</v>
      </c>
      <c r="D5032">
        <f>HOUR(orders[[#This Row],[order_time]])</f>
        <v>16</v>
      </c>
      <c r="E5032">
        <f>DAY(orders[[#This Row],[order_date]])</f>
        <v>26</v>
      </c>
      <c r="F5032">
        <f>MONTH(orders[[#This Row],[order_time]])</f>
        <v>1</v>
      </c>
      <c r="G5032" t="str">
        <f>TEXT(orders[[#This Row],[order_date]],"dddd")</f>
        <v>Thursday</v>
      </c>
      <c r="H5032" t="str">
        <f>TEXT(orders[[#This Row],[order_date]], "mmmm")</f>
        <v>March</v>
      </c>
      <c r="I5032" t="str">
        <f>"Q"&amp;ROUNDUP(MONTH(orders[[#This Row],[order_date]])/3,0)</f>
        <v>Q1</v>
      </c>
      <c r="J5032" t="str">
        <f>TEXT(orders[[#This Row],[order_date]],"yyyy")</f>
        <v>2015</v>
      </c>
    </row>
    <row r="5033" spans="1:10" x14ac:dyDescent="0.25">
      <c r="A5033">
        <v>5032</v>
      </c>
      <c r="B5033" s="16">
        <v>42089</v>
      </c>
      <c r="C5033" s="2">
        <v>0.68121527777777779</v>
      </c>
      <c r="D5033">
        <f>HOUR(orders[[#This Row],[order_time]])</f>
        <v>16</v>
      </c>
      <c r="E5033">
        <f>DAY(orders[[#This Row],[order_date]])</f>
        <v>26</v>
      </c>
      <c r="F5033">
        <f>MONTH(orders[[#This Row],[order_time]])</f>
        <v>1</v>
      </c>
      <c r="G5033" t="str">
        <f>TEXT(orders[[#This Row],[order_date]],"dddd")</f>
        <v>Thursday</v>
      </c>
      <c r="H5033" t="str">
        <f>TEXT(orders[[#This Row],[order_date]], "mmmm")</f>
        <v>March</v>
      </c>
      <c r="I5033" t="str">
        <f>"Q"&amp;ROUNDUP(MONTH(orders[[#This Row],[order_date]])/3,0)</f>
        <v>Q1</v>
      </c>
      <c r="J5033" t="str">
        <f>TEXT(orders[[#This Row],[order_date]],"yyyy")</f>
        <v>2015</v>
      </c>
    </row>
    <row r="5034" spans="1:10" x14ac:dyDescent="0.25">
      <c r="A5034">
        <v>5033</v>
      </c>
      <c r="B5034" s="16">
        <v>42089</v>
      </c>
      <c r="C5034" s="2">
        <v>0.68788194444444439</v>
      </c>
      <c r="D5034">
        <f>HOUR(orders[[#This Row],[order_time]])</f>
        <v>16</v>
      </c>
      <c r="E5034">
        <f>DAY(orders[[#This Row],[order_date]])</f>
        <v>26</v>
      </c>
      <c r="F5034">
        <f>MONTH(orders[[#This Row],[order_time]])</f>
        <v>1</v>
      </c>
      <c r="G5034" t="str">
        <f>TEXT(orders[[#This Row],[order_date]],"dddd")</f>
        <v>Thursday</v>
      </c>
      <c r="H5034" t="str">
        <f>TEXT(orders[[#This Row],[order_date]], "mmmm")</f>
        <v>March</v>
      </c>
      <c r="I5034" t="str">
        <f>"Q"&amp;ROUNDUP(MONTH(orders[[#This Row],[order_date]])/3,0)</f>
        <v>Q1</v>
      </c>
      <c r="J5034" t="str">
        <f>TEXT(orders[[#This Row],[order_date]],"yyyy")</f>
        <v>2015</v>
      </c>
    </row>
    <row r="5035" spans="1:10" x14ac:dyDescent="0.25">
      <c r="A5035">
        <v>5034</v>
      </c>
      <c r="B5035" s="16">
        <v>42089</v>
      </c>
      <c r="C5035" s="2">
        <v>0.70269675925925923</v>
      </c>
      <c r="D5035">
        <f>HOUR(orders[[#This Row],[order_time]])</f>
        <v>16</v>
      </c>
      <c r="E5035">
        <f>DAY(orders[[#This Row],[order_date]])</f>
        <v>26</v>
      </c>
      <c r="F5035">
        <f>MONTH(orders[[#This Row],[order_time]])</f>
        <v>1</v>
      </c>
      <c r="G5035" t="str">
        <f>TEXT(orders[[#This Row],[order_date]],"dddd")</f>
        <v>Thursday</v>
      </c>
      <c r="H5035" t="str">
        <f>TEXT(orders[[#This Row],[order_date]], "mmmm")</f>
        <v>March</v>
      </c>
      <c r="I5035" t="str">
        <f>"Q"&amp;ROUNDUP(MONTH(orders[[#This Row],[order_date]])/3,0)</f>
        <v>Q1</v>
      </c>
      <c r="J5035" t="str">
        <f>TEXT(orders[[#This Row],[order_date]],"yyyy")</f>
        <v>2015</v>
      </c>
    </row>
    <row r="5036" spans="1:10" x14ac:dyDescent="0.25">
      <c r="A5036">
        <v>5035</v>
      </c>
      <c r="B5036" s="16">
        <v>42089</v>
      </c>
      <c r="C5036" s="2">
        <v>0.70854166666666663</v>
      </c>
      <c r="D5036">
        <f>HOUR(orders[[#This Row],[order_time]])</f>
        <v>17</v>
      </c>
      <c r="E5036">
        <f>DAY(orders[[#This Row],[order_date]])</f>
        <v>26</v>
      </c>
      <c r="F5036">
        <f>MONTH(orders[[#This Row],[order_time]])</f>
        <v>1</v>
      </c>
      <c r="G5036" t="str">
        <f>TEXT(orders[[#This Row],[order_date]],"dddd")</f>
        <v>Thursday</v>
      </c>
      <c r="H5036" t="str">
        <f>TEXT(orders[[#This Row],[order_date]], "mmmm")</f>
        <v>March</v>
      </c>
      <c r="I5036" t="str">
        <f>"Q"&amp;ROUNDUP(MONTH(orders[[#This Row],[order_date]])/3,0)</f>
        <v>Q1</v>
      </c>
      <c r="J5036" t="str">
        <f>TEXT(orders[[#This Row],[order_date]],"yyyy")</f>
        <v>2015</v>
      </c>
    </row>
    <row r="5037" spans="1:10" x14ac:dyDescent="0.25">
      <c r="A5037">
        <v>5036</v>
      </c>
      <c r="B5037" s="16">
        <v>42089</v>
      </c>
      <c r="C5037" s="2">
        <v>0.71537037037037032</v>
      </c>
      <c r="D5037">
        <f>HOUR(orders[[#This Row],[order_time]])</f>
        <v>17</v>
      </c>
      <c r="E5037">
        <f>DAY(orders[[#This Row],[order_date]])</f>
        <v>26</v>
      </c>
      <c r="F5037">
        <f>MONTH(orders[[#This Row],[order_time]])</f>
        <v>1</v>
      </c>
      <c r="G5037" t="str">
        <f>TEXT(orders[[#This Row],[order_date]],"dddd")</f>
        <v>Thursday</v>
      </c>
      <c r="H5037" t="str">
        <f>TEXT(orders[[#This Row],[order_date]], "mmmm")</f>
        <v>March</v>
      </c>
      <c r="I5037" t="str">
        <f>"Q"&amp;ROUNDUP(MONTH(orders[[#This Row],[order_date]])/3,0)</f>
        <v>Q1</v>
      </c>
      <c r="J5037" t="str">
        <f>TEXT(orders[[#This Row],[order_date]],"yyyy")</f>
        <v>2015</v>
      </c>
    </row>
    <row r="5038" spans="1:10" x14ac:dyDescent="0.25">
      <c r="A5038">
        <v>5037</v>
      </c>
      <c r="B5038" s="16">
        <v>42089</v>
      </c>
      <c r="C5038" s="2">
        <v>0.71542824074074074</v>
      </c>
      <c r="D5038">
        <f>HOUR(orders[[#This Row],[order_time]])</f>
        <v>17</v>
      </c>
      <c r="E5038">
        <f>DAY(orders[[#This Row],[order_date]])</f>
        <v>26</v>
      </c>
      <c r="F5038">
        <f>MONTH(orders[[#This Row],[order_time]])</f>
        <v>1</v>
      </c>
      <c r="G5038" t="str">
        <f>TEXT(orders[[#This Row],[order_date]],"dddd")</f>
        <v>Thursday</v>
      </c>
      <c r="H5038" t="str">
        <f>TEXT(orders[[#This Row],[order_date]], "mmmm")</f>
        <v>March</v>
      </c>
      <c r="I5038" t="str">
        <f>"Q"&amp;ROUNDUP(MONTH(orders[[#This Row],[order_date]])/3,0)</f>
        <v>Q1</v>
      </c>
      <c r="J5038" t="str">
        <f>TEXT(orders[[#This Row],[order_date]],"yyyy")</f>
        <v>2015</v>
      </c>
    </row>
    <row r="5039" spans="1:10" x14ac:dyDescent="0.25">
      <c r="A5039">
        <v>5038</v>
      </c>
      <c r="B5039" s="16">
        <v>42089</v>
      </c>
      <c r="C5039" s="2">
        <v>0.71672453703703709</v>
      </c>
      <c r="D5039">
        <f>HOUR(orders[[#This Row],[order_time]])</f>
        <v>17</v>
      </c>
      <c r="E5039">
        <f>DAY(orders[[#This Row],[order_date]])</f>
        <v>26</v>
      </c>
      <c r="F5039">
        <f>MONTH(orders[[#This Row],[order_time]])</f>
        <v>1</v>
      </c>
      <c r="G5039" t="str">
        <f>TEXT(orders[[#This Row],[order_date]],"dddd")</f>
        <v>Thursday</v>
      </c>
      <c r="H5039" t="str">
        <f>TEXT(orders[[#This Row],[order_date]], "mmmm")</f>
        <v>March</v>
      </c>
      <c r="I5039" t="str">
        <f>"Q"&amp;ROUNDUP(MONTH(orders[[#This Row],[order_date]])/3,0)</f>
        <v>Q1</v>
      </c>
      <c r="J5039" t="str">
        <f>TEXT(orders[[#This Row],[order_date]],"yyyy")</f>
        <v>2015</v>
      </c>
    </row>
    <row r="5040" spans="1:10" x14ac:dyDescent="0.25">
      <c r="A5040">
        <v>5039</v>
      </c>
      <c r="B5040" s="16">
        <v>42089</v>
      </c>
      <c r="C5040" s="2">
        <v>0.72922453703703705</v>
      </c>
      <c r="D5040">
        <f>HOUR(orders[[#This Row],[order_time]])</f>
        <v>17</v>
      </c>
      <c r="E5040">
        <f>DAY(orders[[#This Row],[order_date]])</f>
        <v>26</v>
      </c>
      <c r="F5040">
        <f>MONTH(orders[[#This Row],[order_time]])</f>
        <v>1</v>
      </c>
      <c r="G5040" t="str">
        <f>TEXT(orders[[#This Row],[order_date]],"dddd")</f>
        <v>Thursday</v>
      </c>
      <c r="H5040" t="str">
        <f>TEXT(orders[[#This Row],[order_date]], "mmmm")</f>
        <v>March</v>
      </c>
      <c r="I5040" t="str">
        <f>"Q"&amp;ROUNDUP(MONTH(orders[[#This Row],[order_date]])/3,0)</f>
        <v>Q1</v>
      </c>
      <c r="J5040" t="str">
        <f>TEXT(orders[[#This Row],[order_date]],"yyyy")</f>
        <v>2015</v>
      </c>
    </row>
    <row r="5041" spans="1:10" x14ac:dyDescent="0.25">
      <c r="A5041">
        <v>5040</v>
      </c>
      <c r="B5041" s="16">
        <v>42089</v>
      </c>
      <c r="C5041" s="2">
        <v>0.7364236111111111</v>
      </c>
      <c r="D5041">
        <f>HOUR(orders[[#This Row],[order_time]])</f>
        <v>17</v>
      </c>
      <c r="E5041">
        <f>DAY(orders[[#This Row],[order_date]])</f>
        <v>26</v>
      </c>
      <c r="F5041">
        <f>MONTH(orders[[#This Row],[order_time]])</f>
        <v>1</v>
      </c>
      <c r="G5041" t="str">
        <f>TEXT(orders[[#This Row],[order_date]],"dddd")</f>
        <v>Thursday</v>
      </c>
      <c r="H5041" t="str">
        <f>TEXT(orders[[#This Row],[order_date]], "mmmm")</f>
        <v>March</v>
      </c>
      <c r="I5041" t="str">
        <f>"Q"&amp;ROUNDUP(MONTH(orders[[#This Row],[order_date]])/3,0)</f>
        <v>Q1</v>
      </c>
      <c r="J5041" t="str">
        <f>TEXT(orders[[#This Row],[order_date]],"yyyy")</f>
        <v>2015</v>
      </c>
    </row>
    <row r="5042" spans="1:10" x14ac:dyDescent="0.25">
      <c r="A5042">
        <v>5041</v>
      </c>
      <c r="B5042" s="16">
        <v>42089</v>
      </c>
      <c r="C5042" s="2">
        <v>0.73819444444444449</v>
      </c>
      <c r="D5042">
        <f>HOUR(orders[[#This Row],[order_time]])</f>
        <v>17</v>
      </c>
      <c r="E5042">
        <f>DAY(orders[[#This Row],[order_date]])</f>
        <v>26</v>
      </c>
      <c r="F5042">
        <f>MONTH(orders[[#This Row],[order_time]])</f>
        <v>1</v>
      </c>
      <c r="G5042" t="str">
        <f>TEXT(orders[[#This Row],[order_date]],"dddd")</f>
        <v>Thursday</v>
      </c>
      <c r="H5042" t="str">
        <f>TEXT(orders[[#This Row],[order_date]], "mmmm")</f>
        <v>March</v>
      </c>
      <c r="I5042" t="str">
        <f>"Q"&amp;ROUNDUP(MONTH(orders[[#This Row],[order_date]])/3,0)</f>
        <v>Q1</v>
      </c>
      <c r="J5042" t="str">
        <f>TEXT(orders[[#This Row],[order_date]],"yyyy")</f>
        <v>2015</v>
      </c>
    </row>
    <row r="5043" spans="1:10" x14ac:dyDescent="0.25">
      <c r="A5043">
        <v>5042</v>
      </c>
      <c r="B5043" s="16">
        <v>42089</v>
      </c>
      <c r="C5043" s="2">
        <v>0.74322916666666672</v>
      </c>
      <c r="D5043">
        <f>HOUR(orders[[#This Row],[order_time]])</f>
        <v>17</v>
      </c>
      <c r="E5043">
        <f>DAY(orders[[#This Row],[order_date]])</f>
        <v>26</v>
      </c>
      <c r="F5043">
        <f>MONTH(orders[[#This Row],[order_time]])</f>
        <v>1</v>
      </c>
      <c r="G5043" t="str">
        <f>TEXT(orders[[#This Row],[order_date]],"dddd")</f>
        <v>Thursday</v>
      </c>
      <c r="H5043" t="str">
        <f>TEXT(orders[[#This Row],[order_date]], "mmmm")</f>
        <v>March</v>
      </c>
      <c r="I5043" t="str">
        <f>"Q"&amp;ROUNDUP(MONTH(orders[[#This Row],[order_date]])/3,0)</f>
        <v>Q1</v>
      </c>
      <c r="J5043" t="str">
        <f>TEXT(orders[[#This Row],[order_date]],"yyyy")</f>
        <v>2015</v>
      </c>
    </row>
    <row r="5044" spans="1:10" x14ac:dyDescent="0.25">
      <c r="A5044">
        <v>5043</v>
      </c>
      <c r="B5044" s="16">
        <v>42089</v>
      </c>
      <c r="C5044" s="2">
        <v>0.74662037037037032</v>
      </c>
      <c r="D5044">
        <f>HOUR(orders[[#This Row],[order_time]])</f>
        <v>17</v>
      </c>
      <c r="E5044">
        <f>DAY(orders[[#This Row],[order_date]])</f>
        <v>26</v>
      </c>
      <c r="F5044">
        <f>MONTH(orders[[#This Row],[order_time]])</f>
        <v>1</v>
      </c>
      <c r="G5044" t="str">
        <f>TEXT(orders[[#This Row],[order_date]],"dddd")</f>
        <v>Thursday</v>
      </c>
      <c r="H5044" t="str">
        <f>TEXT(orders[[#This Row],[order_date]], "mmmm")</f>
        <v>March</v>
      </c>
      <c r="I5044" t="str">
        <f>"Q"&amp;ROUNDUP(MONTH(orders[[#This Row],[order_date]])/3,0)</f>
        <v>Q1</v>
      </c>
      <c r="J5044" t="str">
        <f>TEXT(orders[[#This Row],[order_date]],"yyyy")</f>
        <v>2015</v>
      </c>
    </row>
    <row r="5045" spans="1:10" x14ac:dyDescent="0.25">
      <c r="A5045">
        <v>5044</v>
      </c>
      <c r="B5045" s="16">
        <v>42089</v>
      </c>
      <c r="C5045" s="2">
        <v>0.74864583333333334</v>
      </c>
      <c r="D5045">
        <f>HOUR(orders[[#This Row],[order_time]])</f>
        <v>17</v>
      </c>
      <c r="E5045">
        <f>DAY(orders[[#This Row],[order_date]])</f>
        <v>26</v>
      </c>
      <c r="F5045">
        <f>MONTH(orders[[#This Row],[order_time]])</f>
        <v>1</v>
      </c>
      <c r="G5045" t="str">
        <f>TEXT(orders[[#This Row],[order_date]],"dddd")</f>
        <v>Thursday</v>
      </c>
      <c r="H5045" t="str">
        <f>TEXT(orders[[#This Row],[order_date]], "mmmm")</f>
        <v>March</v>
      </c>
      <c r="I5045" t="str">
        <f>"Q"&amp;ROUNDUP(MONTH(orders[[#This Row],[order_date]])/3,0)</f>
        <v>Q1</v>
      </c>
      <c r="J5045" t="str">
        <f>TEXT(orders[[#This Row],[order_date]],"yyyy")</f>
        <v>2015</v>
      </c>
    </row>
    <row r="5046" spans="1:10" x14ac:dyDescent="0.25">
      <c r="A5046">
        <v>5045</v>
      </c>
      <c r="B5046" s="16">
        <v>42089</v>
      </c>
      <c r="C5046" s="2">
        <v>0.75896990740740744</v>
      </c>
      <c r="D5046">
        <f>HOUR(orders[[#This Row],[order_time]])</f>
        <v>18</v>
      </c>
      <c r="E5046">
        <f>DAY(orders[[#This Row],[order_date]])</f>
        <v>26</v>
      </c>
      <c r="F5046">
        <f>MONTH(orders[[#This Row],[order_time]])</f>
        <v>1</v>
      </c>
      <c r="G5046" t="str">
        <f>TEXT(orders[[#This Row],[order_date]],"dddd")</f>
        <v>Thursday</v>
      </c>
      <c r="H5046" t="str">
        <f>TEXT(orders[[#This Row],[order_date]], "mmmm")</f>
        <v>March</v>
      </c>
      <c r="I5046" t="str">
        <f>"Q"&amp;ROUNDUP(MONTH(orders[[#This Row],[order_date]])/3,0)</f>
        <v>Q1</v>
      </c>
      <c r="J5046" t="str">
        <f>TEXT(orders[[#This Row],[order_date]],"yyyy")</f>
        <v>2015</v>
      </c>
    </row>
    <row r="5047" spans="1:10" x14ac:dyDescent="0.25">
      <c r="A5047">
        <v>5046</v>
      </c>
      <c r="B5047" s="16">
        <v>42089</v>
      </c>
      <c r="C5047" s="2">
        <v>0.76222222222222225</v>
      </c>
      <c r="D5047">
        <f>HOUR(orders[[#This Row],[order_time]])</f>
        <v>18</v>
      </c>
      <c r="E5047">
        <f>DAY(orders[[#This Row],[order_date]])</f>
        <v>26</v>
      </c>
      <c r="F5047">
        <f>MONTH(orders[[#This Row],[order_time]])</f>
        <v>1</v>
      </c>
      <c r="G5047" t="str">
        <f>TEXT(orders[[#This Row],[order_date]],"dddd")</f>
        <v>Thursday</v>
      </c>
      <c r="H5047" t="str">
        <f>TEXT(orders[[#This Row],[order_date]], "mmmm")</f>
        <v>March</v>
      </c>
      <c r="I5047" t="str">
        <f>"Q"&amp;ROUNDUP(MONTH(orders[[#This Row],[order_date]])/3,0)</f>
        <v>Q1</v>
      </c>
      <c r="J5047" t="str">
        <f>TEXT(orders[[#This Row],[order_date]],"yyyy")</f>
        <v>2015</v>
      </c>
    </row>
    <row r="5048" spans="1:10" x14ac:dyDescent="0.25">
      <c r="A5048">
        <v>5047</v>
      </c>
      <c r="B5048" s="16">
        <v>42089</v>
      </c>
      <c r="C5048" s="2">
        <v>0.76606481481481481</v>
      </c>
      <c r="D5048">
        <f>HOUR(orders[[#This Row],[order_time]])</f>
        <v>18</v>
      </c>
      <c r="E5048">
        <f>DAY(orders[[#This Row],[order_date]])</f>
        <v>26</v>
      </c>
      <c r="F5048">
        <f>MONTH(orders[[#This Row],[order_time]])</f>
        <v>1</v>
      </c>
      <c r="G5048" t="str">
        <f>TEXT(orders[[#This Row],[order_date]],"dddd")</f>
        <v>Thursday</v>
      </c>
      <c r="H5048" t="str">
        <f>TEXT(orders[[#This Row],[order_date]], "mmmm")</f>
        <v>March</v>
      </c>
      <c r="I5048" t="str">
        <f>"Q"&amp;ROUNDUP(MONTH(orders[[#This Row],[order_date]])/3,0)</f>
        <v>Q1</v>
      </c>
      <c r="J5048" t="str">
        <f>TEXT(orders[[#This Row],[order_date]],"yyyy")</f>
        <v>2015</v>
      </c>
    </row>
    <row r="5049" spans="1:10" x14ac:dyDescent="0.25">
      <c r="A5049">
        <v>5048</v>
      </c>
      <c r="B5049" s="16">
        <v>42089</v>
      </c>
      <c r="C5049" s="2">
        <v>0.77422453703703709</v>
      </c>
      <c r="D5049">
        <f>HOUR(orders[[#This Row],[order_time]])</f>
        <v>18</v>
      </c>
      <c r="E5049">
        <f>DAY(orders[[#This Row],[order_date]])</f>
        <v>26</v>
      </c>
      <c r="F5049">
        <f>MONTH(orders[[#This Row],[order_time]])</f>
        <v>1</v>
      </c>
      <c r="G5049" t="str">
        <f>TEXT(orders[[#This Row],[order_date]],"dddd")</f>
        <v>Thursday</v>
      </c>
      <c r="H5049" t="str">
        <f>TEXT(orders[[#This Row],[order_date]], "mmmm")</f>
        <v>March</v>
      </c>
      <c r="I5049" t="str">
        <f>"Q"&amp;ROUNDUP(MONTH(orders[[#This Row],[order_date]])/3,0)</f>
        <v>Q1</v>
      </c>
      <c r="J5049" t="str">
        <f>TEXT(orders[[#This Row],[order_date]],"yyyy")</f>
        <v>2015</v>
      </c>
    </row>
    <row r="5050" spans="1:10" x14ac:dyDescent="0.25">
      <c r="A5050">
        <v>5049</v>
      </c>
      <c r="B5050" s="16">
        <v>42089</v>
      </c>
      <c r="C5050" s="2">
        <v>0.77802083333333338</v>
      </c>
      <c r="D5050">
        <f>HOUR(orders[[#This Row],[order_time]])</f>
        <v>18</v>
      </c>
      <c r="E5050">
        <f>DAY(orders[[#This Row],[order_date]])</f>
        <v>26</v>
      </c>
      <c r="F5050">
        <f>MONTH(orders[[#This Row],[order_time]])</f>
        <v>1</v>
      </c>
      <c r="G5050" t="str">
        <f>TEXT(orders[[#This Row],[order_date]],"dddd")</f>
        <v>Thursday</v>
      </c>
      <c r="H5050" t="str">
        <f>TEXT(orders[[#This Row],[order_date]], "mmmm")</f>
        <v>March</v>
      </c>
      <c r="I5050" t="str">
        <f>"Q"&amp;ROUNDUP(MONTH(orders[[#This Row],[order_date]])/3,0)</f>
        <v>Q1</v>
      </c>
      <c r="J5050" t="str">
        <f>TEXT(orders[[#This Row],[order_date]],"yyyy")</f>
        <v>2015</v>
      </c>
    </row>
    <row r="5051" spans="1:10" x14ac:dyDescent="0.25">
      <c r="A5051">
        <v>5050</v>
      </c>
      <c r="B5051" s="16">
        <v>42089</v>
      </c>
      <c r="C5051" s="2">
        <v>0.78142361111111114</v>
      </c>
      <c r="D5051">
        <f>HOUR(orders[[#This Row],[order_time]])</f>
        <v>18</v>
      </c>
      <c r="E5051">
        <f>DAY(orders[[#This Row],[order_date]])</f>
        <v>26</v>
      </c>
      <c r="F5051">
        <f>MONTH(orders[[#This Row],[order_time]])</f>
        <v>1</v>
      </c>
      <c r="G5051" t="str">
        <f>TEXT(orders[[#This Row],[order_date]],"dddd")</f>
        <v>Thursday</v>
      </c>
      <c r="H5051" t="str">
        <f>TEXT(orders[[#This Row],[order_date]], "mmmm")</f>
        <v>March</v>
      </c>
      <c r="I5051" t="str">
        <f>"Q"&amp;ROUNDUP(MONTH(orders[[#This Row],[order_date]])/3,0)</f>
        <v>Q1</v>
      </c>
      <c r="J5051" t="str">
        <f>TEXT(orders[[#This Row],[order_date]],"yyyy")</f>
        <v>2015</v>
      </c>
    </row>
    <row r="5052" spans="1:10" x14ac:dyDescent="0.25">
      <c r="A5052">
        <v>5051</v>
      </c>
      <c r="B5052" s="16">
        <v>42089</v>
      </c>
      <c r="C5052" s="2">
        <v>0.78427083333333336</v>
      </c>
      <c r="D5052">
        <f>HOUR(orders[[#This Row],[order_time]])</f>
        <v>18</v>
      </c>
      <c r="E5052">
        <f>DAY(orders[[#This Row],[order_date]])</f>
        <v>26</v>
      </c>
      <c r="F5052">
        <f>MONTH(orders[[#This Row],[order_time]])</f>
        <v>1</v>
      </c>
      <c r="G5052" t="str">
        <f>TEXT(orders[[#This Row],[order_date]],"dddd")</f>
        <v>Thursday</v>
      </c>
      <c r="H5052" t="str">
        <f>TEXT(orders[[#This Row],[order_date]], "mmmm")</f>
        <v>March</v>
      </c>
      <c r="I5052" t="str">
        <f>"Q"&amp;ROUNDUP(MONTH(orders[[#This Row],[order_date]])/3,0)</f>
        <v>Q1</v>
      </c>
      <c r="J5052" t="str">
        <f>TEXT(orders[[#This Row],[order_date]],"yyyy")</f>
        <v>2015</v>
      </c>
    </row>
    <row r="5053" spans="1:10" x14ac:dyDescent="0.25">
      <c r="A5053">
        <v>5052</v>
      </c>
      <c r="B5053" s="16">
        <v>42089</v>
      </c>
      <c r="C5053" s="2">
        <v>0.78728009259259257</v>
      </c>
      <c r="D5053">
        <f>HOUR(orders[[#This Row],[order_time]])</f>
        <v>18</v>
      </c>
      <c r="E5053">
        <f>DAY(orders[[#This Row],[order_date]])</f>
        <v>26</v>
      </c>
      <c r="F5053">
        <f>MONTH(orders[[#This Row],[order_time]])</f>
        <v>1</v>
      </c>
      <c r="G5053" t="str">
        <f>TEXT(orders[[#This Row],[order_date]],"dddd")</f>
        <v>Thursday</v>
      </c>
      <c r="H5053" t="str">
        <f>TEXT(orders[[#This Row],[order_date]], "mmmm")</f>
        <v>March</v>
      </c>
      <c r="I5053" t="str">
        <f>"Q"&amp;ROUNDUP(MONTH(orders[[#This Row],[order_date]])/3,0)</f>
        <v>Q1</v>
      </c>
      <c r="J5053" t="str">
        <f>TEXT(orders[[#This Row],[order_date]],"yyyy")</f>
        <v>2015</v>
      </c>
    </row>
    <row r="5054" spans="1:10" x14ac:dyDescent="0.25">
      <c r="A5054">
        <v>5053</v>
      </c>
      <c r="B5054" s="16">
        <v>42089</v>
      </c>
      <c r="C5054" s="2">
        <v>0.78918981481481476</v>
      </c>
      <c r="D5054">
        <f>HOUR(orders[[#This Row],[order_time]])</f>
        <v>18</v>
      </c>
      <c r="E5054">
        <f>DAY(orders[[#This Row],[order_date]])</f>
        <v>26</v>
      </c>
      <c r="F5054">
        <f>MONTH(orders[[#This Row],[order_time]])</f>
        <v>1</v>
      </c>
      <c r="G5054" t="str">
        <f>TEXT(orders[[#This Row],[order_date]],"dddd")</f>
        <v>Thursday</v>
      </c>
      <c r="H5054" t="str">
        <f>TEXT(orders[[#This Row],[order_date]], "mmmm")</f>
        <v>March</v>
      </c>
      <c r="I5054" t="str">
        <f>"Q"&amp;ROUNDUP(MONTH(orders[[#This Row],[order_date]])/3,0)</f>
        <v>Q1</v>
      </c>
      <c r="J5054" t="str">
        <f>TEXT(orders[[#This Row],[order_date]],"yyyy")</f>
        <v>2015</v>
      </c>
    </row>
    <row r="5055" spans="1:10" x14ac:dyDescent="0.25">
      <c r="A5055">
        <v>5054</v>
      </c>
      <c r="B5055" s="16">
        <v>42089</v>
      </c>
      <c r="C5055" s="2">
        <v>0.81650462962962966</v>
      </c>
      <c r="D5055">
        <f>HOUR(orders[[#This Row],[order_time]])</f>
        <v>19</v>
      </c>
      <c r="E5055">
        <f>DAY(orders[[#This Row],[order_date]])</f>
        <v>26</v>
      </c>
      <c r="F5055">
        <f>MONTH(orders[[#This Row],[order_time]])</f>
        <v>1</v>
      </c>
      <c r="G5055" t="str">
        <f>TEXT(orders[[#This Row],[order_date]],"dddd")</f>
        <v>Thursday</v>
      </c>
      <c r="H5055" t="str">
        <f>TEXT(orders[[#This Row],[order_date]], "mmmm")</f>
        <v>March</v>
      </c>
      <c r="I5055" t="str">
        <f>"Q"&amp;ROUNDUP(MONTH(orders[[#This Row],[order_date]])/3,0)</f>
        <v>Q1</v>
      </c>
      <c r="J5055" t="str">
        <f>TEXT(orders[[#This Row],[order_date]],"yyyy")</f>
        <v>2015</v>
      </c>
    </row>
    <row r="5056" spans="1:10" x14ac:dyDescent="0.25">
      <c r="A5056">
        <v>5055</v>
      </c>
      <c r="B5056" s="16">
        <v>42089</v>
      </c>
      <c r="C5056" s="2">
        <v>0.82750000000000001</v>
      </c>
      <c r="D5056">
        <f>HOUR(orders[[#This Row],[order_time]])</f>
        <v>19</v>
      </c>
      <c r="E5056">
        <f>DAY(orders[[#This Row],[order_date]])</f>
        <v>26</v>
      </c>
      <c r="F5056">
        <f>MONTH(orders[[#This Row],[order_time]])</f>
        <v>1</v>
      </c>
      <c r="G5056" t="str">
        <f>TEXT(orders[[#This Row],[order_date]],"dddd")</f>
        <v>Thursday</v>
      </c>
      <c r="H5056" t="str">
        <f>TEXT(orders[[#This Row],[order_date]], "mmmm")</f>
        <v>March</v>
      </c>
      <c r="I5056" t="str">
        <f>"Q"&amp;ROUNDUP(MONTH(orders[[#This Row],[order_date]])/3,0)</f>
        <v>Q1</v>
      </c>
      <c r="J5056" t="str">
        <f>TEXT(orders[[#This Row],[order_date]],"yyyy")</f>
        <v>2015</v>
      </c>
    </row>
    <row r="5057" spans="1:10" x14ac:dyDescent="0.25">
      <c r="A5057">
        <v>5056</v>
      </c>
      <c r="B5057" s="16">
        <v>42089</v>
      </c>
      <c r="C5057" s="2">
        <v>0.83464120370370365</v>
      </c>
      <c r="D5057">
        <f>HOUR(orders[[#This Row],[order_time]])</f>
        <v>20</v>
      </c>
      <c r="E5057">
        <f>DAY(orders[[#This Row],[order_date]])</f>
        <v>26</v>
      </c>
      <c r="F5057">
        <f>MONTH(orders[[#This Row],[order_time]])</f>
        <v>1</v>
      </c>
      <c r="G5057" t="str">
        <f>TEXT(orders[[#This Row],[order_date]],"dddd")</f>
        <v>Thursday</v>
      </c>
      <c r="H5057" t="str">
        <f>TEXT(orders[[#This Row],[order_date]], "mmmm")</f>
        <v>March</v>
      </c>
      <c r="I5057" t="str">
        <f>"Q"&amp;ROUNDUP(MONTH(orders[[#This Row],[order_date]])/3,0)</f>
        <v>Q1</v>
      </c>
      <c r="J5057" t="str">
        <f>TEXT(orders[[#This Row],[order_date]],"yyyy")</f>
        <v>2015</v>
      </c>
    </row>
    <row r="5058" spans="1:10" x14ac:dyDescent="0.25">
      <c r="A5058">
        <v>5057</v>
      </c>
      <c r="B5058" s="16">
        <v>42089</v>
      </c>
      <c r="C5058" s="2">
        <v>0.8389699074074074</v>
      </c>
      <c r="D5058">
        <f>HOUR(orders[[#This Row],[order_time]])</f>
        <v>20</v>
      </c>
      <c r="E5058">
        <f>DAY(orders[[#This Row],[order_date]])</f>
        <v>26</v>
      </c>
      <c r="F5058">
        <f>MONTH(orders[[#This Row],[order_time]])</f>
        <v>1</v>
      </c>
      <c r="G5058" t="str">
        <f>TEXT(orders[[#This Row],[order_date]],"dddd")</f>
        <v>Thursday</v>
      </c>
      <c r="H5058" t="str">
        <f>TEXT(orders[[#This Row],[order_date]], "mmmm")</f>
        <v>March</v>
      </c>
      <c r="I5058" t="str">
        <f>"Q"&amp;ROUNDUP(MONTH(orders[[#This Row],[order_date]])/3,0)</f>
        <v>Q1</v>
      </c>
      <c r="J5058" t="str">
        <f>TEXT(orders[[#This Row],[order_date]],"yyyy")</f>
        <v>2015</v>
      </c>
    </row>
    <row r="5059" spans="1:10" x14ac:dyDescent="0.25">
      <c r="A5059">
        <v>5058</v>
      </c>
      <c r="B5059" s="16">
        <v>42089</v>
      </c>
      <c r="C5059" s="2">
        <v>0.84807870370370375</v>
      </c>
      <c r="D5059">
        <f>HOUR(orders[[#This Row],[order_time]])</f>
        <v>20</v>
      </c>
      <c r="E5059">
        <f>DAY(orders[[#This Row],[order_date]])</f>
        <v>26</v>
      </c>
      <c r="F5059">
        <f>MONTH(orders[[#This Row],[order_time]])</f>
        <v>1</v>
      </c>
      <c r="G5059" t="str">
        <f>TEXT(orders[[#This Row],[order_date]],"dddd")</f>
        <v>Thursday</v>
      </c>
      <c r="H5059" t="str">
        <f>TEXT(orders[[#This Row],[order_date]], "mmmm")</f>
        <v>March</v>
      </c>
      <c r="I5059" t="str">
        <f>"Q"&amp;ROUNDUP(MONTH(orders[[#This Row],[order_date]])/3,0)</f>
        <v>Q1</v>
      </c>
      <c r="J5059" t="str">
        <f>TEXT(orders[[#This Row],[order_date]],"yyyy")</f>
        <v>2015</v>
      </c>
    </row>
    <row r="5060" spans="1:10" x14ac:dyDescent="0.25">
      <c r="A5060">
        <v>5059</v>
      </c>
      <c r="B5060" s="16">
        <v>42089</v>
      </c>
      <c r="C5060" s="2">
        <v>0.85091435185185182</v>
      </c>
      <c r="D5060">
        <f>HOUR(orders[[#This Row],[order_time]])</f>
        <v>20</v>
      </c>
      <c r="E5060">
        <f>DAY(orders[[#This Row],[order_date]])</f>
        <v>26</v>
      </c>
      <c r="F5060">
        <f>MONTH(orders[[#This Row],[order_time]])</f>
        <v>1</v>
      </c>
      <c r="G5060" t="str">
        <f>TEXT(orders[[#This Row],[order_date]],"dddd")</f>
        <v>Thursday</v>
      </c>
      <c r="H5060" t="str">
        <f>TEXT(orders[[#This Row],[order_date]], "mmmm")</f>
        <v>March</v>
      </c>
      <c r="I5060" t="str">
        <f>"Q"&amp;ROUNDUP(MONTH(orders[[#This Row],[order_date]])/3,0)</f>
        <v>Q1</v>
      </c>
      <c r="J5060" t="str">
        <f>TEXT(orders[[#This Row],[order_date]],"yyyy")</f>
        <v>2015</v>
      </c>
    </row>
    <row r="5061" spans="1:10" x14ac:dyDescent="0.25">
      <c r="A5061">
        <v>5060</v>
      </c>
      <c r="B5061" s="16">
        <v>42089</v>
      </c>
      <c r="C5061" s="2">
        <v>0.86453703703703699</v>
      </c>
      <c r="D5061">
        <f>HOUR(orders[[#This Row],[order_time]])</f>
        <v>20</v>
      </c>
      <c r="E5061">
        <f>DAY(orders[[#This Row],[order_date]])</f>
        <v>26</v>
      </c>
      <c r="F5061">
        <f>MONTH(orders[[#This Row],[order_time]])</f>
        <v>1</v>
      </c>
      <c r="G5061" t="str">
        <f>TEXT(orders[[#This Row],[order_date]],"dddd")</f>
        <v>Thursday</v>
      </c>
      <c r="H5061" t="str">
        <f>TEXT(orders[[#This Row],[order_date]], "mmmm")</f>
        <v>March</v>
      </c>
      <c r="I5061" t="str">
        <f>"Q"&amp;ROUNDUP(MONTH(orders[[#This Row],[order_date]])/3,0)</f>
        <v>Q1</v>
      </c>
      <c r="J5061" t="str">
        <f>TEXT(orders[[#This Row],[order_date]],"yyyy")</f>
        <v>2015</v>
      </c>
    </row>
    <row r="5062" spans="1:10" x14ac:dyDescent="0.25">
      <c r="A5062">
        <v>5061</v>
      </c>
      <c r="B5062" s="16">
        <v>42089</v>
      </c>
      <c r="C5062" s="2">
        <v>0.89149305555555558</v>
      </c>
      <c r="D5062">
        <f>HOUR(orders[[#This Row],[order_time]])</f>
        <v>21</v>
      </c>
      <c r="E5062">
        <f>DAY(orders[[#This Row],[order_date]])</f>
        <v>26</v>
      </c>
      <c r="F5062">
        <f>MONTH(orders[[#This Row],[order_time]])</f>
        <v>1</v>
      </c>
      <c r="G5062" t="str">
        <f>TEXT(orders[[#This Row],[order_date]],"dddd")</f>
        <v>Thursday</v>
      </c>
      <c r="H5062" t="str">
        <f>TEXT(orders[[#This Row],[order_date]], "mmmm")</f>
        <v>March</v>
      </c>
      <c r="I5062" t="str">
        <f>"Q"&amp;ROUNDUP(MONTH(orders[[#This Row],[order_date]])/3,0)</f>
        <v>Q1</v>
      </c>
      <c r="J5062" t="str">
        <f>TEXT(orders[[#This Row],[order_date]],"yyyy")</f>
        <v>2015</v>
      </c>
    </row>
    <row r="5063" spans="1:10" x14ac:dyDescent="0.25">
      <c r="A5063">
        <v>5062</v>
      </c>
      <c r="B5063" s="16">
        <v>42090</v>
      </c>
      <c r="C5063" s="2">
        <v>0.49269675925925926</v>
      </c>
      <c r="D5063">
        <f>HOUR(orders[[#This Row],[order_time]])</f>
        <v>11</v>
      </c>
      <c r="E5063">
        <f>DAY(orders[[#This Row],[order_date]])</f>
        <v>27</v>
      </c>
      <c r="F5063">
        <f>MONTH(orders[[#This Row],[order_time]])</f>
        <v>1</v>
      </c>
      <c r="G5063" t="str">
        <f>TEXT(orders[[#This Row],[order_date]],"dddd")</f>
        <v>Friday</v>
      </c>
      <c r="H5063" t="str">
        <f>TEXT(orders[[#This Row],[order_date]], "mmmm")</f>
        <v>March</v>
      </c>
      <c r="I5063" t="str">
        <f>"Q"&amp;ROUNDUP(MONTH(orders[[#This Row],[order_date]])/3,0)</f>
        <v>Q1</v>
      </c>
      <c r="J5063" t="str">
        <f>TEXT(orders[[#This Row],[order_date]],"yyyy")</f>
        <v>2015</v>
      </c>
    </row>
    <row r="5064" spans="1:10" x14ac:dyDescent="0.25">
      <c r="A5064">
        <v>5063</v>
      </c>
      <c r="B5064" s="16">
        <v>42090</v>
      </c>
      <c r="C5064" s="2">
        <v>0.4931712962962963</v>
      </c>
      <c r="D5064">
        <f>HOUR(orders[[#This Row],[order_time]])</f>
        <v>11</v>
      </c>
      <c r="E5064">
        <f>DAY(orders[[#This Row],[order_date]])</f>
        <v>27</v>
      </c>
      <c r="F5064">
        <f>MONTH(orders[[#This Row],[order_time]])</f>
        <v>1</v>
      </c>
      <c r="G5064" t="str">
        <f>TEXT(orders[[#This Row],[order_date]],"dddd")</f>
        <v>Friday</v>
      </c>
      <c r="H5064" t="str">
        <f>TEXT(orders[[#This Row],[order_date]], "mmmm")</f>
        <v>March</v>
      </c>
      <c r="I5064" t="str">
        <f>"Q"&amp;ROUNDUP(MONTH(orders[[#This Row],[order_date]])/3,0)</f>
        <v>Q1</v>
      </c>
      <c r="J5064" t="str">
        <f>TEXT(orders[[#This Row],[order_date]],"yyyy")</f>
        <v>2015</v>
      </c>
    </row>
    <row r="5065" spans="1:10" x14ac:dyDescent="0.25">
      <c r="A5065">
        <v>5064</v>
      </c>
      <c r="B5065" s="16">
        <v>42090</v>
      </c>
      <c r="C5065" s="2">
        <v>0.49892361111111111</v>
      </c>
      <c r="D5065">
        <f>HOUR(orders[[#This Row],[order_time]])</f>
        <v>11</v>
      </c>
      <c r="E5065">
        <f>DAY(orders[[#This Row],[order_date]])</f>
        <v>27</v>
      </c>
      <c r="F5065">
        <f>MONTH(orders[[#This Row],[order_time]])</f>
        <v>1</v>
      </c>
      <c r="G5065" t="str">
        <f>TEXT(orders[[#This Row],[order_date]],"dddd")</f>
        <v>Friday</v>
      </c>
      <c r="H5065" t="str">
        <f>TEXT(orders[[#This Row],[order_date]], "mmmm")</f>
        <v>March</v>
      </c>
      <c r="I5065" t="str">
        <f>"Q"&amp;ROUNDUP(MONTH(orders[[#This Row],[order_date]])/3,0)</f>
        <v>Q1</v>
      </c>
      <c r="J5065" t="str">
        <f>TEXT(orders[[#This Row],[order_date]],"yyyy")</f>
        <v>2015</v>
      </c>
    </row>
    <row r="5066" spans="1:10" x14ac:dyDescent="0.25">
      <c r="A5066">
        <v>5065</v>
      </c>
      <c r="B5066" s="16">
        <v>42090</v>
      </c>
      <c r="C5066" s="2">
        <v>0.50491898148148151</v>
      </c>
      <c r="D5066">
        <f>HOUR(orders[[#This Row],[order_time]])</f>
        <v>12</v>
      </c>
      <c r="E5066">
        <f>DAY(orders[[#This Row],[order_date]])</f>
        <v>27</v>
      </c>
      <c r="F5066">
        <f>MONTH(orders[[#This Row],[order_time]])</f>
        <v>1</v>
      </c>
      <c r="G5066" t="str">
        <f>TEXT(orders[[#This Row],[order_date]],"dddd")</f>
        <v>Friday</v>
      </c>
      <c r="H5066" t="str">
        <f>TEXT(orders[[#This Row],[order_date]], "mmmm")</f>
        <v>March</v>
      </c>
      <c r="I5066" t="str">
        <f>"Q"&amp;ROUNDUP(MONTH(orders[[#This Row],[order_date]])/3,0)</f>
        <v>Q1</v>
      </c>
      <c r="J5066" t="str">
        <f>TEXT(orders[[#This Row],[order_date]],"yyyy")</f>
        <v>2015</v>
      </c>
    </row>
    <row r="5067" spans="1:10" x14ac:dyDescent="0.25">
      <c r="A5067">
        <v>5066</v>
      </c>
      <c r="B5067" s="16">
        <v>42090</v>
      </c>
      <c r="C5067" s="2">
        <v>0.51457175925925924</v>
      </c>
      <c r="D5067">
        <f>HOUR(orders[[#This Row],[order_time]])</f>
        <v>12</v>
      </c>
      <c r="E5067">
        <f>DAY(orders[[#This Row],[order_date]])</f>
        <v>27</v>
      </c>
      <c r="F5067">
        <f>MONTH(orders[[#This Row],[order_time]])</f>
        <v>1</v>
      </c>
      <c r="G5067" t="str">
        <f>TEXT(orders[[#This Row],[order_date]],"dddd")</f>
        <v>Friday</v>
      </c>
      <c r="H5067" t="str">
        <f>TEXT(orders[[#This Row],[order_date]], "mmmm")</f>
        <v>March</v>
      </c>
      <c r="I5067" t="str">
        <f>"Q"&amp;ROUNDUP(MONTH(orders[[#This Row],[order_date]])/3,0)</f>
        <v>Q1</v>
      </c>
      <c r="J5067" t="str">
        <f>TEXT(orders[[#This Row],[order_date]],"yyyy")</f>
        <v>2015</v>
      </c>
    </row>
    <row r="5068" spans="1:10" x14ac:dyDescent="0.25">
      <c r="A5068">
        <v>5067</v>
      </c>
      <c r="B5068" s="16">
        <v>42090</v>
      </c>
      <c r="C5068" s="2">
        <v>0.51825231481481482</v>
      </c>
      <c r="D5068">
        <f>HOUR(orders[[#This Row],[order_time]])</f>
        <v>12</v>
      </c>
      <c r="E5068">
        <f>DAY(orders[[#This Row],[order_date]])</f>
        <v>27</v>
      </c>
      <c r="F5068">
        <f>MONTH(orders[[#This Row],[order_time]])</f>
        <v>1</v>
      </c>
      <c r="G5068" t="str">
        <f>TEXT(orders[[#This Row],[order_date]],"dddd")</f>
        <v>Friday</v>
      </c>
      <c r="H5068" t="str">
        <f>TEXT(orders[[#This Row],[order_date]], "mmmm")</f>
        <v>March</v>
      </c>
      <c r="I5068" t="str">
        <f>"Q"&amp;ROUNDUP(MONTH(orders[[#This Row],[order_date]])/3,0)</f>
        <v>Q1</v>
      </c>
      <c r="J5068" t="str">
        <f>TEXT(orders[[#This Row],[order_date]],"yyyy")</f>
        <v>2015</v>
      </c>
    </row>
    <row r="5069" spans="1:10" x14ac:dyDescent="0.25">
      <c r="A5069">
        <v>5068</v>
      </c>
      <c r="B5069" s="16">
        <v>42090</v>
      </c>
      <c r="C5069" s="2">
        <v>0.52060185185185182</v>
      </c>
      <c r="D5069">
        <f>HOUR(orders[[#This Row],[order_time]])</f>
        <v>12</v>
      </c>
      <c r="E5069">
        <f>DAY(orders[[#This Row],[order_date]])</f>
        <v>27</v>
      </c>
      <c r="F5069">
        <f>MONTH(orders[[#This Row],[order_time]])</f>
        <v>1</v>
      </c>
      <c r="G5069" t="str">
        <f>TEXT(orders[[#This Row],[order_date]],"dddd")</f>
        <v>Friday</v>
      </c>
      <c r="H5069" t="str">
        <f>TEXT(orders[[#This Row],[order_date]], "mmmm")</f>
        <v>March</v>
      </c>
      <c r="I5069" t="str">
        <f>"Q"&amp;ROUNDUP(MONTH(orders[[#This Row],[order_date]])/3,0)</f>
        <v>Q1</v>
      </c>
      <c r="J5069" t="str">
        <f>TEXT(orders[[#This Row],[order_date]],"yyyy")</f>
        <v>2015</v>
      </c>
    </row>
    <row r="5070" spans="1:10" x14ac:dyDescent="0.25">
      <c r="A5070">
        <v>5069</v>
      </c>
      <c r="B5070" s="16">
        <v>42090</v>
      </c>
      <c r="C5070" s="2">
        <v>0.52061342592592597</v>
      </c>
      <c r="D5070">
        <f>HOUR(orders[[#This Row],[order_time]])</f>
        <v>12</v>
      </c>
      <c r="E5070">
        <f>DAY(orders[[#This Row],[order_date]])</f>
        <v>27</v>
      </c>
      <c r="F5070">
        <f>MONTH(orders[[#This Row],[order_time]])</f>
        <v>1</v>
      </c>
      <c r="G5070" t="str">
        <f>TEXT(orders[[#This Row],[order_date]],"dddd")</f>
        <v>Friday</v>
      </c>
      <c r="H5070" t="str">
        <f>TEXT(orders[[#This Row],[order_date]], "mmmm")</f>
        <v>March</v>
      </c>
      <c r="I5070" t="str">
        <f>"Q"&amp;ROUNDUP(MONTH(orders[[#This Row],[order_date]])/3,0)</f>
        <v>Q1</v>
      </c>
      <c r="J5070" t="str">
        <f>TEXT(orders[[#This Row],[order_date]],"yyyy")</f>
        <v>2015</v>
      </c>
    </row>
    <row r="5071" spans="1:10" x14ac:dyDescent="0.25">
      <c r="A5071">
        <v>5070</v>
      </c>
      <c r="B5071" s="16">
        <v>42090</v>
      </c>
      <c r="C5071" s="2">
        <v>0.52434027777777781</v>
      </c>
      <c r="D5071">
        <f>HOUR(orders[[#This Row],[order_time]])</f>
        <v>12</v>
      </c>
      <c r="E5071">
        <f>DAY(orders[[#This Row],[order_date]])</f>
        <v>27</v>
      </c>
      <c r="F5071">
        <f>MONTH(orders[[#This Row],[order_time]])</f>
        <v>1</v>
      </c>
      <c r="G5071" t="str">
        <f>TEXT(orders[[#This Row],[order_date]],"dddd")</f>
        <v>Friday</v>
      </c>
      <c r="H5071" t="str">
        <f>TEXT(orders[[#This Row],[order_date]], "mmmm")</f>
        <v>March</v>
      </c>
      <c r="I5071" t="str">
        <f>"Q"&amp;ROUNDUP(MONTH(orders[[#This Row],[order_date]])/3,0)</f>
        <v>Q1</v>
      </c>
      <c r="J5071" t="str">
        <f>TEXT(orders[[#This Row],[order_date]],"yyyy")</f>
        <v>2015</v>
      </c>
    </row>
    <row r="5072" spans="1:10" x14ac:dyDescent="0.25">
      <c r="A5072">
        <v>5071</v>
      </c>
      <c r="B5072" s="16">
        <v>42090</v>
      </c>
      <c r="C5072" s="2">
        <v>0.53319444444444442</v>
      </c>
      <c r="D5072">
        <f>HOUR(orders[[#This Row],[order_time]])</f>
        <v>12</v>
      </c>
      <c r="E5072">
        <f>DAY(orders[[#This Row],[order_date]])</f>
        <v>27</v>
      </c>
      <c r="F5072">
        <f>MONTH(orders[[#This Row],[order_time]])</f>
        <v>1</v>
      </c>
      <c r="G5072" t="str">
        <f>TEXT(orders[[#This Row],[order_date]],"dddd")</f>
        <v>Friday</v>
      </c>
      <c r="H5072" t="str">
        <f>TEXT(orders[[#This Row],[order_date]], "mmmm")</f>
        <v>March</v>
      </c>
      <c r="I5072" t="str">
        <f>"Q"&amp;ROUNDUP(MONTH(orders[[#This Row],[order_date]])/3,0)</f>
        <v>Q1</v>
      </c>
      <c r="J5072" t="str">
        <f>TEXT(orders[[#This Row],[order_date]],"yyyy")</f>
        <v>2015</v>
      </c>
    </row>
    <row r="5073" spans="1:10" x14ac:dyDescent="0.25">
      <c r="A5073">
        <v>5072</v>
      </c>
      <c r="B5073" s="16">
        <v>42090</v>
      </c>
      <c r="C5073" s="2">
        <v>0.53745370370370371</v>
      </c>
      <c r="D5073">
        <f>HOUR(orders[[#This Row],[order_time]])</f>
        <v>12</v>
      </c>
      <c r="E5073">
        <f>DAY(orders[[#This Row],[order_date]])</f>
        <v>27</v>
      </c>
      <c r="F5073">
        <f>MONTH(orders[[#This Row],[order_time]])</f>
        <v>1</v>
      </c>
      <c r="G5073" t="str">
        <f>TEXT(orders[[#This Row],[order_date]],"dddd")</f>
        <v>Friday</v>
      </c>
      <c r="H5073" t="str">
        <f>TEXT(orders[[#This Row],[order_date]], "mmmm")</f>
        <v>March</v>
      </c>
      <c r="I5073" t="str">
        <f>"Q"&amp;ROUNDUP(MONTH(orders[[#This Row],[order_date]])/3,0)</f>
        <v>Q1</v>
      </c>
      <c r="J5073" t="str">
        <f>TEXT(orders[[#This Row],[order_date]],"yyyy")</f>
        <v>2015</v>
      </c>
    </row>
    <row r="5074" spans="1:10" x14ac:dyDescent="0.25">
      <c r="A5074">
        <v>5073</v>
      </c>
      <c r="B5074" s="16">
        <v>42090</v>
      </c>
      <c r="C5074" s="2">
        <v>0.53925925925925922</v>
      </c>
      <c r="D5074">
        <f>HOUR(orders[[#This Row],[order_time]])</f>
        <v>12</v>
      </c>
      <c r="E5074">
        <f>DAY(orders[[#This Row],[order_date]])</f>
        <v>27</v>
      </c>
      <c r="F5074">
        <f>MONTH(orders[[#This Row],[order_time]])</f>
        <v>1</v>
      </c>
      <c r="G5074" t="str">
        <f>TEXT(orders[[#This Row],[order_date]],"dddd")</f>
        <v>Friday</v>
      </c>
      <c r="H5074" t="str">
        <f>TEXT(orders[[#This Row],[order_date]], "mmmm")</f>
        <v>March</v>
      </c>
      <c r="I5074" t="str">
        <f>"Q"&amp;ROUNDUP(MONTH(orders[[#This Row],[order_date]])/3,0)</f>
        <v>Q1</v>
      </c>
      <c r="J5074" t="str">
        <f>TEXT(orders[[#This Row],[order_date]],"yyyy")</f>
        <v>2015</v>
      </c>
    </row>
    <row r="5075" spans="1:10" x14ac:dyDescent="0.25">
      <c r="A5075">
        <v>5074</v>
      </c>
      <c r="B5075" s="16">
        <v>42090</v>
      </c>
      <c r="C5075" s="2">
        <v>0.54520833333333329</v>
      </c>
      <c r="D5075">
        <f>HOUR(orders[[#This Row],[order_time]])</f>
        <v>13</v>
      </c>
      <c r="E5075">
        <f>DAY(orders[[#This Row],[order_date]])</f>
        <v>27</v>
      </c>
      <c r="F5075">
        <f>MONTH(orders[[#This Row],[order_time]])</f>
        <v>1</v>
      </c>
      <c r="G5075" t="str">
        <f>TEXT(orders[[#This Row],[order_date]],"dddd")</f>
        <v>Friday</v>
      </c>
      <c r="H5075" t="str">
        <f>TEXT(orders[[#This Row],[order_date]], "mmmm")</f>
        <v>March</v>
      </c>
      <c r="I5075" t="str">
        <f>"Q"&amp;ROUNDUP(MONTH(orders[[#This Row],[order_date]])/3,0)</f>
        <v>Q1</v>
      </c>
      <c r="J5075" t="str">
        <f>TEXT(orders[[#This Row],[order_date]],"yyyy")</f>
        <v>2015</v>
      </c>
    </row>
    <row r="5076" spans="1:10" x14ac:dyDescent="0.25">
      <c r="A5076">
        <v>5075</v>
      </c>
      <c r="B5076" s="16">
        <v>42090</v>
      </c>
      <c r="C5076" s="2">
        <v>0.5473958333333333</v>
      </c>
      <c r="D5076">
        <f>HOUR(orders[[#This Row],[order_time]])</f>
        <v>13</v>
      </c>
      <c r="E5076">
        <f>DAY(orders[[#This Row],[order_date]])</f>
        <v>27</v>
      </c>
      <c r="F5076">
        <f>MONTH(orders[[#This Row],[order_time]])</f>
        <v>1</v>
      </c>
      <c r="G5076" t="str">
        <f>TEXT(orders[[#This Row],[order_date]],"dddd")</f>
        <v>Friday</v>
      </c>
      <c r="H5076" t="str">
        <f>TEXT(orders[[#This Row],[order_date]], "mmmm")</f>
        <v>March</v>
      </c>
      <c r="I5076" t="str">
        <f>"Q"&amp;ROUNDUP(MONTH(orders[[#This Row],[order_date]])/3,0)</f>
        <v>Q1</v>
      </c>
      <c r="J5076" t="str">
        <f>TEXT(orders[[#This Row],[order_date]],"yyyy")</f>
        <v>2015</v>
      </c>
    </row>
    <row r="5077" spans="1:10" x14ac:dyDescent="0.25">
      <c r="A5077">
        <v>5076</v>
      </c>
      <c r="B5077" s="16">
        <v>42090</v>
      </c>
      <c r="C5077" s="2">
        <v>0.55013888888888884</v>
      </c>
      <c r="D5077">
        <f>HOUR(orders[[#This Row],[order_time]])</f>
        <v>13</v>
      </c>
      <c r="E5077">
        <f>DAY(orders[[#This Row],[order_date]])</f>
        <v>27</v>
      </c>
      <c r="F5077">
        <f>MONTH(orders[[#This Row],[order_time]])</f>
        <v>1</v>
      </c>
      <c r="G5077" t="str">
        <f>TEXT(orders[[#This Row],[order_date]],"dddd")</f>
        <v>Friday</v>
      </c>
      <c r="H5077" t="str">
        <f>TEXT(orders[[#This Row],[order_date]], "mmmm")</f>
        <v>March</v>
      </c>
      <c r="I5077" t="str">
        <f>"Q"&amp;ROUNDUP(MONTH(orders[[#This Row],[order_date]])/3,0)</f>
        <v>Q1</v>
      </c>
      <c r="J5077" t="str">
        <f>TEXT(orders[[#This Row],[order_date]],"yyyy")</f>
        <v>2015</v>
      </c>
    </row>
    <row r="5078" spans="1:10" x14ac:dyDescent="0.25">
      <c r="A5078">
        <v>5077</v>
      </c>
      <c r="B5078" s="16">
        <v>42090</v>
      </c>
      <c r="C5078" s="2">
        <v>0.55645833333333339</v>
      </c>
      <c r="D5078">
        <f>HOUR(orders[[#This Row],[order_time]])</f>
        <v>13</v>
      </c>
      <c r="E5078">
        <f>DAY(orders[[#This Row],[order_date]])</f>
        <v>27</v>
      </c>
      <c r="F5078">
        <f>MONTH(orders[[#This Row],[order_time]])</f>
        <v>1</v>
      </c>
      <c r="G5078" t="str">
        <f>TEXT(orders[[#This Row],[order_date]],"dddd")</f>
        <v>Friday</v>
      </c>
      <c r="H5078" t="str">
        <f>TEXT(orders[[#This Row],[order_date]], "mmmm")</f>
        <v>March</v>
      </c>
      <c r="I5078" t="str">
        <f>"Q"&amp;ROUNDUP(MONTH(orders[[#This Row],[order_date]])/3,0)</f>
        <v>Q1</v>
      </c>
      <c r="J5078" t="str">
        <f>TEXT(orders[[#This Row],[order_date]],"yyyy")</f>
        <v>2015</v>
      </c>
    </row>
    <row r="5079" spans="1:10" x14ac:dyDescent="0.25">
      <c r="A5079">
        <v>5078</v>
      </c>
      <c r="B5079" s="16">
        <v>42090</v>
      </c>
      <c r="C5079" s="2">
        <v>0.56339120370370366</v>
      </c>
      <c r="D5079">
        <f>HOUR(orders[[#This Row],[order_time]])</f>
        <v>13</v>
      </c>
      <c r="E5079">
        <f>DAY(orders[[#This Row],[order_date]])</f>
        <v>27</v>
      </c>
      <c r="F5079">
        <f>MONTH(orders[[#This Row],[order_time]])</f>
        <v>1</v>
      </c>
      <c r="G5079" t="str">
        <f>TEXT(orders[[#This Row],[order_date]],"dddd")</f>
        <v>Friday</v>
      </c>
      <c r="H5079" t="str">
        <f>TEXT(orders[[#This Row],[order_date]], "mmmm")</f>
        <v>March</v>
      </c>
      <c r="I5079" t="str">
        <f>"Q"&amp;ROUNDUP(MONTH(orders[[#This Row],[order_date]])/3,0)</f>
        <v>Q1</v>
      </c>
      <c r="J5079" t="str">
        <f>TEXT(orders[[#This Row],[order_date]],"yyyy")</f>
        <v>2015</v>
      </c>
    </row>
    <row r="5080" spans="1:10" x14ac:dyDescent="0.25">
      <c r="A5080">
        <v>5079</v>
      </c>
      <c r="B5080" s="16">
        <v>42090</v>
      </c>
      <c r="C5080" s="2">
        <v>0.57063657407407409</v>
      </c>
      <c r="D5080">
        <f>HOUR(orders[[#This Row],[order_time]])</f>
        <v>13</v>
      </c>
      <c r="E5080">
        <f>DAY(orders[[#This Row],[order_date]])</f>
        <v>27</v>
      </c>
      <c r="F5080">
        <f>MONTH(orders[[#This Row],[order_time]])</f>
        <v>1</v>
      </c>
      <c r="G5080" t="str">
        <f>TEXT(orders[[#This Row],[order_date]],"dddd")</f>
        <v>Friday</v>
      </c>
      <c r="H5080" t="str">
        <f>TEXT(orders[[#This Row],[order_date]], "mmmm")</f>
        <v>March</v>
      </c>
      <c r="I5080" t="str">
        <f>"Q"&amp;ROUNDUP(MONTH(orders[[#This Row],[order_date]])/3,0)</f>
        <v>Q1</v>
      </c>
      <c r="J5080" t="str">
        <f>TEXT(orders[[#This Row],[order_date]],"yyyy")</f>
        <v>2015</v>
      </c>
    </row>
    <row r="5081" spans="1:10" x14ac:dyDescent="0.25">
      <c r="A5081">
        <v>5080</v>
      </c>
      <c r="B5081" s="16">
        <v>42090</v>
      </c>
      <c r="C5081" s="2">
        <v>0.57193287037037033</v>
      </c>
      <c r="D5081">
        <f>HOUR(orders[[#This Row],[order_time]])</f>
        <v>13</v>
      </c>
      <c r="E5081">
        <f>DAY(orders[[#This Row],[order_date]])</f>
        <v>27</v>
      </c>
      <c r="F5081">
        <f>MONTH(orders[[#This Row],[order_time]])</f>
        <v>1</v>
      </c>
      <c r="G5081" t="str">
        <f>TEXT(orders[[#This Row],[order_date]],"dddd")</f>
        <v>Friday</v>
      </c>
      <c r="H5081" t="str">
        <f>TEXT(orders[[#This Row],[order_date]], "mmmm")</f>
        <v>March</v>
      </c>
      <c r="I5081" t="str">
        <f>"Q"&amp;ROUNDUP(MONTH(orders[[#This Row],[order_date]])/3,0)</f>
        <v>Q1</v>
      </c>
      <c r="J5081" t="str">
        <f>TEXT(orders[[#This Row],[order_date]],"yyyy")</f>
        <v>2015</v>
      </c>
    </row>
    <row r="5082" spans="1:10" x14ac:dyDescent="0.25">
      <c r="A5082">
        <v>5081</v>
      </c>
      <c r="B5082" s="16">
        <v>42090</v>
      </c>
      <c r="C5082" s="2">
        <v>0.58304398148148151</v>
      </c>
      <c r="D5082">
        <f>HOUR(orders[[#This Row],[order_time]])</f>
        <v>13</v>
      </c>
      <c r="E5082">
        <f>DAY(orders[[#This Row],[order_date]])</f>
        <v>27</v>
      </c>
      <c r="F5082">
        <f>MONTH(orders[[#This Row],[order_time]])</f>
        <v>1</v>
      </c>
      <c r="G5082" t="str">
        <f>TEXT(orders[[#This Row],[order_date]],"dddd")</f>
        <v>Friday</v>
      </c>
      <c r="H5082" t="str">
        <f>TEXT(orders[[#This Row],[order_date]], "mmmm")</f>
        <v>March</v>
      </c>
      <c r="I5082" t="str">
        <f>"Q"&amp;ROUNDUP(MONTH(orders[[#This Row],[order_date]])/3,0)</f>
        <v>Q1</v>
      </c>
      <c r="J5082" t="str">
        <f>TEXT(orders[[#This Row],[order_date]],"yyyy")</f>
        <v>2015</v>
      </c>
    </row>
    <row r="5083" spans="1:10" x14ac:dyDescent="0.25">
      <c r="A5083">
        <v>5082</v>
      </c>
      <c r="B5083" s="16">
        <v>42090</v>
      </c>
      <c r="C5083" s="2">
        <v>0.59898148148148145</v>
      </c>
      <c r="D5083">
        <f>HOUR(orders[[#This Row],[order_time]])</f>
        <v>14</v>
      </c>
      <c r="E5083">
        <f>DAY(orders[[#This Row],[order_date]])</f>
        <v>27</v>
      </c>
      <c r="F5083">
        <f>MONTH(orders[[#This Row],[order_time]])</f>
        <v>1</v>
      </c>
      <c r="G5083" t="str">
        <f>TEXT(orders[[#This Row],[order_date]],"dddd")</f>
        <v>Friday</v>
      </c>
      <c r="H5083" t="str">
        <f>TEXT(orders[[#This Row],[order_date]], "mmmm")</f>
        <v>March</v>
      </c>
      <c r="I5083" t="str">
        <f>"Q"&amp;ROUNDUP(MONTH(orders[[#This Row],[order_date]])/3,0)</f>
        <v>Q1</v>
      </c>
      <c r="J5083" t="str">
        <f>TEXT(orders[[#This Row],[order_date]],"yyyy")</f>
        <v>2015</v>
      </c>
    </row>
    <row r="5084" spans="1:10" x14ac:dyDescent="0.25">
      <c r="A5084">
        <v>5083</v>
      </c>
      <c r="B5084" s="16">
        <v>42090</v>
      </c>
      <c r="C5084" s="2">
        <v>0.60626157407407411</v>
      </c>
      <c r="D5084">
        <f>HOUR(orders[[#This Row],[order_time]])</f>
        <v>14</v>
      </c>
      <c r="E5084">
        <f>DAY(orders[[#This Row],[order_date]])</f>
        <v>27</v>
      </c>
      <c r="F5084">
        <f>MONTH(orders[[#This Row],[order_time]])</f>
        <v>1</v>
      </c>
      <c r="G5084" t="str">
        <f>TEXT(orders[[#This Row],[order_date]],"dddd")</f>
        <v>Friday</v>
      </c>
      <c r="H5084" t="str">
        <f>TEXT(orders[[#This Row],[order_date]], "mmmm")</f>
        <v>March</v>
      </c>
      <c r="I5084" t="str">
        <f>"Q"&amp;ROUNDUP(MONTH(orders[[#This Row],[order_date]])/3,0)</f>
        <v>Q1</v>
      </c>
      <c r="J5084" t="str">
        <f>TEXT(orders[[#This Row],[order_date]],"yyyy")</f>
        <v>2015</v>
      </c>
    </row>
    <row r="5085" spans="1:10" x14ac:dyDescent="0.25">
      <c r="A5085">
        <v>5084</v>
      </c>
      <c r="B5085" s="16">
        <v>42090</v>
      </c>
      <c r="C5085" s="2">
        <v>0.60659722222222223</v>
      </c>
      <c r="D5085">
        <f>HOUR(orders[[#This Row],[order_time]])</f>
        <v>14</v>
      </c>
      <c r="E5085">
        <f>DAY(orders[[#This Row],[order_date]])</f>
        <v>27</v>
      </c>
      <c r="F5085">
        <f>MONTH(orders[[#This Row],[order_time]])</f>
        <v>1</v>
      </c>
      <c r="G5085" t="str">
        <f>TEXT(orders[[#This Row],[order_date]],"dddd")</f>
        <v>Friday</v>
      </c>
      <c r="H5085" t="str">
        <f>TEXT(orders[[#This Row],[order_date]], "mmmm")</f>
        <v>March</v>
      </c>
      <c r="I5085" t="str">
        <f>"Q"&amp;ROUNDUP(MONTH(orders[[#This Row],[order_date]])/3,0)</f>
        <v>Q1</v>
      </c>
      <c r="J5085" t="str">
        <f>TEXT(orders[[#This Row],[order_date]],"yyyy")</f>
        <v>2015</v>
      </c>
    </row>
    <row r="5086" spans="1:10" x14ac:dyDescent="0.25">
      <c r="A5086">
        <v>5085</v>
      </c>
      <c r="B5086" s="16">
        <v>42090</v>
      </c>
      <c r="C5086" s="2">
        <v>0.62306712962962962</v>
      </c>
      <c r="D5086">
        <f>HOUR(orders[[#This Row],[order_time]])</f>
        <v>14</v>
      </c>
      <c r="E5086">
        <f>DAY(orders[[#This Row],[order_date]])</f>
        <v>27</v>
      </c>
      <c r="F5086">
        <f>MONTH(orders[[#This Row],[order_time]])</f>
        <v>1</v>
      </c>
      <c r="G5086" t="str">
        <f>TEXT(orders[[#This Row],[order_date]],"dddd")</f>
        <v>Friday</v>
      </c>
      <c r="H5086" t="str">
        <f>TEXT(orders[[#This Row],[order_date]], "mmmm")</f>
        <v>March</v>
      </c>
      <c r="I5086" t="str">
        <f>"Q"&amp;ROUNDUP(MONTH(orders[[#This Row],[order_date]])/3,0)</f>
        <v>Q1</v>
      </c>
      <c r="J5086" t="str">
        <f>TEXT(orders[[#This Row],[order_date]],"yyyy")</f>
        <v>2015</v>
      </c>
    </row>
    <row r="5087" spans="1:10" x14ac:dyDescent="0.25">
      <c r="A5087">
        <v>5086</v>
      </c>
      <c r="B5087" s="16">
        <v>42090</v>
      </c>
      <c r="C5087" s="2">
        <v>0.64633101851851849</v>
      </c>
      <c r="D5087">
        <f>HOUR(orders[[#This Row],[order_time]])</f>
        <v>15</v>
      </c>
      <c r="E5087">
        <f>DAY(orders[[#This Row],[order_date]])</f>
        <v>27</v>
      </c>
      <c r="F5087">
        <f>MONTH(orders[[#This Row],[order_time]])</f>
        <v>1</v>
      </c>
      <c r="G5087" t="str">
        <f>TEXT(orders[[#This Row],[order_date]],"dddd")</f>
        <v>Friday</v>
      </c>
      <c r="H5087" t="str">
        <f>TEXT(orders[[#This Row],[order_date]], "mmmm")</f>
        <v>March</v>
      </c>
      <c r="I5087" t="str">
        <f>"Q"&amp;ROUNDUP(MONTH(orders[[#This Row],[order_date]])/3,0)</f>
        <v>Q1</v>
      </c>
      <c r="J5087" t="str">
        <f>TEXT(orders[[#This Row],[order_date]],"yyyy")</f>
        <v>2015</v>
      </c>
    </row>
    <row r="5088" spans="1:10" x14ac:dyDescent="0.25">
      <c r="A5088">
        <v>5087</v>
      </c>
      <c r="B5088" s="16">
        <v>42090</v>
      </c>
      <c r="C5088" s="2">
        <v>0.67390046296296291</v>
      </c>
      <c r="D5088">
        <f>HOUR(orders[[#This Row],[order_time]])</f>
        <v>16</v>
      </c>
      <c r="E5088">
        <f>DAY(orders[[#This Row],[order_date]])</f>
        <v>27</v>
      </c>
      <c r="F5088">
        <f>MONTH(orders[[#This Row],[order_time]])</f>
        <v>1</v>
      </c>
      <c r="G5088" t="str">
        <f>TEXT(orders[[#This Row],[order_date]],"dddd")</f>
        <v>Friday</v>
      </c>
      <c r="H5088" t="str">
        <f>TEXT(orders[[#This Row],[order_date]], "mmmm")</f>
        <v>March</v>
      </c>
      <c r="I5088" t="str">
        <f>"Q"&amp;ROUNDUP(MONTH(orders[[#This Row],[order_date]])/3,0)</f>
        <v>Q1</v>
      </c>
      <c r="J5088" t="str">
        <f>TEXT(orders[[#This Row],[order_date]],"yyyy")</f>
        <v>2015</v>
      </c>
    </row>
    <row r="5089" spans="1:10" x14ac:dyDescent="0.25">
      <c r="A5089">
        <v>5088</v>
      </c>
      <c r="B5089" s="16">
        <v>42090</v>
      </c>
      <c r="C5089" s="2">
        <v>0.67530092592592594</v>
      </c>
      <c r="D5089">
        <f>HOUR(orders[[#This Row],[order_time]])</f>
        <v>16</v>
      </c>
      <c r="E5089">
        <f>DAY(orders[[#This Row],[order_date]])</f>
        <v>27</v>
      </c>
      <c r="F5089">
        <f>MONTH(orders[[#This Row],[order_time]])</f>
        <v>1</v>
      </c>
      <c r="G5089" t="str">
        <f>TEXT(orders[[#This Row],[order_date]],"dddd")</f>
        <v>Friday</v>
      </c>
      <c r="H5089" t="str">
        <f>TEXT(orders[[#This Row],[order_date]], "mmmm")</f>
        <v>March</v>
      </c>
      <c r="I5089" t="str">
        <f>"Q"&amp;ROUNDUP(MONTH(orders[[#This Row],[order_date]])/3,0)</f>
        <v>Q1</v>
      </c>
      <c r="J5089" t="str">
        <f>TEXT(orders[[#This Row],[order_date]],"yyyy")</f>
        <v>2015</v>
      </c>
    </row>
    <row r="5090" spans="1:10" x14ac:dyDescent="0.25">
      <c r="A5090">
        <v>5089</v>
      </c>
      <c r="B5090" s="16">
        <v>42090</v>
      </c>
      <c r="C5090" s="2">
        <v>0.67553240740740739</v>
      </c>
      <c r="D5090">
        <f>HOUR(orders[[#This Row],[order_time]])</f>
        <v>16</v>
      </c>
      <c r="E5090">
        <f>DAY(orders[[#This Row],[order_date]])</f>
        <v>27</v>
      </c>
      <c r="F5090">
        <f>MONTH(orders[[#This Row],[order_time]])</f>
        <v>1</v>
      </c>
      <c r="G5090" t="str">
        <f>TEXT(orders[[#This Row],[order_date]],"dddd")</f>
        <v>Friday</v>
      </c>
      <c r="H5090" t="str">
        <f>TEXT(orders[[#This Row],[order_date]], "mmmm")</f>
        <v>March</v>
      </c>
      <c r="I5090" t="str">
        <f>"Q"&amp;ROUNDUP(MONTH(orders[[#This Row],[order_date]])/3,0)</f>
        <v>Q1</v>
      </c>
      <c r="J5090" t="str">
        <f>TEXT(orders[[#This Row],[order_date]],"yyyy")</f>
        <v>2015</v>
      </c>
    </row>
    <row r="5091" spans="1:10" x14ac:dyDescent="0.25">
      <c r="A5091">
        <v>5090</v>
      </c>
      <c r="B5091" s="16">
        <v>42090</v>
      </c>
      <c r="C5091" s="2">
        <v>0.67835648148148153</v>
      </c>
      <c r="D5091">
        <f>HOUR(orders[[#This Row],[order_time]])</f>
        <v>16</v>
      </c>
      <c r="E5091">
        <f>DAY(orders[[#This Row],[order_date]])</f>
        <v>27</v>
      </c>
      <c r="F5091">
        <f>MONTH(orders[[#This Row],[order_time]])</f>
        <v>1</v>
      </c>
      <c r="G5091" t="str">
        <f>TEXT(orders[[#This Row],[order_date]],"dddd")</f>
        <v>Friday</v>
      </c>
      <c r="H5091" t="str">
        <f>TEXT(orders[[#This Row],[order_date]], "mmmm")</f>
        <v>March</v>
      </c>
      <c r="I5091" t="str">
        <f>"Q"&amp;ROUNDUP(MONTH(orders[[#This Row],[order_date]])/3,0)</f>
        <v>Q1</v>
      </c>
      <c r="J5091" t="str">
        <f>TEXT(orders[[#This Row],[order_date]],"yyyy")</f>
        <v>2015</v>
      </c>
    </row>
    <row r="5092" spans="1:10" x14ac:dyDescent="0.25">
      <c r="A5092">
        <v>5091</v>
      </c>
      <c r="B5092" s="16">
        <v>42090</v>
      </c>
      <c r="C5092" s="2">
        <v>0.68451388888888887</v>
      </c>
      <c r="D5092">
        <f>HOUR(orders[[#This Row],[order_time]])</f>
        <v>16</v>
      </c>
      <c r="E5092">
        <f>DAY(orders[[#This Row],[order_date]])</f>
        <v>27</v>
      </c>
      <c r="F5092">
        <f>MONTH(orders[[#This Row],[order_time]])</f>
        <v>1</v>
      </c>
      <c r="G5092" t="str">
        <f>TEXT(orders[[#This Row],[order_date]],"dddd")</f>
        <v>Friday</v>
      </c>
      <c r="H5092" t="str">
        <f>TEXT(orders[[#This Row],[order_date]], "mmmm")</f>
        <v>March</v>
      </c>
      <c r="I5092" t="str">
        <f>"Q"&amp;ROUNDUP(MONTH(orders[[#This Row],[order_date]])/3,0)</f>
        <v>Q1</v>
      </c>
      <c r="J5092" t="str">
        <f>TEXT(orders[[#This Row],[order_date]],"yyyy")</f>
        <v>2015</v>
      </c>
    </row>
    <row r="5093" spans="1:10" x14ac:dyDescent="0.25">
      <c r="A5093">
        <v>5092</v>
      </c>
      <c r="B5093" s="16">
        <v>42090</v>
      </c>
      <c r="C5093" s="2">
        <v>0.70034722222222223</v>
      </c>
      <c r="D5093">
        <f>HOUR(orders[[#This Row],[order_time]])</f>
        <v>16</v>
      </c>
      <c r="E5093">
        <f>DAY(orders[[#This Row],[order_date]])</f>
        <v>27</v>
      </c>
      <c r="F5093">
        <f>MONTH(orders[[#This Row],[order_time]])</f>
        <v>1</v>
      </c>
      <c r="G5093" t="str">
        <f>TEXT(orders[[#This Row],[order_date]],"dddd")</f>
        <v>Friday</v>
      </c>
      <c r="H5093" t="str">
        <f>TEXT(orders[[#This Row],[order_date]], "mmmm")</f>
        <v>March</v>
      </c>
      <c r="I5093" t="str">
        <f>"Q"&amp;ROUNDUP(MONTH(orders[[#This Row],[order_date]])/3,0)</f>
        <v>Q1</v>
      </c>
      <c r="J5093" t="str">
        <f>TEXT(orders[[#This Row],[order_date]],"yyyy")</f>
        <v>2015</v>
      </c>
    </row>
    <row r="5094" spans="1:10" x14ac:dyDescent="0.25">
      <c r="A5094">
        <v>5093</v>
      </c>
      <c r="B5094" s="16">
        <v>42090</v>
      </c>
      <c r="C5094" s="2">
        <v>0.7072222222222222</v>
      </c>
      <c r="D5094">
        <f>HOUR(orders[[#This Row],[order_time]])</f>
        <v>16</v>
      </c>
      <c r="E5094">
        <f>DAY(orders[[#This Row],[order_date]])</f>
        <v>27</v>
      </c>
      <c r="F5094">
        <f>MONTH(orders[[#This Row],[order_time]])</f>
        <v>1</v>
      </c>
      <c r="G5094" t="str">
        <f>TEXT(orders[[#This Row],[order_date]],"dddd")</f>
        <v>Friday</v>
      </c>
      <c r="H5094" t="str">
        <f>TEXT(orders[[#This Row],[order_date]], "mmmm")</f>
        <v>March</v>
      </c>
      <c r="I5094" t="str">
        <f>"Q"&amp;ROUNDUP(MONTH(orders[[#This Row],[order_date]])/3,0)</f>
        <v>Q1</v>
      </c>
      <c r="J5094" t="str">
        <f>TEXT(orders[[#This Row],[order_date]],"yyyy")</f>
        <v>2015</v>
      </c>
    </row>
    <row r="5095" spans="1:10" x14ac:dyDescent="0.25">
      <c r="A5095">
        <v>5094</v>
      </c>
      <c r="B5095" s="16">
        <v>42090</v>
      </c>
      <c r="C5095" s="2">
        <v>0.70843750000000005</v>
      </c>
      <c r="D5095">
        <f>HOUR(orders[[#This Row],[order_time]])</f>
        <v>17</v>
      </c>
      <c r="E5095">
        <f>DAY(orders[[#This Row],[order_date]])</f>
        <v>27</v>
      </c>
      <c r="F5095">
        <f>MONTH(orders[[#This Row],[order_time]])</f>
        <v>1</v>
      </c>
      <c r="G5095" t="str">
        <f>TEXT(orders[[#This Row],[order_date]],"dddd")</f>
        <v>Friday</v>
      </c>
      <c r="H5095" t="str">
        <f>TEXT(orders[[#This Row],[order_date]], "mmmm")</f>
        <v>March</v>
      </c>
      <c r="I5095" t="str">
        <f>"Q"&amp;ROUNDUP(MONTH(orders[[#This Row],[order_date]])/3,0)</f>
        <v>Q1</v>
      </c>
      <c r="J5095" t="str">
        <f>TEXT(orders[[#This Row],[order_date]],"yyyy")</f>
        <v>2015</v>
      </c>
    </row>
    <row r="5096" spans="1:10" x14ac:dyDescent="0.25">
      <c r="A5096">
        <v>5095</v>
      </c>
      <c r="B5096" s="16">
        <v>42090</v>
      </c>
      <c r="C5096" s="2">
        <v>0.71157407407407403</v>
      </c>
      <c r="D5096">
        <f>HOUR(orders[[#This Row],[order_time]])</f>
        <v>17</v>
      </c>
      <c r="E5096">
        <f>DAY(orders[[#This Row],[order_date]])</f>
        <v>27</v>
      </c>
      <c r="F5096">
        <f>MONTH(orders[[#This Row],[order_time]])</f>
        <v>1</v>
      </c>
      <c r="G5096" t="str">
        <f>TEXT(orders[[#This Row],[order_date]],"dddd")</f>
        <v>Friday</v>
      </c>
      <c r="H5096" t="str">
        <f>TEXT(orders[[#This Row],[order_date]], "mmmm")</f>
        <v>March</v>
      </c>
      <c r="I5096" t="str">
        <f>"Q"&amp;ROUNDUP(MONTH(orders[[#This Row],[order_date]])/3,0)</f>
        <v>Q1</v>
      </c>
      <c r="J5096" t="str">
        <f>TEXT(orders[[#This Row],[order_date]],"yyyy")</f>
        <v>2015</v>
      </c>
    </row>
    <row r="5097" spans="1:10" x14ac:dyDescent="0.25">
      <c r="A5097">
        <v>5096</v>
      </c>
      <c r="B5097" s="16">
        <v>42090</v>
      </c>
      <c r="C5097" s="2">
        <v>0.72783564814814816</v>
      </c>
      <c r="D5097">
        <f>HOUR(orders[[#This Row],[order_time]])</f>
        <v>17</v>
      </c>
      <c r="E5097">
        <f>DAY(orders[[#This Row],[order_date]])</f>
        <v>27</v>
      </c>
      <c r="F5097">
        <f>MONTH(orders[[#This Row],[order_time]])</f>
        <v>1</v>
      </c>
      <c r="G5097" t="str">
        <f>TEXT(orders[[#This Row],[order_date]],"dddd")</f>
        <v>Friday</v>
      </c>
      <c r="H5097" t="str">
        <f>TEXT(orders[[#This Row],[order_date]], "mmmm")</f>
        <v>March</v>
      </c>
      <c r="I5097" t="str">
        <f>"Q"&amp;ROUNDUP(MONTH(orders[[#This Row],[order_date]])/3,0)</f>
        <v>Q1</v>
      </c>
      <c r="J5097" t="str">
        <f>TEXT(orders[[#This Row],[order_date]],"yyyy")</f>
        <v>2015</v>
      </c>
    </row>
    <row r="5098" spans="1:10" x14ac:dyDescent="0.25">
      <c r="A5098">
        <v>5097</v>
      </c>
      <c r="B5098" s="16">
        <v>42090</v>
      </c>
      <c r="C5098" s="2">
        <v>0.73031250000000003</v>
      </c>
      <c r="D5098">
        <f>HOUR(orders[[#This Row],[order_time]])</f>
        <v>17</v>
      </c>
      <c r="E5098">
        <f>DAY(orders[[#This Row],[order_date]])</f>
        <v>27</v>
      </c>
      <c r="F5098">
        <f>MONTH(orders[[#This Row],[order_time]])</f>
        <v>1</v>
      </c>
      <c r="G5098" t="str">
        <f>TEXT(orders[[#This Row],[order_date]],"dddd")</f>
        <v>Friday</v>
      </c>
      <c r="H5098" t="str">
        <f>TEXT(orders[[#This Row],[order_date]], "mmmm")</f>
        <v>March</v>
      </c>
      <c r="I5098" t="str">
        <f>"Q"&amp;ROUNDUP(MONTH(orders[[#This Row],[order_date]])/3,0)</f>
        <v>Q1</v>
      </c>
      <c r="J5098" t="str">
        <f>TEXT(orders[[#This Row],[order_date]],"yyyy")</f>
        <v>2015</v>
      </c>
    </row>
    <row r="5099" spans="1:10" x14ac:dyDescent="0.25">
      <c r="A5099">
        <v>5098</v>
      </c>
      <c r="B5099" s="16">
        <v>42090</v>
      </c>
      <c r="C5099" s="2">
        <v>0.73686342592592591</v>
      </c>
      <c r="D5099">
        <f>HOUR(orders[[#This Row],[order_time]])</f>
        <v>17</v>
      </c>
      <c r="E5099">
        <f>DAY(orders[[#This Row],[order_date]])</f>
        <v>27</v>
      </c>
      <c r="F5099">
        <f>MONTH(orders[[#This Row],[order_time]])</f>
        <v>1</v>
      </c>
      <c r="G5099" t="str">
        <f>TEXT(orders[[#This Row],[order_date]],"dddd")</f>
        <v>Friday</v>
      </c>
      <c r="H5099" t="str">
        <f>TEXT(orders[[#This Row],[order_date]], "mmmm")</f>
        <v>March</v>
      </c>
      <c r="I5099" t="str">
        <f>"Q"&amp;ROUNDUP(MONTH(orders[[#This Row],[order_date]])/3,0)</f>
        <v>Q1</v>
      </c>
      <c r="J5099" t="str">
        <f>TEXT(orders[[#This Row],[order_date]],"yyyy")</f>
        <v>2015</v>
      </c>
    </row>
    <row r="5100" spans="1:10" x14ac:dyDescent="0.25">
      <c r="A5100">
        <v>5099</v>
      </c>
      <c r="B5100" s="16">
        <v>42090</v>
      </c>
      <c r="C5100" s="2">
        <v>0.7397569444444444</v>
      </c>
      <c r="D5100">
        <f>HOUR(orders[[#This Row],[order_time]])</f>
        <v>17</v>
      </c>
      <c r="E5100">
        <f>DAY(orders[[#This Row],[order_date]])</f>
        <v>27</v>
      </c>
      <c r="F5100">
        <f>MONTH(orders[[#This Row],[order_time]])</f>
        <v>1</v>
      </c>
      <c r="G5100" t="str">
        <f>TEXT(orders[[#This Row],[order_date]],"dddd")</f>
        <v>Friday</v>
      </c>
      <c r="H5100" t="str">
        <f>TEXT(orders[[#This Row],[order_date]], "mmmm")</f>
        <v>March</v>
      </c>
      <c r="I5100" t="str">
        <f>"Q"&amp;ROUNDUP(MONTH(orders[[#This Row],[order_date]])/3,0)</f>
        <v>Q1</v>
      </c>
      <c r="J5100" t="str">
        <f>TEXT(orders[[#This Row],[order_date]],"yyyy")</f>
        <v>2015</v>
      </c>
    </row>
    <row r="5101" spans="1:10" x14ac:dyDescent="0.25">
      <c r="A5101">
        <v>5100</v>
      </c>
      <c r="B5101" s="16">
        <v>42090</v>
      </c>
      <c r="C5101" s="2">
        <v>0.74268518518518523</v>
      </c>
      <c r="D5101">
        <f>HOUR(orders[[#This Row],[order_time]])</f>
        <v>17</v>
      </c>
      <c r="E5101">
        <f>DAY(orders[[#This Row],[order_date]])</f>
        <v>27</v>
      </c>
      <c r="F5101">
        <f>MONTH(orders[[#This Row],[order_time]])</f>
        <v>1</v>
      </c>
      <c r="G5101" t="str">
        <f>TEXT(orders[[#This Row],[order_date]],"dddd")</f>
        <v>Friday</v>
      </c>
      <c r="H5101" t="str">
        <f>TEXT(orders[[#This Row],[order_date]], "mmmm")</f>
        <v>March</v>
      </c>
      <c r="I5101" t="str">
        <f>"Q"&amp;ROUNDUP(MONTH(orders[[#This Row],[order_date]])/3,0)</f>
        <v>Q1</v>
      </c>
      <c r="J5101" t="str">
        <f>TEXT(orders[[#This Row],[order_date]],"yyyy")</f>
        <v>2015</v>
      </c>
    </row>
    <row r="5102" spans="1:10" x14ac:dyDescent="0.25">
      <c r="A5102">
        <v>5101</v>
      </c>
      <c r="B5102" s="16">
        <v>42090</v>
      </c>
      <c r="C5102" s="2">
        <v>0.74392361111111116</v>
      </c>
      <c r="D5102">
        <f>HOUR(orders[[#This Row],[order_time]])</f>
        <v>17</v>
      </c>
      <c r="E5102">
        <f>DAY(orders[[#This Row],[order_date]])</f>
        <v>27</v>
      </c>
      <c r="F5102">
        <f>MONTH(orders[[#This Row],[order_time]])</f>
        <v>1</v>
      </c>
      <c r="G5102" t="str">
        <f>TEXT(orders[[#This Row],[order_date]],"dddd")</f>
        <v>Friday</v>
      </c>
      <c r="H5102" t="str">
        <f>TEXT(orders[[#This Row],[order_date]], "mmmm")</f>
        <v>March</v>
      </c>
      <c r="I5102" t="str">
        <f>"Q"&amp;ROUNDUP(MONTH(orders[[#This Row],[order_date]])/3,0)</f>
        <v>Q1</v>
      </c>
      <c r="J5102" t="str">
        <f>TEXT(orders[[#This Row],[order_date]],"yyyy")</f>
        <v>2015</v>
      </c>
    </row>
    <row r="5103" spans="1:10" x14ac:dyDescent="0.25">
      <c r="A5103">
        <v>5102</v>
      </c>
      <c r="B5103" s="16">
        <v>42090</v>
      </c>
      <c r="C5103" s="2">
        <v>0.7449189814814815</v>
      </c>
      <c r="D5103">
        <f>HOUR(orders[[#This Row],[order_time]])</f>
        <v>17</v>
      </c>
      <c r="E5103">
        <f>DAY(orders[[#This Row],[order_date]])</f>
        <v>27</v>
      </c>
      <c r="F5103">
        <f>MONTH(orders[[#This Row],[order_time]])</f>
        <v>1</v>
      </c>
      <c r="G5103" t="str">
        <f>TEXT(orders[[#This Row],[order_date]],"dddd")</f>
        <v>Friday</v>
      </c>
      <c r="H5103" t="str">
        <f>TEXT(orders[[#This Row],[order_date]], "mmmm")</f>
        <v>March</v>
      </c>
      <c r="I5103" t="str">
        <f>"Q"&amp;ROUNDUP(MONTH(orders[[#This Row],[order_date]])/3,0)</f>
        <v>Q1</v>
      </c>
      <c r="J5103" t="str">
        <f>TEXT(orders[[#This Row],[order_date]],"yyyy")</f>
        <v>2015</v>
      </c>
    </row>
    <row r="5104" spans="1:10" x14ac:dyDescent="0.25">
      <c r="A5104">
        <v>5103</v>
      </c>
      <c r="B5104" s="16">
        <v>42090</v>
      </c>
      <c r="C5104" s="2">
        <v>0.74508101851851849</v>
      </c>
      <c r="D5104">
        <f>HOUR(orders[[#This Row],[order_time]])</f>
        <v>17</v>
      </c>
      <c r="E5104">
        <f>DAY(orders[[#This Row],[order_date]])</f>
        <v>27</v>
      </c>
      <c r="F5104">
        <f>MONTH(orders[[#This Row],[order_time]])</f>
        <v>1</v>
      </c>
      <c r="G5104" t="str">
        <f>TEXT(orders[[#This Row],[order_date]],"dddd")</f>
        <v>Friday</v>
      </c>
      <c r="H5104" t="str">
        <f>TEXT(orders[[#This Row],[order_date]], "mmmm")</f>
        <v>March</v>
      </c>
      <c r="I5104" t="str">
        <f>"Q"&amp;ROUNDUP(MONTH(orders[[#This Row],[order_date]])/3,0)</f>
        <v>Q1</v>
      </c>
      <c r="J5104" t="str">
        <f>TEXT(orders[[#This Row],[order_date]],"yyyy")</f>
        <v>2015</v>
      </c>
    </row>
    <row r="5105" spans="1:10" x14ac:dyDescent="0.25">
      <c r="A5105">
        <v>5104</v>
      </c>
      <c r="B5105" s="16">
        <v>42090</v>
      </c>
      <c r="C5105" s="2">
        <v>0.74753472222222217</v>
      </c>
      <c r="D5105">
        <f>HOUR(orders[[#This Row],[order_time]])</f>
        <v>17</v>
      </c>
      <c r="E5105">
        <f>DAY(orders[[#This Row],[order_date]])</f>
        <v>27</v>
      </c>
      <c r="F5105">
        <f>MONTH(orders[[#This Row],[order_time]])</f>
        <v>1</v>
      </c>
      <c r="G5105" t="str">
        <f>TEXT(orders[[#This Row],[order_date]],"dddd")</f>
        <v>Friday</v>
      </c>
      <c r="H5105" t="str">
        <f>TEXT(orders[[#This Row],[order_date]], "mmmm")</f>
        <v>March</v>
      </c>
      <c r="I5105" t="str">
        <f>"Q"&amp;ROUNDUP(MONTH(orders[[#This Row],[order_date]])/3,0)</f>
        <v>Q1</v>
      </c>
      <c r="J5105" t="str">
        <f>TEXT(orders[[#This Row],[order_date]],"yyyy")</f>
        <v>2015</v>
      </c>
    </row>
    <row r="5106" spans="1:10" x14ac:dyDescent="0.25">
      <c r="A5106">
        <v>5105</v>
      </c>
      <c r="B5106" s="16">
        <v>42090</v>
      </c>
      <c r="C5106" s="2">
        <v>0.74785879629629626</v>
      </c>
      <c r="D5106">
        <f>HOUR(orders[[#This Row],[order_time]])</f>
        <v>17</v>
      </c>
      <c r="E5106">
        <f>DAY(orders[[#This Row],[order_date]])</f>
        <v>27</v>
      </c>
      <c r="F5106">
        <f>MONTH(orders[[#This Row],[order_time]])</f>
        <v>1</v>
      </c>
      <c r="G5106" t="str">
        <f>TEXT(orders[[#This Row],[order_date]],"dddd")</f>
        <v>Friday</v>
      </c>
      <c r="H5106" t="str">
        <f>TEXT(orders[[#This Row],[order_date]], "mmmm")</f>
        <v>March</v>
      </c>
      <c r="I5106" t="str">
        <f>"Q"&amp;ROUNDUP(MONTH(orders[[#This Row],[order_date]])/3,0)</f>
        <v>Q1</v>
      </c>
      <c r="J5106" t="str">
        <f>TEXT(orders[[#This Row],[order_date]],"yyyy")</f>
        <v>2015</v>
      </c>
    </row>
    <row r="5107" spans="1:10" x14ac:dyDescent="0.25">
      <c r="A5107">
        <v>5106</v>
      </c>
      <c r="B5107" s="16">
        <v>42090</v>
      </c>
      <c r="C5107" s="2">
        <v>0.75305555555555559</v>
      </c>
      <c r="D5107">
        <f>HOUR(orders[[#This Row],[order_time]])</f>
        <v>18</v>
      </c>
      <c r="E5107">
        <f>DAY(orders[[#This Row],[order_date]])</f>
        <v>27</v>
      </c>
      <c r="F5107">
        <f>MONTH(orders[[#This Row],[order_time]])</f>
        <v>1</v>
      </c>
      <c r="G5107" t="str">
        <f>TEXT(orders[[#This Row],[order_date]],"dddd")</f>
        <v>Friday</v>
      </c>
      <c r="H5107" t="str">
        <f>TEXT(orders[[#This Row],[order_date]], "mmmm")</f>
        <v>March</v>
      </c>
      <c r="I5107" t="str">
        <f>"Q"&amp;ROUNDUP(MONTH(orders[[#This Row],[order_date]])/3,0)</f>
        <v>Q1</v>
      </c>
      <c r="J5107" t="str">
        <f>TEXT(orders[[#This Row],[order_date]],"yyyy")</f>
        <v>2015</v>
      </c>
    </row>
    <row r="5108" spans="1:10" x14ac:dyDescent="0.25">
      <c r="A5108">
        <v>5107</v>
      </c>
      <c r="B5108" s="16">
        <v>42090</v>
      </c>
      <c r="C5108" s="2">
        <v>0.76071759259259264</v>
      </c>
      <c r="D5108">
        <f>HOUR(orders[[#This Row],[order_time]])</f>
        <v>18</v>
      </c>
      <c r="E5108">
        <f>DAY(orders[[#This Row],[order_date]])</f>
        <v>27</v>
      </c>
      <c r="F5108">
        <f>MONTH(orders[[#This Row],[order_time]])</f>
        <v>1</v>
      </c>
      <c r="G5108" t="str">
        <f>TEXT(orders[[#This Row],[order_date]],"dddd")</f>
        <v>Friday</v>
      </c>
      <c r="H5108" t="str">
        <f>TEXT(orders[[#This Row],[order_date]], "mmmm")</f>
        <v>March</v>
      </c>
      <c r="I5108" t="str">
        <f>"Q"&amp;ROUNDUP(MONTH(orders[[#This Row],[order_date]])/3,0)</f>
        <v>Q1</v>
      </c>
      <c r="J5108" t="str">
        <f>TEXT(orders[[#This Row],[order_date]],"yyyy")</f>
        <v>2015</v>
      </c>
    </row>
    <row r="5109" spans="1:10" x14ac:dyDescent="0.25">
      <c r="A5109">
        <v>5108</v>
      </c>
      <c r="B5109" s="16">
        <v>42090</v>
      </c>
      <c r="C5109" s="2">
        <v>0.76165509259259256</v>
      </c>
      <c r="D5109">
        <f>HOUR(orders[[#This Row],[order_time]])</f>
        <v>18</v>
      </c>
      <c r="E5109">
        <f>DAY(orders[[#This Row],[order_date]])</f>
        <v>27</v>
      </c>
      <c r="F5109">
        <f>MONTH(orders[[#This Row],[order_time]])</f>
        <v>1</v>
      </c>
      <c r="G5109" t="str">
        <f>TEXT(orders[[#This Row],[order_date]],"dddd")</f>
        <v>Friday</v>
      </c>
      <c r="H5109" t="str">
        <f>TEXT(orders[[#This Row],[order_date]], "mmmm")</f>
        <v>March</v>
      </c>
      <c r="I5109" t="str">
        <f>"Q"&amp;ROUNDUP(MONTH(orders[[#This Row],[order_date]])/3,0)</f>
        <v>Q1</v>
      </c>
      <c r="J5109" t="str">
        <f>TEXT(orders[[#This Row],[order_date]],"yyyy")</f>
        <v>2015</v>
      </c>
    </row>
    <row r="5110" spans="1:10" x14ac:dyDescent="0.25">
      <c r="A5110">
        <v>5109</v>
      </c>
      <c r="B5110" s="16">
        <v>42090</v>
      </c>
      <c r="C5110" s="2">
        <v>0.76347222222222222</v>
      </c>
      <c r="D5110">
        <f>HOUR(orders[[#This Row],[order_time]])</f>
        <v>18</v>
      </c>
      <c r="E5110">
        <f>DAY(orders[[#This Row],[order_date]])</f>
        <v>27</v>
      </c>
      <c r="F5110">
        <f>MONTH(orders[[#This Row],[order_time]])</f>
        <v>1</v>
      </c>
      <c r="G5110" t="str">
        <f>TEXT(orders[[#This Row],[order_date]],"dddd")</f>
        <v>Friday</v>
      </c>
      <c r="H5110" t="str">
        <f>TEXT(orders[[#This Row],[order_date]], "mmmm")</f>
        <v>March</v>
      </c>
      <c r="I5110" t="str">
        <f>"Q"&amp;ROUNDUP(MONTH(orders[[#This Row],[order_date]])/3,0)</f>
        <v>Q1</v>
      </c>
      <c r="J5110" t="str">
        <f>TEXT(orders[[#This Row],[order_date]],"yyyy")</f>
        <v>2015</v>
      </c>
    </row>
    <row r="5111" spans="1:10" x14ac:dyDescent="0.25">
      <c r="A5111">
        <v>5110</v>
      </c>
      <c r="B5111" s="16">
        <v>42090</v>
      </c>
      <c r="C5111" s="2">
        <v>0.76828703703703705</v>
      </c>
      <c r="D5111">
        <f>HOUR(orders[[#This Row],[order_time]])</f>
        <v>18</v>
      </c>
      <c r="E5111">
        <f>DAY(orders[[#This Row],[order_date]])</f>
        <v>27</v>
      </c>
      <c r="F5111">
        <f>MONTH(orders[[#This Row],[order_time]])</f>
        <v>1</v>
      </c>
      <c r="G5111" t="str">
        <f>TEXT(orders[[#This Row],[order_date]],"dddd")</f>
        <v>Friday</v>
      </c>
      <c r="H5111" t="str">
        <f>TEXT(orders[[#This Row],[order_date]], "mmmm")</f>
        <v>March</v>
      </c>
      <c r="I5111" t="str">
        <f>"Q"&amp;ROUNDUP(MONTH(orders[[#This Row],[order_date]])/3,0)</f>
        <v>Q1</v>
      </c>
      <c r="J5111" t="str">
        <f>TEXT(orders[[#This Row],[order_date]],"yyyy")</f>
        <v>2015</v>
      </c>
    </row>
    <row r="5112" spans="1:10" x14ac:dyDescent="0.25">
      <c r="A5112">
        <v>5111</v>
      </c>
      <c r="B5112" s="16">
        <v>42090</v>
      </c>
      <c r="C5112" s="2">
        <v>0.7824768518518519</v>
      </c>
      <c r="D5112">
        <f>HOUR(orders[[#This Row],[order_time]])</f>
        <v>18</v>
      </c>
      <c r="E5112">
        <f>DAY(orders[[#This Row],[order_date]])</f>
        <v>27</v>
      </c>
      <c r="F5112">
        <f>MONTH(orders[[#This Row],[order_time]])</f>
        <v>1</v>
      </c>
      <c r="G5112" t="str">
        <f>TEXT(orders[[#This Row],[order_date]],"dddd")</f>
        <v>Friday</v>
      </c>
      <c r="H5112" t="str">
        <f>TEXT(orders[[#This Row],[order_date]], "mmmm")</f>
        <v>March</v>
      </c>
      <c r="I5112" t="str">
        <f>"Q"&amp;ROUNDUP(MONTH(orders[[#This Row],[order_date]])/3,0)</f>
        <v>Q1</v>
      </c>
      <c r="J5112" t="str">
        <f>TEXT(orders[[#This Row],[order_date]],"yyyy")</f>
        <v>2015</v>
      </c>
    </row>
    <row r="5113" spans="1:10" x14ac:dyDescent="0.25">
      <c r="A5113">
        <v>5112</v>
      </c>
      <c r="B5113" s="16">
        <v>42090</v>
      </c>
      <c r="C5113" s="2">
        <v>0.78791666666666671</v>
      </c>
      <c r="D5113">
        <f>HOUR(orders[[#This Row],[order_time]])</f>
        <v>18</v>
      </c>
      <c r="E5113">
        <f>DAY(orders[[#This Row],[order_date]])</f>
        <v>27</v>
      </c>
      <c r="F5113">
        <f>MONTH(orders[[#This Row],[order_time]])</f>
        <v>1</v>
      </c>
      <c r="G5113" t="str">
        <f>TEXT(orders[[#This Row],[order_date]],"dddd")</f>
        <v>Friday</v>
      </c>
      <c r="H5113" t="str">
        <f>TEXT(orders[[#This Row],[order_date]], "mmmm")</f>
        <v>March</v>
      </c>
      <c r="I5113" t="str">
        <f>"Q"&amp;ROUNDUP(MONTH(orders[[#This Row],[order_date]])/3,0)</f>
        <v>Q1</v>
      </c>
      <c r="J5113" t="str">
        <f>TEXT(orders[[#This Row],[order_date]],"yyyy")</f>
        <v>2015</v>
      </c>
    </row>
    <row r="5114" spans="1:10" x14ac:dyDescent="0.25">
      <c r="A5114">
        <v>5113</v>
      </c>
      <c r="B5114" s="16">
        <v>42090</v>
      </c>
      <c r="C5114" s="2">
        <v>0.80170138888888887</v>
      </c>
      <c r="D5114">
        <f>HOUR(orders[[#This Row],[order_time]])</f>
        <v>19</v>
      </c>
      <c r="E5114">
        <f>DAY(orders[[#This Row],[order_date]])</f>
        <v>27</v>
      </c>
      <c r="F5114">
        <f>MONTH(orders[[#This Row],[order_time]])</f>
        <v>1</v>
      </c>
      <c r="G5114" t="str">
        <f>TEXT(orders[[#This Row],[order_date]],"dddd")</f>
        <v>Friday</v>
      </c>
      <c r="H5114" t="str">
        <f>TEXT(orders[[#This Row],[order_date]], "mmmm")</f>
        <v>March</v>
      </c>
      <c r="I5114" t="str">
        <f>"Q"&amp;ROUNDUP(MONTH(orders[[#This Row],[order_date]])/3,0)</f>
        <v>Q1</v>
      </c>
      <c r="J5114" t="str">
        <f>TEXT(orders[[#This Row],[order_date]],"yyyy")</f>
        <v>2015</v>
      </c>
    </row>
    <row r="5115" spans="1:10" x14ac:dyDescent="0.25">
      <c r="A5115">
        <v>5114</v>
      </c>
      <c r="B5115" s="16">
        <v>42090</v>
      </c>
      <c r="C5115" s="2">
        <v>0.80273148148148143</v>
      </c>
      <c r="D5115">
        <f>HOUR(orders[[#This Row],[order_time]])</f>
        <v>19</v>
      </c>
      <c r="E5115">
        <f>DAY(orders[[#This Row],[order_date]])</f>
        <v>27</v>
      </c>
      <c r="F5115">
        <f>MONTH(orders[[#This Row],[order_time]])</f>
        <v>1</v>
      </c>
      <c r="G5115" t="str">
        <f>TEXT(orders[[#This Row],[order_date]],"dddd")</f>
        <v>Friday</v>
      </c>
      <c r="H5115" t="str">
        <f>TEXT(orders[[#This Row],[order_date]], "mmmm")</f>
        <v>March</v>
      </c>
      <c r="I5115" t="str">
        <f>"Q"&amp;ROUNDUP(MONTH(orders[[#This Row],[order_date]])/3,0)</f>
        <v>Q1</v>
      </c>
      <c r="J5115" t="str">
        <f>TEXT(orders[[#This Row],[order_date]],"yyyy")</f>
        <v>2015</v>
      </c>
    </row>
    <row r="5116" spans="1:10" x14ac:dyDescent="0.25">
      <c r="A5116">
        <v>5115</v>
      </c>
      <c r="B5116" s="16">
        <v>42090</v>
      </c>
      <c r="C5116" s="2">
        <v>0.80483796296296295</v>
      </c>
      <c r="D5116">
        <f>HOUR(orders[[#This Row],[order_time]])</f>
        <v>19</v>
      </c>
      <c r="E5116">
        <f>DAY(orders[[#This Row],[order_date]])</f>
        <v>27</v>
      </c>
      <c r="F5116">
        <f>MONTH(orders[[#This Row],[order_time]])</f>
        <v>1</v>
      </c>
      <c r="G5116" t="str">
        <f>TEXT(orders[[#This Row],[order_date]],"dddd")</f>
        <v>Friday</v>
      </c>
      <c r="H5116" t="str">
        <f>TEXT(orders[[#This Row],[order_date]], "mmmm")</f>
        <v>March</v>
      </c>
      <c r="I5116" t="str">
        <f>"Q"&amp;ROUNDUP(MONTH(orders[[#This Row],[order_date]])/3,0)</f>
        <v>Q1</v>
      </c>
      <c r="J5116" t="str">
        <f>TEXT(orders[[#This Row],[order_date]],"yyyy")</f>
        <v>2015</v>
      </c>
    </row>
    <row r="5117" spans="1:10" x14ac:dyDescent="0.25">
      <c r="A5117">
        <v>5116</v>
      </c>
      <c r="B5117" s="16">
        <v>42090</v>
      </c>
      <c r="C5117" s="2">
        <v>0.81303240740740745</v>
      </c>
      <c r="D5117">
        <f>HOUR(orders[[#This Row],[order_time]])</f>
        <v>19</v>
      </c>
      <c r="E5117">
        <f>DAY(orders[[#This Row],[order_date]])</f>
        <v>27</v>
      </c>
      <c r="F5117">
        <f>MONTH(orders[[#This Row],[order_time]])</f>
        <v>1</v>
      </c>
      <c r="G5117" t="str">
        <f>TEXT(orders[[#This Row],[order_date]],"dddd")</f>
        <v>Friday</v>
      </c>
      <c r="H5117" t="str">
        <f>TEXT(orders[[#This Row],[order_date]], "mmmm")</f>
        <v>March</v>
      </c>
      <c r="I5117" t="str">
        <f>"Q"&amp;ROUNDUP(MONTH(orders[[#This Row],[order_date]])/3,0)</f>
        <v>Q1</v>
      </c>
      <c r="J5117" t="str">
        <f>TEXT(orders[[#This Row],[order_date]],"yyyy")</f>
        <v>2015</v>
      </c>
    </row>
    <row r="5118" spans="1:10" x14ac:dyDescent="0.25">
      <c r="A5118">
        <v>5117</v>
      </c>
      <c r="B5118" s="16">
        <v>42090</v>
      </c>
      <c r="C5118" s="2">
        <v>0.81518518518518523</v>
      </c>
      <c r="D5118">
        <f>HOUR(orders[[#This Row],[order_time]])</f>
        <v>19</v>
      </c>
      <c r="E5118">
        <f>DAY(orders[[#This Row],[order_date]])</f>
        <v>27</v>
      </c>
      <c r="F5118">
        <f>MONTH(orders[[#This Row],[order_time]])</f>
        <v>1</v>
      </c>
      <c r="G5118" t="str">
        <f>TEXT(orders[[#This Row],[order_date]],"dddd")</f>
        <v>Friday</v>
      </c>
      <c r="H5118" t="str">
        <f>TEXT(orders[[#This Row],[order_date]], "mmmm")</f>
        <v>March</v>
      </c>
      <c r="I5118" t="str">
        <f>"Q"&amp;ROUNDUP(MONTH(orders[[#This Row],[order_date]])/3,0)</f>
        <v>Q1</v>
      </c>
      <c r="J5118" t="str">
        <f>TEXT(orders[[#This Row],[order_date]],"yyyy")</f>
        <v>2015</v>
      </c>
    </row>
    <row r="5119" spans="1:10" x14ac:dyDescent="0.25">
      <c r="A5119">
        <v>5118</v>
      </c>
      <c r="B5119" s="16">
        <v>42090</v>
      </c>
      <c r="C5119" s="2">
        <v>0.82</v>
      </c>
      <c r="D5119">
        <f>HOUR(orders[[#This Row],[order_time]])</f>
        <v>19</v>
      </c>
      <c r="E5119">
        <f>DAY(orders[[#This Row],[order_date]])</f>
        <v>27</v>
      </c>
      <c r="F5119">
        <f>MONTH(orders[[#This Row],[order_time]])</f>
        <v>1</v>
      </c>
      <c r="G5119" t="str">
        <f>TEXT(orders[[#This Row],[order_date]],"dddd")</f>
        <v>Friday</v>
      </c>
      <c r="H5119" t="str">
        <f>TEXT(orders[[#This Row],[order_date]], "mmmm")</f>
        <v>March</v>
      </c>
      <c r="I5119" t="str">
        <f>"Q"&amp;ROUNDUP(MONTH(orders[[#This Row],[order_date]])/3,0)</f>
        <v>Q1</v>
      </c>
      <c r="J5119" t="str">
        <f>TEXT(orders[[#This Row],[order_date]],"yyyy")</f>
        <v>2015</v>
      </c>
    </row>
    <row r="5120" spans="1:10" x14ac:dyDescent="0.25">
      <c r="A5120">
        <v>5119</v>
      </c>
      <c r="B5120" s="16">
        <v>42090</v>
      </c>
      <c r="C5120" s="2">
        <v>0.82688657407407407</v>
      </c>
      <c r="D5120">
        <f>HOUR(orders[[#This Row],[order_time]])</f>
        <v>19</v>
      </c>
      <c r="E5120">
        <f>DAY(orders[[#This Row],[order_date]])</f>
        <v>27</v>
      </c>
      <c r="F5120">
        <f>MONTH(orders[[#This Row],[order_time]])</f>
        <v>1</v>
      </c>
      <c r="G5120" t="str">
        <f>TEXT(orders[[#This Row],[order_date]],"dddd")</f>
        <v>Friday</v>
      </c>
      <c r="H5120" t="str">
        <f>TEXT(orders[[#This Row],[order_date]], "mmmm")</f>
        <v>March</v>
      </c>
      <c r="I5120" t="str">
        <f>"Q"&amp;ROUNDUP(MONTH(orders[[#This Row],[order_date]])/3,0)</f>
        <v>Q1</v>
      </c>
      <c r="J5120" t="str">
        <f>TEXT(orders[[#This Row],[order_date]],"yyyy")</f>
        <v>2015</v>
      </c>
    </row>
    <row r="5121" spans="1:10" x14ac:dyDescent="0.25">
      <c r="A5121">
        <v>5120</v>
      </c>
      <c r="B5121" s="16">
        <v>42090</v>
      </c>
      <c r="C5121" s="2">
        <v>0.8327430555555555</v>
      </c>
      <c r="D5121">
        <f>HOUR(orders[[#This Row],[order_time]])</f>
        <v>19</v>
      </c>
      <c r="E5121">
        <f>DAY(orders[[#This Row],[order_date]])</f>
        <v>27</v>
      </c>
      <c r="F5121">
        <f>MONTH(orders[[#This Row],[order_time]])</f>
        <v>1</v>
      </c>
      <c r="G5121" t="str">
        <f>TEXT(orders[[#This Row],[order_date]],"dddd")</f>
        <v>Friday</v>
      </c>
      <c r="H5121" t="str">
        <f>TEXT(orders[[#This Row],[order_date]], "mmmm")</f>
        <v>March</v>
      </c>
      <c r="I5121" t="str">
        <f>"Q"&amp;ROUNDUP(MONTH(orders[[#This Row],[order_date]])/3,0)</f>
        <v>Q1</v>
      </c>
      <c r="J5121" t="str">
        <f>TEXT(orders[[#This Row],[order_date]],"yyyy")</f>
        <v>2015</v>
      </c>
    </row>
    <row r="5122" spans="1:10" x14ac:dyDescent="0.25">
      <c r="A5122">
        <v>5121</v>
      </c>
      <c r="B5122" s="16">
        <v>42090</v>
      </c>
      <c r="C5122" s="2">
        <v>0.83581018518518524</v>
      </c>
      <c r="D5122">
        <f>HOUR(orders[[#This Row],[order_time]])</f>
        <v>20</v>
      </c>
      <c r="E5122">
        <f>DAY(orders[[#This Row],[order_date]])</f>
        <v>27</v>
      </c>
      <c r="F5122">
        <f>MONTH(orders[[#This Row],[order_time]])</f>
        <v>1</v>
      </c>
      <c r="G5122" t="str">
        <f>TEXT(orders[[#This Row],[order_date]],"dddd")</f>
        <v>Friday</v>
      </c>
      <c r="H5122" t="str">
        <f>TEXT(orders[[#This Row],[order_date]], "mmmm")</f>
        <v>March</v>
      </c>
      <c r="I5122" t="str">
        <f>"Q"&amp;ROUNDUP(MONTH(orders[[#This Row],[order_date]])/3,0)</f>
        <v>Q1</v>
      </c>
      <c r="J5122" t="str">
        <f>TEXT(orders[[#This Row],[order_date]],"yyyy")</f>
        <v>2015</v>
      </c>
    </row>
    <row r="5123" spans="1:10" x14ac:dyDescent="0.25">
      <c r="A5123">
        <v>5122</v>
      </c>
      <c r="B5123" s="16">
        <v>42090</v>
      </c>
      <c r="C5123" s="2">
        <v>0.85190972222222228</v>
      </c>
      <c r="D5123">
        <f>HOUR(orders[[#This Row],[order_time]])</f>
        <v>20</v>
      </c>
      <c r="E5123">
        <f>DAY(orders[[#This Row],[order_date]])</f>
        <v>27</v>
      </c>
      <c r="F5123">
        <f>MONTH(orders[[#This Row],[order_time]])</f>
        <v>1</v>
      </c>
      <c r="G5123" t="str">
        <f>TEXT(orders[[#This Row],[order_date]],"dddd")</f>
        <v>Friday</v>
      </c>
      <c r="H5123" t="str">
        <f>TEXT(orders[[#This Row],[order_date]], "mmmm")</f>
        <v>March</v>
      </c>
      <c r="I5123" t="str">
        <f>"Q"&amp;ROUNDUP(MONTH(orders[[#This Row],[order_date]])/3,0)</f>
        <v>Q1</v>
      </c>
      <c r="J5123" t="str">
        <f>TEXT(orders[[#This Row],[order_date]],"yyyy")</f>
        <v>2015</v>
      </c>
    </row>
    <row r="5124" spans="1:10" x14ac:dyDescent="0.25">
      <c r="A5124">
        <v>5123</v>
      </c>
      <c r="B5124" s="16">
        <v>42090</v>
      </c>
      <c r="C5124" s="2">
        <v>0.8528472222222222</v>
      </c>
      <c r="D5124">
        <f>HOUR(orders[[#This Row],[order_time]])</f>
        <v>20</v>
      </c>
      <c r="E5124">
        <f>DAY(orders[[#This Row],[order_date]])</f>
        <v>27</v>
      </c>
      <c r="F5124">
        <f>MONTH(orders[[#This Row],[order_time]])</f>
        <v>1</v>
      </c>
      <c r="G5124" t="str">
        <f>TEXT(orders[[#This Row],[order_date]],"dddd")</f>
        <v>Friday</v>
      </c>
      <c r="H5124" t="str">
        <f>TEXT(orders[[#This Row],[order_date]], "mmmm")</f>
        <v>March</v>
      </c>
      <c r="I5124" t="str">
        <f>"Q"&amp;ROUNDUP(MONTH(orders[[#This Row],[order_date]])/3,0)</f>
        <v>Q1</v>
      </c>
      <c r="J5124" t="str">
        <f>TEXT(orders[[#This Row],[order_date]],"yyyy")</f>
        <v>2015</v>
      </c>
    </row>
    <row r="5125" spans="1:10" x14ac:dyDescent="0.25">
      <c r="A5125">
        <v>5124</v>
      </c>
      <c r="B5125" s="16">
        <v>42090</v>
      </c>
      <c r="C5125" s="2">
        <v>0.87064814814814817</v>
      </c>
      <c r="D5125">
        <f>HOUR(orders[[#This Row],[order_time]])</f>
        <v>20</v>
      </c>
      <c r="E5125">
        <f>DAY(orders[[#This Row],[order_date]])</f>
        <v>27</v>
      </c>
      <c r="F5125">
        <f>MONTH(orders[[#This Row],[order_time]])</f>
        <v>1</v>
      </c>
      <c r="G5125" t="str">
        <f>TEXT(orders[[#This Row],[order_date]],"dddd")</f>
        <v>Friday</v>
      </c>
      <c r="H5125" t="str">
        <f>TEXT(orders[[#This Row],[order_date]], "mmmm")</f>
        <v>March</v>
      </c>
      <c r="I5125" t="str">
        <f>"Q"&amp;ROUNDUP(MONTH(orders[[#This Row],[order_date]])/3,0)</f>
        <v>Q1</v>
      </c>
      <c r="J5125" t="str">
        <f>TEXT(orders[[#This Row],[order_date]],"yyyy")</f>
        <v>2015</v>
      </c>
    </row>
    <row r="5126" spans="1:10" x14ac:dyDescent="0.25">
      <c r="A5126">
        <v>5125</v>
      </c>
      <c r="B5126" s="16">
        <v>42090</v>
      </c>
      <c r="C5126" s="2">
        <v>0.88090277777777781</v>
      </c>
      <c r="D5126">
        <f>HOUR(orders[[#This Row],[order_time]])</f>
        <v>21</v>
      </c>
      <c r="E5126">
        <f>DAY(orders[[#This Row],[order_date]])</f>
        <v>27</v>
      </c>
      <c r="F5126">
        <f>MONTH(orders[[#This Row],[order_time]])</f>
        <v>1</v>
      </c>
      <c r="G5126" t="str">
        <f>TEXT(orders[[#This Row],[order_date]],"dddd")</f>
        <v>Friday</v>
      </c>
      <c r="H5126" t="str">
        <f>TEXT(orders[[#This Row],[order_date]], "mmmm")</f>
        <v>March</v>
      </c>
      <c r="I5126" t="str">
        <f>"Q"&amp;ROUNDUP(MONTH(orders[[#This Row],[order_date]])/3,0)</f>
        <v>Q1</v>
      </c>
      <c r="J5126" t="str">
        <f>TEXT(orders[[#This Row],[order_date]],"yyyy")</f>
        <v>2015</v>
      </c>
    </row>
    <row r="5127" spans="1:10" x14ac:dyDescent="0.25">
      <c r="A5127">
        <v>5126</v>
      </c>
      <c r="B5127" s="16">
        <v>42090</v>
      </c>
      <c r="C5127" s="2">
        <v>0.89015046296296296</v>
      </c>
      <c r="D5127">
        <f>HOUR(orders[[#This Row],[order_time]])</f>
        <v>21</v>
      </c>
      <c r="E5127">
        <f>DAY(orders[[#This Row],[order_date]])</f>
        <v>27</v>
      </c>
      <c r="F5127">
        <f>MONTH(orders[[#This Row],[order_time]])</f>
        <v>1</v>
      </c>
      <c r="G5127" t="str">
        <f>TEXT(orders[[#This Row],[order_date]],"dddd")</f>
        <v>Friday</v>
      </c>
      <c r="H5127" t="str">
        <f>TEXT(orders[[#This Row],[order_date]], "mmmm")</f>
        <v>March</v>
      </c>
      <c r="I5127" t="str">
        <f>"Q"&amp;ROUNDUP(MONTH(orders[[#This Row],[order_date]])/3,0)</f>
        <v>Q1</v>
      </c>
      <c r="J5127" t="str">
        <f>TEXT(orders[[#This Row],[order_date]],"yyyy")</f>
        <v>2015</v>
      </c>
    </row>
    <row r="5128" spans="1:10" x14ac:dyDescent="0.25">
      <c r="A5128">
        <v>5127</v>
      </c>
      <c r="B5128" s="16">
        <v>42090</v>
      </c>
      <c r="C5128" s="2">
        <v>0.90497685185185184</v>
      </c>
      <c r="D5128">
        <f>HOUR(orders[[#This Row],[order_time]])</f>
        <v>21</v>
      </c>
      <c r="E5128">
        <f>DAY(orders[[#This Row],[order_date]])</f>
        <v>27</v>
      </c>
      <c r="F5128">
        <f>MONTH(orders[[#This Row],[order_time]])</f>
        <v>1</v>
      </c>
      <c r="G5128" t="str">
        <f>TEXT(orders[[#This Row],[order_date]],"dddd")</f>
        <v>Friday</v>
      </c>
      <c r="H5128" t="str">
        <f>TEXT(orders[[#This Row],[order_date]], "mmmm")</f>
        <v>March</v>
      </c>
      <c r="I5128" t="str">
        <f>"Q"&amp;ROUNDUP(MONTH(orders[[#This Row],[order_date]])/3,0)</f>
        <v>Q1</v>
      </c>
      <c r="J5128" t="str">
        <f>TEXT(orders[[#This Row],[order_date]],"yyyy")</f>
        <v>2015</v>
      </c>
    </row>
    <row r="5129" spans="1:10" x14ac:dyDescent="0.25">
      <c r="A5129">
        <v>5128</v>
      </c>
      <c r="B5129" s="16">
        <v>42090</v>
      </c>
      <c r="C5129" s="2">
        <v>0.91549768518518515</v>
      </c>
      <c r="D5129">
        <f>HOUR(orders[[#This Row],[order_time]])</f>
        <v>21</v>
      </c>
      <c r="E5129">
        <f>DAY(orders[[#This Row],[order_date]])</f>
        <v>27</v>
      </c>
      <c r="F5129">
        <f>MONTH(orders[[#This Row],[order_time]])</f>
        <v>1</v>
      </c>
      <c r="G5129" t="str">
        <f>TEXT(orders[[#This Row],[order_date]],"dddd")</f>
        <v>Friday</v>
      </c>
      <c r="H5129" t="str">
        <f>TEXT(orders[[#This Row],[order_date]], "mmmm")</f>
        <v>March</v>
      </c>
      <c r="I5129" t="str">
        <f>"Q"&amp;ROUNDUP(MONTH(orders[[#This Row],[order_date]])/3,0)</f>
        <v>Q1</v>
      </c>
      <c r="J5129" t="str">
        <f>TEXT(orders[[#This Row],[order_date]],"yyyy")</f>
        <v>2015</v>
      </c>
    </row>
    <row r="5130" spans="1:10" x14ac:dyDescent="0.25">
      <c r="A5130">
        <v>5129</v>
      </c>
      <c r="B5130" s="16">
        <v>42090</v>
      </c>
      <c r="C5130" s="2">
        <v>0.92839120370370365</v>
      </c>
      <c r="D5130">
        <f>HOUR(orders[[#This Row],[order_time]])</f>
        <v>22</v>
      </c>
      <c r="E5130">
        <f>DAY(orders[[#This Row],[order_date]])</f>
        <v>27</v>
      </c>
      <c r="F5130">
        <f>MONTH(orders[[#This Row],[order_time]])</f>
        <v>1</v>
      </c>
      <c r="G5130" t="str">
        <f>TEXT(orders[[#This Row],[order_date]],"dddd")</f>
        <v>Friday</v>
      </c>
      <c r="H5130" t="str">
        <f>TEXT(orders[[#This Row],[order_date]], "mmmm")</f>
        <v>March</v>
      </c>
      <c r="I5130" t="str">
        <f>"Q"&amp;ROUNDUP(MONTH(orders[[#This Row],[order_date]])/3,0)</f>
        <v>Q1</v>
      </c>
      <c r="J5130" t="str">
        <f>TEXT(orders[[#This Row],[order_date]],"yyyy")</f>
        <v>2015</v>
      </c>
    </row>
    <row r="5131" spans="1:10" x14ac:dyDescent="0.25">
      <c r="A5131">
        <v>5130</v>
      </c>
      <c r="B5131" s="16">
        <v>42090</v>
      </c>
      <c r="C5131" s="2">
        <v>0.93001157407407409</v>
      </c>
      <c r="D5131">
        <f>HOUR(orders[[#This Row],[order_time]])</f>
        <v>22</v>
      </c>
      <c r="E5131">
        <f>DAY(orders[[#This Row],[order_date]])</f>
        <v>27</v>
      </c>
      <c r="F5131">
        <f>MONTH(orders[[#This Row],[order_time]])</f>
        <v>1</v>
      </c>
      <c r="G5131" t="str">
        <f>TEXT(orders[[#This Row],[order_date]],"dddd")</f>
        <v>Friday</v>
      </c>
      <c r="H5131" t="str">
        <f>TEXT(orders[[#This Row],[order_date]], "mmmm")</f>
        <v>March</v>
      </c>
      <c r="I5131" t="str">
        <f>"Q"&amp;ROUNDUP(MONTH(orders[[#This Row],[order_date]])/3,0)</f>
        <v>Q1</v>
      </c>
      <c r="J5131" t="str">
        <f>TEXT(orders[[#This Row],[order_date]],"yyyy")</f>
        <v>2015</v>
      </c>
    </row>
    <row r="5132" spans="1:10" x14ac:dyDescent="0.25">
      <c r="A5132">
        <v>5131</v>
      </c>
      <c r="B5132" s="16">
        <v>42090</v>
      </c>
      <c r="C5132" s="2">
        <v>0.94293981481481481</v>
      </c>
      <c r="D5132">
        <f>HOUR(orders[[#This Row],[order_time]])</f>
        <v>22</v>
      </c>
      <c r="E5132">
        <f>DAY(orders[[#This Row],[order_date]])</f>
        <v>27</v>
      </c>
      <c r="F5132">
        <f>MONTH(orders[[#This Row],[order_time]])</f>
        <v>1</v>
      </c>
      <c r="G5132" t="str">
        <f>TEXT(orders[[#This Row],[order_date]],"dddd")</f>
        <v>Friday</v>
      </c>
      <c r="H5132" t="str">
        <f>TEXT(orders[[#This Row],[order_date]], "mmmm")</f>
        <v>March</v>
      </c>
      <c r="I5132" t="str">
        <f>"Q"&amp;ROUNDUP(MONTH(orders[[#This Row],[order_date]])/3,0)</f>
        <v>Q1</v>
      </c>
      <c r="J5132" t="str">
        <f>TEXT(orders[[#This Row],[order_date]],"yyyy")</f>
        <v>2015</v>
      </c>
    </row>
    <row r="5133" spans="1:10" x14ac:dyDescent="0.25">
      <c r="A5133">
        <v>5132</v>
      </c>
      <c r="B5133" s="16">
        <v>42090</v>
      </c>
      <c r="C5133" s="2">
        <v>0.9534259259259259</v>
      </c>
      <c r="D5133">
        <f>HOUR(orders[[#This Row],[order_time]])</f>
        <v>22</v>
      </c>
      <c r="E5133">
        <f>DAY(orders[[#This Row],[order_date]])</f>
        <v>27</v>
      </c>
      <c r="F5133">
        <f>MONTH(orders[[#This Row],[order_time]])</f>
        <v>1</v>
      </c>
      <c r="G5133" t="str">
        <f>TEXT(orders[[#This Row],[order_date]],"dddd")</f>
        <v>Friday</v>
      </c>
      <c r="H5133" t="str">
        <f>TEXT(orders[[#This Row],[order_date]], "mmmm")</f>
        <v>March</v>
      </c>
      <c r="I5133" t="str">
        <f>"Q"&amp;ROUNDUP(MONTH(orders[[#This Row],[order_date]])/3,0)</f>
        <v>Q1</v>
      </c>
      <c r="J5133" t="str">
        <f>TEXT(orders[[#This Row],[order_date]],"yyyy")</f>
        <v>2015</v>
      </c>
    </row>
    <row r="5134" spans="1:10" x14ac:dyDescent="0.25">
      <c r="A5134">
        <v>5133</v>
      </c>
      <c r="B5134" s="16">
        <v>42091</v>
      </c>
      <c r="C5134" s="2">
        <v>0.48699074074074072</v>
      </c>
      <c r="D5134">
        <f>HOUR(orders[[#This Row],[order_time]])</f>
        <v>11</v>
      </c>
      <c r="E5134">
        <f>DAY(orders[[#This Row],[order_date]])</f>
        <v>28</v>
      </c>
      <c r="F5134">
        <f>MONTH(orders[[#This Row],[order_time]])</f>
        <v>1</v>
      </c>
      <c r="G5134" t="str">
        <f>TEXT(orders[[#This Row],[order_date]],"dddd")</f>
        <v>Saturday</v>
      </c>
      <c r="H5134" t="str">
        <f>TEXT(orders[[#This Row],[order_date]], "mmmm")</f>
        <v>March</v>
      </c>
      <c r="I5134" t="str">
        <f>"Q"&amp;ROUNDUP(MONTH(orders[[#This Row],[order_date]])/3,0)</f>
        <v>Q1</v>
      </c>
      <c r="J5134" t="str">
        <f>TEXT(orders[[#This Row],[order_date]],"yyyy")</f>
        <v>2015</v>
      </c>
    </row>
    <row r="5135" spans="1:10" x14ac:dyDescent="0.25">
      <c r="A5135">
        <v>5134</v>
      </c>
      <c r="B5135" s="16">
        <v>42091</v>
      </c>
      <c r="C5135" s="2">
        <v>0.51082175925925921</v>
      </c>
      <c r="D5135">
        <f>HOUR(orders[[#This Row],[order_time]])</f>
        <v>12</v>
      </c>
      <c r="E5135">
        <f>DAY(orders[[#This Row],[order_date]])</f>
        <v>28</v>
      </c>
      <c r="F5135">
        <f>MONTH(orders[[#This Row],[order_time]])</f>
        <v>1</v>
      </c>
      <c r="G5135" t="str">
        <f>TEXT(orders[[#This Row],[order_date]],"dddd")</f>
        <v>Saturday</v>
      </c>
      <c r="H5135" t="str">
        <f>TEXT(orders[[#This Row],[order_date]], "mmmm")</f>
        <v>March</v>
      </c>
      <c r="I5135" t="str">
        <f>"Q"&amp;ROUNDUP(MONTH(orders[[#This Row],[order_date]])/3,0)</f>
        <v>Q1</v>
      </c>
      <c r="J5135" t="str">
        <f>TEXT(orders[[#This Row],[order_date]],"yyyy")</f>
        <v>2015</v>
      </c>
    </row>
    <row r="5136" spans="1:10" x14ac:dyDescent="0.25">
      <c r="A5136">
        <v>5135</v>
      </c>
      <c r="B5136" s="16">
        <v>42091</v>
      </c>
      <c r="C5136" s="2">
        <v>0.51222222222222225</v>
      </c>
      <c r="D5136">
        <f>HOUR(orders[[#This Row],[order_time]])</f>
        <v>12</v>
      </c>
      <c r="E5136">
        <f>DAY(orders[[#This Row],[order_date]])</f>
        <v>28</v>
      </c>
      <c r="F5136">
        <f>MONTH(orders[[#This Row],[order_time]])</f>
        <v>1</v>
      </c>
      <c r="G5136" t="str">
        <f>TEXT(orders[[#This Row],[order_date]],"dddd")</f>
        <v>Saturday</v>
      </c>
      <c r="H5136" t="str">
        <f>TEXT(orders[[#This Row],[order_date]], "mmmm")</f>
        <v>March</v>
      </c>
      <c r="I5136" t="str">
        <f>"Q"&amp;ROUNDUP(MONTH(orders[[#This Row],[order_date]])/3,0)</f>
        <v>Q1</v>
      </c>
      <c r="J5136" t="str">
        <f>TEXT(orders[[#This Row],[order_date]],"yyyy")</f>
        <v>2015</v>
      </c>
    </row>
    <row r="5137" spans="1:10" x14ac:dyDescent="0.25">
      <c r="A5137">
        <v>5136</v>
      </c>
      <c r="B5137" s="16">
        <v>42091</v>
      </c>
      <c r="C5137" s="2">
        <v>0.52615740740740746</v>
      </c>
      <c r="D5137">
        <f>HOUR(orders[[#This Row],[order_time]])</f>
        <v>12</v>
      </c>
      <c r="E5137">
        <f>DAY(orders[[#This Row],[order_date]])</f>
        <v>28</v>
      </c>
      <c r="F5137">
        <f>MONTH(orders[[#This Row],[order_time]])</f>
        <v>1</v>
      </c>
      <c r="G5137" t="str">
        <f>TEXT(orders[[#This Row],[order_date]],"dddd")</f>
        <v>Saturday</v>
      </c>
      <c r="H5137" t="str">
        <f>TEXT(orders[[#This Row],[order_date]], "mmmm")</f>
        <v>March</v>
      </c>
      <c r="I5137" t="str">
        <f>"Q"&amp;ROUNDUP(MONTH(orders[[#This Row],[order_date]])/3,0)</f>
        <v>Q1</v>
      </c>
      <c r="J5137" t="str">
        <f>TEXT(orders[[#This Row],[order_date]],"yyyy")</f>
        <v>2015</v>
      </c>
    </row>
    <row r="5138" spans="1:10" x14ac:dyDescent="0.25">
      <c r="A5138">
        <v>5137</v>
      </c>
      <c r="B5138" s="16">
        <v>42091</v>
      </c>
      <c r="C5138" s="2">
        <v>0.5282175925925926</v>
      </c>
      <c r="D5138">
        <f>HOUR(orders[[#This Row],[order_time]])</f>
        <v>12</v>
      </c>
      <c r="E5138">
        <f>DAY(orders[[#This Row],[order_date]])</f>
        <v>28</v>
      </c>
      <c r="F5138">
        <f>MONTH(orders[[#This Row],[order_time]])</f>
        <v>1</v>
      </c>
      <c r="G5138" t="str">
        <f>TEXT(orders[[#This Row],[order_date]],"dddd")</f>
        <v>Saturday</v>
      </c>
      <c r="H5138" t="str">
        <f>TEXT(orders[[#This Row],[order_date]], "mmmm")</f>
        <v>March</v>
      </c>
      <c r="I5138" t="str">
        <f>"Q"&amp;ROUNDUP(MONTH(orders[[#This Row],[order_date]])/3,0)</f>
        <v>Q1</v>
      </c>
      <c r="J5138" t="str">
        <f>TEXT(orders[[#This Row],[order_date]],"yyyy")</f>
        <v>2015</v>
      </c>
    </row>
    <row r="5139" spans="1:10" x14ac:dyDescent="0.25">
      <c r="A5139">
        <v>5138</v>
      </c>
      <c r="B5139" s="16">
        <v>42091</v>
      </c>
      <c r="C5139" s="2">
        <v>0.52832175925925928</v>
      </c>
      <c r="D5139">
        <f>HOUR(orders[[#This Row],[order_time]])</f>
        <v>12</v>
      </c>
      <c r="E5139">
        <f>DAY(orders[[#This Row],[order_date]])</f>
        <v>28</v>
      </c>
      <c r="F5139">
        <f>MONTH(orders[[#This Row],[order_time]])</f>
        <v>1</v>
      </c>
      <c r="G5139" t="str">
        <f>TEXT(orders[[#This Row],[order_date]],"dddd")</f>
        <v>Saturday</v>
      </c>
      <c r="H5139" t="str">
        <f>TEXT(orders[[#This Row],[order_date]], "mmmm")</f>
        <v>March</v>
      </c>
      <c r="I5139" t="str">
        <f>"Q"&amp;ROUNDUP(MONTH(orders[[#This Row],[order_date]])/3,0)</f>
        <v>Q1</v>
      </c>
      <c r="J5139" t="str">
        <f>TEXT(orders[[#This Row],[order_date]],"yyyy")</f>
        <v>2015</v>
      </c>
    </row>
    <row r="5140" spans="1:10" x14ac:dyDescent="0.25">
      <c r="A5140">
        <v>5139</v>
      </c>
      <c r="B5140" s="16">
        <v>42091</v>
      </c>
      <c r="C5140" s="2">
        <v>0.52942129629629631</v>
      </c>
      <c r="D5140">
        <f>HOUR(orders[[#This Row],[order_time]])</f>
        <v>12</v>
      </c>
      <c r="E5140">
        <f>DAY(orders[[#This Row],[order_date]])</f>
        <v>28</v>
      </c>
      <c r="F5140">
        <f>MONTH(orders[[#This Row],[order_time]])</f>
        <v>1</v>
      </c>
      <c r="G5140" t="str">
        <f>TEXT(orders[[#This Row],[order_date]],"dddd")</f>
        <v>Saturday</v>
      </c>
      <c r="H5140" t="str">
        <f>TEXT(orders[[#This Row],[order_date]], "mmmm")</f>
        <v>March</v>
      </c>
      <c r="I5140" t="str">
        <f>"Q"&amp;ROUNDUP(MONTH(orders[[#This Row],[order_date]])/3,0)</f>
        <v>Q1</v>
      </c>
      <c r="J5140" t="str">
        <f>TEXT(orders[[#This Row],[order_date]],"yyyy")</f>
        <v>2015</v>
      </c>
    </row>
    <row r="5141" spans="1:10" x14ac:dyDescent="0.25">
      <c r="A5141">
        <v>5140</v>
      </c>
      <c r="B5141" s="16">
        <v>42091</v>
      </c>
      <c r="C5141" s="2">
        <v>0.5317708333333333</v>
      </c>
      <c r="D5141">
        <f>HOUR(orders[[#This Row],[order_time]])</f>
        <v>12</v>
      </c>
      <c r="E5141">
        <f>DAY(orders[[#This Row],[order_date]])</f>
        <v>28</v>
      </c>
      <c r="F5141">
        <f>MONTH(orders[[#This Row],[order_time]])</f>
        <v>1</v>
      </c>
      <c r="G5141" t="str">
        <f>TEXT(orders[[#This Row],[order_date]],"dddd")</f>
        <v>Saturday</v>
      </c>
      <c r="H5141" t="str">
        <f>TEXT(orders[[#This Row],[order_date]], "mmmm")</f>
        <v>March</v>
      </c>
      <c r="I5141" t="str">
        <f>"Q"&amp;ROUNDUP(MONTH(orders[[#This Row],[order_date]])/3,0)</f>
        <v>Q1</v>
      </c>
      <c r="J5141" t="str">
        <f>TEXT(orders[[#This Row],[order_date]],"yyyy")</f>
        <v>2015</v>
      </c>
    </row>
    <row r="5142" spans="1:10" x14ac:dyDescent="0.25">
      <c r="A5142">
        <v>5141</v>
      </c>
      <c r="B5142" s="16">
        <v>42091</v>
      </c>
      <c r="C5142" s="2">
        <v>0.54017361111111106</v>
      </c>
      <c r="D5142">
        <f>HOUR(orders[[#This Row],[order_time]])</f>
        <v>12</v>
      </c>
      <c r="E5142">
        <f>DAY(orders[[#This Row],[order_date]])</f>
        <v>28</v>
      </c>
      <c r="F5142">
        <f>MONTH(orders[[#This Row],[order_time]])</f>
        <v>1</v>
      </c>
      <c r="G5142" t="str">
        <f>TEXT(orders[[#This Row],[order_date]],"dddd")</f>
        <v>Saturday</v>
      </c>
      <c r="H5142" t="str">
        <f>TEXT(orders[[#This Row],[order_date]], "mmmm")</f>
        <v>March</v>
      </c>
      <c r="I5142" t="str">
        <f>"Q"&amp;ROUNDUP(MONTH(orders[[#This Row],[order_date]])/3,0)</f>
        <v>Q1</v>
      </c>
      <c r="J5142" t="str">
        <f>TEXT(orders[[#This Row],[order_date]],"yyyy")</f>
        <v>2015</v>
      </c>
    </row>
    <row r="5143" spans="1:10" x14ac:dyDescent="0.25">
      <c r="A5143">
        <v>5142</v>
      </c>
      <c r="B5143" s="16">
        <v>42091</v>
      </c>
      <c r="C5143" s="2">
        <v>0.5662152777777778</v>
      </c>
      <c r="D5143">
        <f>HOUR(orders[[#This Row],[order_time]])</f>
        <v>13</v>
      </c>
      <c r="E5143">
        <f>DAY(orders[[#This Row],[order_date]])</f>
        <v>28</v>
      </c>
      <c r="F5143">
        <f>MONTH(orders[[#This Row],[order_time]])</f>
        <v>1</v>
      </c>
      <c r="G5143" t="str">
        <f>TEXT(orders[[#This Row],[order_date]],"dddd")</f>
        <v>Saturday</v>
      </c>
      <c r="H5143" t="str">
        <f>TEXT(orders[[#This Row],[order_date]], "mmmm")</f>
        <v>March</v>
      </c>
      <c r="I5143" t="str">
        <f>"Q"&amp;ROUNDUP(MONTH(orders[[#This Row],[order_date]])/3,0)</f>
        <v>Q1</v>
      </c>
      <c r="J5143" t="str">
        <f>TEXT(orders[[#This Row],[order_date]],"yyyy")</f>
        <v>2015</v>
      </c>
    </row>
    <row r="5144" spans="1:10" x14ac:dyDescent="0.25">
      <c r="A5144">
        <v>5143</v>
      </c>
      <c r="B5144" s="16">
        <v>42091</v>
      </c>
      <c r="C5144" s="2">
        <v>0.57461805555555556</v>
      </c>
      <c r="D5144">
        <f>HOUR(orders[[#This Row],[order_time]])</f>
        <v>13</v>
      </c>
      <c r="E5144">
        <f>DAY(orders[[#This Row],[order_date]])</f>
        <v>28</v>
      </c>
      <c r="F5144">
        <f>MONTH(orders[[#This Row],[order_time]])</f>
        <v>1</v>
      </c>
      <c r="G5144" t="str">
        <f>TEXT(orders[[#This Row],[order_date]],"dddd")</f>
        <v>Saturday</v>
      </c>
      <c r="H5144" t="str">
        <f>TEXT(orders[[#This Row],[order_date]], "mmmm")</f>
        <v>March</v>
      </c>
      <c r="I5144" t="str">
        <f>"Q"&amp;ROUNDUP(MONTH(orders[[#This Row],[order_date]])/3,0)</f>
        <v>Q1</v>
      </c>
      <c r="J5144" t="str">
        <f>TEXT(orders[[#This Row],[order_date]],"yyyy")</f>
        <v>2015</v>
      </c>
    </row>
    <row r="5145" spans="1:10" x14ac:dyDescent="0.25">
      <c r="A5145">
        <v>5144</v>
      </c>
      <c r="B5145" s="16">
        <v>42091</v>
      </c>
      <c r="C5145" s="2">
        <v>0.5822222222222222</v>
      </c>
      <c r="D5145">
        <f>HOUR(orders[[#This Row],[order_time]])</f>
        <v>13</v>
      </c>
      <c r="E5145">
        <f>DAY(orders[[#This Row],[order_date]])</f>
        <v>28</v>
      </c>
      <c r="F5145">
        <f>MONTH(orders[[#This Row],[order_time]])</f>
        <v>1</v>
      </c>
      <c r="G5145" t="str">
        <f>TEXT(orders[[#This Row],[order_date]],"dddd")</f>
        <v>Saturday</v>
      </c>
      <c r="H5145" t="str">
        <f>TEXT(orders[[#This Row],[order_date]], "mmmm")</f>
        <v>March</v>
      </c>
      <c r="I5145" t="str">
        <f>"Q"&amp;ROUNDUP(MONTH(orders[[#This Row],[order_date]])/3,0)</f>
        <v>Q1</v>
      </c>
      <c r="J5145" t="str">
        <f>TEXT(orders[[#This Row],[order_date]],"yyyy")</f>
        <v>2015</v>
      </c>
    </row>
    <row r="5146" spans="1:10" x14ac:dyDescent="0.25">
      <c r="A5146">
        <v>5145</v>
      </c>
      <c r="B5146" s="16">
        <v>42091</v>
      </c>
      <c r="C5146" s="2">
        <v>0.59436342592592595</v>
      </c>
      <c r="D5146">
        <f>HOUR(orders[[#This Row],[order_time]])</f>
        <v>14</v>
      </c>
      <c r="E5146">
        <f>DAY(orders[[#This Row],[order_date]])</f>
        <v>28</v>
      </c>
      <c r="F5146">
        <f>MONTH(orders[[#This Row],[order_time]])</f>
        <v>1</v>
      </c>
      <c r="G5146" t="str">
        <f>TEXT(orders[[#This Row],[order_date]],"dddd")</f>
        <v>Saturday</v>
      </c>
      <c r="H5146" t="str">
        <f>TEXT(orders[[#This Row],[order_date]], "mmmm")</f>
        <v>March</v>
      </c>
      <c r="I5146" t="str">
        <f>"Q"&amp;ROUNDUP(MONTH(orders[[#This Row],[order_date]])/3,0)</f>
        <v>Q1</v>
      </c>
      <c r="J5146" t="str">
        <f>TEXT(orders[[#This Row],[order_date]],"yyyy")</f>
        <v>2015</v>
      </c>
    </row>
    <row r="5147" spans="1:10" x14ac:dyDescent="0.25">
      <c r="A5147">
        <v>5146</v>
      </c>
      <c r="B5147" s="16">
        <v>42091</v>
      </c>
      <c r="C5147" s="2">
        <v>0.59692129629629631</v>
      </c>
      <c r="D5147">
        <f>HOUR(orders[[#This Row],[order_time]])</f>
        <v>14</v>
      </c>
      <c r="E5147">
        <f>DAY(orders[[#This Row],[order_date]])</f>
        <v>28</v>
      </c>
      <c r="F5147">
        <f>MONTH(orders[[#This Row],[order_time]])</f>
        <v>1</v>
      </c>
      <c r="G5147" t="str">
        <f>TEXT(orders[[#This Row],[order_date]],"dddd")</f>
        <v>Saturday</v>
      </c>
      <c r="H5147" t="str">
        <f>TEXT(orders[[#This Row],[order_date]], "mmmm")</f>
        <v>March</v>
      </c>
      <c r="I5147" t="str">
        <f>"Q"&amp;ROUNDUP(MONTH(orders[[#This Row],[order_date]])/3,0)</f>
        <v>Q1</v>
      </c>
      <c r="J5147" t="str">
        <f>TEXT(orders[[#This Row],[order_date]],"yyyy")</f>
        <v>2015</v>
      </c>
    </row>
    <row r="5148" spans="1:10" x14ac:dyDescent="0.25">
      <c r="A5148">
        <v>5147</v>
      </c>
      <c r="B5148" s="16">
        <v>42091</v>
      </c>
      <c r="C5148" s="2">
        <v>0.61438657407407404</v>
      </c>
      <c r="D5148">
        <f>HOUR(orders[[#This Row],[order_time]])</f>
        <v>14</v>
      </c>
      <c r="E5148">
        <f>DAY(orders[[#This Row],[order_date]])</f>
        <v>28</v>
      </c>
      <c r="F5148">
        <f>MONTH(orders[[#This Row],[order_time]])</f>
        <v>1</v>
      </c>
      <c r="G5148" t="str">
        <f>TEXT(orders[[#This Row],[order_date]],"dddd")</f>
        <v>Saturday</v>
      </c>
      <c r="H5148" t="str">
        <f>TEXT(orders[[#This Row],[order_date]], "mmmm")</f>
        <v>March</v>
      </c>
      <c r="I5148" t="str">
        <f>"Q"&amp;ROUNDUP(MONTH(orders[[#This Row],[order_date]])/3,0)</f>
        <v>Q1</v>
      </c>
      <c r="J5148" t="str">
        <f>TEXT(orders[[#This Row],[order_date]],"yyyy")</f>
        <v>2015</v>
      </c>
    </row>
    <row r="5149" spans="1:10" x14ac:dyDescent="0.25">
      <c r="A5149">
        <v>5148</v>
      </c>
      <c r="B5149" s="16">
        <v>42091</v>
      </c>
      <c r="C5149" s="2">
        <v>0.61668981481481477</v>
      </c>
      <c r="D5149">
        <f>HOUR(orders[[#This Row],[order_time]])</f>
        <v>14</v>
      </c>
      <c r="E5149">
        <f>DAY(orders[[#This Row],[order_date]])</f>
        <v>28</v>
      </c>
      <c r="F5149">
        <f>MONTH(orders[[#This Row],[order_time]])</f>
        <v>1</v>
      </c>
      <c r="G5149" t="str">
        <f>TEXT(orders[[#This Row],[order_date]],"dddd")</f>
        <v>Saturday</v>
      </c>
      <c r="H5149" t="str">
        <f>TEXT(orders[[#This Row],[order_date]], "mmmm")</f>
        <v>March</v>
      </c>
      <c r="I5149" t="str">
        <f>"Q"&amp;ROUNDUP(MONTH(orders[[#This Row],[order_date]])/3,0)</f>
        <v>Q1</v>
      </c>
      <c r="J5149" t="str">
        <f>TEXT(orders[[#This Row],[order_date]],"yyyy")</f>
        <v>2015</v>
      </c>
    </row>
    <row r="5150" spans="1:10" x14ac:dyDescent="0.25">
      <c r="A5150">
        <v>5149</v>
      </c>
      <c r="B5150" s="16">
        <v>42091</v>
      </c>
      <c r="C5150" s="2">
        <v>0.61724537037037042</v>
      </c>
      <c r="D5150">
        <f>HOUR(orders[[#This Row],[order_time]])</f>
        <v>14</v>
      </c>
      <c r="E5150">
        <f>DAY(orders[[#This Row],[order_date]])</f>
        <v>28</v>
      </c>
      <c r="F5150">
        <f>MONTH(orders[[#This Row],[order_time]])</f>
        <v>1</v>
      </c>
      <c r="G5150" t="str">
        <f>TEXT(orders[[#This Row],[order_date]],"dddd")</f>
        <v>Saturday</v>
      </c>
      <c r="H5150" t="str">
        <f>TEXT(orders[[#This Row],[order_date]], "mmmm")</f>
        <v>March</v>
      </c>
      <c r="I5150" t="str">
        <f>"Q"&amp;ROUNDUP(MONTH(orders[[#This Row],[order_date]])/3,0)</f>
        <v>Q1</v>
      </c>
      <c r="J5150" t="str">
        <f>TEXT(orders[[#This Row],[order_date]],"yyyy")</f>
        <v>2015</v>
      </c>
    </row>
    <row r="5151" spans="1:10" x14ac:dyDescent="0.25">
      <c r="A5151">
        <v>5150</v>
      </c>
      <c r="B5151" s="16">
        <v>42091</v>
      </c>
      <c r="C5151" s="2">
        <v>0.63059027777777776</v>
      </c>
      <c r="D5151">
        <f>HOUR(orders[[#This Row],[order_time]])</f>
        <v>15</v>
      </c>
      <c r="E5151">
        <f>DAY(orders[[#This Row],[order_date]])</f>
        <v>28</v>
      </c>
      <c r="F5151">
        <f>MONTH(orders[[#This Row],[order_time]])</f>
        <v>1</v>
      </c>
      <c r="G5151" t="str">
        <f>TEXT(orders[[#This Row],[order_date]],"dddd")</f>
        <v>Saturday</v>
      </c>
      <c r="H5151" t="str">
        <f>TEXT(orders[[#This Row],[order_date]], "mmmm")</f>
        <v>March</v>
      </c>
      <c r="I5151" t="str">
        <f>"Q"&amp;ROUNDUP(MONTH(orders[[#This Row],[order_date]])/3,0)</f>
        <v>Q1</v>
      </c>
      <c r="J5151" t="str">
        <f>TEXT(orders[[#This Row],[order_date]],"yyyy")</f>
        <v>2015</v>
      </c>
    </row>
    <row r="5152" spans="1:10" x14ac:dyDescent="0.25">
      <c r="A5152">
        <v>5151</v>
      </c>
      <c r="B5152" s="16">
        <v>42091</v>
      </c>
      <c r="C5152" s="2">
        <v>0.63083333333333336</v>
      </c>
      <c r="D5152">
        <f>HOUR(orders[[#This Row],[order_time]])</f>
        <v>15</v>
      </c>
      <c r="E5152">
        <f>DAY(orders[[#This Row],[order_date]])</f>
        <v>28</v>
      </c>
      <c r="F5152">
        <f>MONTH(orders[[#This Row],[order_time]])</f>
        <v>1</v>
      </c>
      <c r="G5152" t="str">
        <f>TEXT(orders[[#This Row],[order_date]],"dddd")</f>
        <v>Saturday</v>
      </c>
      <c r="H5152" t="str">
        <f>TEXT(orders[[#This Row],[order_date]], "mmmm")</f>
        <v>March</v>
      </c>
      <c r="I5152" t="str">
        <f>"Q"&amp;ROUNDUP(MONTH(orders[[#This Row],[order_date]])/3,0)</f>
        <v>Q1</v>
      </c>
      <c r="J5152" t="str">
        <f>TEXT(orders[[#This Row],[order_date]],"yyyy")</f>
        <v>2015</v>
      </c>
    </row>
    <row r="5153" spans="1:10" x14ac:dyDescent="0.25">
      <c r="A5153">
        <v>5152</v>
      </c>
      <c r="B5153" s="16">
        <v>42091</v>
      </c>
      <c r="C5153" s="2">
        <v>0.63520833333333337</v>
      </c>
      <c r="D5153">
        <f>HOUR(orders[[#This Row],[order_time]])</f>
        <v>15</v>
      </c>
      <c r="E5153">
        <f>DAY(orders[[#This Row],[order_date]])</f>
        <v>28</v>
      </c>
      <c r="F5153">
        <f>MONTH(orders[[#This Row],[order_time]])</f>
        <v>1</v>
      </c>
      <c r="G5153" t="str">
        <f>TEXT(orders[[#This Row],[order_date]],"dddd")</f>
        <v>Saturday</v>
      </c>
      <c r="H5153" t="str">
        <f>TEXT(orders[[#This Row],[order_date]], "mmmm")</f>
        <v>March</v>
      </c>
      <c r="I5153" t="str">
        <f>"Q"&amp;ROUNDUP(MONTH(orders[[#This Row],[order_date]])/3,0)</f>
        <v>Q1</v>
      </c>
      <c r="J5153" t="str">
        <f>TEXT(orders[[#This Row],[order_date]],"yyyy")</f>
        <v>2015</v>
      </c>
    </row>
    <row r="5154" spans="1:10" x14ac:dyDescent="0.25">
      <c r="A5154">
        <v>5153</v>
      </c>
      <c r="B5154" s="16">
        <v>42091</v>
      </c>
      <c r="C5154" s="2">
        <v>0.64131944444444444</v>
      </c>
      <c r="D5154">
        <f>HOUR(orders[[#This Row],[order_time]])</f>
        <v>15</v>
      </c>
      <c r="E5154">
        <f>DAY(orders[[#This Row],[order_date]])</f>
        <v>28</v>
      </c>
      <c r="F5154">
        <f>MONTH(orders[[#This Row],[order_time]])</f>
        <v>1</v>
      </c>
      <c r="G5154" t="str">
        <f>TEXT(orders[[#This Row],[order_date]],"dddd")</f>
        <v>Saturday</v>
      </c>
      <c r="H5154" t="str">
        <f>TEXT(orders[[#This Row],[order_date]], "mmmm")</f>
        <v>March</v>
      </c>
      <c r="I5154" t="str">
        <f>"Q"&amp;ROUNDUP(MONTH(orders[[#This Row],[order_date]])/3,0)</f>
        <v>Q1</v>
      </c>
      <c r="J5154" t="str">
        <f>TEXT(orders[[#This Row],[order_date]],"yyyy")</f>
        <v>2015</v>
      </c>
    </row>
    <row r="5155" spans="1:10" x14ac:dyDescent="0.25">
      <c r="A5155">
        <v>5154</v>
      </c>
      <c r="B5155" s="16">
        <v>42091</v>
      </c>
      <c r="C5155" s="2">
        <v>0.65975694444444444</v>
      </c>
      <c r="D5155">
        <f>HOUR(orders[[#This Row],[order_time]])</f>
        <v>15</v>
      </c>
      <c r="E5155">
        <f>DAY(orders[[#This Row],[order_date]])</f>
        <v>28</v>
      </c>
      <c r="F5155">
        <f>MONTH(orders[[#This Row],[order_time]])</f>
        <v>1</v>
      </c>
      <c r="G5155" t="str">
        <f>TEXT(orders[[#This Row],[order_date]],"dddd")</f>
        <v>Saturday</v>
      </c>
      <c r="H5155" t="str">
        <f>TEXT(orders[[#This Row],[order_date]], "mmmm")</f>
        <v>March</v>
      </c>
      <c r="I5155" t="str">
        <f>"Q"&amp;ROUNDUP(MONTH(orders[[#This Row],[order_date]])/3,0)</f>
        <v>Q1</v>
      </c>
      <c r="J5155" t="str">
        <f>TEXT(orders[[#This Row],[order_date]],"yyyy")</f>
        <v>2015</v>
      </c>
    </row>
    <row r="5156" spans="1:10" x14ac:dyDescent="0.25">
      <c r="A5156">
        <v>5155</v>
      </c>
      <c r="B5156" s="16">
        <v>42091</v>
      </c>
      <c r="C5156" s="2">
        <v>0.66901620370370374</v>
      </c>
      <c r="D5156">
        <f>HOUR(orders[[#This Row],[order_time]])</f>
        <v>16</v>
      </c>
      <c r="E5156">
        <f>DAY(orders[[#This Row],[order_date]])</f>
        <v>28</v>
      </c>
      <c r="F5156">
        <f>MONTH(orders[[#This Row],[order_time]])</f>
        <v>1</v>
      </c>
      <c r="G5156" t="str">
        <f>TEXT(orders[[#This Row],[order_date]],"dddd")</f>
        <v>Saturday</v>
      </c>
      <c r="H5156" t="str">
        <f>TEXT(orders[[#This Row],[order_date]], "mmmm")</f>
        <v>March</v>
      </c>
      <c r="I5156" t="str">
        <f>"Q"&amp;ROUNDUP(MONTH(orders[[#This Row],[order_date]])/3,0)</f>
        <v>Q1</v>
      </c>
      <c r="J5156" t="str">
        <f>TEXT(orders[[#This Row],[order_date]],"yyyy")</f>
        <v>2015</v>
      </c>
    </row>
    <row r="5157" spans="1:10" x14ac:dyDescent="0.25">
      <c r="A5157">
        <v>5156</v>
      </c>
      <c r="B5157" s="16">
        <v>42091</v>
      </c>
      <c r="C5157" s="2">
        <v>0.67190972222222223</v>
      </c>
      <c r="D5157">
        <f>HOUR(orders[[#This Row],[order_time]])</f>
        <v>16</v>
      </c>
      <c r="E5157">
        <f>DAY(orders[[#This Row],[order_date]])</f>
        <v>28</v>
      </c>
      <c r="F5157">
        <f>MONTH(orders[[#This Row],[order_time]])</f>
        <v>1</v>
      </c>
      <c r="G5157" t="str">
        <f>TEXT(orders[[#This Row],[order_date]],"dddd")</f>
        <v>Saturday</v>
      </c>
      <c r="H5157" t="str">
        <f>TEXT(orders[[#This Row],[order_date]], "mmmm")</f>
        <v>March</v>
      </c>
      <c r="I5157" t="str">
        <f>"Q"&amp;ROUNDUP(MONTH(orders[[#This Row],[order_date]])/3,0)</f>
        <v>Q1</v>
      </c>
      <c r="J5157" t="str">
        <f>TEXT(orders[[#This Row],[order_date]],"yyyy")</f>
        <v>2015</v>
      </c>
    </row>
    <row r="5158" spans="1:10" x14ac:dyDescent="0.25">
      <c r="A5158">
        <v>5157</v>
      </c>
      <c r="B5158" s="16">
        <v>42091</v>
      </c>
      <c r="C5158" s="2">
        <v>0.67321759259259262</v>
      </c>
      <c r="D5158">
        <f>HOUR(orders[[#This Row],[order_time]])</f>
        <v>16</v>
      </c>
      <c r="E5158">
        <f>DAY(orders[[#This Row],[order_date]])</f>
        <v>28</v>
      </c>
      <c r="F5158">
        <f>MONTH(orders[[#This Row],[order_time]])</f>
        <v>1</v>
      </c>
      <c r="G5158" t="str">
        <f>TEXT(orders[[#This Row],[order_date]],"dddd")</f>
        <v>Saturday</v>
      </c>
      <c r="H5158" t="str">
        <f>TEXT(orders[[#This Row],[order_date]], "mmmm")</f>
        <v>March</v>
      </c>
      <c r="I5158" t="str">
        <f>"Q"&amp;ROUNDUP(MONTH(orders[[#This Row],[order_date]])/3,0)</f>
        <v>Q1</v>
      </c>
      <c r="J5158" t="str">
        <f>TEXT(orders[[#This Row],[order_date]],"yyyy")</f>
        <v>2015</v>
      </c>
    </row>
    <row r="5159" spans="1:10" x14ac:dyDescent="0.25">
      <c r="A5159">
        <v>5158</v>
      </c>
      <c r="B5159" s="16">
        <v>42091</v>
      </c>
      <c r="C5159" s="2">
        <v>0.67820601851851847</v>
      </c>
      <c r="D5159">
        <f>HOUR(orders[[#This Row],[order_time]])</f>
        <v>16</v>
      </c>
      <c r="E5159">
        <f>DAY(orders[[#This Row],[order_date]])</f>
        <v>28</v>
      </c>
      <c r="F5159">
        <f>MONTH(orders[[#This Row],[order_time]])</f>
        <v>1</v>
      </c>
      <c r="G5159" t="str">
        <f>TEXT(orders[[#This Row],[order_date]],"dddd")</f>
        <v>Saturday</v>
      </c>
      <c r="H5159" t="str">
        <f>TEXT(orders[[#This Row],[order_date]], "mmmm")</f>
        <v>March</v>
      </c>
      <c r="I5159" t="str">
        <f>"Q"&amp;ROUNDUP(MONTH(orders[[#This Row],[order_date]])/3,0)</f>
        <v>Q1</v>
      </c>
      <c r="J5159" t="str">
        <f>TEXT(orders[[#This Row],[order_date]],"yyyy")</f>
        <v>2015</v>
      </c>
    </row>
    <row r="5160" spans="1:10" x14ac:dyDescent="0.25">
      <c r="A5160">
        <v>5159</v>
      </c>
      <c r="B5160" s="16">
        <v>42091</v>
      </c>
      <c r="C5160" s="2">
        <v>0.69346064814814812</v>
      </c>
      <c r="D5160">
        <f>HOUR(orders[[#This Row],[order_time]])</f>
        <v>16</v>
      </c>
      <c r="E5160">
        <f>DAY(orders[[#This Row],[order_date]])</f>
        <v>28</v>
      </c>
      <c r="F5160">
        <f>MONTH(orders[[#This Row],[order_time]])</f>
        <v>1</v>
      </c>
      <c r="G5160" t="str">
        <f>TEXT(orders[[#This Row],[order_date]],"dddd")</f>
        <v>Saturday</v>
      </c>
      <c r="H5160" t="str">
        <f>TEXT(orders[[#This Row],[order_date]], "mmmm")</f>
        <v>March</v>
      </c>
      <c r="I5160" t="str">
        <f>"Q"&amp;ROUNDUP(MONTH(orders[[#This Row],[order_date]])/3,0)</f>
        <v>Q1</v>
      </c>
      <c r="J5160" t="str">
        <f>TEXT(orders[[#This Row],[order_date]],"yyyy")</f>
        <v>2015</v>
      </c>
    </row>
    <row r="5161" spans="1:10" x14ac:dyDescent="0.25">
      <c r="A5161">
        <v>5160</v>
      </c>
      <c r="B5161" s="16">
        <v>42091</v>
      </c>
      <c r="C5161" s="2">
        <v>0.70385416666666667</v>
      </c>
      <c r="D5161">
        <f>HOUR(orders[[#This Row],[order_time]])</f>
        <v>16</v>
      </c>
      <c r="E5161">
        <f>DAY(orders[[#This Row],[order_date]])</f>
        <v>28</v>
      </c>
      <c r="F5161">
        <f>MONTH(orders[[#This Row],[order_time]])</f>
        <v>1</v>
      </c>
      <c r="G5161" t="str">
        <f>TEXT(orders[[#This Row],[order_date]],"dddd")</f>
        <v>Saturday</v>
      </c>
      <c r="H5161" t="str">
        <f>TEXT(orders[[#This Row],[order_date]], "mmmm")</f>
        <v>March</v>
      </c>
      <c r="I5161" t="str">
        <f>"Q"&amp;ROUNDUP(MONTH(orders[[#This Row],[order_date]])/3,0)</f>
        <v>Q1</v>
      </c>
      <c r="J5161" t="str">
        <f>TEXT(orders[[#This Row],[order_date]],"yyyy")</f>
        <v>2015</v>
      </c>
    </row>
    <row r="5162" spans="1:10" x14ac:dyDescent="0.25">
      <c r="A5162">
        <v>5161</v>
      </c>
      <c r="B5162" s="16">
        <v>42091</v>
      </c>
      <c r="C5162" s="2">
        <v>0.70564814814814814</v>
      </c>
      <c r="D5162">
        <f>HOUR(orders[[#This Row],[order_time]])</f>
        <v>16</v>
      </c>
      <c r="E5162">
        <f>DAY(orders[[#This Row],[order_date]])</f>
        <v>28</v>
      </c>
      <c r="F5162">
        <f>MONTH(orders[[#This Row],[order_time]])</f>
        <v>1</v>
      </c>
      <c r="G5162" t="str">
        <f>TEXT(orders[[#This Row],[order_date]],"dddd")</f>
        <v>Saturday</v>
      </c>
      <c r="H5162" t="str">
        <f>TEXT(orders[[#This Row],[order_date]], "mmmm")</f>
        <v>March</v>
      </c>
      <c r="I5162" t="str">
        <f>"Q"&amp;ROUNDUP(MONTH(orders[[#This Row],[order_date]])/3,0)</f>
        <v>Q1</v>
      </c>
      <c r="J5162" t="str">
        <f>TEXT(orders[[#This Row],[order_date]],"yyyy")</f>
        <v>2015</v>
      </c>
    </row>
    <row r="5163" spans="1:10" x14ac:dyDescent="0.25">
      <c r="A5163">
        <v>5162</v>
      </c>
      <c r="B5163" s="16">
        <v>42091</v>
      </c>
      <c r="C5163" s="2">
        <v>0.70799768518518513</v>
      </c>
      <c r="D5163">
        <f>HOUR(orders[[#This Row],[order_time]])</f>
        <v>16</v>
      </c>
      <c r="E5163">
        <f>DAY(orders[[#This Row],[order_date]])</f>
        <v>28</v>
      </c>
      <c r="F5163">
        <f>MONTH(orders[[#This Row],[order_time]])</f>
        <v>1</v>
      </c>
      <c r="G5163" t="str">
        <f>TEXT(orders[[#This Row],[order_date]],"dddd")</f>
        <v>Saturday</v>
      </c>
      <c r="H5163" t="str">
        <f>TEXT(orders[[#This Row],[order_date]], "mmmm")</f>
        <v>March</v>
      </c>
      <c r="I5163" t="str">
        <f>"Q"&amp;ROUNDUP(MONTH(orders[[#This Row],[order_date]])/3,0)</f>
        <v>Q1</v>
      </c>
      <c r="J5163" t="str">
        <f>TEXT(orders[[#This Row],[order_date]],"yyyy")</f>
        <v>2015</v>
      </c>
    </row>
    <row r="5164" spans="1:10" x14ac:dyDescent="0.25">
      <c r="A5164">
        <v>5163</v>
      </c>
      <c r="B5164" s="16">
        <v>42091</v>
      </c>
      <c r="C5164" s="2">
        <v>0.71442129629629625</v>
      </c>
      <c r="D5164">
        <f>HOUR(orders[[#This Row],[order_time]])</f>
        <v>17</v>
      </c>
      <c r="E5164">
        <f>DAY(orders[[#This Row],[order_date]])</f>
        <v>28</v>
      </c>
      <c r="F5164">
        <f>MONTH(orders[[#This Row],[order_time]])</f>
        <v>1</v>
      </c>
      <c r="G5164" t="str">
        <f>TEXT(orders[[#This Row],[order_date]],"dddd")</f>
        <v>Saturday</v>
      </c>
      <c r="H5164" t="str">
        <f>TEXT(orders[[#This Row],[order_date]], "mmmm")</f>
        <v>March</v>
      </c>
      <c r="I5164" t="str">
        <f>"Q"&amp;ROUNDUP(MONTH(orders[[#This Row],[order_date]])/3,0)</f>
        <v>Q1</v>
      </c>
      <c r="J5164" t="str">
        <f>TEXT(orders[[#This Row],[order_date]],"yyyy")</f>
        <v>2015</v>
      </c>
    </row>
    <row r="5165" spans="1:10" x14ac:dyDescent="0.25">
      <c r="A5165">
        <v>5164</v>
      </c>
      <c r="B5165" s="16">
        <v>42091</v>
      </c>
      <c r="C5165" s="2">
        <v>0.71840277777777772</v>
      </c>
      <c r="D5165">
        <f>HOUR(orders[[#This Row],[order_time]])</f>
        <v>17</v>
      </c>
      <c r="E5165">
        <f>DAY(orders[[#This Row],[order_date]])</f>
        <v>28</v>
      </c>
      <c r="F5165">
        <f>MONTH(orders[[#This Row],[order_time]])</f>
        <v>1</v>
      </c>
      <c r="G5165" t="str">
        <f>TEXT(orders[[#This Row],[order_date]],"dddd")</f>
        <v>Saturday</v>
      </c>
      <c r="H5165" t="str">
        <f>TEXT(orders[[#This Row],[order_date]], "mmmm")</f>
        <v>March</v>
      </c>
      <c r="I5165" t="str">
        <f>"Q"&amp;ROUNDUP(MONTH(orders[[#This Row],[order_date]])/3,0)</f>
        <v>Q1</v>
      </c>
      <c r="J5165" t="str">
        <f>TEXT(orders[[#This Row],[order_date]],"yyyy")</f>
        <v>2015</v>
      </c>
    </row>
    <row r="5166" spans="1:10" x14ac:dyDescent="0.25">
      <c r="A5166">
        <v>5165</v>
      </c>
      <c r="B5166" s="16">
        <v>42091</v>
      </c>
      <c r="C5166" s="2">
        <v>0.72688657407407409</v>
      </c>
      <c r="D5166">
        <f>HOUR(orders[[#This Row],[order_time]])</f>
        <v>17</v>
      </c>
      <c r="E5166">
        <f>DAY(orders[[#This Row],[order_date]])</f>
        <v>28</v>
      </c>
      <c r="F5166">
        <f>MONTH(orders[[#This Row],[order_time]])</f>
        <v>1</v>
      </c>
      <c r="G5166" t="str">
        <f>TEXT(orders[[#This Row],[order_date]],"dddd")</f>
        <v>Saturday</v>
      </c>
      <c r="H5166" t="str">
        <f>TEXT(orders[[#This Row],[order_date]], "mmmm")</f>
        <v>March</v>
      </c>
      <c r="I5166" t="str">
        <f>"Q"&amp;ROUNDUP(MONTH(orders[[#This Row],[order_date]])/3,0)</f>
        <v>Q1</v>
      </c>
      <c r="J5166" t="str">
        <f>TEXT(orders[[#This Row],[order_date]],"yyyy")</f>
        <v>2015</v>
      </c>
    </row>
    <row r="5167" spans="1:10" x14ac:dyDescent="0.25">
      <c r="A5167">
        <v>5166</v>
      </c>
      <c r="B5167" s="16">
        <v>42091</v>
      </c>
      <c r="C5167" s="2">
        <v>0.7415046296296296</v>
      </c>
      <c r="D5167">
        <f>HOUR(orders[[#This Row],[order_time]])</f>
        <v>17</v>
      </c>
      <c r="E5167">
        <f>DAY(orders[[#This Row],[order_date]])</f>
        <v>28</v>
      </c>
      <c r="F5167">
        <f>MONTH(orders[[#This Row],[order_time]])</f>
        <v>1</v>
      </c>
      <c r="G5167" t="str">
        <f>TEXT(orders[[#This Row],[order_date]],"dddd")</f>
        <v>Saturday</v>
      </c>
      <c r="H5167" t="str">
        <f>TEXT(orders[[#This Row],[order_date]], "mmmm")</f>
        <v>March</v>
      </c>
      <c r="I5167" t="str">
        <f>"Q"&amp;ROUNDUP(MONTH(orders[[#This Row],[order_date]])/3,0)</f>
        <v>Q1</v>
      </c>
      <c r="J5167" t="str">
        <f>TEXT(orders[[#This Row],[order_date]],"yyyy")</f>
        <v>2015</v>
      </c>
    </row>
    <row r="5168" spans="1:10" x14ac:dyDescent="0.25">
      <c r="A5168">
        <v>5167</v>
      </c>
      <c r="B5168" s="16">
        <v>42091</v>
      </c>
      <c r="C5168" s="2">
        <v>0.74708333333333332</v>
      </c>
      <c r="D5168">
        <f>HOUR(orders[[#This Row],[order_time]])</f>
        <v>17</v>
      </c>
      <c r="E5168">
        <f>DAY(orders[[#This Row],[order_date]])</f>
        <v>28</v>
      </c>
      <c r="F5168">
        <f>MONTH(orders[[#This Row],[order_time]])</f>
        <v>1</v>
      </c>
      <c r="G5168" t="str">
        <f>TEXT(orders[[#This Row],[order_date]],"dddd")</f>
        <v>Saturday</v>
      </c>
      <c r="H5168" t="str">
        <f>TEXT(orders[[#This Row],[order_date]], "mmmm")</f>
        <v>March</v>
      </c>
      <c r="I5168" t="str">
        <f>"Q"&amp;ROUNDUP(MONTH(orders[[#This Row],[order_date]])/3,0)</f>
        <v>Q1</v>
      </c>
      <c r="J5168" t="str">
        <f>TEXT(orders[[#This Row],[order_date]],"yyyy")</f>
        <v>2015</v>
      </c>
    </row>
    <row r="5169" spans="1:10" x14ac:dyDescent="0.25">
      <c r="A5169">
        <v>5168</v>
      </c>
      <c r="B5169" s="16">
        <v>42091</v>
      </c>
      <c r="C5169" s="2">
        <v>0.74887731481481479</v>
      </c>
      <c r="D5169">
        <f>HOUR(orders[[#This Row],[order_time]])</f>
        <v>17</v>
      </c>
      <c r="E5169">
        <f>DAY(orders[[#This Row],[order_date]])</f>
        <v>28</v>
      </c>
      <c r="F5169">
        <f>MONTH(orders[[#This Row],[order_time]])</f>
        <v>1</v>
      </c>
      <c r="G5169" t="str">
        <f>TEXT(orders[[#This Row],[order_date]],"dddd")</f>
        <v>Saturday</v>
      </c>
      <c r="H5169" t="str">
        <f>TEXT(orders[[#This Row],[order_date]], "mmmm")</f>
        <v>March</v>
      </c>
      <c r="I5169" t="str">
        <f>"Q"&amp;ROUNDUP(MONTH(orders[[#This Row],[order_date]])/3,0)</f>
        <v>Q1</v>
      </c>
      <c r="J5169" t="str">
        <f>TEXT(orders[[#This Row],[order_date]],"yyyy")</f>
        <v>2015</v>
      </c>
    </row>
    <row r="5170" spans="1:10" x14ac:dyDescent="0.25">
      <c r="A5170">
        <v>5169</v>
      </c>
      <c r="B5170" s="16">
        <v>42091</v>
      </c>
      <c r="C5170" s="2">
        <v>0.75329861111111107</v>
      </c>
      <c r="D5170">
        <f>HOUR(orders[[#This Row],[order_time]])</f>
        <v>18</v>
      </c>
      <c r="E5170">
        <f>DAY(orders[[#This Row],[order_date]])</f>
        <v>28</v>
      </c>
      <c r="F5170">
        <f>MONTH(orders[[#This Row],[order_time]])</f>
        <v>1</v>
      </c>
      <c r="G5170" t="str">
        <f>TEXT(orders[[#This Row],[order_date]],"dddd")</f>
        <v>Saturday</v>
      </c>
      <c r="H5170" t="str">
        <f>TEXT(orders[[#This Row],[order_date]], "mmmm")</f>
        <v>March</v>
      </c>
      <c r="I5170" t="str">
        <f>"Q"&amp;ROUNDUP(MONTH(orders[[#This Row],[order_date]])/3,0)</f>
        <v>Q1</v>
      </c>
      <c r="J5170" t="str">
        <f>TEXT(orders[[#This Row],[order_date]],"yyyy")</f>
        <v>2015</v>
      </c>
    </row>
    <row r="5171" spans="1:10" x14ac:dyDescent="0.25">
      <c r="A5171">
        <v>5170</v>
      </c>
      <c r="B5171" s="16">
        <v>42091</v>
      </c>
      <c r="C5171" s="2">
        <v>0.75851851851851848</v>
      </c>
      <c r="D5171">
        <f>HOUR(orders[[#This Row],[order_time]])</f>
        <v>18</v>
      </c>
      <c r="E5171">
        <f>DAY(orders[[#This Row],[order_date]])</f>
        <v>28</v>
      </c>
      <c r="F5171">
        <f>MONTH(orders[[#This Row],[order_time]])</f>
        <v>1</v>
      </c>
      <c r="G5171" t="str">
        <f>TEXT(orders[[#This Row],[order_date]],"dddd")</f>
        <v>Saturday</v>
      </c>
      <c r="H5171" t="str">
        <f>TEXT(orders[[#This Row],[order_date]], "mmmm")</f>
        <v>March</v>
      </c>
      <c r="I5171" t="str">
        <f>"Q"&amp;ROUNDUP(MONTH(orders[[#This Row],[order_date]])/3,0)</f>
        <v>Q1</v>
      </c>
      <c r="J5171" t="str">
        <f>TEXT(orders[[#This Row],[order_date]],"yyyy")</f>
        <v>2015</v>
      </c>
    </row>
    <row r="5172" spans="1:10" x14ac:dyDescent="0.25">
      <c r="A5172">
        <v>5171</v>
      </c>
      <c r="B5172" s="16">
        <v>42091</v>
      </c>
      <c r="C5172" s="2">
        <v>0.78032407407407411</v>
      </c>
      <c r="D5172">
        <f>HOUR(orders[[#This Row],[order_time]])</f>
        <v>18</v>
      </c>
      <c r="E5172">
        <f>DAY(orders[[#This Row],[order_date]])</f>
        <v>28</v>
      </c>
      <c r="F5172">
        <f>MONTH(orders[[#This Row],[order_time]])</f>
        <v>1</v>
      </c>
      <c r="G5172" t="str">
        <f>TEXT(orders[[#This Row],[order_date]],"dddd")</f>
        <v>Saturday</v>
      </c>
      <c r="H5172" t="str">
        <f>TEXT(orders[[#This Row],[order_date]], "mmmm")</f>
        <v>March</v>
      </c>
      <c r="I5172" t="str">
        <f>"Q"&amp;ROUNDUP(MONTH(orders[[#This Row],[order_date]])/3,0)</f>
        <v>Q1</v>
      </c>
      <c r="J5172" t="str">
        <f>TEXT(orders[[#This Row],[order_date]],"yyyy")</f>
        <v>2015</v>
      </c>
    </row>
    <row r="5173" spans="1:10" x14ac:dyDescent="0.25">
      <c r="A5173">
        <v>5172</v>
      </c>
      <c r="B5173" s="16">
        <v>42091</v>
      </c>
      <c r="C5173" s="2">
        <v>0.78434027777777782</v>
      </c>
      <c r="D5173">
        <f>HOUR(orders[[#This Row],[order_time]])</f>
        <v>18</v>
      </c>
      <c r="E5173">
        <f>DAY(orders[[#This Row],[order_date]])</f>
        <v>28</v>
      </c>
      <c r="F5173">
        <f>MONTH(orders[[#This Row],[order_time]])</f>
        <v>1</v>
      </c>
      <c r="G5173" t="str">
        <f>TEXT(orders[[#This Row],[order_date]],"dddd")</f>
        <v>Saturday</v>
      </c>
      <c r="H5173" t="str">
        <f>TEXT(orders[[#This Row],[order_date]], "mmmm")</f>
        <v>March</v>
      </c>
      <c r="I5173" t="str">
        <f>"Q"&amp;ROUNDUP(MONTH(orders[[#This Row],[order_date]])/3,0)</f>
        <v>Q1</v>
      </c>
      <c r="J5173" t="str">
        <f>TEXT(orders[[#This Row],[order_date]],"yyyy")</f>
        <v>2015</v>
      </c>
    </row>
    <row r="5174" spans="1:10" x14ac:dyDescent="0.25">
      <c r="A5174">
        <v>5173</v>
      </c>
      <c r="B5174" s="16">
        <v>42091</v>
      </c>
      <c r="C5174" s="2">
        <v>0.78853009259259255</v>
      </c>
      <c r="D5174">
        <f>HOUR(orders[[#This Row],[order_time]])</f>
        <v>18</v>
      </c>
      <c r="E5174">
        <f>DAY(orders[[#This Row],[order_date]])</f>
        <v>28</v>
      </c>
      <c r="F5174">
        <f>MONTH(orders[[#This Row],[order_time]])</f>
        <v>1</v>
      </c>
      <c r="G5174" t="str">
        <f>TEXT(orders[[#This Row],[order_date]],"dddd")</f>
        <v>Saturday</v>
      </c>
      <c r="H5174" t="str">
        <f>TEXT(orders[[#This Row],[order_date]], "mmmm")</f>
        <v>March</v>
      </c>
      <c r="I5174" t="str">
        <f>"Q"&amp;ROUNDUP(MONTH(orders[[#This Row],[order_date]])/3,0)</f>
        <v>Q1</v>
      </c>
      <c r="J5174" t="str">
        <f>TEXT(orders[[#This Row],[order_date]],"yyyy")</f>
        <v>2015</v>
      </c>
    </row>
    <row r="5175" spans="1:10" x14ac:dyDescent="0.25">
      <c r="A5175">
        <v>5174</v>
      </c>
      <c r="B5175" s="16">
        <v>42091</v>
      </c>
      <c r="C5175" s="2">
        <v>0.78881944444444441</v>
      </c>
      <c r="D5175">
        <f>HOUR(orders[[#This Row],[order_time]])</f>
        <v>18</v>
      </c>
      <c r="E5175">
        <f>DAY(orders[[#This Row],[order_date]])</f>
        <v>28</v>
      </c>
      <c r="F5175">
        <f>MONTH(orders[[#This Row],[order_time]])</f>
        <v>1</v>
      </c>
      <c r="G5175" t="str">
        <f>TEXT(orders[[#This Row],[order_date]],"dddd")</f>
        <v>Saturday</v>
      </c>
      <c r="H5175" t="str">
        <f>TEXT(orders[[#This Row],[order_date]], "mmmm")</f>
        <v>March</v>
      </c>
      <c r="I5175" t="str">
        <f>"Q"&amp;ROUNDUP(MONTH(orders[[#This Row],[order_date]])/3,0)</f>
        <v>Q1</v>
      </c>
      <c r="J5175" t="str">
        <f>TEXT(orders[[#This Row],[order_date]],"yyyy")</f>
        <v>2015</v>
      </c>
    </row>
    <row r="5176" spans="1:10" x14ac:dyDescent="0.25">
      <c r="A5176">
        <v>5175</v>
      </c>
      <c r="B5176" s="16">
        <v>42091</v>
      </c>
      <c r="C5176" s="2">
        <v>0.80925925925925923</v>
      </c>
      <c r="D5176">
        <f>HOUR(orders[[#This Row],[order_time]])</f>
        <v>19</v>
      </c>
      <c r="E5176">
        <f>DAY(orders[[#This Row],[order_date]])</f>
        <v>28</v>
      </c>
      <c r="F5176">
        <f>MONTH(orders[[#This Row],[order_time]])</f>
        <v>1</v>
      </c>
      <c r="G5176" t="str">
        <f>TEXT(orders[[#This Row],[order_date]],"dddd")</f>
        <v>Saturday</v>
      </c>
      <c r="H5176" t="str">
        <f>TEXT(orders[[#This Row],[order_date]], "mmmm")</f>
        <v>March</v>
      </c>
      <c r="I5176" t="str">
        <f>"Q"&amp;ROUNDUP(MONTH(orders[[#This Row],[order_date]])/3,0)</f>
        <v>Q1</v>
      </c>
      <c r="J5176" t="str">
        <f>TEXT(orders[[#This Row],[order_date]],"yyyy")</f>
        <v>2015</v>
      </c>
    </row>
    <row r="5177" spans="1:10" x14ac:dyDescent="0.25">
      <c r="A5177">
        <v>5176</v>
      </c>
      <c r="B5177" s="16">
        <v>42091</v>
      </c>
      <c r="C5177" s="2">
        <v>0.81167824074074069</v>
      </c>
      <c r="D5177">
        <f>HOUR(orders[[#This Row],[order_time]])</f>
        <v>19</v>
      </c>
      <c r="E5177">
        <f>DAY(orders[[#This Row],[order_date]])</f>
        <v>28</v>
      </c>
      <c r="F5177">
        <f>MONTH(orders[[#This Row],[order_time]])</f>
        <v>1</v>
      </c>
      <c r="G5177" t="str">
        <f>TEXT(orders[[#This Row],[order_date]],"dddd")</f>
        <v>Saturday</v>
      </c>
      <c r="H5177" t="str">
        <f>TEXT(orders[[#This Row],[order_date]], "mmmm")</f>
        <v>March</v>
      </c>
      <c r="I5177" t="str">
        <f>"Q"&amp;ROUNDUP(MONTH(orders[[#This Row],[order_date]])/3,0)</f>
        <v>Q1</v>
      </c>
      <c r="J5177" t="str">
        <f>TEXT(orders[[#This Row],[order_date]],"yyyy")</f>
        <v>2015</v>
      </c>
    </row>
    <row r="5178" spans="1:10" x14ac:dyDescent="0.25">
      <c r="A5178">
        <v>5177</v>
      </c>
      <c r="B5178" s="16">
        <v>42091</v>
      </c>
      <c r="C5178" s="2">
        <v>0.81628472222222226</v>
      </c>
      <c r="D5178">
        <f>HOUR(orders[[#This Row],[order_time]])</f>
        <v>19</v>
      </c>
      <c r="E5178">
        <f>DAY(orders[[#This Row],[order_date]])</f>
        <v>28</v>
      </c>
      <c r="F5178">
        <f>MONTH(orders[[#This Row],[order_time]])</f>
        <v>1</v>
      </c>
      <c r="G5178" t="str">
        <f>TEXT(orders[[#This Row],[order_date]],"dddd")</f>
        <v>Saturday</v>
      </c>
      <c r="H5178" t="str">
        <f>TEXT(orders[[#This Row],[order_date]], "mmmm")</f>
        <v>March</v>
      </c>
      <c r="I5178" t="str">
        <f>"Q"&amp;ROUNDUP(MONTH(orders[[#This Row],[order_date]])/3,0)</f>
        <v>Q1</v>
      </c>
      <c r="J5178" t="str">
        <f>TEXT(orders[[#This Row],[order_date]],"yyyy")</f>
        <v>2015</v>
      </c>
    </row>
    <row r="5179" spans="1:10" x14ac:dyDescent="0.25">
      <c r="A5179">
        <v>5178</v>
      </c>
      <c r="B5179" s="16">
        <v>42091</v>
      </c>
      <c r="C5179" s="2">
        <v>0.81746527777777778</v>
      </c>
      <c r="D5179">
        <f>HOUR(orders[[#This Row],[order_time]])</f>
        <v>19</v>
      </c>
      <c r="E5179">
        <f>DAY(orders[[#This Row],[order_date]])</f>
        <v>28</v>
      </c>
      <c r="F5179">
        <f>MONTH(orders[[#This Row],[order_time]])</f>
        <v>1</v>
      </c>
      <c r="G5179" t="str">
        <f>TEXT(orders[[#This Row],[order_date]],"dddd")</f>
        <v>Saturday</v>
      </c>
      <c r="H5179" t="str">
        <f>TEXT(orders[[#This Row],[order_date]], "mmmm")</f>
        <v>March</v>
      </c>
      <c r="I5179" t="str">
        <f>"Q"&amp;ROUNDUP(MONTH(orders[[#This Row],[order_date]])/3,0)</f>
        <v>Q1</v>
      </c>
      <c r="J5179" t="str">
        <f>TEXT(orders[[#This Row],[order_date]],"yyyy")</f>
        <v>2015</v>
      </c>
    </row>
    <row r="5180" spans="1:10" x14ac:dyDescent="0.25">
      <c r="A5180">
        <v>5179</v>
      </c>
      <c r="B5180" s="16">
        <v>42091</v>
      </c>
      <c r="C5180" s="2">
        <v>0.82313657407407403</v>
      </c>
      <c r="D5180">
        <f>HOUR(orders[[#This Row],[order_time]])</f>
        <v>19</v>
      </c>
      <c r="E5180">
        <f>DAY(orders[[#This Row],[order_date]])</f>
        <v>28</v>
      </c>
      <c r="F5180">
        <f>MONTH(orders[[#This Row],[order_time]])</f>
        <v>1</v>
      </c>
      <c r="G5180" t="str">
        <f>TEXT(orders[[#This Row],[order_date]],"dddd")</f>
        <v>Saturday</v>
      </c>
      <c r="H5180" t="str">
        <f>TEXT(orders[[#This Row],[order_date]], "mmmm")</f>
        <v>March</v>
      </c>
      <c r="I5180" t="str">
        <f>"Q"&amp;ROUNDUP(MONTH(orders[[#This Row],[order_date]])/3,0)</f>
        <v>Q1</v>
      </c>
      <c r="J5180" t="str">
        <f>TEXT(orders[[#This Row],[order_date]],"yyyy")</f>
        <v>2015</v>
      </c>
    </row>
    <row r="5181" spans="1:10" x14ac:dyDescent="0.25">
      <c r="A5181">
        <v>5180</v>
      </c>
      <c r="B5181" s="16">
        <v>42091</v>
      </c>
      <c r="C5181" s="2">
        <v>0.82512731481481483</v>
      </c>
      <c r="D5181">
        <f>HOUR(orders[[#This Row],[order_time]])</f>
        <v>19</v>
      </c>
      <c r="E5181">
        <f>DAY(orders[[#This Row],[order_date]])</f>
        <v>28</v>
      </c>
      <c r="F5181">
        <f>MONTH(orders[[#This Row],[order_time]])</f>
        <v>1</v>
      </c>
      <c r="G5181" t="str">
        <f>TEXT(orders[[#This Row],[order_date]],"dddd")</f>
        <v>Saturday</v>
      </c>
      <c r="H5181" t="str">
        <f>TEXT(orders[[#This Row],[order_date]], "mmmm")</f>
        <v>March</v>
      </c>
      <c r="I5181" t="str">
        <f>"Q"&amp;ROUNDUP(MONTH(orders[[#This Row],[order_date]])/3,0)</f>
        <v>Q1</v>
      </c>
      <c r="J5181" t="str">
        <f>TEXT(orders[[#This Row],[order_date]],"yyyy")</f>
        <v>2015</v>
      </c>
    </row>
    <row r="5182" spans="1:10" x14ac:dyDescent="0.25">
      <c r="A5182">
        <v>5181</v>
      </c>
      <c r="B5182" s="16">
        <v>42091</v>
      </c>
      <c r="C5182" s="2">
        <v>0.82961805555555557</v>
      </c>
      <c r="D5182">
        <f>HOUR(orders[[#This Row],[order_time]])</f>
        <v>19</v>
      </c>
      <c r="E5182">
        <f>DAY(orders[[#This Row],[order_date]])</f>
        <v>28</v>
      </c>
      <c r="F5182">
        <f>MONTH(orders[[#This Row],[order_time]])</f>
        <v>1</v>
      </c>
      <c r="G5182" t="str">
        <f>TEXT(orders[[#This Row],[order_date]],"dddd")</f>
        <v>Saturday</v>
      </c>
      <c r="H5182" t="str">
        <f>TEXT(orders[[#This Row],[order_date]], "mmmm")</f>
        <v>March</v>
      </c>
      <c r="I5182" t="str">
        <f>"Q"&amp;ROUNDUP(MONTH(orders[[#This Row],[order_date]])/3,0)</f>
        <v>Q1</v>
      </c>
      <c r="J5182" t="str">
        <f>TEXT(orders[[#This Row],[order_date]],"yyyy")</f>
        <v>2015</v>
      </c>
    </row>
    <row r="5183" spans="1:10" x14ac:dyDescent="0.25">
      <c r="A5183">
        <v>5182</v>
      </c>
      <c r="B5183" s="16">
        <v>42091</v>
      </c>
      <c r="C5183" s="2">
        <v>0.8371643518518519</v>
      </c>
      <c r="D5183">
        <f>HOUR(orders[[#This Row],[order_time]])</f>
        <v>20</v>
      </c>
      <c r="E5183">
        <f>DAY(orders[[#This Row],[order_date]])</f>
        <v>28</v>
      </c>
      <c r="F5183">
        <f>MONTH(orders[[#This Row],[order_time]])</f>
        <v>1</v>
      </c>
      <c r="G5183" t="str">
        <f>TEXT(orders[[#This Row],[order_date]],"dddd")</f>
        <v>Saturday</v>
      </c>
      <c r="H5183" t="str">
        <f>TEXT(orders[[#This Row],[order_date]], "mmmm")</f>
        <v>March</v>
      </c>
      <c r="I5183" t="str">
        <f>"Q"&amp;ROUNDUP(MONTH(orders[[#This Row],[order_date]])/3,0)</f>
        <v>Q1</v>
      </c>
      <c r="J5183" t="str">
        <f>TEXT(orders[[#This Row],[order_date]],"yyyy")</f>
        <v>2015</v>
      </c>
    </row>
    <row r="5184" spans="1:10" x14ac:dyDescent="0.25">
      <c r="A5184">
        <v>5183</v>
      </c>
      <c r="B5184" s="16">
        <v>42091</v>
      </c>
      <c r="C5184" s="2">
        <v>0.84293981481481484</v>
      </c>
      <c r="D5184">
        <f>HOUR(orders[[#This Row],[order_time]])</f>
        <v>20</v>
      </c>
      <c r="E5184">
        <f>DAY(orders[[#This Row],[order_date]])</f>
        <v>28</v>
      </c>
      <c r="F5184">
        <f>MONTH(orders[[#This Row],[order_time]])</f>
        <v>1</v>
      </c>
      <c r="G5184" t="str">
        <f>TEXT(orders[[#This Row],[order_date]],"dddd")</f>
        <v>Saturday</v>
      </c>
      <c r="H5184" t="str">
        <f>TEXT(orders[[#This Row],[order_date]], "mmmm")</f>
        <v>March</v>
      </c>
      <c r="I5184" t="str">
        <f>"Q"&amp;ROUNDUP(MONTH(orders[[#This Row],[order_date]])/3,0)</f>
        <v>Q1</v>
      </c>
      <c r="J5184" t="str">
        <f>TEXT(orders[[#This Row],[order_date]],"yyyy")</f>
        <v>2015</v>
      </c>
    </row>
    <row r="5185" spans="1:10" x14ac:dyDescent="0.25">
      <c r="A5185">
        <v>5184</v>
      </c>
      <c r="B5185" s="16">
        <v>42091</v>
      </c>
      <c r="C5185" s="2">
        <v>0.84723379629629625</v>
      </c>
      <c r="D5185">
        <f>HOUR(orders[[#This Row],[order_time]])</f>
        <v>20</v>
      </c>
      <c r="E5185">
        <f>DAY(orders[[#This Row],[order_date]])</f>
        <v>28</v>
      </c>
      <c r="F5185">
        <f>MONTH(orders[[#This Row],[order_time]])</f>
        <v>1</v>
      </c>
      <c r="G5185" t="str">
        <f>TEXT(orders[[#This Row],[order_date]],"dddd")</f>
        <v>Saturday</v>
      </c>
      <c r="H5185" t="str">
        <f>TEXT(orders[[#This Row],[order_date]], "mmmm")</f>
        <v>March</v>
      </c>
      <c r="I5185" t="str">
        <f>"Q"&amp;ROUNDUP(MONTH(orders[[#This Row],[order_date]])/3,0)</f>
        <v>Q1</v>
      </c>
      <c r="J5185" t="str">
        <f>TEXT(orders[[#This Row],[order_date]],"yyyy")</f>
        <v>2015</v>
      </c>
    </row>
    <row r="5186" spans="1:10" x14ac:dyDescent="0.25">
      <c r="A5186">
        <v>5185</v>
      </c>
      <c r="B5186" s="16">
        <v>42091</v>
      </c>
      <c r="C5186" s="2">
        <v>0.85037037037037033</v>
      </c>
      <c r="D5186">
        <f>HOUR(orders[[#This Row],[order_time]])</f>
        <v>20</v>
      </c>
      <c r="E5186">
        <f>DAY(orders[[#This Row],[order_date]])</f>
        <v>28</v>
      </c>
      <c r="F5186">
        <f>MONTH(orders[[#This Row],[order_time]])</f>
        <v>1</v>
      </c>
      <c r="G5186" t="str">
        <f>TEXT(orders[[#This Row],[order_date]],"dddd")</f>
        <v>Saturday</v>
      </c>
      <c r="H5186" t="str">
        <f>TEXT(orders[[#This Row],[order_date]], "mmmm")</f>
        <v>March</v>
      </c>
      <c r="I5186" t="str">
        <f>"Q"&amp;ROUNDUP(MONTH(orders[[#This Row],[order_date]])/3,0)</f>
        <v>Q1</v>
      </c>
      <c r="J5186" t="str">
        <f>TEXT(orders[[#This Row],[order_date]],"yyyy")</f>
        <v>2015</v>
      </c>
    </row>
    <row r="5187" spans="1:10" x14ac:dyDescent="0.25">
      <c r="A5187">
        <v>5186</v>
      </c>
      <c r="B5187" s="16">
        <v>42091</v>
      </c>
      <c r="C5187" s="2">
        <v>0.85335648148148147</v>
      </c>
      <c r="D5187">
        <f>HOUR(orders[[#This Row],[order_time]])</f>
        <v>20</v>
      </c>
      <c r="E5187">
        <f>DAY(orders[[#This Row],[order_date]])</f>
        <v>28</v>
      </c>
      <c r="F5187">
        <f>MONTH(orders[[#This Row],[order_time]])</f>
        <v>1</v>
      </c>
      <c r="G5187" t="str">
        <f>TEXT(orders[[#This Row],[order_date]],"dddd")</f>
        <v>Saturday</v>
      </c>
      <c r="H5187" t="str">
        <f>TEXT(orders[[#This Row],[order_date]], "mmmm")</f>
        <v>March</v>
      </c>
      <c r="I5187" t="str">
        <f>"Q"&amp;ROUNDUP(MONTH(orders[[#This Row],[order_date]])/3,0)</f>
        <v>Q1</v>
      </c>
      <c r="J5187" t="str">
        <f>TEXT(orders[[#This Row],[order_date]],"yyyy")</f>
        <v>2015</v>
      </c>
    </row>
    <row r="5188" spans="1:10" x14ac:dyDescent="0.25">
      <c r="A5188">
        <v>5187</v>
      </c>
      <c r="B5188" s="16">
        <v>42091</v>
      </c>
      <c r="C5188" s="2">
        <v>0.8606018518518519</v>
      </c>
      <c r="D5188">
        <f>HOUR(orders[[#This Row],[order_time]])</f>
        <v>20</v>
      </c>
      <c r="E5188">
        <f>DAY(orders[[#This Row],[order_date]])</f>
        <v>28</v>
      </c>
      <c r="F5188">
        <f>MONTH(orders[[#This Row],[order_time]])</f>
        <v>1</v>
      </c>
      <c r="G5188" t="str">
        <f>TEXT(orders[[#This Row],[order_date]],"dddd")</f>
        <v>Saturday</v>
      </c>
      <c r="H5188" t="str">
        <f>TEXT(orders[[#This Row],[order_date]], "mmmm")</f>
        <v>March</v>
      </c>
      <c r="I5188" t="str">
        <f>"Q"&amp;ROUNDUP(MONTH(orders[[#This Row],[order_date]])/3,0)</f>
        <v>Q1</v>
      </c>
      <c r="J5188" t="str">
        <f>TEXT(orders[[#This Row],[order_date]],"yyyy")</f>
        <v>2015</v>
      </c>
    </row>
    <row r="5189" spans="1:10" x14ac:dyDescent="0.25">
      <c r="A5189">
        <v>5188</v>
      </c>
      <c r="B5189" s="16">
        <v>42091</v>
      </c>
      <c r="C5189" s="2">
        <v>0.86386574074074074</v>
      </c>
      <c r="D5189">
        <f>HOUR(orders[[#This Row],[order_time]])</f>
        <v>20</v>
      </c>
      <c r="E5189">
        <f>DAY(orders[[#This Row],[order_date]])</f>
        <v>28</v>
      </c>
      <c r="F5189">
        <f>MONTH(orders[[#This Row],[order_time]])</f>
        <v>1</v>
      </c>
      <c r="G5189" t="str">
        <f>TEXT(orders[[#This Row],[order_date]],"dddd")</f>
        <v>Saturday</v>
      </c>
      <c r="H5189" t="str">
        <f>TEXT(orders[[#This Row],[order_date]], "mmmm")</f>
        <v>March</v>
      </c>
      <c r="I5189" t="str">
        <f>"Q"&amp;ROUNDUP(MONTH(orders[[#This Row],[order_date]])/3,0)</f>
        <v>Q1</v>
      </c>
      <c r="J5189" t="str">
        <f>TEXT(orders[[#This Row],[order_date]],"yyyy")</f>
        <v>2015</v>
      </c>
    </row>
    <row r="5190" spans="1:10" x14ac:dyDescent="0.25">
      <c r="A5190">
        <v>5189</v>
      </c>
      <c r="B5190" s="16">
        <v>42091</v>
      </c>
      <c r="C5190" s="2">
        <v>0.86712962962962958</v>
      </c>
      <c r="D5190">
        <f>HOUR(orders[[#This Row],[order_time]])</f>
        <v>20</v>
      </c>
      <c r="E5190">
        <f>DAY(orders[[#This Row],[order_date]])</f>
        <v>28</v>
      </c>
      <c r="F5190">
        <f>MONTH(orders[[#This Row],[order_time]])</f>
        <v>1</v>
      </c>
      <c r="G5190" t="str">
        <f>TEXT(orders[[#This Row],[order_date]],"dddd")</f>
        <v>Saturday</v>
      </c>
      <c r="H5190" t="str">
        <f>TEXT(orders[[#This Row],[order_date]], "mmmm")</f>
        <v>March</v>
      </c>
      <c r="I5190" t="str">
        <f>"Q"&amp;ROUNDUP(MONTH(orders[[#This Row],[order_date]])/3,0)</f>
        <v>Q1</v>
      </c>
      <c r="J5190" t="str">
        <f>TEXT(orders[[#This Row],[order_date]],"yyyy")</f>
        <v>2015</v>
      </c>
    </row>
    <row r="5191" spans="1:10" x14ac:dyDescent="0.25">
      <c r="A5191">
        <v>5190</v>
      </c>
      <c r="B5191" s="16">
        <v>42091</v>
      </c>
      <c r="C5191" s="2">
        <v>0.93561342592592589</v>
      </c>
      <c r="D5191">
        <f>HOUR(orders[[#This Row],[order_time]])</f>
        <v>22</v>
      </c>
      <c r="E5191">
        <f>DAY(orders[[#This Row],[order_date]])</f>
        <v>28</v>
      </c>
      <c r="F5191">
        <f>MONTH(orders[[#This Row],[order_time]])</f>
        <v>1</v>
      </c>
      <c r="G5191" t="str">
        <f>TEXT(orders[[#This Row],[order_date]],"dddd")</f>
        <v>Saturday</v>
      </c>
      <c r="H5191" t="str">
        <f>TEXT(orders[[#This Row],[order_date]], "mmmm")</f>
        <v>March</v>
      </c>
      <c r="I5191" t="str">
        <f>"Q"&amp;ROUNDUP(MONTH(orders[[#This Row],[order_date]])/3,0)</f>
        <v>Q1</v>
      </c>
      <c r="J5191" t="str">
        <f>TEXT(orders[[#This Row],[order_date]],"yyyy")</f>
        <v>2015</v>
      </c>
    </row>
    <row r="5192" spans="1:10" x14ac:dyDescent="0.25">
      <c r="A5192">
        <v>5191</v>
      </c>
      <c r="B5192" s="16">
        <v>42091</v>
      </c>
      <c r="C5192" s="2">
        <v>0.94092592592592594</v>
      </c>
      <c r="D5192">
        <f>HOUR(orders[[#This Row],[order_time]])</f>
        <v>22</v>
      </c>
      <c r="E5192">
        <f>DAY(orders[[#This Row],[order_date]])</f>
        <v>28</v>
      </c>
      <c r="F5192">
        <f>MONTH(orders[[#This Row],[order_time]])</f>
        <v>1</v>
      </c>
      <c r="G5192" t="str">
        <f>TEXT(orders[[#This Row],[order_date]],"dddd")</f>
        <v>Saturday</v>
      </c>
      <c r="H5192" t="str">
        <f>TEXT(orders[[#This Row],[order_date]], "mmmm")</f>
        <v>March</v>
      </c>
      <c r="I5192" t="str">
        <f>"Q"&amp;ROUNDUP(MONTH(orders[[#This Row],[order_date]])/3,0)</f>
        <v>Q1</v>
      </c>
      <c r="J5192" t="str">
        <f>TEXT(orders[[#This Row],[order_date]],"yyyy")</f>
        <v>2015</v>
      </c>
    </row>
    <row r="5193" spans="1:10" x14ac:dyDescent="0.25">
      <c r="A5193">
        <v>5192</v>
      </c>
      <c r="B5193" s="16">
        <v>42091</v>
      </c>
      <c r="C5193" s="2">
        <v>0.9468981481481481</v>
      </c>
      <c r="D5193">
        <f>HOUR(orders[[#This Row],[order_time]])</f>
        <v>22</v>
      </c>
      <c r="E5193">
        <f>DAY(orders[[#This Row],[order_date]])</f>
        <v>28</v>
      </c>
      <c r="F5193">
        <f>MONTH(orders[[#This Row],[order_time]])</f>
        <v>1</v>
      </c>
      <c r="G5193" t="str">
        <f>TEXT(orders[[#This Row],[order_date]],"dddd")</f>
        <v>Saturday</v>
      </c>
      <c r="H5193" t="str">
        <f>TEXT(orders[[#This Row],[order_date]], "mmmm")</f>
        <v>March</v>
      </c>
      <c r="I5193" t="str">
        <f>"Q"&amp;ROUNDUP(MONTH(orders[[#This Row],[order_date]])/3,0)</f>
        <v>Q1</v>
      </c>
      <c r="J5193" t="str">
        <f>TEXT(orders[[#This Row],[order_date]],"yyyy")</f>
        <v>2015</v>
      </c>
    </row>
    <row r="5194" spans="1:10" x14ac:dyDescent="0.25">
      <c r="A5194">
        <v>5193</v>
      </c>
      <c r="B5194" s="16">
        <v>42092</v>
      </c>
      <c r="C5194" s="2">
        <v>0.48092592592592592</v>
      </c>
      <c r="D5194">
        <f>HOUR(orders[[#This Row],[order_time]])</f>
        <v>11</v>
      </c>
      <c r="E5194">
        <f>DAY(orders[[#This Row],[order_date]])</f>
        <v>29</v>
      </c>
      <c r="F5194">
        <f>MONTH(orders[[#This Row],[order_time]])</f>
        <v>1</v>
      </c>
      <c r="G5194" t="str">
        <f>TEXT(orders[[#This Row],[order_date]],"dddd")</f>
        <v>Sunday</v>
      </c>
      <c r="H5194" t="str">
        <f>TEXT(orders[[#This Row],[order_date]], "mmmm")</f>
        <v>March</v>
      </c>
      <c r="I5194" t="str">
        <f>"Q"&amp;ROUNDUP(MONTH(orders[[#This Row],[order_date]])/3,0)</f>
        <v>Q1</v>
      </c>
      <c r="J5194" t="str">
        <f>TEXT(orders[[#This Row],[order_date]],"yyyy")</f>
        <v>2015</v>
      </c>
    </row>
    <row r="5195" spans="1:10" x14ac:dyDescent="0.25">
      <c r="A5195">
        <v>5194</v>
      </c>
      <c r="B5195" s="16">
        <v>42092</v>
      </c>
      <c r="C5195" s="2">
        <v>0.48603009259259261</v>
      </c>
      <c r="D5195">
        <f>HOUR(orders[[#This Row],[order_time]])</f>
        <v>11</v>
      </c>
      <c r="E5195">
        <f>DAY(orders[[#This Row],[order_date]])</f>
        <v>29</v>
      </c>
      <c r="F5195">
        <f>MONTH(orders[[#This Row],[order_time]])</f>
        <v>1</v>
      </c>
      <c r="G5195" t="str">
        <f>TEXT(orders[[#This Row],[order_date]],"dddd")</f>
        <v>Sunday</v>
      </c>
      <c r="H5195" t="str">
        <f>TEXT(orders[[#This Row],[order_date]], "mmmm")</f>
        <v>March</v>
      </c>
      <c r="I5195" t="str">
        <f>"Q"&amp;ROUNDUP(MONTH(orders[[#This Row],[order_date]])/3,0)</f>
        <v>Q1</v>
      </c>
      <c r="J5195" t="str">
        <f>TEXT(orders[[#This Row],[order_date]],"yyyy")</f>
        <v>2015</v>
      </c>
    </row>
    <row r="5196" spans="1:10" x14ac:dyDescent="0.25">
      <c r="A5196">
        <v>5195</v>
      </c>
      <c r="B5196" s="16">
        <v>42092</v>
      </c>
      <c r="C5196" s="2">
        <v>0.48630787037037038</v>
      </c>
      <c r="D5196">
        <f>HOUR(orders[[#This Row],[order_time]])</f>
        <v>11</v>
      </c>
      <c r="E5196">
        <f>DAY(orders[[#This Row],[order_date]])</f>
        <v>29</v>
      </c>
      <c r="F5196">
        <f>MONTH(orders[[#This Row],[order_time]])</f>
        <v>1</v>
      </c>
      <c r="G5196" t="str">
        <f>TEXT(orders[[#This Row],[order_date]],"dddd")</f>
        <v>Sunday</v>
      </c>
      <c r="H5196" t="str">
        <f>TEXT(orders[[#This Row],[order_date]], "mmmm")</f>
        <v>March</v>
      </c>
      <c r="I5196" t="str">
        <f>"Q"&amp;ROUNDUP(MONTH(orders[[#This Row],[order_date]])/3,0)</f>
        <v>Q1</v>
      </c>
      <c r="J5196" t="str">
        <f>TEXT(orders[[#This Row],[order_date]],"yyyy")</f>
        <v>2015</v>
      </c>
    </row>
    <row r="5197" spans="1:10" x14ac:dyDescent="0.25">
      <c r="A5197">
        <v>5196</v>
      </c>
      <c r="B5197" s="16">
        <v>42092</v>
      </c>
      <c r="C5197" s="2">
        <v>0.50212962962962959</v>
      </c>
      <c r="D5197">
        <f>HOUR(orders[[#This Row],[order_time]])</f>
        <v>12</v>
      </c>
      <c r="E5197">
        <f>DAY(orders[[#This Row],[order_date]])</f>
        <v>29</v>
      </c>
      <c r="F5197">
        <f>MONTH(orders[[#This Row],[order_time]])</f>
        <v>1</v>
      </c>
      <c r="G5197" t="str">
        <f>TEXT(orders[[#This Row],[order_date]],"dddd")</f>
        <v>Sunday</v>
      </c>
      <c r="H5197" t="str">
        <f>TEXT(orders[[#This Row],[order_date]], "mmmm")</f>
        <v>March</v>
      </c>
      <c r="I5197" t="str">
        <f>"Q"&amp;ROUNDUP(MONTH(orders[[#This Row],[order_date]])/3,0)</f>
        <v>Q1</v>
      </c>
      <c r="J5197" t="str">
        <f>TEXT(orders[[#This Row],[order_date]],"yyyy")</f>
        <v>2015</v>
      </c>
    </row>
    <row r="5198" spans="1:10" x14ac:dyDescent="0.25">
      <c r="A5198">
        <v>5197</v>
      </c>
      <c r="B5198" s="16">
        <v>42092</v>
      </c>
      <c r="C5198" s="2">
        <v>0.50504629629629627</v>
      </c>
      <c r="D5198">
        <f>HOUR(orders[[#This Row],[order_time]])</f>
        <v>12</v>
      </c>
      <c r="E5198">
        <f>DAY(orders[[#This Row],[order_date]])</f>
        <v>29</v>
      </c>
      <c r="F5198">
        <f>MONTH(orders[[#This Row],[order_time]])</f>
        <v>1</v>
      </c>
      <c r="G5198" t="str">
        <f>TEXT(orders[[#This Row],[order_date]],"dddd")</f>
        <v>Sunday</v>
      </c>
      <c r="H5198" t="str">
        <f>TEXT(orders[[#This Row],[order_date]], "mmmm")</f>
        <v>March</v>
      </c>
      <c r="I5198" t="str">
        <f>"Q"&amp;ROUNDUP(MONTH(orders[[#This Row],[order_date]])/3,0)</f>
        <v>Q1</v>
      </c>
      <c r="J5198" t="str">
        <f>TEXT(orders[[#This Row],[order_date]],"yyyy")</f>
        <v>2015</v>
      </c>
    </row>
    <row r="5199" spans="1:10" x14ac:dyDescent="0.25">
      <c r="A5199">
        <v>5198</v>
      </c>
      <c r="B5199" s="16">
        <v>42092</v>
      </c>
      <c r="C5199" s="2">
        <v>0.50638888888888889</v>
      </c>
      <c r="D5199">
        <f>HOUR(orders[[#This Row],[order_time]])</f>
        <v>12</v>
      </c>
      <c r="E5199">
        <f>DAY(orders[[#This Row],[order_date]])</f>
        <v>29</v>
      </c>
      <c r="F5199">
        <f>MONTH(orders[[#This Row],[order_time]])</f>
        <v>1</v>
      </c>
      <c r="G5199" t="str">
        <f>TEXT(orders[[#This Row],[order_date]],"dddd")</f>
        <v>Sunday</v>
      </c>
      <c r="H5199" t="str">
        <f>TEXT(orders[[#This Row],[order_date]], "mmmm")</f>
        <v>March</v>
      </c>
      <c r="I5199" t="str">
        <f>"Q"&amp;ROUNDUP(MONTH(orders[[#This Row],[order_date]])/3,0)</f>
        <v>Q1</v>
      </c>
      <c r="J5199" t="str">
        <f>TEXT(orders[[#This Row],[order_date]],"yyyy")</f>
        <v>2015</v>
      </c>
    </row>
    <row r="5200" spans="1:10" x14ac:dyDescent="0.25">
      <c r="A5200">
        <v>5199</v>
      </c>
      <c r="B5200" s="16">
        <v>42092</v>
      </c>
      <c r="C5200" s="2">
        <v>0.50850694444444444</v>
      </c>
      <c r="D5200">
        <f>HOUR(orders[[#This Row],[order_time]])</f>
        <v>12</v>
      </c>
      <c r="E5200">
        <f>DAY(orders[[#This Row],[order_date]])</f>
        <v>29</v>
      </c>
      <c r="F5200">
        <f>MONTH(orders[[#This Row],[order_time]])</f>
        <v>1</v>
      </c>
      <c r="G5200" t="str">
        <f>TEXT(orders[[#This Row],[order_date]],"dddd")</f>
        <v>Sunday</v>
      </c>
      <c r="H5200" t="str">
        <f>TEXT(orders[[#This Row],[order_date]], "mmmm")</f>
        <v>March</v>
      </c>
      <c r="I5200" t="str">
        <f>"Q"&amp;ROUNDUP(MONTH(orders[[#This Row],[order_date]])/3,0)</f>
        <v>Q1</v>
      </c>
      <c r="J5200" t="str">
        <f>TEXT(orders[[#This Row],[order_date]],"yyyy")</f>
        <v>2015</v>
      </c>
    </row>
    <row r="5201" spans="1:10" x14ac:dyDescent="0.25">
      <c r="A5201">
        <v>5200</v>
      </c>
      <c r="B5201" s="16">
        <v>42092</v>
      </c>
      <c r="C5201" s="2">
        <v>0.52230324074074075</v>
      </c>
      <c r="D5201">
        <f>HOUR(orders[[#This Row],[order_time]])</f>
        <v>12</v>
      </c>
      <c r="E5201">
        <f>DAY(orders[[#This Row],[order_date]])</f>
        <v>29</v>
      </c>
      <c r="F5201">
        <f>MONTH(orders[[#This Row],[order_time]])</f>
        <v>1</v>
      </c>
      <c r="G5201" t="str">
        <f>TEXT(orders[[#This Row],[order_date]],"dddd")</f>
        <v>Sunday</v>
      </c>
      <c r="H5201" t="str">
        <f>TEXT(orders[[#This Row],[order_date]], "mmmm")</f>
        <v>March</v>
      </c>
      <c r="I5201" t="str">
        <f>"Q"&amp;ROUNDUP(MONTH(orders[[#This Row],[order_date]])/3,0)</f>
        <v>Q1</v>
      </c>
      <c r="J5201" t="str">
        <f>TEXT(orders[[#This Row],[order_date]],"yyyy")</f>
        <v>2015</v>
      </c>
    </row>
    <row r="5202" spans="1:10" x14ac:dyDescent="0.25">
      <c r="A5202">
        <v>5201</v>
      </c>
      <c r="B5202" s="16">
        <v>42092</v>
      </c>
      <c r="C5202" s="2">
        <v>0.52651620370370367</v>
      </c>
      <c r="D5202">
        <f>HOUR(orders[[#This Row],[order_time]])</f>
        <v>12</v>
      </c>
      <c r="E5202">
        <f>DAY(orders[[#This Row],[order_date]])</f>
        <v>29</v>
      </c>
      <c r="F5202">
        <f>MONTH(orders[[#This Row],[order_time]])</f>
        <v>1</v>
      </c>
      <c r="G5202" t="str">
        <f>TEXT(orders[[#This Row],[order_date]],"dddd")</f>
        <v>Sunday</v>
      </c>
      <c r="H5202" t="str">
        <f>TEXT(orders[[#This Row],[order_date]], "mmmm")</f>
        <v>March</v>
      </c>
      <c r="I5202" t="str">
        <f>"Q"&amp;ROUNDUP(MONTH(orders[[#This Row],[order_date]])/3,0)</f>
        <v>Q1</v>
      </c>
      <c r="J5202" t="str">
        <f>TEXT(orders[[#This Row],[order_date]],"yyyy")</f>
        <v>2015</v>
      </c>
    </row>
    <row r="5203" spans="1:10" x14ac:dyDescent="0.25">
      <c r="A5203">
        <v>5202</v>
      </c>
      <c r="B5203" s="16">
        <v>42092</v>
      </c>
      <c r="C5203" s="2">
        <v>0.54188657407407403</v>
      </c>
      <c r="D5203">
        <f>HOUR(orders[[#This Row],[order_time]])</f>
        <v>13</v>
      </c>
      <c r="E5203">
        <f>DAY(orders[[#This Row],[order_date]])</f>
        <v>29</v>
      </c>
      <c r="F5203">
        <f>MONTH(orders[[#This Row],[order_time]])</f>
        <v>1</v>
      </c>
      <c r="G5203" t="str">
        <f>TEXT(orders[[#This Row],[order_date]],"dddd")</f>
        <v>Sunday</v>
      </c>
      <c r="H5203" t="str">
        <f>TEXT(orders[[#This Row],[order_date]], "mmmm")</f>
        <v>March</v>
      </c>
      <c r="I5203" t="str">
        <f>"Q"&amp;ROUNDUP(MONTH(orders[[#This Row],[order_date]])/3,0)</f>
        <v>Q1</v>
      </c>
      <c r="J5203" t="str">
        <f>TEXT(orders[[#This Row],[order_date]],"yyyy")</f>
        <v>2015</v>
      </c>
    </row>
    <row r="5204" spans="1:10" x14ac:dyDescent="0.25">
      <c r="A5204">
        <v>5203</v>
      </c>
      <c r="B5204" s="16">
        <v>42092</v>
      </c>
      <c r="C5204" s="2">
        <v>0.57356481481481481</v>
      </c>
      <c r="D5204">
        <f>HOUR(orders[[#This Row],[order_time]])</f>
        <v>13</v>
      </c>
      <c r="E5204">
        <f>DAY(orders[[#This Row],[order_date]])</f>
        <v>29</v>
      </c>
      <c r="F5204">
        <f>MONTH(orders[[#This Row],[order_time]])</f>
        <v>1</v>
      </c>
      <c r="G5204" t="str">
        <f>TEXT(orders[[#This Row],[order_date]],"dddd")</f>
        <v>Sunday</v>
      </c>
      <c r="H5204" t="str">
        <f>TEXT(orders[[#This Row],[order_date]], "mmmm")</f>
        <v>March</v>
      </c>
      <c r="I5204" t="str">
        <f>"Q"&amp;ROUNDUP(MONTH(orders[[#This Row],[order_date]])/3,0)</f>
        <v>Q1</v>
      </c>
      <c r="J5204" t="str">
        <f>TEXT(orders[[#This Row],[order_date]],"yyyy")</f>
        <v>2015</v>
      </c>
    </row>
    <row r="5205" spans="1:10" x14ac:dyDescent="0.25">
      <c r="A5205">
        <v>5204</v>
      </c>
      <c r="B5205" s="16">
        <v>42092</v>
      </c>
      <c r="C5205" s="2">
        <v>0.57678240740740738</v>
      </c>
      <c r="D5205">
        <f>HOUR(orders[[#This Row],[order_time]])</f>
        <v>13</v>
      </c>
      <c r="E5205">
        <f>DAY(orders[[#This Row],[order_date]])</f>
        <v>29</v>
      </c>
      <c r="F5205">
        <f>MONTH(orders[[#This Row],[order_time]])</f>
        <v>1</v>
      </c>
      <c r="G5205" t="str">
        <f>TEXT(orders[[#This Row],[order_date]],"dddd")</f>
        <v>Sunday</v>
      </c>
      <c r="H5205" t="str">
        <f>TEXT(orders[[#This Row],[order_date]], "mmmm")</f>
        <v>March</v>
      </c>
      <c r="I5205" t="str">
        <f>"Q"&amp;ROUNDUP(MONTH(orders[[#This Row],[order_date]])/3,0)</f>
        <v>Q1</v>
      </c>
      <c r="J5205" t="str">
        <f>TEXT(orders[[#This Row],[order_date]],"yyyy")</f>
        <v>2015</v>
      </c>
    </row>
    <row r="5206" spans="1:10" x14ac:dyDescent="0.25">
      <c r="A5206">
        <v>5205</v>
      </c>
      <c r="B5206" s="16">
        <v>42092</v>
      </c>
      <c r="C5206" s="2">
        <v>0.57934027777777775</v>
      </c>
      <c r="D5206">
        <f>HOUR(orders[[#This Row],[order_time]])</f>
        <v>13</v>
      </c>
      <c r="E5206">
        <f>DAY(orders[[#This Row],[order_date]])</f>
        <v>29</v>
      </c>
      <c r="F5206">
        <f>MONTH(orders[[#This Row],[order_time]])</f>
        <v>1</v>
      </c>
      <c r="G5206" t="str">
        <f>TEXT(orders[[#This Row],[order_date]],"dddd")</f>
        <v>Sunday</v>
      </c>
      <c r="H5206" t="str">
        <f>TEXT(orders[[#This Row],[order_date]], "mmmm")</f>
        <v>March</v>
      </c>
      <c r="I5206" t="str">
        <f>"Q"&amp;ROUNDUP(MONTH(orders[[#This Row],[order_date]])/3,0)</f>
        <v>Q1</v>
      </c>
      <c r="J5206" t="str">
        <f>TEXT(orders[[#This Row],[order_date]],"yyyy")</f>
        <v>2015</v>
      </c>
    </row>
    <row r="5207" spans="1:10" x14ac:dyDescent="0.25">
      <c r="A5207">
        <v>5206</v>
      </c>
      <c r="B5207" s="16">
        <v>42092</v>
      </c>
      <c r="C5207" s="2">
        <v>0.58237268518518515</v>
      </c>
      <c r="D5207">
        <f>HOUR(orders[[#This Row],[order_time]])</f>
        <v>13</v>
      </c>
      <c r="E5207">
        <f>DAY(orders[[#This Row],[order_date]])</f>
        <v>29</v>
      </c>
      <c r="F5207">
        <f>MONTH(orders[[#This Row],[order_time]])</f>
        <v>1</v>
      </c>
      <c r="G5207" t="str">
        <f>TEXT(orders[[#This Row],[order_date]],"dddd")</f>
        <v>Sunday</v>
      </c>
      <c r="H5207" t="str">
        <f>TEXT(orders[[#This Row],[order_date]], "mmmm")</f>
        <v>March</v>
      </c>
      <c r="I5207" t="str">
        <f>"Q"&amp;ROUNDUP(MONTH(orders[[#This Row],[order_date]])/3,0)</f>
        <v>Q1</v>
      </c>
      <c r="J5207" t="str">
        <f>TEXT(orders[[#This Row],[order_date]],"yyyy")</f>
        <v>2015</v>
      </c>
    </row>
    <row r="5208" spans="1:10" x14ac:dyDescent="0.25">
      <c r="A5208">
        <v>5207</v>
      </c>
      <c r="B5208" s="16">
        <v>42092</v>
      </c>
      <c r="C5208" s="2">
        <v>0.58782407407407411</v>
      </c>
      <c r="D5208">
        <f>HOUR(orders[[#This Row],[order_time]])</f>
        <v>14</v>
      </c>
      <c r="E5208">
        <f>DAY(orders[[#This Row],[order_date]])</f>
        <v>29</v>
      </c>
      <c r="F5208">
        <f>MONTH(orders[[#This Row],[order_time]])</f>
        <v>1</v>
      </c>
      <c r="G5208" t="str">
        <f>TEXT(orders[[#This Row],[order_date]],"dddd")</f>
        <v>Sunday</v>
      </c>
      <c r="H5208" t="str">
        <f>TEXT(orders[[#This Row],[order_date]], "mmmm")</f>
        <v>March</v>
      </c>
      <c r="I5208" t="str">
        <f>"Q"&amp;ROUNDUP(MONTH(orders[[#This Row],[order_date]])/3,0)</f>
        <v>Q1</v>
      </c>
      <c r="J5208" t="str">
        <f>TEXT(orders[[#This Row],[order_date]],"yyyy")</f>
        <v>2015</v>
      </c>
    </row>
    <row r="5209" spans="1:10" x14ac:dyDescent="0.25">
      <c r="A5209">
        <v>5208</v>
      </c>
      <c r="B5209" s="16">
        <v>42092</v>
      </c>
      <c r="C5209" s="2">
        <v>0.59417824074074077</v>
      </c>
      <c r="D5209">
        <f>HOUR(orders[[#This Row],[order_time]])</f>
        <v>14</v>
      </c>
      <c r="E5209">
        <f>DAY(orders[[#This Row],[order_date]])</f>
        <v>29</v>
      </c>
      <c r="F5209">
        <f>MONTH(orders[[#This Row],[order_time]])</f>
        <v>1</v>
      </c>
      <c r="G5209" t="str">
        <f>TEXT(orders[[#This Row],[order_date]],"dddd")</f>
        <v>Sunday</v>
      </c>
      <c r="H5209" t="str">
        <f>TEXT(orders[[#This Row],[order_date]], "mmmm")</f>
        <v>March</v>
      </c>
      <c r="I5209" t="str">
        <f>"Q"&amp;ROUNDUP(MONTH(orders[[#This Row],[order_date]])/3,0)</f>
        <v>Q1</v>
      </c>
      <c r="J5209" t="str">
        <f>TEXT(orders[[#This Row],[order_date]],"yyyy")</f>
        <v>2015</v>
      </c>
    </row>
    <row r="5210" spans="1:10" x14ac:dyDescent="0.25">
      <c r="A5210">
        <v>5209</v>
      </c>
      <c r="B5210" s="16">
        <v>42092</v>
      </c>
      <c r="C5210" s="2">
        <v>0.61167824074074073</v>
      </c>
      <c r="D5210">
        <f>HOUR(orders[[#This Row],[order_time]])</f>
        <v>14</v>
      </c>
      <c r="E5210">
        <f>DAY(orders[[#This Row],[order_date]])</f>
        <v>29</v>
      </c>
      <c r="F5210">
        <f>MONTH(orders[[#This Row],[order_time]])</f>
        <v>1</v>
      </c>
      <c r="G5210" t="str">
        <f>TEXT(orders[[#This Row],[order_date]],"dddd")</f>
        <v>Sunday</v>
      </c>
      <c r="H5210" t="str">
        <f>TEXT(orders[[#This Row],[order_date]], "mmmm")</f>
        <v>March</v>
      </c>
      <c r="I5210" t="str">
        <f>"Q"&amp;ROUNDUP(MONTH(orders[[#This Row],[order_date]])/3,0)</f>
        <v>Q1</v>
      </c>
      <c r="J5210" t="str">
        <f>TEXT(orders[[#This Row],[order_date]],"yyyy")</f>
        <v>2015</v>
      </c>
    </row>
    <row r="5211" spans="1:10" x14ac:dyDescent="0.25">
      <c r="A5211">
        <v>5210</v>
      </c>
      <c r="B5211" s="16">
        <v>42092</v>
      </c>
      <c r="C5211" s="2">
        <v>0.61677083333333338</v>
      </c>
      <c r="D5211">
        <f>HOUR(orders[[#This Row],[order_time]])</f>
        <v>14</v>
      </c>
      <c r="E5211">
        <f>DAY(orders[[#This Row],[order_date]])</f>
        <v>29</v>
      </c>
      <c r="F5211">
        <f>MONTH(orders[[#This Row],[order_time]])</f>
        <v>1</v>
      </c>
      <c r="G5211" t="str">
        <f>TEXT(orders[[#This Row],[order_date]],"dddd")</f>
        <v>Sunday</v>
      </c>
      <c r="H5211" t="str">
        <f>TEXT(orders[[#This Row],[order_date]], "mmmm")</f>
        <v>March</v>
      </c>
      <c r="I5211" t="str">
        <f>"Q"&amp;ROUNDUP(MONTH(orders[[#This Row],[order_date]])/3,0)</f>
        <v>Q1</v>
      </c>
      <c r="J5211" t="str">
        <f>TEXT(orders[[#This Row],[order_date]],"yyyy")</f>
        <v>2015</v>
      </c>
    </row>
    <row r="5212" spans="1:10" x14ac:dyDescent="0.25">
      <c r="A5212">
        <v>5211</v>
      </c>
      <c r="B5212" s="16">
        <v>42092</v>
      </c>
      <c r="C5212" s="2">
        <v>0.62597222222222226</v>
      </c>
      <c r="D5212">
        <f>HOUR(orders[[#This Row],[order_time]])</f>
        <v>15</v>
      </c>
      <c r="E5212">
        <f>DAY(orders[[#This Row],[order_date]])</f>
        <v>29</v>
      </c>
      <c r="F5212">
        <f>MONTH(orders[[#This Row],[order_time]])</f>
        <v>1</v>
      </c>
      <c r="G5212" t="str">
        <f>TEXT(orders[[#This Row],[order_date]],"dddd")</f>
        <v>Sunday</v>
      </c>
      <c r="H5212" t="str">
        <f>TEXT(orders[[#This Row],[order_date]], "mmmm")</f>
        <v>March</v>
      </c>
      <c r="I5212" t="str">
        <f>"Q"&amp;ROUNDUP(MONTH(orders[[#This Row],[order_date]])/3,0)</f>
        <v>Q1</v>
      </c>
      <c r="J5212" t="str">
        <f>TEXT(orders[[#This Row],[order_date]],"yyyy")</f>
        <v>2015</v>
      </c>
    </row>
    <row r="5213" spans="1:10" x14ac:dyDescent="0.25">
      <c r="A5213">
        <v>5212</v>
      </c>
      <c r="B5213" s="16">
        <v>42092</v>
      </c>
      <c r="C5213" s="2">
        <v>0.63056712962962957</v>
      </c>
      <c r="D5213">
        <f>HOUR(orders[[#This Row],[order_time]])</f>
        <v>15</v>
      </c>
      <c r="E5213">
        <f>DAY(orders[[#This Row],[order_date]])</f>
        <v>29</v>
      </c>
      <c r="F5213">
        <f>MONTH(orders[[#This Row],[order_time]])</f>
        <v>1</v>
      </c>
      <c r="G5213" t="str">
        <f>TEXT(orders[[#This Row],[order_date]],"dddd")</f>
        <v>Sunday</v>
      </c>
      <c r="H5213" t="str">
        <f>TEXT(orders[[#This Row],[order_date]], "mmmm")</f>
        <v>March</v>
      </c>
      <c r="I5213" t="str">
        <f>"Q"&amp;ROUNDUP(MONTH(orders[[#This Row],[order_date]])/3,0)</f>
        <v>Q1</v>
      </c>
      <c r="J5213" t="str">
        <f>TEXT(orders[[#This Row],[order_date]],"yyyy")</f>
        <v>2015</v>
      </c>
    </row>
    <row r="5214" spans="1:10" x14ac:dyDescent="0.25">
      <c r="A5214">
        <v>5213</v>
      </c>
      <c r="B5214" s="16">
        <v>42092</v>
      </c>
      <c r="C5214" s="2">
        <v>0.63324074074074077</v>
      </c>
      <c r="D5214">
        <f>HOUR(orders[[#This Row],[order_time]])</f>
        <v>15</v>
      </c>
      <c r="E5214">
        <f>DAY(orders[[#This Row],[order_date]])</f>
        <v>29</v>
      </c>
      <c r="F5214">
        <f>MONTH(orders[[#This Row],[order_time]])</f>
        <v>1</v>
      </c>
      <c r="G5214" t="str">
        <f>TEXT(orders[[#This Row],[order_date]],"dddd")</f>
        <v>Sunday</v>
      </c>
      <c r="H5214" t="str">
        <f>TEXT(orders[[#This Row],[order_date]], "mmmm")</f>
        <v>March</v>
      </c>
      <c r="I5214" t="str">
        <f>"Q"&amp;ROUNDUP(MONTH(orders[[#This Row],[order_date]])/3,0)</f>
        <v>Q1</v>
      </c>
      <c r="J5214" t="str">
        <f>TEXT(orders[[#This Row],[order_date]],"yyyy")</f>
        <v>2015</v>
      </c>
    </row>
    <row r="5215" spans="1:10" x14ac:dyDescent="0.25">
      <c r="A5215">
        <v>5214</v>
      </c>
      <c r="B5215" s="16">
        <v>42092</v>
      </c>
      <c r="C5215" s="2">
        <v>0.65260416666666665</v>
      </c>
      <c r="D5215">
        <f>HOUR(orders[[#This Row],[order_time]])</f>
        <v>15</v>
      </c>
      <c r="E5215">
        <f>DAY(orders[[#This Row],[order_date]])</f>
        <v>29</v>
      </c>
      <c r="F5215">
        <f>MONTH(orders[[#This Row],[order_time]])</f>
        <v>1</v>
      </c>
      <c r="G5215" t="str">
        <f>TEXT(orders[[#This Row],[order_date]],"dddd")</f>
        <v>Sunday</v>
      </c>
      <c r="H5215" t="str">
        <f>TEXT(orders[[#This Row],[order_date]], "mmmm")</f>
        <v>March</v>
      </c>
      <c r="I5215" t="str">
        <f>"Q"&amp;ROUNDUP(MONTH(orders[[#This Row],[order_date]])/3,0)</f>
        <v>Q1</v>
      </c>
      <c r="J5215" t="str">
        <f>TEXT(orders[[#This Row],[order_date]],"yyyy")</f>
        <v>2015</v>
      </c>
    </row>
    <row r="5216" spans="1:10" x14ac:dyDescent="0.25">
      <c r="A5216">
        <v>5215</v>
      </c>
      <c r="B5216" s="16">
        <v>42092</v>
      </c>
      <c r="C5216" s="2">
        <v>0.66638888888888892</v>
      </c>
      <c r="D5216">
        <f>HOUR(orders[[#This Row],[order_time]])</f>
        <v>15</v>
      </c>
      <c r="E5216">
        <f>DAY(orders[[#This Row],[order_date]])</f>
        <v>29</v>
      </c>
      <c r="F5216">
        <f>MONTH(orders[[#This Row],[order_time]])</f>
        <v>1</v>
      </c>
      <c r="G5216" t="str">
        <f>TEXT(orders[[#This Row],[order_date]],"dddd")</f>
        <v>Sunday</v>
      </c>
      <c r="H5216" t="str">
        <f>TEXT(orders[[#This Row],[order_date]], "mmmm")</f>
        <v>March</v>
      </c>
      <c r="I5216" t="str">
        <f>"Q"&amp;ROUNDUP(MONTH(orders[[#This Row],[order_date]])/3,0)</f>
        <v>Q1</v>
      </c>
      <c r="J5216" t="str">
        <f>TEXT(orders[[#This Row],[order_date]],"yyyy")</f>
        <v>2015</v>
      </c>
    </row>
    <row r="5217" spans="1:10" x14ac:dyDescent="0.25">
      <c r="A5217">
        <v>5216</v>
      </c>
      <c r="B5217" s="16">
        <v>42092</v>
      </c>
      <c r="C5217" s="2">
        <v>0.67394675925925929</v>
      </c>
      <c r="D5217">
        <f>HOUR(orders[[#This Row],[order_time]])</f>
        <v>16</v>
      </c>
      <c r="E5217">
        <f>DAY(orders[[#This Row],[order_date]])</f>
        <v>29</v>
      </c>
      <c r="F5217">
        <f>MONTH(orders[[#This Row],[order_time]])</f>
        <v>1</v>
      </c>
      <c r="G5217" t="str">
        <f>TEXT(orders[[#This Row],[order_date]],"dddd")</f>
        <v>Sunday</v>
      </c>
      <c r="H5217" t="str">
        <f>TEXT(orders[[#This Row],[order_date]], "mmmm")</f>
        <v>March</v>
      </c>
      <c r="I5217" t="str">
        <f>"Q"&amp;ROUNDUP(MONTH(orders[[#This Row],[order_date]])/3,0)</f>
        <v>Q1</v>
      </c>
      <c r="J5217" t="str">
        <f>TEXT(orders[[#This Row],[order_date]],"yyyy")</f>
        <v>2015</v>
      </c>
    </row>
    <row r="5218" spans="1:10" x14ac:dyDescent="0.25">
      <c r="A5218">
        <v>5217</v>
      </c>
      <c r="B5218" s="16">
        <v>42092</v>
      </c>
      <c r="C5218" s="2">
        <v>0.67405092592592597</v>
      </c>
      <c r="D5218">
        <f>HOUR(orders[[#This Row],[order_time]])</f>
        <v>16</v>
      </c>
      <c r="E5218">
        <f>DAY(orders[[#This Row],[order_date]])</f>
        <v>29</v>
      </c>
      <c r="F5218">
        <f>MONTH(orders[[#This Row],[order_time]])</f>
        <v>1</v>
      </c>
      <c r="G5218" t="str">
        <f>TEXT(orders[[#This Row],[order_date]],"dddd")</f>
        <v>Sunday</v>
      </c>
      <c r="H5218" t="str">
        <f>TEXT(orders[[#This Row],[order_date]], "mmmm")</f>
        <v>March</v>
      </c>
      <c r="I5218" t="str">
        <f>"Q"&amp;ROUNDUP(MONTH(orders[[#This Row],[order_date]])/3,0)</f>
        <v>Q1</v>
      </c>
      <c r="J5218" t="str">
        <f>TEXT(orders[[#This Row],[order_date]],"yyyy")</f>
        <v>2015</v>
      </c>
    </row>
    <row r="5219" spans="1:10" x14ac:dyDescent="0.25">
      <c r="A5219">
        <v>5218</v>
      </c>
      <c r="B5219" s="16">
        <v>42092</v>
      </c>
      <c r="C5219" s="2">
        <v>0.67915509259259255</v>
      </c>
      <c r="D5219">
        <f>HOUR(orders[[#This Row],[order_time]])</f>
        <v>16</v>
      </c>
      <c r="E5219">
        <f>DAY(orders[[#This Row],[order_date]])</f>
        <v>29</v>
      </c>
      <c r="F5219">
        <f>MONTH(orders[[#This Row],[order_time]])</f>
        <v>1</v>
      </c>
      <c r="G5219" t="str">
        <f>TEXT(orders[[#This Row],[order_date]],"dddd")</f>
        <v>Sunday</v>
      </c>
      <c r="H5219" t="str">
        <f>TEXT(orders[[#This Row],[order_date]], "mmmm")</f>
        <v>March</v>
      </c>
      <c r="I5219" t="str">
        <f>"Q"&amp;ROUNDUP(MONTH(orders[[#This Row],[order_date]])/3,0)</f>
        <v>Q1</v>
      </c>
      <c r="J5219" t="str">
        <f>TEXT(orders[[#This Row],[order_date]],"yyyy")</f>
        <v>2015</v>
      </c>
    </row>
    <row r="5220" spans="1:10" x14ac:dyDescent="0.25">
      <c r="A5220">
        <v>5219</v>
      </c>
      <c r="B5220" s="16">
        <v>42092</v>
      </c>
      <c r="C5220" s="2">
        <v>0.68284722222222227</v>
      </c>
      <c r="D5220">
        <f>HOUR(orders[[#This Row],[order_time]])</f>
        <v>16</v>
      </c>
      <c r="E5220">
        <f>DAY(orders[[#This Row],[order_date]])</f>
        <v>29</v>
      </c>
      <c r="F5220">
        <f>MONTH(orders[[#This Row],[order_time]])</f>
        <v>1</v>
      </c>
      <c r="G5220" t="str">
        <f>TEXT(orders[[#This Row],[order_date]],"dddd")</f>
        <v>Sunday</v>
      </c>
      <c r="H5220" t="str">
        <f>TEXT(orders[[#This Row],[order_date]], "mmmm")</f>
        <v>March</v>
      </c>
      <c r="I5220" t="str">
        <f>"Q"&amp;ROUNDUP(MONTH(orders[[#This Row],[order_date]])/3,0)</f>
        <v>Q1</v>
      </c>
      <c r="J5220" t="str">
        <f>TEXT(orders[[#This Row],[order_date]],"yyyy")</f>
        <v>2015</v>
      </c>
    </row>
    <row r="5221" spans="1:10" x14ac:dyDescent="0.25">
      <c r="A5221">
        <v>5220</v>
      </c>
      <c r="B5221" s="16">
        <v>42092</v>
      </c>
      <c r="C5221" s="2">
        <v>0.70197916666666671</v>
      </c>
      <c r="D5221">
        <f>HOUR(orders[[#This Row],[order_time]])</f>
        <v>16</v>
      </c>
      <c r="E5221">
        <f>DAY(orders[[#This Row],[order_date]])</f>
        <v>29</v>
      </c>
      <c r="F5221">
        <f>MONTH(orders[[#This Row],[order_time]])</f>
        <v>1</v>
      </c>
      <c r="G5221" t="str">
        <f>TEXT(orders[[#This Row],[order_date]],"dddd")</f>
        <v>Sunday</v>
      </c>
      <c r="H5221" t="str">
        <f>TEXT(orders[[#This Row],[order_date]], "mmmm")</f>
        <v>March</v>
      </c>
      <c r="I5221" t="str">
        <f>"Q"&amp;ROUNDUP(MONTH(orders[[#This Row],[order_date]])/3,0)</f>
        <v>Q1</v>
      </c>
      <c r="J5221" t="str">
        <f>TEXT(orders[[#This Row],[order_date]],"yyyy")</f>
        <v>2015</v>
      </c>
    </row>
    <row r="5222" spans="1:10" x14ac:dyDescent="0.25">
      <c r="A5222">
        <v>5221</v>
      </c>
      <c r="B5222" s="16">
        <v>42092</v>
      </c>
      <c r="C5222" s="2">
        <v>0.70203703703703701</v>
      </c>
      <c r="D5222">
        <f>HOUR(orders[[#This Row],[order_time]])</f>
        <v>16</v>
      </c>
      <c r="E5222">
        <f>DAY(orders[[#This Row],[order_date]])</f>
        <v>29</v>
      </c>
      <c r="F5222">
        <f>MONTH(orders[[#This Row],[order_time]])</f>
        <v>1</v>
      </c>
      <c r="G5222" t="str">
        <f>TEXT(orders[[#This Row],[order_date]],"dddd")</f>
        <v>Sunday</v>
      </c>
      <c r="H5222" t="str">
        <f>TEXT(orders[[#This Row],[order_date]], "mmmm")</f>
        <v>March</v>
      </c>
      <c r="I5222" t="str">
        <f>"Q"&amp;ROUNDUP(MONTH(orders[[#This Row],[order_date]])/3,0)</f>
        <v>Q1</v>
      </c>
      <c r="J5222" t="str">
        <f>TEXT(orders[[#This Row],[order_date]],"yyyy")</f>
        <v>2015</v>
      </c>
    </row>
    <row r="5223" spans="1:10" x14ac:dyDescent="0.25">
      <c r="A5223">
        <v>5222</v>
      </c>
      <c r="B5223" s="16">
        <v>42092</v>
      </c>
      <c r="C5223" s="2">
        <v>0.70747685185185183</v>
      </c>
      <c r="D5223">
        <f>HOUR(orders[[#This Row],[order_time]])</f>
        <v>16</v>
      </c>
      <c r="E5223">
        <f>DAY(orders[[#This Row],[order_date]])</f>
        <v>29</v>
      </c>
      <c r="F5223">
        <f>MONTH(orders[[#This Row],[order_time]])</f>
        <v>1</v>
      </c>
      <c r="G5223" t="str">
        <f>TEXT(orders[[#This Row],[order_date]],"dddd")</f>
        <v>Sunday</v>
      </c>
      <c r="H5223" t="str">
        <f>TEXT(orders[[#This Row],[order_date]], "mmmm")</f>
        <v>March</v>
      </c>
      <c r="I5223" t="str">
        <f>"Q"&amp;ROUNDUP(MONTH(orders[[#This Row],[order_date]])/3,0)</f>
        <v>Q1</v>
      </c>
      <c r="J5223" t="str">
        <f>TEXT(orders[[#This Row],[order_date]],"yyyy")</f>
        <v>2015</v>
      </c>
    </row>
    <row r="5224" spans="1:10" x14ac:dyDescent="0.25">
      <c r="A5224">
        <v>5223</v>
      </c>
      <c r="B5224" s="16">
        <v>42092</v>
      </c>
      <c r="C5224" s="2">
        <v>0.70773148148148146</v>
      </c>
      <c r="D5224">
        <f>HOUR(orders[[#This Row],[order_time]])</f>
        <v>16</v>
      </c>
      <c r="E5224">
        <f>DAY(orders[[#This Row],[order_date]])</f>
        <v>29</v>
      </c>
      <c r="F5224">
        <f>MONTH(orders[[#This Row],[order_time]])</f>
        <v>1</v>
      </c>
      <c r="G5224" t="str">
        <f>TEXT(orders[[#This Row],[order_date]],"dddd")</f>
        <v>Sunday</v>
      </c>
      <c r="H5224" t="str">
        <f>TEXT(orders[[#This Row],[order_date]], "mmmm")</f>
        <v>March</v>
      </c>
      <c r="I5224" t="str">
        <f>"Q"&amp;ROUNDUP(MONTH(orders[[#This Row],[order_date]])/3,0)</f>
        <v>Q1</v>
      </c>
      <c r="J5224" t="str">
        <f>TEXT(orders[[#This Row],[order_date]],"yyyy")</f>
        <v>2015</v>
      </c>
    </row>
    <row r="5225" spans="1:10" x14ac:dyDescent="0.25">
      <c r="A5225">
        <v>5224</v>
      </c>
      <c r="B5225" s="16">
        <v>42092</v>
      </c>
      <c r="C5225" s="2">
        <v>0.71010416666666665</v>
      </c>
      <c r="D5225">
        <f>HOUR(orders[[#This Row],[order_time]])</f>
        <v>17</v>
      </c>
      <c r="E5225">
        <f>DAY(orders[[#This Row],[order_date]])</f>
        <v>29</v>
      </c>
      <c r="F5225">
        <f>MONTH(orders[[#This Row],[order_time]])</f>
        <v>1</v>
      </c>
      <c r="G5225" t="str">
        <f>TEXT(orders[[#This Row],[order_date]],"dddd")</f>
        <v>Sunday</v>
      </c>
      <c r="H5225" t="str">
        <f>TEXT(orders[[#This Row],[order_date]], "mmmm")</f>
        <v>March</v>
      </c>
      <c r="I5225" t="str">
        <f>"Q"&amp;ROUNDUP(MONTH(orders[[#This Row],[order_date]])/3,0)</f>
        <v>Q1</v>
      </c>
      <c r="J5225" t="str">
        <f>TEXT(orders[[#This Row],[order_date]],"yyyy")</f>
        <v>2015</v>
      </c>
    </row>
    <row r="5226" spans="1:10" x14ac:dyDescent="0.25">
      <c r="A5226">
        <v>5225</v>
      </c>
      <c r="B5226" s="16">
        <v>42092</v>
      </c>
      <c r="C5226" s="2">
        <v>0.73671296296296296</v>
      </c>
      <c r="D5226">
        <f>HOUR(orders[[#This Row],[order_time]])</f>
        <v>17</v>
      </c>
      <c r="E5226">
        <f>DAY(orders[[#This Row],[order_date]])</f>
        <v>29</v>
      </c>
      <c r="F5226">
        <f>MONTH(orders[[#This Row],[order_time]])</f>
        <v>1</v>
      </c>
      <c r="G5226" t="str">
        <f>TEXT(orders[[#This Row],[order_date]],"dddd")</f>
        <v>Sunday</v>
      </c>
      <c r="H5226" t="str">
        <f>TEXT(orders[[#This Row],[order_date]], "mmmm")</f>
        <v>March</v>
      </c>
      <c r="I5226" t="str">
        <f>"Q"&amp;ROUNDUP(MONTH(orders[[#This Row],[order_date]])/3,0)</f>
        <v>Q1</v>
      </c>
      <c r="J5226" t="str">
        <f>TEXT(orders[[#This Row],[order_date]],"yyyy")</f>
        <v>2015</v>
      </c>
    </row>
    <row r="5227" spans="1:10" x14ac:dyDescent="0.25">
      <c r="A5227">
        <v>5226</v>
      </c>
      <c r="B5227" s="16">
        <v>42092</v>
      </c>
      <c r="C5227" s="2">
        <v>0.73884259259259255</v>
      </c>
      <c r="D5227">
        <f>HOUR(orders[[#This Row],[order_time]])</f>
        <v>17</v>
      </c>
      <c r="E5227">
        <f>DAY(orders[[#This Row],[order_date]])</f>
        <v>29</v>
      </c>
      <c r="F5227">
        <f>MONTH(orders[[#This Row],[order_time]])</f>
        <v>1</v>
      </c>
      <c r="G5227" t="str">
        <f>TEXT(orders[[#This Row],[order_date]],"dddd")</f>
        <v>Sunday</v>
      </c>
      <c r="H5227" t="str">
        <f>TEXT(orders[[#This Row],[order_date]], "mmmm")</f>
        <v>March</v>
      </c>
      <c r="I5227" t="str">
        <f>"Q"&amp;ROUNDUP(MONTH(orders[[#This Row],[order_date]])/3,0)</f>
        <v>Q1</v>
      </c>
      <c r="J5227" t="str">
        <f>TEXT(orders[[#This Row],[order_date]],"yyyy")</f>
        <v>2015</v>
      </c>
    </row>
    <row r="5228" spans="1:10" x14ac:dyDescent="0.25">
      <c r="A5228">
        <v>5227</v>
      </c>
      <c r="B5228" s="16">
        <v>42092</v>
      </c>
      <c r="C5228" s="2">
        <v>0.73908564814814814</v>
      </c>
      <c r="D5228">
        <f>HOUR(orders[[#This Row],[order_time]])</f>
        <v>17</v>
      </c>
      <c r="E5228">
        <f>DAY(orders[[#This Row],[order_date]])</f>
        <v>29</v>
      </c>
      <c r="F5228">
        <f>MONTH(orders[[#This Row],[order_time]])</f>
        <v>1</v>
      </c>
      <c r="G5228" t="str">
        <f>TEXT(orders[[#This Row],[order_date]],"dddd")</f>
        <v>Sunday</v>
      </c>
      <c r="H5228" t="str">
        <f>TEXT(orders[[#This Row],[order_date]], "mmmm")</f>
        <v>March</v>
      </c>
      <c r="I5228" t="str">
        <f>"Q"&amp;ROUNDUP(MONTH(orders[[#This Row],[order_date]])/3,0)</f>
        <v>Q1</v>
      </c>
      <c r="J5228" t="str">
        <f>TEXT(orders[[#This Row],[order_date]],"yyyy")</f>
        <v>2015</v>
      </c>
    </row>
    <row r="5229" spans="1:10" x14ac:dyDescent="0.25">
      <c r="A5229">
        <v>5228</v>
      </c>
      <c r="B5229" s="16">
        <v>42092</v>
      </c>
      <c r="C5229" s="2">
        <v>0.74122685185185189</v>
      </c>
      <c r="D5229">
        <f>HOUR(orders[[#This Row],[order_time]])</f>
        <v>17</v>
      </c>
      <c r="E5229">
        <f>DAY(orders[[#This Row],[order_date]])</f>
        <v>29</v>
      </c>
      <c r="F5229">
        <f>MONTH(orders[[#This Row],[order_time]])</f>
        <v>1</v>
      </c>
      <c r="G5229" t="str">
        <f>TEXT(orders[[#This Row],[order_date]],"dddd")</f>
        <v>Sunday</v>
      </c>
      <c r="H5229" t="str">
        <f>TEXT(orders[[#This Row],[order_date]], "mmmm")</f>
        <v>March</v>
      </c>
      <c r="I5229" t="str">
        <f>"Q"&amp;ROUNDUP(MONTH(orders[[#This Row],[order_date]])/3,0)</f>
        <v>Q1</v>
      </c>
      <c r="J5229" t="str">
        <f>TEXT(orders[[#This Row],[order_date]],"yyyy")</f>
        <v>2015</v>
      </c>
    </row>
    <row r="5230" spans="1:10" x14ac:dyDescent="0.25">
      <c r="A5230">
        <v>5229</v>
      </c>
      <c r="B5230" s="16">
        <v>42092</v>
      </c>
      <c r="C5230" s="2">
        <v>0.77336805555555554</v>
      </c>
      <c r="D5230">
        <f>HOUR(orders[[#This Row],[order_time]])</f>
        <v>18</v>
      </c>
      <c r="E5230">
        <f>DAY(orders[[#This Row],[order_date]])</f>
        <v>29</v>
      </c>
      <c r="F5230">
        <f>MONTH(orders[[#This Row],[order_time]])</f>
        <v>1</v>
      </c>
      <c r="G5230" t="str">
        <f>TEXT(orders[[#This Row],[order_date]],"dddd")</f>
        <v>Sunday</v>
      </c>
      <c r="H5230" t="str">
        <f>TEXT(orders[[#This Row],[order_date]], "mmmm")</f>
        <v>March</v>
      </c>
      <c r="I5230" t="str">
        <f>"Q"&amp;ROUNDUP(MONTH(orders[[#This Row],[order_date]])/3,0)</f>
        <v>Q1</v>
      </c>
      <c r="J5230" t="str">
        <f>TEXT(orders[[#This Row],[order_date]],"yyyy")</f>
        <v>2015</v>
      </c>
    </row>
    <row r="5231" spans="1:10" x14ac:dyDescent="0.25">
      <c r="A5231">
        <v>5230</v>
      </c>
      <c r="B5231" s="16">
        <v>42092</v>
      </c>
      <c r="C5231" s="2">
        <v>0.77584490740740741</v>
      </c>
      <c r="D5231">
        <f>HOUR(orders[[#This Row],[order_time]])</f>
        <v>18</v>
      </c>
      <c r="E5231">
        <f>DAY(orders[[#This Row],[order_date]])</f>
        <v>29</v>
      </c>
      <c r="F5231">
        <f>MONTH(orders[[#This Row],[order_time]])</f>
        <v>1</v>
      </c>
      <c r="G5231" t="str">
        <f>TEXT(orders[[#This Row],[order_date]],"dddd")</f>
        <v>Sunday</v>
      </c>
      <c r="H5231" t="str">
        <f>TEXT(orders[[#This Row],[order_date]], "mmmm")</f>
        <v>March</v>
      </c>
      <c r="I5231" t="str">
        <f>"Q"&amp;ROUNDUP(MONTH(orders[[#This Row],[order_date]])/3,0)</f>
        <v>Q1</v>
      </c>
      <c r="J5231" t="str">
        <f>TEXT(orders[[#This Row],[order_date]],"yyyy")</f>
        <v>2015</v>
      </c>
    </row>
    <row r="5232" spans="1:10" x14ac:dyDescent="0.25">
      <c r="A5232">
        <v>5231</v>
      </c>
      <c r="B5232" s="16">
        <v>42092</v>
      </c>
      <c r="C5232" s="2">
        <v>0.77934027777777781</v>
      </c>
      <c r="D5232">
        <f>HOUR(orders[[#This Row],[order_time]])</f>
        <v>18</v>
      </c>
      <c r="E5232">
        <f>DAY(orders[[#This Row],[order_date]])</f>
        <v>29</v>
      </c>
      <c r="F5232">
        <f>MONTH(orders[[#This Row],[order_time]])</f>
        <v>1</v>
      </c>
      <c r="G5232" t="str">
        <f>TEXT(orders[[#This Row],[order_date]],"dddd")</f>
        <v>Sunday</v>
      </c>
      <c r="H5232" t="str">
        <f>TEXT(orders[[#This Row],[order_date]], "mmmm")</f>
        <v>March</v>
      </c>
      <c r="I5232" t="str">
        <f>"Q"&amp;ROUNDUP(MONTH(orders[[#This Row],[order_date]])/3,0)</f>
        <v>Q1</v>
      </c>
      <c r="J5232" t="str">
        <f>TEXT(orders[[#This Row],[order_date]],"yyyy")</f>
        <v>2015</v>
      </c>
    </row>
    <row r="5233" spans="1:10" x14ac:dyDescent="0.25">
      <c r="A5233">
        <v>5232</v>
      </c>
      <c r="B5233" s="16">
        <v>42092</v>
      </c>
      <c r="C5233" s="2">
        <v>0.78634259259259254</v>
      </c>
      <c r="D5233">
        <f>HOUR(orders[[#This Row],[order_time]])</f>
        <v>18</v>
      </c>
      <c r="E5233">
        <f>DAY(orders[[#This Row],[order_date]])</f>
        <v>29</v>
      </c>
      <c r="F5233">
        <f>MONTH(orders[[#This Row],[order_time]])</f>
        <v>1</v>
      </c>
      <c r="G5233" t="str">
        <f>TEXT(orders[[#This Row],[order_date]],"dddd")</f>
        <v>Sunday</v>
      </c>
      <c r="H5233" t="str">
        <f>TEXT(orders[[#This Row],[order_date]], "mmmm")</f>
        <v>March</v>
      </c>
      <c r="I5233" t="str">
        <f>"Q"&amp;ROUNDUP(MONTH(orders[[#This Row],[order_date]])/3,0)</f>
        <v>Q1</v>
      </c>
      <c r="J5233" t="str">
        <f>TEXT(orders[[#This Row],[order_date]],"yyyy")</f>
        <v>2015</v>
      </c>
    </row>
    <row r="5234" spans="1:10" x14ac:dyDescent="0.25">
      <c r="A5234">
        <v>5233</v>
      </c>
      <c r="B5234" s="16">
        <v>42092</v>
      </c>
      <c r="C5234" s="2">
        <v>0.78737268518518522</v>
      </c>
      <c r="D5234">
        <f>HOUR(orders[[#This Row],[order_time]])</f>
        <v>18</v>
      </c>
      <c r="E5234">
        <f>DAY(orders[[#This Row],[order_date]])</f>
        <v>29</v>
      </c>
      <c r="F5234">
        <f>MONTH(orders[[#This Row],[order_time]])</f>
        <v>1</v>
      </c>
      <c r="G5234" t="str">
        <f>TEXT(orders[[#This Row],[order_date]],"dddd")</f>
        <v>Sunday</v>
      </c>
      <c r="H5234" t="str">
        <f>TEXT(orders[[#This Row],[order_date]], "mmmm")</f>
        <v>March</v>
      </c>
      <c r="I5234" t="str">
        <f>"Q"&amp;ROUNDUP(MONTH(orders[[#This Row],[order_date]])/3,0)</f>
        <v>Q1</v>
      </c>
      <c r="J5234" t="str">
        <f>TEXT(orders[[#This Row],[order_date]],"yyyy")</f>
        <v>2015</v>
      </c>
    </row>
    <row r="5235" spans="1:10" x14ac:dyDescent="0.25">
      <c r="A5235">
        <v>5234</v>
      </c>
      <c r="B5235" s="16">
        <v>42092</v>
      </c>
      <c r="C5235" s="2">
        <v>0.7952893518518519</v>
      </c>
      <c r="D5235">
        <f>HOUR(orders[[#This Row],[order_time]])</f>
        <v>19</v>
      </c>
      <c r="E5235">
        <f>DAY(orders[[#This Row],[order_date]])</f>
        <v>29</v>
      </c>
      <c r="F5235">
        <f>MONTH(orders[[#This Row],[order_time]])</f>
        <v>1</v>
      </c>
      <c r="G5235" t="str">
        <f>TEXT(orders[[#This Row],[order_date]],"dddd")</f>
        <v>Sunday</v>
      </c>
      <c r="H5235" t="str">
        <f>TEXT(orders[[#This Row],[order_date]], "mmmm")</f>
        <v>March</v>
      </c>
      <c r="I5235" t="str">
        <f>"Q"&amp;ROUNDUP(MONTH(orders[[#This Row],[order_date]])/3,0)</f>
        <v>Q1</v>
      </c>
      <c r="J5235" t="str">
        <f>TEXT(orders[[#This Row],[order_date]],"yyyy")</f>
        <v>2015</v>
      </c>
    </row>
    <row r="5236" spans="1:10" x14ac:dyDescent="0.25">
      <c r="A5236">
        <v>5235</v>
      </c>
      <c r="B5236" s="16">
        <v>42092</v>
      </c>
      <c r="C5236" s="2">
        <v>0.79574074074074075</v>
      </c>
      <c r="D5236">
        <f>HOUR(orders[[#This Row],[order_time]])</f>
        <v>19</v>
      </c>
      <c r="E5236">
        <f>DAY(orders[[#This Row],[order_date]])</f>
        <v>29</v>
      </c>
      <c r="F5236">
        <f>MONTH(orders[[#This Row],[order_time]])</f>
        <v>1</v>
      </c>
      <c r="G5236" t="str">
        <f>TEXT(orders[[#This Row],[order_date]],"dddd")</f>
        <v>Sunday</v>
      </c>
      <c r="H5236" t="str">
        <f>TEXT(orders[[#This Row],[order_date]], "mmmm")</f>
        <v>March</v>
      </c>
      <c r="I5236" t="str">
        <f>"Q"&amp;ROUNDUP(MONTH(orders[[#This Row],[order_date]])/3,0)</f>
        <v>Q1</v>
      </c>
      <c r="J5236" t="str">
        <f>TEXT(orders[[#This Row],[order_date]],"yyyy")</f>
        <v>2015</v>
      </c>
    </row>
    <row r="5237" spans="1:10" x14ac:dyDescent="0.25">
      <c r="A5237">
        <v>5236</v>
      </c>
      <c r="B5237" s="16">
        <v>42092</v>
      </c>
      <c r="C5237" s="2">
        <v>0.79856481481481478</v>
      </c>
      <c r="D5237">
        <f>HOUR(orders[[#This Row],[order_time]])</f>
        <v>19</v>
      </c>
      <c r="E5237">
        <f>DAY(orders[[#This Row],[order_date]])</f>
        <v>29</v>
      </c>
      <c r="F5237">
        <f>MONTH(orders[[#This Row],[order_time]])</f>
        <v>1</v>
      </c>
      <c r="G5237" t="str">
        <f>TEXT(orders[[#This Row],[order_date]],"dddd")</f>
        <v>Sunday</v>
      </c>
      <c r="H5237" t="str">
        <f>TEXT(orders[[#This Row],[order_date]], "mmmm")</f>
        <v>March</v>
      </c>
      <c r="I5237" t="str">
        <f>"Q"&amp;ROUNDUP(MONTH(orders[[#This Row],[order_date]])/3,0)</f>
        <v>Q1</v>
      </c>
      <c r="J5237" t="str">
        <f>TEXT(orders[[#This Row],[order_date]],"yyyy")</f>
        <v>2015</v>
      </c>
    </row>
    <row r="5238" spans="1:10" x14ac:dyDescent="0.25">
      <c r="A5238">
        <v>5237</v>
      </c>
      <c r="B5238" s="16">
        <v>42092</v>
      </c>
      <c r="C5238" s="2">
        <v>0.80357638888888894</v>
      </c>
      <c r="D5238">
        <f>HOUR(orders[[#This Row],[order_time]])</f>
        <v>19</v>
      </c>
      <c r="E5238">
        <f>DAY(orders[[#This Row],[order_date]])</f>
        <v>29</v>
      </c>
      <c r="F5238">
        <f>MONTH(orders[[#This Row],[order_time]])</f>
        <v>1</v>
      </c>
      <c r="G5238" t="str">
        <f>TEXT(orders[[#This Row],[order_date]],"dddd")</f>
        <v>Sunday</v>
      </c>
      <c r="H5238" t="str">
        <f>TEXT(orders[[#This Row],[order_date]], "mmmm")</f>
        <v>March</v>
      </c>
      <c r="I5238" t="str">
        <f>"Q"&amp;ROUNDUP(MONTH(orders[[#This Row],[order_date]])/3,0)</f>
        <v>Q1</v>
      </c>
      <c r="J5238" t="str">
        <f>TEXT(orders[[#This Row],[order_date]],"yyyy")</f>
        <v>2015</v>
      </c>
    </row>
    <row r="5239" spans="1:10" x14ac:dyDescent="0.25">
      <c r="A5239">
        <v>5238</v>
      </c>
      <c r="B5239" s="16">
        <v>42092</v>
      </c>
      <c r="C5239" s="2">
        <v>0.80765046296296295</v>
      </c>
      <c r="D5239">
        <f>HOUR(orders[[#This Row],[order_time]])</f>
        <v>19</v>
      </c>
      <c r="E5239">
        <f>DAY(orders[[#This Row],[order_date]])</f>
        <v>29</v>
      </c>
      <c r="F5239">
        <f>MONTH(orders[[#This Row],[order_time]])</f>
        <v>1</v>
      </c>
      <c r="G5239" t="str">
        <f>TEXT(orders[[#This Row],[order_date]],"dddd")</f>
        <v>Sunday</v>
      </c>
      <c r="H5239" t="str">
        <f>TEXT(orders[[#This Row],[order_date]], "mmmm")</f>
        <v>March</v>
      </c>
      <c r="I5239" t="str">
        <f>"Q"&amp;ROUNDUP(MONTH(orders[[#This Row],[order_date]])/3,0)</f>
        <v>Q1</v>
      </c>
      <c r="J5239" t="str">
        <f>TEXT(orders[[#This Row],[order_date]],"yyyy")</f>
        <v>2015</v>
      </c>
    </row>
    <row r="5240" spans="1:10" x14ac:dyDescent="0.25">
      <c r="A5240">
        <v>5239</v>
      </c>
      <c r="B5240" s="16">
        <v>42092</v>
      </c>
      <c r="C5240" s="2">
        <v>0.80799768518518522</v>
      </c>
      <c r="D5240">
        <f>HOUR(orders[[#This Row],[order_time]])</f>
        <v>19</v>
      </c>
      <c r="E5240">
        <f>DAY(orders[[#This Row],[order_date]])</f>
        <v>29</v>
      </c>
      <c r="F5240">
        <f>MONTH(orders[[#This Row],[order_time]])</f>
        <v>1</v>
      </c>
      <c r="G5240" t="str">
        <f>TEXT(orders[[#This Row],[order_date]],"dddd")</f>
        <v>Sunday</v>
      </c>
      <c r="H5240" t="str">
        <f>TEXT(orders[[#This Row],[order_date]], "mmmm")</f>
        <v>March</v>
      </c>
      <c r="I5240" t="str">
        <f>"Q"&amp;ROUNDUP(MONTH(orders[[#This Row],[order_date]])/3,0)</f>
        <v>Q1</v>
      </c>
      <c r="J5240" t="str">
        <f>TEXT(orders[[#This Row],[order_date]],"yyyy")</f>
        <v>2015</v>
      </c>
    </row>
    <row r="5241" spans="1:10" x14ac:dyDescent="0.25">
      <c r="A5241">
        <v>5240</v>
      </c>
      <c r="B5241" s="16">
        <v>42092</v>
      </c>
      <c r="C5241" s="2">
        <v>0.82182870370370376</v>
      </c>
      <c r="D5241">
        <f>HOUR(orders[[#This Row],[order_time]])</f>
        <v>19</v>
      </c>
      <c r="E5241">
        <f>DAY(orders[[#This Row],[order_date]])</f>
        <v>29</v>
      </c>
      <c r="F5241">
        <f>MONTH(orders[[#This Row],[order_time]])</f>
        <v>1</v>
      </c>
      <c r="G5241" t="str">
        <f>TEXT(orders[[#This Row],[order_date]],"dddd")</f>
        <v>Sunday</v>
      </c>
      <c r="H5241" t="str">
        <f>TEXT(orders[[#This Row],[order_date]], "mmmm")</f>
        <v>March</v>
      </c>
      <c r="I5241" t="str">
        <f>"Q"&amp;ROUNDUP(MONTH(orders[[#This Row],[order_date]])/3,0)</f>
        <v>Q1</v>
      </c>
      <c r="J5241" t="str">
        <f>TEXT(orders[[#This Row],[order_date]],"yyyy")</f>
        <v>2015</v>
      </c>
    </row>
    <row r="5242" spans="1:10" x14ac:dyDescent="0.25">
      <c r="A5242">
        <v>5241</v>
      </c>
      <c r="B5242" s="16">
        <v>42092</v>
      </c>
      <c r="C5242" s="2">
        <v>0.82871527777777776</v>
      </c>
      <c r="D5242">
        <f>HOUR(orders[[#This Row],[order_time]])</f>
        <v>19</v>
      </c>
      <c r="E5242">
        <f>DAY(orders[[#This Row],[order_date]])</f>
        <v>29</v>
      </c>
      <c r="F5242">
        <f>MONTH(orders[[#This Row],[order_time]])</f>
        <v>1</v>
      </c>
      <c r="G5242" t="str">
        <f>TEXT(orders[[#This Row],[order_date]],"dddd")</f>
        <v>Sunday</v>
      </c>
      <c r="H5242" t="str">
        <f>TEXT(orders[[#This Row],[order_date]], "mmmm")</f>
        <v>March</v>
      </c>
      <c r="I5242" t="str">
        <f>"Q"&amp;ROUNDUP(MONTH(orders[[#This Row],[order_date]])/3,0)</f>
        <v>Q1</v>
      </c>
      <c r="J5242" t="str">
        <f>TEXT(orders[[#This Row],[order_date]],"yyyy")</f>
        <v>2015</v>
      </c>
    </row>
    <row r="5243" spans="1:10" x14ac:dyDescent="0.25">
      <c r="A5243">
        <v>5242</v>
      </c>
      <c r="B5243" s="16">
        <v>42092</v>
      </c>
      <c r="C5243" s="2">
        <v>0.83062499999999995</v>
      </c>
      <c r="D5243">
        <f>HOUR(orders[[#This Row],[order_time]])</f>
        <v>19</v>
      </c>
      <c r="E5243">
        <f>DAY(orders[[#This Row],[order_date]])</f>
        <v>29</v>
      </c>
      <c r="F5243">
        <f>MONTH(orders[[#This Row],[order_time]])</f>
        <v>1</v>
      </c>
      <c r="G5243" t="str">
        <f>TEXT(orders[[#This Row],[order_date]],"dddd")</f>
        <v>Sunday</v>
      </c>
      <c r="H5243" t="str">
        <f>TEXT(orders[[#This Row],[order_date]], "mmmm")</f>
        <v>March</v>
      </c>
      <c r="I5243" t="str">
        <f>"Q"&amp;ROUNDUP(MONTH(orders[[#This Row],[order_date]])/3,0)</f>
        <v>Q1</v>
      </c>
      <c r="J5243" t="str">
        <f>TEXT(orders[[#This Row],[order_date]],"yyyy")</f>
        <v>2015</v>
      </c>
    </row>
    <row r="5244" spans="1:10" x14ac:dyDescent="0.25">
      <c r="A5244">
        <v>5243</v>
      </c>
      <c r="B5244" s="16">
        <v>42092</v>
      </c>
      <c r="C5244" s="2">
        <v>0.83598379629629627</v>
      </c>
      <c r="D5244">
        <f>HOUR(orders[[#This Row],[order_time]])</f>
        <v>20</v>
      </c>
      <c r="E5244">
        <f>DAY(orders[[#This Row],[order_date]])</f>
        <v>29</v>
      </c>
      <c r="F5244">
        <f>MONTH(orders[[#This Row],[order_time]])</f>
        <v>1</v>
      </c>
      <c r="G5244" t="str">
        <f>TEXT(orders[[#This Row],[order_date]],"dddd")</f>
        <v>Sunday</v>
      </c>
      <c r="H5244" t="str">
        <f>TEXT(orders[[#This Row],[order_date]], "mmmm")</f>
        <v>March</v>
      </c>
      <c r="I5244" t="str">
        <f>"Q"&amp;ROUNDUP(MONTH(orders[[#This Row],[order_date]])/3,0)</f>
        <v>Q1</v>
      </c>
      <c r="J5244" t="str">
        <f>TEXT(orders[[#This Row],[order_date]],"yyyy")</f>
        <v>2015</v>
      </c>
    </row>
    <row r="5245" spans="1:10" x14ac:dyDescent="0.25">
      <c r="A5245">
        <v>5244</v>
      </c>
      <c r="B5245" s="16">
        <v>42092</v>
      </c>
      <c r="C5245" s="2">
        <v>0.85172453703703699</v>
      </c>
      <c r="D5245">
        <f>HOUR(orders[[#This Row],[order_time]])</f>
        <v>20</v>
      </c>
      <c r="E5245">
        <f>DAY(orders[[#This Row],[order_date]])</f>
        <v>29</v>
      </c>
      <c r="F5245">
        <f>MONTH(orders[[#This Row],[order_time]])</f>
        <v>1</v>
      </c>
      <c r="G5245" t="str">
        <f>TEXT(orders[[#This Row],[order_date]],"dddd")</f>
        <v>Sunday</v>
      </c>
      <c r="H5245" t="str">
        <f>TEXT(orders[[#This Row],[order_date]], "mmmm")</f>
        <v>March</v>
      </c>
      <c r="I5245" t="str">
        <f>"Q"&amp;ROUNDUP(MONTH(orders[[#This Row],[order_date]])/3,0)</f>
        <v>Q1</v>
      </c>
      <c r="J5245" t="str">
        <f>TEXT(orders[[#This Row],[order_date]],"yyyy")</f>
        <v>2015</v>
      </c>
    </row>
    <row r="5246" spans="1:10" x14ac:dyDescent="0.25">
      <c r="A5246">
        <v>5245</v>
      </c>
      <c r="B5246" s="16">
        <v>42092</v>
      </c>
      <c r="C5246" s="2">
        <v>0.85368055555555555</v>
      </c>
      <c r="D5246">
        <f>HOUR(orders[[#This Row],[order_time]])</f>
        <v>20</v>
      </c>
      <c r="E5246">
        <f>DAY(orders[[#This Row],[order_date]])</f>
        <v>29</v>
      </c>
      <c r="F5246">
        <f>MONTH(orders[[#This Row],[order_time]])</f>
        <v>1</v>
      </c>
      <c r="G5246" t="str">
        <f>TEXT(orders[[#This Row],[order_date]],"dddd")</f>
        <v>Sunday</v>
      </c>
      <c r="H5246" t="str">
        <f>TEXT(orders[[#This Row],[order_date]], "mmmm")</f>
        <v>March</v>
      </c>
      <c r="I5246" t="str">
        <f>"Q"&amp;ROUNDUP(MONTH(orders[[#This Row],[order_date]])/3,0)</f>
        <v>Q1</v>
      </c>
      <c r="J5246" t="str">
        <f>TEXT(orders[[#This Row],[order_date]],"yyyy")</f>
        <v>2015</v>
      </c>
    </row>
    <row r="5247" spans="1:10" x14ac:dyDescent="0.25">
      <c r="A5247">
        <v>5246</v>
      </c>
      <c r="B5247" s="16">
        <v>42092</v>
      </c>
      <c r="C5247" s="2">
        <v>0.9357523148148148</v>
      </c>
      <c r="D5247">
        <f>HOUR(orders[[#This Row],[order_time]])</f>
        <v>22</v>
      </c>
      <c r="E5247">
        <f>DAY(orders[[#This Row],[order_date]])</f>
        <v>29</v>
      </c>
      <c r="F5247">
        <f>MONTH(orders[[#This Row],[order_time]])</f>
        <v>1</v>
      </c>
      <c r="G5247" t="str">
        <f>TEXT(orders[[#This Row],[order_date]],"dddd")</f>
        <v>Sunday</v>
      </c>
      <c r="H5247" t="str">
        <f>TEXT(orders[[#This Row],[order_date]], "mmmm")</f>
        <v>March</v>
      </c>
      <c r="I5247" t="str">
        <f>"Q"&amp;ROUNDUP(MONTH(orders[[#This Row],[order_date]])/3,0)</f>
        <v>Q1</v>
      </c>
      <c r="J5247" t="str">
        <f>TEXT(orders[[#This Row],[order_date]],"yyyy")</f>
        <v>2015</v>
      </c>
    </row>
    <row r="5248" spans="1:10" x14ac:dyDescent="0.25">
      <c r="A5248">
        <v>5247</v>
      </c>
      <c r="B5248" s="16">
        <v>42093</v>
      </c>
      <c r="C5248" s="2">
        <v>0.45192129629629629</v>
      </c>
      <c r="D5248">
        <f>HOUR(orders[[#This Row],[order_time]])</f>
        <v>10</v>
      </c>
      <c r="E5248">
        <f>DAY(orders[[#This Row],[order_date]])</f>
        <v>30</v>
      </c>
      <c r="F5248">
        <f>MONTH(orders[[#This Row],[order_time]])</f>
        <v>1</v>
      </c>
      <c r="G5248" t="str">
        <f>TEXT(orders[[#This Row],[order_date]],"dddd")</f>
        <v>Monday</v>
      </c>
      <c r="H5248" t="str">
        <f>TEXT(orders[[#This Row],[order_date]], "mmmm")</f>
        <v>March</v>
      </c>
      <c r="I5248" t="str">
        <f>"Q"&amp;ROUNDUP(MONTH(orders[[#This Row],[order_date]])/3,0)</f>
        <v>Q1</v>
      </c>
      <c r="J5248" t="str">
        <f>TEXT(orders[[#This Row],[order_date]],"yyyy")</f>
        <v>2015</v>
      </c>
    </row>
    <row r="5249" spans="1:10" x14ac:dyDescent="0.25">
      <c r="A5249">
        <v>5248</v>
      </c>
      <c r="B5249" s="16">
        <v>42093</v>
      </c>
      <c r="C5249" s="2">
        <v>0.46930555555555553</v>
      </c>
      <c r="D5249">
        <f>HOUR(orders[[#This Row],[order_time]])</f>
        <v>11</v>
      </c>
      <c r="E5249">
        <f>DAY(orders[[#This Row],[order_date]])</f>
        <v>30</v>
      </c>
      <c r="F5249">
        <f>MONTH(orders[[#This Row],[order_time]])</f>
        <v>1</v>
      </c>
      <c r="G5249" t="str">
        <f>TEXT(orders[[#This Row],[order_date]],"dddd")</f>
        <v>Monday</v>
      </c>
      <c r="H5249" t="str">
        <f>TEXT(orders[[#This Row],[order_date]], "mmmm")</f>
        <v>March</v>
      </c>
      <c r="I5249" t="str">
        <f>"Q"&amp;ROUNDUP(MONTH(orders[[#This Row],[order_date]])/3,0)</f>
        <v>Q1</v>
      </c>
      <c r="J5249" t="str">
        <f>TEXT(orders[[#This Row],[order_date]],"yyyy")</f>
        <v>2015</v>
      </c>
    </row>
    <row r="5250" spans="1:10" x14ac:dyDescent="0.25">
      <c r="A5250">
        <v>5249</v>
      </c>
      <c r="B5250" s="16">
        <v>42093</v>
      </c>
      <c r="C5250" s="2">
        <v>0.47616898148148146</v>
      </c>
      <c r="D5250">
        <f>HOUR(orders[[#This Row],[order_time]])</f>
        <v>11</v>
      </c>
      <c r="E5250">
        <f>DAY(orders[[#This Row],[order_date]])</f>
        <v>30</v>
      </c>
      <c r="F5250">
        <f>MONTH(orders[[#This Row],[order_time]])</f>
        <v>1</v>
      </c>
      <c r="G5250" t="str">
        <f>TEXT(orders[[#This Row],[order_date]],"dddd")</f>
        <v>Monday</v>
      </c>
      <c r="H5250" t="str">
        <f>TEXT(orders[[#This Row],[order_date]], "mmmm")</f>
        <v>March</v>
      </c>
      <c r="I5250" t="str">
        <f>"Q"&amp;ROUNDUP(MONTH(orders[[#This Row],[order_date]])/3,0)</f>
        <v>Q1</v>
      </c>
      <c r="J5250" t="str">
        <f>TEXT(orders[[#This Row],[order_date]],"yyyy")</f>
        <v>2015</v>
      </c>
    </row>
    <row r="5251" spans="1:10" x14ac:dyDescent="0.25">
      <c r="A5251">
        <v>5250</v>
      </c>
      <c r="B5251" s="16">
        <v>42093</v>
      </c>
      <c r="C5251" s="2">
        <v>0.48756944444444444</v>
      </c>
      <c r="D5251">
        <f>HOUR(orders[[#This Row],[order_time]])</f>
        <v>11</v>
      </c>
      <c r="E5251">
        <f>DAY(orders[[#This Row],[order_date]])</f>
        <v>30</v>
      </c>
      <c r="F5251">
        <f>MONTH(orders[[#This Row],[order_time]])</f>
        <v>1</v>
      </c>
      <c r="G5251" t="str">
        <f>TEXT(orders[[#This Row],[order_date]],"dddd")</f>
        <v>Monday</v>
      </c>
      <c r="H5251" t="str">
        <f>TEXT(orders[[#This Row],[order_date]], "mmmm")</f>
        <v>March</v>
      </c>
      <c r="I5251" t="str">
        <f>"Q"&amp;ROUNDUP(MONTH(orders[[#This Row],[order_date]])/3,0)</f>
        <v>Q1</v>
      </c>
      <c r="J5251" t="str">
        <f>TEXT(orders[[#This Row],[order_date]],"yyyy")</f>
        <v>2015</v>
      </c>
    </row>
    <row r="5252" spans="1:10" x14ac:dyDescent="0.25">
      <c r="A5252">
        <v>5251</v>
      </c>
      <c r="B5252" s="16">
        <v>42093</v>
      </c>
      <c r="C5252" s="2">
        <v>0.49465277777777777</v>
      </c>
      <c r="D5252">
        <f>HOUR(orders[[#This Row],[order_time]])</f>
        <v>11</v>
      </c>
      <c r="E5252">
        <f>DAY(orders[[#This Row],[order_date]])</f>
        <v>30</v>
      </c>
      <c r="F5252">
        <f>MONTH(orders[[#This Row],[order_time]])</f>
        <v>1</v>
      </c>
      <c r="G5252" t="str">
        <f>TEXT(orders[[#This Row],[order_date]],"dddd")</f>
        <v>Monday</v>
      </c>
      <c r="H5252" t="str">
        <f>TEXT(orders[[#This Row],[order_date]], "mmmm")</f>
        <v>March</v>
      </c>
      <c r="I5252" t="str">
        <f>"Q"&amp;ROUNDUP(MONTH(orders[[#This Row],[order_date]])/3,0)</f>
        <v>Q1</v>
      </c>
      <c r="J5252" t="str">
        <f>TEXT(orders[[#This Row],[order_date]],"yyyy")</f>
        <v>2015</v>
      </c>
    </row>
    <row r="5253" spans="1:10" x14ac:dyDescent="0.25">
      <c r="A5253">
        <v>5252</v>
      </c>
      <c r="B5253" s="16">
        <v>42093</v>
      </c>
      <c r="C5253" s="2">
        <v>0.50900462962962967</v>
      </c>
      <c r="D5253">
        <f>HOUR(orders[[#This Row],[order_time]])</f>
        <v>12</v>
      </c>
      <c r="E5253">
        <f>DAY(orders[[#This Row],[order_date]])</f>
        <v>30</v>
      </c>
      <c r="F5253">
        <f>MONTH(orders[[#This Row],[order_time]])</f>
        <v>1</v>
      </c>
      <c r="G5253" t="str">
        <f>TEXT(orders[[#This Row],[order_date]],"dddd")</f>
        <v>Monday</v>
      </c>
      <c r="H5253" t="str">
        <f>TEXT(orders[[#This Row],[order_date]], "mmmm")</f>
        <v>March</v>
      </c>
      <c r="I5253" t="str">
        <f>"Q"&amp;ROUNDUP(MONTH(orders[[#This Row],[order_date]])/3,0)</f>
        <v>Q1</v>
      </c>
      <c r="J5253" t="str">
        <f>TEXT(orders[[#This Row],[order_date]],"yyyy")</f>
        <v>2015</v>
      </c>
    </row>
    <row r="5254" spans="1:10" x14ac:dyDescent="0.25">
      <c r="A5254">
        <v>5253</v>
      </c>
      <c r="B5254" s="16">
        <v>42093</v>
      </c>
      <c r="C5254" s="2">
        <v>0.51113425925925926</v>
      </c>
      <c r="D5254">
        <f>HOUR(orders[[#This Row],[order_time]])</f>
        <v>12</v>
      </c>
      <c r="E5254">
        <f>DAY(orders[[#This Row],[order_date]])</f>
        <v>30</v>
      </c>
      <c r="F5254">
        <f>MONTH(orders[[#This Row],[order_time]])</f>
        <v>1</v>
      </c>
      <c r="G5254" t="str">
        <f>TEXT(orders[[#This Row],[order_date]],"dddd")</f>
        <v>Monday</v>
      </c>
      <c r="H5254" t="str">
        <f>TEXT(orders[[#This Row],[order_date]], "mmmm")</f>
        <v>March</v>
      </c>
      <c r="I5254" t="str">
        <f>"Q"&amp;ROUNDUP(MONTH(orders[[#This Row],[order_date]])/3,0)</f>
        <v>Q1</v>
      </c>
      <c r="J5254" t="str">
        <f>TEXT(orders[[#This Row],[order_date]],"yyyy")</f>
        <v>2015</v>
      </c>
    </row>
    <row r="5255" spans="1:10" x14ac:dyDescent="0.25">
      <c r="A5255">
        <v>5254</v>
      </c>
      <c r="B5255" s="16">
        <v>42093</v>
      </c>
      <c r="C5255" s="2">
        <v>0.51304398148148145</v>
      </c>
      <c r="D5255">
        <f>HOUR(orders[[#This Row],[order_time]])</f>
        <v>12</v>
      </c>
      <c r="E5255">
        <f>DAY(orders[[#This Row],[order_date]])</f>
        <v>30</v>
      </c>
      <c r="F5255">
        <f>MONTH(orders[[#This Row],[order_time]])</f>
        <v>1</v>
      </c>
      <c r="G5255" t="str">
        <f>TEXT(orders[[#This Row],[order_date]],"dddd")</f>
        <v>Monday</v>
      </c>
      <c r="H5255" t="str">
        <f>TEXT(orders[[#This Row],[order_date]], "mmmm")</f>
        <v>March</v>
      </c>
      <c r="I5255" t="str">
        <f>"Q"&amp;ROUNDUP(MONTH(orders[[#This Row],[order_date]])/3,0)</f>
        <v>Q1</v>
      </c>
      <c r="J5255" t="str">
        <f>TEXT(orders[[#This Row],[order_date]],"yyyy")</f>
        <v>2015</v>
      </c>
    </row>
    <row r="5256" spans="1:10" x14ac:dyDescent="0.25">
      <c r="A5256">
        <v>5255</v>
      </c>
      <c r="B5256" s="16">
        <v>42093</v>
      </c>
      <c r="C5256" s="2">
        <v>0.52111111111111108</v>
      </c>
      <c r="D5256">
        <f>HOUR(orders[[#This Row],[order_time]])</f>
        <v>12</v>
      </c>
      <c r="E5256">
        <f>DAY(orders[[#This Row],[order_date]])</f>
        <v>30</v>
      </c>
      <c r="F5256">
        <f>MONTH(orders[[#This Row],[order_time]])</f>
        <v>1</v>
      </c>
      <c r="G5256" t="str">
        <f>TEXT(orders[[#This Row],[order_date]],"dddd")</f>
        <v>Monday</v>
      </c>
      <c r="H5256" t="str">
        <f>TEXT(orders[[#This Row],[order_date]], "mmmm")</f>
        <v>March</v>
      </c>
      <c r="I5256" t="str">
        <f>"Q"&amp;ROUNDUP(MONTH(orders[[#This Row],[order_date]])/3,0)</f>
        <v>Q1</v>
      </c>
      <c r="J5256" t="str">
        <f>TEXT(orders[[#This Row],[order_date]],"yyyy")</f>
        <v>2015</v>
      </c>
    </row>
    <row r="5257" spans="1:10" x14ac:dyDescent="0.25">
      <c r="A5257">
        <v>5256</v>
      </c>
      <c r="B5257" s="16">
        <v>42093</v>
      </c>
      <c r="C5257" s="2">
        <v>0.52510416666666671</v>
      </c>
      <c r="D5257">
        <f>HOUR(orders[[#This Row],[order_time]])</f>
        <v>12</v>
      </c>
      <c r="E5257">
        <f>DAY(orders[[#This Row],[order_date]])</f>
        <v>30</v>
      </c>
      <c r="F5257">
        <f>MONTH(orders[[#This Row],[order_time]])</f>
        <v>1</v>
      </c>
      <c r="G5257" t="str">
        <f>TEXT(orders[[#This Row],[order_date]],"dddd")</f>
        <v>Monday</v>
      </c>
      <c r="H5257" t="str">
        <f>TEXT(orders[[#This Row],[order_date]], "mmmm")</f>
        <v>March</v>
      </c>
      <c r="I5257" t="str">
        <f>"Q"&amp;ROUNDUP(MONTH(orders[[#This Row],[order_date]])/3,0)</f>
        <v>Q1</v>
      </c>
      <c r="J5257" t="str">
        <f>TEXT(orders[[#This Row],[order_date]],"yyyy")</f>
        <v>2015</v>
      </c>
    </row>
    <row r="5258" spans="1:10" x14ac:dyDescent="0.25">
      <c r="A5258">
        <v>5257</v>
      </c>
      <c r="B5258" s="16">
        <v>42093</v>
      </c>
      <c r="C5258" s="2">
        <v>0.52599537037037036</v>
      </c>
      <c r="D5258">
        <f>HOUR(orders[[#This Row],[order_time]])</f>
        <v>12</v>
      </c>
      <c r="E5258">
        <f>DAY(orders[[#This Row],[order_date]])</f>
        <v>30</v>
      </c>
      <c r="F5258">
        <f>MONTH(orders[[#This Row],[order_time]])</f>
        <v>1</v>
      </c>
      <c r="G5258" t="str">
        <f>TEXT(orders[[#This Row],[order_date]],"dddd")</f>
        <v>Monday</v>
      </c>
      <c r="H5258" t="str">
        <f>TEXT(orders[[#This Row],[order_date]], "mmmm")</f>
        <v>March</v>
      </c>
      <c r="I5258" t="str">
        <f>"Q"&amp;ROUNDUP(MONTH(orders[[#This Row],[order_date]])/3,0)</f>
        <v>Q1</v>
      </c>
      <c r="J5258" t="str">
        <f>TEXT(orders[[#This Row],[order_date]],"yyyy")</f>
        <v>2015</v>
      </c>
    </row>
    <row r="5259" spans="1:10" x14ac:dyDescent="0.25">
      <c r="A5259">
        <v>5258</v>
      </c>
      <c r="B5259" s="16">
        <v>42093</v>
      </c>
      <c r="C5259" s="2">
        <v>0.53067129629629628</v>
      </c>
      <c r="D5259">
        <f>HOUR(orders[[#This Row],[order_time]])</f>
        <v>12</v>
      </c>
      <c r="E5259">
        <f>DAY(orders[[#This Row],[order_date]])</f>
        <v>30</v>
      </c>
      <c r="F5259">
        <f>MONTH(orders[[#This Row],[order_time]])</f>
        <v>1</v>
      </c>
      <c r="G5259" t="str">
        <f>TEXT(orders[[#This Row],[order_date]],"dddd")</f>
        <v>Monday</v>
      </c>
      <c r="H5259" t="str">
        <f>TEXT(orders[[#This Row],[order_date]], "mmmm")</f>
        <v>March</v>
      </c>
      <c r="I5259" t="str">
        <f>"Q"&amp;ROUNDUP(MONTH(orders[[#This Row],[order_date]])/3,0)</f>
        <v>Q1</v>
      </c>
      <c r="J5259" t="str">
        <f>TEXT(orders[[#This Row],[order_date]],"yyyy")</f>
        <v>2015</v>
      </c>
    </row>
    <row r="5260" spans="1:10" x14ac:dyDescent="0.25">
      <c r="A5260">
        <v>5259</v>
      </c>
      <c r="B5260" s="16">
        <v>42093</v>
      </c>
      <c r="C5260" s="2">
        <v>0.53638888888888892</v>
      </c>
      <c r="D5260">
        <f>HOUR(orders[[#This Row],[order_time]])</f>
        <v>12</v>
      </c>
      <c r="E5260">
        <f>DAY(orders[[#This Row],[order_date]])</f>
        <v>30</v>
      </c>
      <c r="F5260">
        <f>MONTH(orders[[#This Row],[order_time]])</f>
        <v>1</v>
      </c>
      <c r="G5260" t="str">
        <f>TEXT(orders[[#This Row],[order_date]],"dddd")</f>
        <v>Monday</v>
      </c>
      <c r="H5260" t="str">
        <f>TEXT(orders[[#This Row],[order_date]], "mmmm")</f>
        <v>March</v>
      </c>
      <c r="I5260" t="str">
        <f>"Q"&amp;ROUNDUP(MONTH(orders[[#This Row],[order_date]])/3,0)</f>
        <v>Q1</v>
      </c>
      <c r="J5260" t="str">
        <f>TEXT(orders[[#This Row],[order_date]],"yyyy")</f>
        <v>2015</v>
      </c>
    </row>
    <row r="5261" spans="1:10" x14ac:dyDescent="0.25">
      <c r="A5261">
        <v>5260</v>
      </c>
      <c r="B5261" s="16">
        <v>42093</v>
      </c>
      <c r="C5261" s="2">
        <v>0.53961805555555553</v>
      </c>
      <c r="D5261">
        <f>HOUR(orders[[#This Row],[order_time]])</f>
        <v>12</v>
      </c>
      <c r="E5261">
        <f>DAY(orders[[#This Row],[order_date]])</f>
        <v>30</v>
      </c>
      <c r="F5261">
        <f>MONTH(orders[[#This Row],[order_time]])</f>
        <v>1</v>
      </c>
      <c r="G5261" t="str">
        <f>TEXT(orders[[#This Row],[order_date]],"dddd")</f>
        <v>Monday</v>
      </c>
      <c r="H5261" t="str">
        <f>TEXT(orders[[#This Row],[order_date]], "mmmm")</f>
        <v>March</v>
      </c>
      <c r="I5261" t="str">
        <f>"Q"&amp;ROUNDUP(MONTH(orders[[#This Row],[order_date]])/3,0)</f>
        <v>Q1</v>
      </c>
      <c r="J5261" t="str">
        <f>TEXT(orders[[#This Row],[order_date]],"yyyy")</f>
        <v>2015</v>
      </c>
    </row>
    <row r="5262" spans="1:10" x14ac:dyDescent="0.25">
      <c r="A5262">
        <v>5261</v>
      </c>
      <c r="B5262" s="16">
        <v>42093</v>
      </c>
      <c r="C5262" s="2">
        <v>0.54847222222222225</v>
      </c>
      <c r="D5262">
        <f>HOUR(orders[[#This Row],[order_time]])</f>
        <v>13</v>
      </c>
      <c r="E5262">
        <f>DAY(orders[[#This Row],[order_date]])</f>
        <v>30</v>
      </c>
      <c r="F5262">
        <f>MONTH(orders[[#This Row],[order_time]])</f>
        <v>1</v>
      </c>
      <c r="G5262" t="str">
        <f>TEXT(orders[[#This Row],[order_date]],"dddd")</f>
        <v>Monday</v>
      </c>
      <c r="H5262" t="str">
        <f>TEXT(orders[[#This Row],[order_date]], "mmmm")</f>
        <v>March</v>
      </c>
      <c r="I5262" t="str">
        <f>"Q"&amp;ROUNDUP(MONTH(orders[[#This Row],[order_date]])/3,0)</f>
        <v>Q1</v>
      </c>
      <c r="J5262" t="str">
        <f>TEXT(orders[[#This Row],[order_date]],"yyyy")</f>
        <v>2015</v>
      </c>
    </row>
    <row r="5263" spans="1:10" x14ac:dyDescent="0.25">
      <c r="A5263">
        <v>5262</v>
      </c>
      <c r="B5263" s="16">
        <v>42093</v>
      </c>
      <c r="C5263" s="2">
        <v>0.55619212962962961</v>
      </c>
      <c r="D5263">
        <f>HOUR(orders[[#This Row],[order_time]])</f>
        <v>13</v>
      </c>
      <c r="E5263">
        <f>DAY(orders[[#This Row],[order_date]])</f>
        <v>30</v>
      </c>
      <c r="F5263">
        <f>MONTH(orders[[#This Row],[order_time]])</f>
        <v>1</v>
      </c>
      <c r="G5263" t="str">
        <f>TEXT(orders[[#This Row],[order_date]],"dddd")</f>
        <v>Monday</v>
      </c>
      <c r="H5263" t="str">
        <f>TEXT(orders[[#This Row],[order_date]], "mmmm")</f>
        <v>March</v>
      </c>
      <c r="I5263" t="str">
        <f>"Q"&amp;ROUNDUP(MONTH(orders[[#This Row],[order_date]])/3,0)</f>
        <v>Q1</v>
      </c>
      <c r="J5263" t="str">
        <f>TEXT(orders[[#This Row],[order_date]],"yyyy")</f>
        <v>2015</v>
      </c>
    </row>
    <row r="5264" spans="1:10" x14ac:dyDescent="0.25">
      <c r="A5264">
        <v>5263</v>
      </c>
      <c r="B5264" s="16">
        <v>42093</v>
      </c>
      <c r="C5264" s="2">
        <v>0.55807870370370372</v>
      </c>
      <c r="D5264">
        <f>HOUR(orders[[#This Row],[order_time]])</f>
        <v>13</v>
      </c>
      <c r="E5264">
        <f>DAY(orders[[#This Row],[order_date]])</f>
        <v>30</v>
      </c>
      <c r="F5264">
        <f>MONTH(orders[[#This Row],[order_time]])</f>
        <v>1</v>
      </c>
      <c r="G5264" t="str">
        <f>TEXT(orders[[#This Row],[order_date]],"dddd")</f>
        <v>Monday</v>
      </c>
      <c r="H5264" t="str">
        <f>TEXT(orders[[#This Row],[order_date]], "mmmm")</f>
        <v>March</v>
      </c>
      <c r="I5264" t="str">
        <f>"Q"&amp;ROUNDUP(MONTH(orders[[#This Row],[order_date]])/3,0)</f>
        <v>Q1</v>
      </c>
      <c r="J5264" t="str">
        <f>TEXT(orders[[#This Row],[order_date]],"yyyy")</f>
        <v>2015</v>
      </c>
    </row>
    <row r="5265" spans="1:10" x14ac:dyDescent="0.25">
      <c r="A5265">
        <v>5264</v>
      </c>
      <c r="B5265" s="16">
        <v>42093</v>
      </c>
      <c r="C5265" s="2">
        <v>0.55873842592592593</v>
      </c>
      <c r="D5265">
        <f>HOUR(orders[[#This Row],[order_time]])</f>
        <v>13</v>
      </c>
      <c r="E5265">
        <f>DAY(orders[[#This Row],[order_date]])</f>
        <v>30</v>
      </c>
      <c r="F5265">
        <f>MONTH(orders[[#This Row],[order_time]])</f>
        <v>1</v>
      </c>
      <c r="G5265" t="str">
        <f>TEXT(orders[[#This Row],[order_date]],"dddd")</f>
        <v>Monday</v>
      </c>
      <c r="H5265" t="str">
        <f>TEXT(orders[[#This Row],[order_date]], "mmmm")</f>
        <v>March</v>
      </c>
      <c r="I5265" t="str">
        <f>"Q"&amp;ROUNDUP(MONTH(orders[[#This Row],[order_date]])/3,0)</f>
        <v>Q1</v>
      </c>
      <c r="J5265" t="str">
        <f>TEXT(orders[[#This Row],[order_date]],"yyyy")</f>
        <v>2015</v>
      </c>
    </row>
    <row r="5266" spans="1:10" x14ac:dyDescent="0.25">
      <c r="A5266">
        <v>5265</v>
      </c>
      <c r="B5266" s="16">
        <v>42093</v>
      </c>
      <c r="C5266" s="2">
        <v>0.56236111111111109</v>
      </c>
      <c r="D5266">
        <f>HOUR(orders[[#This Row],[order_time]])</f>
        <v>13</v>
      </c>
      <c r="E5266">
        <f>DAY(orders[[#This Row],[order_date]])</f>
        <v>30</v>
      </c>
      <c r="F5266">
        <f>MONTH(orders[[#This Row],[order_time]])</f>
        <v>1</v>
      </c>
      <c r="G5266" t="str">
        <f>TEXT(orders[[#This Row],[order_date]],"dddd")</f>
        <v>Monday</v>
      </c>
      <c r="H5266" t="str">
        <f>TEXT(orders[[#This Row],[order_date]], "mmmm")</f>
        <v>March</v>
      </c>
      <c r="I5266" t="str">
        <f>"Q"&amp;ROUNDUP(MONTH(orders[[#This Row],[order_date]])/3,0)</f>
        <v>Q1</v>
      </c>
      <c r="J5266" t="str">
        <f>TEXT(orders[[#This Row],[order_date]],"yyyy")</f>
        <v>2015</v>
      </c>
    </row>
    <row r="5267" spans="1:10" x14ac:dyDescent="0.25">
      <c r="A5267">
        <v>5266</v>
      </c>
      <c r="B5267" s="16">
        <v>42093</v>
      </c>
      <c r="C5267" s="2">
        <v>0.57896990740740739</v>
      </c>
      <c r="D5267">
        <f>HOUR(orders[[#This Row],[order_time]])</f>
        <v>13</v>
      </c>
      <c r="E5267">
        <f>DAY(orders[[#This Row],[order_date]])</f>
        <v>30</v>
      </c>
      <c r="F5267">
        <f>MONTH(orders[[#This Row],[order_time]])</f>
        <v>1</v>
      </c>
      <c r="G5267" t="str">
        <f>TEXT(orders[[#This Row],[order_date]],"dddd")</f>
        <v>Monday</v>
      </c>
      <c r="H5267" t="str">
        <f>TEXT(orders[[#This Row],[order_date]], "mmmm")</f>
        <v>March</v>
      </c>
      <c r="I5267" t="str">
        <f>"Q"&amp;ROUNDUP(MONTH(orders[[#This Row],[order_date]])/3,0)</f>
        <v>Q1</v>
      </c>
      <c r="J5267" t="str">
        <f>TEXT(orders[[#This Row],[order_date]],"yyyy")</f>
        <v>2015</v>
      </c>
    </row>
    <row r="5268" spans="1:10" x14ac:dyDescent="0.25">
      <c r="A5268">
        <v>5267</v>
      </c>
      <c r="B5268" s="16">
        <v>42093</v>
      </c>
      <c r="C5268" s="2">
        <v>0.59524305555555557</v>
      </c>
      <c r="D5268">
        <f>HOUR(orders[[#This Row],[order_time]])</f>
        <v>14</v>
      </c>
      <c r="E5268">
        <f>DAY(orders[[#This Row],[order_date]])</f>
        <v>30</v>
      </c>
      <c r="F5268">
        <f>MONTH(orders[[#This Row],[order_time]])</f>
        <v>1</v>
      </c>
      <c r="G5268" t="str">
        <f>TEXT(orders[[#This Row],[order_date]],"dddd")</f>
        <v>Monday</v>
      </c>
      <c r="H5268" t="str">
        <f>TEXT(orders[[#This Row],[order_date]], "mmmm")</f>
        <v>March</v>
      </c>
      <c r="I5268" t="str">
        <f>"Q"&amp;ROUNDUP(MONTH(orders[[#This Row],[order_date]])/3,0)</f>
        <v>Q1</v>
      </c>
      <c r="J5268" t="str">
        <f>TEXT(orders[[#This Row],[order_date]],"yyyy")</f>
        <v>2015</v>
      </c>
    </row>
    <row r="5269" spans="1:10" x14ac:dyDescent="0.25">
      <c r="A5269">
        <v>5268</v>
      </c>
      <c r="B5269" s="16">
        <v>42093</v>
      </c>
      <c r="C5269" s="2">
        <v>0.6021643518518518</v>
      </c>
      <c r="D5269">
        <f>HOUR(orders[[#This Row],[order_time]])</f>
        <v>14</v>
      </c>
      <c r="E5269">
        <f>DAY(orders[[#This Row],[order_date]])</f>
        <v>30</v>
      </c>
      <c r="F5269">
        <f>MONTH(orders[[#This Row],[order_time]])</f>
        <v>1</v>
      </c>
      <c r="G5269" t="str">
        <f>TEXT(orders[[#This Row],[order_date]],"dddd")</f>
        <v>Monday</v>
      </c>
      <c r="H5269" t="str">
        <f>TEXT(orders[[#This Row],[order_date]], "mmmm")</f>
        <v>March</v>
      </c>
      <c r="I5269" t="str">
        <f>"Q"&amp;ROUNDUP(MONTH(orders[[#This Row],[order_date]])/3,0)</f>
        <v>Q1</v>
      </c>
      <c r="J5269" t="str">
        <f>TEXT(orders[[#This Row],[order_date]],"yyyy")</f>
        <v>2015</v>
      </c>
    </row>
    <row r="5270" spans="1:10" x14ac:dyDescent="0.25">
      <c r="A5270">
        <v>5269</v>
      </c>
      <c r="B5270" s="16">
        <v>42093</v>
      </c>
      <c r="C5270" s="2">
        <v>0.62847222222222221</v>
      </c>
      <c r="D5270">
        <f>HOUR(orders[[#This Row],[order_time]])</f>
        <v>15</v>
      </c>
      <c r="E5270">
        <f>DAY(orders[[#This Row],[order_date]])</f>
        <v>30</v>
      </c>
      <c r="F5270">
        <f>MONTH(orders[[#This Row],[order_time]])</f>
        <v>1</v>
      </c>
      <c r="G5270" t="str">
        <f>TEXT(orders[[#This Row],[order_date]],"dddd")</f>
        <v>Monday</v>
      </c>
      <c r="H5270" t="str">
        <f>TEXT(orders[[#This Row],[order_date]], "mmmm")</f>
        <v>March</v>
      </c>
      <c r="I5270" t="str">
        <f>"Q"&amp;ROUNDUP(MONTH(orders[[#This Row],[order_date]])/3,0)</f>
        <v>Q1</v>
      </c>
      <c r="J5270" t="str">
        <f>TEXT(orders[[#This Row],[order_date]],"yyyy")</f>
        <v>2015</v>
      </c>
    </row>
    <row r="5271" spans="1:10" x14ac:dyDescent="0.25">
      <c r="A5271">
        <v>5270</v>
      </c>
      <c r="B5271" s="16">
        <v>42093</v>
      </c>
      <c r="C5271" s="2">
        <v>0.63370370370370366</v>
      </c>
      <c r="D5271">
        <f>HOUR(orders[[#This Row],[order_time]])</f>
        <v>15</v>
      </c>
      <c r="E5271">
        <f>DAY(orders[[#This Row],[order_date]])</f>
        <v>30</v>
      </c>
      <c r="F5271">
        <f>MONTH(orders[[#This Row],[order_time]])</f>
        <v>1</v>
      </c>
      <c r="G5271" t="str">
        <f>TEXT(orders[[#This Row],[order_date]],"dddd")</f>
        <v>Monday</v>
      </c>
      <c r="H5271" t="str">
        <f>TEXT(orders[[#This Row],[order_date]], "mmmm")</f>
        <v>March</v>
      </c>
      <c r="I5271" t="str">
        <f>"Q"&amp;ROUNDUP(MONTH(orders[[#This Row],[order_date]])/3,0)</f>
        <v>Q1</v>
      </c>
      <c r="J5271" t="str">
        <f>TEXT(orders[[#This Row],[order_date]],"yyyy")</f>
        <v>2015</v>
      </c>
    </row>
    <row r="5272" spans="1:10" x14ac:dyDescent="0.25">
      <c r="A5272">
        <v>5271</v>
      </c>
      <c r="B5272" s="16">
        <v>42093</v>
      </c>
      <c r="C5272" s="2">
        <v>0.64163194444444449</v>
      </c>
      <c r="D5272">
        <f>HOUR(orders[[#This Row],[order_time]])</f>
        <v>15</v>
      </c>
      <c r="E5272">
        <f>DAY(orders[[#This Row],[order_date]])</f>
        <v>30</v>
      </c>
      <c r="F5272">
        <f>MONTH(orders[[#This Row],[order_time]])</f>
        <v>1</v>
      </c>
      <c r="G5272" t="str">
        <f>TEXT(orders[[#This Row],[order_date]],"dddd")</f>
        <v>Monday</v>
      </c>
      <c r="H5272" t="str">
        <f>TEXT(orders[[#This Row],[order_date]], "mmmm")</f>
        <v>March</v>
      </c>
      <c r="I5272" t="str">
        <f>"Q"&amp;ROUNDUP(MONTH(orders[[#This Row],[order_date]])/3,0)</f>
        <v>Q1</v>
      </c>
      <c r="J5272" t="str">
        <f>TEXT(orders[[#This Row],[order_date]],"yyyy")</f>
        <v>2015</v>
      </c>
    </row>
    <row r="5273" spans="1:10" x14ac:dyDescent="0.25">
      <c r="A5273">
        <v>5272</v>
      </c>
      <c r="B5273" s="16">
        <v>42093</v>
      </c>
      <c r="C5273" s="2">
        <v>0.65222222222222226</v>
      </c>
      <c r="D5273">
        <f>HOUR(orders[[#This Row],[order_time]])</f>
        <v>15</v>
      </c>
      <c r="E5273">
        <f>DAY(orders[[#This Row],[order_date]])</f>
        <v>30</v>
      </c>
      <c r="F5273">
        <f>MONTH(orders[[#This Row],[order_time]])</f>
        <v>1</v>
      </c>
      <c r="G5273" t="str">
        <f>TEXT(orders[[#This Row],[order_date]],"dddd")</f>
        <v>Monday</v>
      </c>
      <c r="H5273" t="str">
        <f>TEXT(orders[[#This Row],[order_date]], "mmmm")</f>
        <v>March</v>
      </c>
      <c r="I5273" t="str">
        <f>"Q"&amp;ROUNDUP(MONTH(orders[[#This Row],[order_date]])/3,0)</f>
        <v>Q1</v>
      </c>
      <c r="J5273" t="str">
        <f>TEXT(orders[[#This Row],[order_date]],"yyyy")</f>
        <v>2015</v>
      </c>
    </row>
    <row r="5274" spans="1:10" x14ac:dyDescent="0.25">
      <c r="A5274">
        <v>5273</v>
      </c>
      <c r="B5274" s="16">
        <v>42093</v>
      </c>
      <c r="C5274" s="2">
        <v>0.65387731481481481</v>
      </c>
      <c r="D5274">
        <f>HOUR(orders[[#This Row],[order_time]])</f>
        <v>15</v>
      </c>
      <c r="E5274">
        <f>DAY(orders[[#This Row],[order_date]])</f>
        <v>30</v>
      </c>
      <c r="F5274">
        <f>MONTH(orders[[#This Row],[order_time]])</f>
        <v>1</v>
      </c>
      <c r="G5274" t="str">
        <f>TEXT(orders[[#This Row],[order_date]],"dddd")</f>
        <v>Monday</v>
      </c>
      <c r="H5274" t="str">
        <f>TEXT(orders[[#This Row],[order_date]], "mmmm")</f>
        <v>March</v>
      </c>
      <c r="I5274" t="str">
        <f>"Q"&amp;ROUNDUP(MONTH(orders[[#This Row],[order_date]])/3,0)</f>
        <v>Q1</v>
      </c>
      <c r="J5274" t="str">
        <f>TEXT(orders[[#This Row],[order_date]],"yyyy")</f>
        <v>2015</v>
      </c>
    </row>
    <row r="5275" spans="1:10" x14ac:dyDescent="0.25">
      <c r="A5275">
        <v>5274</v>
      </c>
      <c r="B5275" s="16">
        <v>42093</v>
      </c>
      <c r="C5275" s="2">
        <v>0.66368055555555561</v>
      </c>
      <c r="D5275">
        <f>HOUR(orders[[#This Row],[order_time]])</f>
        <v>15</v>
      </c>
      <c r="E5275">
        <f>DAY(orders[[#This Row],[order_date]])</f>
        <v>30</v>
      </c>
      <c r="F5275">
        <f>MONTH(orders[[#This Row],[order_time]])</f>
        <v>1</v>
      </c>
      <c r="G5275" t="str">
        <f>TEXT(orders[[#This Row],[order_date]],"dddd")</f>
        <v>Monday</v>
      </c>
      <c r="H5275" t="str">
        <f>TEXT(orders[[#This Row],[order_date]], "mmmm")</f>
        <v>March</v>
      </c>
      <c r="I5275" t="str">
        <f>"Q"&amp;ROUNDUP(MONTH(orders[[#This Row],[order_date]])/3,0)</f>
        <v>Q1</v>
      </c>
      <c r="J5275" t="str">
        <f>TEXT(orders[[#This Row],[order_date]],"yyyy")</f>
        <v>2015</v>
      </c>
    </row>
    <row r="5276" spans="1:10" x14ac:dyDescent="0.25">
      <c r="A5276">
        <v>5275</v>
      </c>
      <c r="B5276" s="16">
        <v>42093</v>
      </c>
      <c r="C5276" s="2">
        <v>0.66728009259259258</v>
      </c>
      <c r="D5276">
        <f>HOUR(orders[[#This Row],[order_time]])</f>
        <v>16</v>
      </c>
      <c r="E5276">
        <f>DAY(orders[[#This Row],[order_date]])</f>
        <v>30</v>
      </c>
      <c r="F5276">
        <f>MONTH(orders[[#This Row],[order_time]])</f>
        <v>1</v>
      </c>
      <c r="G5276" t="str">
        <f>TEXT(orders[[#This Row],[order_date]],"dddd")</f>
        <v>Monday</v>
      </c>
      <c r="H5276" t="str">
        <f>TEXT(orders[[#This Row],[order_date]], "mmmm")</f>
        <v>March</v>
      </c>
      <c r="I5276" t="str">
        <f>"Q"&amp;ROUNDUP(MONTH(orders[[#This Row],[order_date]])/3,0)</f>
        <v>Q1</v>
      </c>
      <c r="J5276" t="str">
        <f>TEXT(orders[[#This Row],[order_date]],"yyyy")</f>
        <v>2015</v>
      </c>
    </row>
    <row r="5277" spans="1:10" x14ac:dyDescent="0.25">
      <c r="A5277">
        <v>5276</v>
      </c>
      <c r="B5277" s="16">
        <v>42093</v>
      </c>
      <c r="C5277" s="2">
        <v>0.67910879629629628</v>
      </c>
      <c r="D5277">
        <f>HOUR(orders[[#This Row],[order_time]])</f>
        <v>16</v>
      </c>
      <c r="E5277">
        <f>DAY(orders[[#This Row],[order_date]])</f>
        <v>30</v>
      </c>
      <c r="F5277">
        <f>MONTH(orders[[#This Row],[order_time]])</f>
        <v>1</v>
      </c>
      <c r="G5277" t="str">
        <f>TEXT(orders[[#This Row],[order_date]],"dddd")</f>
        <v>Monday</v>
      </c>
      <c r="H5277" t="str">
        <f>TEXT(orders[[#This Row],[order_date]], "mmmm")</f>
        <v>March</v>
      </c>
      <c r="I5277" t="str">
        <f>"Q"&amp;ROUNDUP(MONTH(orders[[#This Row],[order_date]])/3,0)</f>
        <v>Q1</v>
      </c>
      <c r="J5277" t="str">
        <f>TEXT(orders[[#This Row],[order_date]],"yyyy")</f>
        <v>2015</v>
      </c>
    </row>
    <row r="5278" spans="1:10" x14ac:dyDescent="0.25">
      <c r="A5278">
        <v>5277</v>
      </c>
      <c r="B5278" s="16">
        <v>42093</v>
      </c>
      <c r="C5278" s="2">
        <v>0.67984953703703699</v>
      </c>
      <c r="D5278">
        <f>HOUR(orders[[#This Row],[order_time]])</f>
        <v>16</v>
      </c>
      <c r="E5278">
        <f>DAY(orders[[#This Row],[order_date]])</f>
        <v>30</v>
      </c>
      <c r="F5278">
        <f>MONTH(orders[[#This Row],[order_time]])</f>
        <v>1</v>
      </c>
      <c r="G5278" t="str">
        <f>TEXT(orders[[#This Row],[order_date]],"dddd")</f>
        <v>Monday</v>
      </c>
      <c r="H5278" t="str">
        <f>TEXT(orders[[#This Row],[order_date]], "mmmm")</f>
        <v>March</v>
      </c>
      <c r="I5278" t="str">
        <f>"Q"&amp;ROUNDUP(MONTH(orders[[#This Row],[order_date]])/3,0)</f>
        <v>Q1</v>
      </c>
      <c r="J5278" t="str">
        <f>TEXT(orders[[#This Row],[order_date]],"yyyy")</f>
        <v>2015</v>
      </c>
    </row>
    <row r="5279" spans="1:10" x14ac:dyDescent="0.25">
      <c r="A5279">
        <v>5278</v>
      </c>
      <c r="B5279" s="16">
        <v>42093</v>
      </c>
      <c r="C5279" s="2">
        <v>0.69538194444444446</v>
      </c>
      <c r="D5279">
        <f>HOUR(orders[[#This Row],[order_time]])</f>
        <v>16</v>
      </c>
      <c r="E5279">
        <f>DAY(orders[[#This Row],[order_date]])</f>
        <v>30</v>
      </c>
      <c r="F5279">
        <f>MONTH(orders[[#This Row],[order_time]])</f>
        <v>1</v>
      </c>
      <c r="G5279" t="str">
        <f>TEXT(orders[[#This Row],[order_date]],"dddd")</f>
        <v>Monday</v>
      </c>
      <c r="H5279" t="str">
        <f>TEXT(orders[[#This Row],[order_date]], "mmmm")</f>
        <v>March</v>
      </c>
      <c r="I5279" t="str">
        <f>"Q"&amp;ROUNDUP(MONTH(orders[[#This Row],[order_date]])/3,0)</f>
        <v>Q1</v>
      </c>
      <c r="J5279" t="str">
        <f>TEXT(orders[[#This Row],[order_date]],"yyyy")</f>
        <v>2015</v>
      </c>
    </row>
    <row r="5280" spans="1:10" x14ac:dyDescent="0.25">
      <c r="A5280">
        <v>5279</v>
      </c>
      <c r="B5280" s="16">
        <v>42093</v>
      </c>
      <c r="C5280" s="2">
        <v>0.69783564814814814</v>
      </c>
      <c r="D5280">
        <f>HOUR(orders[[#This Row],[order_time]])</f>
        <v>16</v>
      </c>
      <c r="E5280">
        <f>DAY(orders[[#This Row],[order_date]])</f>
        <v>30</v>
      </c>
      <c r="F5280">
        <f>MONTH(orders[[#This Row],[order_time]])</f>
        <v>1</v>
      </c>
      <c r="G5280" t="str">
        <f>TEXT(orders[[#This Row],[order_date]],"dddd")</f>
        <v>Monday</v>
      </c>
      <c r="H5280" t="str">
        <f>TEXT(orders[[#This Row],[order_date]], "mmmm")</f>
        <v>March</v>
      </c>
      <c r="I5280" t="str">
        <f>"Q"&amp;ROUNDUP(MONTH(orders[[#This Row],[order_date]])/3,0)</f>
        <v>Q1</v>
      </c>
      <c r="J5280" t="str">
        <f>TEXT(orders[[#This Row],[order_date]],"yyyy")</f>
        <v>2015</v>
      </c>
    </row>
    <row r="5281" spans="1:10" x14ac:dyDescent="0.25">
      <c r="A5281">
        <v>5280</v>
      </c>
      <c r="B5281" s="16">
        <v>42093</v>
      </c>
      <c r="C5281" s="2">
        <v>0.70346064814814813</v>
      </c>
      <c r="D5281">
        <f>HOUR(orders[[#This Row],[order_time]])</f>
        <v>16</v>
      </c>
      <c r="E5281">
        <f>DAY(orders[[#This Row],[order_date]])</f>
        <v>30</v>
      </c>
      <c r="F5281">
        <f>MONTH(orders[[#This Row],[order_time]])</f>
        <v>1</v>
      </c>
      <c r="G5281" t="str">
        <f>TEXT(orders[[#This Row],[order_date]],"dddd")</f>
        <v>Monday</v>
      </c>
      <c r="H5281" t="str">
        <f>TEXT(orders[[#This Row],[order_date]], "mmmm")</f>
        <v>March</v>
      </c>
      <c r="I5281" t="str">
        <f>"Q"&amp;ROUNDUP(MONTH(orders[[#This Row],[order_date]])/3,0)</f>
        <v>Q1</v>
      </c>
      <c r="J5281" t="str">
        <f>TEXT(orders[[#This Row],[order_date]],"yyyy")</f>
        <v>2015</v>
      </c>
    </row>
    <row r="5282" spans="1:10" x14ac:dyDescent="0.25">
      <c r="A5282">
        <v>5281</v>
      </c>
      <c r="B5282" s="16">
        <v>42093</v>
      </c>
      <c r="C5282" s="2">
        <v>0.70560185185185187</v>
      </c>
      <c r="D5282">
        <f>HOUR(orders[[#This Row],[order_time]])</f>
        <v>16</v>
      </c>
      <c r="E5282">
        <f>DAY(orders[[#This Row],[order_date]])</f>
        <v>30</v>
      </c>
      <c r="F5282">
        <f>MONTH(orders[[#This Row],[order_time]])</f>
        <v>1</v>
      </c>
      <c r="G5282" t="str">
        <f>TEXT(orders[[#This Row],[order_date]],"dddd")</f>
        <v>Monday</v>
      </c>
      <c r="H5282" t="str">
        <f>TEXT(orders[[#This Row],[order_date]], "mmmm")</f>
        <v>March</v>
      </c>
      <c r="I5282" t="str">
        <f>"Q"&amp;ROUNDUP(MONTH(orders[[#This Row],[order_date]])/3,0)</f>
        <v>Q1</v>
      </c>
      <c r="J5282" t="str">
        <f>TEXT(orders[[#This Row],[order_date]],"yyyy")</f>
        <v>2015</v>
      </c>
    </row>
    <row r="5283" spans="1:10" x14ac:dyDescent="0.25">
      <c r="A5283">
        <v>5282</v>
      </c>
      <c r="B5283" s="16">
        <v>42093</v>
      </c>
      <c r="C5283" s="2">
        <v>0.70945601851851847</v>
      </c>
      <c r="D5283">
        <f>HOUR(orders[[#This Row],[order_time]])</f>
        <v>17</v>
      </c>
      <c r="E5283">
        <f>DAY(orders[[#This Row],[order_date]])</f>
        <v>30</v>
      </c>
      <c r="F5283">
        <f>MONTH(orders[[#This Row],[order_time]])</f>
        <v>1</v>
      </c>
      <c r="G5283" t="str">
        <f>TEXT(orders[[#This Row],[order_date]],"dddd")</f>
        <v>Monday</v>
      </c>
      <c r="H5283" t="str">
        <f>TEXT(orders[[#This Row],[order_date]], "mmmm")</f>
        <v>March</v>
      </c>
      <c r="I5283" t="str">
        <f>"Q"&amp;ROUNDUP(MONTH(orders[[#This Row],[order_date]])/3,0)</f>
        <v>Q1</v>
      </c>
      <c r="J5283" t="str">
        <f>TEXT(orders[[#This Row],[order_date]],"yyyy")</f>
        <v>2015</v>
      </c>
    </row>
    <row r="5284" spans="1:10" x14ac:dyDescent="0.25">
      <c r="A5284">
        <v>5283</v>
      </c>
      <c r="B5284" s="16">
        <v>42093</v>
      </c>
      <c r="C5284" s="2">
        <v>0.71499999999999997</v>
      </c>
      <c r="D5284">
        <f>HOUR(orders[[#This Row],[order_time]])</f>
        <v>17</v>
      </c>
      <c r="E5284">
        <f>DAY(orders[[#This Row],[order_date]])</f>
        <v>30</v>
      </c>
      <c r="F5284">
        <f>MONTH(orders[[#This Row],[order_time]])</f>
        <v>1</v>
      </c>
      <c r="G5284" t="str">
        <f>TEXT(orders[[#This Row],[order_date]],"dddd")</f>
        <v>Monday</v>
      </c>
      <c r="H5284" t="str">
        <f>TEXT(orders[[#This Row],[order_date]], "mmmm")</f>
        <v>March</v>
      </c>
      <c r="I5284" t="str">
        <f>"Q"&amp;ROUNDUP(MONTH(orders[[#This Row],[order_date]])/3,0)</f>
        <v>Q1</v>
      </c>
      <c r="J5284" t="str">
        <f>TEXT(orders[[#This Row],[order_date]],"yyyy")</f>
        <v>2015</v>
      </c>
    </row>
    <row r="5285" spans="1:10" x14ac:dyDescent="0.25">
      <c r="A5285">
        <v>5284</v>
      </c>
      <c r="B5285" s="16">
        <v>42093</v>
      </c>
      <c r="C5285" s="2">
        <v>0.71642361111111108</v>
      </c>
      <c r="D5285">
        <f>HOUR(orders[[#This Row],[order_time]])</f>
        <v>17</v>
      </c>
      <c r="E5285">
        <f>DAY(orders[[#This Row],[order_date]])</f>
        <v>30</v>
      </c>
      <c r="F5285">
        <f>MONTH(orders[[#This Row],[order_time]])</f>
        <v>1</v>
      </c>
      <c r="G5285" t="str">
        <f>TEXT(orders[[#This Row],[order_date]],"dddd")</f>
        <v>Monday</v>
      </c>
      <c r="H5285" t="str">
        <f>TEXT(orders[[#This Row],[order_date]], "mmmm")</f>
        <v>March</v>
      </c>
      <c r="I5285" t="str">
        <f>"Q"&amp;ROUNDUP(MONTH(orders[[#This Row],[order_date]])/3,0)</f>
        <v>Q1</v>
      </c>
      <c r="J5285" t="str">
        <f>TEXT(orders[[#This Row],[order_date]],"yyyy")</f>
        <v>2015</v>
      </c>
    </row>
    <row r="5286" spans="1:10" x14ac:dyDescent="0.25">
      <c r="A5286">
        <v>5285</v>
      </c>
      <c r="B5286" s="16">
        <v>42093</v>
      </c>
      <c r="C5286" s="2">
        <v>0.73245370370370366</v>
      </c>
      <c r="D5286">
        <f>HOUR(orders[[#This Row],[order_time]])</f>
        <v>17</v>
      </c>
      <c r="E5286">
        <f>DAY(orders[[#This Row],[order_date]])</f>
        <v>30</v>
      </c>
      <c r="F5286">
        <f>MONTH(orders[[#This Row],[order_time]])</f>
        <v>1</v>
      </c>
      <c r="G5286" t="str">
        <f>TEXT(orders[[#This Row],[order_date]],"dddd")</f>
        <v>Monday</v>
      </c>
      <c r="H5286" t="str">
        <f>TEXT(orders[[#This Row],[order_date]], "mmmm")</f>
        <v>March</v>
      </c>
      <c r="I5286" t="str">
        <f>"Q"&amp;ROUNDUP(MONTH(orders[[#This Row],[order_date]])/3,0)</f>
        <v>Q1</v>
      </c>
      <c r="J5286" t="str">
        <f>TEXT(orders[[#This Row],[order_date]],"yyyy")</f>
        <v>2015</v>
      </c>
    </row>
    <row r="5287" spans="1:10" x14ac:dyDescent="0.25">
      <c r="A5287">
        <v>5286</v>
      </c>
      <c r="B5287" s="16">
        <v>42093</v>
      </c>
      <c r="C5287" s="2">
        <v>0.74250000000000005</v>
      </c>
      <c r="D5287">
        <f>HOUR(orders[[#This Row],[order_time]])</f>
        <v>17</v>
      </c>
      <c r="E5287">
        <f>DAY(orders[[#This Row],[order_date]])</f>
        <v>30</v>
      </c>
      <c r="F5287">
        <f>MONTH(orders[[#This Row],[order_time]])</f>
        <v>1</v>
      </c>
      <c r="G5287" t="str">
        <f>TEXT(orders[[#This Row],[order_date]],"dddd")</f>
        <v>Monday</v>
      </c>
      <c r="H5287" t="str">
        <f>TEXT(orders[[#This Row],[order_date]], "mmmm")</f>
        <v>March</v>
      </c>
      <c r="I5287" t="str">
        <f>"Q"&amp;ROUNDUP(MONTH(orders[[#This Row],[order_date]])/3,0)</f>
        <v>Q1</v>
      </c>
      <c r="J5287" t="str">
        <f>TEXT(orders[[#This Row],[order_date]],"yyyy")</f>
        <v>2015</v>
      </c>
    </row>
    <row r="5288" spans="1:10" x14ac:dyDescent="0.25">
      <c r="A5288">
        <v>5287</v>
      </c>
      <c r="B5288" s="16">
        <v>42093</v>
      </c>
      <c r="C5288" s="2">
        <v>0.75230324074074073</v>
      </c>
      <c r="D5288">
        <f>HOUR(orders[[#This Row],[order_time]])</f>
        <v>18</v>
      </c>
      <c r="E5288">
        <f>DAY(orders[[#This Row],[order_date]])</f>
        <v>30</v>
      </c>
      <c r="F5288">
        <f>MONTH(orders[[#This Row],[order_time]])</f>
        <v>1</v>
      </c>
      <c r="G5288" t="str">
        <f>TEXT(orders[[#This Row],[order_date]],"dddd")</f>
        <v>Monday</v>
      </c>
      <c r="H5288" t="str">
        <f>TEXT(orders[[#This Row],[order_date]], "mmmm")</f>
        <v>March</v>
      </c>
      <c r="I5288" t="str">
        <f>"Q"&amp;ROUNDUP(MONTH(orders[[#This Row],[order_date]])/3,0)</f>
        <v>Q1</v>
      </c>
      <c r="J5288" t="str">
        <f>TEXT(orders[[#This Row],[order_date]],"yyyy")</f>
        <v>2015</v>
      </c>
    </row>
    <row r="5289" spans="1:10" x14ac:dyDescent="0.25">
      <c r="A5289">
        <v>5288</v>
      </c>
      <c r="B5289" s="16">
        <v>42093</v>
      </c>
      <c r="C5289" s="2">
        <v>0.75604166666666661</v>
      </c>
      <c r="D5289">
        <f>HOUR(orders[[#This Row],[order_time]])</f>
        <v>18</v>
      </c>
      <c r="E5289">
        <f>DAY(orders[[#This Row],[order_date]])</f>
        <v>30</v>
      </c>
      <c r="F5289">
        <f>MONTH(orders[[#This Row],[order_time]])</f>
        <v>1</v>
      </c>
      <c r="G5289" t="str">
        <f>TEXT(orders[[#This Row],[order_date]],"dddd")</f>
        <v>Monday</v>
      </c>
      <c r="H5289" t="str">
        <f>TEXT(orders[[#This Row],[order_date]], "mmmm")</f>
        <v>March</v>
      </c>
      <c r="I5289" t="str">
        <f>"Q"&amp;ROUNDUP(MONTH(orders[[#This Row],[order_date]])/3,0)</f>
        <v>Q1</v>
      </c>
      <c r="J5289" t="str">
        <f>TEXT(orders[[#This Row],[order_date]],"yyyy")</f>
        <v>2015</v>
      </c>
    </row>
    <row r="5290" spans="1:10" x14ac:dyDescent="0.25">
      <c r="A5290">
        <v>5289</v>
      </c>
      <c r="B5290" s="16">
        <v>42093</v>
      </c>
      <c r="C5290" s="2">
        <v>0.76195601851851846</v>
      </c>
      <c r="D5290">
        <f>HOUR(orders[[#This Row],[order_time]])</f>
        <v>18</v>
      </c>
      <c r="E5290">
        <f>DAY(orders[[#This Row],[order_date]])</f>
        <v>30</v>
      </c>
      <c r="F5290">
        <f>MONTH(orders[[#This Row],[order_time]])</f>
        <v>1</v>
      </c>
      <c r="G5290" t="str">
        <f>TEXT(orders[[#This Row],[order_date]],"dddd")</f>
        <v>Monday</v>
      </c>
      <c r="H5290" t="str">
        <f>TEXT(orders[[#This Row],[order_date]], "mmmm")</f>
        <v>March</v>
      </c>
      <c r="I5290" t="str">
        <f>"Q"&amp;ROUNDUP(MONTH(orders[[#This Row],[order_date]])/3,0)</f>
        <v>Q1</v>
      </c>
      <c r="J5290" t="str">
        <f>TEXT(orders[[#This Row],[order_date]],"yyyy")</f>
        <v>2015</v>
      </c>
    </row>
    <row r="5291" spans="1:10" x14ac:dyDescent="0.25">
      <c r="A5291">
        <v>5290</v>
      </c>
      <c r="B5291" s="16">
        <v>42093</v>
      </c>
      <c r="C5291" s="2">
        <v>0.7628125</v>
      </c>
      <c r="D5291">
        <f>HOUR(orders[[#This Row],[order_time]])</f>
        <v>18</v>
      </c>
      <c r="E5291">
        <f>DAY(orders[[#This Row],[order_date]])</f>
        <v>30</v>
      </c>
      <c r="F5291">
        <f>MONTH(orders[[#This Row],[order_time]])</f>
        <v>1</v>
      </c>
      <c r="G5291" t="str">
        <f>TEXT(orders[[#This Row],[order_date]],"dddd")</f>
        <v>Monday</v>
      </c>
      <c r="H5291" t="str">
        <f>TEXT(orders[[#This Row],[order_date]], "mmmm")</f>
        <v>March</v>
      </c>
      <c r="I5291" t="str">
        <f>"Q"&amp;ROUNDUP(MONTH(orders[[#This Row],[order_date]])/3,0)</f>
        <v>Q1</v>
      </c>
      <c r="J5291" t="str">
        <f>TEXT(orders[[#This Row],[order_date]],"yyyy")</f>
        <v>2015</v>
      </c>
    </row>
    <row r="5292" spans="1:10" x14ac:dyDescent="0.25">
      <c r="A5292">
        <v>5291</v>
      </c>
      <c r="B5292" s="16">
        <v>42093</v>
      </c>
      <c r="C5292" s="2">
        <v>0.76531249999999995</v>
      </c>
      <c r="D5292">
        <f>HOUR(orders[[#This Row],[order_time]])</f>
        <v>18</v>
      </c>
      <c r="E5292">
        <f>DAY(orders[[#This Row],[order_date]])</f>
        <v>30</v>
      </c>
      <c r="F5292">
        <f>MONTH(orders[[#This Row],[order_time]])</f>
        <v>1</v>
      </c>
      <c r="G5292" t="str">
        <f>TEXT(orders[[#This Row],[order_date]],"dddd")</f>
        <v>Monday</v>
      </c>
      <c r="H5292" t="str">
        <f>TEXT(orders[[#This Row],[order_date]], "mmmm")</f>
        <v>March</v>
      </c>
      <c r="I5292" t="str">
        <f>"Q"&amp;ROUNDUP(MONTH(orders[[#This Row],[order_date]])/3,0)</f>
        <v>Q1</v>
      </c>
      <c r="J5292" t="str">
        <f>TEXT(orders[[#This Row],[order_date]],"yyyy")</f>
        <v>2015</v>
      </c>
    </row>
    <row r="5293" spans="1:10" x14ac:dyDescent="0.25">
      <c r="A5293">
        <v>5292</v>
      </c>
      <c r="B5293" s="16">
        <v>42093</v>
      </c>
      <c r="C5293" s="2">
        <v>0.77554398148148151</v>
      </c>
      <c r="D5293">
        <f>HOUR(orders[[#This Row],[order_time]])</f>
        <v>18</v>
      </c>
      <c r="E5293">
        <f>DAY(orders[[#This Row],[order_date]])</f>
        <v>30</v>
      </c>
      <c r="F5293">
        <f>MONTH(orders[[#This Row],[order_time]])</f>
        <v>1</v>
      </c>
      <c r="G5293" t="str">
        <f>TEXT(orders[[#This Row],[order_date]],"dddd")</f>
        <v>Monday</v>
      </c>
      <c r="H5293" t="str">
        <f>TEXT(orders[[#This Row],[order_date]], "mmmm")</f>
        <v>March</v>
      </c>
      <c r="I5293" t="str">
        <f>"Q"&amp;ROUNDUP(MONTH(orders[[#This Row],[order_date]])/3,0)</f>
        <v>Q1</v>
      </c>
      <c r="J5293" t="str">
        <f>TEXT(orders[[#This Row],[order_date]],"yyyy")</f>
        <v>2015</v>
      </c>
    </row>
    <row r="5294" spans="1:10" x14ac:dyDescent="0.25">
      <c r="A5294">
        <v>5293</v>
      </c>
      <c r="B5294" s="16">
        <v>42093</v>
      </c>
      <c r="C5294" s="2">
        <v>0.78140046296296295</v>
      </c>
      <c r="D5294">
        <f>HOUR(orders[[#This Row],[order_time]])</f>
        <v>18</v>
      </c>
      <c r="E5294">
        <f>DAY(orders[[#This Row],[order_date]])</f>
        <v>30</v>
      </c>
      <c r="F5294">
        <f>MONTH(orders[[#This Row],[order_time]])</f>
        <v>1</v>
      </c>
      <c r="G5294" t="str">
        <f>TEXT(orders[[#This Row],[order_date]],"dddd")</f>
        <v>Monday</v>
      </c>
      <c r="H5294" t="str">
        <f>TEXT(orders[[#This Row],[order_date]], "mmmm")</f>
        <v>March</v>
      </c>
      <c r="I5294" t="str">
        <f>"Q"&amp;ROUNDUP(MONTH(orders[[#This Row],[order_date]])/3,0)</f>
        <v>Q1</v>
      </c>
      <c r="J5294" t="str">
        <f>TEXT(orders[[#This Row],[order_date]],"yyyy")</f>
        <v>2015</v>
      </c>
    </row>
    <row r="5295" spans="1:10" x14ac:dyDescent="0.25">
      <c r="A5295">
        <v>5294</v>
      </c>
      <c r="B5295" s="16">
        <v>42093</v>
      </c>
      <c r="C5295" s="2">
        <v>0.78511574074074075</v>
      </c>
      <c r="D5295">
        <f>HOUR(orders[[#This Row],[order_time]])</f>
        <v>18</v>
      </c>
      <c r="E5295">
        <f>DAY(orders[[#This Row],[order_date]])</f>
        <v>30</v>
      </c>
      <c r="F5295">
        <f>MONTH(orders[[#This Row],[order_time]])</f>
        <v>1</v>
      </c>
      <c r="G5295" t="str">
        <f>TEXT(orders[[#This Row],[order_date]],"dddd")</f>
        <v>Monday</v>
      </c>
      <c r="H5295" t="str">
        <f>TEXT(orders[[#This Row],[order_date]], "mmmm")</f>
        <v>March</v>
      </c>
      <c r="I5295" t="str">
        <f>"Q"&amp;ROUNDUP(MONTH(orders[[#This Row],[order_date]])/3,0)</f>
        <v>Q1</v>
      </c>
      <c r="J5295" t="str">
        <f>TEXT(orders[[#This Row],[order_date]],"yyyy")</f>
        <v>2015</v>
      </c>
    </row>
    <row r="5296" spans="1:10" x14ac:dyDescent="0.25">
      <c r="A5296">
        <v>5295</v>
      </c>
      <c r="B5296" s="16">
        <v>42093</v>
      </c>
      <c r="C5296" s="2">
        <v>0.79925925925925922</v>
      </c>
      <c r="D5296">
        <f>HOUR(orders[[#This Row],[order_time]])</f>
        <v>19</v>
      </c>
      <c r="E5296">
        <f>DAY(orders[[#This Row],[order_date]])</f>
        <v>30</v>
      </c>
      <c r="F5296">
        <f>MONTH(orders[[#This Row],[order_time]])</f>
        <v>1</v>
      </c>
      <c r="G5296" t="str">
        <f>TEXT(orders[[#This Row],[order_date]],"dddd")</f>
        <v>Monday</v>
      </c>
      <c r="H5296" t="str">
        <f>TEXT(orders[[#This Row],[order_date]], "mmmm")</f>
        <v>March</v>
      </c>
      <c r="I5296" t="str">
        <f>"Q"&amp;ROUNDUP(MONTH(orders[[#This Row],[order_date]])/3,0)</f>
        <v>Q1</v>
      </c>
      <c r="J5296" t="str">
        <f>TEXT(orders[[#This Row],[order_date]],"yyyy")</f>
        <v>2015</v>
      </c>
    </row>
    <row r="5297" spans="1:10" x14ac:dyDescent="0.25">
      <c r="A5297">
        <v>5296</v>
      </c>
      <c r="B5297" s="16">
        <v>42093</v>
      </c>
      <c r="C5297" s="2">
        <v>0.81314814814814818</v>
      </c>
      <c r="D5297">
        <f>HOUR(orders[[#This Row],[order_time]])</f>
        <v>19</v>
      </c>
      <c r="E5297">
        <f>DAY(orders[[#This Row],[order_date]])</f>
        <v>30</v>
      </c>
      <c r="F5297">
        <f>MONTH(orders[[#This Row],[order_time]])</f>
        <v>1</v>
      </c>
      <c r="G5297" t="str">
        <f>TEXT(orders[[#This Row],[order_date]],"dddd")</f>
        <v>Monday</v>
      </c>
      <c r="H5297" t="str">
        <f>TEXT(orders[[#This Row],[order_date]], "mmmm")</f>
        <v>March</v>
      </c>
      <c r="I5297" t="str">
        <f>"Q"&amp;ROUNDUP(MONTH(orders[[#This Row],[order_date]])/3,0)</f>
        <v>Q1</v>
      </c>
      <c r="J5297" t="str">
        <f>TEXT(orders[[#This Row],[order_date]],"yyyy")</f>
        <v>2015</v>
      </c>
    </row>
    <row r="5298" spans="1:10" x14ac:dyDescent="0.25">
      <c r="A5298">
        <v>5297</v>
      </c>
      <c r="B5298" s="16">
        <v>42093</v>
      </c>
      <c r="C5298" s="2">
        <v>0.82072916666666662</v>
      </c>
      <c r="D5298">
        <f>HOUR(orders[[#This Row],[order_time]])</f>
        <v>19</v>
      </c>
      <c r="E5298">
        <f>DAY(orders[[#This Row],[order_date]])</f>
        <v>30</v>
      </c>
      <c r="F5298">
        <f>MONTH(orders[[#This Row],[order_time]])</f>
        <v>1</v>
      </c>
      <c r="G5298" t="str">
        <f>TEXT(orders[[#This Row],[order_date]],"dddd")</f>
        <v>Monday</v>
      </c>
      <c r="H5298" t="str">
        <f>TEXT(orders[[#This Row],[order_date]], "mmmm")</f>
        <v>March</v>
      </c>
      <c r="I5298" t="str">
        <f>"Q"&amp;ROUNDUP(MONTH(orders[[#This Row],[order_date]])/3,0)</f>
        <v>Q1</v>
      </c>
      <c r="J5298" t="str">
        <f>TEXT(orders[[#This Row],[order_date]],"yyyy")</f>
        <v>2015</v>
      </c>
    </row>
    <row r="5299" spans="1:10" x14ac:dyDescent="0.25">
      <c r="A5299">
        <v>5298</v>
      </c>
      <c r="B5299" s="16">
        <v>42093</v>
      </c>
      <c r="C5299" s="2">
        <v>0.83945601851851848</v>
      </c>
      <c r="D5299">
        <f>HOUR(orders[[#This Row],[order_time]])</f>
        <v>20</v>
      </c>
      <c r="E5299">
        <f>DAY(orders[[#This Row],[order_date]])</f>
        <v>30</v>
      </c>
      <c r="F5299">
        <f>MONTH(orders[[#This Row],[order_time]])</f>
        <v>1</v>
      </c>
      <c r="G5299" t="str">
        <f>TEXT(orders[[#This Row],[order_date]],"dddd")</f>
        <v>Monday</v>
      </c>
      <c r="H5299" t="str">
        <f>TEXT(orders[[#This Row],[order_date]], "mmmm")</f>
        <v>March</v>
      </c>
      <c r="I5299" t="str">
        <f>"Q"&amp;ROUNDUP(MONTH(orders[[#This Row],[order_date]])/3,0)</f>
        <v>Q1</v>
      </c>
      <c r="J5299" t="str">
        <f>TEXT(orders[[#This Row],[order_date]],"yyyy")</f>
        <v>2015</v>
      </c>
    </row>
    <row r="5300" spans="1:10" x14ac:dyDescent="0.25">
      <c r="A5300">
        <v>5299</v>
      </c>
      <c r="B5300" s="16">
        <v>42093</v>
      </c>
      <c r="C5300" s="2">
        <v>0.84039351851851851</v>
      </c>
      <c r="D5300">
        <f>HOUR(orders[[#This Row],[order_time]])</f>
        <v>20</v>
      </c>
      <c r="E5300">
        <f>DAY(orders[[#This Row],[order_date]])</f>
        <v>30</v>
      </c>
      <c r="F5300">
        <f>MONTH(orders[[#This Row],[order_time]])</f>
        <v>1</v>
      </c>
      <c r="G5300" t="str">
        <f>TEXT(orders[[#This Row],[order_date]],"dddd")</f>
        <v>Monday</v>
      </c>
      <c r="H5300" t="str">
        <f>TEXT(orders[[#This Row],[order_date]], "mmmm")</f>
        <v>March</v>
      </c>
      <c r="I5300" t="str">
        <f>"Q"&amp;ROUNDUP(MONTH(orders[[#This Row],[order_date]])/3,0)</f>
        <v>Q1</v>
      </c>
      <c r="J5300" t="str">
        <f>TEXT(orders[[#This Row],[order_date]],"yyyy")</f>
        <v>2015</v>
      </c>
    </row>
    <row r="5301" spans="1:10" x14ac:dyDescent="0.25">
      <c r="A5301">
        <v>5300</v>
      </c>
      <c r="B5301" s="16">
        <v>42093</v>
      </c>
      <c r="C5301" s="2">
        <v>0.84582175925925929</v>
      </c>
      <c r="D5301">
        <f>HOUR(orders[[#This Row],[order_time]])</f>
        <v>20</v>
      </c>
      <c r="E5301">
        <f>DAY(orders[[#This Row],[order_date]])</f>
        <v>30</v>
      </c>
      <c r="F5301">
        <f>MONTH(orders[[#This Row],[order_time]])</f>
        <v>1</v>
      </c>
      <c r="G5301" t="str">
        <f>TEXT(orders[[#This Row],[order_date]],"dddd")</f>
        <v>Monday</v>
      </c>
      <c r="H5301" t="str">
        <f>TEXT(orders[[#This Row],[order_date]], "mmmm")</f>
        <v>March</v>
      </c>
      <c r="I5301" t="str">
        <f>"Q"&amp;ROUNDUP(MONTH(orders[[#This Row],[order_date]])/3,0)</f>
        <v>Q1</v>
      </c>
      <c r="J5301" t="str">
        <f>TEXT(orders[[#This Row],[order_date]],"yyyy")</f>
        <v>2015</v>
      </c>
    </row>
    <row r="5302" spans="1:10" x14ac:dyDescent="0.25">
      <c r="A5302">
        <v>5301</v>
      </c>
      <c r="B5302" s="16">
        <v>42093</v>
      </c>
      <c r="C5302" s="2">
        <v>0.87842592592592594</v>
      </c>
      <c r="D5302">
        <f>HOUR(orders[[#This Row],[order_time]])</f>
        <v>21</v>
      </c>
      <c r="E5302">
        <f>DAY(orders[[#This Row],[order_date]])</f>
        <v>30</v>
      </c>
      <c r="F5302">
        <f>MONTH(orders[[#This Row],[order_time]])</f>
        <v>1</v>
      </c>
      <c r="G5302" t="str">
        <f>TEXT(orders[[#This Row],[order_date]],"dddd")</f>
        <v>Monday</v>
      </c>
      <c r="H5302" t="str">
        <f>TEXT(orders[[#This Row],[order_date]], "mmmm")</f>
        <v>March</v>
      </c>
      <c r="I5302" t="str">
        <f>"Q"&amp;ROUNDUP(MONTH(orders[[#This Row],[order_date]])/3,0)</f>
        <v>Q1</v>
      </c>
      <c r="J5302" t="str">
        <f>TEXT(orders[[#This Row],[order_date]],"yyyy")</f>
        <v>2015</v>
      </c>
    </row>
    <row r="5303" spans="1:10" x14ac:dyDescent="0.25">
      <c r="A5303">
        <v>5302</v>
      </c>
      <c r="B5303" s="16">
        <v>42093</v>
      </c>
      <c r="C5303" s="2">
        <v>0.88568287037037041</v>
      </c>
      <c r="D5303">
        <f>HOUR(orders[[#This Row],[order_time]])</f>
        <v>21</v>
      </c>
      <c r="E5303">
        <f>DAY(orders[[#This Row],[order_date]])</f>
        <v>30</v>
      </c>
      <c r="F5303">
        <f>MONTH(orders[[#This Row],[order_time]])</f>
        <v>1</v>
      </c>
      <c r="G5303" t="str">
        <f>TEXT(orders[[#This Row],[order_date]],"dddd")</f>
        <v>Monday</v>
      </c>
      <c r="H5303" t="str">
        <f>TEXT(orders[[#This Row],[order_date]], "mmmm")</f>
        <v>March</v>
      </c>
      <c r="I5303" t="str">
        <f>"Q"&amp;ROUNDUP(MONTH(orders[[#This Row],[order_date]])/3,0)</f>
        <v>Q1</v>
      </c>
      <c r="J5303" t="str">
        <f>TEXT(orders[[#This Row],[order_date]],"yyyy")</f>
        <v>2015</v>
      </c>
    </row>
    <row r="5304" spans="1:10" x14ac:dyDescent="0.25">
      <c r="A5304">
        <v>5303</v>
      </c>
      <c r="B5304" s="16">
        <v>42093</v>
      </c>
      <c r="C5304" s="2">
        <v>0.88572916666666668</v>
      </c>
      <c r="D5304">
        <f>HOUR(orders[[#This Row],[order_time]])</f>
        <v>21</v>
      </c>
      <c r="E5304">
        <f>DAY(orders[[#This Row],[order_date]])</f>
        <v>30</v>
      </c>
      <c r="F5304">
        <f>MONTH(orders[[#This Row],[order_time]])</f>
        <v>1</v>
      </c>
      <c r="G5304" t="str">
        <f>TEXT(orders[[#This Row],[order_date]],"dddd")</f>
        <v>Monday</v>
      </c>
      <c r="H5304" t="str">
        <f>TEXT(orders[[#This Row],[order_date]], "mmmm")</f>
        <v>March</v>
      </c>
      <c r="I5304" t="str">
        <f>"Q"&amp;ROUNDUP(MONTH(orders[[#This Row],[order_date]])/3,0)</f>
        <v>Q1</v>
      </c>
      <c r="J5304" t="str">
        <f>TEXT(orders[[#This Row],[order_date]],"yyyy")</f>
        <v>2015</v>
      </c>
    </row>
    <row r="5305" spans="1:10" x14ac:dyDescent="0.25">
      <c r="A5305">
        <v>5304</v>
      </c>
      <c r="B5305" s="16">
        <v>42093</v>
      </c>
      <c r="C5305" s="2">
        <v>0.88666666666666671</v>
      </c>
      <c r="D5305">
        <f>HOUR(orders[[#This Row],[order_time]])</f>
        <v>21</v>
      </c>
      <c r="E5305">
        <f>DAY(orders[[#This Row],[order_date]])</f>
        <v>30</v>
      </c>
      <c r="F5305">
        <f>MONTH(orders[[#This Row],[order_time]])</f>
        <v>1</v>
      </c>
      <c r="G5305" t="str">
        <f>TEXT(orders[[#This Row],[order_date]],"dddd")</f>
        <v>Monday</v>
      </c>
      <c r="H5305" t="str">
        <f>TEXT(orders[[#This Row],[order_date]], "mmmm")</f>
        <v>March</v>
      </c>
      <c r="I5305" t="str">
        <f>"Q"&amp;ROUNDUP(MONTH(orders[[#This Row],[order_date]])/3,0)</f>
        <v>Q1</v>
      </c>
      <c r="J5305" t="str">
        <f>TEXT(orders[[#This Row],[order_date]],"yyyy")</f>
        <v>2015</v>
      </c>
    </row>
    <row r="5306" spans="1:10" x14ac:dyDescent="0.25">
      <c r="A5306">
        <v>5305</v>
      </c>
      <c r="B5306" s="16">
        <v>42093</v>
      </c>
      <c r="C5306" s="2">
        <v>0.89871527777777782</v>
      </c>
      <c r="D5306">
        <f>HOUR(orders[[#This Row],[order_time]])</f>
        <v>21</v>
      </c>
      <c r="E5306">
        <f>DAY(orders[[#This Row],[order_date]])</f>
        <v>30</v>
      </c>
      <c r="F5306">
        <f>MONTH(orders[[#This Row],[order_time]])</f>
        <v>1</v>
      </c>
      <c r="G5306" t="str">
        <f>TEXT(orders[[#This Row],[order_date]],"dddd")</f>
        <v>Monday</v>
      </c>
      <c r="H5306" t="str">
        <f>TEXT(orders[[#This Row],[order_date]], "mmmm")</f>
        <v>March</v>
      </c>
      <c r="I5306" t="str">
        <f>"Q"&amp;ROUNDUP(MONTH(orders[[#This Row],[order_date]])/3,0)</f>
        <v>Q1</v>
      </c>
      <c r="J5306" t="str">
        <f>TEXT(orders[[#This Row],[order_date]],"yyyy")</f>
        <v>2015</v>
      </c>
    </row>
    <row r="5307" spans="1:10" x14ac:dyDescent="0.25">
      <c r="A5307">
        <v>5306</v>
      </c>
      <c r="B5307" s="16">
        <v>42093</v>
      </c>
      <c r="C5307" s="2">
        <v>0.89947916666666672</v>
      </c>
      <c r="D5307">
        <f>HOUR(orders[[#This Row],[order_time]])</f>
        <v>21</v>
      </c>
      <c r="E5307">
        <f>DAY(orders[[#This Row],[order_date]])</f>
        <v>30</v>
      </c>
      <c r="F5307">
        <f>MONTH(orders[[#This Row],[order_time]])</f>
        <v>1</v>
      </c>
      <c r="G5307" t="str">
        <f>TEXT(orders[[#This Row],[order_date]],"dddd")</f>
        <v>Monday</v>
      </c>
      <c r="H5307" t="str">
        <f>TEXT(orders[[#This Row],[order_date]], "mmmm")</f>
        <v>March</v>
      </c>
      <c r="I5307" t="str">
        <f>"Q"&amp;ROUNDUP(MONTH(orders[[#This Row],[order_date]])/3,0)</f>
        <v>Q1</v>
      </c>
      <c r="J5307" t="str">
        <f>TEXT(orders[[#This Row],[order_date]],"yyyy")</f>
        <v>2015</v>
      </c>
    </row>
    <row r="5308" spans="1:10" x14ac:dyDescent="0.25">
      <c r="A5308">
        <v>5307</v>
      </c>
      <c r="B5308" s="16">
        <v>42093</v>
      </c>
      <c r="C5308" s="2">
        <v>0.90597222222222218</v>
      </c>
      <c r="D5308">
        <f>HOUR(orders[[#This Row],[order_time]])</f>
        <v>21</v>
      </c>
      <c r="E5308">
        <f>DAY(orders[[#This Row],[order_date]])</f>
        <v>30</v>
      </c>
      <c r="F5308">
        <f>MONTH(orders[[#This Row],[order_time]])</f>
        <v>1</v>
      </c>
      <c r="G5308" t="str">
        <f>TEXT(orders[[#This Row],[order_date]],"dddd")</f>
        <v>Monday</v>
      </c>
      <c r="H5308" t="str">
        <f>TEXT(orders[[#This Row],[order_date]], "mmmm")</f>
        <v>March</v>
      </c>
      <c r="I5308" t="str">
        <f>"Q"&amp;ROUNDUP(MONTH(orders[[#This Row],[order_date]])/3,0)</f>
        <v>Q1</v>
      </c>
      <c r="J5308" t="str">
        <f>TEXT(orders[[#This Row],[order_date]],"yyyy")</f>
        <v>2015</v>
      </c>
    </row>
    <row r="5309" spans="1:10" x14ac:dyDescent="0.25">
      <c r="A5309">
        <v>5308</v>
      </c>
      <c r="B5309" s="16">
        <v>42093</v>
      </c>
      <c r="C5309" s="2">
        <v>0.91222222222222227</v>
      </c>
      <c r="D5309">
        <f>HOUR(orders[[#This Row],[order_time]])</f>
        <v>21</v>
      </c>
      <c r="E5309">
        <f>DAY(orders[[#This Row],[order_date]])</f>
        <v>30</v>
      </c>
      <c r="F5309">
        <f>MONTH(orders[[#This Row],[order_time]])</f>
        <v>1</v>
      </c>
      <c r="G5309" t="str">
        <f>TEXT(orders[[#This Row],[order_date]],"dddd")</f>
        <v>Monday</v>
      </c>
      <c r="H5309" t="str">
        <f>TEXT(orders[[#This Row],[order_date]], "mmmm")</f>
        <v>March</v>
      </c>
      <c r="I5309" t="str">
        <f>"Q"&amp;ROUNDUP(MONTH(orders[[#This Row],[order_date]])/3,0)</f>
        <v>Q1</v>
      </c>
      <c r="J5309" t="str">
        <f>TEXT(orders[[#This Row],[order_date]],"yyyy")</f>
        <v>2015</v>
      </c>
    </row>
    <row r="5310" spans="1:10" x14ac:dyDescent="0.25">
      <c r="A5310">
        <v>5309</v>
      </c>
      <c r="B5310" s="16">
        <v>42094</v>
      </c>
      <c r="C5310" s="2">
        <v>0.47384259259259259</v>
      </c>
      <c r="D5310">
        <f>HOUR(orders[[#This Row],[order_time]])</f>
        <v>11</v>
      </c>
      <c r="E5310">
        <f>DAY(orders[[#This Row],[order_date]])</f>
        <v>31</v>
      </c>
      <c r="F5310">
        <f>MONTH(orders[[#This Row],[order_time]])</f>
        <v>1</v>
      </c>
      <c r="G5310" t="str">
        <f>TEXT(orders[[#This Row],[order_date]],"dddd")</f>
        <v>Tuesday</v>
      </c>
      <c r="H5310" t="str">
        <f>TEXT(orders[[#This Row],[order_date]], "mmmm")</f>
        <v>March</v>
      </c>
      <c r="I5310" t="str">
        <f>"Q"&amp;ROUNDUP(MONTH(orders[[#This Row],[order_date]])/3,0)</f>
        <v>Q1</v>
      </c>
      <c r="J5310" t="str">
        <f>TEXT(orders[[#This Row],[order_date]],"yyyy")</f>
        <v>2015</v>
      </c>
    </row>
    <row r="5311" spans="1:10" x14ac:dyDescent="0.25">
      <c r="A5311">
        <v>5310</v>
      </c>
      <c r="B5311" s="16">
        <v>42094</v>
      </c>
      <c r="C5311" s="2">
        <v>0.50059027777777776</v>
      </c>
      <c r="D5311">
        <f>HOUR(orders[[#This Row],[order_time]])</f>
        <v>12</v>
      </c>
      <c r="E5311">
        <f>DAY(orders[[#This Row],[order_date]])</f>
        <v>31</v>
      </c>
      <c r="F5311">
        <f>MONTH(orders[[#This Row],[order_time]])</f>
        <v>1</v>
      </c>
      <c r="G5311" t="str">
        <f>TEXT(orders[[#This Row],[order_date]],"dddd")</f>
        <v>Tuesday</v>
      </c>
      <c r="H5311" t="str">
        <f>TEXT(orders[[#This Row],[order_date]], "mmmm")</f>
        <v>March</v>
      </c>
      <c r="I5311" t="str">
        <f>"Q"&amp;ROUNDUP(MONTH(orders[[#This Row],[order_date]])/3,0)</f>
        <v>Q1</v>
      </c>
      <c r="J5311" t="str">
        <f>TEXT(orders[[#This Row],[order_date]],"yyyy")</f>
        <v>2015</v>
      </c>
    </row>
    <row r="5312" spans="1:10" x14ac:dyDescent="0.25">
      <c r="A5312">
        <v>5311</v>
      </c>
      <c r="B5312" s="16">
        <v>42094</v>
      </c>
      <c r="C5312" s="2">
        <v>0.50190972222222219</v>
      </c>
      <c r="D5312">
        <f>HOUR(orders[[#This Row],[order_time]])</f>
        <v>12</v>
      </c>
      <c r="E5312">
        <f>DAY(orders[[#This Row],[order_date]])</f>
        <v>31</v>
      </c>
      <c r="F5312">
        <f>MONTH(orders[[#This Row],[order_time]])</f>
        <v>1</v>
      </c>
      <c r="G5312" t="str">
        <f>TEXT(orders[[#This Row],[order_date]],"dddd")</f>
        <v>Tuesday</v>
      </c>
      <c r="H5312" t="str">
        <f>TEXT(orders[[#This Row],[order_date]], "mmmm")</f>
        <v>March</v>
      </c>
      <c r="I5312" t="str">
        <f>"Q"&amp;ROUNDUP(MONTH(orders[[#This Row],[order_date]])/3,0)</f>
        <v>Q1</v>
      </c>
      <c r="J5312" t="str">
        <f>TEXT(orders[[#This Row],[order_date]],"yyyy")</f>
        <v>2015</v>
      </c>
    </row>
    <row r="5313" spans="1:10" x14ac:dyDescent="0.25">
      <c r="A5313">
        <v>5312</v>
      </c>
      <c r="B5313" s="16">
        <v>42094</v>
      </c>
      <c r="C5313" s="2">
        <v>0.50449074074074074</v>
      </c>
      <c r="D5313">
        <f>HOUR(orders[[#This Row],[order_time]])</f>
        <v>12</v>
      </c>
      <c r="E5313">
        <f>DAY(orders[[#This Row],[order_date]])</f>
        <v>31</v>
      </c>
      <c r="F5313">
        <f>MONTH(orders[[#This Row],[order_time]])</f>
        <v>1</v>
      </c>
      <c r="G5313" t="str">
        <f>TEXT(orders[[#This Row],[order_date]],"dddd")</f>
        <v>Tuesday</v>
      </c>
      <c r="H5313" t="str">
        <f>TEXT(orders[[#This Row],[order_date]], "mmmm")</f>
        <v>March</v>
      </c>
      <c r="I5313" t="str">
        <f>"Q"&amp;ROUNDUP(MONTH(orders[[#This Row],[order_date]])/3,0)</f>
        <v>Q1</v>
      </c>
      <c r="J5313" t="str">
        <f>TEXT(orders[[#This Row],[order_date]],"yyyy")</f>
        <v>2015</v>
      </c>
    </row>
    <row r="5314" spans="1:10" x14ac:dyDescent="0.25">
      <c r="A5314">
        <v>5313</v>
      </c>
      <c r="B5314" s="16">
        <v>42094</v>
      </c>
      <c r="C5314" s="2">
        <v>0.51693287037037039</v>
      </c>
      <c r="D5314">
        <f>HOUR(orders[[#This Row],[order_time]])</f>
        <v>12</v>
      </c>
      <c r="E5314">
        <f>DAY(orders[[#This Row],[order_date]])</f>
        <v>31</v>
      </c>
      <c r="F5314">
        <f>MONTH(orders[[#This Row],[order_time]])</f>
        <v>1</v>
      </c>
      <c r="G5314" t="str">
        <f>TEXT(orders[[#This Row],[order_date]],"dddd")</f>
        <v>Tuesday</v>
      </c>
      <c r="H5314" t="str">
        <f>TEXT(orders[[#This Row],[order_date]], "mmmm")</f>
        <v>March</v>
      </c>
      <c r="I5314" t="str">
        <f>"Q"&amp;ROUNDUP(MONTH(orders[[#This Row],[order_date]])/3,0)</f>
        <v>Q1</v>
      </c>
      <c r="J5314" t="str">
        <f>TEXT(orders[[#This Row],[order_date]],"yyyy")</f>
        <v>2015</v>
      </c>
    </row>
    <row r="5315" spans="1:10" x14ac:dyDescent="0.25">
      <c r="A5315">
        <v>5314</v>
      </c>
      <c r="B5315" s="16">
        <v>42094</v>
      </c>
      <c r="C5315" s="2">
        <v>0.52306712962962965</v>
      </c>
      <c r="D5315">
        <f>HOUR(orders[[#This Row],[order_time]])</f>
        <v>12</v>
      </c>
      <c r="E5315">
        <f>DAY(orders[[#This Row],[order_date]])</f>
        <v>31</v>
      </c>
      <c r="F5315">
        <f>MONTH(orders[[#This Row],[order_time]])</f>
        <v>1</v>
      </c>
      <c r="G5315" t="str">
        <f>TEXT(orders[[#This Row],[order_date]],"dddd")</f>
        <v>Tuesday</v>
      </c>
      <c r="H5315" t="str">
        <f>TEXT(orders[[#This Row],[order_date]], "mmmm")</f>
        <v>March</v>
      </c>
      <c r="I5315" t="str">
        <f>"Q"&amp;ROUNDUP(MONTH(orders[[#This Row],[order_date]])/3,0)</f>
        <v>Q1</v>
      </c>
      <c r="J5315" t="str">
        <f>TEXT(orders[[#This Row],[order_date]],"yyyy")</f>
        <v>2015</v>
      </c>
    </row>
    <row r="5316" spans="1:10" x14ac:dyDescent="0.25">
      <c r="A5316">
        <v>5315</v>
      </c>
      <c r="B5316" s="16">
        <v>42094</v>
      </c>
      <c r="C5316" s="2">
        <v>0.53386574074074078</v>
      </c>
      <c r="D5316">
        <f>HOUR(orders[[#This Row],[order_time]])</f>
        <v>12</v>
      </c>
      <c r="E5316">
        <f>DAY(orders[[#This Row],[order_date]])</f>
        <v>31</v>
      </c>
      <c r="F5316">
        <f>MONTH(orders[[#This Row],[order_time]])</f>
        <v>1</v>
      </c>
      <c r="G5316" t="str">
        <f>TEXT(orders[[#This Row],[order_date]],"dddd")</f>
        <v>Tuesday</v>
      </c>
      <c r="H5316" t="str">
        <f>TEXT(orders[[#This Row],[order_date]], "mmmm")</f>
        <v>March</v>
      </c>
      <c r="I5316" t="str">
        <f>"Q"&amp;ROUNDUP(MONTH(orders[[#This Row],[order_date]])/3,0)</f>
        <v>Q1</v>
      </c>
      <c r="J5316" t="str">
        <f>TEXT(orders[[#This Row],[order_date]],"yyyy")</f>
        <v>2015</v>
      </c>
    </row>
    <row r="5317" spans="1:10" x14ac:dyDescent="0.25">
      <c r="A5317">
        <v>5316</v>
      </c>
      <c r="B5317" s="16">
        <v>42094</v>
      </c>
      <c r="C5317" s="2">
        <v>0.5414930555555556</v>
      </c>
      <c r="D5317">
        <f>HOUR(orders[[#This Row],[order_time]])</f>
        <v>12</v>
      </c>
      <c r="E5317">
        <f>DAY(orders[[#This Row],[order_date]])</f>
        <v>31</v>
      </c>
      <c r="F5317">
        <f>MONTH(orders[[#This Row],[order_time]])</f>
        <v>1</v>
      </c>
      <c r="G5317" t="str">
        <f>TEXT(orders[[#This Row],[order_date]],"dddd")</f>
        <v>Tuesday</v>
      </c>
      <c r="H5317" t="str">
        <f>TEXT(orders[[#This Row],[order_date]], "mmmm")</f>
        <v>March</v>
      </c>
      <c r="I5317" t="str">
        <f>"Q"&amp;ROUNDUP(MONTH(orders[[#This Row],[order_date]])/3,0)</f>
        <v>Q1</v>
      </c>
      <c r="J5317" t="str">
        <f>TEXT(orders[[#This Row],[order_date]],"yyyy")</f>
        <v>2015</v>
      </c>
    </row>
    <row r="5318" spans="1:10" x14ac:dyDescent="0.25">
      <c r="A5318">
        <v>5317</v>
      </c>
      <c r="B5318" s="16">
        <v>42094</v>
      </c>
      <c r="C5318" s="2">
        <v>0.54459490740740746</v>
      </c>
      <c r="D5318">
        <f>HOUR(orders[[#This Row],[order_time]])</f>
        <v>13</v>
      </c>
      <c r="E5318">
        <f>DAY(orders[[#This Row],[order_date]])</f>
        <v>31</v>
      </c>
      <c r="F5318">
        <f>MONTH(orders[[#This Row],[order_time]])</f>
        <v>1</v>
      </c>
      <c r="G5318" t="str">
        <f>TEXT(orders[[#This Row],[order_date]],"dddd")</f>
        <v>Tuesday</v>
      </c>
      <c r="H5318" t="str">
        <f>TEXT(orders[[#This Row],[order_date]], "mmmm")</f>
        <v>March</v>
      </c>
      <c r="I5318" t="str">
        <f>"Q"&amp;ROUNDUP(MONTH(orders[[#This Row],[order_date]])/3,0)</f>
        <v>Q1</v>
      </c>
      <c r="J5318" t="str">
        <f>TEXT(orders[[#This Row],[order_date]],"yyyy")</f>
        <v>2015</v>
      </c>
    </row>
    <row r="5319" spans="1:10" x14ac:dyDescent="0.25">
      <c r="A5319">
        <v>5318</v>
      </c>
      <c r="B5319" s="16">
        <v>42094</v>
      </c>
      <c r="C5319" s="2">
        <v>0.54949074074074078</v>
      </c>
      <c r="D5319">
        <f>HOUR(orders[[#This Row],[order_time]])</f>
        <v>13</v>
      </c>
      <c r="E5319">
        <f>DAY(orders[[#This Row],[order_date]])</f>
        <v>31</v>
      </c>
      <c r="F5319">
        <f>MONTH(orders[[#This Row],[order_time]])</f>
        <v>1</v>
      </c>
      <c r="G5319" t="str">
        <f>TEXT(orders[[#This Row],[order_date]],"dddd")</f>
        <v>Tuesday</v>
      </c>
      <c r="H5319" t="str">
        <f>TEXT(orders[[#This Row],[order_date]], "mmmm")</f>
        <v>March</v>
      </c>
      <c r="I5319" t="str">
        <f>"Q"&amp;ROUNDUP(MONTH(orders[[#This Row],[order_date]])/3,0)</f>
        <v>Q1</v>
      </c>
      <c r="J5319" t="str">
        <f>TEXT(orders[[#This Row],[order_date]],"yyyy")</f>
        <v>2015</v>
      </c>
    </row>
    <row r="5320" spans="1:10" x14ac:dyDescent="0.25">
      <c r="A5320">
        <v>5319</v>
      </c>
      <c r="B5320" s="16">
        <v>42094</v>
      </c>
      <c r="C5320" s="2">
        <v>0.55506944444444439</v>
      </c>
      <c r="D5320">
        <f>HOUR(orders[[#This Row],[order_time]])</f>
        <v>13</v>
      </c>
      <c r="E5320">
        <f>DAY(orders[[#This Row],[order_date]])</f>
        <v>31</v>
      </c>
      <c r="F5320">
        <f>MONTH(orders[[#This Row],[order_time]])</f>
        <v>1</v>
      </c>
      <c r="G5320" t="str">
        <f>TEXT(orders[[#This Row],[order_date]],"dddd")</f>
        <v>Tuesday</v>
      </c>
      <c r="H5320" t="str">
        <f>TEXT(orders[[#This Row],[order_date]], "mmmm")</f>
        <v>March</v>
      </c>
      <c r="I5320" t="str">
        <f>"Q"&amp;ROUNDUP(MONTH(orders[[#This Row],[order_date]])/3,0)</f>
        <v>Q1</v>
      </c>
      <c r="J5320" t="str">
        <f>TEXT(orders[[#This Row],[order_date]],"yyyy")</f>
        <v>2015</v>
      </c>
    </row>
    <row r="5321" spans="1:10" x14ac:dyDescent="0.25">
      <c r="A5321">
        <v>5320</v>
      </c>
      <c r="B5321" s="16">
        <v>42094</v>
      </c>
      <c r="C5321" s="2">
        <v>0.55759259259259264</v>
      </c>
      <c r="D5321">
        <f>HOUR(orders[[#This Row],[order_time]])</f>
        <v>13</v>
      </c>
      <c r="E5321">
        <f>DAY(orders[[#This Row],[order_date]])</f>
        <v>31</v>
      </c>
      <c r="F5321">
        <f>MONTH(orders[[#This Row],[order_time]])</f>
        <v>1</v>
      </c>
      <c r="G5321" t="str">
        <f>TEXT(orders[[#This Row],[order_date]],"dddd")</f>
        <v>Tuesday</v>
      </c>
      <c r="H5321" t="str">
        <f>TEXT(orders[[#This Row],[order_date]], "mmmm")</f>
        <v>March</v>
      </c>
      <c r="I5321" t="str">
        <f>"Q"&amp;ROUNDUP(MONTH(orders[[#This Row],[order_date]])/3,0)</f>
        <v>Q1</v>
      </c>
      <c r="J5321" t="str">
        <f>TEXT(orders[[#This Row],[order_date]],"yyyy")</f>
        <v>2015</v>
      </c>
    </row>
    <row r="5322" spans="1:10" x14ac:dyDescent="0.25">
      <c r="A5322">
        <v>5321</v>
      </c>
      <c r="B5322" s="16">
        <v>42094</v>
      </c>
      <c r="C5322" s="2">
        <v>0.56234953703703705</v>
      </c>
      <c r="D5322">
        <f>HOUR(orders[[#This Row],[order_time]])</f>
        <v>13</v>
      </c>
      <c r="E5322">
        <f>DAY(orders[[#This Row],[order_date]])</f>
        <v>31</v>
      </c>
      <c r="F5322">
        <f>MONTH(orders[[#This Row],[order_time]])</f>
        <v>1</v>
      </c>
      <c r="G5322" t="str">
        <f>TEXT(orders[[#This Row],[order_date]],"dddd")</f>
        <v>Tuesday</v>
      </c>
      <c r="H5322" t="str">
        <f>TEXT(orders[[#This Row],[order_date]], "mmmm")</f>
        <v>March</v>
      </c>
      <c r="I5322" t="str">
        <f>"Q"&amp;ROUNDUP(MONTH(orders[[#This Row],[order_date]])/3,0)</f>
        <v>Q1</v>
      </c>
      <c r="J5322" t="str">
        <f>TEXT(orders[[#This Row],[order_date]],"yyyy")</f>
        <v>2015</v>
      </c>
    </row>
    <row r="5323" spans="1:10" x14ac:dyDescent="0.25">
      <c r="A5323">
        <v>5322</v>
      </c>
      <c r="B5323" s="16">
        <v>42094</v>
      </c>
      <c r="C5323" s="2">
        <v>0.56664351851851846</v>
      </c>
      <c r="D5323">
        <f>HOUR(orders[[#This Row],[order_time]])</f>
        <v>13</v>
      </c>
      <c r="E5323">
        <f>DAY(orders[[#This Row],[order_date]])</f>
        <v>31</v>
      </c>
      <c r="F5323">
        <f>MONTH(orders[[#This Row],[order_time]])</f>
        <v>1</v>
      </c>
      <c r="G5323" t="str">
        <f>TEXT(orders[[#This Row],[order_date]],"dddd")</f>
        <v>Tuesday</v>
      </c>
      <c r="H5323" t="str">
        <f>TEXT(orders[[#This Row],[order_date]], "mmmm")</f>
        <v>March</v>
      </c>
      <c r="I5323" t="str">
        <f>"Q"&amp;ROUNDUP(MONTH(orders[[#This Row],[order_date]])/3,0)</f>
        <v>Q1</v>
      </c>
      <c r="J5323" t="str">
        <f>TEXT(orders[[#This Row],[order_date]],"yyyy")</f>
        <v>2015</v>
      </c>
    </row>
    <row r="5324" spans="1:10" x14ac:dyDescent="0.25">
      <c r="A5324">
        <v>5323</v>
      </c>
      <c r="B5324" s="16">
        <v>42094</v>
      </c>
      <c r="C5324" s="2">
        <v>0.57017361111111109</v>
      </c>
      <c r="D5324">
        <f>HOUR(orders[[#This Row],[order_time]])</f>
        <v>13</v>
      </c>
      <c r="E5324">
        <f>DAY(orders[[#This Row],[order_date]])</f>
        <v>31</v>
      </c>
      <c r="F5324">
        <f>MONTH(orders[[#This Row],[order_time]])</f>
        <v>1</v>
      </c>
      <c r="G5324" t="str">
        <f>TEXT(orders[[#This Row],[order_date]],"dddd")</f>
        <v>Tuesday</v>
      </c>
      <c r="H5324" t="str">
        <f>TEXT(orders[[#This Row],[order_date]], "mmmm")</f>
        <v>March</v>
      </c>
      <c r="I5324" t="str">
        <f>"Q"&amp;ROUNDUP(MONTH(orders[[#This Row],[order_date]])/3,0)</f>
        <v>Q1</v>
      </c>
      <c r="J5324" t="str">
        <f>TEXT(orders[[#This Row],[order_date]],"yyyy")</f>
        <v>2015</v>
      </c>
    </row>
    <row r="5325" spans="1:10" x14ac:dyDescent="0.25">
      <c r="A5325">
        <v>5324</v>
      </c>
      <c r="B5325" s="16">
        <v>42094</v>
      </c>
      <c r="C5325" s="2">
        <v>0.5703125</v>
      </c>
      <c r="D5325">
        <f>HOUR(orders[[#This Row],[order_time]])</f>
        <v>13</v>
      </c>
      <c r="E5325">
        <f>DAY(orders[[#This Row],[order_date]])</f>
        <v>31</v>
      </c>
      <c r="F5325">
        <f>MONTH(orders[[#This Row],[order_time]])</f>
        <v>1</v>
      </c>
      <c r="G5325" t="str">
        <f>TEXT(orders[[#This Row],[order_date]],"dddd")</f>
        <v>Tuesday</v>
      </c>
      <c r="H5325" t="str">
        <f>TEXT(orders[[#This Row],[order_date]], "mmmm")</f>
        <v>March</v>
      </c>
      <c r="I5325" t="str">
        <f>"Q"&amp;ROUNDUP(MONTH(orders[[#This Row],[order_date]])/3,0)</f>
        <v>Q1</v>
      </c>
      <c r="J5325" t="str">
        <f>TEXT(orders[[#This Row],[order_date]],"yyyy")</f>
        <v>2015</v>
      </c>
    </row>
    <row r="5326" spans="1:10" x14ac:dyDescent="0.25">
      <c r="A5326">
        <v>5325</v>
      </c>
      <c r="B5326" s="16">
        <v>42094</v>
      </c>
      <c r="C5326" s="2">
        <v>0.5728240740740741</v>
      </c>
      <c r="D5326">
        <f>HOUR(orders[[#This Row],[order_time]])</f>
        <v>13</v>
      </c>
      <c r="E5326">
        <f>DAY(orders[[#This Row],[order_date]])</f>
        <v>31</v>
      </c>
      <c r="F5326">
        <f>MONTH(orders[[#This Row],[order_time]])</f>
        <v>1</v>
      </c>
      <c r="G5326" t="str">
        <f>TEXT(orders[[#This Row],[order_date]],"dddd")</f>
        <v>Tuesday</v>
      </c>
      <c r="H5326" t="str">
        <f>TEXT(orders[[#This Row],[order_date]], "mmmm")</f>
        <v>March</v>
      </c>
      <c r="I5326" t="str">
        <f>"Q"&amp;ROUNDUP(MONTH(orders[[#This Row],[order_date]])/3,0)</f>
        <v>Q1</v>
      </c>
      <c r="J5326" t="str">
        <f>TEXT(orders[[#This Row],[order_date]],"yyyy")</f>
        <v>2015</v>
      </c>
    </row>
    <row r="5327" spans="1:10" x14ac:dyDescent="0.25">
      <c r="A5327">
        <v>5326</v>
      </c>
      <c r="B5327" s="16">
        <v>42094</v>
      </c>
      <c r="C5327" s="2">
        <v>0.57658564814814817</v>
      </c>
      <c r="D5327">
        <f>HOUR(orders[[#This Row],[order_time]])</f>
        <v>13</v>
      </c>
      <c r="E5327">
        <f>DAY(orders[[#This Row],[order_date]])</f>
        <v>31</v>
      </c>
      <c r="F5327">
        <f>MONTH(orders[[#This Row],[order_time]])</f>
        <v>1</v>
      </c>
      <c r="G5327" t="str">
        <f>TEXT(orders[[#This Row],[order_date]],"dddd")</f>
        <v>Tuesday</v>
      </c>
      <c r="H5327" t="str">
        <f>TEXT(orders[[#This Row],[order_date]], "mmmm")</f>
        <v>March</v>
      </c>
      <c r="I5327" t="str">
        <f>"Q"&amp;ROUNDUP(MONTH(orders[[#This Row],[order_date]])/3,0)</f>
        <v>Q1</v>
      </c>
      <c r="J5327" t="str">
        <f>TEXT(orders[[#This Row],[order_date]],"yyyy")</f>
        <v>2015</v>
      </c>
    </row>
    <row r="5328" spans="1:10" x14ac:dyDescent="0.25">
      <c r="A5328">
        <v>5327</v>
      </c>
      <c r="B5328" s="16">
        <v>42094</v>
      </c>
      <c r="C5328" s="2">
        <v>0.57762731481481477</v>
      </c>
      <c r="D5328">
        <f>HOUR(orders[[#This Row],[order_time]])</f>
        <v>13</v>
      </c>
      <c r="E5328">
        <f>DAY(orders[[#This Row],[order_date]])</f>
        <v>31</v>
      </c>
      <c r="F5328">
        <f>MONTH(orders[[#This Row],[order_time]])</f>
        <v>1</v>
      </c>
      <c r="G5328" t="str">
        <f>TEXT(orders[[#This Row],[order_date]],"dddd")</f>
        <v>Tuesday</v>
      </c>
      <c r="H5328" t="str">
        <f>TEXT(orders[[#This Row],[order_date]], "mmmm")</f>
        <v>March</v>
      </c>
      <c r="I5328" t="str">
        <f>"Q"&amp;ROUNDUP(MONTH(orders[[#This Row],[order_date]])/3,0)</f>
        <v>Q1</v>
      </c>
      <c r="J5328" t="str">
        <f>TEXT(orders[[#This Row],[order_date]],"yyyy")</f>
        <v>2015</v>
      </c>
    </row>
    <row r="5329" spans="1:10" x14ac:dyDescent="0.25">
      <c r="A5329">
        <v>5328</v>
      </c>
      <c r="B5329" s="16">
        <v>42094</v>
      </c>
      <c r="C5329" s="2">
        <v>0.59996527777777775</v>
      </c>
      <c r="D5329">
        <f>HOUR(orders[[#This Row],[order_time]])</f>
        <v>14</v>
      </c>
      <c r="E5329">
        <f>DAY(orders[[#This Row],[order_date]])</f>
        <v>31</v>
      </c>
      <c r="F5329">
        <f>MONTH(orders[[#This Row],[order_time]])</f>
        <v>1</v>
      </c>
      <c r="G5329" t="str">
        <f>TEXT(orders[[#This Row],[order_date]],"dddd")</f>
        <v>Tuesday</v>
      </c>
      <c r="H5329" t="str">
        <f>TEXT(orders[[#This Row],[order_date]], "mmmm")</f>
        <v>March</v>
      </c>
      <c r="I5329" t="str">
        <f>"Q"&amp;ROUNDUP(MONTH(orders[[#This Row],[order_date]])/3,0)</f>
        <v>Q1</v>
      </c>
      <c r="J5329" t="str">
        <f>TEXT(orders[[#This Row],[order_date]],"yyyy")</f>
        <v>2015</v>
      </c>
    </row>
    <row r="5330" spans="1:10" x14ac:dyDescent="0.25">
      <c r="A5330">
        <v>5329</v>
      </c>
      <c r="B5330" s="16">
        <v>42094</v>
      </c>
      <c r="C5330" s="2">
        <v>0.61697916666666663</v>
      </c>
      <c r="D5330">
        <f>HOUR(orders[[#This Row],[order_time]])</f>
        <v>14</v>
      </c>
      <c r="E5330">
        <f>DAY(orders[[#This Row],[order_date]])</f>
        <v>31</v>
      </c>
      <c r="F5330">
        <f>MONTH(orders[[#This Row],[order_time]])</f>
        <v>1</v>
      </c>
      <c r="G5330" t="str">
        <f>TEXT(orders[[#This Row],[order_date]],"dddd")</f>
        <v>Tuesday</v>
      </c>
      <c r="H5330" t="str">
        <f>TEXT(orders[[#This Row],[order_date]], "mmmm")</f>
        <v>March</v>
      </c>
      <c r="I5330" t="str">
        <f>"Q"&amp;ROUNDUP(MONTH(orders[[#This Row],[order_date]])/3,0)</f>
        <v>Q1</v>
      </c>
      <c r="J5330" t="str">
        <f>TEXT(orders[[#This Row],[order_date]],"yyyy")</f>
        <v>2015</v>
      </c>
    </row>
    <row r="5331" spans="1:10" x14ac:dyDescent="0.25">
      <c r="A5331">
        <v>5330</v>
      </c>
      <c r="B5331" s="16">
        <v>42094</v>
      </c>
      <c r="C5331" s="2">
        <v>0.61721064814814819</v>
      </c>
      <c r="D5331">
        <f>HOUR(orders[[#This Row],[order_time]])</f>
        <v>14</v>
      </c>
      <c r="E5331">
        <f>DAY(orders[[#This Row],[order_date]])</f>
        <v>31</v>
      </c>
      <c r="F5331">
        <f>MONTH(orders[[#This Row],[order_time]])</f>
        <v>1</v>
      </c>
      <c r="G5331" t="str">
        <f>TEXT(orders[[#This Row],[order_date]],"dddd")</f>
        <v>Tuesday</v>
      </c>
      <c r="H5331" t="str">
        <f>TEXT(orders[[#This Row],[order_date]], "mmmm")</f>
        <v>March</v>
      </c>
      <c r="I5331" t="str">
        <f>"Q"&amp;ROUNDUP(MONTH(orders[[#This Row],[order_date]])/3,0)</f>
        <v>Q1</v>
      </c>
      <c r="J5331" t="str">
        <f>TEXT(orders[[#This Row],[order_date]],"yyyy")</f>
        <v>2015</v>
      </c>
    </row>
    <row r="5332" spans="1:10" x14ac:dyDescent="0.25">
      <c r="A5332">
        <v>5331</v>
      </c>
      <c r="B5332" s="16">
        <v>42094</v>
      </c>
      <c r="C5332" s="2">
        <v>0.61849537037037039</v>
      </c>
      <c r="D5332">
        <f>HOUR(orders[[#This Row],[order_time]])</f>
        <v>14</v>
      </c>
      <c r="E5332">
        <f>DAY(orders[[#This Row],[order_date]])</f>
        <v>31</v>
      </c>
      <c r="F5332">
        <f>MONTH(orders[[#This Row],[order_time]])</f>
        <v>1</v>
      </c>
      <c r="G5332" t="str">
        <f>TEXT(orders[[#This Row],[order_date]],"dddd")</f>
        <v>Tuesday</v>
      </c>
      <c r="H5332" t="str">
        <f>TEXT(orders[[#This Row],[order_date]], "mmmm")</f>
        <v>March</v>
      </c>
      <c r="I5332" t="str">
        <f>"Q"&amp;ROUNDUP(MONTH(orders[[#This Row],[order_date]])/3,0)</f>
        <v>Q1</v>
      </c>
      <c r="J5332" t="str">
        <f>TEXT(orders[[#This Row],[order_date]],"yyyy")</f>
        <v>2015</v>
      </c>
    </row>
    <row r="5333" spans="1:10" x14ac:dyDescent="0.25">
      <c r="A5333">
        <v>5332</v>
      </c>
      <c r="B5333" s="16">
        <v>42094</v>
      </c>
      <c r="C5333" s="2">
        <v>0.61917824074074079</v>
      </c>
      <c r="D5333">
        <f>HOUR(orders[[#This Row],[order_time]])</f>
        <v>14</v>
      </c>
      <c r="E5333">
        <f>DAY(orders[[#This Row],[order_date]])</f>
        <v>31</v>
      </c>
      <c r="F5333">
        <f>MONTH(orders[[#This Row],[order_time]])</f>
        <v>1</v>
      </c>
      <c r="G5333" t="str">
        <f>TEXT(orders[[#This Row],[order_date]],"dddd")</f>
        <v>Tuesday</v>
      </c>
      <c r="H5333" t="str">
        <f>TEXT(orders[[#This Row],[order_date]], "mmmm")</f>
        <v>March</v>
      </c>
      <c r="I5333" t="str">
        <f>"Q"&amp;ROUNDUP(MONTH(orders[[#This Row],[order_date]])/3,0)</f>
        <v>Q1</v>
      </c>
      <c r="J5333" t="str">
        <f>TEXT(orders[[#This Row],[order_date]],"yyyy")</f>
        <v>2015</v>
      </c>
    </row>
    <row r="5334" spans="1:10" x14ac:dyDescent="0.25">
      <c r="A5334">
        <v>5333</v>
      </c>
      <c r="B5334" s="16">
        <v>42094</v>
      </c>
      <c r="C5334" s="2">
        <v>0.63662037037037034</v>
      </c>
      <c r="D5334">
        <f>HOUR(orders[[#This Row],[order_time]])</f>
        <v>15</v>
      </c>
      <c r="E5334">
        <f>DAY(orders[[#This Row],[order_date]])</f>
        <v>31</v>
      </c>
      <c r="F5334">
        <f>MONTH(orders[[#This Row],[order_time]])</f>
        <v>1</v>
      </c>
      <c r="G5334" t="str">
        <f>TEXT(orders[[#This Row],[order_date]],"dddd")</f>
        <v>Tuesday</v>
      </c>
      <c r="H5334" t="str">
        <f>TEXT(orders[[#This Row],[order_date]], "mmmm")</f>
        <v>March</v>
      </c>
      <c r="I5334" t="str">
        <f>"Q"&amp;ROUNDUP(MONTH(orders[[#This Row],[order_date]])/3,0)</f>
        <v>Q1</v>
      </c>
      <c r="J5334" t="str">
        <f>TEXT(orders[[#This Row],[order_date]],"yyyy")</f>
        <v>2015</v>
      </c>
    </row>
    <row r="5335" spans="1:10" x14ac:dyDescent="0.25">
      <c r="A5335">
        <v>5334</v>
      </c>
      <c r="B5335" s="16">
        <v>42094</v>
      </c>
      <c r="C5335" s="2">
        <v>0.64555555555555555</v>
      </c>
      <c r="D5335">
        <f>HOUR(orders[[#This Row],[order_time]])</f>
        <v>15</v>
      </c>
      <c r="E5335">
        <f>DAY(orders[[#This Row],[order_date]])</f>
        <v>31</v>
      </c>
      <c r="F5335">
        <f>MONTH(orders[[#This Row],[order_time]])</f>
        <v>1</v>
      </c>
      <c r="G5335" t="str">
        <f>TEXT(orders[[#This Row],[order_date]],"dddd")</f>
        <v>Tuesday</v>
      </c>
      <c r="H5335" t="str">
        <f>TEXT(orders[[#This Row],[order_date]], "mmmm")</f>
        <v>March</v>
      </c>
      <c r="I5335" t="str">
        <f>"Q"&amp;ROUNDUP(MONTH(orders[[#This Row],[order_date]])/3,0)</f>
        <v>Q1</v>
      </c>
      <c r="J5335" t="str">
        <f>TEXT(orders[[#This Row],[order_date]],"yyyy")</f>
        <v>2015</v>
      </c>
    </row>
    <row r="5336" spans="1:10" x14ac:dyDescent="0.25">
      <c r="A5336">
        <v>5335</v>
      </c>
      <c r="B5336" s="16">
        <v>42094</v>
      </c>
      <c r="C5336" s="2">
        <v>0.6466319444444445</v>
      </c>
      <c r="D5336">
        <f>HOUR(orders[[#This Row],[order_time]])</f>
        <v>15</v>
      </c>
      <c r="E5336">
        <f>DAY(orders[[#This Row],[order_date]])</f>
        <v>31</v>
      </c>
      <c r="F5336">
        <f>MONTH(orders[[#This Row],[order_time]])</f>
        <v>1</v>
      </c>
      <c r="G5336" t="str">
        <f>TEXT(orders[[#This Row],[order_date]],"dddd")</f>
        <v>Tuesday</v>
      </c>
      <c r="H5336" t="str">
        <f>TEXT(orders[[#This Row],[order_date]], "mmmm")</f>
        <v>March</v>
      </c>
      <c r="I5336" t="str">
        <f>"Q"&amp;ROUNDUP(MONTH(orders[[#This Row],[order_date]])/3,0)</f>
        <v>Q1</v>
      </c>
      <c r="J5336" t="str">
        <f>TEXT(orders[[#This Row],[order_date]],"yyyy")</f>
        <v>2015</v>
      </c>
    </row>
    <row r="5337" spans="1:10" x14ac:dyDescent="0.25">
      <c r="A5337">
        <v>5336</v>
      </c>
      <c r="B5337" s="16">
        <v>42094</v>
      </c>
      <c r="C5337" s="2">
        <v>0.6476736111111111</v>
      </c>
      <c r="D5337">
        <f>HOUR(orders[[#This Row],[order_time]])</f>
        <v>15</v>
      </c>
      <c r="E5337">
        <f>DAY(orders[[#This Row],[order_date]])</f>
        <v>31</v>
      </c>
      <c r="F5337">
        <f>MONTH(orders[[#This Row],[order_time]])</f>
        <v>1</v>
      </c>
      <c r="G5337" t="str">
        <f>TEXT(orders[[#This Row],[order_date]],"dddd")</f>
        <v>Tuesday</v>
      </c>
      <c r="H5337" t="str">
        <f>TEXT(orders[[#This Row],[order_date]], "mmmm")</f>
        <v>March</v>
      </c>
      <c r="I5337" t="str">
        <f>"Q"&amp;ROUNDUP(MONTH(orders[[#This Row],[order_date]])/3,0)</f>
        <v>Q1</v>
      </c>
      <c r="J5337" t="str">
        <f>TEXT(orders[[#This Row],[order_date]],"yyyy")</f>
        <v>2015</v>
      </c>
    </row>
    <row r="5338" spans="1:10" x14ac:dyDescent="0.25">
      <c r="A5338">
        <v>5337</v>
      </c>
      <c r="B5338" s="16">
        <v>42094</v>
      </c>
      <c r="C5338" s="2">
        <v>0.64896990740740745</v>
      </c>
      <c r="D5338">
        <f>HOUR(orders[[#This Row],[order_time]])</f>
        <v>15</v>
      </c>
      <c r="E5338">
        <f>DAY(orders[[#This Row],[order_date]])</f>
        <v>31</v>
      </c>
      <c r="F5338">
        <f>MONTH(orders[[#This Row],[order_time]])</f>
        <v>1</v>
      </c>
      <c r="G5338" t="str">
        <f>TEXT(orders[[#This Row],[order_date]],"dddd")</f>
        <v>Tuesday</v>
      </c>
      <c r="H5338" t="str">
        <f>TEXT(orders[[#This Row],[order_date]], "mmmm")</f>
        <v>March</v>
      </c>
      <c r="I5338" t="str">
        <f>"Q"&amp;ROUNDUP(MONTH(orders[[#This Row],[order_date]])/3,0)</f>
        <v>Q1</v>
      </c>
      <c r="J5338" t="str">
        <f>TEXT(orders[[#This Row],[order_date]],"yyyy")</f>
        <v>2015</v>
      </c>
    </row>
    <row r="5339" spans="1:10" x14ac:dyDescent="0.25">
      <c r="A5339">
        <v>5338</v>
      </c>
      <c r="B5339" s="16">
        <v>42094</v>
      </c>
      <c r="C5339" s="2">
        <v>0.67125000000000001</v>
      </c>
      <c r="D5339">
        <f>HOUR(orders[[#This Row],[order_time]])</f>
        <v>16</v>
      </c>
      <c r="E5339">
        <f>DAY(orders[[#This Row],[order_date]])</f>
        <v>31</v>
      </c>
      <c r="F5339">
        <f>MONTH(orders[[#This Row],[order_time]])</f>
        <v>1</v>
      </c>
      <c r="G5339" t="str">
        <f>TEXT(orders[[#This Row],[order_date]],"dddd")</f>
        <v>Tuesday</v>
      </c>
      <c r="H5339" t="str">
        <f>TEXT(orders[[#This Row],[order_date]], "mmmm")</f>
        <v>March</v>
      </c>
      <c r="I5339" t="str">
        <f>"Q"&amp;ROUNDUP(MONTH(orders[[#This Row],[order_date]])/3,0)</f>
        <v>Q1</v>
      </c>
      <c r="J5339" t="str">
        <f>TEXT(orders[[#This Row],[order_date]],"yyyy")</f>
        <v>2015</v>
      </c>
    </row>
    <row r="5340" spans="1:10" x14ac:dyDescent="0.25">
      <c r="A5340">
        <v>5339</v>
      </c>
      <c r="B5340" s="16">
        <v>42094</v>
      </c>
      <c r="C5340" s="2">
        <v>0.67563657407407407</v>
      </c>
      <c r="D5340">
        <f>HOUR(orders[[#This Row],[order_time]])</f>
        <v>16</v>
      </c>
      <c r="E5340">
        <f>DAY(orders[[#This Row],[order_date]])</f>
        <v>31</v>
      </c>
      <c r="F5340">
        <f>MONTH(orders[[#This Row],[order_time]])</f>
        <v>1</v>
      </c>
      <c r="G5340" t="str">
        <f>TEXT(orders[[#This Row],[order_date]],"dddd")</f>
        <v>Tuesday</v>
      </c>
      <c r="H5340" t="str">
        <f>TEXT(orders[[#This Row],[order_date]], "mmmm")</f>
        <v>March</v>
      </c>
      <c r="I5340" t="str">
        <f>"Q"&amp;ROUNDUP(MONTH(orders[[#This Row],[order_date]])/3,0)</f>
        <v>Q1</v>
      </c>
      <c r="J5340" t="str">
        <f>TEXT(orders[[#This Row],[order_date]],"yyyy")</f>
        <v>2015</v>
      </c>
    </row>
    <row r="5341" spans="1:10" x14ac:dyDescent="0.25">
      <c r="A5341">
        <v>5340</v>
      </c>
      <c r="B5341" s="16">
        <v>42094</v>
      </c>
      <c r="C5341" s="2">
        <v>0.68125000000000002</v>
      </c>
      <c r="D5341">
        <f>HOUR(orders[[#This Row],[order_time]])</f>
        <v>16</v>
      </c>
      <c r="E5341">
        <f>DAY(orders[[#This Row],[order_date]])</f>
        <v>31</v>
      </c>
      <c r="F5341">
        <f>MONTH(orders[[#This Row],[order_time]])</f>
        <v>1</v>
      </c>
      <c r="G5341" t="str">
        <f>TEXT(orders[[#This Row],[order_date]],"dddd")</f>
        <v>Tuesday</v>
      </c>
      <c r="H5341" t="str">
        <f>TEXT(orders[[#This Row],[order_date]], "mmmm")</f>
        <v>March</v>
      </c>
      <c r="I5341" t="str">
        <f>"Q"&amp;ROUNDUP(MONTH(orders[[#This Row],[order_date]])/3,0)</f>
        <v>Q1</v>
      </c>
      <c r="J5341" t="str">
        <f>TEXT(orders[[#This Row],[order_date]],"yyyy")</f>
        <v>2015</v>
      </c>
    </row>
    <row r="5342" spans="1:10" x14ac:dyDescent="0.25">
      <c r="A5342">
        <v>5341</v>
      </c>
      <c r="B5342" s="16">
        <v>42094</v>
      </c>
      <c r="C5342" s="2">
        <v>0.68351851851851853</v>
      </c>
      <c r="D5342">
        <f>HOUR(orders[[#This Row],[order_time]])</f>
        <v>16</v>
      </c>
      <c r="E5342">
        <f>DAY(orders[[#This Row],[order_date]])</f>
        <v>31</v>
      </c>
      <c r="F5342">
        <f>MONTH(orders[[#This Row],[order_time]])</f>
        <v>1</v>
      </c>
      <c r="G5342" t="str">
        <f>TEXT(orders[[#This Row],[order_date]],"dddd")</f>
        <v>Tuesday</v>
      </c>
      <c r="H5342" t="str">
        <f>TEXT(orders[[#This Row],[order_date]], "mmmm")</f>
        <v>March</v>
      </c>
      <c r="I5342" t="str">
        <f>"Q"&amp;ROUNDUP(MONTH(orders[[#This Row],[order_date]])/3,0)</f>
        <v>Q1</v>
      </c>
      <c r="J5342" t="str">
        <f>TEXT(orders[[#This Row],[order_date]],"yyyy")</f>
        <v>2015</v>
      </c>
    </row>
    <row r="5343" spans="1:10" x14ac:dyDescent="0.25">
      <c r="A5343">
        <v>5342</v>
      </c>
      <c r="B5343" s="16">
        <v>42094</v>
      </c>
      <c r="C5343" s="2">
        <v>0.72057870370370369</v>
      </c>
      <c r="D5343">
        <f>HOUR(orders[[#This Row],[order_time]])</f>
        <v>17</v>
      </c>
      <c r="E5343">
        <f>DAY(orders[[#This Row],[order_date]])</f>
        <v>31</v>
      </c>
      <c r="F5343">
        <f>MONTH(orders[[#This Row],[order_time]])</f>
        <v>1</v>
      </c>
      <c r="G5343" t="str">
        <f>TEXT(orders[[#This Row],[order_date]],"dddd")</f>
        <v>Tuesday</v>
      </c>
      <c r="H5343" t="str">
        <f>TEXT(orders[[#This Row],[order_date]], "mmmm")</f>
        <v>March</v>
      </c>
      <c r="I5343" t="str">
        <f>"Q"&amp;ROUNDUP(MONTH(orders[[#This Row],[order_date]])/3,0)</f>
        <v>Q1</v>
      </c>
      <c r="J5343" t="str">
        <f>TEXT(orders[[#This Row],[order_date]],"yyyy")</f>
        <v>2015</v>
      </c>
    </row>
    <row r="5344" spans="1:10" x14ac:dyDescent="0.25">
      <c r="A5344">
        <v>5343</v>
      </c>
      <c r="B5344" s="16">
        <v>42094</v>
      </c>
      <c r="C5344" s="2">
        <v>0.72162037037037041</v>
      </c>
      <c r="D5344">
        <f>HOUR(orders[[#This Row],[order_time]])</f>
        <v>17</v>
      </c>
      <c r="E5344">
        <f>DAY(orders[[#This Row],[order_date]])</f>
        <v>31</v>
      </c>
      <c r="F5344">
        <f>MONTH(orders[[#This Row],[order_time]])</f>
        <v>1</v>
      </c>
      <c r="G5344" t="str">
        <f>TEXT(orders[[#This Row],[order_date]],"dddd")</f>
        <v>Tuesday</v>
      </c>
      <c r="H5344" t="str">
        <f>TEXT(orders[[#This Row],[order_date]], "mmmm")</f>
        <v>March</v>
      </c>
      <c r="I5344" t="str">
        <f>"Q"&amp;ROUNDUP(MONTH(orders[[#This Row],[order_date]])/3,0)</f>
        <v>Q1</v>
      </c>
      <c r="J5344" t="str">
        <f>TEXT(orders[[#This Row],[order_date]],"yyyy")</f>
        <v>2015</v>
      </c>
    </row>
    <row r="5345" spans="1:10" x14ac:dyDescent="0.25">
      <c r="A5345">
        <v>5344</v>
      </c>
      <c r="B5345" s="16">
        <v>42094</v>
      </c>
      <c r="C5345" s="2">
        <v>0.72407407407407409</v>
      </c>
      <c r="D5345">
        <f>HOUR(orders[[#This Row],[order_time]])</f>
        <v>17</v>
      </c>
      <c r="E5345">
        <f>DAY(orders[[#This Row],[order_date]])</f>
        <v>31</v>
      </c>
      <c r="F5345">
        <f>MONTH(orders[[#This Row],[order_time]])</f>
        <v>1</v>
      </c>
      <c r="G5345" t="str">
        <f>TEXT(orders[[#This Row],[order_date]],"dddd")</f>
        <v>Tuesday</v>
      </c>
      <c r="H5345" t="str">
        <f>TEXT(orders[[#This Row],[order_date]], "mmmm")</f>
        <v>March</v>
      </c>
      <c r="I5345" t="str">
        <f>"Q"&amp;ROUNDUP(MONTH(orders[[#This Row],[order_date]])/3,0)</f>
        <v>Q1</v>
      </c>
      <c r="J5345" t="str">
        <f>TEXT(orders[[#This Row],[order_date]],"yyyy")</f>
        <v>2015</v>
      </c>
    </row>
    <row r="5346" spans="1:10" x14ac:dyDescent="0.25">
      <c r="A5346">
        <v>5345</v>
      </c>
      <c r="B5346" s="16">
        <v>42094</v>
      </c>
      <c r="C5346" s="2">
        <v>0.72950231481481487</v>
      </c>
      <c r="D5346">
        <f>HOUR(orders[[#This Row],[order_time]])</f>
        <v>17</v>
      </c>
      <c r="E5346">
        <f>DAY(orders[[#This Row],[order_date]])</f>
        <v>31</v>
      </c>
      <c r="F5346">
        <f>MONTH(orders[[#This Row],[order_time]])</f>
        <v>1</v>
      </c>
      <c r="G5346" t="str">
        <f>TEXT(orders[[#This Row],[order_date]],"dddd")</f>
        <v>Tuesday</v>
      </c>
      <c r="H5346" t="str">
        <f>TEXT(orders[[#This Row],[order_date]], "mmmm")</f>
        <v>March</v>
      </c>
      <c r="I5346" t="str">
        <f>"Q"&amp;ROUNDUP(MONTH(orders[[#This Row],[order_date]])/3,0)</f>
        <v>Q1</v>
      </c>
      <c r="J5346" t="str">
        <f>TEXT(orders[[#This Row],[order_date]],"yyyy")</f>
        <v>2015</v>
      </c>
    </row>
    <row r="5347" spans="1:10" x14ac:dyDescent="0.25">
      <c r="A5347">
        <v>5346</v>
      </c>
      <c r="B5347" s="16">
        <v>42094</v>
      </c>
      <c r="C5347" s="2">
        <v>0.72983796296296299</v>
      </c>
      <c r="D5347">
        <f>HOUR(orders[[#This Row],[order_time]])</f>
        <v>17</v>
      </c>
      <c r="E5347">
        <f>DAY(orders[[#This Row],[order_date]])</f>
        <v>31</v>
      </c>
      <c r="F5347">
        <f>MONTH(orders[[#This Row],[order_time]])</f>
        <v>1</v>
      </c>
      <c r="G5347" t="str">
        <f>TEXT(orders[[#This Row],[order_date]],"dddd")</f>
        <v>Tuesday</v>
      </c>
      <c r="H5347" t="str">
        <f>TEXT(orders[[#This Row],[order_date]], "mmmm")</f>
        <v>March</v>
      </c>
      <c r="I5347" t="str">
        <f>"Q"&amp;ROUNDUP(MONTH(orders[[#This Row],[order_date]])/3,0)</f>
        <v>Q1</v>
      </c>
      <c r="J5347" t="str">
        <f>TEXT(orders[[#This Row],[order_date]],"yyyy")</f>
        <v>2015</v>
      </c>
    </row>
    <row r="5348" spans="1:10" x14ac:dyDescent="0.25">
      <c r="A5348">
        <v>5347</v>
      </c>
      <c r="B5348" s="16">
        <v>42094</v>
      </c>
      <c r="C5348" s="2">
        <v>0.73144675925925928</v>
      </c>
      <c r="D5348">
        <f>HOUR(orders[[#This Row],[order_time]])</f>
        <v>17</v>
      </c>
      <c r="E5348">
        <f>DAY(orders[[#This Row],[order_date]])</f>
        <v>31</v>
      </c>
      <c r="F5348">
        <f>MONTH(orders[[#This Row],[order_time]])</f>
        <v>1</v>
      </c>
      <c r="G5348" t="str">
        <f>TEXT(orders[[#This Row],[order_date]],"dddd")</f>
        <v>Tuesday</v>
      </c>
      <c r="H5348" t="str">
        <f>TEXT(orders[[#This Row],[order_date]], "mmmm")</f>
        <v>March</v>
      </c>
      <c r="I5348" t="str">
        <f>"Q"&amp;ROUNDUP(MONTH(orders[[#This Row],[order_date]])/3,0)</f>
        <v>Q1</v>
      </c>
      <c r="J5348" t="str">
        <f>TEXT(orders[[#This Row],[order_date]],"yyyy")</f>
        <v>2015</v>
      </c>
    </row>
    <row r="5349" spans="1:10" x14ac:dyDescent="0.25">
      <c r="A5349">
        <v>5348</v>
      </c>
      <c r="B5349" s="16">
        <v>42094</v>
      </c>
      <c r="C5349" s="2">
        <v>0.73453703703703699</v>
      </c>
      <c r="D5349">
        <f>HOUR(orders[[#This Row],[order_time]])</f>
        <v>17</v>
      </c>
      <c r="E5349">
        <f>DAY(orders[[#This Row],[order_date]])</f>
        <v>31</v>
      </c>
      <c r="F5349">
        <f>MONTH(orders[[#This Row],[order_time]])</f>
        <v>1</v>
      </c>
      <c r="G5349" t="str">
        <f>TEXT(orders[[#This Row],[order_date]],"dddd")</f>
        <v>Tuesday</v>
      </c>
      <c r="H5349" t="str">
        <f>TEXT(orders[[#This Row],[order_date]], "mmmm")</f>
        <v>March</v>
      </c>
      <c r="I5349" t="str">
        <f>"Q"&amp;ROUNDUP(MONTH(orders[[#This Row],[order_date]])/3,0)</f>
        <v>Q1</v>
      </c>
      <c r="J5349" t="str">
        <f>TEXT(orders[[#This Row],[order_date]],"yyyy")</f>
        <v>2015</v>
      </c>
    </row>
    <row r="5350" spans="1:10" x14ac:dyDescent="0.25">
      <c r="A5350">
        <v>5349</v>
      </c>
      <c r="B5350" s="16">
        <v>42094</v>
      </c>
      <c r="C5350" s="2">
        <v>0.73760416666666662</v>
      </c>
      <c r="D5350">
        <f>HOUR(orders[[#This Row],[order_time]])</f>
        <v>17</v>
      </c>
      <c r="E5350">
        <f>DAY(orders[[#This Row],[order_date]])</f>
        <v>31</v>
      </c>
      <c r="F5350">
        <f>MONTH(orders[[#This Row],[order_time]])</f>
        <v>1</v>
      </c>
      <c r="G5350" t="str">
        <f>TEXT(orders[[#This Row],[order_date]],"dddd")</f>
        <v>Tuesday</v>
      </c>
      <c r="H5350" t="str">
        <f>TEXT(orders[[#This Row],[order_date]], "mmmm")</f>
        <v>March</v>
      </c>
      <c r="I5350" t="str">
        <f>"Q"&amp;ROUNDUP(MONTH(orders[[#This Row],[order_date]])/3,0)</f>
        <v>Q1</v>
      </c>
      <c r="J5350" t="str">
        <f>TEXT(orders[[#This Row],[order_date]],"yyyy")</f>
        <v>2015</v>
      </c>
    </row>
    <row r="5351" spans="1:10" x14ac:dyDescent="0.25">
      <c r="A5351">
        <v>5350</v>
      </c>
      <c r="B5351" s="16">
        <v>42094</v>
      </c>
      <c r="C5351" s="2">
        <v>0.74594907407407407</v>
      </c>
      <c r="D5351">
        <f>HOUR(orders[[#This Row],[order_time]])</f>
        <v>17</v>
      </c>
      <c r="E5351">
        <f>DAY(orders[[#This Row],[order_date]])</f>
        <v>31</v>
      </c>
      <c r="F5351">
        <f>MONTH(orders[[#This Row],[order_time]])</f>
        <v>1</v>
      </c>
      <c r="G5351" t="str">
        <f>TEXT(orders[[#This Row],[order_date]],"dddd")</f>
        <v>Tuesday</v>
      </c>
      <c r="H5351" t="str">
        <f>TEXT(orders[[#This Row],[order_date]], "mmmm")</f>
        <v>March</v>
      </c>
      <c r="I5351" t="str">
        <f>"Q"&amp;ROUNDUP(MONTH(orders[[#This Row],[order_date]])/3,0)</f>
        <v>Q1</v>
      </c>
      <c r="J5351" t="str">
        <f>TEXT(orders[[#This Row],[order_date]],"yyyy")</f>
        <v>2015</v>
      </c>
    </row>
    <row r="5352" spans="1:10" x14ac:dyDescent="0.25">
      <c r="A5352">
        <v>5351</v>
      </c>
      <c r="B5352" s="16">
        <v>42094</v>
      </c>
      <c r="C5352" s="2">
        <v>0.75277777777777777</v>
      </c>
      <c r="D5352">
        <f>HOUR(orders[[#This Row],[order_time]])</f>
        <v>18</v>
      </c>
      <c r="E5352">
        <f>DAY(orders[[#This Row],[order_date]])</f>
        <v>31</v>
      </c>
      <c r="F5352">
        <f>MONTH(orders[[#This Row],[order_time]])</f>
        <v>1</v>
      </c>
      <c r="G5352" t="str">
        <f>TEXT(orders[[#This Row],[order_date]],"dddd")</f>
        <v>Tuesday</v>
      </c>
      <c r="H5352" t="str">
        <f>TEXT(orders[[#This Row],[order_date]], "mmmm")</f>
        <v>March</v>
      </c>
      <c r="I5352" t="str">
        <f>"Q"&amp;ROUNDUP(MONTH(orders[[#This Row],[order_date]])/3,0)</f>
        <v>Q1</v>
      </c>
      <c r="J5352" t="str">
        <f>TEXT(orders[[#This Row],[order_date]],"yyyy")</f>
        <v>2015</v>
      </c>
    </row>
    <row r="5353" spans="1:10" x14ac:dyDescent="0.25">
      <c r="A5353">
        <v>5352</v>
      </c>
      <c r="B5353" s="16">
        <v>42094</v>
      </c>
      <c r="C5353" s="2">
        <v>0.75318287037037035</v>
      </c>
      <c r="D5353">
        <f>HOUR(orders[[#This Row],[order_time]])</f>
        <v>18</v>
      </c>
      <c r="E5353">
        <f>DAY(orders[[#This Row],[order_date]])</f>
        <v>31</v>
      </c>
      <c r="F5353">
        <f>MONTH(orders[[#This Row],[order_time]])</f>
        <v>1</v>
      </c>
      <c r="G5353" t="str">
        <f>TEXT(orders[[#This Row],[order_date]],"dddd")</f>
        <v>Tuesday</v>
      </c>
      <c r="H5353" t="str">
        <f>TEXT(orders[[#This Row],[order_date]], "mmmm")</f>
        <v>March</v>
      </c>
      <c r="I5353" t="str">
        <f>"Q"&amp;ROUNDUP(MONTH(orders[[#This Row],[order_date]])/3,0)</f>
        <v>Q1</v>
      </c>
      <c r="J5353" t="str">
        <f>TEXT(orders[[#This Row],[order_date]],"yyyy")</f>
        <v>2015</v>
      </c>
    </row>
    <row r="5354" spans="1:10" x14ac:dyDescent="0.25">
      <c r="A5354">
        <v>5353</v>
      </c>
      <c r="B5354" s="16">
        <v>42094</v>
      </c>
      <c r="C5354" s="2">
        <v>0.77789351851851851</v>
      </c>
      <c r="D5354">
        <f>HOUR(orders[[#This Row],[order_time]])</f>
        <v>18</v>
      </c>
      <c r="E5354">
        <f>DAY(orders[[#This Row],[order_date]])</f>
        <v>31</v>
      </c>
      <c r="F5354">
        <f>MONTH(orders[[#This Row],[order_time]])</f>
        <v>1</v>
      </c>
      <c r="G5354" t="str">
        <f>TEXT(orders[[#This Row],[order_date]],"dddd")</f>
        <v>Tuesday</v>
      </c>
      <c r="H5354" t="str">
        <f>TEXT(orders[[#This Row],[order_date]], "mmmm")</f>
        <v>March</v>
      </c>
      <c r="I5354" t="str">
        <f>"Q"&amp;ROUNDUP(MONTH(orders[[#This Row],[order_date]])/3,0)</f>
        <v>Q1</v>
      </c>
      <c r="J5354" t="str">
        <f>TEXT(orders[[#This Row],[order_date]],"yyyy")</f>
        <v>2015</v>
      </c>
    </row>
    <row r="5355" spans="1:10" x14ac:dyDescent="0.25">
      <c r="A5355">
        <v>5354</v>
      </c>
      <c r="B5355" s="16">
        <v>42094</v>
      </c>
      <c r="C5355" s="2">
        <v>0.78494212962962961</v>
      </c>
      <c r="D5355">
        <f>HOUR(orders[[#This Row],[order_time]])</f>
        <v>18</v>
      </c>
      <c r="E5355">
        <f>DAY(orders[[#This Row],[order_date]])</f>
        <v>31</v>
      </c>
      <c r="F5355">
        <f>MONTH(orders[[#This Row],[order_time]])</f>
        <v>1</v>
      </c>
      <c r="G5355" t="str">
        <f>TEXT(orders[[#This Row],[order_date]],"dddd")</f>
        <v>Tuesday</v>
      </c>
      <c r="H5355" t="str">
        <f>TEXT(orders[[#This Row],[order_date]], "mmmm")</f>
        <v>March</v>
      </c>
      <c r="I5355" t="str">
        <f>"Q"&amp;ROUNDUP(MONTH(orders[[#This Row],[order_date]])/3,0)</f>
        <v>Q1</v>
      </c>
      <c r="J5355" t="str">
        <f>TEXT(orders[[#This Row],[order_date]],"yyyy")</f>
        <v>2015</v>
      </c>
    </row>
    <row r="5356" spans="1:10" x14ac:dyDescent="0.25">
      <c r="A5356">
        <v>5355</v>
      </c>
      <c r="B5356" s="16">
        <v>42094</v>
      </c>
      <c r="C5356" s="2">
        <v>0.78541666666666665</v>
      </c>
      <c r="D5356">
        <f>HOUR(orders[[#This Row],[order_time]])</f>
        <v>18</v>
      </c>
      <c r="E5356">
        <f>DAY(orders[[#This Row],[order_date]])</f>
        <v>31</v>
      </c>
      <c r="F5356">
        <f>MONTH(orders[[#This Row],[order_time]])</f>
        <v>1</v>
      </c>
      <c r="G5356" t="str">
        <f>TEXT(orders[[#This Row],[order_date]],"dddd")</f>
        <v>Tuesday</v>
      </c>
      <c r="H5356" t="str">
        <f>TEXT(orders[[#This Row],[order_date]], "mmmm")</f>
        <v>March</v>
      </c>
      <c r="I5356" t="str">
        <f>"Q"&amp;ROUNDUP(MONTH(orders[[#This Row],[order_date]])/3,0)</f>
        <v>Q1</v>
      </c>
      <c r="J5356" t="str">
        <f>TEXT(orders[[#This Row],[order_date]],"yyyy")</f>
        <v>2015</v>
      </c>
    </row>
    <row r="5357" spans="1:10" x14ac:dyDescent="0.25">
      <c r="A5357">
        <v>5356</v>
      </c>
      <c r="B5357" s="16">
        <v>42094</v>
      </c>
      <c r="C5357" s="2">
        <v>0.78611111111111109</v>
      </c>
      <c r="D5357">
        <f>HOUR(orders[[#This Row],[order_time]])</f>
        <v>18</v>
      </c>
      <c r="E5357">
        <f>DAY(orders[[#This Row],[order_date]])</f>
        <v>31</v>
      </c>
      <c r="F5357">
        <f>MONTH(orders[[#This Row],[order_time]])</f>
        <v>1</v>
      </c>
      <c r="G5357" t="str">
        <f>TEXT(orders[[#This Row],[order_date]],"dddd")</f>
        <v>Tuesday</v>
      </c>
      <c r="H5357" t="str">
        <f>TEXT(orders[[#This Row],[order_date]], "mmmm")</f>
        <v>March</v>
      </c>
      <c r="I5357" t="str">
        <f>"Q"&amp;ROUNDUP(MONTH(orders[[#This Row],[order_date]])/3,0)</f>
        <v>Q1</v>
      </c>
      <c r="J5357" t="str">
        <f>TEXT(orders[[#This Row],[order_date]],"yyyy")</f>
        <v>2015</v>
      </c>
    </row>
    <row r="5358" spans="1:10" x14ac:dyDescent="0.25">
      <c r="A5358">
        <v>5357</v>
      </c>
      <c r="B5358" s="16">
        <v>42094</v>
      </c>
      <c r="C5358" s="2">
        <v>0.78844907407407405</v>
      </c>
      <c r="D5358">
        <f>HOUR(orders[[#This Row],[order_time]])</f>
        <v>18</v>
      </c>
      <c r="E5358">
        <f>DAY(orders[[#This Row],[order_date]])</f>
        <v>31</v>
      </c>
      <c r="F5358">
        <f>MONTH(orders[[#This Row],[order_time]])</f>
        <v>1</v>
      </c>
      <c r="G5358" t="str">
        <f>TEXT(orders[[#This Row],[order_date]],"dddd")</f>
        <v>Tuesday</v>
      </c>
      <c r="H5358" t="str">
        <f>TEXT(orders[[#This Row],[order_date]], "mmmm")</f>
        <v>March</v>
      </c>
      <c r="I5358" t="str">
        <f>"Q"&amp;ROUNDUP(MONTH(orders[[#This Row],[order_date]])/3,0)</f>
        <v>Q1</v>
      </c>
      <c r="J5358" t="str">
        <f>TEXT(orders[[#This Row],[order_date]],"yyyy")</f>
        <v>2015</v>
      </c>
    </row>
    <row r="5359" spans="1:10" x14ac:dyDescent="0.25">
      <c r="A5359">
        <v>5358</v>
      </c>
      <c r="B5359" s="16">
        <v>42094</v>
      </c>
      <c r="C5359" s="2">
        <v>0.79684027777777777</v>
      </c>
      <c r="D5359">
        <f>HOUR(orders[[#This Row],[order_time]])</f>
        <v>19</v>
      </c>
      <c r="E5359">
        <f>DAY(orders[[#This Row],[order_date]])</f>
        <v>31</v>
      </c>
      <c r="F5359">
        <f>MONTH(orders[[#This Row],[order_time]])</f>
        <v>1</v>
      </c>
      <c r="G5359" t="str">
        <f>TEXT(orders[[#This Row],[order_date]],"dddd")</f>
        <v>Tuesday</v>
      </c>
      <c r="H5359" t="str">
        <f>TEXT(orders[[#This Row],[order_date]], "mmmm")</f>
        <v>March</v>
      </c>
      <c r="I5359" t="str">
        <f>"Q"&amp;ROUNDUP(MONTH(orders[[#This Row],[order_date]])/3,0)</f>
        <v>Q1</v>
      </c>
      <c r="J5359" t="str">
        <f>TEXT(orders[[#This Row],[order_date]],"yyyy")</f>
        <v>2015</v>
      </c>
    </row>
    <row r="5360" spans="1:10" x14ac:dyDescent="0.25">
      <c r="A5360">
        <v>5359</v>
      </c>
      <c r="B5360" s="16">
        <v>42094</v>
      </c>
      <c r="C5360" s="2">
        <v>0.80087962962962966</v>
      </c>
      <c r="D5360">
        <f>HOUR(orders[[#This Row],[order_time]])</f>
        <v>19</v>
      </c>
      <c r="E5360">
        <f>DAY(orders[[#This Row],[order_date]])</f>
        <v>31</v>
      </c>
      <c r="F5360">
        <f>MONTH(orders[[#This Row],[order_time]])</f>
        <v>1</v>
      </c>
      <c r="G5360" t="str">
        <f>TEXT(orders[[#This Row],[order_date]],"dddd")</f>
        <v>Tuesday</v>
      </c>
      <c r="H5360" t="str">
        <f>TEXT(orders[[#This Row],[order_date]], "mmmm")</f>
        <v>March</v>
      </c>
      <c r="I5360" t="str">
        <f>"Q"&amp;ROUNDUP(MONTH(orders[[#This Row],[order_date]])/3,0)</f>
        <v>Q1</v>
      </c>
      <c r="J5360" t="str">
        <f>TEXT(orders[[#This Row],[order_date]],"yyyy")</f>
        <v>2015</v>
      </c>
    </row>
    <row r="5361" spans="1:10" x14ac:dyDescent="0.25">
      <c r="A5361">
        <v>5360</v>
      </c>
      <c r="B5361" s="16">
        <v>42094</v>
      </c>
      <c r="C5361" s="2">
        <v>0.8026388888888889</v>
      </c>
      <c r="D5361">
        <f>HOUR(orders[[#This Row],[order_time]])</f>
        <v>19</v>
      </c>
      <c r="E5361">
        <f>DAY(orders[[#This Row],[order_date]])</f>
        <v>31</v>
      </c>
      <c r="F5361">
        <f>MONTH(orders[[#This Row],[order_time]])</f>
        <v>1</v>
      </c>
      <c r="G5361" t="str">
        <f>TEXT(orders[[#This Row],[order_date]],"dddd")</f>
        <v>Tuesday</v>
      </c>
      <c r="H5361" t="str">
        <f>TEXT(orders[[#This Row],[order_date]], "mmmm")</f>
        <v>March</v>
      </c>
      <c r="I5361" t="str">
        <f>"Q"&amp;ROUNDUP(MONTH(orders[[#This Row],[order_date]])/3,0)</f>
        <v>Q1</v>
      </c>
      <c r="J5361" t="str">
        <f>TEXT(orders[[#This Row],[order_date]],"yyyy")</f>
        <v>2015</v>
      </c>
    </row>
    <row r="5362" spans="1:10" x14ac:dyDescent="0.25">
      <c r="A5362">
        <v>5361</v>
      </c>
      <c r="B5362" s="16">
        <v>42094</v>
      </c>
      <c r="C5362" s="2">
        <v>0.81993055555555561</v>
      </c>
      <c r="D5362">
        <f>HOUR(orders[[#This Row],[order_time]])</f>
        <v>19</v>
      </c>
      <c r="E5362">
        <f>DAY(orders[[#This Row],[order_date]])</f>
        <v>31</v>
      </c>
      <c r="F5362">
        <f>MONTH(orders[[#This Row],[order_time]])</f>
        <v>1</v>
      </c>
      <c r="G5362" t="str">
        <f>TEXT(orders[[#This Row],[order_date]],"dddd")</f>
        <v>Tuesday</v>
      </c>
      <c r="H5362" t="str">
        <f>TEXT(orders[[#This Row],[order_date]], "mmmm")</f>
        <v>March</v>
      </c>
      <c r="I5362" t="str">
        <f>"Q"&amp;ROUNDUP(MONTH(orders[[#This Row],[order_date]])/3,0)</f>
        <v>Q1</v>
      </c>
      <c r="J5362" t="str">
        <f>TEXT(orders[[#This Row],[order_date]],"yyyy")</f>
        <v>2015</v>
      </c>
    </row>
    <row r="5363" spans="1:10" x14ac:dyDescent="0.25">
      <c r="A5363">
        <v>5362</v>
      </c>
      <c r="B5363" s="16">
        <v>42094</v>
      </c>
      <c r="C5363" s="2">
        <v>0.8329050925925926</v>
      </c>
      <c r="D5363">
        <f>HOUR(orders[[#This Row],[order_time]])</f>
        <v>19</v>
      </c>
      <c r="E5363">
        <f>DAY(orders[[#This Row],[order_date]])</f>
        <v>31</v>
      </c>
      <c r="F5363">
        <f>MONTH(orders[[#This Row],[order_time]])</f>
        <v>1</v>
      </c>
      <c r="G5363" t="str">
        <f>TEXT(orders[[#This Row],[order_date]],"dddd")</f>
        <v>Tuesday</v>
      </c>
      <c r="H5363" t="str">
        <f>TEXT(orders[[#This Row],[order_date]], "mmmm")</f>
        <v>March</v>
      </c>
      <c r="I5363" t="str">
        <f>"Q"&amp;ROUNDUP(MONTH(orders[[#This Row],[order_date]])/3,0)</f>
        <v>Q1</v>
      </c>
      <c r="J5363" t="str">
        <f>TEXT(orders[[#This Row],[order_date]],"yyyy")</f>
        <v>2015</v>
      </c>
    </row>
    <row r="5364" spans="1:10" x14ac:dyDescent="0.25">
      <c r="A5364">
        <v>5363</v>
      </c>
      <c r="B5364" s="16">
        <v>42094</v>
      </c>
      <c r="C5364" s="2">
        <v>0.84442129629629625</v>
      </c>
      <c r="D5364">
        <f>HOUR(orders[[#This Row],[order_time]])</f>
        <v>20</v>
      </c>
      <c r="E5364">
        <f>DAY(orders[[#This Row],[order_date]])</f>
        <v>31</v>
      </c>
      <c r="F5364">
        <f>MONTH(orders[[#This Row],[order_time]])</f>
        <v>1</v>
      </c>
      <c r="G5364" t="str">
        <f>TEXT(orders[[#This Row],[order_date]],"dddd")</f>
        <v>Tuesday</v>
      </c>
      <c r="H5364" t="str">
        <f>TEXT(orders[[#This Row],[order_date]], "mmmm")</f>
        <v>March</v>
      </c>
      <c r="I5364" t="str">
        <f>"Q"&amp;ROUNDUP(MONTH(orders[[#This Row],[order_date]])/3,0)</f>
        <v>Q1</v>
      </c>
      <c r="J5364" t="str">
        <f>TEXT(orders[[#This Row],[order_date]],"yyyy")</f>
        <v>2015</v>
      </c>
    </row>
    <row r="5365" spans="1:10" x14ac:dyDescent="0.25">
      <c r="A5365">
        <v>5364</v>
      </c>
      <c r="B5365" s="16">
        <v>42094</v>
      </c>
      <c r="C5365" s="2">
        <v>0.84460648148148143</v>
      </c>
      <c r="D5365">
        <f>HOUR(orders[[#This Row],[order_time]])</f>
        <v>20</v>
      </c>
      <c r="E5365">
        <f>DAY(orders[[#This Row],[order_date]])</f>
        <v>31</v>
      </c>
      <c r="F5365">
        <f>MONTH(orders[[#This Row],[order_time]])</f>
        <v>1</v>
      </c>
      <c r="G5365" t="str">
        <f>TEXT(orders[[#This Row],[order_date]],"dddd")</f>
        <v>Tuesday</v>
      </c>
      <c r="H5365" t="str">
        <f>TEXT(orders[[#This Row],[order_date]], "mmmm")</f>
        <v>March</v>
      </c>
      <c r="I5365" t="str">
        <f>"Q"&amp;ROUNDUP(MONTH(orders[[#This Row],[order_date]])/3,0)</f>
        <v>Q1</v>
      </c>
      <c r="J5365" t="str">
        <f>TEXT(orders[[#This Row],[order_date]],"yyyy")</f>
        <v>2015</v>
      </c>
    </row>
    <row r="5366" spans="1:10" x14ac:dyDescent="0.25">
      <c r="A5366">
        <v>5365</v>
      </c>
      <c r="B5366" s="16">
        <v>42094</v>
      </c>
      <c r="C5366" s="2">
        <v>0.85541666666666671</v>
      </c>
      <c r="D5366">
        <f>HOUR(orders[[#This Row],[order_time]])</f>
        <v>20</v>
      </c>
      <c r="E5366">
        <f>DAY(orders[[#This Row],[order_date]])</f>
        <v>31</v>
      </c>
      <c r="F5366">
        <f>MONTH(orders[[#This Row],[order_time]])</f>
        <v>1</v>
      </c>
      <c r="G5366" t="str">
        <f>TEXT(orders[[#This Row],[order_date]],"dddd")</f>
        <v>Tuesday</v>
      </c>
      <c r="H5366" t="str">
        <f>TEXT(orders[[#This Row],[order_date]], "mmmm")</f>
        <v>March</v>
      </c>
      <c r="I5366" t="str">
        <f>"Q"&amp;ROUNDUP(MONTH(orders[[#This Row],[order_date]])/3,0)</f>
        <v>Q1</v>
      </c>
      <c r="J5366" t="str">
        <f>TEXT(orders[[#This Row],[order_date]],"yyyy")</f>
        <v>2015</v>
      </c>
    </row>
    <row r="5367" spans="1:10" x14ac:dyDescent="0.25">
      <c r="A5367">
        <v>5366</v>
      </c>
      <c r="B5367" s="16">
        <v>42094</v>
      </c>
      <c r="C5367" s="2">
        <v>0.87616898148148148</v>
      </c>
      <c r="D5367">
        <f>HOUR(orders[[#This Row],[order_time]])</f>
        <v>21</v>
      </c>
      <c r="E5367">
        <f>DAY(orders[[#This Row],[order_date]])</f>
        <v>31</v>
      </c>
      <c r="F5367">
        <f>MONTH(orders[[#This Row],[order_time]])</f>
        <v>1</v>
      </c>
      <c r="G5367" t="str">
        <f>TEXT(orders[[#This Row],[order_date]],"dddd")</f>
        <v>Tuesday</v>
      </c>
      <c r="H5367" t="str">
        <f>TEXT(orders[[#This Row],[order_date]], "mmmm")</f>
        <v>March</v>
      </c>
      <c r="I5367" t="str">
        <f>"Q"&amp;ROUNDUP(MONTH(orders[[#This Row],[order_date]])/3,0)</f>
        <v>Q1</v>
      </c>
      <c r="J5367" t="str">
        <f>TEXT(orders[[#This Row],[order_date]],"yyyy")</f>
        <v>2015</v>
      </c>
    </row>
    <row r="5368" spans="1:10" x14ac:dyDescent="0.25">
      <c r="A5368">
        <v>5367</v>
      </c>
      <c r="B5368" s="16">
        <v>42094</v>
      </c>
      <c r="C5368" s="2">
        <v>0.9153472222222222</v>
      </c>
      <c r="D5368">
        <f>HOUR(orders[[#This Row],[order_time]])</f>
        <v>21</v>
      </c>
      <c r="E5368">
        <f>DAY(orders[[#This Row],[order_date]])</f>
        <v>31</v>
      </c>
      <c r="F5368">
        <f>MONTH(orders[[#This Row],[order_time]])</f>
        <v>1</v>
      </c>
      <c r="G5368" t="str">
        <f>TEXT(orders[[#This Row],[order_date]],"dddd")</f>
        <v>Tuesday</v>
      </c>
      <c r="H5368" t="str">
        <f>TEXT(orders[[#This Row],[order_date]], "mmmm")</f>
        <v>March</v>
      </c>
      <c r="I5368" t="str">
        <f>"Q"&amp;ROUNDUP(MONTH(orders[[#This Row],[order_date]])/3,0)</f>
        <v>Q1</v>
      </c>
      <c r="J5368" t="str">
        <f>TEXT(orders[[#This Row],[order_date]],"yyyy")</f>
        <v>2015</v>
      </c>
    </row>
    <row r="5369" spans="1:10" x14ac:dyDescent="0.25">
      <c r="A5369">
        <v>5368</v>
      </c>
      <c r="B5369" s="16">
        <v>42094</v>
      </c>
      <c r="C5369" s="2">
        <v>0.91582175925925924</v>
      </c>
      <c r="D5369">
        <f>HOUR(orders[[#This Row],[order_time]])</f>
        <v>21</v>
      </c>
      <c r="E5369">
        <f>DAY(orders[[#This Row],[order_date]])</f>
        <v>31</v>
      </c>
      <c r="F5369">
        <f>MONTH(orders[[#This Row],[order_time]])</f>
        <v>1</v>
      </c>
      <c r="G5369" t="str">
        <f>TEXT(orders[[#This Row],[order_date]],"dddd")</f>
        <v>Tuesday</v>
      </c>
      <c r="H5369" t="str">
        <f>TEXT(orders[[#This Row],[order_date]], "mmmm")</f>
        <v>March</v>
      </c>
      <c r="I5369" t="str">
        <f>"Q"&amp;ROUNDUP(MONTH(orders[[#This Row],[order_date]])/3,0)</f>
        <v>Q1</v>
      </c>
      <c r="J5369" t="str">
        <f>TEXT(orders[[#This Row],[order_date]],"yyyy")</f>
        <v>2015</v>
      </c>
    </row>
    <row r="5370" spans="1:10" x14ac:dyDescent="0.25">
      <c r="A5370">
        <v>5369</v>
      </c>
      <c r="B5370" s="16">
        <v>42094</v>
      </c>
      <c r="C5370" s="2">
        <v>0.92018518518518522</v>
      </c>
      <c r="D5370">
        <f>HOUR(orders[[#This Row],[order_time]])</f>
        <v>22</v>
      </c>
      <c r="E5370">
        <f>DAY(orders[[#This Row],[order_date]])</f>
        <v>31</v>
      </c>
      <c r="F5370">
        <f>MONTH(orders[[#This Row],[order_time]])</f>
        <v>1</v>
      </c>
      <c r="G5370" t="str">
        <f>TEXT(orders[[#This Row],[order_date]],"dddd")</f>
        <v>Tuesday</v>
      </c>
      <c r="H5370" t="str">
        <f>TEXT(orders[[#This Row],[order_date]], "mmmm")</f>
        <v>March</v>
      </c>
      <c r="I5370" t="str">
        <f>"Q"&amp;ROUNDUP(MONTH(orders[[#This Row],[order_date]])/3,0)</f>
        <v>Q1</v>
      </c>
      <c r="J5370" t="str">
        <f>TEXT(orders[[#This Row],[order_date]],"yyyy")</f>
        <v>2015</v>
      </c>
    </row>
    <row r="5371" spans="1:10" x14ac:dyDescent="0.25">
      <c r="A5371">
        <v>5370</v>
      </c>
      <c r="B5371" s="16">
        <v>42094</v>
      </c>
      <c r="C5371" s="2">
        <v>0.9276388888888889</v>
      </c>
      <c r="D5371">
        <f>HOUR(orders[[#This Row],[order_time]])</f>
        <v>22</v>
      </c>
      <c r="E5371">
        <f>DAY(orders[[#This Row],[order_date]])</f>
        <v>31</v>
      </c>
      <c r="F5371">
        <f>MONTH(orders[[#This Row],[order_time]])</f>
        <v>1</v>
      </c>
      <c r="G5371" t="str">
        <f>TEXT(orders[[#This Row],[order_date]],"dddd")</f>
        <v>Tuesday</v>
      </c>
      <c r="H5371" t="str">
        <f>TEXT(orders[[#This Row],[order_date]], "mmmm")</f>
        <v>March</v>
      </c>
      <c r="I5371" t="str">
        <f>"Q"&amp;ROUNDUP(MONTH(orders[[#This Row],[order_date]])/3,0)</f>
        <v>Q1</v>
      </c>
      <c r="J5371" t="str">
        <f>TEXT(orders[[#This Row],[order_date]],"yyyy")</f>
        <v>2015</v>
      </c>
    </row>
    <row r="5372" spans="1:10" x14ac:dyDescent="0.25">
      <c r="A5372">
        <v>5371</v>
      </c>
      <c r="B5372" s="16">
        <v>42095</v>
      </c>
      <c r="C5372" s="2">
        <v>0.47020833333333334</v>
      </c>
      <c r="D5372">
        <f>HOUR(orders[[#This Row],[order_time]])</f>
        <v>11</v>
      </c>
      <c r="E5372">
        <f>DAY(orders[[#This Row],[order_date]])</f>
        <v>1</v>
      </c>
      <c r="F5372">
        <f>MONTH(orders[[#This Row],[order_time]])</f>
        <v>1</v>
      </c>
      <c r="G5372" t="str">
        <f>TEXT(orders[[#This Row],[order_date]],"dddd")</f>
        <v>Wednesday</v>
      </c>
      <c r="H5372" t="str">
        <f>TEXT(orders[[#This Row],[order_date]], "mmmm")</f>
        <v>April</v>
      </c>
      <c r="I5372" t="str">
        <f>"Q"&amp;ROUNDUP(MONTH(orders[[#This Row],[order_date]])/3,0)</f>
        <v>Q2</v>
      </c>
      <c r="J5372" t="str">
        <f>TEXT(orders[[#This Row],[order_date]],"yyyy")</f>
        <v>2015</v>
      </c>
    </row>
    <row r="5373" spans="1:10" x14ac:dyDescent="0.25">
      <c r="A5373">
        <v>5372</v>
      </c>
      <c r="B5373" s="16">
        <v>42095</v>
      </c>
      <c r="C5373" s="2">
        <v>0.48762731481481481</v>
      </c>
      <c r="D5373">
        <f>HOUR(orders[[#This Row],[order_time]])</f>
        <v>11</v>
      </c>
      <c r="E5373">
        <f>DAY(orders[[#This Row],[order_date]])</f>
        <v>1</v>
      </c>
      <c r="F5373">
        <f>MONTH(orders[[#This Row],[order_time]])</f>
        <v>1</v>
      </c>
      <c r="G5373" t="str">
        <f>TEXT(orders[[#This Row],[order_date]],"dddd")</f>
        <v>Wednesday</v>
      </c>
      <c r="H5373" t="str">
        <f>TEXT(orders[[#This Row],[order_date]], "mmmm")</f>
        <v>April</v>
      </c>
      <c r="I5373" t="str">
        <f>"Q"&amp;ROUNDUP(MONTH(orders[[#This Row],[order_date]])/3,0)</f>
        <v>Q2</v>
      </c>
      <c r="J5373" t="str">
        <f>TEXT(orders[[#This Row],[order_date]],"yyyy")</f>
        <v>2015</v>
      </c>
    </row>
    <row r="5374" spans="1:10" x14ac:dyDescent="0.25">
      <c r="A5374">
        <v>5373</v>
      </c>
      <c r="B5374" s="16">
        <v>42095</v>
      </c>
      <c r="C5374" s="2">
        <v>0.49181712962962965</v>
      </c>
      <c r="D5374">
        <f>HOUR(orders[[#This Row],[order_time]])</f>
        <v>11</v>
      </c>
      <c r="E5374">
        <f>DAY(orders[[#This Row],[order_date]])</f>
        <v>1</v>
      </c>
      <c r="F5374">
        <f>MONTH(orders[[#This Row],[order_time]])</f>
        <v>1</v>
      </c>
      <c r="G5374" t="str">
        <f>TEXT(orders[[#This Row],[order_date]],"dddd")</f>
        <v>Wednesday</v>
      </c>
      <c r="H5374" t="str">
        <f>TEXT(orders[[#This Row],[order_date]], "mmmm")</f>
        <v>April</v>
      </c>
      <c r="I5374" t="str">
        <f>"Q"&amp;ROUNDUP(MONTH(orders[[#This Row],[order_date]])/3,0)</f>
        <v>Q2</v>
      </c>
      <c r="J5374" t="str">
        <f>TEXT(orders[[#This Row],[order_date]],"yyyy")</f>
        <v>2015</v>
      </c>
    </row>
    <row r="5375" spans="1:10" x14ac:dyDescent="0.25">
      <c r="A5375">
        <v>5374</v>
      </c>
      <c r="B5375" s="16">
        <v>42095</v>
      </c>
      <c r="C5375" s="2">
        <v>0.50487268518518513</v>
      </c>
      <c r="D5375">
        <f>HOUR(orders[[#This Row],[order_time]])</f>
        <v>12</v>
      </c>
      <c r="E5375">
        <f>DAY(orders[[#This Row],[order_date]])</f>
        <v>1</v>
      </c>
      <c r="F5375">
        <f>MONTH(orders[[#This Row],[order_time]])</f>
        <v>1</v>
      </c>
      <c r="G5375" t="str">
        <f>TEXT(orders[[#This Row],[order_date]],"dddd")</f>
        <v>Wednesday</v>
      </c>
      <c r="H5375" t="str">
        <f>TEXT(orders[[#This Row],[order_date]], "mmmm")</f>
        <v>April</v>
      </c>
      <c r="I5375" t="str">
        <f>"Q"&amp;ROUNDUP(MONTH(orders[[#This Row],[order_date]])/3,0)</f>
        <v>Q2</v>
      </c>
      <c r="J5375" t="str">
        <f>TEXT(orders[[#This Row],[order_date]],"yyyy")</f>
        <v>2015</v>
      </c>
    </row>
    <row r="5376" spans="1:10" x14ac:dyDescent="0.25">
      <c r="A5376">
        <v>5375</v>
      </c>
      <c r="B5376" s="16">
        <v>42095</v>
      </c>
      <c r="C5376" s="2">
        <v>0.50640046296296293</v>
      </c>
      <c r="D5376">
        <f>HOUR(orders[[#This Row],[order_time]])</f>
        <v>12</v>
      </c>
      <c r="E5376">
        <f>DAY(orders[[#This Row],[order_date]])</f>
        <v>1</v>
      </c>
      <c r="F5376">
        <f>MONTH(orders[[#This Row],[order_time]])</f>
        <v>1</v>
      </c>
      <c r="G5376" t="str">
        <f>TEXT(orders[[#This Row],[order_date]],"dddd")</f>
        <v>Wednesday</v>
      </c>
      <c r="H5376" t="str">
        <f>TEXT(orders[[#This Row],[order_date]], "mmmm")</f>
        <v>April</v>
      </c>
      <c r="I5376" t="str">
        <f>"Q"&amp;ROUNDUP(MONTH(orders[[#This Row],[order_date]])/3,0)</f>
        <v>Q2</v>
      </c>
      <c r="J5376" t="str">
        <f>TEXT(orders[[#This Row],[order_date]],"yyyy")</f>
        <v>2015</v>
      </c>
    </row>
    <row r="5377" spans="1:10" x14ac:dyDescent="0.25">
      <c r="A5377">
        <v>5376</v>
      </c>
      <c r="B5377" s="16">
        <v>42095</v>
      </c>
      <c r="C5377" s="2">
        <v>0.50932870370370376</v>
      </c>
      <c r="D5377">
        <f>HOUR(orders[[#This Row],[order_time]])</f>
        <v>12</v>
      </c>
      <c r="E5377">
        <f>DAY(orders[[#This Row],[order_date]])</f>
        <v>1</v>
      </c>
      <c r="F5377">
        <f>MONTH(orders[[#This Row],[order_time]])</f>
        <v>1</v>
      </c>
      <c r="G5377" t="str">
        <f>TEXT(orders[[#This Row],[order_date]],"dddd")</f>
        <v>Wednesday</v>
      </c>
      <c r="H5377" t="str">
        <f>TEXT(orders[[#This Row],[order_date]], "mmmm")</f>
        <v>April</v>
      </c>
      <c r="I5377" t="str">
        <f>"Q"&amp;ROUNDUP(MONTH(orders[[#This Row],[order_date]])/3,0)</f>
        <v>Q2</v>
      </c>
      <c r="J5377" t="str">
        <f>TEXT(orders[[#This Row],[order_date]],"yyyy")</f>
        <v>2015</v>
      </c>
    </row>
    <row r="5378" spans="1:10" x14ac:dyDescent="0.25">
      <c r="A5378">
        <v>5377</v>
      </c>
      <c r="B5378" s="16">
        <v>42095</v>
      </c>
      <c r="C5378" s="2">
        <v>0.51203703703703707</v>
      </c>
      <c r="D5378">
        <f>HOUR(orders[[#This Row],[order_time]])</f>
        <v>12</v>
      </c>
      <c r="E5378">
        <f>DAY(orders[[#This Row],[order_date]])</f>
        <v>1</v>
      </c>
      <c r="F5378">
        <f>MONTH(orders[[#This Row],[order_time]])</f>
        <v>1</v>
      </c>
      <c r="G5378" t="str">
        <f>TEXT(orders[[#This Row],[order_date]],"dddd")</f>
        <v>Wednesday</v>
      </c>
      <c r="H5378" t="str">
        <f>TEXT(orders[[#This Row],[order_date]], "mmmm")</f>
        <v>April</v>
      </c>
      <c r="I5378" t="str">
        <f>"Q"&amp;ROUNDUP(MONTH(orders[[#This Row],[order_date]])/3,0)</f>
        <v>Q2</v>
      </c>
      <c r="J5378" t="str">
        <f>TEXT(orders[[#This Row],[order_date]],"yyyy")</f>
        <v>2015</v>
      </c>
    </row>
    <row r="5379" spans="1:10" x14ac:dyDescent="0.25">
      <c r="A5379">
        <v>5378</v>
      </c>
      <c r="B5379" s="16">
        <v>42095</v>
      </c>
      <c r="C5379" s="2">
        <v>0.52222222222222225</v>
      </c>
      <c r="D5379">
        <f>HOUR(orders[[#This Row],[order_time]])</f>
        <v>12</v>
      </c>
      <c r="E5379">
        <f>DAY(orders[[#This Row],[order_date]])</f>
        <v>1</v>
      </c>
      <c r="F5379">
        <f>MONTH(orders[[#This Row],[order_time]])</f>
        <v>1</v>
      </c>
      <c r="G5379" t="str">
        <f>TEXT(orders[[#This Row],[order_date]],"dddd")</f>
        <v>Wednesday</v>
      </c>
      <c r="H5379" t="str">
        <f>TEXT(orders[[#This Row],[order_date]], "mmmm")</f>
        <v>April</v>
      </c>
      <c r="I5379" t="str">
        <f>"Q"&amp;ROUNDUP(MONTH(orders[[#This Row],[order_date]])/3,0)</f>
        <v>Q2</v>
      </c>
      <c r="J5379" t="str">
        <f>TEXT(orders[[#This Row],[order_date]],"yyyy")</f>
        <v>2015</v>
      </c>
    </row>
    <row r="5380" spans="1:10" x14ac:dyDescent="0.25">
      <c r="A5380">
        <v>5379</v>
      </c>
      <c r="B5380" s="16">
        <v>42095</v>
      </c>
      <c r="C5380" s="2">
        <v>0.52436342592592589</v>
      </c>
      <c r="D5380">
        <f>HOUR(orders[[#This Row],[order_time]])</f>
        <v>12</v>
      </c>
      <c r="E5380">
        <f>DAY(orders[[#This Row],[order_date]])</f>
        <v>1</v>
      </c>
      <c r="F5380">
        <f>MONTH(orders[[#This Row],[order_time]])</f>
        <v>1</v>
      </c>
      <c r="G5380" t="str">
        <f>TEXT(orders[[#This Row],[order_date]],"dddd")</f>
        <v>Wednesday</v>
      </c>
      <c r="H5380" t="str">
        <f>TEXT(orders[[#This Row],[order_date]], "mmmm")</f>
        <v>April</v>
      </c>
      <c r="I5380" t="str">
        <f>"Q"&amp;ROUNDUP(MONTH(orders[[#This Row],[order_date]])/3,0)</f>
        <v>Q2</v>
      </c>
      <c r="J5380" t="str">
        <f>TEXT(orders[[#This Row],[order_date]],"yyyy")</f>
        <v>2015</v>
      </c>
    </row>
    <row r="5381" spans="1:10" x14ac:dyDescent="0.25">
      <c r="A5381">
        <v>5380</v>
      </c>
      <c r="B5381" s="16">
        <v>42095</v>
      </c>
      <c r="C5381" s="2">
        <v>0.52787037037037032</v>
      </c>
      <c r="D5381">
        <f>HOUR(orders[[#This Row],[order_time]])</f>
        <v>12</v>
      </c>
      <c r="E5381">
        <f>DAY(orders[[#This Row],[order_date]])</f>
        <v>1</v>
      </c>
      <c r="F5381">
        <f>MONTH(orders[[#This Row],[order_time]])</f>
        <v>1</v>
      </c>
      <c r="G5381" t="str">
        <f>TEXT(orders[[#This Row],[order_date]],"dddd")</f>
        <v>Wednesday</v>
      </c>
      <c r="H5381" t="str">
        <f>TEXT(orders[[#This Row],[order_date]], "mmmm")</f>
        <v>April</v>
      </c>
      <c r="I5381" t="str">
        <f>"Q"&amp;ROUNDUP(MONTH(orders[[#This Row],[order_date]])/3,0)</f>
        <v>Q2</v>
      </c>
      <c r="J5381" t="str">
        <f>TEXT(orders[[#This Row],[order_date]],"yyyy")</f>
        <v>2015</v>
      </c>
    </row>
    <row r="5382" spans="1:10" x14ac:dyDescent="0.25">
      <c r="A5382">
        <v>5381</v>
      </c>
      <c r="B5382" s="16">
        <v>42095</v>
      </c>
      <c r="C5382" s="2">
        <v>0.53204861111111112</v>
      </c>
      <c r="D5382">
        <f>HOUR(orders[[#This Row],[order_time]])</f>
        <v>12</v>
      </c>
      <c r="E5382">
        <f>DAY(orders[[#This Row],[order_date]])</f>
        <v>1</v>
      </c>
      <c r="F5382">
        <f>MONTH(orders[[#This Row],[order_time]])</f>
        <v>1</v>
      </c>
      <c r="G5382" t="str">
        <f>TEXT(orders[[#This Row],[order_date]],"dddd")</f>
        <v>Wednesday</v>
      </c>
      <c r="H5382" t="str">
        <f>TEXT(orders[[#This Row],[order_date]], "mmmm")</f>
        <v>April</v>
      </c>
      <c r="I5382" t="str">
        <f>"Q"&amp;ROUNDUP(MONTH(orders[[#This Row],[order_date]])/3,0)</f>
        <v>Q2</v>
      </c>
      <c r="J5382" t="str">
        <f>TEXT(orders[[#This Row],[order_date]],"yyyy")</f>
        <v>2015</v>
      </c>
    </row>
    <row r="5383" spans="1:10" x14ac:dyDescent="0.25">
      <c r="A5383">
        <v>5382</v>
      </c>
      <c r="B5383" s="16">
        <v>42095</v>
      </c>
      <c r="C5383" s="2">
        <v>0.53207175925925931</v>
      </c>
      <c r="D5383">
        <f>HOUR(orders[[#This Row],[order_time]])</f>
        <v>12</v>
      </c>
      <c r="E5383">
        <f>DAY(orders[[#This Row],[order_date]])</f>
        <v>1</v>
      </c>
      <c r="F5383">
        <f>MONTH(orders[[#This Row],[order_time]])</f>
        <v>1</v>
      </c>
      <c r="G5383" t="str">
        <f>TEXT(orders[[#This Row],[order_date]],"dddd")</f>
        <v>Wednesday</v>
      </c>
      <c r="H5383" t="str">
        <f>TEXT(orders[[#This Row],[order_date]], "mmmm")</f>
        <v>April</v>
      </c>
      <c r="I5383" t="str">
        <f>"Q"&amp;ROUNDUP(MONTH(orders[[#This Row],[order_date]])/3,0)</f>
        <v>Q2</v>
      </c>
      <c r="J5383" t="str">
        <f>TEXT(orders[[#This Row],[order_date]],"yyyy")</f>
        <v>2015</v>
      </c>
    </row>
    <row r="5384" spans="1:10" x14ac:dyDescent="0.25">
      <c r="A5384">
        <v>5383</v>
      </c>
      <c r="B5384" s="16">
        <v>42095</v>
      </c>
      <c r="C5384" s="2">
        <v>0.53413194444444445</v>
      </c>
      <c r="D5384">
        <f>HOUR(orders[[#This Row],[order_time]])</f>
        <v>12</v>
      </c>
      <c r="E5384">
        <f>DAY(orders[[#This Row],[order_date]])</f>
        <v>1</v>
      </c>
      <c r="F5384">
        <f>MONTH(orders[[#This Row],[order_time]])</f>
        <v>1</v>
      </c>
      <c r="G5384" t="str">
        <f>TEXT(orders[[#This Row],[order_date]],"dddd")</f>
        <v>Wednesday</v>
      </c>
      <c r="H5384" t="str">
        <f>TEXT(orders[[#This Row],[order_date]], "mmmm")</f>
        <v>April</v>
      </c>
      <c r="I5384" t="str">
        <f>"Q"&amp;ROUNDUP(MONTH(orders[[#This Row],[order_date]])/3,0)</f>
        <v>Q2</v>
      </c>
      <c r="J5384" t="str">
        <f>TEXT(orders[[#This Row],[order_date]],"yyyy")</f>
        <v>2015</v>
      </c>
    </row>
    <row r="5385" spans="1:10" x14ac:dyDescent="0.25">
      <c r="A5385">
        <v>5384</v>
      </c>
      <c r="B5385" s="16">
        <v>42095</v>
      </c>
      <c r="C5385" s="2">
        <v>0.53835648148148152</v>
      </c>
      <c r="D5385">
        <f>HOUR(orders[[#This Row],[order_time]])</f>
        <v>12</v>
      </c>
      <c r="E5385">
        <f>DAY(orders[[#This Row],[order_date]])</f>
        <v>1</v>
      </c>
      <c r="F5385">
        <f>MONTH(orders[[#This Row],[order_time]])</f>
        <v>1</v>
      </c>
      <c r="G5385" t="str">
        <f>TEXT(orders[[#This Row],[order_date]],"dddd")</f>
        <v>Wednesday</v>
      </c>
      <c r="H5385" t="str">
        <f>TEXT(orders[[#This Row],[order_date]], "mmmm")</f>
        <v>April</v>
      </c>
      <c r="I5385" t="str">
        <f>"Q"&amp;ROUNDUP(MONTH(orders[[#This Row],[order_date]])/3,0)</f>
        <v>Q2</v>
      </c>
      <c r="J5385" t="str">
        <f>TEXT(orders[[#This Row],[order_date]],"yyyy")</f>
        <v>2015</v>
      </c>
    </row>
    <row r="5386" spans="1:10" x14ac:dyDescent="0.25">
      <c r="A5386">
        <v>5385</v>
      </c>
      <c r="B5386" s="16">
        <v>42095</v>
      </c>
      <c r="C5386" s="2">
        <v>0.53993055555555558</v>
      </c>
      <c r="D5386">
        <f>HOUR(orders[[#This Row],[order_time]])</f>
        <v>12</v>
      </c>
      <c r="E5386">
        <f>DAY(orders[[#This Row],[order_date]])</f>
        <v>1</v>
      </c>
      <c r="F5386">
        <f>MONTH(orders[[#This Row],[order_time]])</f>
        <v>1</v>
      </c>
      <c r="G5386" t="str">
        <f>TEXT(orders[[#This Row],[order_date]],"dddd")</f>
        <v>Wednesday</v>
      </c>
      <c r="H5386" t="str">
        <f>TEXT(orders[[#This Row],[order_date]], "mmmm")</f>
        <v>April</v>
      </c>
      <c r="I5386" t="str">
        <f>"Q"&amp;ROUNDUP(MONTH(orders[[#This Row],[order_date]])/3,0)</f>
        <v>Q2</v>
      </c>
      <c r="J5386" t="str">
        <f>TEXT(orders[[#This Row],[order_date]],"yyyy")</f>
        <v>2015</v>
      </c>
    </row>
    <row r="5387" spans="1:10" x14ac:dyDescent="0.25">
      <c r="A5387">
        <v>5386</v>
      </c>
      <c r="B5387" s="16">
        <v>42095</v>
      </c>
      <c r="C5387" s="2">
        <v>0.54009259259259257</v>
      </c>
      <c r="D5387">
        <f>HOUR(orders[[#This Row],[order_time]])</f>
        <v>12</v>
      </c>
      <c r="E5387">
        <f>DAY(orders[[#This Row],[order_date]])</f>
        <v>1</v>
      </c>
      <c r="F5387">
        <f>MONTH(orders[[#This Row],[order_time]])</f>
        <v>1</v>
      </c>
      <c r="G5387" t="str">
        <f>TEXT(orders[[#This Row],[order_date]],"dddd")</f>
        <v>Wednesday</v>
      </c>
      <c r="H5387" t="str">
        <f>TEXT(orders[[#This Row],[order_date]], "mmmm")</f>
        <v>April</v>
      </c>
      <c r="I5387" t="str">
        <f>"Q"&amp;ROUNDUP(MONTH(orders[[#This Row],[order_date]])/3,0)</f>
        <v>Q2</v>
      </c>
      <c r="J5387" t="str">
        <f>TEXT(orders[[#This Row],[order_date]],"yyyy")</f>
        <v>2015</v>
      </c>
    </row>
    <row r="5388" spans="1:10" x14ac:dyDescent="0.25">
      <c r="A5388">
        <v>5387</v>
      </c>
      <c r="B5388" s="16">
        <v>42095</v>
      </c>
      <c r="C5388" s="2">
        <v>0.54152777777777783</v>
      </c>
      <c r="D5388">
        <f>HOUR(orders[[#This Row],[order_time]])</f>
        <v>12</v>
      </c>
      <c r="E5388">
        <f>DAY(orders[[#This Row],[order_date]])</f>
        <v>1</v>
      </c>
      <c r="F5388">
        <f>MONTH(orders[[#This Row],[order_time]])</f>
        <v>1</v>
      </c>
      <c r="G5388" t="str">
        <f>TEXT(orders[[#This Row],[order_date]],"dddd")</f>
        <v>Wednesday</v>
      </c>
      <c r="H5388" t="str">
        <f>TEXT(orders[[#This Row],[order_date]], "mmmm")</f>
        <v>April</v>
      </c>
      <c r="I5388" t="str">
        <f>"Q"&amp;ROUNDUP(MONTH(orders[[#This Row],[order_date]])/3,0)</f>
        <v>Q2</v>
      </c>
      <c r="J5388" t="str">
        <f>TEXT(orders[[#This Row],[order_date]],"yyyy")</f>
        <v>2015</v>
      </c>
    </row>
    <row r="5389" spans="1:10" x14ac:dyDescent="0.25">
      <c r="A5389">
        <v>5388</v>
      </c>
      <c r="B5389" s="16">
        <v>42095</v>
      </c>
      <c r="C5389" s="2">
        <v>0.55000000000000004</v>
      </c>
      <c r="D5389">
        <f>HOUR(orders[[#This Row],[order_time]])</f>
        <v>13</v>
      </c>
      <c r="E5389">
        <f>DAY(orders[[#This Row],[order_date]])</f>
        <v>1</v>
      </c>
      <c r="F5389">
        <f>MONTH(orders[[#This Row],[order_time]])</f>
        <v>1</v>
      </c>
      <c r="G5389" t="str">
        <f>TEXT(orders[[#This Row],[order_date]],"dddd")</f>
        <v>Wednesday</v>
      </c>
      <c r="H5389" t="str">
        <f>TEXT(orders[[#This Row],[order_date]], "mmmm")</f>
        <v>April</v>
      </c>
      <c r="I5389" t="str">
        <f>"Q"&amp;ROUNDUP(MONTH(orders[[#This Row],[order_date]])/3,0)</f>
        <v>Q2</v>
      </c>
      <c r="J5389" t="str">
        <f>TEXT(orders[[#This Row],[order_date]],"yyyy")</f>
        <v>2015</v>
      </c>
    </row>
    <row r="5390" spans="1:10" x14ac:dyDescent="0.25">
      <c r="A5390">
        <v>5389</v>
      </c>
      <c r="B5390" s="16">
        <v>42095</v>
      </c>
      <c r="C5390" s="2">
        <v>0.56456018518518514</v>
      </c>
      <c r="D5390">
        <f>HOUR(orders[[#This Row],[order_time]])</f>
        <v>13</v>
      </c>
      <c r="E5390">
        <f>DAY(orders[[#This Row],[order_date]])</f>
        <v>1</v>
      </c>
      <c r="F5390">
        <f>MONTH(orders[[#This Row],[order_time]])</f>
        <v>1</v>
      </c>
      <c r="G5390" t="str">
        <f>TEXT(orders[[#This Row],[order_date]],"dddd")</f>
        <v>Wednesday</v>
      </c>
      <c r="H5390" t="str">
        <f>TEXT(orders[[#This Row],[order_date]], "mmmm")</f>
        <v>April</v>
      </c>
      <c r="I5390" t="str">
        <f>"Q"&amp;ROUNDUP(MONTH(orders[[#This Row],[order_date]])/3,0)</f>
        <v>Q2</v>
      </c>
      <c r="J5390" t="str">
        <f>TEXT(orders[[#This Row],[order_date]],"yyyy")</f>
        <v>2015</v>
      </c>
    </row>
    <row r="5391" spans="1:10" x14ac:dyDescent="0.25">
      <c r="A5391">
        <v>5390</v>
      </c>
      <c r="B5391" s="16">
        <v>42095</v>
      </c>
      <c r="C5391" s="2">
        <v>0.56608796296296293</v>
      </c>
      <c r="D5391">
        <f>HOUR(orders[[#This Row],[order_time]])</f>
        <v>13</v>
      </c>
      <c r="E5391">
        <f>DAY(orders[[#This Row],[order_date]])</f>
        <v>1</v>
      </c>
      <c r="F5391">
        <f>MONTH(orders[[#This Row],[order_time]])</f>
        <v>1</v>
      </c>
      <c r="G5391" t="str">
        <f>TEXT(orders[[#This Row],[order_date]],"dddd")</f>
        <v>Wednesday</v>
      </c>
      <c r="H5391" t="str">
        <f>TEXT(orders[[#This Row],[order_date]], "mmmm")</f>
        <v>April</v>
      </c>
      <c r="I5391" t="str">
        <f>"Q"&amp;ROUNDUP(MONTH(orders[[#This Row],[order_date]])/3,0)</f>
        <v>Q2</v>
      </c>
      <c r="J5391" t="str">
        <f>TEXT(orders[[#This Row],[order_date]],"yyyy")</f>
        <v>2015</v>
      </c>
    </row>
    <row r="5392" spans="1:10" x14ac:dyDescent="0.25">
      <c r="A5392">
        <v>5391</v>
      </c>
      <c r="B5392" s="16">
        <v>42095</v>
      </c>
      <c r="C5392" s="2">
        <v>0.56935185185185189</v>
      </c>
      <c r="D5392">
        <f>HOUR(orders[[#This Row],[order_time]])</f>
        <v>13</v>
      </c>
      <c r="E5392">
        <f>DAY(orders[[#This Row],[order_date]])</f>
        <v>1</v>
      </c>
      <c r="F5392">
        <f>MONTH(orders[[#This Row],[order_time]])</f>
        <v>1</v>
      </c>
      <c r="G5392" t="str">
        <f>TEXT(orders[[#This Row],[order_date]],"dddd")</f>
        <v>Wednesday</v>
      </c>
      <c r="H5392" t="str">
        <f>TEXT(orders[[#This Row],[order_date]], "mmmm")</f>
        <v>April</v>
      </c>
      <c r="I5392" t="str">
        <f>"Q"&amp;ROUNDUP(MONTH(orders[[#This Row],[order_date]])/3,0)</f>
        <v>Q2</v>
      </c>
      <c r="J5392" t="str">
        <f>TEXT(orders[[#This Row],[order_date]],"yyyy")</f>
        <v>2015</v>
      </c>
    </row>
    <row r="5393" spans="1:10" x14ac:dyDescent="0.25">
      <c r="A5393">
        <v>5392</v>
      </c>
      <c r="B5393" s="16">
        <v>42095</v>
      </c>
      <c r="C5393" s="2">
        <v>0.58199074074074075</v>
      </c>
      <c r="D5393">
        <f>HOUR(orders[[#This Row],[order_time]])</f>
        <v>13</v>
      </c>
      <c r="E5393">
        <f>DAY(orders[[#This Row],[order_date]])</f>
        <v>1</v>
      </c>
      <c r="F5393">
        <f>MONTH(orders[[#This Row],[order_time]])</f>
        <v>1</v>
      </c>
      <c r="G5393" t="str">
        <f>TEXT(orders[[#This Row],[order_date]],"dddd")</f>
        <v>Wednesday</v>
      </c>
      <c r="H5393" t="str">
        <f>TEXT(orders[[#This Row],[order_date]], "mmmm")</f>
        <v>April</v>
      </c>
      <c r="I5393" t="str">
        <f>"Q"&amp;ROUNDUP(MONTH(orders[[#This Row],[order_date]])/3,0)</f>
        <v>Q2</v>
      </c>
      <c r="J5393" t="str">
        <f>TEXT(orders[[#This Row],[order_date]],"yyyy")</f>
        <v>2015</v>
      </c>
    </row>
    <row r="5394" spans="1:10" x14ac:dyDescent="0.25">
      <c r="A5394">
        <v>5393</v>
      </c>
      <c r="B5394" s="16">
        <v>42095</v>
      </c>
      <c r="C5394" s="2">
        <v>0.58289351851851856</v>
      </c>
      <c r="D5394">
        <f>HOUR(orders[[#This Row],[order_time]])</f>
        <v>13</v>
      </c>
      <c r="E5394">
        <f>DAY(orders[[#This Row],[order_date]])</f>
        <v>1</v>
      </c>
      <c r="F5394">
        <f>MONTH(orders[[#This Row],[order_time]])</f>
        <v>1</v>
      </c>
      <c r="G5394" t="str">
        <f>TEXT(orders[[#This Row],[order_date]],"dddd")</f>
        <v>Wednesday</v>
      </c>
      <c r="H5394" t="str">
        <f>TEXT(orders[[#This Row],[order_date]], "mmmm")</f>
        <v>April</v>
      </c>
      <c r="I5394" t="str">
        <f>"Q"&amp;ROUNDUP(MONTH(orders[[#This Row],[order_date]])/3,0)</f>
        <v>Q2</v>
      </c>
      <c r="J5394" t="str">
        <f>TEXT(orders[[#This Row],[order_date]],"yyyy")</f>
        <v>2015</v>
      </c>
    </row>
    <row r="5395" spans="1:10" x14ac:dyDescent="0.25">
      <c r="A5395">
        <v>5394</v>
      </c>
      <c r="B5395" s="16">
        <v>42095</v>
      </c>
      <c r="C5395" s="2">
        <v>0.58710648148148148</v>
      </c>
      <c r="D5395">
        <f>HOUR(orders[[#This Row],[order_time]])</f>
        <v>14</v>
      </c>
      <c r="E5395">
        <f>DAY(orders[[#This Row],[order_date]])</f>
        <v>1</v>
      </c>
      <c r="F5395">
        <f>MONTH(orders[[#This Row],[order_time]])</f>
        <v>1</v>
      </c>
      <c r="G5395" t="str">
        <f>TEXT(orders[[#This Row],[order_date]],"dddd")</f>
        <v>Wednesday</v>
      </c>
      <c r="H5395" t="str">
        <f>TEXT(orders[[#This Row],[order_date]], "mmmm")</f>
        <v>April</v>
      </c>
      <c r="I5395" t="str">
        <f>"Q"&amp;ROUNDUP(MONTH(orders[[#This Row],[order_date]])/3,0)</f>
        <v>Q2</v>
      </c>
      <c r="J5395" t="str">
        <f>TEXT(orders[[#This Row],[order_date]],"yyyy")</f>
        <v>2015</v>
      </c>
    </row>
    <row r="5396" spans="1:10" x14ac:dyDescent="0.25">
      <c r="A5396">
        <v>5395</v>
      </c>
      <c r="B5396" s="16">
        <v>42095</v>
      </c>
      <c r="C5396" s="2">
        <v>0.59177083333333336</v>
      </c>
      <c r="D5396">
        <f>HOUR(orders[[#This Row],[order_time]])</f>
        <v>14</v>
      </c>
      <c r="E5396">
        <f>DAY(orders[[#This Row],[order_date]])</f>
        <v>1</v>
      </c>
      <c r="F5396">
        <f>MONTH(orders[[#This Row],[order_time]])</f>
        <v>1</v>
      </c>
      <c r="G5396" t="str">
        <f>TEXT(orders[[#This Row],[order_date]],"dddd")</f>
        <v>Wednesday</v>
      </c>
      <c r="H5396" t="str">
        <f>TEXT(orders[[#This Row],[order_date]], "mmmm")</f>
        <v>April</v>
      </c>
      <c r="I5396" t="str">
        <f>"Q"&amp;ROUNDUP(MONTH(orders[[#This Row],[order_date]])/3,0)</f>
        <v>Q2</v>
      </c>
      <c r="J5396" t="str">
        <f>TEXT(orders[[#This Row],[order_date]],"yyyy")</f>
        <v>2015</v>
      </c>
    </row>
    <row r="5397" spans="1:10" x14ac:dyDescent="0.25">
      <c r="A5397">
        <v>5396</v>
      </c>
      <c r="B5397" s="16">
        <v>42095</v>
      </c>
      <c r="C5397" s="2">
        <v>0.61214120370370373</v>
      </c>
      <c r="D5397">
        <f>HOUR(orders[[#This Row],[order_time]])</f>
        <v>14</v>
      </c>
      <c r="E5397">
        <f>DAY(orders[[#This Row],[order_date]])</f>
        <v>1</v>
      </c>
      <c r="F5397">
        <f>MONTH(orders[[#This Row],[order_time]])</f>
        <v>1</v>
      </c>
      <c r="G5397" t="str">
        <f>TEXT(orders[[#This Row],[order_date]],"dddd")</f>
        <v>Wednesday</v>
      </c>
      <c r="H5397" t="str">
        <f>TEXT(orders[[#This Row],[order_date]], "mmmm")</f>
        <v>April</v>
      </c>
      <c r="I5397" t="str">
        <f>"Q"&amp;ROUNDUP(MONTH(orders[[#This Row],[order_date]])/3,0)</f>
        <v>Q2</v>
      </c>
      <c r="J5397" t="str">
        <f>TEXT(orders[[#This Row],[order_date]],"yyyy")</f>
        <v>2015</v>
      </c>
    </row>
    <row r="5398" spans="1:10" x14ac:dyDescent="0.25">
      <c r="A5398">
        <v>5397</v>
      </c>
      <c r="B5398" s="16">
        <v>42095</v>
      </c>
      <c r="C5398" s="2">
        <v>0.62425925925925929</v>
      </c>
      <c r="D5398">
        <f>HOUR(orders[[#This Row],[order_time]])</f>
        <v>14</v>
      </c>
      <c r="E5398">
        <f>DAY(orders[[#This Row],[order_date]])</f>
        <v>1</v>
      </c>
      <c r="F5398">
        <f>MONTH(orders[[#This Row],[order_time]])</f>
        <v>1</v>
      </c>
      <c r="G5398" t="str">
        <f>TEXT(orders[[#This Row],[order_date]],"dddd")</f>
        <v>Wednesday</v>
      </c>
      <c r="H5398" t="str">
        <f>TEXT(orders[[#This Row],[order_date]], "mmmm")</f>
        <v>April</v>
      </c>
      <c r="I5398" t="str">
        <f>"Q"&amp;ROUNDUP(MONTH(orders[[#This Row],[order_date]])/3,0)</f>
        <v>Q2</v>
      </c>
      <c r="J5398" t="str">
        <f>TEXT(orders[[#This Row],[order_date]],"yyyy")</f>
        <v>2015</v>
      </c>
    </row>
    <row r="5399" spans="1:10" x14ac:dyDescent="0.25">
      <c r="A5399">
        <v>5398</v>
      </c>
      <c r="B5399" s="16">
        <v>42095</v>
      </c>
      <c r="C5399" s="2">
        <v>0.63265046296296301</v>
      </c>
      <c r="D5399">
        <f>HOUR(orders[[#This Row],[order_time]])</f>
        <v>15</v>
      </c>
      <c r="E5399">
        <f>DAY(orders[[#This Row],[order_date]])</f>
        <v>1</v>
      </c>
      <c r="F5399">
        <f>MONTH(orders[[#This Row],[order_time]])</f>
        <v>1</v>
      </c>
      <c r="G5399" t="str">
        <f>TEXT(orders[[#This Row],[order_date]],"dddd")</f>
        <v>Wednesday</v>
      </c>
      <c r="H5399" t="str">
        <f>TEXT(orders[[#This Row],[order_date]], "mmmm")</f>
        <v>April</v>
      </c>
      <c r="I5399" t="str">
        <f>"Q"&amp;ROUNDUP(MONTH(orders[[#This Row],[order_date]])/3,0)</f>
        <v>Q2</v>
      </c>
      <c r="J5399" t="str">
        <f>TEXT(orders[[#This Row],[order_date]],"yyyy")</f>
        <v>2015</v>
      </c>
    </row>
    <row r="5400" spans="1:10" x14ac:dyDescent="0.25">
      <c r="A5400">
        <v>5399</v>
      </c>
      <c r="B5400" s="16">
        <v>42095</v>
      </c>
      <c r="C5400" s="2">
        <v>0.63354166666666667</v>
      </c>
      <c r="D5400">
        <f>HOUR(orders[[#This Row],[order_time]])</f>
        <v>15</v>
      </c>
      <c r="E5400">
        <f>DAY(orders[[#This Row],[order_date]])</f>
        <v>1</v>
      </c>
      <c r="F5400">
        <f>MONTH(orders[[#This Row],[order_time]])</f>
        <v>1</v>
      </c>
      <c r="G5400" t="str">
        <f>TEXT(orders[[#This Row],[order_date]],"dddd")</f>
        <v>Wednesday</v>
      </c>
      <c r="H5400" t="str">
        <f>TEXT(orders[[#This Row],[order_date]], "mmmm")</f>
        <v>April</v>
      </c>
      <c r="I5400" t="str">
        <f>"Q"&amp;ROUNDUP(MONTH(orders[[#This Row],[order_date]])/3,0)</f>
        <v>Q2</v>
      </c>
      <c r="J5400" t="str">
        <f>TEXT(orders[[#This Row],[order_date]],"yyyy")</f>
        <v>2015</v>
      </c>
    </row>
    <row r="5401" spans="1:10" x14ac:dyDescent="0.25">
      <c r="A5401">
        <v>5400</v>
      </c>
      <c r="B5401" s="16">
        <v>42095</v>
      </c>
      <c r="C5401" s="2">
        <v>0.64949074074074076</v>
      </c>
      <c r="D5401">
        <f>HOUR(orders[[#This Row],[order_time]])</f>
        <v>15</v>
      </c>
      <c r="E5401">
        <f>DAY(orders[[#This Row],[order_date]])</f>
        <v>1</v>
      </c>
      <c r="F5401">
        <f>MONTH(orders[[#This Row],[order_time]])</f>
        <v>1</v>
      </c>
      <c r="G5401" t="str">
        <f>TEXT(orders[[#This Row],[order_date]],"dddd")</f>
        <v>Wednesday</v>
      </c>
      <c r="H5401" t="str">
        <f>TEXT(orders[[#This Row],[order_date]], "mmmm")</f>
        <v>April</v>
      </c>
      <c r="I5401" t="str">
        <f>"Q"&amp;ROUNDUP(MONTH(orders[[#This Row],[order_date]])/3,0)</f>
        <v>Q2</v>
      </c>
      <c r="J5401" t="str">
        <f>TEXT(orders[[#This Row],[order_date]],"yyyy")</f>
        <v>2015</v>
      </c>
    </row>
    <row r="5402" spans="1:10" x14ac:dyDescent="0.25">
      <c r="A5402">
        <v>5401</v>
      </c>
      <c r="B5402" s="16">
        <v>42095</v>
      </c>
      <c r="C5402" s="2">
        <v>0.65465277777777775</v>
      </c>
      <c r="D5402">
        <f>HOUR(orders[[#This Row],[order_time]])</f>
        <v>15</v>
      </c>
      <c r="E5402">
        <f>DAY(orders[[#This Row],[order_date]])</f>
        <v>1</v>
      </c>
      <c r="F5402">
        <f>MONTH(orders[[#This Row],[order_time]])</f>
        <v>1</v>
      </c>
      <c r="G5402" t="str">
        <f>TEXT(orders[[#This Row],[order_date]],"dddd")</f>
        <v>Wednesday</v>
      </c>
      <c r="H5402" t="str">
        <f>TEXT(orders[[#This Row],[order_date]], "mmmm")</f>
        <v>April</v>
      </c>
      <c r="I5402" t="str">
        <f>"Q"&amp;ROUNDUP(MONTH(orders[[#This Row],[order_date]])/3,0)</f>
        <v>Q2</v>
      </c>
      <c r="J5402" t="str">
        <f>TEXT(orders[[#This Row],[order_date]],"yyyy")</f>
        <v>2015</v>
      </c>
    </row>
    <row r="5403" spans="1:10" x14ac:dyDescent="0.25">
      <c r="A5403">
        <v>5402</v>
      </c>
      <c r="B5403" s="16">
        <v>42095</v>
      </c>
      <c r="C5403" s="2">
        <v>0.66312499999999996</v>
      </c>
      <c r="D5403">
        <f>HOUR(orders[[#This Row],[order_time]])</f>
        <v>15</v>
      </c>
      <c r="E5403">
        <f>DAY(orders[[#This Row],[order_date]])</f>
        <v>1</v>
      </c>
      <c r="F5403">
        <f>MONTH(orders[[#This Row],[order_time]])</f>
        <v>1</v>
      </c>
      <c r="G5403" t="str">
        <f>TEXT(orders[[#This Row],[order_date]],"dddd")</f>
        <v>Wednesday</v>
      </c>
      <c r="H5403" t="str">
        <f>TEXT(orders[[#This Row],[order_date]], "mmmm")</f>
        <v>April</v>
      </c>
      <c r="I5403" t="str">
        <f>"Q"&amp;ROUNDUP(MONTH(orders[[#This Row],[order_date]])/3,0)</f>
        <v>Q2</v>
      </c>
      <c r="J5403" t="str">
        <f>TEXT(orders[[#This Row],[order_date]],"yyyy")</f>
        <v>2015</v>
      </c>
    </row>
    <row r="5404" spans="1:10" x14ac:dyDescent="0.25">
      <c r="A5404">
        <v>5403</v>
      </c>
      <c r="B5404" s="16">
        <v>42095</v>
      </c>
      <c r="C5404" s="2">
        <v>0.67631944444444447</v>
      </c>
      <c r="D5404">
        <f>HOUR(orders[[#This Row],[order_time]])</f>
        <v>16</v>
      </c>
      <c r="E5404">
        <f>DAY(orders[[#This Row],[order_date]])</f>
        <v>1</v>
      </c>
      <c r="F5404">
        <f>MONTH(orders[[#This Row],[order_time]])</f>
        <v>1</v>
      </c>
      <c r="G5404" t="str">
        <f>TEXT(orders[[#This Row],[order_date]],"dddd")</f>
        <v>Wednesday</v>
      </c>
      <c r="H5404" t="str">
        <f>TEXT(orders[[#This Row],[order_date]], "mmmm")</f>
        <v>April</v>
      </c>
      <c r="I5404" t="str">
        <f>"Q"&amp;ROUNDUP(MONTH(orders[[#This Row],[order_date]])/3,0)</f>
        <v>Q2</v>
      </c>
      <c r="J5404" t="str">
        <f>TEXT(orders[[#This Row],[order_date]],"yyyy")</f>
        <v>2015</v>
      </c>
    </row>
    <row r="5405" spans="1:10" x14ac:dyDescent="0.25">
      <c r="A5405">
        <v>5404</v>
      </c>
      <c r="B5405" s="16">
        <v>42095</v>
      </c>
      <c r="C5405" s="2">
        <v>0.68021990740740745</v>
      </c>
      <c r="D5405">
        <f>HOUR(orders[[#This Row],[order_time]])</f>
        <v>16</v>
      </c>
      <c r="E5405">
        <f>DAY(orders[[#This Row],[order_date]])</f>
        <v>1</v>
      </c>
      <c r="F5405">
        <f>MONTH(orders[[#This Row],[order_time]])</f>
        <v>1</v>
      </c>
      <c r="G5405" t="str">
        <f>TEXT(orders[[#This Row],[order_date]],"dddd")</f>
        <v>Wednesday</v>
      </c>
      <c r="H5405" t="str">
        <f>TEXT(orders[[#This Row],[order_date]], "mmmm")</f>
        <v>April</v>
      </c>
      <c r="I5405" t="str">
        <f>"Q"&amp;ROUNDUP(MONTH(orders[[#This Row],[order_date]])/3,0)</f>
        <v>Q2</v>
      </c>
      <c r="J5405" t="str">
        <f>TEXT(orders[[#This Row],[order_date]],"yyyy")</f>
        <v>2015</v>
      </c>
    </row>
    <row r="5406" spans="1:10" x14ac:dyDescent="0.25">
      <c r="A5406">
        <v>5405</v>
      </c>
      <c r="B5406" s="16">
        <v>42095</v>
      </c>
      <c r="C5406" s="2">
        <v>0.68405092592592598</v>
      </c>
      <c r="D5406">
        <f>HOUR(orders[[#This Row],[order_time]])</f>
        <v>16</v>
      </c>
      <c r="E5406">
        <f>DAY(orders[[#This Row],[order_date]])</f>
        <v>1</v>
      </c>
      <c r="F5406">
        <f>MONTH(orders[[#This Row],[order_time]])</f>
        <v>1</v>
      </c>
      <c r="G5406" t="str">
        <f>TEXT(orders[[#This Row],[order_date]],"dddd")</f>
        <v>Wednesday</v>
      </c>
      <c r="H5406" t="str">
        <f>TEXT(orders[[#This Row],[order_date]], "mmmm")</f>
        <v>April</v>
      </c>
      <c r="I5406" t="str">
        <f>"Q"&amp;ROUNDUP(MONTH(orders[[#This Row],[order_date]])/3,0)</f>
        <v>Q2</v>
      </c>
      <c r="J5406" t="str">
        <f>TEXT(orders[[#This Row],[order_date]],"yyyy")</f>
        <v>2015</v>
      </c>
    </row>
    <row r="5407" spans="1:10" x14ac:dyDescent="0.25">
      <c r="A5407">
        <v>5406</v>
      </c>
      <c r="B5407" s="16">
        <v>42095</v>
      </c>
      <c r="C5407" s="2">
        <v>0.68465277777777778</v>
      </c>
      <c r="D5407">
        <f>HOUR(orders[[#This Row],[order_time]])</f>
        <v>16</v>
      </c>
      <c r="E5407">
        <f>DAY(orders[[#This Row],[order_date]])</f>
        <v>1</v>
      </c>
      <c r="F5407">
        <f>MONTH(orders[[#This Row],[order_time]])</f>
        <v>1</v>
      </c>
      <c r="G5407" t="str">
        <f>TEXT(orders[[#This Row],[order_date]],"dddd")</f>
        <v>Wednesday</v>
      </c>
      <c r="H5407" t="str">
        <f>TEXT(orders[[#This Row],[order_date]], "mmmm")</f>
        <v>April</v>
      </c>
      <c r="I5407" t="str">
        <f>"Q"&amp;ROUNDUP(MONTH(orders[[#This Row],[order_date]])/3,0)</f>
        <v>Q2</v>
      </c>
      <c r="J5407" t="str">
        <f>TEXT(orders[[#This Row],[order_date]],"yyyy")</f>
        <v>2015</v>
      </c>
    </row>
    <row r="5408" spans="1:10" x14ac:dyDescent="0.25">
      <c r="A5408">
        <v>5407</v>
      </c>
      <c r="B5408" s="16">
        <v>42095</v>
      </c>
      <c r="C5408" s="2">
        <v>0.69335648148148143</v>
      </c>
      <c r="D5408">
        <f>HOUR(orders[[#This Row],[order_time]])</f>
        <v>16</v>
      </c>
      <c r="E5408">
        <f>DAY(orders[[#This Row],[order_date]])</f>
        <v>1</v>
      </c>
      <c r="F5408">
        <f>MONTH(orders[[#This Row],[order_time]])</f>
        <v>1</v>
      </c>
      <c r="G5408" t="str">
        <f>TEXT(orders[[#This Row],[order_date]],"dddd")</f>
        <v>Wednesday</v>
      </c>
      <c r="H5408" t="str">
        <f>TEXT(orders[[#This Row],[order_date]], "mmmm")</f>
        <v>April</v>
      </c>
      <c r="I5408" t="str">
        <f>"Q"&amp;ROUNDUP(MONTH(orders[[#This Row],[order_date]])/3,0)</f>
        <v>Q2</v>
      </c>
      <c r="J5408" t="str">
        <f>TEXT(orders[[#This Row],[order_date]],"yyyy")</f>
        <v>2015</v>
      </c>
    </row>
    <row r="5409" spans="1:10" x14ac:dyDescent="0.25">
      <c r="A5409">
        <v>5408</v>
      </c>
      <c r="B5409" s="16">
        <v>42095</v>
      </c>
      <c r="C5409" s="2">
        <v>0.72386574074074073</v>
      </c>
      <c r="D5409">
        <f>HOUR(orders[[#This Row],[order_time]])</f>
        <v>17</v>
      </c>
      <c r="E5409">
        <f>DAY(orders[[#This Row],[order_date]])</f>
        <v>1</v>
      </c>
      <c r="F5409">
        <f>MONTH(orders[[#This Row],[order_time]])</f>
        <v>1</v>
      </c>
      <c r="G5409" t="str">
        <f>TEXT(orders[[#This Row],[order_date]],"dddd")</f>
        <v>Wednesday</v>
      </c>
      <c r="H5409" t="str">
        <f>TEXT(orders[[#This Row],[order_date]], "mmmm")</f>
        <v>April</v>
      </c>
      <c r="I5409" t="str">
        <f>"Q"&amp;ROUNDUP(MONTH(orders[[#This Row],[order_date]])/3,0)</f>
        <v>Q2</v>
      </c>
      <c r="J5409" t="str">
        <f>TEXT(orders[[#This Row],[order_date]],"yyyy")</f>
        <v>2015</v>
      </c>
    </row>
    <row r="5410" spans="1:10" x14ac:dyDescent="0.25">
      <c r="A5410">
        <v>5409</v>
      </c>
      <c r="B5410" s="16">
        <v>42095</v>
      </c>
      <c r="C5410" s="2">
        <v>0.72450231481481486</v>
      </c>
      <c r="D5410">
        <f>HOUR(orders[[#This Row],[order_time]])</f>
        <v>17</v>
      </c>
      <c r="E5410">
        <f>DAY(orders[[#This Row],[order_date]])</f>
        <v>1</v>
      </c>
      <c r="F5410">
        <f>MONTH(orders[[#This Row],[order_time]])</f>
        <v>1</v>
      </c>
      <c r="G5410" t="str">
        <f>TEXT(orders[[#This Row],[order_date]],"dddd")</f>
        <v>Wednesday</v>
      </c>
      <c r="H5410" t="str">
        <f>TEXT(orders[[#This Row],[order_date]], "mmmm")</f>
        <v>April</v>
      </c>
      <c r="I5410" t="str">
        <f>"Q"&amp;ROUNDUP(MONTH(orders[[#This Row],[order_date]])/3,0)</f>
        <v>Q2</v>
      </c>
      <c r="J5410" t="str">
        <f>TEXT(orders[[#This Row],[order_date]],"yyyy")</f>
        <v>2015</v>
      </c>
    </row>
    <row r="5411" spans="1:10" x14ac:dyDescent="0.25">
      <c r="A5411">
        <v>5410</v>
      </c>
      <c r="B5411" s="16">
        <v>42095</v>
      </c>
      <c r="C5411" s="2">
        <v>0.73219907407407403</v>
      </c>
      <c r="D5411">
        <f>HOUR(orders[[#This Row],[order_time]])</f>
        <v>17</v>
      </c>
      <c r="E5411">
        <f>DAY(orders[[#This Row],[order_date]])</f>
        <v>1</v>
      </c>
      <c r="F5411">
        <f>MONTH(orders[[#This Row],[order_time]])</f>
        <v>1</v>
      </c>
      <c r="G5411" t="str">
        <f>TEXT(orders[[#This Row],[order_date]],"dddd")</f>
        <v>Wednesday</v>
      </c>
      <c r="H5411" t="str">
        <f>TEXT(orders[[#This Row],[order_date]], "mmmm")</f>
        <v>April</v>
      </c>
      <c r="I5411" t="str">
        <f>"Q"&amp;ROUNDUP(MONTH(orders[[#This Row],[order_date]])/3,0)</f>
        <v>Q2</v>
      </c>
      <c r="J5411" t="str">
        <f>TEXT(orders[[#This Row],[order_date]],"yyyy")</f>
        <v>2015</v>
      </c>
    </row>
    <row r="5412" spans="1:10" x14ac:dyDescent="0.25">
      <c r="A5412">
        <v>5411</v>
      </c>
      <c r="B5412" s="16">
        <v>42095</v>
      </c>
      <c r="C5412" s="2">
        <v>0.73302083333333334</v>
      </c>
      <c r="D5412">
        <f>HOUR(orders[[#This Row],[order_time]])</f>
        <v>17</v>
      </c>
      <c r="E5412">
        <f>DAY(orders[[#This Row],[order_date]])</f>
        <v>1</v>
      </c>
      <c r="F5412">
        <f>MONTH(orders[[#This Row],[order_time]])</f>
        <v>1</v>
      </c>
      <c r="G5412" t="str">
        <f>TEXT(orders[[#This Row],[order_date]],"dddd")</f>
        <v>Wednesday</v>
      </c>
      <c r="H5412" t="str">
        <f>TEXT(orders[[#This Row],[order_date]], "mmmm")</f>
        <v>April</v>
      </c>
      <c r="I5412" t="str">
        <f>"Q"&amp;ROUNDUP(MONTH(orders[[#This Row],[order_date]])/3,0)</f>
        <v>Q2</v>
      </c>
      <c r="J5412" t="str">
        <f>TEXT(orders[[#This Row],[order_date]],"yyyy")</f>
        <v>2015</v>
      </c>
    </row>
    <row r="5413" spans="1:10" x14ac:dyDescent="0.25">
      <c r="A5413">
        <v>5412</v>
      </c>
      <c r="B5413" s="16">
        <v>42095</v>
      </c>
      <c r="C5413" s="2">
        <v>0.73590277777777779</v>
      </c>
      <c r="D5413">
        <f>HOUR(orders[[#This Row],[order_time]])</f>
        <v>17</v>
      </c>
      <c r="E5413">
        <f>DAY(orders[[#This Row],[order_date]])</f>
        <v>1</v>
      </c>
      <c r="F5413">
        <f>MONTH(orders[[#This Row],[order_time]])</f>
        <v>1</v>
      </c>
      <c r="G5413" t="str">
        <f>TEXT(orders[[#This Row],[order_date]],"dddd")</f>
        <v>Wednesday</v>
      </c>
      <c r="H5413" t="str">
        <f>TEXT(orders[[#This Row],[order_date]], "mmmm")</f>
        <v>April</v>
      </c>
      <c r="I5413" t="str">
        <f>"Q"&amp;ROUNDUP(MONTH(orders[[#This Row],[order_date]])/3,0)</f>
        <v>Q2</v>
      </c>
      <c r="J5413" t="str">
        <f>TEXT(orders[[#This Row],[order_date]],"yyyy")</f>
        <v>2015</v>
      </c>
    </row>
    <row r="5414" spans="1:10" x14ac:dyDescent="0.25">
      <c r="A5414">
        <v>5413</v>
      </c>
      <c r="B5414" s="16">
        <v>42095</v>
      </c>
      <c r="C5414" s="2">
        <v>0.74730324074074073</v>
      </c>
      <c r="D5414">
        <f>HOUR(orders[[#This Row],[order_time]])</f>
        <v>17</v>
      </c>
      <c r="E5414">
        <f>DAY(orders[[#This Row],[order_date]])</f>
        <v>1</v>
      </c>
      <c r="F5414">
        <f>MONTH(orders[[#This Row],[order_time]])</f>
        <v>1</v>
      </c>
      <c r="G5414" t="str">
        <f>TEXT(orders[[#This Row],[order_date]],"dddd")</f>
        <v>Wednesday</v>
      </c>
      <c r="H5414" t="str">
        <f>TEXT(orders[[#This Row],[order_date]], "mmmm")</f>
        <v>April</v>
      </c>
      <c r="I5414" t="str">
        <f>"Q"&amp;ROUNDUP(MONTH(orders[[#This Row],[order_date]])/3,0)</f>
        <v>Q2</v>
      </c>
      <c r="J5414" t="str">
        <f>TEXT(orders[[#This Row],[order_date]],"yyyy")</f>
        <v>2015</v>
      </c>
    </row>
    <row r="5415" spans="1:10" x14ac:dyDescent="0.25">
      <c r="A5415">
        <v>5414</v>
      </c>
      <c r="B5415" s="16">
        <v>42095</v>
      </c>
      <c r="C5415" s="2">
        <v>0.74900462962962966</v>
      </c>
      <c r="D5415">
        <f>HOUR(orders[[#This Row],[order_time]])</f>
        <v>17</v>
      </c>
      <c r="E5415">
        <f>DAY(orders[[#This Row],[order_date]])</f>
        <v>1</v>
      </c>
      <c r="F5415">
        <f>MONTH(orders[[#This Row],[order_time]])</f>
        <v>1</v>
      </c>
      <c r="G5415" t="str">
        <f>TEXT(orders[[#This Row],[order_date]],"dddd")</f>
        <v>Wednesday</v>
      </c>
      <c r="H5415" t="str">
        <f>TEXT(orders[[#This Row],[order_date]], "mmmm")</f>
        <v>April</v>
      </c>
      <c r="I5415" t="str">
        <f>"Q"&amp;ROUNDUP(MONTH(orders[[#This Row],[order_date]])/3,0)</f>
        <v>Q2</v>
      </c>
      <c r="J5415" t="str">
        <f>TEXT(orders[[#This Row],[order_date]],"yyyy")</f>
        <v>2015</v>
      </c>
    </row>
    <row r="5416" spans="1:10" x14ac:dyDescent="0.25">
      <c r="A5416">
        <v>5415</v>
      </c>
      <c r="B5416" s="16">
        <v>42095</v>
      </c>
      <c r="C5416" s="2">
        <v>0.75385416666666671</v>
      </c>
      <c r="D5416">
        <f>HOUR(orders[[#This Row],[order_time]])</f>
        <v>18</v>
      </c>
      <c r="E5416">
        <f>DAY(orders[[#This Row],[order_date]])</f>
        <v>1</v>
      </c>
      <c r="F5416">
        <f>MONTH(orders[[#This Row],[order_time]])</f>
        <v>1</v>
      </c>
      <c r="G5416" t="str">
        <f>TEXT(orders[[#This Row],[order_date]],"dddd")</f>
        <v>Wednesday</v>
      </c>
      <c r="H5416" t="str">
        <f>TEXT(orders[[#This Row],[order_date]], "mmmm")</f>
        <v>April</v>
      </c>
      <c r="I5416" t="str">
        <f>"Q"&amp;ROUNDUP(MONTH(orders[[#This Row],[order_date]])/3,0)</f>
        <v>Q2</v>
      </c>
      <c r="J5416" t="str">
        <f>TEXT(orders[[#This Row],[order_date]],"yyyy")</f>
        <v>2015</v>
      </c>
    </row>
    <row r="5417" spans="1:10" x14ac:dyDescent="0.25">
      <c r="A5417">
        <v>5416</v>
      </c>
      <c r="B5417" s="16">
        <v>42095</v>
      </c>
      <c r="C5417" s="2">
        <v>0.76126157407407402</v>
      </c>
      <c r="D5417">
        <f>HOUR(orders[[#This Row],[order_time]])</f>
        <v>18</v>
      </c>
      <c r="E5417">
        <f>DAY(orders[[#This Row],[order_date]])</f>
        <v>1</v>
      </c>
      <c r="F5417">
        <f>MONTH(orders[[#This Row],[order_time]])</f>
        <v>1</v>
      </c>
      <c r="G5417" t="str">
        <f>TEXT(orders[[#This Row],[order_date]],"dddd")</f>
        <v>Wednesday</v>
      </c>
      <c r="H5417" t="str">
        <f>TEXT(orders[[#This Row],[order_date]], "mmmm")</f>
        <v>April</v>
      </c>
      <c r="I5417" t="str">
        <f>"Q"&amp;ROUNDUP(MONTH(orders[[#This Row],[order_date]])/3,0)</f>
        <v>Q2</v>
      </c>
      <c r="J5417" t="str">
        <f>TEXT(orders[[#This Row],[order_date]],"yyyy")</f>
        <v>2015</v>
      </c>
    </row>
    <row r="5418" spans="1:10" x14ac:dyDescent="0.25">
      <c r="A5418">
        <v>5417</v>
      </c>
      <c r="B5418" s="16">
        <v>42095</v>
      </c>
      <c r="C5418" s="2">
        <v>0.77479166666666666</v>
      </c>
      <c r="D5418">
        <f>HOUR(orders[[#This Row],[order_time]])</f>
        <v>18</v>
      </c>
      <c r="E5418">
        <f>DAY(orders[[#This Row],[order_date]])</f>
        <v>1</v>
      </c>
      <c r="F5418">
        <f>MONTH(orders[[#This Row],[order_time]])</f>
        <v>1</v>
      </c>
      <c r="G5418" t="str">
        <f>TEXT(orders[[#This Row],[order_date]],"dddd")</f>
        <v>Wednesday</v>
      </c>
      <c r="H5418" t="str">
        <f>TEXT(orders[[#This Row],[order_date]], "mmmm")</f>
        <v>April</v>
      </c>
      <c r="I5418" t="str">
        <f>"Q"&amp;ROUNDUP(MONTH(orders[[#This Row],[order_date]])/3,0)</f>
        <v>Q2</v>
      </c>
      <c r="J5418" t="str">
        <f>TEXT(orders[[#This Row],[order_date]],"yyyy")</f>
        <v>2015</v>
      </c>
    </row>
    <row r="5419" spans="1:10" x14ac:dyDescent="0.25">
      <c r="A5419">
        <v>5418</v>
      </c>
      <c r="B5419" s="16">
        <v>42095</v>
      </c>
      <c r="C5419" s="2">
        <v>0.77557870370370374</v>
      </c>
      <c r="D5419">
        <f>HOUR(orders[[#This Row],[order_time]])</f>
        <v>18</v>
      </c>
      <c r="E5419">
        <f>DAY(orders[[#This Row],[order_date]])</f>
        <v>1</v>
      </c>
      <c r="F5419">
        <f>MONTH(orders[[#This Row],[order_time]])</f>
        <v>1</v>
      </c>
      <c r="G5419" t="str">
        <f>TEXT(orders[[#This Row],[order_date]],"dddd")</f>
        <v>Wednesday</v>
      </c>
      <c r="H5419" t="str">
        <f>TEXT(orders[[#This Row],[order_date]], "mmmm")</f>
        <v>April</v>
      </c>
      <c r="I5419" t="str">
        <f>"Q"&amp;ROUNDUP(MONTH(orders[[#This Row],[order_date]])/3,0)</f>
        <v>Q2</v>
      </c>
      <c r="J5419" t="str">
        <f>TEXT(orders[[#This Row],[order_date]],"yyyy")</f>
        <v>2015</v>
      </c>
    </row>
    <row r="5420" spans="1:10" x14ac:dyDescent="0.25">
      <c r="A5420">
        <v>5419</v>
      </c>
      <c r="B5420" s="16">
        <v>42095</v>
      </c>
      <c r="C5420" s="2">
        <v>0.79481481481481486</v>
      </c>
      <c r="D5420">
        <f>HOUR(orders[[#This Row],[order_time]])</f>
        <v>19</v>
      </c>
      <c r="E5420">
        <f>DAY(orders[[#This Row],[order_date]])</f>
        <v>1</v>
      </c>
      <c r="F5420">
        <f>MONTH(orders[[#This Row],[order_time]])</f>
        <v>1</v>
      </c>
      <c r="G5420" t="str">
        <f>TEXT(orders[[#This Row],[order_date]],"dddd")</f>
        <v>Wednesday</v>
      </c>
      <c r="H5420" t="str">
        <f>TEXT(orders[[#This Row],[order_date]], "mmmm")</f>
        <v>April</v>
      </c>
      <c r="I5420" t="str">
        <f>"Q"&amp;ROUNDUP(MONTH(orders[[#This Row],[order_date]])/3,0)</f>
        <v>Q2</v>
      </c>
      <c r="J5420" t="str">
        <f>TEXT(orders[[#This Row],[order_date]],"yyyy")</f>
        <v>2015</v>
      </c>
    </row>
    <row r="5421" spans="1:10" x14ac:dyDescent="0.25">
      <c r="A5421">
        <v>5420</v>
      </c>
      <c r="B5421" s="16">
        <v>42095</v>
      </c>
      <c r="C5421" s="2">
        <v>0.79616898148148152</v>
      </c>
      <c r="D5421">
        <f>HOUR(orders[[#This Row],[order_time]])</f>
        <v>19</v>
      </c>
      <c r="E5421">
        <f>DAY(orders[[#This Row],[order_date]])</f>
        <v>1</v>
      </c>
      <c r="F5421">
        <f>MONTH(orders[[#This Row],[order_time]])</f>
        <v>1</v>
      </c>
      <c r="G5421" t="str">
        <f>TEXT(orders[[#This Row],[order_date]],"dddd")</f>
        <v>Wednesday</v>
      </c>
      <c r="H5421" t="str">
        <f>TEXT(orders[[#This Row],[order_date]], "mmmm")</f>
        <v>April</v>
      </c>
      <c r="I5421" t="str">
        <f>"Q"&amp;ROUNDUP(MONTH(orders[[#This Row],[order_date]])/3,0)</f>
        <v>Q2</v>
      </c>
      <c r="J5421" t="str">
        <f>TEXT(orders[[#This Row],[order_date]],"yyyy")</f>
        <v>2015</v>
      </c>
    </row>
    <row r="5422" spans="1:10" x14ac:dyDescent="0.25">
      <c r="A5422">
        <v>5421</v>
      </c>
      <c r="B5422" s="16">
        <v>42095</v>
      </c>
      <c r="C5422" s="2">
        <v>0.8036226851851852</v>
      </c>
      <c r="D5422">
        <f>HOUR(orders[[#This Row],[order_time]])</f>
        <v>19</v>
      </c>
      <c r="E5422">
        <f>DAY(orders[[#This Row],[order_date]])</f>
        <v>1</v>
      </c>
      <c r="F5422">
        <f>MONTH(orders[[#This Row],[order_time]])</f>
        <v>1</v>
      </c>
      <c r="G5422" t="str">
        <f>TEXT(orders[[#This Row],[order_date]],"dddd")</f>
        <v>Wednesday</v>
      </c>
      <c r="H5422" t="str">
        <f>TEXT(orders[[#This Row],[order_date]], "mmmm")</f>
        <v>April</v>
      </c>
      <c r="I5422" t="str">
        <f>"Q"&amp;ROUNDUP(MONTH(orders[[#This Row],[order_date]])/3,0)</f>
        <v>Q2</v>
      </c>
      <c r="J5422" t="str">
        <f>TEXT(orders[[#This Row],[order_date]],"yyyy")</f>
        <v>2015</v>
      </c>
    </row>
    <row r="5423" spans="1:10" x14ac:dyDescent="0.25">
      <c r="A5423">
        <v>5422</v>
      </c>
      <c r="B5423" s="16">
        <v>42095</v>
      </c>
      <c r="C5423" s="2">
        <v>0.80577546296296299</v>
      </c>
      <c r="D5423">
        <f>HOUR(orders[[#This Row],[order_time]])</f>
        <v>19</v>
      </c>
      <c r="E5423">
        <f>DAY(orders[[#This Row],[order_date]])</f>
        <v>1</v>
      </c>
      <c r="F5423">
        <f>MONTH(orders[[#This Row],[order_time]])</f>
        <v>1</v>
      </c>
      <c r="G5423" t="str">
        <f>TEXT(orders[[#This Row],[order_date]],"dddd")</f>
        <v>Wednesday</v>
      </c>
      <c r="H5423" t="str">
        <f>TEXT(orders[[#This Row],[order_date]], "mmmm")</f>
        <v>April</v>
      </c>
      <c r="I5423" t="str">
        <f>"Q"&amp;ROUNDUP(MONTH(orders[[#This Row],[order_date]])/3,0)</f>
        <v>Q2</v>
      </c>
      <c r="J5423" t="str">
        <f>TEXT(orders[[#This Row],[order_date]],"yyyy")</f>
        <v>2015</v>
      </c>
    </row>
    <row r="5424" spans="1:10" x14ac:dyDescent="0.25">
      <c r="A5424">
        <v>5423</v>
      </c>
      <c r="B5424" s="16">
        <v>42095</v>
      </c>
      <c r="C5424" s="2">
        <v>0.80785879629629631</v>
      </c>
      <c r="D5424">
        <f>HOUR(orders[[#This Row],[order_time]])</f>
        <v>19</v>
      </c>
      <c r="E5424">
        <f>DAY(orders[[#This Row],[order_date]])</f>
        <v>1</v>
      </c>
      <c r="F5424">
        <f>MONTH(orders[[#This Row],[order_time]])</f>
        <v>1</v>
      </c>
      <c r="G5424" t="str">
        <f>TEXT(orders[[#This Row],[order_date]],"dddd")</f>
        <v>Wednesday</v>
      </c>
      <c r="H5424" t="str">
        <f>TEXT(orders[[#This Row],[order_date]], "mmmm")</f>
        <v>April</v>
      </c>
      <c r="I5424" t="str">
        <f>"Q"&amp;ROUNDUP(MONTH(orders[[#This Row],[order_date]])/3,0)</f>
        <v>Q2</v>
      </c>
      <c r="J5424" t="str">
        <f>TEXT(orders[[#This Row],[order_date]],"yyyy")</f>
        <v>2015</v>
      </c>
    </row>
    <row r="5425" spans="1:10" x14ac:dyDescent="0.25">
      <c r="A5425">
        <v>5424</v>
      </c>
      <c r="B5425" s="16">
        <v>42095</v>
      </c>
      <c r="C5425" s="2">
        <v>0.81200231481481477</v>
      </c>
      <c r="D5425">
        <f>HOUR(orders[[#This Row],[order_time]])</f>
        <v>19</v>
      </c>
      <c r="E5425">
        <f>DAY(orders[[#This Row],[order_date]])</f>
        <v>1</v>
      </c>
      <c r="F5425">
        <f>MONTH(orders[[#This Row],[order_time]])</f>
        <v>1</v>
      </c>
      <c r="G5425" t="str">
        <f>TEXT(orders[[#This Row],[order_date]],"dddd")</f>
        <v>Wednesday</v>
      </c>
      <c r="H5425" t="str">
        <f>TEXT(orders[[#This Row],[order_date]], "mmmm")</f>
        <v>April</v>
      </c>
      <c r="I5425" t="str">
        <f>"Q"&amp;ROUNDUP(MONTH(orders[[#This Row],[order_date]])/3,0)</f>
        <v>Q2</v>
      </c>
      <c r="J5425" t="str">
        <f>TEXT(orders[[#This Row],[order_date]],"yyyy")</f>
        <v>2015</v>
      </c>
    </row>
    <row r="5426" spans="1:10" x14ac:dyDescent="0.25">
      <c r="A5426">
        <v>5425</v>
      </c>
      <c r="B5426" s="16">
        <v>42095</v>
      </c>
      <c r="C5426" s="2">
        <v>0.81462962962962959</v>
      </c>
      <c r="D5426">
        <f>HOUR(orders[[#This Row],[order_time]])</f>
        <v>19</v>
      </c>
      <c r="E5426">
        <f>DAY(orders[[#This Row],[order_date]])</f>
        <v>1</v>
      </c>
      <c r="F5426">
        <f>MONTH(orders[[#This Row],[order_time]])</f>
        <v>1</v>
      </c>
      <c r="G5426" t="str">
        <f>TEXT(orders[[#This Row],[order_date]],"dddd")</f>
        <v>Wednesday</v>
      </c>
      <c r="H5426" t="str">
        <f>TEXT(orders[[#This Row],[order_date]], "mmmm")</f>
        <v>April</v>
      </c>
      <c r="I5426" t="str">
        <f>"Q"&amp;ROUNDUP(MONTH(orders[[#This Row],[order_date]])/3,0)</f>
        <v>Q2</v>
      </c>
      <c r="J5426" t="str">
        <f>TEXT(orders[[#This Row],[order_date]],"yyyy")</f>
        <v>2015</v>
      </c>
    </row>
    <row r="5427" spans="1:10" x14ac:dyDescent="0.25">
      <c r="A5427">
        <v>5426</v>
      </c>
      <c r="B5427" s="16">
        <v>42095</v>
      </c>
      <c r="C5427" s="2">
        <v>0.81936342592592593</v>
      </c>
      <c r="D5427">
        <f>HOUR(orders[[#This Row],[order_time]])</f>
        <v>19</v>
      </c>
      <c r="E5427">
        <f>DAY(orders[[#This Row],[order_date]])</f>
        <v>1</v>
      </c>
      <c r="F5427">
        <f>MONTH(orders[[#This Row],[order_time]])</f>
        <v>1</v>
      </c>
      <c r="G5427" t="str">
        <f>TEXT(orders[[#This Row],[order_date]],"dddd")</f>
        <v>Wednesday</v>
      </c>
      <c r="H5427" t="str">
        <f>TEXT(orders[[#This Row],[order_date]], "mmmm")</f>
        <v>April</v>
      </c>
      <c r="I5427" t="str">
        <f>"Q"&amp;ROUNDUP(MONTH(orders[[#This Row],[order_date]])/3,0)</f>
        <v>Q2</v>
      </c>
      <c r="J5427" t="str">
        <f>TEXT(orders[[#This Row],[order_date]],"yyyy")</f>
        <v>2015</v>
      </c>
    </row>
    <row r="5428" spans="1:10" x14ac:dyDescent="0.25">
      <c r="A5428">
        <v>5427</v>
      </c>
      <c r="B5428" s="16">
        <v>42095</v>
      </c>
      <c r="C5428" s="2">
        <v>0.82518518518518513</v>
      </c>
      <c r="D5428">
        <f>HOUR(orders[[#This Row],[order_time]])</f>
        <v>19</v>
      </c>
      <c r="E5428">
        <f>DAY(orders[[#This Row],[order_date]])</f>
        <v>1</v>
      </c>
      <c r="F5428">
        <f>MONTH(orders[[#This Row],[order_time]])</f>
        <v>1</v>
      </c>
      <c r="G5428" t="str">
        <f>TEXT(orders[[#This Row],[order_date]],"dddd")</f>
        <v>Wednesday</v>
      </c>
      <c r="H5428" t="str">
        <f>TEXT(orders[[#This Row],[order_date]], "mmmm")</f>
        <v>April</v>
      </c>
      <c r="I5428" t="str">
        <f>"Q"&amp;ROUNDUP(MONTH(orders[[#This Row],[order_date]])/3,0)</f>
        <v>Q2</v>
      </c>
      <c r="J5428" t="str">
        <f>TEXT(orders[[#This Row],[order_date]],"yyyy")</f>
        <v>2015</v>
      </c>
    </row>
    <row r="5429" spans="1:10" x14ac:dyDescent="0.25">
      <c r="A5429">
        <v>5428</v>
      </c>
      <c r="B5429" s="16">
        <v>42095</v>
      </c>
      <c r="C5429" s="2">
        <v>0.82606481481481486</v>
      </c>
      <c r="D5429">
        <f>HOUR(orders[[#This Row],[order_time]])</f>
        <v>19</v>
      </c>
      <c r="E5429">
        <f>DAY(orders[[#This Row],[order_date]])</f>
        <v>1</v>
      </c>
      <c r="F5429">
        <f>MONTH(orders[[#This Row],[order_time]])</f>
        <v>1</v>
      </c>
      <c r="G5429" t="str">
        <f>TEXT(orders[[#This Row],[order_date]],"dddd")</f>
        <v>Wednesday</v>
      </c>
      <c r="H5429" t="str">
        <f>TEXT(orders[[#This Row],[order_date]], "mmmm")</f>
        <v>April</v>
      </c>
      <c r="I5429" t="str">
        <f>"Q"&amp;ROUNDUP(MONTH(orders[[#This Row],[order_date]])/3,0)</f>
        <v>Q2</v>
      </c>
      <c r="J5429" t="str">
        <f>TEXT(orders[[#This Row],[order_date]],"yyyy")</f>
        <v>2015</v>
      </c>
    </row>
    <row r="5430" spans="1:10" x14ac:dyDescent="0.25">
      <c r="A5430">
        <v>5429</v>
      </c>
      <c r="B5430" s="16">
        <v>42095</v>
      </c>
      <c r="C5430" s="2">
        <v>0.82952546296296292</v>
      </c>
      <c r="D5430">
        <f>HOUR(orders[[#This Row],[order_time]])</f>
        <v>19</v>
      </c>
      <c r="E5430">
        <f>DAY(orders[[#This Row],[order_date]])</f>
        <v>1</v>
      </c>
      <c r="F5430">
        <f>MONTH(orders[[#This Row],[order_time]])</f>
        <v>1</v>
      </c>
      <c r="G5430" t="str">
        <f>TEXT(orders[[#This Row],[order_date]],"dddd")</f>
        <v>Wednesday</v>
      </c>
      <c r="H5430" t="str">
        <f>TEXT(orders[[#This Row],[order_date]], "mmmm")</f>
        <v>April</v>
      </c>
      <c r="I5430" t="str">
        <f>"Q"&amp;ROUNDUP(MONTH(orders[[#This Row],[order_date]])/3,0)</f>
        <v>Q2</v>
      </c>
      <c r="J5430" t="str">
        <f>TEXT(orders[[#This Row],[order_date]],"yyyy")</f>
        <v>2015</v>
      </c>
    </row>
    <row r="5431" spans="1:10" x14ac:dyDescent="0.25">
      <c r="A5431">
        <v>5430</v>
      </c>
      <c r="B5431" s="16">
        <v>42095</v>
      </c>
      <c r="C5431" s="2">
        <v>0.83922453703703703</v>
      </c>
      <c r="D5431">
        <f>HOUR(orders[[#This Row],[order_time]])</f>
        <v>20</v>
      </c>
      <c r="E5431">
        <f>DAY(orders[[#This Row],[order_date]])</f>
        <v>1</v>
      </c>
      <c r="F5431">
        <f>MONTH(orders[[#This Row],[order_time]])</f>
        <v>1</v>
      </c>
      <c r="G5431" t="str">
        <f>TEXT(orders[[#This Row],[order_date]],"dddd")</f>
        <v>Wednesday</v>
      </c>
      <c r="H5431" t="str">
        <f>TEXT(orders[[#This Row],[order_date]], "mmmm")</f>
        <v>April</v>
      </c>
      <c r="I5431" t="str">
        <f>"Q"&amp;ROUNDUP(MONTH(orders[[#This Row],[order_date]])/3,0)</f>
        <v>Q2</v>
      </c>
      <c r="J5431" t="str">
        <f>TEXT(orders[[#This Row],[order_date]],"yyyy")</f>
        <v>2015</v>
      </c>
    </row>
    <row r="5432" spans="1:10" x14ac:dyDescent="0.25">
      <c r="A5432">
        <v>5431</v>
      </c>
      <c r="B5432" s="16">
        <v>42095</v>
      </c>
      <c r="C5432" s="2">
        <v>0.85275462962962967</v>
      </c>
      <c r="D5432">
        <f>HOUR(orders[[#This Row],[order_time]])</f>
        <v>20</v>
      </c>
      <c r="E5432">
        <f>DAY(orders[[#This Row],[order_date]])</f>
        <v>1</v>
      </c>
      <c r="F5432">
        <f>MONTH(orders[[#This Row],[order_time]])</f>
        <v>1</v>
      </c>
      <c r="G5432" t="str">
        <f>TEXT(orders[[#This Row],[order_date]],"dddd")</f>
        <v>Wednesday</v>
      </c>
      <c r="H5432" t="str">
        <f>TEXT(orders[[#This Row],[order_date]], "mmmm")</f>
        <v>April</v>
      </c>
      <c r="I5432" t="str">
        <f>"Q"&amp;ROUNDUP(MONTH(orders[[#This Row],[order_date]])/3,0)</f>
        <v>Q2</v>
      </c>
      <c r="J5432" t="str">
        <f>TEXT(orders[[#This Row],[order_date]],"yyyy")</f>
        <v>2015</v>
      </c>
    </row>
    <row r="5433" spans="1:10" x14ac:dyDescent="0.25">
      <c r="A5433">
        <v>5432</v>
      </c>
      <c r="B5433" s="16">
        <v>42095</v>
      </c>
      <c r="C5433" s="2">
        <v>0.89158564814814811</v>
      </c>
      <c r="D5433">
        <f>HOUR(orders[[#This Row],[order_time]])</f>
        <v>21</v>
      </c>
      <c r="E5433">
        <f>DAY(orders[[#This Row],[order_date]])</f>
        <v>1</v>
      </c>
      <c r="F5433">
        <f>MONTH(orders[[#This Row],[order_time]])</f>
        <v>1</v>
      </c>
      <c r="G5433" t="str">
        <f>TEXT(orders[[#This Row],[order_date]],"dddd")</f>
        <v>Wednesday</v>
      </c>
      <c r="H5433" t="str">
        <f>TEXT(orders[[#This Row],[order_date]], "mmmm")</f>
        <v>April</v>
      </c>
      <c r="I5433" t="str">
        <f>"Q"&amp;ROUNDUP(MONTH(orders[[#This Row],[order_date]])/3,0)</f>
        <v>Q2</v>
      </c>
      <c r="J5433" t="str">
        <f>TEXT(orders[[#This Row],[order_date]],"yyyy")</f>
        <v>2015</v>
      </c>
    </row>
    <row r="5434" spans="1:10" x14ac:dyDescent="0.25">
      <c r="A5434">
        <v>5433</v>
      </c>
      <c r="B5434" s="16">
        <v>42095</v>
      </c>
      <c r="C5434" s="2">
        <v>0.90571759259259255</v>
      </c>
      <c r="D5434">
        <f>HOUR(orders[[#This Row],[order_time]])</f>
        <v>21</v>
      </c>
      <c r="E5434">
        <f>DAY(orders[[#This Row],[order_date]])</f>
        <v>1</v>
      </c>
      <c r="F5434">
        <f>MONTH(orders[[#This Row],[order_time]])</f>
        <v>1</v>
      </c>
      <c r="G5434" t="str">
        <f>TEXT(orders[[#This Row],[order_date]],"dddd")</f>
        <v>Wednesday</v>
      </c>
      <c r="H5434" t="str">
        <f>TEXT(orders[[#This Row],[order_date]], "mmmm")</f>
        <v>April</v>
      </c>
      <c r="I5434" t="str">
        <f>"Q"&amp;ROUNDUP(MONTH(orders[[#This Row],[order_date]])/3,0)</f>
        <v>Q2</v>
      </c>
      <c r="J5434" t="str">
        <f>TEXT(orders[[#This Row],[order_date]],"yyyy")</f>
        <v>2015</v>
      </c>
    </row>
    <row r="5435" spans="1:10" x14ac:dyDescent="0.25">
      <c r="A5435">
        <v>5434</v>
      </c>
      <c r="B5435" s="16">
        <v>42095</v>
      </c>
      <c r="C5435" s="2">
        <v>0.91501157407407407</v>
      </c>
      <c r="D5435">
        <f>HOUR(orders[[#This Row],[order_time]])</f>
        <v>21</v>
      </c>
      <c r="E5435">
        <f>DAY(orders[[#This Row],[order_date]])</f>
        <v>1</v>
      </c>
      <c r="F5435">
        <f>MONTH(orders[[#This Row],[order_time]])</f>
        <v>1</v>
      </c>
      <c r="G5435" t="str">
        <f>TEXT(orders[[#This Row],[order_date]],"dddd")</f>
        <v>Wednesday</v>
      </c>
      <c r="H5435" t="str">
        <f>TEXT(orders[[#This Row],[order_date]], "mmmm")</f>
        <v>April</v>
      </c>
      <c r="I5435" t="str">
        <f>"Q"&amp;ROUNDUP(MONTH(orders[[#This Row],[order_date]])/3,0)</f>
        <v>Q2</v>
      </c>
      <c r="J5435" t="str">
        <f>TEXT(orders[[#This Row],[order_date]],"yyyy")</f>
        <v>2015</v>
      </c>
    </row>
    <row r="5436" spans="1:10" x14ac:dyDescent="0.25">
      <c r="A5436">
        <v>5435</v>
      </c>
      <c r="B5436" s="16">
        <v>42095</v>
      </c>
      <c r="C5436" s="2">
        <v>0.91812499999999997</v>
      </c>
      <c r="D5436">
        <f>HOUR(orders[[#This Row],[order_time]])</f>
        <v>22</v>
      </c>
      <c r="E5436">
        <f>DAY(orders[[#This Row],[order_date]])</f>
        <v>1</v>
      </c>
      <c r="F5436">
        <f>MONTH(orders[[#This Row],[order_time]])</f>
        <v>1</v>
      </c>
      <c r="G5436" t="str">
        <f>TEXT(orders[[#This Row],[order_date]],"dddd")</f>
        <v>Wednesday</v>
      </c>
      <c r="H5436" t="str">
        <f>TEXT(orders[[#This Row],[order_date]], "mmmm")</f>
        <v>April</v>
      </c>
      <c r="I5436" t="str">
        <f>"Q"&amp;ROUNDUP(MONTH(orders[[#This Row],[order_date]])/3,0)</f>
        <v>Q2</v>
      </c>
      <c r="J5436" t="str">
        <f>TEXT(orders[[#This Row],[order_date]],"yyyy")</f>
        <v>2015</v>
      </c>
    </row>
    <row r="5437" spans="1:10" x14ac:dyDescent="0.25">
      <c r="A5437">
        <v>5436</v>
      </c>
      <c r="B5437" s="16">
        <v>42095</v>
      </c>
      <c r="C5437" s="2">
        <v>0.92643518518518519</v>
      </c>
      <c r="D5437">
        <f>HOUR(orders[[#This Row],[order_time]])</f>
        <v>22</v>
      </c>
      <c r="E5437">
        <f>DAY(orders[[#This Row],[order_date]])</f>
        <v>1</v>
      </c>
      <c r="F5437">
        <f>MONTH(orders[[#This Row],[order_time]])</f>
        <v>1</v>
      </c>
      <c r="G5437" t="str">
        <f>TEXT(orders[[#This Row],[order_date]],"dddd")</f>
        <v>Wednesday</v>
      </c>
      <c r="H5437" t="str">
        <f>TEXT(orders[[#This Row],[order_date]], "mmmm")</f>
        <v>April</v>
      </c>
      <c r="I5437" t="str">
        <f>"Q"&amp;ROUNDUP(MONTH(orders[[#This Row],[order_date]])/3,0)</f>
        <v>Q2</v>
      </c>
      <c r="J5437" t="str">
        <f>TEXT(orders[[#This Row],[order_date]],"yyyy")</f>
        <v>2015</v>
      </c>
    </row>
    <row r="5438" spans="1:10" x14ac:dyDescent="0.25">
      <c r="A5438">
        <v>5437</v>
      </c>
      <c r="B5438" s="16">
        <v>42095</v>
      </c>
      <c r="C5438" s="2">
        <v>0.94569444444444439</v>
      </c>
      <c r="D5438">
        <f>HOUR(orders[[#This Row],[order_time]])</f>
        <v>22</v>
      </c>
      <c r="E5438">
        <f>DAY(orders[[#This Row],[order_date]])</f>
        <v>1</v>
      </c>
      <c r="F5438">
        <f>MONTH(orders[[#This Row],[order_time]])</f>
        <v>1</v>
      </c>
      <c r="G5438" t="str">
        <f>TEXT(orders[[#This Row],[order_date]],"dddd")</f>
        <v>Wednesday</v>
      </c>
      <c r="H5438" t="str">
        <f>TEXT(orders[[#This Row],[order_date]], "mmmm")</f>
        <v>April</v>
      </c>
      <c r="I5438" t="str">
        <f>"Q"&amp;ROUNDUP(MONTH(orders[[#This Row],[order_date]])/3,0)</f>
        <v>Q2</v>
      </c>
      <c r="J5438" t="str">
        <f>TEXT(orders[[#This Row],[order_date]],"yyyy")</f>
        <v>2015</v>
      </c>
    </row>
    <row r="5439" spans="1:10" x14ac:dyDescent="0.25">
      <c r="A5439">
        <v>5438</v>
      </c>
      <c r="B5439" s="16">
        <v>42096</v>
      </c>
      <c r="C5439" s="2">
        <v>0.48434027777777777</v>
      </c>
      <c r="D5439">
        <f>HOUR(orders[[#This Row],[order_time]])</f>
        <v>11</v>
      </c>
      <c r="E5439">
        <f>DAY(orders[[#This Row],[order_date]])</f>
        <v>2</v>
      </c>
      <c r="F5439">
        <f>MONTH(orders[[#This Row],[order_time]])</f>
        <v>1</v>
      </c>
      <c r="G5439" t="str">
        <f>TEXT(orders[[#This Row],[order_date]],"dddd")</f>
        <v>Thursday</v>
      </c>
      <c r="H5439" t="str">
        <f>TEXT(orders[[#This Row],[order_date]], "mmmm")</f>
        <v>April</v>
      </c>
      <c r="I5439" t="str">
        <f>"Q"&amp;ROUNDUP(MONTH(orders[[#This Row],[order_date]])/3,0)</f>
        <v>Q2</v>
      </c>
      <c r="J5439" t="str">
        <f>TEXT(orders[[#This Row],[order_date]],"yyyy")</f>
        <v>2015</v>
      </c>
    </row>
    <row r="5440" spans="1:10" x14ac:dyDescent="0.25">
      <c r="A5440">
        <v>5439</v>
      </c>
      <c r="B5440" s="16">
        <v>42096</v>
      </c>
      <c r="C5440" s="2">
        <v>0.48633101851851851</v>
      </c>
      <c r="D5440">
        <f>HOUR(orders[[#This Row],[order_time]])</f>
        <v>11</v>
      </c>
      <c r="E5440">
        <f>DAY(orders[[#This Row],[order_date]])</f>
        <v>2</v>
      </c>
      <c r="F5440">
        <f>MONTH(orders[[#This Row],[order_time]])</f>
        <v>1</v>
      </c>
      <c r="G5440" t="str">
        <f>TEXT(orders[[#This Row],[order_date]],"dddd")</f>
        <v>Thursday</v>
      </c>
      <c r="H5440" t="str">
        <f>TEXT(orders[[#This Row],[order_date]], "mmmm")</f>
        <v>April</v>
      </c>
      <c r="I5440" t="str">
        <f>"Q"&amp;ROUNDUP(MONTH(orders[[#This Row],[order_date]])/3,0)</f>
        <v>Q2</v>
      </c>
      <c r="J5440" t="str">
        <f>TEXT(orders[[#This Row],[order_date]],"yyyy")</f>
        <v>2015</v>
      </c>
    </row>
    <row r="5441" spans="1:10" x14ac:dyDescent="0.25">
      <c r="A5441">
        <v>5440</v>
      </c>
      <c r="B5441" s="16">
        <v>42096</v>
      </c>
      <c r="C5441" s="2">
        <v>0.4949189814814815</v>
      </c>
      <c r="D5441">
        <f>HOUR(orders[[#This Row],[order_time]])</f>
        <v>11</v>
      </c>
      <c r="E5441">
        <f>DAY(orders[[#This Row],[order_date]])</f>
        <v>2</v>
      </c>
      <c r="F5441">
        <f>MONTH(orders[[#This Row],[order_time]])</f>
        <v>1</v>
      </c>
      <c r="G5441" t="str">
        <f>TEXT(orders[[#This Row],[order_date]],"dddd")</f>
        <v>Thursday</v>
      </c>
      <c r="H5441" t="str">
        <f>TEXT(orders[[#This Row],[order_date]], "mmmm")</f>
        <v>April</v>
      </c>
      <c r="I5441" t="str">
        <f>"Q"&amp;ROUNDUP(MONTH(orders[[#This Row],[order_date]])/3,0)</f>
        <v>Q2</v>
      </c>
      <c r="J5441" t="str">
        <f>TEXT(orders[[#This Row],[order_date]],"yyyy")</f>
        <v>2015</v>
      </c>
    </row>
    <row r="5442" spans="1:10" x14ac:dyDescent="0.25">
      <c r="A5442">
        <v>5441</v>
      </c>
      <c r="B5442" s="16">
        <v>42096</v>
      </c>
      <c r="C5442" s="2">
        <v>0.49515046296296295</v>
      </c>
      <c r="D5442">
        <f>HOUR(orders[[#This Row],[order_time]])</f>
        <v>11</v>
      </c>
      <c r="E5442">
        <f>DAY(orders[[#This Row],[order_date]])</f>
        <v>2</v>
      </c>
      <c r="F5442">
        <f>MONTH(orders[[#This Row],[order_time]])</f>
        <v>1</v>
      </c>
      <c r="G5442" t="str">
        <f>TEXT(orders[[#This Row],[order_date]],"dddd")</f>
        <v>Thursday</v>
      </c>
      <c r="H5442" t="str">
        <f>TEXT(orders[[#This Row],[order_date]], "mmmm")</f>
        <v>April</v>
      </c>
      <c r="I5442" t="str">
        <f>"Q"&amp;ROUNDUP(MONTH(orders[[#This Row],[order_date]])/3,0)</f>
        <v>Q2</v>
      </c>
      <c r="J5442" t="str">
        <f>TEXT(orders[[#This Row],[order_date]],"yyyy")</f>
        <v>2015</v>
      </c>
    </row>
    <row r="5443" spans="1:10" x14ac:dyDescent="0.25">
      <c r="A5443">
        <v>5442</v>
      </c>
      <c r="B5443" s="16">
        <v>42096</v>
      </c>
      <c r="C5443" s="2">
        <v>0.5020486111111111</v>
      </c>
      <c r="D5443">
        <f>HOUR(orders[[#This Row],[order_time]])</f>
        <v>12</v>
      </c>
      <c r="E5443">
        <f>DAY(orders[[#This Row],[order_date]])</f>
        <v>2</v>
      </c>
      <c r="F5443">
        <f>MONTH(orders[[#This Row],[order_time]])</f>
        <v>1</v>
      </c>
      <c r="G5443" t="str">
        <f>TEXT(orders[[#This Row],[order_date]],"dddd")</f>
        <v>Thursday</v>
      </c>
      <c r="H5443" t="str">
        <f>TEXT(orders[[#This Row],[order_date]], "mmmm")</f>
        <v>April</v>
      </c>
      <c r="I5443" t="str">
        <f>"Q"&amp;ROUNDUP(MONTH(orders[[#This Row],[order_date]])/3,0)</f>
        <v>Q2</v>
      </c>
      <c r="J5443" t="str">
        <f>TEXT(orders[[#This Row],[order_date]],"yyyy")</f>
        <v>2015</v>
      </c>
    </row>
    <row r="5444" spans="1:10" x14ac:dyDescent="0.25">
      <c r="A5444">
        <v>5443</v>
      </c>
      <c r="B5444" s="16">
        <v>42096</v>
      </c>
      <c r="C5444" s="2">
        <v>0.50407407407407412</v>
      </c>
      <c r="D5444">
        <f>HOUR(orders[[#This Row],[order_time]])</f>
        <v>12</v>
      </c>
      <c r="E5444">
        <f>DAY(orders[[#This Row],[order_date]])</f>
        <v>2</v>
      </c>
      <c r="F5444">
        <f>MONTH(orders[[#This Row],[order_time]])</f>
        <v>1</v>
      </c>
      <c r="G5444" t="str">
        <f>TEXT(orders[[#This Row],[order_date]],"dddd")</f>
        <v>Thursday</v>
      </c>
      <c r="H5444" t="str">
        <f>TEXT(orders[[#This Row],[order_date]], "mmmm")</f>
        <v>April</v>
      </c>
      <c r="I5444" t="str">
        <f>"Q"&amp;ROUNDUP(MONTH(orders[[#This Row],[order_date]])/3,0)</f>
        <v>Q2</v>
      </c>
      <c r="J5444" t="str">
        <f>TEXT(orders[[#This Row],[order_date]],"yyyy")</f>
        <v>2015</v>
      </c>
    </row>
    <row r="5445" spans="1:10" x14ac:dyDescent="0.25">
      <c r="A5445">
        <v>5444</v>
      </c>
      <c r="B5445" s="16">
        <v>42096</v>
      </c>
      <c r="C5445" s="2">
        <v>0.5097800925925926</v>
      </c>
      <c r="D5445">
        <f>HOUR(orders[[#This Row],[order_time]])</f>
        <v>12</v>
      </c>
      <c r="E5445">
        <f>DAY(orders[[#This Row],[order_date]])</f>
        <v>2</v>
      </c>
      <c r="F5445">
        <f>MONTH(orders[[#This Row],[order_time]])</f>
        <v>1</v>
      </c>
      <c r="G5445" t="str">
        <f>TEXT(orders[[#This Row],[order_date]],"dddd")</f>
        <v>Thursday</v>
      </c>
      <c r="H5445" t="str">
        <f>TEXT(orders[[#This Row],[order_date]], "mmmm")</f>
        <v>April</v>
      </c>
      <c r="I5445" t="str">
        <f>"Q"&amp;ROUNDUP(MONTH(orders[[#This Row],[order_date]])/3,0)</f>
        <v>Q2</v>
      </c>
      <c r="J5445" t="str">
        <f>TEXT(orders[[#This Row],[order_date]],"yyyy")</f>
        <v>2015</v>
      </c>
    </row>
    <row r="5446" spans="1:10" x14ac:dyDescent="0.25">
      <c r="A5446">
        <v>5445</v>
      </c>
      <c r="B5446" s="16">
        <v>42096</v>
      </c>
      <c r="C5446" s="2">
        <v>0.51520833333333338</v>
      </c>
      <c r="D5446">
        <f>HOUR(orders[[#This Row],[order_time]])</f>
        <v>12</v>
      </c>
      <c r="E5446">
        <f>DAY(orders[[#This Row],[order_date]])</f>
        <v>2</v>
      </c>
      <c r="F5446">
        <f>MONTH(orders[[#This Row],[order_time]])</f>
        <v>1</v>
      </c>
      <c r="G5446" t="str">
        <f>TEXT(orders[[#This Row],[order_date]],"dddd")</f>
        <v>Thursday</v>
      </c>
      <c r="H5446" t="str">
        <f>TEXT(orders[[#This Row],[order_date]], "mmmm")</f>
        <v>April</v>
      </c>
      <c r="I5446" t="str">
        <f>"Q"&amp;ROUNDUP(MONTH(orders[[#This Row],[order_date]])/3,0)</f>
        <v>Q2</v>
      </c>
      <c r="J5446" t="str">
        <f>TEXT(orders[[#This Row],[order_date]],"yyyy")</f>
        <v>2015</v>
      </c>
    </row>
    <row r="5447" spans="1:10" x14ac:dyDescent="0.25">
      <c r="A5447">
        <v>5446</v>
      </c>
      <c r="B5447" s="16">
        <v>42096</v>
      </c>
      <c r="C5447" s="2">
        <v>0.52104166666666663</v>
      </c>
      <c r="D5447">
        <f>HOUR(orders[[#This Row],[order_time]])</f>
        <v>12</v>
      </c>
      <c r="E5447">
        <f>DAY(orders[[#This Row],[order_date]])</f>
        <v>2</v>
      </c>
      <c r="F5447">
        <f>MONTH(orders[[#This Row],[order_time]])</f>
        <v>1</v>
      </c>
      <c r="G5447" t="str">
        <f>TEXT(orders[[#This Row],[order_date]],"dddd")</f>
        <v>Thursday</v>
      </c>
      <c r="H5447" t="str">
        <f>TEXT(orders[[#This Row],[order_date]], "mmmm")</f>
        <v>April</v>
      </c>
      <c r="I5447" t="str">
        <f>"Q"&amp;ROUNDUP(MONTH(orders[[#This Row],[order_date]])/3,0)</f>
        <v>Q2</v>
      </c>
      <c r="J5447" t="str">
        <f>TEXT(orders[[#This Row],[order_date]],"yyyy")</f>
        <v>2015</v>
      </c>
    </row>
    <row r="5448" spans="1:10" x14ac:dyDescent="0.25">
      <c r="A5448">
        <v>5447</v>
      </c>
      <c r="B5448" s="16">
        <v>42096</v>
      </c>
      <c r="C5448" s="2">
        <v>0.52501157407407406</v>
      </c>
      <c r="D5448">
        <f>HOUR(orders[[#This Row],[order_time]])</f>
        <v>12</v>
      </c>
      <c r="E5448">
        <f>DAY(orders[[#This Row],[order_date]])</f>
        <v>2</v>
      </c>
      <c r="F5448">
        <f>MONTH(orders[[#This Row],[order_time]])</f>
        <v>1</v>
      </c>
      <c r="G5448" t="str">
        <f>TEXT(orders[[#This Row],[order_date]],"dddd")</f>
        <v>Thursday</v>
      </c>
      <c r="H5448" t="str">
        <f>TEXT(orders[[#This Row],[order_date]], "mmmm")</f>
        <v>April</v>
      </c>
      <c r="I5448" t="str">
        <f>"Q"&amp;ROUNDUP(MONTH(orders[[#This Row],[order_date]])/3,0)</f>
        <v>Q2</v>
      </c>
      <c r="J5448" t="str">
        <f>TEXT(orders[[#This Row],[order_date]],"yyyy")</f>
        <v>2015</v>
      </c>
    </row>
    <row r="5449" spans="1:10" x14ac:dyDescent="0.25">
      <c r="A5449">
        <v>5448</v>
      </c>
      <c r="B5449" s="16">
        <v>42096</v>
      </c>
      <c r="C5449" s="2">
        <v>0.52912037037037041</v>
      </c>
      <c r="D5449">
        <f>HOUR(orders[[#This Row],[order_time]])</f>
        <v>12</v>
      </c>
      <c r="E5449">
        <f>DAY(orders[[#This Row],[order_date]])</f>
        <v>2</v>
      </c>
      <c r="F5449">
        <f>MONTH(orders[[#This Row],[order_time]])</f>
        <v>1</v>
      </c>
      <c r="G5449" t="str">
        <f>TEXT(orders[[#This Row],[order_date]],"dddd")</f>
        <v>Thursday</v>
      </c>
      <c r="H5449" t="str">
        <f>TEXT(orders[[#This Row],[order_date]], "mmmm")</f>
        <v>April</v>
      </c>
      <c r="I5449" t="str">
        <f>"Q"&amp;ROUNDUP(MONTH(orders[[#This Row],[order_date]])/3,0)</f>
        <v>Q2</v>
      </c>
      <c r="J5449" t="str">
        <f>TEXT(orders[[#This Row],[order_date]],"yyyy")</f>
        <v>2015</v>
      </c>
    </row>
    <row r="5450" spans="1:10" x14ac:dyDescent="0.25">
      <c r="A5450">
        <v>5449</v>
      </c>
      <c r="B5450" s="16">
        <v>42096</v>
      </c>
      <c r="C5450" s="2">
        <v>0.53562500000000002</v>
      </c>
      <c r="D5450">
        <f>HOUR(orders[[#This Row],[order_time]])</f>
        <v>12</v>
      </c>
      <c r="E5450">
        <f>DAY(orders[[#This Row],[order_date]])</f>
        <v>2</v>
      </c>
      <c r="F5450">
        <f>MONTH(orders[[#This Row],[order_time]])</f>
        <v>1</v>
      </c>
      <c r="G5450" t="str">
        <f>TEXT(orders[[#This Row],[order_date]],"dddd")</f>
        <v>Thursday</v>
      </c>
      <c r="H5450" t="str">
        <f>TEXT(orders[[#This Row],[order_date]], "mmmm")</f>
        <v>April</v>
      </c>
      <c r="I5450" t="str">
        <f>"Q"&amp;ROUNDUP(MONTH(orders[[#This Row],[order_date]])/3,0)</f>
        <v>Q2</v>
      </c>
      <c r="J5450" t="str">
        <f>TEXT(orders[[#This Row],[order_date]],"yyyy")</f>
        <v>2015</v>
      </c>
    </row>
    <row r="5451" spans="1:10" x14ac:dyDescent="0.25">
      <c r="A5451">
        <v>5450</v>
      </c>
      <c r="B5451" s="16">
        <v>42096</v>
      </c>
      <c r="C5451" s="2">
        <v>0.53611111111111109</v>
      </c>
      <c r="D5451">
        <f>HOUR(orders[[#This Row],[order_time]])</f>
        <v>12</v>
      </c>
      <c r="E5451">
        <f>DAY(orders[[#This Row],[order_date]])</f>
        <v>2</v>
      </c>
      <c r="F5451">
        <f>MONTH(orders[[#This Row],[order_time]])</f>
        <v>1</v>
      </c>
      <c r="G5451" t="str">
        <f>TEXT(orders[[#This Row],[order_date]],"dddd")</f>
        <v>Thursday</v>
      </c>
      <c r="H5451" t="str">
        <f>TEXT(orders[[#This Row],[order_date]], "mmmm")</f>
        <v>April</v>
      </c>
      <c r="I5451" t="str">
        <f>"Q"&amp;ROUNDUP(MONTH(orders[[#This Row],[order_date]])/3,0)</f>
        <v>Q2</v>
      </c>
      <c r="J5451" t="str">
        <f>TEXT(orders[[#This Row],[order_date]],"yyyy")</f>
        <v>2015</v>
      </c>
    </row>
    <row r="5452" spans="1:10" x14ac:dyDescent="0.25">
      <c r="A5452">
        <v>5451</v>
      </c>
      <c r="B5452" s="16">
        <v>42096</v>
      </c>
      <c r="C5452" s="2">
        <v>0.54026620370370371</v>
      </c>
      <c r="D5452">
        <f>HOUR(orders[[#This Row],[order_time]])</f>
        <v>12</v>
      </c>
      <c r="E5452">
        <f>DAY(orders[[#This Row],[order_date]])</f>
        <v>2</v>
      </c>
      <c r="F5452">
        <f>MONTH(orders[[#This Row],[order_time]])</f>
        <v>1</v>
      </c>
      <c r="G5452" t="str">
        <f>TEXT(orders[[#This Row],[order_date]],"dddd")</f>
        <v>Thursday</v>
      </c>
      <c r="H5452" t="str">
        <f>TEXT(orders[[#This Row],[order_date]], "mmmm")</f>
        <v>April</v>
      </c>
      <c r="I5452" t="str">
        <f>"Q"&amp;ROUNDUP(MONTH(orders[[#This Row],[order_date]])/3,0)</f>
        <v>Q2</v>
      </c>
      <c r="J5452" t="str">
        <f>TEXT(orders[[#This Row],[order_date]],"yyyy")</f>
        <v>2015</v>
      </c>
    </row>
    <row r="5453" spans="1:10" x14ac:dyDescent="0.25">
      <c r="A5453">
        <v>5452</v>
      </c>
      <c r="B5453" s="16">
        <v>42096</v>
      </c>
      <c r="C5453" s="2">
        <v>0.5406481481481481</v>
      </c>
      <c r="D5453">
        <f>HOUR(orders[[#This Row],[order_time]])</f>
        <v>12</v>
      </c>
      <c r="E5453">
        <f>DAY(orders[[#This Row],[order_date]])</f>
        <v>2</v>
      </c>
      <c r="F5453">
        <f>MONTH(orders[[#This Row],[order_time]])</f>
        <v>1</v>
      </c>
      <c r="G5453" t="str">
        <f>TEXT(orders[[#This Row],[order_date]],"dddd")</f>
        <v>Thursday</v>
      </c>
      <c r="H5453" t="str">
        <f>TEXT(orders[[#This Row],[order_date]], "mmmm")</f>
        <v>April</v>
      </c>
      <c r="I5453" t="str">
        <f>"Q"&amp;ROUNDUP(MONTH(orders[[#This Row],[order_date]])/3,0)</f>
        <v>Q2</v>
      </c>
      <c r="J5453" t="str">
        <f>TEXT(orders[[#This Row],[order_date]],"yyyy")</f>
        <v>2015</v>
      </c>
    </row>
    <row r="5454" spans="1:10" x14ac:dyDescent="0.25">
      <c r="A5454">
        <v>5453</v>
      </c>
      <c r="B5454" s="16">
        <v>42096</v>
      </c>
      <c r="C5454" s="2">
        <v>0.54078703703703701</v>
      </c>
      <c r="D5454">
        <f>HOUR(orders[[#This Row],[order_time]])</f>
        <v>12</v>
      </c>
      <c r="E5454">
        <f>DAY(orders[[#This Row],[order_date]])</f>
        <v>2</v>
      </c>
      <c r="F5454">
        <f>MONTH(orders[[#This Row],[order_time]])</f>
        <v>1</v>
      </c>
      <c r="G5454" t="str">
        <f>TEXT(orders[[#This Row],[order_date]],"dddd")</f>
        <v>Thursday</v>
      </c>
      <c r="H5454" t="str">
        <f>TEXT(orders[[#This Row],[order_date]], "mmmm")</f>
        <v>April</v>
      </c>
      <c r="I5454" t="str">
        <f>"Q"&amp;ROUNDUP(MONTH(orders[[#This Row],[order_date]])/3,0)</f>
        <v>Q2</v>
      </c>
      <c r="J5454" t="str">
        <f>TEXT(orders[[#This Row],[order_date]],"yyyy")</f>
        <v>2015</v>
      </c>
    </row>
    <row r="5455" spans="1:10" x14ac:dyDescent="0.25">
      <c r="A5455">
        <v>5454</v>
      </c>
      <c r="B5455" s="16">
        <v>42096</v>
      </c>
      <c r="C5455" s="2">
        <v>0.54151620370370368</v>
      </c>
      <c r="D5455">
        <f>HOUR(orders[[#This Row],[order_time]])</f>
        <v>12</v>
      </c>
      <c r="E5455">
        <f>DAY(orders[[#This Row],[order_date]])</f>
        <v>2</v>
      </c>
      <c r="F5455">
        <f>MONTH(orders[[#This Row],[order_time]])</f>
        <v>1</v>
      </c>
      <c r="G5455" t="str">
        <f>TEXT(orders[[#This Row],[order_date]],"dddd")</f>
        <v>Thursday</v>
      </c>
      <c r="H5455" t="str">
        <f>TEXT(orders[[#This Row],[order_date]], "mmmm")</f>
        <v>April</v>
      </c>
      <c r="I5455" t="str">
        <f>"Q"&amp;ROUNDUP(MONTH(orders[[#This Row],[order_date]])/3,0)</f>
        <v>Q2</v>
      </c>
      <c r="J5455" t="str">
        <f>TEXT(orders[[#This Row],[order_date]],"yyyy")</f>
        <v>2015</v>
      </c>
    </row>
    <row r="5456" spans="1:10" x14ac:dyDescent="0.25">
      <c r="A5456">
        <v>5455</v>
      </c>
      <c r="B5456" s="16">
        <v>42096</v>
      </c>
      <c r="C5456" s="2">
        <v>0.5425578703703704</v>
      </c>
      <c r="D5456">
        <f>HOUR(orders[[#This Row],[order_time]])</f>
        <v>13</v>
      </c>
      <c r="E5456">
        <f>DAY(orders[[#This Row],[order_date]])</f>
        <v>2</v>
      </c>
      <c r="F5456">
        <f>MONTH(orders[[#This Row],[order_time]])</f>
        <v>1</v>
      </c>
      <c r="G5456" t="str">
        <f>TEXT(orders[[#This Row],[order_date]],"dddd")</f>
        <v>Thursday</v>
      </c>
      <c r="H5456" t="str">
        <f>TEXT(orders[[#This Row],[order_date]], "mmmm")</f>
        <v>April</v>
      </c>
      <c r="I5456" t="str">
        <f>"Q"&amp;ROUNDUP(MONTH(orders[[#This Row],[order_date]])/3,0)</f>
        <v>Q2</v>
      </c>
      <c r="J5456" t="str">
        <f>TEXT(orders[[#This Row],[order_date]],"yyyy")</f>
        <v>2015</v>
      </c>
    </row>
    <row r="5457" spans="1:10" x14ac:dyDescent="0.25">
      <c r="A5457">
        <v>5456</v>
      </c>
      <c r="B5457" s="16">
        <v>42096</v>
      </c>
      <c r="C5457" s="2">
        <v>0.54278935185185184</v>
      </c>
      <c r="D5457">
        <f>HOUR(orders[[#This Row],[order_time]])</f>
        <v>13</v>
      </c>
      <c r="E5457">
        <f>DAY(orders[[#This Row],[order_date]])</f>
        <v>2</v>
      </c>
      <c r="F5457">
        <f>MONTH(orders[[#This Row],[order_time]])</f>
        <v>1</v>
      </c>
      <c r="G5457" t="str">
        <f>TEXT(orders[[#This Row],[order_date]],"dddd")</f>
        <v>Thursday</v>
      </c>
      <c r="H5457" t="str">
        <f>TEXT(orders[[#This Row],[order_date]], "mmmm")</f>
        <v>April</v>
      </c>
      <c r="I5457" t="str">
        <f>"Q"&amp;ROUNDUP(MONTH(orders[[#This Row],[order_date]])/3,0)</f>
        <v>Q2</v>
      </c>
      <c r="J5457" t="str">
        <f>TEXT(orders[[#This Row],[order_date]],"yyyy")</f>
        <v>2015</v>
      </c>
    </row>
    <row r="5458" spans="1:10" x14ac:dyDescent="0.25">
      <c r="A5458">
        <v>5457</v>
      </c>
      <c r="B5458" s="16">
        <v>42096</v>
      </c>
      <c r="C5458" s="2">
        <v>0.54770833333333335</v>
      </c>
      <c r="D5458">
        <f>HOUR(orders[[#This Row],[order_time]])</f>
        <v>13</v>
      </c>
      <c r="E5458">
        <f>DAY(orders[[#This Row],[order_date]])</f>
        <v>2</v>
      </c>
      <c r="F5458">
        <f>MONTH(orders[[#This Row],[order_time]])</f>
        <v>1</v>
      </c>
      <c r="G5458" t="str">
        <f>TEXT(orders[[#This Row],[order_date]],"dddd")</f>
        <v>Thursday</v>
      </c>
      <c r="H5458" t="str">
        <f>TEXT(orders[[#This Row],[order_date]], "mmmm")</f>
        <v>April</v>
      </c>
      <c r="I5458" t="str">
        <f>"Q"&amp;ROUNDUP(MONTH(orders[[#This Row],[order_date]])/3,0)</f>
        <v>Q2</v>
      </c>
      <c r="J5458" t="str">
        <f>TEXT(orders[[#This Row],[order_date]],"yyyy")</f>
        <v>2015</v>
      </c>
    </row>
    <row r="5459" spans="1:10" x14ac:dyDescent="0.25">
      <c r="A5459">
        <v>5458</v>
      </c>
      <c r="B5459" s="16">
        <v>42096</v>
      </c>
      <c r="C5459" s="2">
        <v>0.54949074074074078</v>
      </c>
      <c r="D5459">
        <f>HOUR(orders[[#This Row],[order_time]])</f>
        <v>13</v>
      </c>
      <c r="E5459">
        <f>DAY(orders[[#This Row],[order_date]])</f>
        <v>2</v>
      </c>
      <c r="F5459">
        <f>MONTH(orders[[#This Row],[order_time]])</f>
        <v>1</v>
      </c>
      <c r="G5459" t="str">
        <f>TEXT(orders[[#This Row],[order_date]],"dddd")</f>
        <v>Thursday</v>
      </c>
      <c r="H5459" t="str">
        <f>TEXT(orders[[#This Row],[order_date]], "mmmm")</f>
        <v>April</v>
      </c>
      <c r="I5459" t="str">
        <f>"Q"&amp;ROUNDUP(MONTH(orders[[#This Row],[order_date]])/3,0)</f>
        <v>Q2</v>
      </c>
      <c r="J5459" t="str">
        <f>TEXT(orders[[#This Row],[order_date]],"yyyy")</f>
        <v>2015</v>
      </c>
    </row>
    <row r="5460" spans="1:10" x14ac:dyDescent="0.25">
      <c r="A5460">
        <v>5459</v>
      </c>
      <c r="B5460" s="16">
        <v>42096</v>
      </c>
      <c r="C5460" s="2">
        <v>0.55327546296296293</v>
      </c>
      <c r="D5460">
        <f>HOUR(orders[[#This Row],[order_time]])</f>
        <v>13</v>
      </c>
      <c r="E5460">
        <f>DAY(orders[[#This Row],[order_date]])</f>
        <v>2</v>
      </c>
      <c r="F5460">
        <f>MONTH(orders[[#This Row],[order_time]])</f>
        <v>1</v>
      </c>
      <c r="G5460" t="str">
        <f>TEXT(orders[[#This Row],[order_date]],"dddd")</f>
        <v>Thursday</v>
      </c>
      <c r="H5460" t="str">
        <f>TEXT(orders[[#This Row],[order_date]], "mmmm")</f>
        <v>April</v>
      </c>
      <c r="I5460" t="str">
        <f>"Q"&amp;ROUNDUP(MONTH(orders[[#This Row],[order_date]])/3,0)</f>
        <v>Q2</v>
      </c>
      <c r="J5460" t="str">
        <f>TEXT(orders[[#This Row],[order_date]],"yyyy")</f>
        <v>2015</v>
      </c>
    </row>
    <row r="5461" spans="1:10" x14ac:dyDescent="0.25">
      <c r="A5461">
        <v>5460</v>
      </c>
      <c r="B5461" s="16">
        <v>42096</v>
      </c>
      <c r="C5461" s="2">
        <v>0.56070601851851853</v>
      </c>
      <c r="D5461">
        <f>HOUR(orders[[#This Row],[order_time]])</f>
        <v>13</v>
      </c>
      <c r="E5461">
        <f>DAY(orders[[#This Row],[order_date]])</f>
        <v>2</v>
      </c>
      <c r="F5461">
        <f>MONTH(orders[[#This Row],[order_time]])</f>
        <v>1</v>
      </c>
      <c r="G5461" t="str">
        <f>TEXT(orders[[#This Row],[order_date]],"dddd")</f>
        <v>Thursday</v>
      </c>
      <c r="H5461" t="str">
        <f>TEXT(orders[[#This Row],[order_date]], "mmmm")</f>
        <v>April</v>
      </c>
      <c r="I5461" t="str">
        <f>"Q"&amp;ROUNDUP(MONTH(orders[[#This Row],[order_date]])/3,0)</f>
        <v>Q2</v>
      </c>
      <c r="J5461" t="str">
        <f>TEXT(orders[[#This Row],[order_date]],"yyyy")</f>
        <v>2015</v>
      </c>
    </row>
    <row r="5462" spans="1:10" x14ac:dyDescent="0.25">
      <c r="A5462">
        <v>5461</v>
      </c>
      <c r="B5462" s="16">
        <v>42096</v>
      </c>
      <c r="C5462" s="2">
        <v>0.57659722222222221</v>
      </c>
      <c r="D5462">
        <f>HOUR(orders[[#This Row],[order_time]])</f>
        <v>13</v>
      </c>
      <c r="E5462">
        <f>DAY(orders[[#This Row],[order_date]])</f>
        <v>2</v>
      </c>
      <c r="F5462">
        <f>MONTH(orders[[#This Row],[order_time]])</f>
        <v>1</v>
      </c>
      <c r="G5462" t="str">
        <f>TEXT(orders[[#This Row],[order_date]],"dddd")</f>
        <v>Thursday</v>
      </c>
      <c r="H5462" t="str">
        <f>TEXT(orders[[#This Row],[order_date]], "mmmm")</f>
        <v>April</v>
      </c>
      <c r="I5462" t="str">
        <f>"Q"&amp;ROUNDUP(MONTH(orders[[#This Row],[order_date]])/3,0)</f>
        <v>Q2</v>
      </c>
      <c r="J5462" t="str">
        <f>TEXT(orders[[#This Row],[order_date]],"yyyy")</f>
        <v>2015</v>
      </c>
    </row>
    <row r="5463" spans="1:10" x14ac:dyDescent="0.25">
      <c r="A5463">
        <v>5462</v>
      </c>
      <c r="B5463" s="16">
        <v>42096</v>
      </c>
      <c r="C5463" s="2">
        <v>0.62304398148148143</v>
      </c>
      <c r="D5463">
        <f>HOUR(orders[[#This Row],[order_time]])</f>
        <v>14</v>
      </c>
      <c r="E5463">
        <f>DAY(orders[[#This Row],[order_date]])</f>
        <v>2</v>
      </c>
      <c r="F5463">
        <f>MONTH(orders[[#This Row],[order_time]])</f>
        <v>1</v>
      </c>
      <c r="G5463" t="str">
        <f>TEXT(orders[[#This Row],[order_date]],"dddd")</f>
        <v>Thursday</v>
      </c>
      <c r="H5463" t="str">
        <f>TEXT(orders[[#This Row],[order_date]], "mmmm")</f>
        <v>April</v>
      </c>
      <c r="I5463" t="str">
        <f>"Q"&amp;ROUNDUP(MONTH(orders[[#This Row],[order_date]])/3,0)</f>
        <v>Q2</v>
      </c>
      <c r="J5463" t="str">
        <f>TEXT(orders[[#This Row],[order_date]],"yyyy")</f>
        <v>2015</v>
      </c>
    </row>
    <row r="5464" spans="1:10" x14ac:dyDescent="0.25">
      <c r="A5464">
        <v>5463</v>
      </c>
      <c r="B5464" s="16">
        <v>42096</v>
      </c>
      <c r="C5464" s="2">
        <v>0.64295138888888892</v>
      </c>
      <c r="D5464">
        <f>HOUR(orders[[#This Row],[order_time]])</f>
        <v>15</v>
      </c>
      <c r="E5464">
        <f>DAY(orders[[#This Row],[order_date]])</f>
        <v>2</v>
      </c>
      <c r="F5464">
        <f>MONTH(orders[[#This Row],[order_time]])</f>
        <v>1</v>
      </c>
      <c r="G5464" t="str">
        <f>TEXT(orders[[#This Row],[order_date]],"dddd")</f>
        <v>Thursday</v>
      </c>
      <c r="H5464" t="str">
        <f>TEXT(orders[[#This Row],[order_date]], "mmmm")</f>
        <v>April</v>
      </c>
      <c r="I5464" t="str">
        <f>"Q"&amp;ROUNDUP(MONTH(orders[[#This Row],[order_date]])/3,0)</f>
        <v>Q2</v>
      </c>
      <c r="J5464" t="str">
        <f>TEXT(orders[[#This Row],[order_date]],"yyyy")</f>
        <v>2015</v>
      </c>
    </row>
    <row r="5465" spans="1:10" x14ac:dyDescent="0.25">
      <c r="A5465">
        <v>5464</v>
      </c>
      <c r="B5465" s="16">
        <v>42096</v>
      </c>
      <c r="C5465" s="2">
        <v>0.64321759259259259</v>
      </c>
      <c r="D5465">
        <f>HOUR(orders[[#This Row],[order_time]])</f>
        <v>15</v>
      </c>
      <c r="E5465">
        <f>DAY(orders[[#This Row],[order_date]])</f>
        <v>2</v>
      </c>
      <c r="F5465">
        <f>MONTH(orders[[#This Row],[order_time]])</f>
        <v>1</v>
      </c>
      <c r="G5465" t="str">
        <f>TEXT(orders[[#This Row],[order_date]],"dddd")</f>
        <v>Thursday</v>
      </c>
      <c r="H5465" t="str">
        <f>TEXT(orders[[#This Row],[order_date]], "mmmm")</f>
        <v>April</v>
      </c>
      <c r="I5465" t="str">
        <f>"Q"&amp;ROUNDUP(MONTH(orders[[#This Row],[order_date]])/3,0)</f>
        <v>Q2</v>
      </c>
      <c r="J5465" t="str">
        <f>TEXT(orders[[#This Row],[order_date]],"yyyy")</f>
        <v>2015</v>
      </c>
    </row>
    <row r="5466" spans="1:10" x14ac:dyDescent="0.25">
      <c r="A5466">
        <v>5465</v>
      </c>
      <c r="B5466" s="16">
        <v>42096</v>
      </c>
      <c r="C5466" s="2">
        <v>0.64474537037037039</v>
      </c>
      <c r="D5466">
        <f>HOUR(orders[[#This Row],[order_time]])</f>
        <v>15</v>
      </c>
      <c r="E5466">
        <f>DAY(orders[[#This Row],[order_date]])</f>
        <v>2</v>
      </c>
      <c r="F5466">
        <f>MONTH(orders[[#This Row],[order_time]])</f>
        <v>1</v>
      </c>
      <c r="G5466" t="str">
        <f>TEXT(orders[[#This Row],[order_date]],"dddd")</f>
        <v>Thursday</v>
      </c>
      <c r="H5466" t="str">
        <f>TEXT(orders[[#This Row],[order_date]], "mmmm")</f>
        <v>April</v>
      </c>
      <c r="I5466" t="str">
        <f>"Q"&amp;ROUNDUP(MONTH(orders[[#This Row],[order_date]])/3,0)</f>
        <v>Q2</v>
      </c>
      <c r="J5466" t="str">
        <f>TEXT(orders[[#This Row],[order_date]],"yyyy")</f>
        <v>2015</v>
      </c>
    </row>
    <row r="5467" spans="1:10" x14ac:dyDescent="0.25">
      <c r="A5467">
        <v>5466</v>
      </c>
      <c r="B5467" s="16">
        <v>42096</v>
      </c>
      <c r="C5467" s="2">
        <v>0.64531249999999996</v>
      </c>
      <c r="D5467">
        <f>HOUR(orders[[#This Row],[order_time]])</f>
        <v>15</v>
      </c>
      <c r="E5467">
        <f>DAY(orders[[#This Row],[order_date]])</f>
        <v>2</v>
      </c>
      <c r="F5467">
        <f>MONTH(orders[[#This Row],[order_time]])</f>
        <v>1</v>
      </c>
      <c r="G5467" t="str">
        <f>TEXT(orders[[#This Row],[order_date]],"dddd")</f>
        <v>Thursday</v>
      </c>
      <c r="H5467" t="str">
        <f>TEXT(orders[[#This Row],[order_date]], "mmmm")</f>
        <v>April</v>
      </c>
      <c r="I5467" t="str">
        <f>"Q"&amp;ROUNDUP(MONTH(orders[[#This Row],[order_date]])/3,0)</f>
        <v>Q2</v>
      </c>
      <c r="J5467" t="str">
        <f>TEXT(orders[[#This Row],[order_date]],"yyyy")</f>
        <v>2015</v>
      </c>
    </row>
    <row r="5468" spans="1:10" x14ac:dyDescent="0.25">
      <c r="A5468">
        <v>5467</v>
      </c>
      <c r="B5468" s="16">
        <v>42096</v>
      </c>
      <c r="C5468" s="2">
        <v>0.65690972222222221</v>
      </c>
      <c r="D5468">
        <f>HOUR(orders[[#This Row],[order_time]])</f>
        <v>15</v>
      </c>
      <c r="E5468">
        <f>DAY(orders[[#This Row],[order_date]])</f>
        <v>2</v>
      </c>
      <c r="F5468">
        <f>MONTH(orders[[#This Row],[order_time]])</f>
        <v>1</v>
      </c>
      <c r="G5468" t="str">
        <f>TEXT(orders[[#This Row],[order_date]],"dddd")</f>
        <v>Thursday</v>
      </c>
      <c r="H5468" t="str">
        <f>TEXT(orders[[#This Row],[order_date]], "mmmm")</f>
        <v>April</v>
      </c>
      <c r="I5468" t="str">
        <f>"Q"&amp;ROUNDUP(MONTH(orders[[#This Row],[order_date]])/3,0)</f>
        <v>Q2</v>
      </c>
      <c r="J5468" t="str">
        <f>TEXT(orders[[#This Row],[order_date]],"yyyy")</f>
        <v>2015</v>
      </c>
    </row>
    <row r="5469" spans="1:10" x14ac:dyDescent="0.25">
      <c r="A5469">
        <v>5468</v>
      </c>
      <c r="B5469" s="16">
        <v>42096</v>
      </c>
      <c r="C5469" s="2">
        <v>0.66879629629629633</v>
      </c>
      <c r="D5469">
        <f>HOUR(orders[[#This Row],[order_time]])</f>
        <v>16</v>
      </c>
      <c r="E5469">
        <f>DAY(orders[[#This Row],[order_date]])</f>
        <v>2</v>
      </c>
      <c r="F5469">
        <f>MONTH(orders[[#This Row],[order_time]])</f>
        <v>1</v>
      </c>
      <c r="G5469" t="str">
        <f>TEXT(orders[[#This Row],[order_date]],"dddd")</f>
        <v>Thursday</v>
      </c>
      <c r="H5469" t="str">
        <f>TEXT(orders[[#This Row],[order_date]], "mmmm")</f>
        <v>April</v>
      </c>
      <c r="I5469" t="str">
        <f>"Q"&amp;ROUNDUP(MONTH(orders[[#This Row],[order_date]])/3,0)</f>
        <v>Q2</v>
      </c>
      <c r="J5469" t="str">
        <f>TEXT(orders[[#This Row],[order_date]],"yyyy")</f>
        <v>2015</v>
      </c>
    </row>
    <row r="5470" spans="1:10" x14ac:dyDescent="0.25">
      <c r="A5470">
        <v>5469</v>
      </c>
      <c r="B5470" s="16">
        <v>42096</v>
      </c>
      <c r="C5470" s="2">
        <v>0.68331018518518516</v>
      </c>
      <c r="D5470">
        <f>HOUR(orders[[#This Row],[order_time]])</f>
        <v>16</v>
      </c>
      <c r="E5470">
        <f>DAY(orders[[#This Row],[order_date]])</f>
        <v>2</v>
      </c>
      <c r="F5470">
        <f>MONTH(orders[[#This Row],[order_time]])</f>
        <v>1</v>
      </c>
      <c r="G5470" t="str">
        <f>TEXT(orders[[#This Row],[order_date]],"dddd")</f>
        <v>Thursday</v>
      </c>
      <c r="H5470" t="str">
        <f>TEXT(orders[[#This Row],[order_date]], "mmmm")</f>
        <v>April</v>
      </c>
      <c r="I5470" t="str">
        <f>"Q"&amp;ROUNDUP(MONTH(orders[[#This Row],[order_date]])/3,0)</f>
        <v>Q2</v>
      </c>
      <c r="J5470" t="str">
        <f>TEXT(orders[[#This Row],[order_date]],"yyyy")</f>
        <v>2015</v>
      </c>
    </row>
    <row r="5471" spans="1:10" x14ac:dyDescent="0.25">
      <c r="A5471">
        <v>5470</v>
      </c>
      <c r="B5471" s="16">
        <v>42096</v>
      </c>
      <c r="C5471" s="2">
        <v>0.68453703703703705</v>
      </c>
      <c r="D5471">
        <f>HOUR(orders[[#This Row],[order_time]])</f>
        <v>16</v>
      </c>
      <c r="E5471">
        <f>DAY(orders[[#This Row],[order_date]])</f>
        <v>2</v>
      </c>
      <c r="F5471">
        <f>MONTH(orders[[#This Row],[order_time]])</f>
        <v>1</v>
      </c>
      <c r="G5471" t="str">
        <f>TEXT(orders[[#This Row],[order_date]],"dddd")</f>
        <v>Thursday</v>
      </c>
      <c r="H5471" t="str">
        <f>TEXT(orders[[#This Row],[order_date]], "mmmm")</f>
        <v>April</v>
      </c>
      <c r="I5471" t="str">
        <f>"Q"&amp;ROUNDUP(MONTH(orders[[#This Row],[order_date]])/3,0)</f>
        <v>Q2</v>
      </c>
      <c r="J5471" t="str">
        <f>TEXT(orders[[#This Row],[order_date]],"yyyy")</f>
        <v>2015</v>
      </c>
    </row>
    <row r="5472" spans="1:10" x14ac:dyDescent="0.25">
      <c r="A5472">
        <v>5471</v>
      </c>
      <c r="B5472" s="16">
        <v>42096</v>
      </c>
      <c r="C5472" s="2">
        <v>0.68531249999999999</v>
      </c>
      <c r="D5472">
        <f>HOUR(orders[[#This Row],[order_time]])</f>
        <v>16</v>
      </c>
      <c r="E5472">
        <f>DAY(orders[[#This Row],[order_date]])</f>
        <v>2</v>
      </c>
      <c r="F5472">
        <f>MONTH(orders[[#This Row],[order_time]])</f>
        <v>1</v>
      </c>
      <c r="G5472" t="str">
        <f>TEXT(orders[[#This Row],[order_date]],"dddd")</f>
        <v>Thursday</v>
      </c>
      <c r="H5472" t="str">
        <f>TEXT(orders[[#This Row],[order_date]], "mmmm")</f>
        <v>April</v>
      </c>
      <c r="I5472" t="str">
        <f>"Q"&amp;ROUNDUP(MONTH(orders[[#This Row],[order_date]])/3,0)</f>
        <v>Q2</v>
      </c>
      <c r="J5472" t="str">
        <f>TEXT(orders[[#This Row],[order_date]],"yyyy")</f>
        <v>2015</v>
      </c>
    </row>
    <row r="5473" spans="1:10" x14ac:dyDescent="0.25">
      <c r="A5473">
        <v>5472</v>
      </c>
      <c r="B5473" s="16">
        <v>42096</v>
      </c>
      <c r="C5473" s="2">
        <v>0.68592592592592594</v>
      </c>
      <c r="D5473">
        <f>HOUR(orders[[#This Row],[order_time]])</f>
        <v>16</v>
      </c>
      <c r="E5473">
        <f>DAY(orders[[#This Row],[order_date]])</f>
        <v>2</v>
      </c>
      <c r="F5473">
        <f>MONTH(orders[[#This Row],[order_time]])</f>
        <v>1</v>
      </c>
      <c r="G5473" t="str">
        <f>TEXT(orders[[#This Row],[order_date]],"dddd")</f>
        <v>Thursday</v>
      </c>
      <c r="H5473" t="str">
        <f>TEXT(orders[[#This Row],[order_date]], "mmmm")</f>
        <v>April</v>
      </c>
      <c r="I5473" t="str">
        <f>"Q"&amp;ROUNDUP(MONTH(orders[[#This Row],[order_date]])/3,0)</f>
        <v>Q2</v>
      </c>
      <c r="J5473" t="str">
        <f>TEXT(orders[[#This Row],[order_date]],"yyyy")</f>
        <v>2015</v>
      </c>
    </row>
    <row r="5474" spans="1:10" x14ac:dyDescent="0.25">
      <c r="A5474">
        <v>5473</v>
      </c>
      <c r="B5474" s="16">
        <v>42096</v>
      </c>
      <c r="C5474" s="2">
        <v>0.68967592592592597</v>
      </c>
      <c r="D5474">
        <f>HOUR(orders[[#This Row],[order_time]])</f>
        <v>16</v>
      </c>
      <c r="E5474">
        <f>DAY(orders[[#This Row],[order_date]])</f>
        <v>2</v>
      </c>
      <c r="F5474">
        <f>MONTH(orders[[#This Row],[order_time]])</f>
        <v>1</v>
      </c>
      <c r="G5474" t="str">
        <f>TEXT(orders[[#This Row],[order_date]],"dddd")</f>
        <v>Thursday</v>
      </c>
      <c r="H5474" t="str">
        <f>TEXT(orders[[#This Row],[order_date]], "mmmm")</f>
        <v>April</v>
      </c>
      <c r="I5474" t="str">
        <f>"Q"&amp;ROUNDUP(MONTH(orders[[#This Row],[order_date]])/3,0)</f>
        <v>Q2</v>
      </c>
      <c r="J5474" t="str">
        <f>TEXT(orders[[#This Row],[order_date]],"yyyy")</f>
        <v>2015</v>
      </c>
    </row>
    <row r="5475" spans="1:10" x14ac:dyDescent="0.25">
      <c r="A5475">
        <v>5474</v>
      </c>
      <c r="B5475" s="16">
        <v>42096</v>
      </c>
      <c r="C5475" s="2">
        <v>0.70813657407407404</v>
      </c>
      <c r="D5475">
        <f>HOUR(orders[[#This Row],[order_time]])</f>
        <v>16</v>
      </c>
      <c r="E5475">
        <f>DAY(orders[[#This Row],[order_date]])</f>
        <v>2</v>
      </c>
      <c r="F5475">
        <f>MONTH(orders[[#This Row],[order_time]])</f>
        <v>1</v>
      </c>
      <c r="G5475" t="str">
        <f>TEXT(orders[[#This Row],[order_date]],"dddd")</f>
        <v>Thursday</v>
      </c>
      <c r="H5475" t="str">
        <f>TEXT(orders[[#This Row],[order_date]], "mmmm")</f>
        <v>April</v>
      </c>
      <c r="I5475" t="str">
        <f>"Q"&amp;ROUNDUP(MONTH(orders[[#This Row],[order_date]])/3,0)</f>
        <v>Q2</v>
      </c>
      <c r="J5475" t="str">
        <f>TEXT(orders[[#This Row],[order_date]],"yyyy")</f>
        <v>2015</v>
      </c>
    </row>
    <row r="5476" spans="1:10" x14ac:dyDescent="0.25">
      <c r="A5476">
        <v>5475</v>
      </c>
      <c r="B5476" s="16">
        <v>42096</v>
      </c>
      <c r="C5476" s="2">
        <v>0.71375</v>
      </c>
      <c r="D5476">
        <f>HOUR(orders[[#This Row],[order_time]])</f>
        <v>17</v>
      </c>
      <c r="E5476">
        <f>DAY(orders[[#This Row],[order_date]])</f>
        <v>2</v>
      </c>
      <c r="F5476">
        <f>MONTH(orders[[#This Row],[order_time]])</f>
        <v>1</v>
      </c>
      <c r="G5476" t="str">
        <f>TEXT(orders[[#This Row],[order_date]],"dddd")</f>
        <v>Thursday</v>
      </c>
      <c r="H5476" t="str">
        <f>TEXT(orders[[#This Row],[order_date]], "mmmm")</f>
        <v>April</v>
      </c>
      <c r="I5476" t="str">
        <f>"Q"&amp;ROUNDUP(MONTH(orders[[#This Row],[order_date]])/3,0)</f>
        <v>Q2</v>
      </c>
      <c r="J5476" t="str">
        <f>TEXT(orders[[#This Row],[order_date]],"yyyy")</f>
        <v>2015</v>
      </c>
    </row>
    <row r="5477" spans="1:10" x14ac:dyDescent="0.25">
      <c r="A5477">
        <v>5476</v>
      </c>
      <c r="B5477" s="16">
        <v>42096</v>
      </c>
      <c r="C5477" s="2">
        <v>0.71430555555555553</v>
      </c>
      <c r="D5477">
        <f>HOUR(orders[[#This Row],[order_time]])</f>
        <v>17</v>
      </c>
      <c r="E5477">
        <f>DAY(orders[[#This Row],[order_date]])</f>
        <v>2</v>
      </c>
      <c r="F5477">
        <f>MONTH(orders[[#This Row],[order_time]])</f>
        <v>1</v>
      </c>
      <c r="G5477" t="str">
        <f>TEXT(orders[[#This Row],[order_date]],"dddd")</f>
        <v>Thursday</v>
      </c>
      <c r="H5477" t="str">
        <f>TEXT(orders[[#This Row],[order_date]], "mmmm")</f>
        <v>April</v>
      </c>
      <c r="I5477" t="str">
        <f>"Q"&amp;ROUNDUP(MONTH(orders[[#This Row],[order_date]])/3,0)</f>
        <v>Q2</v>
      </c>
      <c r="J5477" t="str">
        <f>TEXT(orders[[#This Row],[order_date]],"yyyy")</f>
        <v>2015</v>
      </c>
    </row>
    <row r="5478" spans="1:10" x14ac:dyDescent="0.25">
      <c r="A5478">
        <v>5477</v>
      </c>
      <c r="B5478" s="16">
        <v>42096</v>
      </c>
      <c r="C5478" s="2">
        <v>0.72037037037037033</v>
      </c>
      <c r="D5478">
        <f>HOUR(orders[[#This Row],[order_time]])</f>
        <v>17</v>
      </c>
      <c r="E5478">
        <f>DAY(orders[[#This Row],[order_date]])</f>
        <v>2</v>
      </c>
      <c r="F5478">
        <f>MONTH(orders[[#This Row],[order_time]])</f>
        <v>1</v>
      </c>
      <c r="G5478" t="str">
        <f>TEXT(orders[[#This Row],[order_date]],"dddd")</f>
        <v>Thursday</v>
      </c>
      <c r="H5478" t="str">
        <f>TEXT(orders[[#This Row],[order_date]], "mmmm")</f>
        <v>April</v>
      </c>
      <c r="I5478" t="str">
        <f>"Q"&amp;ROUNDUP(MONTH(orders[[#This Row],[order_date]])/3,0)</f>
        <v>Q2</v>
      </c>
      <c r="J5478" t="str">
        <f>TEXT(orders[[#This Row],[order_date]],"yyyy")</f>
        <v>2015</v>
      </c>
    </row>
    <row r="5479" spans="1:10" x14ac:dyDescent="0.25">
      <c r="A5479">
        <v>5478</v>
      </c>
      <c r="B5479" s="16">
        <v>42096</v>
      </c>
      <c r="C5479" s="2">
        <v>0.72214120370370372</v>
      </c>
      <c r="D5479">
        <f>HOUR(orders[[#This Row],[order_time]])</f>
        <v>17</v>
      </c>
      <c r="E5479">
        <f>DAY(orders[[#This Row],[order_date]])</f>
        <v>2</v>
      </c>
      <c r="F5479">
        <f>MONTH(orders[[#This Row],[order_time]])</f>
        <v>1</v>
      </c>
      <c r="G5479" t="str">
        <f>TEXT(orders[[#This Row],[order_date]],"dddd")</f>
        <v>Thursday</v>
      </c>
      <c r="H5479" t="str">
        <f>TEXT(orders[[#This Row],[order_date]], "mmmm")</f>
        <v>April</v>
      </c>
      <c r="I5479" t="str">
        <f>"Q"&amp;ROUNDUP(MONTH(orders[[#This Row],[order_date]])/3,0)</f>
        <v>Q2</v>
      </c>
      <c r="J5479" t="str">
        <f>TEXT(orders[[#This Row],[order_date]],"yyyy")</f>
        <v>2015</v>
      </c>
    </row>
    <row r="5480" spans="1:10" x14ac:dyDescent="0.25">
      <c r="A5480">
        <v>5479</v>
      </c>
      <c r="B5480" s="16">
        <v>42096</v>
      </c>
      <c r="C5480" s="2">
        <v>0.73075231481481484</v>
      </c>
      <c r="D5480">
        <f>HOUR(orders[[#This Row],[order_time]])</f>
        <v>17</v>
      </c>
      <c r="E5480">
        <f>DAY(orders[[#This Row],[order_date]])</f>
        <v>2</v>
      </c>
      <c r="F5480">
        <f>MONTH(orders[[#This Row],[order_time]])</f>
        <v>1</v>
      </c>
      <c r="G5480" t="str">
        <f>TEXT(orders[[#This Row],[order_date]],"dddd")</f>
        <v>Thursday</v>
      </c>
      <c r="H5480" t="str">
        <f>TEXT(orders[[#This Row],[order_date]], "mmmm")</f>
        <v>April</v>
      </c>
      <c r="I5480" t="str">
        <f>"Q"&amp;ROUNDUP(MONTH(orders[[#This Row],[order_date]])/3,0)</f>
        <v>Q2</v>
      </c>
      <c r="J5480" t="str">
        <f>TEXT(orders[[#This Row],[order_date]],"yyyy")</f>
        <v>2015</v>
      </c>
    </row>
    <row r="5481" spans="1:10" x14ac:dyDescent="0.25">
      <c r="A5481">
        <v>5480</v>
      </c>
      <c r="B5481" s="16">
        <v>42096</v>
      </c>
      <c r="C5481" s="2">
        <v>0.741724537037037</v>
      </c>
      <c r="D5481">
        <f>HOUR(orders[[#This Row],[order_time]])</f>
        <v>17</v>
      </c>
      <c r="E5481">
        <f>DAY(orders[[#This Row],[order_date]])</f>
        <v>2</v>
      </c>
      <c r="F5481">
        <f>MONTH(orders[[#This Row],[order_time]])</f>
        <v>1</v>
      </c>
      <c r="G5481" t="str">
        <f>TEXT(orders[[#This Row],[order_date]],"dddd")</f>
        <v>Thursday</v>
      </c>
      <c r="H5481" t="str">
        <f>TEXT(orders[[#This Row],[order_date]], "mmmm")</f>
        <v>April</v>
      </c>
      <c r="I5481" t="str">
        <f>"Q"&amp;ROUNDUP(MONTH(orders[[#This Row],[order_date]])/3,0)</f>
        <v>Q2</v>
      </c>
      <c r="J5481" t="str">
        <f>TEXT(orders[[#This Row],[order_date]],"yyyy")</f>
        <v>2015</v>
      </c>
    </row>
    <row r="5482" spans="1:10" x14ac:dyDescent="0.25">
      <c r="A5482">
        <v>5481</v>
      </c>
      <c r="B5482" s="16">
        <v>42096</v>
      </c>
      <c r="C5482" s="2">
        <v>0.74837962962962967</v>
      </c>
      <c r="D5482">
        <f>HOUR(orders[[#This Row],[order_time]])</f>
        <v>17</v>
      </c>
      <c r="E5482">
        <f>DAY(orders[[#This Row],[order_date]])</f>
        <v>2</v>
      </c>
      <c r="F5482">
        <f>MONTH(orders[[#This Row],[order_time]])</f>
        <v>1</v>
      </c>
      <c r="G5482" t="str">
        <f>TEXT(orders[[#This Row],[order_date]],"dddd")</f>
        <v>Thursday</v>
      </c>
      <c r="H5482" t="str">
        <f>TEXT(orders[[#This Row],[order_date]], "mmmm")</f>
        <v>April</v>
      </c>
      <c r="I5482" t="str">
        <f>"Q"&amp;ROUNDUP(MONTH(orders[[#This Row],[order_date]])/3,0)</f>
        <v>Q2</v>
      </c>
      <c r="J5482" t="str">
        <f>TEXT(orders[[#This Row],[order_date]],"yyyy")</f>
        <v>2015</v>
      </c>
    </row>
    <row r="5483" spans="1:10" x14ac:dyDescent="0.25">
      <c r="A5483">
        <v>5482</v>
      </c>
      <c r="B5483" s="16">
        <v>42096</v>
      </c>
      <c r="C5483" s="2">
        <v>0.75466435185185188</v>
      </c>
      <c r="D5483">
        <f>HOUR(orders[[#This Row],[order_time]])</f>
        <v>18</v>
      </c>
      <c r="E5483">
        <f>DAY(orders[[#This Row],[order_date]])</f>
        <v>2</v>
      </c>
      <c r="F5483">
        <f>MONTH(orders[[#This Row],[order_time]])</f>
        <v>1</v>
      </c>
      <c r="G5483" t="str">
        <f>TEXT(orders[[#This Row],[order_date]],"dddd")</f>
        <v>Thursday</v>
      </c>
      <c r="H5483" t="str">
        <f>TEXT(orders[[#This Row],[order_date]], "mmmm")</f>
        <v>April</v>
      </c>
      <c r="I5483" t="str">
        <f>"Q"&amp;ROUNDUP(MONTH(orders[[#This Row],[order_date]])/3,0)</f>
        <v>Q2</v>
      </c>
      <c r="J5483" t="str">
        <f>TEXT(orders[[#This Row],[order_date]],"yyyy")</f>
        <v>2015</v>
      </c>
    </row>
    <row r="5484" spans="1:10" x14ac:dyDescent="0.25">
      <c r="A5484">
        <v>5483</v>
      </c>
      <c r="B5484" s="16">
        <v>42096</v>
      </c>
      <c r="C5484" s="2">
        <v>0.76050925925925927</v>
      </c>
      <c r="D5484">
        <f>HOUR(orders[[#This Row],[order_time]])</f>
        <v>18</v>
      </c>
      <c r="E5484">
        <f>DAY(orders[[#This Row],[order_date]])</f>
        <v>2</v>
      </c>
      <c r="F5484">
        <f>MONTH(orders[[#This Row],[order_time]])</f>
        <v>1</v>
      </c>
      <c r="G5484" t="str">
        <f>TEXT(orders[[#This Row],[order_date]],"dddd")</f>
        <v>Thursday</v>
      </c>
      <c r="H5484" t="str">
        <f>TEXT(orders[[#This Row],[order_date]], "mmmm")</f>
        <v>April</v>
      </c>
      <c r="I5484" t="str">
        <f>"Q"&amp;ROUNDUP(MONTH(orders[[#This Row],[order_date]])/3,0)</f>
        <v>Q2</v>
      </c>
      <c r="J5484" t="str">
        <f>TEXT(orders[[#This Row],[order_date]],"yyyy")</f>
        <v>2015</v>
      </c>
    </row>
    <row r="5485" spans="1:10" x14ac:dyDescent="0.25">
      <c r="A5485">
        <v>5484</v>
      </c>
      <c r="B5485" s="16">
        <v>42096</v>
      </c>
      <c r="C5485" s="2">
        <v>0.76892361111111107</v>
      </c>
      <c r="D5485">
        <f>HOUR(orders[[#This Row],[order_time]])</f>
        <v>18</v>
      </c>
      <c r="E5485">
        <f>DAY(orders[[#This Row],[order_date]])</f>
        <v>2</v>
      </c>
      <c r="F5485">
        <f>MONTH(orders[[#This Row],[order_time]])</f>
        <v>1</v>
      </c>
      <c r="G5485" t="str">
        <f>TEXT(orders[[#This Row],[order_date]],"dddd")</f>
        <v>Thursday</v>
      </c>
      <c r="H5485" t="str">
        <f>TEXT(orders[[#This Row],[order_date]], "mmmm")</f>
        <v>April</v>
      </c>
      <c r="I5485" t="str">
        <f>"Q"&amp;ROUNDUP(MONTH(orders[[#This Row],[order_date]])/3,0)</f>
        <v>Q2</v>
      </c>
      <c r="J5485" t="str">
        <f>TEXT(orders[[#This Row],[order_date]],"yyyy")</f>
        <v>2015</v>
      </c>
    </row>
    <row r="5486" spans="1:10" x14ac:dyDescent="0.25">
      <c r="A5486">
        <v>5485</v>
      </c>
      <c r="B5486" s="16">
        <v>42096</v>
      </c>
      <c r="C5486" s="2">
        <v>0.76900462962962968</v>
      </c>
      <c r="D5486">
        <f>HOUR(orders[[#This Row],[order_time]])</f>
        <v>18</v>
      </c>
      <c r="E5486">
        <f>DAY(orders[[#This Row],[order_date]])</f>
        <v>2</v>
      </c>
      <c r="F5486">
        <f>MONTH(orders[[#This Row],[order_time]])</f>
        <v>1</v>
      </c>
      <c r="G5486" t="str">
        <f>TEXT(orders[[#This Row],[order_date]],"dddd")</f>
        <v>Thursday</v>
      </c>
      <c r="H5486" t="str">
        <f>TEXT(orders[[#This Row],[order_date]], "mmmm")</f>
        <v>April</v>
      </c>
      <c r="I5486" t="str">
        <f>"Q"&amp;ROUNDUP(MONTH(orders[[#This Row],[order_date]])/3,0)</f>
        <v>Q2</v>
      </c>
      <c r="J5486" t="str">
        <f>TEXT(orders[[#This Row],[order_date]],"yyyy")</f>
        <v>2015</v>
      </c>
    </row>
    <row r="5487" spans="1:10" x14ac:dyDescent="0.25">
      <c r="A5487">
        <v>5486</v>
      </c>
      <c r="B5487" s="16">
        <v>42096</v>
      </c>
      <c r="C5487" s="2">
        <v>0.77099537037037036</v>
      </c>
      <c r="D5487">
        <f>HOUR(orders[[#This Row],[order_time]])</f>
        <v>18</v>
      </c>
      <c r="E5487">
        <f>DAY(orders[[#This Row],[order_date]])</f>
        <v>2</v>
      </c>
      <c r="F5487">
        <f>MONTH(orders[[#This Row],[order_time]])</f>
        <v>1</v>
      </c>
      <c r="G5487" t="str">
        <f>TEXT(orders[[#This Row],[order_date]],"dddd")</f>
        <v>Thursday</v>
      </c>
      <c r="H5487" t="str">
        <f>TEXT(orders[[#This Row],[order_date]], "mmmm")</f>
        <v>April</v>
      </c>
      <c r="I5487" t="str">
        <f>"Q"&amp;ROUNDUP(MONTH(orders[[#This Row],[order_date]])/3,0)</f>
        <v>Q2</v>
      </c>
      <c r="J5487" t="str">
        <f>TEXT(orders[[#This Row],[order_date]],"yyyy")</f>
        <v>2015</v>
      </c>
    </row>
    <row r="5488" spans="1:10" x14ac:dyDescent="0.25">
      <c r="A5488">
        <v>5487</v>
      </c>
      <c r="B5488" s="16">
        <v>42096</v>
      </c>
      <c r="C5488" s="2">
        <v>0.80548611111111112</v>
      </c>
      <c r="D5488">
        <f>HOUR(orders[[#This Row],[order_time]])</f>
        <v>19</v>
      </c>
      <c r="E5488">
        <f>DAY(orders[[#This Row],[order_date]])</f>
        <v>2</v>
      </c>
      <c r="F5488">
        <f>MONTH(orders[[#This Row],[order_time]])</f>
        <v>1</v>
      </c>
      <c r="G5488" t="str">
        <f>TEXT(orders[[#This Row],[order_date]],"dddd")</f>
        <v>Thursday</v>
      </c>
      <c r="H5488" t="str">
        <f>TEXT(orders[[#This Row],[order_date]], "mmmm")</f>
        <v>April</v>
      </c>
      <c r="I5488" t="str">
        <f>"Q"&amp;ROUNDUP(MONTH(orders[[#This Row],[order_date]])/3,0)</f>
        <v>Q2</v>
      </c>
      <c r="J5488" t="str">
        <f>TEXT(orders[[#This Row],[order_date]],"yyyy")</f>
        <v>2015</v>
      </c>
    </row>
    <row r="5489" spans="1:10" x14ac:dyDescent="0.25">
      <c r="A5489">
        <v>5488</v>
      </c>
      <c r="B5489" s="16">
        <v>42096</v>
      </c>
      <c r="C5489" s="2">
        <v>0.80714120370370368</v>
      </c>
      <c r="D5489">
        <f>HOUR(orders[[#This Row],[order_time]])</f>
        <v>19</v>
      </c>
      <c r="E5489">
        <f>DAY(orders[[#This Row],[order_date]])</f>
        <v>2</v>
      </c>
      <c r="F5489">
        <f>MONTH(orders[[#This Row],[order_time]])</f>
        <v>1</v>
      </c>
      <c r="G5489" t="str">
        <f>TEXT(orders[[#This Row],[order_date]],"dddd")</f>
        <v>Thursday</v>
      </c>
      <c r="H5489" t="str">
        <f>TEXT(orders[[#This Row],[order_date]], "mmmm")</f>
        <v>April</v>
      </c>
      <c r="I5489" t="str">
        <f>"Q"&amp;ROUNDUP(MONTH(orders[[#This Row],[order_date]])/3,0)</f>
        <v>Q2</v>
      </c>
      <c r="J5489" t="str">
        <f>TEXT(orders[[#This Row],[order_date]],"yyyy")</f>
        <v>2015</v>
      </c>
    </row>
    <row r="5490" spans="1:10" x14ac:dyDescent="0.25">
      <c r="A5490">
        <v>5489</v>
      </c>
      <c r="B5490" s="16">
        <v>42096</v>
      </c>
      <c r="C5490" s="2">
        <v>0.81072916666666661</v>
      </c>
      <c r="D5490">
        <f>HOUR(orders[[#This Row],[order_time]])</f>
        <v>19</v>
      </c>
      <c r="E5490">
        <f>DAY(orders[[#This Row],[order_date]])</f>
        <v>2</v>
      </c>
      <c r="F5490">
        <f>MONTH(orders[[#This Row],[order_time]])</f>
        <v>1</v>
      </c>
      <c r="G5490" t="str">
        <f>TEXT(orders[[#This Row],[order_date]],"dddd")</f>
        <v>Thursday</v>
      </c>
      <c r="H5490" t="str">
        <f>TEXT(orders[[#This Row],[order_date]], "mmmm")</f>
        <v>April</v>
      </c>
      <c r="I5490" t="str">
        <f>"Q"&amp;ROUNDUP(MONTH(orders[[#This Row],[order_date]])/3,0)</f>
        <v>Q2</v>
      </c>
      <c r="J5490" t="str">
        <f>TEXT(orders[[#This Row],[order_date]],"yyyy")</f>
        <v>2015</v>
      </c>
    </row>
    <row r="5491" spans="1:10" x14ac:dyDescent="0.25">
      <c r="A5491">
        <v>5490</v>
      </c>
      <c r="B5491" s="16">
        <v>42096</v>
      </c>
      <c r="C5491" s="2">
        <v>0.82767361111111115</v>
      </c>
      <c r="D5491">
        <f>HOUR(orders[[#This Row],[order_time]])</f>
        <v>19</v>
      </c>
      <c r="E5491">
        <f>DAY(orders[[#This Row],[order_date]])</f>
        <v>2</v>
      </c>
      <c r="F5491">
        <f>MONTH(orders[[#This Row],[order_time]])</f>
        <v>1</v>
      </c>
      <c r="G5491" t="str">
        <f>TEXT(orders[[#This Row],[order_date]],"dddd")</f>
        <v>Thursday</v>
      </c>
      <c r="H5491" t="str">
        <f>TEXT(orders[[#This Row],[order_date]], "mmmm")</f>
        <v>April</v>
      </c>
      <c r="I5491" t="str">
        <f>"Q"&amp;ROUNDUP(MONTH(orders[[#This Row],[order_date]])/3,0)</f>
        <v>Q2</v>
      </c>
      <c r="J5491" t="str">
        <f>TEXT(orders[[#This Row],[order_date]],"yyyy")</f>
        <v>2015</v>
      </c>
    </row>
    <row r="5492" spans="1:10" x14ac:dyDescent="0.25">
      <c r="A5492">
        <v>5491</v>
      </c>
      <c r="B5492" s="16">
        <v>42096</v>
      </c>
      <c r="C5492" s="2">
        <v>0.83626157407407409</v>
      </c>
      <c r="D5492">
        <f>HOUR(orders[[#This Row],[order_time]])</f>
        <v>20</v>
      </c>
      <c r="E5492">
        <f>DAY(orders[[#This Row],[order_date]])</f>
        <v>2</v>
      </c>
      <c r="F5492">
        <f>MONTH(orders[[#This Row],[order_time]])</f>
        <v>1</v>
      </c>
      <c r="G5492" t="str">
        <f>TEXT(orders[[#This Row],[order_date]],"dddd")</f>
        <v>Thursday</v>
      </c>
      <c r="H5492" t="str">
        <f>TEXT(orders[[#This Row],[order_date]], "mmmm")</f>
        <v>April</v>
      </c>
      <c r="I5492" t="str">
        <f>"Q"&amp;ROUNDUP(MONTH(orders[[#This Row],[order_date]])/3,0)</f>
        <v>Q2</v>
      </c>
      <c r="J5492" t="str">
        <f>TEXT(orders[[#This Row],[order_date]],"yyyy")</f>
        <v>2015</v>
      </c>
    </row>
    <row r="5493" spans="1:10" x14ac:dyDescent="0.25">
      <c r="A5493">
        <v>5492</v>
      </c>
      <c r="B5493" s="16">
        <v>42096</v>
      </c>
      <c r="C5493" s="2">
        <v>0.86962962962962964</v>
      </c>
      <c r="D5493">
        <f>HOUR(orders[[#This Row],[order_time]])</f>
        <v>20</v>
      </c>
      <c r="E5493">
        <f>DAY(orders[[#This Row],[order_date]])</f>
        <v>2</v>
      </c>
      <c r="F5493">
        <f>MONTH(orders[[#This Row],[order_time]])</f>
        <v>1</v>
      </c>
      <c r="G5493" t="str">
        <f>TEXT(orders[[#This Row],[order_date]],"dddd")</f>
        <v>Thursday</v>
      </c>
      <c r="H5493" t="str">
        <f>TEXT(orders[[#This Row],[order_date]], "mmmm")</f>
        <v>April</v>
      </c>
      <c r="I5493" t="str">
        <f>"Q"&amp;ROUNDUP(MONTH(orders[[#This Row],[order_date]])/3,0)</f>
        <v>Q2</v>
      </c>
      <c r="J5493" t="str">
        <f>TEXT(orders[[#This Row],[order_date]],"yyyy")</f>
        <v>2015</v>
      </c>
    </row>
    <row r="5494" spans="1:10" x14ac:dyDescent="0.25">
      <c r="A5494">
        <v>5493</v>
      </c>
      <c r="B5494" s="16">
        <v>42096</v>
      </c>
      <c r="C5494" s="2">
        <v>0.8699189814814815</v>
      </c>
      <c r="D5494">
        <f>HOUR(orders[[#This Row],[order_time]])</f>
        <v>20</v>
      </c>
      <c r="E5494">
        <f>DAY(orders[[#This Row],[order_date]])</f>
        <v>2</v>
      </c>
      <c r="F5494">
        <f>MONTH(orders[[#This Row],[order_time]])</f>
        <v>1</v>
      </c>
      <c r="G5494" t="str">
        <f>TEXT(orders[[#This Row],[order_date]],"dddd")</f>
        <v>Thursday</v>
      </c>
      <c r="H5494" t="str">
        <f>TEXT(orders[[#This Row],[order_date]], "mmmm")</f>
        <v>April</v>
      </c>
      <c r="I5494" t="str">
        <f>"Q"&amp;ROUNDUP(MONTH(orders[[#This Row],[order_date]])/3,0)</f>
        <v>Q2</v>
      </c>
      <c r="J5494" t="str">
        <f>TEXT(orders[[#This Row],[order_date]],"yyyy")</f>
        <v>2015</v>
      </c>
    </row>
    <row r="5495" spans="1:10" x14ac:dyDescent="0.25">
      <c r="A5495">
        <v>5494</v>
      </c>
      <c r="B5495" s="16">
        <v>42096</v>
      </c>
      <c r="C5495" s="2">
        <v>0.8778125</v>
      </c>
      <c r="D5495">
        <f>HOUR(orders[[#This Row],[order_time]])</f>
        <v>21</v>
      </c>
      <c r="E5495">
        <f>DAY(orders[[#This Row],[order_date]])</f>
        <v>2</v>
      </c>
      <c r="F5495">
        <f>MONTH(orders[[#This Row],[order_time]])</f>
        <v>1</v>
      </c>
      <c r="G5495" t="str">
        <f>TEXT(orders[[#This Row],[order_date]],"dddd")</f>
        <v>Thursday</v>
      </c>
      <c r="H5495" t="str">
        <f>TEXT(orders[[#This Row],[order_date]], "mmmm")</f>
        <v>April</v>
      </c>
      <c r="I5495" t="str">
        <f>"Q"&amp;ROUNDUP(MONTH(orders[[#This Row],[order_date]])/3,0)</f>
        <v>Q2</v>
      </c>
      <c r="J5495" t="str">
        <f>TEXT(orders[[#This Row],[order_date]],"yyyy")</f>
        <v>2015</v>
      </c>
    </row>
    <row r="5496" spans="1:10" x14ac:dyDescent="0.25">
      <c r="A5496">
        <v>5495</v>
      </c>
      <c r="B5496" s="16">
        <v>42096</v>
      </c>
      <c r="C5496" s="2">
        <v>0.8796180555555555</v>
      </c>
      <c r="D5496">
        <f>HOUR(orders[[#This Row],[order_time]])</f>
        <v>21</v>
      </c>
      <c r="E5496">
        <f>DAY(orders[[#This Row],[order_date]])</f>
        <v>2</v>
      </c>
      <c r="F5496">
        <f>MONTH(orders[[#This Row],[order_time]])</f>
        <v>1</v>
      </c>
      <c r="G5496" t="str">
        <f>TEXT(orders[[#This Row],[order_date]],"dddd")</f>
        <v>Thursday</v>
      </c>
      <c r="H5496" t="str">
        <f>TEXT(orders[[#This Row],[order_date]], "mmmm")</f>
        <v>April</v>
      </c>
      <c r="I5496" t="str">
        <f>"Q"&amp;ROUNDUP(MONTH(orders[[#This Row],[order_date]])/3,0)</f>
        <v>Q2</v>
      </c>
      <c r="J5496" t="str">
        <f>TEXT(orders[[#This Row],[order_date]],"yyyy")</f>
        <v>2015</v>
      </c>
    </row>
    <row r="5497" spans="1:10" x14ac:dyDescent="0.25">
      <c r="A5497">
        <v>5496</v>
      </c>
      <c r="B5497" s="16">
        <v>42096</v>
      </c>
      <c r="C5497" s="2">
        <v>0.90350694444444446</v>
      </c>
      <c r="D5497">
        <f>HOUR(orders[[#This Row],[order_time]])</f>
        <v>21</v>
      </c>
      <c r="E5497">
        <f>DAY(orders[[#This Row],[order_date]])</f>
        <v>2</v>
      </c>
      <c r="F5497">
        <f>MONTH(orders[[#This Row],[order_time]])</f>
        <v>1</v>
      </c>
      <c r="G5497" t="str">
        <f>TEXT(orders[[#This Row],[order_date]],"dddd")</f>
        <v>Thursday</v>
      </c>
      <c r="H5497" t="str">
        <f>TEXT(orders[[#This Row],[order_date]], "mmmm")</f>
        <v>April</v>
      </c>
      <c r="I5497" t="str">
        <f>"Q"&amp;ROUNDUP(MONTH(orders[[#This Row],[order_date]])/3,0)</f>
        <v>Q2</v>
      </c>
      <c r="J5497" t="str">
        <f>TEXT(orders[[#This Row],[order_date]],"yyyy")</f>
        <v>2015</v>
      </c>
    </row>
    <row r="5498" spans="1:10" x14ac:dyDescent="0.25">
      <c r="A5498">
        <v>5497</v>
      </c>
      <c r="B5498" s="16">
        <v>42096</v>
      </c>
      <c r="C5498" s="2">
        <v>0.92571759259259256</v>
      </c>
      <c r="D5498">
        <f>HOUR(orders[[#This Row],[order_time]])</f>
        <v>22</v>
      </c>
      <c r="E5498">
        <f>DAY(orders[[#This Row],[order_date]])</f>
        <v>2</v>
      </c>
      <c r="F5498">
        <f>MONTH(orders[[#This Row],[order_time]])</f>
        <v>1</v>
      </c>
      <c r="G5498" t="str">
        <f>TEXT(orders[[#This Row],[order_date]],"dddd")</f>
        <v>Thursday</v>
      </c>
      <c r="H5498" t="str">
        <f>TEXT(orders[[#This Row],[order_date]], "mmmm")</f>
        <v>April</v>
      </c>
      <c r="I5498" t="str">
        <f>"Q"&amp;ROUNDUP(MONTH(orders[[#This Row],[order_date]])/3,0)</f>
        <v>Q2</v>
      </c>
      <c r="J5498" t="str">
        <f>TEXT(orders[[#This Row],[order_date]],"yyyy")</f>
        <v>2015</v>
      </c>
    </row>
    <row r="5499" spans="1:10" x14ac:dyDescent="0.25">
      <c r="A5499">
        <v>5498</v>
      </c>
      <c r="B5499" s="16">
        <v>42096</v>
      </c>
      <c r="C5499" s="2">
        <v>0.92760416666666667</v>
      </c>
      <c r="D5499">
        <f>HOUR(orders[[#This Row],[order_time]])</f>
        <v>22</v>
      </c>
      <c r="E5499">
        <f>DAY(orders[[#This Row],[order_date]])</f>
        <v>2</v>
      </c>
      <c r="F5499">
        <f>MONTH(orders[[#This Row],[order_time]])</f>
        <v>1</v>
      </c>
      <c r="G5499" t="str">
        <f>TEXT(orders[[#This Row],[order_date]],"dddd")</f>
        <v>Thursday</v>
      </c>
      <c r="H5499" t="str">
        <f>TEXT(orders[[#This Row],[order_date]], "mmmm")</f>
        <v>April</v>
      </c>
      <c r="I5499" t="str">
        <f>"Q"&amp;ROUNDUP(MONTH(orders[[#This Row],[order_date]])/3,0)</f>
        <v>Q2</v>
      </c>
      <c r="J5499" t="str">
        <f>TEXT(orders[[#This Row],[order_date]],"yyyy")</f>
        <v>2015</v>
      </c>
    </row>
    <row r="5500" spans="1:10" x14ac:dyDescent="0.25">
      <c r="A5500">
        <v>5499</v>
      </c>
      <c r="B5500" s="16">
        <v>42096</v>
      </c>
      <c r="C5500" s="2">
        <v>0.93604166666666666</v>
      </c>
      <c r="D5500">
        <f>HOUR(orders[[#This Row],[order_time]])</f>
        <v>22</v>
      </c>
      <c r="E5500">
        <f>DAY(orders[[#This Row],[order_date]])</f>
        <v>2</v>
      </c>
      <c r="F5500">
        <f>MONTH(orders[[#This Row],[order_time]])</f>
        <v>1</v>
      </c>
      <c r="G5500" t="str">
        <f>TEXT(orders[[#This Row],[order_date]],"dddd")</f>
        <v>Thursday</v>
      </c>
      <c r="H5500" t="str">
        <f>TEXT(orders[[#This Row],[order_date]], "mmmm")</f>
        <v>April</v>
      </c>
      <c r="I5500" t="str">
        <f>"Q"&amp;ROUNDUP(MONTH(orders[[#This Row],[order_date]])/3,0)</f>
        <v>Q2</v>
      </c>
      <c r="J5500" t="str">
        <f>TEXT(orders[[#This Row],[order_date]],"yyyy")</f>
        <v>2015</v>
      </c>
    </row>
    <row r="5501" spans="1:10" x14ac:dyDescent="0.25">
      <c r="A5501">
        <v>5500</v>
      </c>
      <c r="B5501" s="16">
        <v>42097</v>
      </c>
      <c r="C5501" s="2">
        <v>0.47368055555555555</v>
      </c>
      <c r="D5501">
        <f>HOUR(orders[[#This Row],[order_time]])</f>
        <v>11</v>
      </c>
      <c r="E5501">
        <f>DAY(orders[[#This Row],[order_date]])</f>
        <v>3</v>
      </c>
      <c r="F5501">
        <f>MONTH(orders[[#This Row],[order_time]])</f>
        <v>1</v>
      </c>
      <c r="G5501" t="str">
        <f>TEXT(orders[[#This Row],[order_date]],"dddd")</f>
        <v>Friday</v>
      </c>
      <c r="H5501" t="str">
        <f>TEXT(orders[[#This Row],[order_date]], "mmmm")</f>
        <v>April</v>
      </c>
      <c r="I5501" t="str">
        <f>"Q"&amp;ROUNDUP(MONTH(orders[[#This Row],[order_date]])/3,0)</f>
        <v>Q2</v>
      </c>
      <c r="J5501" t="str">
        <f>TEXT(orders[[#This Row],[order_date]],"yyyy")</f>
        <v>2015</v>
      </c>
    </row>
    <row r="5502" spans="1:10" x14ac:dyDescent="0.25">
      <c r="A5502">
        <v>5501</v>
      </c>
      <c r="B5502" s="16">
        <v>42097</v>
      </c>
      <c r="C5502" s="2">
        <v>0.48616898148148147</v>
      </c>
      <c r="D5502">
        <f>HOUR(orders[[#This Row],[order_time]])</f>
        <v>11</v>
      </c>
      <c r="E5502">
        <f>DAY(orders[[#This Row],[order_date]])</f>
        <v>3</v>
      </c>
      <c r="F5502">
        <f>MONTH(orders[[#This Row],[order_time]])</f>
        <v>1</v>
      </c>
      <c r="G5502" t="str">
        <f>TEXT(orders[[#This Row],[order_date]],"dddd")</f>
        <v>Friday</v>
      </c>
      <c r="H5502" t="str">
        <f>TEXT(orders[[#This Row],[order_date]], "mmmm")</f>
        <v>April</v>
      </c>
      <c r="I5502" t="str">
        <f>"Q"&amp;ROUNDUP(MONTH(orders[[#This Row],[order_date]])/3,0)</f>
        <v>Q2</v>
      </c>
      <c r="J5502" t="str">
        <f>TEXT(orders[[#This Row],[order_date]],"yyyy")</f>
        <v>2015</v>
      </c>
    </row>
    <row r="5503" spans="1:10" x14ac:dyDescent="0.25">
      <c r="A5503">
        <v>5502</v>
      </c>
      <c r="B5503" s="16">
        <v>42097</v>
      </c>
      <c r="C5503" s="2">
        <v>0.48939814814814814</v>
      </c>
      <c r="D5503">
        <f>HOUR(orders[[#This Row],[order_time]])</f>
        <v>11</v>
      </c>
      <c r="E5503">
        <f>DAY(orders[[#This Row],[order_date]])</f>
        <v>3</v>
      </c>
      <c r="F5503">
        <f>MONTH(orders[[#This Row],[order_time]])</f>
        <v>1</v>
      </c>
      <c r="G5503" t="str">
        <f>TEXT(orders[[#This Row],[order_date]],"dddd")</f>
        <v>Friday</v>
      </c>
      <c r="H5503" t="str">
        <f>TEXT(orders[[#This Row],[order_date]], "mmmm")</f>
        <v>April</v>
      </c>
      <c r="I5503" t="str">
        <f>"Q"&amp;ROUNDUP(MONTH(orders[[#This Row],[order_date]])/3,0)</f>
        <v>Q2</v>
      </c>
      <c r="J5503" t="str">
        <f>TEXT(orders[[#This Row],[order_date]],"yyyy")</f>
        <v>2015</v>
      </c>
    </row>
    <row r="5504" spans="1:10" x14ac:dyDescent="0.25">
      <c r="A5504">
        <v>5503</v>
      </c>
      <c r="B5504" s="16">
        <v>42097</v>
      </c>
      <c r="C5504" s="2">
        <v>0.50177083333333339</v>
      </c>
      <c r="D5504">
        <f>HOUR(orders[[#This Row],[order_time]])</f>
        <v>12</v>
      </c>
      <c r="E5504">
        <f>DAY(orders[[#This Row],[order_date]])</f>
        <v>3</v>
      </c>
      <c r="F5504">
        <f>MONTH(orders[[#This Row],[order_time]])</f>
        <v>1</v>
      </c>
      <c r="G5504" t="str">
        <f>TEXT(orders[[#This Row],[order_date]],"dddd")</f>
        <v>Friday</v>
      </c>
      <c r="H5504" t="str">
        <f>TEXT(orders[[#This Row],[order_date]], "mmmm")</f>
        <v>April</v>
      </c>
      <c r="I5504" t="str">
        <f>"Q"&amp;ROUNDUP(MONTH(orders[[#This Row],[order_date]])/3,0)</f>
        <v>Q2</v>
      </c>
      <c r="J5504" t="str">
        <f>TEXT(orders[[#This Row],[order_date]],"yyyy")</f>
        <v>2015</v>
      </c>
    </row>
    <row r="5505" spans="1:10" x14ac:dyDescent="0.25">
      <c r="A5505">
        <v>5504</v>
      </c>
      <c r="B5505" s="16">
        <v>42097</v>
      </c>
      <c r="C5505" s="2">
        <v>0.50503472222222223</v>
      </c>
      <c r="D5505">
        <f>HOUR(orders[[#This Row],[order_time]])</f>
        <v>12</v>
      </c>
      <c r="E5505">
        <f>DAY(orders[[#This Row],[order_date]])</f>
        <v>3</v>
      </c>
      <c r="F5505">
        <f>MONTH(orders[[#This Row],[order_time]])</f>
        <v>1</v>
      </c>
      <c r="G5505" t="str">
        <f>TEXT(orders[[#This Row],[order_date]],"dddd")</f>
        <v>Friday</v>
      </c>
      <c r="H5505" t="str">
        <f>TEXT(orders[[#This Row],[order_date]], "mmmm")</f>
        <v>April</v>
      </c>
      <c r="I5505" t="str">
        <f>"Q"&amp;ROUNDUP(MONTH(orders[[#This Row],[order_date]])/3,0)</f>
        <v>Q2</v>
      </c>
      <c r="J5505" t="str">
        <f>TEXT(orders[[#This Row],[order_date]],"yyyy")</f>
        <v>2015</v>
      </c>
    </row>
    <row r="5506" spans="1:10" x14ac:dyDescent="0.25">
      <c r="A5506">
        <v>5505</v>
      </c>
      <c r="B5506" s="16">
        <v>42097</v>
      </c>
      <c r="C5506" s="2">
        <v>0.50624999999999998</v>
      </c>
      <c r="D5506">
        <f>HOUR(orders[[#This Row],[order_time]])</f>
        <v>12</v>
      </c>
      <c r="E5506">
        <f>DAY(orders[[#This Row],[order_date]])</f>
        <v>3</v>
      </c>
      <c r="F5506">
        <f>MONTH(orders[[#This Row],[order_time]])</f>
        <v>1</v>
      </c>
      <c r="G5506" t="str">
        <f>TEXT(orders[[#This Row],[order_date]],"dddd")</f>
        <v>Friday</v>
      </c>
      <c r="H5506" t="str">
        <f>TEXT(orders[[#This Row],[order_date]], "mmmm")</f>
        <v>April</v>
      </c>
      <c r="I5506" t="str">
        <f>"Q"&amp;ROUNDUP(MONTH(orders[[#This Row],[order_date]])/3,0)</f>
        <v>Q2</v>
      </c>
      <c r="J5506" t="str">
        <f>TEXT(orders[[#This Row],[order_date]],"yyyy")</f>
        <v>2015</v>
      </c>
    </row>
    <row r="5507" spans="1:10" x14ac:dyDescent="0.25">
      <c r="A5507">
        <v>5506</v>
      </c>
      <c r="B5507" s="16">
        <v>42097</v>
      </c>
      <c r="C5507" s="2">
        <v>0.5154050925925926</v>
      </c>
      <c r="D5507">
        <f>HOUR(orders[[#This Row],[order_time]])</f>
        <v>12</v>
      </c>
      <c r="E5507">
        <f>DAY(orders[[#This Row],[order_date]])</f>
        <v>3</v>
      </c>
      <c r="F5507">
        <f>MONTH(orders[[#This Row],[order_time]])</f>
        <v>1</v>
      </c>
      <c r="G5507" t="str">
        <f>TEXT(orders[[#This Row],[order_date]],"dddd")</f>
        <v>Friday</v>
      </c>
      <c r="H5507" t="str">
        <f>TEXT(orders[[#This Row],[order_date]], "mmmm")</f>
        <v>April</v>
      </c>
      <c r="I5507" t="str">
        <f>"Q"&amp;ROUNDUP(MONTH(orders[[#This Row],[order_date]])/3,0)</f>
        <v>Q2</v>
      </c>
      <c r="J5507" t="str">
        <f>TEXT(orders[[#This Row],[order_date]],"yyyy")</f>
        <v>2015</v>
      </c>
    </row>
    <row r="5508" spans="1:10" x14ac:dyDescent="0.25">
      <c r="A5508">
        <v>5507</v>
      </c>
      <c r="B5508" s="16">
        <v>42097</v>
      </c>
      <c r="C5508" s="2">
        <v>0.52034722222222218</v>
      </c>
      <c r="D5508">
        <f>HOUR(orders[[#This Row],[order_time]])</f>
        <v>12</v>
      </c>
      <c r="E5508">
        <f>DAY(orders[[#This Row],[order_date]])</f>
        <v>3</v>
      </c>
      <c r="F5508">
        <f>MONTH(orders[[#This Row],[order_time]])</f>
        <v>1</v>
      </c>
      <c r="G5508" t="str">
        <f>TEXT(orders[[#This Row],[order_date]],"dddd")</f>
        <v>Friday</v>
      </c>
      <c r="H5508" t="str">
        <f>TEXT(orders[[#This Row],[order_date]], "mmmm")</f>
        <v>April</v>
      </c>
      <c r="I5508" t="str">
        <f>"Q"&amp;ROUNDUP(MONTH(orders[[#This Row],[order_date]])/3,0)</f>
        <v>Q2</v>
      </c>
      <c r="J5508" t="str">
        <f>TEXT(orders[[#This Row],[order_date]],"yyyy")</f>
        <v>2015</v>
      </c>
    </row>
    <row r="5509" spans="1:10" x14ac:dyDescent="0.25">
      <c r="A5509">
        <v>5508</v>
      </c>
      <c r="B5509" s="16">
        <v>42097</v>
      </c>
      <c r="C5509" s="2">
        <v>0.52164351851851853</v>
      </c>
      <c r="D5509">
        <f>HOUR(orders[[#This Row],[order_time]])</f>
        <v>12</v>
      </c>
      <c r="E5509">
        <f>DAY(orders[[#This Row],[order_date]])</f>
        <v>3</v>
      </c>
      <c r="F5509">
        <f>MONTH(orders[[#This Row],[order_time]])</f>
        <v>1</v>
      </c>
      <c r="G5509" t="str">
        <f>TEXT(orders[[#This Row],[order_date]],"dddd")</f>
        <v>Friday</v>
      </c>
      <c r="H5509" t="str">
        <f>TEXT(orders[[#This Row],[order_date]], "mmmm")</f>
        <v>April</v>
      </c>
      <c r="I5509" t="str">
        <f>"Q"&amp;ROUNDUP(MONTH(orders[[#This Row],[order_date]])/3,0)</f>
        <v>Q2</v>
      </c>
      <c r="J5509" t="str">
        <f>TEXT(orders[[#This Row],[order_date]],"yyyy")</f>
        <v>2015</v>
      </c>
    </row>
    <row r="5510" spans="1:10" x14ac:dyDescent="0.25">
      <c r="A5510">
        <v>5509</v>
      </c>
      <c r="B5510" s="16">
        <v>42097</v>
      </c>
      <c r="C5510" s="2">
        <v>0.52339120370370373</v>
      </c>
      <c r="D5510">
        <f>HOUR(orders[[#This Row],[order_time]])</f>
        <v>12</v>
      </c>
      <c r="E5510">
        <f>DAY(orders[[#This Row],[order_date]])</f>
        <v>3</v>
      </c>
      <c r="F5510">
        <f>MONTH(orders[[#This Row],[order_time]])</f>
        <v>1</v>
      </c>
      <c r="G5510" t="str">
        <f>TEXT(orders[[#This Row],[order_date]],"dddd")</f>
        <v>Friday</v>
      </c>
      <c r="H5510" t="str">
        <f>TEXT(orders[[#This Row],[order_date]], "mmmm")</f>
        <v>April</v>
      </c>
      <c r="I5510" t="str">
        <f>"Q"&amp;ROUNDUP(MONTH(orders[[#This Row],[order_date]])/3,0)</f>
        <v>Q2</v>
      </c>
      <c r="J5510" t="str">
        <f>TEXT(orders[[#This Row],[order_date]],"yyyy")</f>
        <v>2015</v>
      </c>
    </row>
    <row r="5511" spans="1:10" x14ac:dyDescent="0.25">
      <c r="A5511">
        <v>5510</v>
      </c>
      <c r="B5511" s="16">
        <v>42097</v>
      </c>
      <c r="C5511" s="2">
        <v>0.53030092592592593</v>
      </c>
      <c r="D5511">
        <f>HOUR(orders[[#This Row],[order_time]])</f>
        <v>12</v>
      </c>
      <c r="E5511">
        <f>DAY(orders[[#This Row],[order_date]])</f>
        <v>3</v>
      </c>
      <c r="F5511">
        <f>MONTH(orders[[#This Row],[order_time]])</f>
        <v>1</v>
      </c>
      <c r="G5511" t="str">
        <f>TEXT(orders[[#This Row],[order_date]],"dddd")</f>
        <v>Friday</v>
      </c>
      <c r="H5511" t="str">
        <f>TEXT(orders[[#This Row],[order_date]], "mmmm")</f>
        <v>April</v>
      </c>
      <c r="I5511" t="str">
        <f>"Q"&amp;ROUNDUP(MONTH(orders[[#This Row],[order_date]])/3,0)</f>
        <v>Q2</v>
      </c>
      <c r="J5511" t="str">
        <f>TEXT(orders[[#This Row],[order_date]],"yyyy")</f>
        <v>2015</v>
      </c>
    </row>
    <row r="5512" spans="1:10" x14ac:dyDescent="0.25">
      <c r="A5512">
        <v>5511</v>
      </c>
      <c r="B5512" s="16">
        <v>42097</v>
      </c>
      <c r="C5512" s="2">
        <v>0.53881944444444441</v>
      </c>
      <c r="D5512">
        <f>HOUR(orders[[#This Row],[order_time]])</f>
        <v>12</v>
      </c>
      <c r="E5512">
        <f>DAY(orders[[#This Row],[order_date]])</f>
        <v>3</v>
      </c>
      <c r="F5512">
        <f>MONTH(orders[[#This Row],[order_time]])</f>
        <v>1</v>
      </c>
      <c r="G5512" t="str">
        <f>TEXT(orders[[#This Row],[order_date]],"dddd")</f>
        <v>Friday</v>
      </c>
      <c r="H5512" t="str">
        <f>TEXT(orders[[#This Row],[order_date]], "mmmm")</f>
        <v>April</v>
      </c>
      <c r="I5512" t="str">
        <f>"Q"&amp;ROUNDUP(MONTH(orders[[#This Row],[order_date]])/3,0)</f>
        <v>Q2</v>
      </c>
      <c r="J5512" t="str">
        <f>TEXT(orders[[#This Row],[order_date]],"yyyy")</f>
        <v>2015</v>
      </c>
    </row>
    <row r="5513" spans="1:10" x14ac:dyDescent="0.25">
      <c r="A5513">
        <v>5512</v>
      </c>
      <c r="B5513" s="16">
        <v>42097</v>
      </c>
      <c r="C5513" s="2">
        <v>0.5410300925925926</v>
      </c>
      <c r="D5513">
        <f>HOUR(orders[[#This Row],[order_time]])</f>
        <v>12</v>
      </c>
      <c r="E5513">
        <f>DAY(orders[[#This Row],[order_date]])</f>
        <v>3</v>
      </c>
      <c r="F5513">
        <f>MONTH(orders[[#This Row],[order_time]])</f>
        <v>1</v>
      </c>
      <c r="G5513" t="str">
        <f>TEXT(orders[[#This Row],[order_date]],"dddd")</f>
        <v>Friday</v>
      </c>
      <c r="H5513" t="str">
        <f>TEXT(orders[[#This Row],[order_date]], "mmmm")</f>
        <v>April</v>
      </c>
      <c r="I5513" t="str">
        <f>"Q"&amp;ROUNDUP(MONTH(orders[[#This Row],[order_date]])/3,0)</f>
        <v>Q2</v>
      </c>
      <c r="J5513" t="str">
        <f>TEXT(orders[[#This Row],[order_date]],"yyyy")</f>
        <v>2015</v>
      </c>
    </row>
    <row r="5514" spans="1:10" x14ac:dyDescent="0.25">
      <c r="A5514">
        <v>5513</v>
      </c>
      <c r="B5514" s="16">
        <v>42097</v>
      </c>
      <c r="C5514" s="2">
        <v>0.54422453703703699</v>
      </c>
      <c r="D5514">
        <f>HOUR(orders[[#This Row],[order_time]])</f>
        <v>13</v>
      </c>
      <c r="E5514">
        <f>DAY(orders[[#This Row],[order_date]])</f>
        <v>3</v>
      </c>
      <c r="F5514">
        <f>MONTH(orders[[#This Row],[order_time]])</f>
        <v>1</v>
      </c>
      <c r="G5514" t="str">
        <f>TEXT(orders[[#This Row],[order_date]],"dddd")</f>
        <v>Friday</v>
      </c>
      <c r="H5514" t="str">
        <f>TEXT(orders[[#This Row],[order_date]], "mmmm")</f>
        <v>April</v>
      </c>
      <c r="I5514" t="str">
        <f>"Q"&amp;ROUNDUP(MONTH(orders[[#This Row],[order_date]])/3,0)</f>
        <v>Q2</v>
      </c>
      <c r="J5514" t="str">
        <f>TEXT(orders[[#This Row],[order_date]],"yyyy")</f>
        <v>2015</v>
      </c>
    </row>
    <row r="5515" spans="1:10" x14ac:dyDescent="0.25">
      <c r="A5515">
        <v>5514</v>
      </c>
      <c r="B5515" s="16">
        <v>42097</v>
      </c>
      <c r="C5515" s="2">
        <v>0.55512731481481481</v>
      </c>
      <c r="D5515">
        <f>HOUR(orders[[#This Row],[order_time]])</f>
        <v>13</v>
      </c>
      <c r="E5515">
        <f>DAY(orders[[#This Row],[order_date]])</f>
        <v>3</v>
      </c>
      <c r="F5515">
        <f>MONTH(orders[[#This Row],[order_time]])</f>
        <v>1</v>
      </c>
      <c r="G5515" t="str">
        <f>TEXT(orders[[#This Row],[order_date]],"dddd")</f>
        <v>Friday</v>
      </c>
      <c r="H5515" t="str">
        <f>TEXT(orders[[#This Row],[order_date]], "mmmm")</f>
        <v>April</v>
      </c>
      <c r="I5515" t="str">
        <f>"Q"&amp;ROUNDUP(MONTH(orders[[#This Row],[order_date]])/3,0)</f>
        <v>Q2</v>
      </c>
      <c r="J5515" t="str">
        <f>TEXT(orders[[#This Row],[order_date]],"yyyy")</f>
        <v>2015</v>
      </c>
    </row>
    <row r="5516" spans="1:10" x14ac:dyDescent="0.25">
      <c r="A5516">
        <v>5515</v>
      </c>
      <c r="B5516" s="16">
        <v>42097</v>
      </c>
      <c r="C5516" s="2">
        <v>0.55892361111111111</v>
      </c>
      <c r="D5516">
        <f>HOUR(orders[[#This Row],[order_time]])</f>
        <v>13</v>
      </c>
      <c r="E5516">
        <f>DAY(orders[[#This Row],[order_date]])</f>
        <v>3</v>
      </c>
      <c r="F5516">
        <f>MONTH(orders[[#This Row],[order_time]])</f>
        <v>1</v>
      </c>
      <c r="G5516" t="str">
        <f>TEXT(orders[[#This Row],[order_date]],"dddd")</f>
        <v>Friday</v>
      </c>
      <c r="H5516" t="str">
        <f>TEXT(orders[[#This Row],[order_date]], "mmmm")</f>
        <v>April</v>
      </c>
      <c r="I5516" t="str">
        <f>"Q"&amp;ROUNDUP(MONTH(orders[[#This Row],[order_date]])/3,0)</f>
        <v>Q2</v>
      </c>
      <c r="J5516" t="str">
        <f>TEXT(orders[[#This Row],[order_date]],"yyyy")</f>
        <v>2015</v>
      </c>
    </row>
    <row r="5517" spans="1:10" x14ac:dyDescent="0.25">
      <c r="A5517">
        <v>5516</v>
      </c>
      <c r="B5517" s="16">
        <v>42097</v>
      </c>
      <c r="C5517" s="2">
        <v>0.56232638888888886</v>
      </c>
      <c r="D5517">
        <f>HOUR(orders[[#This Row],[order_time]])</f>
        <v>13</v>
      </c>
      <c r="E5517">
        <f>DAY(orders[[#This Row],[order_date]])</f>
        <v>3</v>
      </c>
      <c r="F5517">
        <f>MONTH(orders[[#This Row],[order_time]])</f>
        <v>1</v>
      </c>
      <c r="G5517" t="str">
        <f>TEXT(orders[[#This Row],[order_date]],"dddd")</f>
        <v>Friday</v>
      </c>
      <c r="H5517" t="str">
        <f>TEXT(orders[[#This Row],[order_date]], "mmmm")</f>
        <v>April</v>
      </c>
      <c r="I5517" t="str">
        <f>"Q"&amp;ROUNDUP(MONTH(orders[[#This Row],[order_date]])/3,0)</f>
        <v>Q2</v>
      </c>
      <c r="J5517" t="str">
        <f>TEXT(orders[[#This Row],[order_date]],"yyyy")</f>
        <v>2015</v>
      </c>
    </row>
    <row r="5518" spans="1:10" x14ac:dyDescent="0.25">
      <c r="A5518">
        <v>5517</v>
      </c>
      <c r="B5518" s="16">
        <v>42097</v>
      </c>
      <c r="C5518" s="2">
        <v>0.56921296296296298</v>
      </c>
      <c r="D5518">
        <f>HOUR(orders[[#This Row],[order_time]])</f>
        <v>13</v>
      </c>
      <c r="E5518">
        <f>DAY(orders[[#This Row],[order_date]])</f>
        <v>3</v>
      </c>
      <c r="F5518">
        <f>MONTH(orders[[#This Row],[order_time]])</f>
        <v>1</v>
      </c>
      <c r="G5518" t="str">
        <f>TEXT(orders[[#This Row],[order_date]],"dddd")</f>
        <v>Friday</v>
      </c>
      <c r="H5518" t="str">
        <f>TEXT(orders[[#This Row],[order_date]], "mmmm")</f>
        <v>April</v>
      </c>
      <c r="I5518" t="str">
        <f>"Q"&amp;ROUNDUP(MONTH(orders[[#This Row],[order_date]])/3,0)</f>
        <v>Q2</v>
      </c>
      <c r="J5518" t="str">
        <f>TEXT(orders[[#This Row],[order_date]],"yyyy")</f>
        <v>2015</v>
      </c>
    </row>
    <row r="5519" spans="1:10" x14ac:dyDescent="0.25">
      <c r="A5519">
        <v>5518</v>
      </c>
      <c r="B5519" s="16">
        <v>42097</v>
      </c>
      <c r="C5519" s="2">
        <v>0.57368055555555553</v>
      </c>
      <c r="D5519">
        <f>HOUR(orders[[#This Row],[order_time]])</f>
        <v>13</v>
      </c>
      <c r="E5519">
        <f>DAY(orders[[#This Row],[order_date]])</f>
        <v>3</v>
      </c>
      <c r="F5519">
        <f>MONTH(orders[[#This Row],[order_time]])</f>
        <v>1</v>
      </c>
      <c r="G5519" t="str">
        <f>TEXT(orders[[#This Row],[order_date]],"dddd")</f>
        <v>Friday</v>
      </c>
      <c r="H5519" t="str">
        <f>TEXT(orders[[#This Row],[order_date]], "mmmm")</f>
        <v>April</v>
      </c>
      <c r="I5519" t="str">
        <f>"Q"&amp;ROUNDUP(MONTH(orders[[#This Row],[order_date]])/3,0)</f>
        <v>Q2</v>
      </c>
      <c r="J5519" t="str">
        <f>TEXT(orders[[#This Row],[order_date]],"yyyy")</f>
        <v>2015</v>
      </c>
    </row>
    <row r="5520" spans="1:10" x14ac:dyDescent="0.25">
      <c r="A5520">
        <v>5519</v>
      </c>
      <c r="B5520" s="16">
        <v>42097</v>
      </c>
      <c r="C5520" s="2">
        <v>0.57398148148148154</v>
      </c>
      <c r="D5520">
        <f>HOUR(orders[[#This Row],[order_time]])</f>
        <v>13</v>
      </c>
      <c r="E5520">
        <f>DAY(orders[[#This Row],[order_date]])</f>
        <v>3</v>
      </c>
      <c r="F5520">
        <f>MONTH(orders[[#This Row],[order_time]])</f>
        <v>1</v>
      </c>
      <c r="G5520" t="str">
        <f>TEXT(orders[[#This Row],[order_date]],"dddd")</f>
        <v>Friday</v>
      </c>
      <c r="H5520" t="str">
        <f>TEXT(orders[[#This Row],[order_date]], "mmmm")</f>
        <v>April</v>
      </c>
      <c r="I5520" t="str">
        <f>"Q"&amp;ROUNDUP(MONTH(orders[[#This Row],[order_date]])/3,0)</f>
        <v>Q2</v>
      </c>
      <c r="J5520" t="str">
        <f>TEXT(orders[[#This Row],[order_date]],"yyyy")</f>
        <v>2015</v>
      </c>
    </row>
    <row r="5521" spans="1:10" x14ac:dyDescent="0.25">
      <c r="A5521">
        <v>5520</v>
      </c>
      <c r="B5521" s="16">
        <v>42097</v>
      </c>
      <c r="C5521" s="2">
        <v>0.57445601851851846</v>
      </c>
      <c r="D5521">
        <f>HOUR(orders[[#This Row],[order_time]])</f>
        <v>13</v>
      </c>
      <c r="E5521">
        <f>DAY(orders[[#This Row],[order_date]])</f>
        <v>3</v>
      </c>
      <c r="F5521">
        <f>MONTH(orders[[#This Row],[order_time]])</f>
        <v>1</v>
      </c>
      <c r="G5521" t="str">
        <f>TEXT(orders[[#This Row],[order_date]],"dddd")</f>
        <v>Friday</v>
      </c>
      <c r="H5521" t="str">
        <f>TEXT(orders[[#This Row],[order_date]], "mmmm")</f>
        <v>April</v>
      </c>
      <c r="I5521" t="str">
        <f>"Q"&amp;ROUNDUP(MONTH(orders[[#This Row],[order_date]])/3,0)</f>
        <v>Q2</v>
      </c>
      <c r="J5521" t="str">
        <f>TEXT(orders[[#This Row],[order_date]],"yyyy")</f>
        <v>2015</v>
      </c>
    </row>
    <row r="5522" spans="1:10" x14ac:dyDescent="0.25">
      <c r="A5522">
        <v>5521</v>
      </c>
      <c r="B5522" s="16">
        <v>42097</v>
      </c>
      <c r="C5522" s="2">
        <v>0.58998842592592593</v>
      </c>
      <c r="D5522">
        <f>HOUR(orders[[#This Row],[order_time]])</f>
        <v>14</v>
      </c>
      <c r="E5522">
        <f>DAY(orders[[#This Row],[order_date]])</f>
        <v>3</v>
      </c>
      <c r="F5522">
        <f>MONTH(orders[[#This Row],[order_time]])</f>
        <v>1</v>
      </c>
      <c r="G5522" t="str">
        <f>TEXT(orders[[#This Row],[order_date]],"dddd")</f>
        <v>Friday</v>
      </c>
      <c r="H5522" t="str">
        <f>TEXT(orders[[#This Row],[order_date]], "mmmm")</f>
        <v>April</v>
      </c>
      <c r="I5522" t="str">
        <f>"Q"&amp;ROUNDUP(MONTH(orders[[#This Row],[order_date]])/3,0)</f>
        <v>Q2</v>
      </c>
      <c r="J5522" t="str">
        <f>TEXT(orders[[#This Row],[order_date]],"yyyy")</f>
        <v>2015</v>
      </c>
    </row>
    <row r="5523" spans="1:10" x14ac:dyDescent="0.25">
      <c r="A5523">
        <v>5522</v>
      </c>
      <c r="B5523" s="16">
        <v>42097</v>
      </c>
      <c r="C5523" s="2">
        <v>0.61228009259259264</v>
      </c>
      <c r="D5523">
        <f>HOUR(orders[[#This Row],[order_time]])</f>
        <v>14</v>
      </c>
      <c r="E5523">
        <f>DAY(orders[[#This Row],[order_date]])</f>
        <v>3</v>
      </c>
      <c r="F5523">
        <f>MONTH(orders[[#This Row],[order_time]])</f>
        <v>1</v>
      </c>
      <c r="G5523" t="str">
        <f>TEXT(orders[[#This Row],[order_date]],"dddd")</f>
        <v>Friday</v>
      </c>
      <c r="H5523" t="str">
        <f>TEXT(orders[[#This Row],[order_date]], "mmmm")</f>
        <v>April</v>
      </c>
      <c r="I5523" t="str">
        <f>"Q"&amp;ROUNDUP(MONTH(orders[[#This Row],[order_date]])/3,0)</f>
        <v>Q2</v>
      </c>
      <c r="J5523" t="str">
        <f>TEXT(orders[[#This Row],[order_date]],"yyyy")</f>
        <v>2015</v>
      </c>
    </row>
    <row r="5524" spans="1:10" x14ac:dyDescent="0.25">
      <c r="A5524">
        <v>5523</v>
      </c>
      <c r="B5524" s="16">
        <v>42097</v>
      </c>
      <c r="C5524" s="2">
        <v>0.61613425925925924</v>
      </c>
      <c r="D5524">
        <f>HOUR(orders[[#This Row],[order_time]])</f>
        <v>14</v>
      </c>
      <c r="E5524">
        <f>DAY(orders[[#This Row],[order_date]])</f>
        <v>3</v>
      </c>
      <c r="F5524">
        <f>MONTH(orders[[#This Row],[order_time]])</f>
        <v>1</v>
      </c>
      <c r="G5524" t="str">
        <f>TEXT(orders[[#This Row],[order_date]],"dddd")</f>
        <v>Friday</v>
      </c>
      <c r="H5524" t="str">
        <f>TEXT(orders[[#This Row],[order_date]], "mmmm")</f>
        <v>April</v>
      </c>
      <c r="I5524" t="str">
        <f>"Q"&amp;ROUNDUP(MONTH(orders[[#This Row],[order_date]])/3,0)</f>
        <v>Q2</v>
      </c>
      <c r="J5524" t="str">
        <f>TEXT(orders[[#This Row],[order_date]],"yyyy")</f>
        <v>2015</v>
      </c>
    </row>
    <row r="5525" spans="1:10" x14ac:dyDescent="0.25">
      <c r="A5525">
        <v>5524</v>
      </c>
      <c r="B5525" s="16">
        <v>42097</v>
      </c>
      <c r="C5525" s="2">
        <v>0.62222222222222223</v>
      </c>
      <c r="D5525">
        <f>HOUR(orders[[#This Row],[order_time]])</f>
        <v>14</v>
      </c>
      <c r="E5525">
        <f>DAY(orders[[#This Row],[order_date]])</f>
        <v>3</v>
      </c>
      <c r="F5525">
        <f>MONTH(orders[[#This Row],[order_time]])</f>
        <v>1</v>
      </c>
      <c r="G5525" t="str">
        <f>TEXT(orders[[#This Row],[order_date]],"dddd")</f>
        <v>Friday</v>
      </c>
      <c r="H5525" t="str">
        <f>TEXT(orders[[#This Row],[order_date]], "mmmm")</f>
        <v>April</v>
      </c>
      <c r="I5525" t="str">
        <f>"Q"&amp;ROUNDUP(MONTH(orders[[#This Row],[order_date]])/3,0)</f>
        <v>Q2</v>
      </c>
      <c r="J5525" t="str">
        <f>TEXT(orders[[#This Row],[order_date]],"yyyy")</f>
        <v>2015</v>
      </c>
    </row>
    <row r="5526" spans="1:10" x14ac:dyDescent="0.25">
      <c r="A5526">
        <v>5525</v>
      </c>
      <c r="B5526" s="16">
        <v>42097</v>
      </c>
      <c r="C5526" s="2">
        <v>0.63880787037037035</v>
      </c>
      <c r="D5526">
        <f>HOUR(orders[[#This Row],[order_time]])</f>
        <v>15</v>
      </c>
      <c r="E5526">
        <f>DAY(orders[[#This Row],[order_date]])</f>
        <v>3</v>
      </c>
      <c r="F5526">
        <f>MONTH(orders[[#This Row],[order_time]])</f>
        <v>1</v>
      </c>
      <c r="G5526" t="str">
        <f>TEXT(orders[[#This Row],[order_date]],"dddd")</f>
        <v>Friday</v>
      </c>
      <c r="H5526" t="str">
        <f>TEXT(orders[[#This Row],[order_date]], "mmmm")</f>
        <v>April</v>
      </c>
      <c r="I5526" t="str">
        <f>"Q"&amp;ROUNDUP(MONTH(orders[[#This Row],[order_date]])/3,0)</f>
        <v>Q2</v>
      </c>
      <c r="J5526" t="str">
        <f>TEXT(orders[[#This Row],[order_date]],"yyyy")</f>
        <v>2015</v>
      </c>
    </row>
    <row r="5527" spans="1:10" x14ac:dyDescent="0.25">
      <c r="A5527">
        <v>5526</v>
      </c>
      <c r="B5527" s="16">
        <v>42097</v>
      </c>
      <c r="C5527" s="2">
        <v>0.64015046296296296</v>
      </c>
      <c r="D5527">
        <f>HOUR(orders[[#This Row],[order_time]])</f>
        <v>15</v>
      </c>
      <c r="E5527">
        <f>DAY(orders[[#This Row],[order_date]])</f>
        <v>3</v>
      </c>
      <c r="F5527">
        <f>MONTH(orders[[#This Row],[order_time]])</f>
        <v>1</v>
      </c>
      <c r="G5527" t="str">
        <f>TEXT(orders[[#This Row],[order_date]],"dddd")</f>
        <v>Friday</v>
      </c>
      <c r="H5527" t="str">
        <f>TEXT(orders[[#This Row],[order_date]], "mmmm")</f>
        <v>April</v>
      </c>
      <c r="I5527" t="str">
        <f>"Q"&amp;ROUNDUP(MONTH(orders[[#This Row],[order_date]])/3,0)</f>
        <v>Q2</v>
      </c>
      <c r="J5527" t="str">
        <f>TEXT(orders[[#This Row],[order_date]],"yyyy")</f>
        <v>2015</v>
      </c>
    </row>
    <row r="5528" spans="1:10" x14ac:dyDescent="0.25">
      <c r="A5528">
        <v>5527</v>
      </c>
      <c r="B5528" s="16">
        <v>42097</v>
      </c>
      <c r="C5528" s="2">
        <v>0.64666666666666661</v>
      </c>
      <c r="D5528">
        <f>HOUR(orders[[#This Row],[order_time]])</f>
        <v>15</v>
      </c>
      <c r="E5528">
        <f>DAY(orders[[#This Row],[order_date]])</f>
        <v>3</v>
      </c>
      <c r="F5528">
        <f>MONTH(orders[[#This Row],[order_time]])</f>
        <v>1</v>
      </c>
      <c r="G5528" t="str">
        <f>TEXT(orders[[#This Row],[order_date]],"dddd")</f>
        <v>Friday</v>
      </c>
      <c r="H5528" t="str">
        <f>TEXT(orders[[#This Row],[order_date]], "mmmm")</f>
        <v>April</v>
      </c>
      <c r="I5528" t="str">
        <f>"Q"&amp;ROUNDUP(MONTH(orders[[#This Row],[order_date]])/3,0)</f>
        <v>Q2</v>
      </c>
      <c r="J5528" t="str">
        <f>TEXT(orders[[#This Row],[order_date]],"yyyy")</f>
        <v>2015</v>
      </c>
    </row>
    <row r="5529" spans="1:10" x14ac:dyDescent="0.25">
      <c r="A5529">
        <v>5528</v>
      </c>
      <c r="B5529" s="16">
        <v>42097</v>
      </c>
      <c r="C5529" s="2">
        <v>0.66523148148148148</v>
      </c>
      <c r="D5529">
        <f>HOUR(orders[[#This Row],[order_time]])</f>
        <v>15</v>
      </c>
      <c r="E5529">
        <f>DAY(orders[[#This Row],[order_date]])</f>
        <v>3</v>
      </c>
      <c r="F5529">
        <f>MONTH(orders[[#This Row],[order_time]])</f>
        <v>1</v>
      </c>
      <c r="G5529" t="str">
        <f>TEXT(orders[[#This Row],[order_date]],"dddd")</f>
        <v>Friday</v>
      </c>
      <c r="H5529" t="str">
        <f>TEXT(orders[[#This Row],[order_date]], "mmmm")</f>
        <v>April</v>
      </c>
      <c r="I5529" t="str">
        <f>"Q"&amp;ROUNDUP(MONTH(orders[[#This Row],[order_date]])/3,0)</f>
        <v>Q2</v>
      </c>
      <c r="J5529" t="str">
        <f>TEXT(orders[[#This Row],[order_date]],"yyyy")</f>
        <v>2015</v>
      </c>
    </row>
    <row r="5530" spans="1:10" x14ac:dyDescent="0.25">
      <c r="A5530">
        <v>5529</v>
      </c>
      <c r="B5530" s="16">
        <v>42097</v>
      </c>
      <c r="C5530" s="2">
        <v>0.67839120370370365</v>
      </c>
      <c r="D5530">
        <f>HOUR(orders[[#This Row],[order_time]])</f>
        <v>16</v>
      </c>
      <c r="E5530">
        <f>DAY(orders[[#This Row],[order_date]])</f>
        <v>3</v>
      </c>
      <c r="F5530">
        <f>MONTH(orders[[#This Row],[order_time]])</f>
        <v>1</v>
      </c>
      <c r="G5530" t="str">
        <f>TEXT(orders[[#This Row],[order_date]],"dddd")</f>
        <v>Friday</v>
      </c>
      <c r="H5530" t="str">
        <f>TEXT(orders[[#This Row],[order_date]], "mmmm")</f>
        <v>April</v>
      </c>
      <c r="I5530" t="str">
        <f>"Q"&amp;ROUNDUP(MONTH(orders[[#This Row],[order_date]])/3,0)</f>
        <v>Q2</v>
      </c>
      <c r="J5530" t="str">
        <f>TEXT(orders[[#This Row],[order_date]],"yyyy")</f>
        <v>2015</v>
      </c>
    </row>
    <row r="5531" spans="1:10" x14ac:dyDescent="0.25">
      <c r="A5531">
        <v>5530</v>
      </c>
      <c r="B5531" s="16">
        <v>42097</v>
      </c>
      <c r="C5531" s="2">
        <v>0.68329861111111112</v>
      </c>
      <c r="D5531">
        <f>HOUR(orders[[#This Row],[order_time]])</f>
        <v>16</v>
      </c>
      <c r="E5531">
        <f>DAY(orders[[#This Row],[order_date]])</f>
        <v>3</v>
      </c>
      <c r="F5531">
        <f>MONTH(orders[[#This Row],[order_time]])</f>
        <v>1</v>
      </c>
      <c r="G5531" t="str">
        <f>TEXT(orders[[#This Row],[order_date]],"dddd")</f>
        <v>Friday</v>
      </c>
      <c r="H5531" t="str">
        <f>TEXT(orders[[#This Row],[order_date]], "mmmm")</f>
        <v>April</v>
      </c>
      <c r="I5531" t="str">
        <f>"Q"&amp;ROUNDUP(MONTH(orders[[#This Row],[order_date]])/3,0)</f>
        <v>Q2</v>
      </c>
      <c r="J5531" t="str">
        <f>TEXT(orders[[#This Row],[order_date]],"yyyy")</f>
        <v>2015</v>
      </c>
    </row>
    <row r="5532" spans="1:10" x14ac:dyDescent="0.25">
      <c r="A5532">
        <v>5531</v>
      </c>
      <c r="B5532" s="16">
        <v>42097</v>
      </c>
      <c r="C5532" s="2">
        <v>0.68453703703703705</v>
      </c>
      <c r="D5532">
        <f>HOUR(orders[[#This Row],[order_time]])</f>
        <v>16</v>
      </c>
      <c r="E5532">
        <f>DAY(orders[[#This Row],[order_date]])</f>
        <v>3</v>
      </c>
      <c r="F5532">
        <f>MONTH(orders[[#This Row],[order_time]])</f>
        <v>1</v>
      </c>
      <c r="G5532" t="str">
        <f>TEXT(orders[[#This Row],[order_date]],"dddd")</f>
        <v>Friday</v>
      </c>
      <c r="H5532" t="str">
        <f>TEXT(orders[[#This Row],[order_date]], "mmmm")</f>
        <v>April</v>
      </c>
      <c r="I5532" t="str">
        <f>"Q"&amp;ROUNDUP(MONTH(orders[[#This Row],[order_date]])/3,0)</f>
        <v>Q2</v>
      </c>
      <c r="J5532" t="str">
        <f>TEXT(orders[[#This Row],[order_date]],"yyyy")</f>
        <v>2015</v>
      </c>
    </row>
    <row r="5533" spans="1:10" x14ac:dyDescent="0.25">
      <c r="A5533">
        <v>5532</v>
      </c>
      <c r="B5533" s="16">
        <v>42097</v>
      </c>
      <c r="C5533" s="2">
        <v>0.69377314814814817</v>
      </c>
      <c r="D5533">
        <f>HOUR(orders[[#This Row],[order_time]])</f>
        <v>16</v>
      </c>
      <c r="E5533">
        <f>DAY(orders[[#This Row],[order_date]])</f>
        <v>3</v>
      </c>
      <c r="F5533">
        <f>MONTH(orders[[#This Row],[order_time]])</f>
        <v>1</v>
      </c>
      <c r="G5533" t="str">
        <f>TEXT(orders[[#This Row],[order_date]],"dddd")</f>
        <v>Friday</v>
      </c>
      <c r="H5533" t="str">
        <f>TEXT(orders[[#This Row],[order_date]], "mmmm")</f>
        <v>April</v>
      </c>
      <c r="I5533" t="str">
        <f>"Q"&amp;ROUNDUP(MONTH(orders[[#This Row],[order_date]])/3,0)</f>
        <v>Q2</v>
      </c>
      <c r="J5533" t="str">
        <f>TEXT(orders[[#This Row],[order_date]],"yyyy")</f>
        <v>2015</v>
      </c>
    </row>
    <row r="5534" spans="1:10" x14ac:dyDescent="0.25">
      <c r="A5534">
        <v>5533</v>
      </c>
      <c r="B5534" s="16">
        <v>42097</v>
      </c>
      <c r="C5534" s="2">
        <v>0.69456018518518514</v>
      </c>
      <c r="D5534">
        <f>HOUR(orders[[#This Row],[order_time]])</f>
        <v>16</v>
      </c>
      <c r="E5534">
        <f>DAY(orders[[#This Row],[order_date]])</f>
        <v>3</v>
      </c>
      <c r="F5534">
        <f>MONTH(orders[[#This Row],[order_time]])</f>
        <v>1</v>
      </c>
      <c r="G5534" t="str">
        <f>TEXT(orders[[#This Row],[order_date]],"dddd")</f>
        <v>Friday</v>
      </c>
      <c r="H5534" t="str">
        <f>TEXT(orders[[#This Row],[order_date]], "mmmm")</f>
        <v>April</v>
      </c>
      <c r="I5534" t="str">
        <f>"Q"&amp;ROUNDUP(MONTH(orders[[#This Row],[order_date]])/3,0)</f>
        <v>Q2</v>
      </c>
      <c r="J5534" t="str">
        <f>TEXT(orders[[#This Row],[order_date]],"yyyy")</f>
        <v>2015</v>
      </c>
    </row>
    <row r="5535" spans="1:10" x14ac:dyDescent="0.25">
      <c r="A5535">
        <v>5534</v>
      </c>
      <c r="B5535" s="16">
        <v>42097</v>
      </c>
      <c r="C5535" s="2">
        <v>0.7114583333333333</v>
      </c>
      <c r="D5535">
        <f>HOUR(orders[[#This Row],[order_time]])</f>
        <v>17</v>
      </c>
      <c r="E5535">
        <f>DAY(orders[[#This Row],[order_date]])</f>
        <v>3</v>
      </c>
      <c r="F5535">
        <f>MONTH(orders[[#This Row],[order_time]])</f>
        <v>1</v>
      </c>
      <c r="G5535" t="str">
        <f>TEXT(orders[[#This Row],[order_date]],"dddd")</f>
        <v>Friday</v>
      </c>
      <c r="H5535" t="str">
        <f>TEXT(orders[[#This Row],[order_date]], "mmmm")</f>
        <v>April</v>
      </c>
      <c r="I5535" t="str">
        <f>"Q"&amp;ROUNDUP(MONTH(orders[[#This Row],[order_date]])/3,0)</f>
        <v>Q2</v>
      </c>
      <c r="J5535" t="str">
        <f>TEXT(orders[[#This Row],[order_date]],"yyyy")</f>
        <v>2015</v>
      </c>
    </row>
    <row r="5536" spans="1:10" x14ac:dyDescent="0.25">
      <c r="A5536">
        <v>5535</v>
      </c>
      <c r="B5536" s="16">
        <v>42097</v>
      </c>
      <c r="C5536" s="2">
        <v>0.7217824074074074</v>
      </c>
      <c r="D5536">
        <f>HOUR(orders[[#This Row],[order_time]])</f>
        <v>17</v>
      </c>
      <c r="E5536">
        <f>DAY(orders[[#This Row],[order_date]])</f>
        <v>3</v>
      </c>
      <c r="F5536">
        <f>MONTH(orders[[#This Row],[order_time]])</f>
        <v>1</v>
      </c>
      <c r="G5536" t="str">
        <f>TEXT(orders[[#This Row],[order_date]],"dddd")</f>
        <v>Friday</v>
      </c>
      <c r="H5536" t="str">
        <f>TEXT(orders[[#This Row],[order_date]], "mmmm")</f>
        <v>April</v>
      </c>
      <c r="I5536" t="str">
        <f>"Q"&amp;ROUNDUP(MONTH(orders[[#This Row],[order_date]])/3,0)</f>
        <v>Q2</v>
      </c>
      <c r="J5536" t="str">
        <f>TEXT(orders[[#This Row],[order_date]],"yyyy")</f>
        <v>2015</v>
      </c>
    </row>
    <row r="5537" spans="1:10" x14ac:dyDescent="0.25">
      <c r="A5537">
        <v>5536</v>
      </c>
      <c r="B5537" s="16">
        <v>42097</v>
      </c>
      <c r="C5537" s="2">
        <v>0.72372685185185182</v>
      </c>
      <c r="D5537">
        <f>HOUR(orders[[#This Row],[order_time]])</f>
        <v>17</v>
      </c>
      <c r="E5537">
        <f>DAY(orders[[#This Row],[order_date]])</f>
        <v>3</v>
      </c>
      <c r="F5537">
        <f>MONTH(orders[[#This Row],[order_time]])</f>
        <v>1</v>
      </c>
      <c r="G5537" t="str">
        <f>TEXT(orders[[#This Row],[order_date]],"dddd")</f>
        <v>Friday</v>
      </c>
      <c r="H5537" t="str">
        <f>TEXT(orders[[#This Row],[order_date]], "mmmm")</f>
        <v>April</v>
      </c>
      <c r="I5537" t="str">
        <f>"Q"&amp;ROUNDUP(MONTH(orders[[#This Row],[order_date]])/3,0)</f>
        <v>Q2</v>
      </c>
      <c r="J5537" t="str">
        <f>TEXT(orders[[#This Row],[order_date]],"yyyy")</f>
        <v>2015</v>
      </c>
    </row>
    <row r="5538" spans="1:10" x14ac:dyDescent="0.25">
      <c r="A5538">
        <v>5537</v>
      </c>
      <c r="B5538" s="16">
        <v>42097</v>
      </c>
      <c r="C5538" s="2">
        <v>0.74280092592592595</v>
      </c>
      <c r="D5538">
        <f>HOUR(orders[[#This Row],[order_time]])</f>
        <v>17</v>
      </c>
      <c r="E5538">
        <f>DAY(orders[[#This Row],[order_date]])</f>
        <v>3</v>
      </c>
      <c r="F5538">
        <f>MONTH(orders[[#This Row],[order_time]])</f>
        <v>1</v>
      </c>
      <c r="G5538" t="str">
        <f>TEXT(orders[[#This Row],[order_date]],"dddd")</f>
        <v>Friday</v>
      </c>
      <c r="H5538" t="str">
        <f>TEXT(orders[[#This Row],[order_date]], "mmmm")</f>
        <v>April</v>
      </c>
      <c r="I5538" t="str">
        <f>"Q"&amp;ROUNDUP(MONTH(orders[[#This Row],[order_date]])/3,0)</f>
        <v>Q2</v>
      </c>
      <c r="J5538" t="str">
        <f>TEXT(orders[[#This Row],[order_date]],"yyyy")</f>
        <v>2015</v>
      </c>
    </row>
    <row r="5539" spans="1:10" x14ac:dyDescent="0.25">
      <c r="A5539">
        <v>5538</v>
      </c>
      <c r="B5539" s="16">
        <v>42097</v>
      </c>
      <c r="C5539" s="2">
        <v>0.75103009259259257</v>
      </c>
      <c r="D5539">
        <f>HOUR(orders[[#This Row],[order_time]])</f>
        <v>18</v>
      </c>
      <c r="E5539">
        <f>DAY(orders[[#This Row],[order_date]])</f>
        <v>3</v>
      </c>
      <c r="F5539">
        <f>MONTH(orders[[#This Row],[order_time]])</f>
        <v>1</v>
      </c>
      <c r="G5539" t="str">
        <f>TEXT(orders[[#This Row],[order_date]],"dddd")</f>
        <v>Friday</v>
      </c>
      <c r="H5539" t="str">
        <f>TEXT(orders[[#This Row],[order_date]], "mmmm")</f>
        <v>April</v>
      </c>
      <c r="I5539" t="str">
        <f>"Q"&amp;ROUNDUP(MONTH(orders[[#This Row],[order_date]])/3,0)</f>
        <v>Q2</v>
      </c>
      <c r="J5539" t="str">
        <f>TEXT(orders[[#This Row],[order_date]],"yyyy")</f>
        <v>2015</v>
      </c>
    </row>
    <row r="5540" spans="1:10" x14ac:dyDescent="0.25">
      <c r="A5540">
        <v>5539</v>
      </c>
      <c r="B5540" s="16">
        <v>42097</v>
      </c>
      <c r="C5540" s="2">
        <v>0.75943287037037033</v>
      </c>
      <c r="D5540">
        <f>HOUR(orders[[#This Row],[order_time]])</f>
        <v>18</v>
      </c>
      <c r="E5540">
        <f>DAY(orders[[#This Row],[order_date]])</f>
        <v>3</v>
      </c>
      <c r="F5540">
        <f>MONTH(orders[[#This Row],[order_time]])</f>
        <v>1</v>
      </c>
      <c r="G5540" t="str">
        <f>TEXT(orders[[#This Row],[order_date]],"dddd")</f>
        <v>Friday</v>
      </c>
      <c r="H5540" t="str">
        <f>TEXT(orders[[#This Row],[order_date]], "mmmm")</f>
        <v>April</v>
      </c>
      <c r="I5540" t="str">
        <f>"Q"&amp;ROUNDUP(MONTH(orders[[#This Row],[order_date]])/3,0)</f>
        <v>Q2</v>
      </c>
      <c r="J5540" t="str">
        <f>TEXT(orders[[#This Row],[order_date]],"yyyy")</f>
        <v>2015</v>
      </c>
    </row>
    <row r="5541" spans="1:10" x14ac:dyDescent="0.25">
      <c r="A5541">
        <v>5540</v>
      </c>
      <c r="B5541" s="16">
        <v>42097</v>
      </c>
      <c r="C5541" s="2">
        <v>0.75954861111111116</v>
      </c>
      <c r="D5541">
        <f>HOUR(orders[[#This Row],[order_time]])</f>
        <v>18</v>
      </c>
      <c r="E5541">
        <f>DAY(orders[[#This Row],[order_date]])</f>
        <v>3</v>
      </c>
      <c r="F5541">
        <f>MONTH(orders[[#This Row],[order_time]])</f>
        <v>1</v>
      </c>
      <c r="G5541" t="str">
        <f>TEXT(orders[[#This Row],[order_date]],"dddd")</f>
        <v>Friday</v>
      </c>
      <c r="H5541" t="str">
        <f>TEXT(orders[[#This Row],[order_date]], "mmmm")</f>
        <v>April</v>
      </c>
      <c r="I5541" t="str">
        <f>"Q"&amp;ROUNDUP(MONTH(orders[[#This Row],[order_date]])/3,0)</f>
        <v>Q2</v>
      </c>
      <c r="J5541" t="str">
        <f>TEXT(orders[[#This Row],[order_date]],"yyyy")</f>
        <v>2015</v>
      </c>
    </row>
    <row r="5542" spans="1:10" x14ac:dyDescent="0.25">
      <c r="A5542">
        <v>5541</v>
      </c>
      <c r="B5542" s="16">
        <v>42097</v>
      </c>
      <c r="C5542" s="2">
        <v>0.76761574074074079</v>
      </c>
      <c r="D5542">
        <f>HOUR(orders[[#This Row],[order_time]])</f>
        <v>18</v>
      </c>
      <c r="E5542">
        <f>DAY(orders[[#This Row],[order_date]])</f>
        <v>3</v>
      </c>
      <c r="F5542">
        <f>MONTH(orders[[#This Row],[order_time]])</f>
        <v>1</v>
      </c>
      <c r="G5542" t="str">
        <f>TEXT(orders[[#This Row],[order_date]],"dddd")</f>
        <v>Friday</v>
      </c>
      <c r="H5542" t="str">
        <f>TEXT(orders[[#This Row],[order_date]], "mmmm")</f>
        <v>April</v>
      </c>
      <c r="I5542" t="str">
        <f>"Q"&amp;ROUNDUP(MONTH(orders[[#This Row],[order_date]])/3,0)</f>
        <v>Q2</v>
      </c>
      <c r="J5542" t="str">
        <f>TEXT(orders[[#This Row],[order_date]],"yyyy")</f>
        <v>2015</v>
      </c>
    </row>
    <row r="5543" spans="1:10" x14ac:dyDescent="0.25">
      <c r="A5543">
        <v>5542</v>
      </c>
      <c r="B5543" s="16">
        <v>42097</v>
      </c>
      <c r="C5543" s="2">
        <v>0.78055555555555556</v>
      </c>
      <c r="D5543">
        <f>HOUR(orders[[#This Row],[order_time]])</f>
        <v>18</v>
      </c>
      <c r="E5543">
        <f>DAY(orders[[#This Row],[order_date]])</f>
        <v>3</v>
      </c>
      <c r="F5543">
        <f>MONTH(orders[[#This Row],[order_time]])</f>
        <v>1</v>
      </c>
      <c r="G5543" t="str">
        <f>TEXT(orders[[#This Row],[order_date]],"dddd")</f>
        <v>Friday</v>
      </c>
      <c r="H5543" t="str">
        <f>TEXT(orders[[#This Row],[order_date]], "mmmm")</f>
        <v>April</v>
      </c>
      <c r="I5543" t="str">
        <f>"Q"&amp;ROUNDUP(MONTH(orders[[#This Row],[order_date]])/3,0)</f>
        <v>Q2</v>
      </c>
      <c r="J5543" t="str">
        <f>TEXT(orders[[#This Row],[order_date]],"yyyy")</f>
        <v>2015</v>
      </c>
    </row>
    <row r="5544" spans="1:10" x14ac:dyDescent="0.25">
      <c r="A5544">
        <v>5543</v>
      </c>
      <c r="B5544" s="16">
        <v>42097</v>
      </c>
      <c r="C5544" s="2">
        <v>0.78347222222222224</v>
      </c>
      <c r="D5544">
        <f>HOUR(orders[[#This Row],[order_time]])</f>
        <v>18</v>
      </c>
      <c r="E5544">
        <f>DAY(orders[[#This Row],[order_date]])</f>
        <v>3</v>
      </c>
      <c r="F5544">
        <f>MONTH(orders[[#This Row],[order_time]])</f>
        <v>1</v>
      </c>
      <c r="G5544" t="str">
        <f>TEXT(orders[[#This Row],[order_date]],"dddd")</f>
        <v>Friday</v>
      </c>
      <c r="H5544" t="str">
        <f>TEXT(orders[[#This Row],[order_date]], "mmmm")</f>
        <v>April</v>
      </c>
      <c r="I5544" t="str">
        <f>"Q"&amp;ROUNDUP(MONTH(orders[[#This Row],[order_date]])/3,0)</f>
        <v>Q2</v>
      </c>
      <c r="J5544" t="str">
        <f>TEXT(orders[[#This Row],[order_date]],"yyyy")</f>
        <v>2015</v>
      </c>
    </row>
    <row r="5545" spans="1:10" x14ac:dyDescent="0.25">
      <c r="A5545">
        <v>5544</v>
      </c>
      <c r="B5545" s="16">
        <v>42097</v>
      </c>
      <c r="C5545" s="2">
        <v>0.7946064814814815</v>
      </c>
      <c r="D5545">
        <f>HOUR(orders[[#This Row],[order_time]])</f>
        <v>19</v>
      </c>
      <c r="E5545">
        <f>DAY(orders[[#This Row],[order_date]])</f>
        <v>3</v>
      </c>
      <c r="F5545">
        <f>MONTH(orders[[#This Row],[order_time]])</f>
        <v>1</v>
      </c>
      <c r="G5545" t="str">
        <f>TEXT(orders[[#This Row],[order_date]],"dddd")</f>
        <v>Friday</v>
      </c>
      <c r="H5545" t="str">
        <f>TEXT(orders[[#This Row],[order_date]], "mmmm")</f>
        <v>April</v>
      </c>
      <c r="I5545" t="str">
        <f>"Q"&amp;ROUNDUP(MONTH(orders[[#This Row],[order_date]])/3,0)</f>
        <v>Q2</v>
      </c>
      <c r="J5545" t="str">
        <f>TEXT(orders[[#This Row],[order_date]],"yyyy")</f>
        <v>2015</v>
      </c>
    </row>
    <row r="5546" spans="1:10" x14ac:dyDescent="0.25">
      <c r="A5546">
        <v>5545</v>
      </c>
      <c r="B5546" s="16">
        <v>42097</v>
      </c>
      <c r="C5546" s="2">
        <v>0.7952893518518519</v>
      </c>
      <c r="D5546">
        <f>HOUR(orders[[#This Row],[order_time]])</f>
        <v>19</v>
      </c>
      <c r="E5546">
        <f>DAY(orders[[#This Row],[order_date]])</f>
        <v>3</v>
      </c>
      <c r="F5546">
        <f>MONTH(orders[[#This Row],[order_time]])</f>
        <v>1</v>
      </c>
      <c r="G5546" t="str">
        <f>TEXT(orders[[#This Row],[order_date]],"dddd")</f>
        <v>Friday</v>
      </c>
      <c r="H5546" t="str">
        <f>TEXT(orders[[#This Row],[order_date]], "mmmm")</f>
        <v>April</v>
      </c>
      <c r="I5546" t="str">
        <f>"Q"&amp;ROUNDUP(MONTH(orders[[#This Row],[order_date]])/3,0)</f>
        <v>Q2</v>
      </c>
      <c r="J5546" t="str">
        <f>TEXT(orders[[#This Row],[order_date]],"yyyy")</f>
        <v>2015</v>
      </c>
    </row>
    <row r="5547" spans="1:10" x14ac:dyDescent="0.25">
      <c r="A5547">
        <v>5546</v>
      </c>
      <c r="B5547" s="16">
        <v>42097</v>
      </c>
      <c r="C5547" s="2">
        <v>0.80987268518518518</v>
      </c>
      <c r="D5547">
        <f>HOUR(orders[[#This Row],[order_time]])</f>
        <v>19</v>
      </c>
      <c r="E5547">
        <f>DAY(orders[[#This Row],[order_date]])</f>
        <v>3</v>
      </c>
      <c r="F5547">
        <f>MONTH(orders[[#This Row],[order_time]])</f>
        <v>1</v>
      </c>
      <c r="G5547" t="str">
        <f>TEXT(orders[[#This Row],[order_date]],"dddd")</f>
        <v>Friday</v>
      </c>
      <c r="H5547" t="str">
        <f>TEXT(orders[[#This Row],[order_date]], "mmmm")</f>
        <v>April</v>
      </c>
      <c r="I5547" t="str">
        <f>"Q"&amp;ROUNDUP(MONTH(orders[[#This Row],[order_date]])/3,0)</f>
        <v>Q2</v>
      </c>
      <c r="J5547" t="str">
        <f>TEXT(orders[[#This Row],[order_date]],"yyyy")</f>
        <v>2015</v>
      </c>
    </row>
    <row r="5548" spans="1:10" x14ac:dyDescent="0.25">
      <c r="A5548">
        <v>5547</v>
      </c>
      <c r="B5548" s="16">
        <v>42097</v>
      </c>
      <c r="C5548" s="2">
        <v>0.81067129629629631</v>
      </c>
      <c r="D5548">
        <f>HOUR(orders[[#This Row],[order_time]])</f>
        <v>19</v>
      </c>
      <c r="E5548">
        <f>DAY(orders[[#This Row],[order_date]])</f>
        <v>3</v>
      </c>
      <c r="F5548">
        <f>MONTH(orders[[#This Row],[order_time]])</f>
        <v>1</v>
      </c>
      <c r="G5548" t="str">
        <f>TEXT(orders[[#This Row],[order_date]],"dddd")</f>
        <v>Friday</v>
      </c>
      <c r="H5548" t="str">
        <f>TEXT(orders[[#This Row],[order_date]], "mmmm")</f>
        <v>April</v>
      </c>
      <c r="I5548" t="str">
        <f>"Q"&amp;ROUNDUP(MONTH(orders[[#This Row],[order_date]])/3,0)</f>
        <v>Q2</v>
      </c>
      <c r="J5548" t="str">
        <f>TEXT(orders[[#This Row],[order_date]],"yyyy")</f>
        <v>2015</v>
      </c>
    </row>
    <row r="5549" spans="1:10" x14ac:dyDescent="0.25">
      <c r="A5549">
        <v>5548</v>
      </c>
      <c r="B5549" s="16">
        <v>42097</v>
      </c>
      <c r="C5549" s="2">
        <v>0.81289351851851854</v>
      </c>
      <c r="D5549">
        <f>HOUR(orders[[#This Row],[order_time]])</f>
        <v>19</v>
      </c>
      <c r="E5549">
        <f>DAY(orders[[#This Row],[order_date]])</f>
        <v>3</v>
      </c>
      <c r="F5549">
        <f>MONTH(orders[[#This Row],[order_time]])</f>
        <v>1</v>
      </c>
      <c r="G5549" t="str">
        <f>TEXT(orders[[#This Row],[order_date]],"dddd")</f>
        <v>Friday</v>
      </c>
      <c r="H5549" t="str">
        <f>TEXT(orders[[#This Row],[order_date]], "mmmm")</f>
        <v>April</v>
      </c>
      <c r="I5549" t="str">
        <f>"Q"&amp;ROUNDUP(MONTH(orders[[#This Row],[order_date]])/3,0)</f>
        <v>Q2</v>
      </c>
      <c r="J5549" t="str">
        <f>TEXT(orders[[#This Row],[order_date]],"yyyy")</f>
        <v>2015</v>
      </c>
    </row>
    <row r="5550" spans="1:10" x14ac:dyDescent="0.25">
      <c r="A5550">
        <v>5549</v>
      </c>
      <c r="B5550" s="16">
        <v>42097</v>
      </c>
      <c r="C5550" s="2">
        <v>0.81986111111111115</v>
      </c>
      <c r="D5550">
        <f>HOUR(orders[[#This Row],[order_time]])</f>
        <v>19</v>
      </c>
      <c r="E5550">
        <f>DAY(orders[[#This Row],[order_date]])</f>
        <v>3</v>
      </c>
      <c r="F5550">
        <f>MONTH(orders[[#This Row],[order_time]])</f>
        <v>1</v>
      </c>
      <c r="G5550" t="str">
        <f>TEXT(orders[[#This Row],[order_date]],"dddd")</f>
        <v>Friday</v>
      </c>
      <c r="H5550" t="str">
        <f>TEXT(orders[[#This Row],[order_date]], "mmmm")</f>
        <v>April</v>
      </c>
      <c r="I5550" t="str">
        <f>"Q"&amp;ROUNDUP(MONTH(orders[[#This Row],[order_date]])/3,0)</f>
        <v>Q2</v>
      </c>
      <c r="J5550" t="str">
        <f>TEXT(orders[[#This Row],[order_date]],"yyyy")</f>
        <v>2015</v>
      </c>
    </row>
    <row r="5551" spans="1:10" x14ac:dyDescent="0.25">
      <c r="A5551">
        <v>5550</v>
      </c>
      <c r="B5551" s="16">
        <v>42097</v>
      </c>
      <c r="C5551" s="2">
        <v>0.82781249999999995</v>
      </c>
      <c r="D5551">
        <f>HOUR(orders[[#This Row],[order_time]])</f>
        <v>19</v>
      </c>
      <c r="E5551">
        <f>DAY(orders[[#This Row],[order_date]])</f>
        <v>3</v>
      </c>
      <c r="F5551">
        <f>MONTH(orders[[#This Row],[order_time]])</f>
        <v>1</v>
      </c>
      <c r="G5551" t="str">
        <f>TEXT(orders[[#This Row],[order_date]],"dddd")</f>
        <v>Friday</v>
      </c>
      <c r="H5551" t="str">
        <f>TEXT(orders[[#This Row],[order_date]], "mmmm")</f>
        <v>April</v>
      </c>
      <c r="I5551" t="str">
        <f>"Q"&amp;ROUNDUP(MONTH(orders[[#This Row],[order_date]])/3,0)</f>
        <v>Q2</v>
      </c>
      <c r="J5551" t="str">
        <f>TEXT(orders[[#This Row],[order_date]],"yyyy")</f>
        <v>2015</v>
      </c>
    </row>
    <row r="5552" spans="1:10" x14ac:dyDescent="0.25">
      <c r="A5552">
        <v>5551</v>
      </c>
      <c r="B5552" s="16">
        <v>42097</v>
      </c>
      <c r="C5552" s="2">
        <v>0.84403935185185186</v>
      </c>
      <c r="D5552">
        <f>HOUR(orders[[#This Row],[order_time]])</f>
        <v>20</v>
      </c>
      <c r="E5552">
        <f>DAY(orders[[#This Row],[order_date]])</f>
        <v>3</v>
      </c>
      <c r="F5552">
        <f>MONTH(orders[[#This Row],[order_time]])</f>
        <v>1</v>
      </c>
      <c r="G5552" t="str">
        <f>TEXT(orders[[#This Row],[order_date]],"dddd")</f>
        <v>Friday</v>
      </c>
      <c r="H5552" t="str">
        <f>TEXT(orders[[#This Row],[order_date]], "mmmm")</f>
        <v>April</v>
      </c>
      <c r="I5552" t="str">
        <f>"Q"&amp;ROUNDUP(MONTH(orders[[#This Row],[order_date]])/3,0)</f>
        <v>Q2</v>
      </c>
      <c r="J5552" t="str">
        <f>TEXT(orders[[#This Row],[order_date]],"yyyy")</f>
        <v>2015</v>
      </c>
    </row>
    <row r="5553" spans="1:10" x14ac:dyDescent="0.25">
      <c r="A5553">
        <v>5552</v>
      </c>
      <c r="B5553" s="16">
        <v>42097</v>
      </c>
      <c r="C5553" s="2">
        <v>0.84740740740740739</v>
      </c>
      <c r="D5553">
        <f>HOUR(orders[[#This Row],[order_time]])</f>
        <v>20</v>
      </c>
      <c r="E5553">
        <f>DAY(orders[[#This Row],[order_date]])</f>
        <v>3</v>
      </c>
      <c r="F5553">
        <f>MONTH(orders[[#This Row],[order_time]])</f>
        <v>1</v>
      </c>
      <c r="G5553" t="str">
        <f>TEXT(orders[[#This Row],[order_date]],"dddd")</f>
        <v>Friday</v>
      </c>
      <c r="H5553" t="str">
        <f>TEXT(orders[[#This Row],[order_date]], "mmmm")</f>
        <v>April</v>
      </c>
      <c r="I5553" t="str">
        <f>"Q"&amp;ROUNDUP(MONTH(orders[[#This Row],[order_date]])/3,0)</f>
        <v>Q2</v>
      </c>
      <c r="J5553" t="str">
        <f>TEXT(orders[[#This Row],[order_date]],"yyyy")</f>
        <v>2015</v>
      </c>
    </row>
    <row r="5554" spans="1:10" x14ac:dyDescent="0.25">
      <c r="A5554">
        <v>5553</v>
      </c>
      <c r="B5554" s="16">
        <v>42097</v>
      </c>
      <c r="C5554" s="2">
        <v>0.85101851851851851</v>
      </c>
      <c r="D5554">
        <f>HOUR(orders[[#This Row],[order_time]])</f>
        <v>20</v>
      </c>
      <c r="E5554">
        <f>DAY(orders[[#This Row],[order_date]])</f>
        <v>3</v>
      </c>
      <c r="F5554">
        <f>MONTH(orders[[#This Row],[order_time]])</f>
        <v>1</v>
      </c>
      <c r="G5554" t="str">
        <f>TEXT(orders[[#This Row],[order_date]],"dddd")</f>
        <v>Friday</v>
      </c>
      <c r="H5554" t="str">
        <f>TEXT(orders[[#This Row],[order_date]], "mmmm")</f>
        <v>April</v>
      </c>
      <c r="I5554" t="str">
        <f>"Q"&amp;ROUNDUP(MONTH(orders[[#This Row],[order_date]])/3,0)</f>
        <v>Q2</v>
      </c>
      <c r="J5554" t="str">
        <f>TEXT(orders[[#This Row],[order_date]],"yyyy")</f>
        <v>2015</v>
      </c>
    </row>
    <row r="5555" spans="1:10" x14ac:dyDescent="0.25">
      <c r="A5555">
        <v>5554</v>
      </c>
      <c r="B5555" s="16">
        <v>42097</v>
      </c>
      <c r="C5555" s="2">
        <v>0.85334490740740743</v>
      </c>
      <c r="D5555">
        <f>HOUR(orders[[#This Row],[order_time]])</f>
        <v>20</v>
      </c>
      <c r="E5555">
        <f>DAY(orders[[#This Row],[order_date]])</f>
        <v>3</v>
      </c>
      <c r="F5555">
        <f>MONTH(orders[[#This Row],[order_time]])</f>
        <v>1</v>
      </c>
      <c r="G5555" t="str">
        <f>TEXT(orders[[#This Row],[order_date]],"dddd")</f>
        <v>Friday</v>
      </c>
      <c r="H5555" t="str">
        <f>TEXT(orders[[#This Row],[order_date]], "mmmm")</f>
        <v>April</v>
      </c>
      <c r="I5555" t="str">
        <f>"Q"&amp;ROUNDUP(MONTH(orders[[#This Row],[order_date]])/3,0)</f>
        <v>Q2</v>
      </c>
      <c r="J5555" t="str">
        <f>TEXT(orders[[#This Row],[order_date]],"yyyy")</f>
        <v>2015</v>
      </c>
    </row>
    <row r="5556" spans="1:10" x14ac:dyDescent="0.25">
      <c r="A5556">
        <v>5555</v>
      </c>
      <c r="B5556" s="16">
        <v>42097</v>
      </c>
      <c r="C5556" s="2">
        <v>0.86109953703703701</v>
      </c>
      <c r="D5556">
        <f>HOUR(orders[[#This Row],[order_time]])</f>
        <v>20</v>
      </c>
      <c r="E5556">
        <f>DAY(orders[[#This Row],[order_date]])</f>
        <v>3</v>
      </c>
      <c r="F5556">
        <f>MONTH(orders[[#This Row],[order_time]])</f>
        <v>1</v>
      </c>
      <c r="G5556" t="str">
        <f>TEXT(orders[[#This Row],[order_date]],"dddd")</f>
        <v>Friday</v>
      </c>
      <c r="H5556" t="str">
        <f>TEXT(orders[[#This Row],[order_date]], "mmmm")</f>
        <v>April</v>
      </c>
      <c r="I5556" t="str">
        <f>"Q"&amp;ROUNDUP(MONTH(orders[[#This Row],[order_date]])/3,0)</f>
        <v>Q2</v>
      </c>
      <c r="J5556" t="str">
        <f>TEXT(orders[[#This Row],[order_date]],"yyyy")</f>
        <v>2015</v>
      </c>
    </row>
    <row r="5557" spans="1:10" x14ac:dyDescent="0.25">
      <c r="A5557">
        <v>5556</v>
      </c>
      <c r="B5557" s="16">
        <v>42097</v>
      </c>
      <c r="C5557" s="2">
        <v>0.86260416666666662</v>
      </c>
      <c r="D5557">
        <f>HOUR(orders[[#This Row],[order_time]])</f>
        <v>20</v>
      </c>
      <c r="E5557">
        <f>DAY(orders[[#This Row],[order_date]])</f>
        <v>3</v>
      </c>
      <c r="F5557">
        <f>MONTH(orders[[#This Row],[order_time]])</f>
        <v>1</v>
      </c>
      <c r="G5557" t="str">
        <f>TEXT(orders[[#This Row],[order_date]],"dddd")</f>
        <v>Friday</v>
      </c>
      <c r="H5557" t="str">
        <f>TEXT(orders[[#This Row],[order_date]], "mmmm")</f>
        <v>April</v>
      </c>
      <c r="I5557" t="str">
        <f>"Q"&amp;ROUNDUP(MONTH(orders[[#This Row],[order_date]])/3,0)</f>
        <v>Q2</v>
      </c>
      <c r="J5557" t="str">
        <f>TEXT(orders[[#This Row],[order_date]],"yyyy")</f>
        <v>2015</v>
      </c>
    </row>
    <row r="5558" spans="1:10" x14ac:dyDescent="0.25">
      <c r="A5558">
        <v>5557</v>
      </c>
      <c r="B5558" s="16">
        <v>42097</v>
      </c>
      <c r="C5558" s="2">
        <v>0.87891203703703702</v>
      </c>
      <c r="D5558">
        <f>HOUR(orders[[#This Row],[order_time]])</f>
        <v>21</v>
      </c>
      <c r="E5558">
        <f>DAY(orders[[#This Row],[order_date]])</f>
        <v>3</v>
      </c>
      <c r="F5558">
        <f>MONTH(orders[[#This Row],[order_time]])</f>
        <v>1</v>
      </c>
      <c r="G5558" t="str">
        <f>TEXT(orders[[#This Row],[order_date]],"dddd")</f>
        <v>Friday</v>
      </c>
      <c r="H5558" t="str">
        <f>TEXT(orders[[#This Row],[order_date]], "mmmm")</f>
        <v>April</v>
      </c>
      <c r="I5558" t="str">
        <f>"Q"&amp;ROUNDUP(MONTH(orders[[#This Row],[order_date]])/3,0)</f>
        <v>Q2</v>
      </c>
      <c r="J5558" t="str">
        <f>TEXT(orders[[#This Row],[order_date]],"yyyy")</f>
        <v>2015</v>
      </c>
    </row>
    <row r="5559" spans="1:10" x14ac:dyDescent="0.25">
      <c r="A5559">
        <v>5558</v>
      </c>
      <c r="B5559" s="16">
        <v>42097</v>
      </c>
      <c r="C5559" s="2">
        <v>0.90836805555555555</v>
      </c>
      <c r="D5559">
        <f>HOUR(orders[[#This Row],[order_time]])</f>
        <v>21</v>
      </c>
      <c r="E5559">
        <f>DAY(orders[[#This Row],[order_date]])</f>
        <v>3</v>
      </c>
      <c r="F5559">
        <f>MONTH(orders[[#This Row],[order_time]])</f>
        <v>1</v>
      </c>
      <c r="G5559" t="str">
        <f>TEXT(orders[[#This Row],[order_date]],"dddd")</f>
        <v>Friday</v>
      </c>
      <c r="H5559" t="str">
        <f>TEXT(orders[[#This Row],[order_date]], "mmmm")</f>
        <v>April</v>
      </c>
      <c r="I5559" t="str">
        <f>"Q"&amp;ROUNDUP(MONTH(orders[[#This Row],[order_date]])/3,0)</f>
        <v>Q2</v>
      </c>
      <c r="J5559" t="str">
        <f>TEXT(orders[[#This Row],[order_date]],"yyyy")</f>
        <v>2015</v>
      </c>
    </row>
    <row r="5560" spans="1:10" x14ac:dyDescent="0.25">
      <c r="A5560">
        <v>5559</v>
      </c>
      <c r="B5560" s="16">
        <v>42097</v>
      </c>
      <c r="C5560" s="2">
        <v>0.91336805555555556</v>
      </c>
      <c r="D5560">
        <f>HOUR(orders[[#This Row],[order_time]])</f>
        <v>21</v>
      </c>
      <c r="E5560">
        <f>DAY(orders[[#This Row],[order_date]])</f>
        <v>3</v>
      </c>
      <c r="F5560">
        <f>MONTH(orders[[#This Row],[order_time]])</f>
        <v>1</v>
      </c>
      <c r="G5560" t="str">
        <f>TEXT(orders[[#This Row],[order_date]],"dddd")</f>
        <v>Friday</v>
      </c>
      <c r="H5560" t="str">
        <f>TEXT(orders[[#This Row],[order_date]], "mmmm")</f>
        <v>April</v>
      </c>
      <c r="I5560" t="str">
        <f>"Q"&amp;ROUNDUP(MONTH(orders[[#This Row],[order_date]])/3,0)</f>
        <v>Q2</v>
      </c>
      <c r="J5560" t="str">
        <f>TEXT(orders[[#This Row],[order_date]],"yyyy")</f>
        <v>2015</v>
      </c>
    </row>
    <row r="5561" spans="1:10" x14ac:dyDescent="0.25">
      <c r="A5561">
        <v>5560</v>
      </c>
      <c r="B5561" s="16">
        <v>42097</v>
      </c>
      <c r="C5561" s="2">
        <v>0.92049768518518515</v>
      </c>
      <c r="D5561">
        <f>HOUR(orders[[#This Row],[order_time]])</f>
        <v>22</v>
      </c>
      <c r="E5561">
        <f>DAY(orders[[#This Row],[order_date]])</f>
        <v>3</v>
      </c>
      <c r="F5561">
        <f>MONTH(orders[[#This Row],[order_time]])</f>
        <v>1</v>
      </c>
      <c r="G5561" t="str">
        <f>TEXT(orders[[#This Row],[order_date]],"dddd")</f>
        <v>Friday</v>
      </c>
      <c r="H5561" t="str">
        <f>TEXT(orders[[#This Row],[order_date]], "mmmm")</f>
        <v>April</v>
      </c>
      <c r="I5561" t="str">
        <f>"Q"&amp;ROUNDUP(MONTH(orders[[#This Row],[order_date]])/3,0)</f>
        <v>Q2</v>
      </c>
      <c r="J5561" t="str">
        <f>TEXT(orders[[#This Row],[order_date]],"yyyy")</f>
        <v>2015</v>
      </c>
    </row>
    <row r="5562" spans="1:10" x14ac:dyDescent="0.25">
      <c r="A5562">
        <v>5561</v>
      </c>
      <c r="B5562" s="16">
        <v>42097</v>
      </c>
      <c r="C5562" s="2">
        <v>0.9228587962962963</v>
      </c>
      <c r="D5562">
        <f>HOUR(orders[[#This Row],[order_time]])</f>
        <v>22</v>
      </c>
      <c r="E5562">
        <f>DAY(orders[[#This Row],[order_date]])</f>
        <v>3</v>
      </c>
      <c r="F5562">
        <f>MONTH(orders[[#This Row],[order_time]])</f>
        <v>1</v>
      </c>
      <c r="G5562" t="str">
        <f>TEXT(orders[[#This Row],[order_date]],"dddd")</f>
        <v>Friday</v>
      </c>
      <c r="H5562" t="str">
        <f>TEXT(orders[[#This Row],[order_date]], "mmmm")</f>
        <v>April</v>
      </c>
      <c r="I5562" t="str">
        <f>"Q"&amp;ROUNDUP(MONTH(orders[[#This Row],[order_date]])/3,0)</f>
        <v>Q2</v>
      </c>
      <c r="J5562" t="str">
        <f>TEXT(orders[[#This Row],[order_date]],"yyyy")</f>
        <v>2015</v>
      </c>
    </row>
    <row r="5563" spans="1:10" x14ac:dyDescent="0.25">
      <c r="A5563">
        <v>5562</v>
      </c>
      <c r="B5563" s="16">
        <v>42097</v>
      </c>
      <c r="C5563" s="2">
        <v>0.92532407407407402</v>
      </c>
      <c r="D5563">
        <f>HOUR(orders[[#This Row],[order_time]])</f>
        <v>22</v>
      </c>
      <c r="E5563">
        <f>DAY(orders[[#This Row],[order_date]])</f>
        <v>3</v>
      </c>
      <c r="F5563">
        <f>MONTH(orders[[#This Row],[order_time]])</f>
        <v>1</v>
      </c>
      <c r="G5563" t="str">
        <f>TEXT(orders[[#This Row],[order_date]],"dddd")</f>
        <v>Friday</v>
      </c>
      <c r="H5563" t="str">
        <f>TEXT(orders[[#This Row],[order_date]], "mmmm")</f>
        <v>April</v>
      </c>
      <c r="I5563" t="str">
        <f>"Q"&amp;ROUNDUP(MONTH(orders[[#This Row],[order_date]])/3,0)</f>
        <v>Q2</v>
      </c>
      <c r="J5563" t="str">
        <f>TEXT(orders[[#This Row],[order_date]],"yyyy")</f>
        <v>2015</v>
      </c>
    </row>
    <row r="5564" spans="1:10" x14ac:dyDescent="0.25">
      <c r="A5564">
        <v>5563</v>
      </c>
      <c r="B5564" s="16">
        <v>42097</v>
      </c>
      <c r="C5564" s="2">
        <v>0.94475694444444447</v>
      </c>
      <c r="D5564">
        <f>HOUR(orders[[#This Row],[order_time]])</f>
        <v>22</v>
      </c>
      <c r="E5564">
        <f>DAY(orders[[#This Row],[order_date]])</f>
        <v>3</v>
      </c>
      <c r="F5564">
        <f>MONTH(orders[[#This Row],[order_time]])</f>
        <v>1</v>
      </c>
      <c r="G5564" t="str">
        <f>TEXT(orders[[#This Row],[order_date]],"dddd")</f>
        <v>Friday</v>
      </c>
      <c r="H5564" t="str">
        <f>TEXT(orders[[#This Row],[order_date]], "mmmm")</f>
        <v>April</v>
      </c>
      <c r="I5564" t="str">
        <f>"Q"&amp;ROUNDUP(MONTH(orders[[#This Row],[order_date]])/3,0)</f>
        <v>Q2</v>
      </c>
      <c r="J5564" t="str">
        <f>TEXT(orders[[#This Row],[order_date]],"yyyy")</f>
        <v>2015</v>
      </c>
    </row>
    <row r="5565" spans="1:10" x14ac:dyDescent="0.25">
      <c r="A5565">
        <v>5564</v>
      </c>
      <c r="B5565" s="16">
        <v>42098</v>
      </c>
      <c r="C5565" s="2">
        <v>0.44657407407407407</v>
      </c>
      <c r="D5565">
        <f>HOUR(orders[[#This Row],[order_time]])</f>
        <v>10</v>
      </c>
      <c r="E5565">
        <f>DAY(orders[[#This Row],[order_date]])</f>
        <v>4</v>
      </c>
      <c r="F5565">
        <f>MONTH(orders[[#This Row],[order_time]])</f>
        <v>1</v>
      </c>
      <c r="G5565" t="str">
        <f>TEXT(orders[[#This Row],[order_date]],"dddd")</f>
        <v>Saturday</v>
      </c>
      <c r="H5565" t="str">
        <f>TEXT(orders[[#This Row],[order_date]], "mmmm")</f>
        <v>April</v>
      </c>
      <c r="I5565" t="str">
        <f>"Q"&amp;ROUNDUP(MONTH(orders[[#This Row],[order_date]])/3,0)</f>
        <v>Q2</v>
      </c>
      <c r="J5565" t="str">
        <f>TEXT(orders[[#This Row],[order_date]],"yyyy")</f>
        <v>2015</v>
      </c>
    </row>
    <row r="5566" spans="1:10" x14ac:dyDescent="0.25">
      <c r="A5566">
        <v>5565</v>
      </c>
      <c r="B5566" s="16">
        <v>42098</v>
      </c>
      <c r="C5566" s="2">
        <v>0.50466435185185188</v>
      </c>
      <c r="D5566">
        <f>HOUR(orders[[#This Row],[order_time]])</f>
        <v>12</v>
      </c>
      <c r="E5566">
        <f>DAY(orders[[#This Row],[order_date]])</f>
        <v>4</v>
      </c>
      <c r="F5566">
        <f>MONTH(orders[[#This Row],[order_time]])</f>
        <v>1</v>
      </c>
      <c r="G5566" t="str">
        <f>TEXT(orders[[#This Row],[order_date]],"dddd")</f>
        <v>Saturday</v>
      </c>
      <c r="H5566" t="str">
        <f>TEXT(orders[[#This Row],[order_date]], "mmmm")</f>
        <v>April</v>
      </c>
      <c r="I5566" t="str">
        <f>"Q"&amp;ROUNDUP(MONTH(orders[[#This Row],[order_date]])/3,0)</f>
        <v>Q2</v>
      </c>
      <c r="J5566" t="str">
        <f>TEXT(orders[[#This Row],[order_date]],"yyyy")</f>
        <v>2015</v>
      </c>
    </row>
    <row r="5567" spans="1:10" x14ac:dyDescent="0.25">
      <c r="A5567">
        <v>5566</v>
      </c>
      <c r="B5567" s="16">
        <v>42098</v>
      </c>
      <c r="C5567" s="2">
        <v>0.51430555555555557</v>
      </c>
      <c r="D5567">
        <f>HOUR(orders[[#This Row],[order_time]])</f>
        <v>12</v>
      </c>
      <c r="E5567">
        <f>DAY(orders[[#This Row],[order_date]])</f>
        <v>4</v>
      </c>
      <c r="F5567">
        <f>MONTH(orders[[#This Row],[order_time]])</f>
        <v>1</v>
      </c>
      <c r="G5567" t="str">
        <f>TEXT(orders[[#This Row],[order_date]],"dddd")</f>
        <v>Saturday</v>
      </c>
      <c r="H5567" t="str">
        <f>TEXT(orders[[#This Row],[order_date]], "mmmm")</f>
        <v>April</v>
      </c>
      <c r="I5567" t="str">
        <f>"Q"&amp;ROUNDUP(MONTH(orders[[#This Row],[order_date]])/3,0)</f>
        <v>Q2</v>
      </c>
      <c r="J5567" t="str">
        <f>TEXT(orders[[#This Row],[order_date]],"yyyy")</f>
        <v>2015</v>
      </c>
    </row>
    <row r="5568" spans="1:10" x14ac:dyDescent="0.25">
      <c r="A5568">
        <v>5567</v>
      </c>
      <c r="B5568" s="16">
        <v>42098</v>
      </c>
      <c r="C5568" s="2">
        <v>0.51920138888888889</v>
      </c>
      <c r="D5568">
        <f>HOUR(orders[[#This Row],[order_time]])</f>
        <v>12</v>
      </c>
      <c r="E5568">
        <f>DAY(orders[[#This Row],[order_date]])</f>
        <v>4</v>
      </c>
      <c r="F5568">
        <f>MONTH(orders[[#This Row],[order_time]])</f>
        <v>1</v>
      </c>
      <c r="G5568" t="str">
        <f>TEXT(orders[[#This Row],[order_date]],"dddd")</f>
        <v>Saturday</v>
      </c>
      <c r="H5568" t="str">
        <f>TEXT(orders[[#This Row],[order_date]], "mmmm")</f>
        <v>April</v>
      </c>
      <c r="I5568" t="str">
        <f>"Q"&amp;ROUNDUP(MONTH(orders[[#This Row],[order_date]])/3,0)</f>
        <v>Q2</v>
      </c>
      <c r="J5568" t="str">
        <f>TEXT(orders[[#This Row],[order_date]],"yyyy")</f>
        <v>2015</v>
      </c>
    </row>
    <row r="5569" spans="1:10" x14ac:dyDescent="0.25">
      <c r="A5569">
        <v>5568</v>
      </c>
      <c r="B5569" s="16">
        <v>42098</v>
      </c>
      <c r="C5569" s="2">
        <v>0.52758101851851846</v>
      </c>
      <c r="D5569">
        <f>HOUR(orders[[#This Row],[order_time]])</f>
        <v>12</v>
      </c>
      <c r="E5569">
        <f>DAY(orders[[#This Row],[order_date]])</f>
        <v>4</v>
      </c>
      <c r="F5569">
        <f>MONTH(orders[[#This Row],[order_time]])</f>
        <v>1</v>
      </c>
      <c r="G5569" t="str">
        <f>TEXT(orders[[#This Row],[order_date]],"dddd")</f>
        <v>Saturday</v>
      </c>
      <c r="H5569" t="str">
        <f>TEXT(orders[[#This Row],[order_date]], "mmmm")</f>
        <v>April</v>
      </c>
      <c r="I5569" t="str">
        <f>"Q"&amp;ROUNDUP(MONTH(orders[[#This Row],[order_date]])/3,0)</f>
        <v>Q2</v>
      </c>
      <c r="J5569" t="str">
        <f>TEXT(orders[[#This Row],[order_date]],"yyyy")</f>
        <v>2015</v>
      </c>
    </row>
    <row r="5570" spans="1:10" x14ac:dyDescent="0.25">
      <c r="A5570">
        <v>5569</v>
      </c>
      <c r="B5570" s="16">
        <v>42098</v>
      </c>
      <c r="C5570" s="2">
        <v>0.54055555555555557</v>
      </c>
      <c r="D5570">
        <f>HOUR(orders[[#This Row],[order_time]])</f>
        <v>12</v>
      </c>
      <c r="E5570">
        <f>DAY(orders[[#This Row],[order_date]])</f>
        <v>4</v>
      </c>
      <c r="F5570">
        <f>MONTH(orders[[#This Row],[order_time]])</f>
        <v>1</v>
      </c>
      <c r="G5570" t="str">
        <f>TEXT(orders[[#This Row],[order_date]],"dddd")</f>
        <v>Saturday</v>
      </c>
      <c r="H5570" t="str">
        <f>TEXT(orders[[#This Row],[order_date]], "mmmm")</f>
        <v>April</v>
      </c>
      <c r="I5570" t="str">
        <f>"Q"&amp;ROUNDUP(MONTH(orders[[#This Row],[order_date]])/3,0)</f>
        <v>Q2</v>
      </c>
      <c r="J5570" t="str">
        <f>TEXT(orders[[#This Row],[order_date]],"yyyy")</f>
        <v>2015</v>
      </c>
    </row>
    <row r="5571" spans="1:10" x14ac:dyDescent="0.25">
      <c r="A5571">
        <v>5570</v>
      </c>
      <c r="B5571" s="16">
        <v>42098</v>
      </c>
      <c r="C5571" s="2">
        <v>0.54365740740740742</v>
      </c>
      <c r="D5571">
        <f>HOUR(orders[[#This Row],[order_time]])</f>
        <v>13</v>
      </c>
      <c r="E5571">
        <f>DAY(orders[[#This Row],[order_date]])</f>
        <v>4</v>
      </c>
      <c r="F5571">
        <f>MONTH(orders[[#This Row],[order_time]])</f>
        <v>1</v>
      </c>
      <c r="G5571" t="str">
        <f>TEXT(orders[[#This Row],[order_date]],"dddd")</f>
        <v>Saturday</v>
      </c>
      <c r="H5571" t="str">
        <f>TEXT(orders[[#This Row],[order_date]], "mmmm")</f>
        <v>April</v>
      </c>
      <c r="I5571" t="str">
        <f>"Q"&amp;ROUNDUP(MONTH(orders[[#This Row],[order_date]])/3,0)</f>
        <v>Q2</v>
      </c>
      <c r="J5571" t="str">
        <f>TEXT(orders[[#This Row],[order_date]],"yyyy")</f>
        <v>2015</v>
      </c>
    </row>
    <row r="5572" spans="1:10" x14ac:dyDescent="0.25">
      <c r="A5572">
        <v>5571</v>
      </c>
      <c r="B5572" s="16">
        <v>42098</v>
      </c>
      <c r="C5572" s="2">
        <v>0.54910879629629628</v>
      </c>
      <c r="D5572">
        <f>HOUR(orders[[#This Row],[order_time]])</f>
        <v>13</v>
      </c>
      <c r="E5572">
        <f>DAY(orders[[#This Row],[order_date]])</f>
        <v>4</v>
      </c>
      <c r="F5572">
        <f>MONTH(orders[[#This Row],[order_time]])</f>
        <v>1</v>
      </c>
      <c r="G5572" t="str">
        <f>TEXT(orders[[#This Row],[order_date]],"dddd")</f>
        <v>Saturday</v>
      </c>
      <c r="H5572" t="str">
        <f>TEXT(orders[[#This Row],[order_date]], "mmmm")</f>
        <v>April</v>
      </c>
      <c r="I5572" t="str">
        <f>"Q"&amp;ROUNDUP(MONTH(orders[[#This Row],[order_date]])/3,0)</f>
        <v>Q2</v>
      </c>
      <c r="J5572" t="str">
        <f>TEXT(orders[[#This Row],[order_date]],"yyyy")</f>
        <v>2015</v>
      </c>
    </row>
    <row r="5573" spans="1:10" x14ac:dyDescent="0.25">
      <c r="A5573">
        <v>5572</v>
      </c>
      <c r="B5573" s="16">
        <v>42098</v>
      </c>
      <c r="C5573" s="2">
        <v>0.56190972222222224</v>
      </c>
      <c r="D5573">
        <f>HOUR(orders[[#This Row],[order_time]])</f>
        <v>13</v>
      </c>
      <c r="E5573">
        <f>DAY(orders[[#This Row],[order_date]])</f>
        <v>4</v>
      </c>
      <c r="F5573">
        <f>MONTH(orders[[#This Row],[order_time]])</f>
        <v>1</v>
      </c>
      <c r="G5573" t="str">
        <f>TEXT(orders[[#This Row],[order_date]],"dddd")</f>
        <v>Saturday</v>
      </c>
      <c r="H5573" t="str">
        <f>TEXT(orders[[#This Row],[order_date]], "mmmm")</f>
        <v>April</v>
      </c>
      <c r="I5573" t="str">
        <f>"Q"&amp;ROUNDUP(MONTH(orders[[#This Row],[order_date]])/3,0)</f>
        <v>Q2</v>
      </c>
      <c r="J5573" t="str">
        <f>TEXT(orders[[#This Row],[order_date]],"yyyy")</f>
        <v>2015</v>
      </c>
    </row>
    <row r="5574" spans="1:10" x14ac:dyDescent="0.25">
      <c r="A5574">
        <v>5573</v>
      </c>
      <c r="B5574" s="16">
        <v>42098</v>
      </c>
      <c r="C5574" s="2">
        <v>0.56832175925925921</v>
      </c>
      <c r="D5574">
        <f>HOUR(orders[[#This Row],[order_time]])</f>
        <v>13</v>
      </c>
      <c r="E5574">
        <f>DAY(orders[[#This Row],[order_date]])</f>
        <v>4</v>
      </c>
      <c r="F5574">
        <f>MONTH(orders[[#This Row],[order_time]])</f>
        <v>1</v>
      </c>
      <c r="G5574" t="str">
        <f>TEXT(orders[[#This Row],[order_date]],"dddd")</f>
        <v>Saturday</v>
      </c>
      <c r="H5574" t="str">
        <f>TEXT(orders[[#This Row],[order_date]], "mmmm")</f>
        <v>April</v>
      </c>
      <c r="I5574" t="str">
        <f>"Q"&amp;ROUNDUP(MONTH(orders[[#This Row],[order_date]])/3,0)</f>
        <v>Q2</v>
      </c>
      <c r="J5574" t="str">
        <f>TEXT(orders[[#This Row],[order_date]],"yyyy")</f>
        <v>2015</v>
      </c>
    </row>
    <row r="5575" spans="1:10" x14ac:dyDescent="0.25">
      <c r="A5575">
        <v>5574</v>
      </c>
      <c r="B5575" s="16">
        <v>42098</v>
      </c>
      <c r="C5575" s="2">
        <v>0.57339120370370367</v>
      </c>
      <c r="D5575">
        <f>HOUR(orders[[#This Row],[order_time]])</f>
        <v>13</v>
      </c>
      <c r="E5575">
        <f>DAY(orders[[#This Row],[order_date]])</f>
        <v>4</v>
      </c>
      <c r="F5575">
        <f>MONTH(orders[[#This Row],[order_time]])</f>
        <v>1</v>
      </c>
      <c r="G5575" t="str">
        <f>TEXT(orders[[#This Row],[order_date]],"dddd")</f>
        <v>Saturday</v>
      </c>
      <c r="H5575" t="str">
        <f>TEXT(orders[[#This Row],[order_date]], "mmmm")</f>
        <v>April</v>
      </c>
      <c r="I5575" t="str">
        <f>"Q"&amp;ROUNDUP(MONTH(orders[[#This Row],[order_date]])/3,0)</f>
        <v>Q2</v>
      </c>
      <c r="J5575" t="str">
        <f>TEXT(orders[[#This Row],[order_date]],"yyyy")</f>
        <v>2015</v>
      </c>
    </row>
    <row r="5576" spans="1:10" x14ac:dyDescent="0.25">
      <c r="A5576">
        <v>5575</v>
      </c>
      <c r="B5576" s="16">
        <v>42098</v>
      </c>
      <c r="C5576" s="2">
        <v>0.57612268518518517</v>
      </c>
      <c r="D5576">
        <f>HOUR(orders[[#This Row],[order_time]])</f>
        <v>13</v>
      </c>
      <c r="E5576">
        <f>DAY(orders[[#This Row],[order_date]])</f>
        <v>4</v>
      </c>
      <c r="F5576">
        <f>MONTH(orders[[#This Row],[order_time]])</f>
        <v>1</v>
      </c>
      <c r="G5576" t="str">
        <f>TEXT(orders[[#This Row],[order_date]],"dddd")</f>
        <v>Saturday</v>
      </c>
      <c r="H5576" t="str">
        <f>TEXT(orders[[#This Row],[order_date]], "mmmm")</f>
        <v>April</v>
      </c>
      <c r="I5576" t="str">
        <f>"Q"&amp;ROUNDUP(MONTH(orders[[#This Row],[order_date]])/3,0)</f>
        <v>Q2</v>
      </c>
      <c r="J5576" t="str">
        <f>TEXT(orders[[#This Row],[order_date]],"yyyy")</f>
        <v>2015</v>
      </c>
    </row>
    <row r="5577" spans="1:10" x14ac:dyDescent="0.25">
      <c r="A5577">
        <v>5576</v>
      </c>
      <c r="B5577" s="16">
        <v>42098</v>
      </c>
      <c r="C5577" s="2">
        <v>0.57974537037037033</v>
      </c>
      <c r="D5577">
        <f>HOUR(orders[[#This Row],[order_time]])</f>
        <v>13</v>
      </c>
      <c r="E5577">
        <f>DAY(orders[[#This Row],[order_date]])</f>
        <v>4</v>
      </c>
      <c r="F5577">
        <f>MONTH(orders[[#This Row],[order_time]])</f>
        <v>1</v>
      </c>
      <c r="G5577" t="str">
        <f>TEXT(orders[[#This Row],[order_date]],"dddd")</f>
        <v>Saturday</v>
      </c>
      <c r="H5577" t="str">
        <f>TEXT(orders[[#This Row],[order_date]], "mmmm")</f>
        <v>April</v>
      </c>
      <c r="I5577" t="str">
        <f>"Q"&amp;ROUNDUP(MONTH(orders[[#This Row],[order_date]])/3,0)</f>
        <v>Q2</v>
      </c>
      <c r="J5577" t="str">
        <f>TEXT(orders[[#This Row],[order_date]],"yyyy")</f>
        <v>2015</v>
      </c>
    </row>
    <row r="5578" spans="1:10" x14ac:dyDescent="0.25">
      <c r="A5578">
        <v>5577</v>
      </c>
      <c r="B5578" s="16">
        <v>42098</v>
      </c>
      <c r="C5578" s="2">
        <v>0.58104166666666668</v>
      </c>
      <c r="D5578">
        <f>HOUR(orders[[#This Row],[order_time]])</f>
        <v>13</v>
      </c>
      <c r="E5578">
        <f>DAY(orders[[#This Row],[order_date]])</f>
        <v>4</v>
      </c>
      <c r="F5578">
        <f>MONTH(orders[[#This Row],[order_time]])</f>
        <v>1</v>
      </c>
      <c r="G5578" t="str">
        <f>TEXT(orders[[#This Row],[order_date]],"dddd")</f>
        <v>Saturday</v>
      </c>
      <c r="H5578" t="str">
        <f>TEXT(orders[[#This Row],[order_date]], "mmmm")</f>
        <v>April</v>
      </c>
      <c r="I5578" t="str">
        <f>"Q"&amp;ROUNDUP(MONTH(orders[[#This Row],[order_date]])/3,0)</f>
        <v>Q2</v>
      </c>
      <c r="J5578" t="str">
        <f>TEXT(orders[[#This Row],[order_date]],"yyyy")</f>
        <v>2015</v>
      </c>
    </row>
    <row r="5579" spans="1:10" x14ac:dyDescent="0.25">
      <c r="A5579">
        <v>5578</v>
      </c>
      <c r="B5579" s="16">
        <v>42098</v>
      </c>
      <c r="C5579" s="2">
        <v>0.58225694444444442</v>
      </c>
      <c r="D5579">
        <f>HOUR(orders[[#This Row],[order_time]])</f>
        <v>13</v>
      </c>
      <c r="E5579">
        <f>DAY(orders[[#This Row],[order_date]])</f>
        <v>4</v>
      </c>
      <c r="F5579">
        <f>MONTH(orders[[#This Row],[order_time]])</f>
        <v>1</v>
      </c>
      <c r="G5579" t="str">
        <f>TEXT(orders[[#This Row],[order_date]],"dddd")</f>
        <v>Saturday</v>
      </c>
      <c r="H5579" t="str">
        <f>TEXT(orders[[#This Row],[order_date]], "mmmm")</f>
        <v>April</v>
      </c>
      <c r="I5579" t="str">
        <f>"Q"&amp;ROUNDUP(MONTH(orders[[#This Row],[order_date]])/3,0)</f>
        <v>Q2</v>
      </c>
      <c r="J5579" t="str">
        <f>TEXT(orders[[#This Row],[order_date]],"yyyy")</f>
        <v>2015</v>
      </c>
    </row>
    <row r="5580" spans="1:10" x14ac:dyDescent="0.25">
      <c r="A5580">
        <v>5579</v>
      </c>
      <c r="B5580" s="16">
        <v>42098</v>
      </c>
      <c r="C5580" s="2">
        <v>0.58616898148148144</v>
      </c>
      <c r="D5580">
        <f>HOUR(orders[[#This Row],[order_time]])</f>
        <v>14</v>
      </c>
      <c r="E5580">
        <f>DAY(orders[[#This Row],[order_date]])</f>
        <v>4</v>
      </c>
      <c r="F5580">
        <f>MONTH(orders[[#This Row],[order_time]])</f>
        <v>1</v>
      </c>
      <c r="G5580" t="str">
        <f>TEXT(orders[[#This Row],[order_date]],"dddd")</f>
        <v>Saturday</v>
      </c>
      <c r="H5580" t="str">
        <f>TEXT(orders[[#This Row],[order_date]], "mmmm")</f>
        <v>April</v>
      </c>
      <c r="I5580" t="str">
        <f>"Q"&amp;ROUNDUP(MONTH(orders[[#This Row],[order_date]])/3,0)</f>
        <v>Q2</v>
      </c>
      <c r="J5580" t="str">
        <f>TEXT(orders[[#This Row],[order_date]],"yyyy")</f>
        <v>2015</v>
      </c>
    </row>
    <row r="5581" spans="1:10" x14ac:dyDescent="0.25">
      <c r="A5581">
        <v>5580</v>
      </c>
      <c r="B5581" s="16">
        <v>42098</v>
      </c>
      <c r="C5581" s="2">
        <v>0.58967592592592588</v>
      </c>
      <c r="D5581">
        <f>HOUR(orders[[#This Row],[order_time]])</f>
        <v>14</v>
      </c>
      <c r="E5581">
        <f>DAY(orders[[#This Row],[order_date]])</f>
        <v>4</v>
      </c>
      <c r="F5581">
        <f>MONTH(orders[[#This Row],[order_time]])</f>
        <v>1</v>
      </c>
      <c r="G5581" t="str">
        <f>TEXT(orders[[#This Row],[order_date]],"dddd")</f>
        <v>Saturday</v>
      </c>
      <c r="H5581" t="str">
        <f>TEXT(orders[[#This Row],[order_date]], "mmmm")</f>
        <v>April</v>
      </c>
      <c r="I5581" t="str">
        <f>"Q"&amp;ROUNDUP(MONTH(orders[[#This Row],[order_date]])/3,0)</f>
        <v>Q2</v>
      </c>
      <c r="J5581" t="str">
        <f>TEXT(orders[[#This Row],[order_date]],"yyyy")</f>
        <v>2015</v>
      </c>
    </row>
    <row r="5582" spans="1:10" x14ac:dyDescent="0.25">
      <c r="A5582">
        <v>5581</v>
      </c>
      <c r="B5582" s="16">
        <v>42098</v>
      </c>
      <c r="C5582" s="2">
        <v>0.59906250000000005</v>
      </c>
      <c r="D5582">
        <f>HOUR(orders[[#This Row],[order_time]])</f>
        <v>14</v>
      </c>
      <c r="E5582">
        <f>DAY(orders[[#This Row],[order_date]])</f>
        <v>4</v>
      </c>
      <c r="F5582">
        <f>MONTH(orders[[#This Row],[order_time]])</f>
        <v>1</v>
      </c>
      <c r="G5582" t="str">
        <f>TEXT(orders[[#This Row],[order_date]],"dddd")</f>
        <v>Saturday</v>
      </c>
      <c r="H5582" t="str">
        <f>TEXT(orders[[#This Row],[order_date]], "mmmm")</f>
        <v>April</v>
      </c>
      <c r="I5582" t="str">
        <f>"Q"&amp;ROUNDUP(MONTH(orders[[#This Row],[order_date]])/3,0)</f>
        <v>Q2</v>
      </c>
      <c r="J5582" t="str">
        <f>TEXT(orders[[#This Row],[order_date]],"yyyy")</f>
        <v>2015</v>
      </c>
    </row>
    <row r="5583" spans="1:10" x14ac:dyDescent="0.25">
      <c r="A5583">
        <v>5582</v>
      </c>
      <c r="B5583" s="16">
        <v>42098</v>
      </c>
      <c r="C5583" s="2">
        <v>0.60577546296296292</v>
      </c>
      <c r="D5583">
        <f>HOUR(orders[[#This Row],[order_time]])</f>
        <v>14</v>
      </c>
      <c r="E5583">
        <f>DAY(orders[[#This Row],[order_date]])</f>
        <v>4</v>
      </c>
      <c r="F5583">
        <f>MONTH(orders[[#This Row],[order_time]])</f>
        <v>1</v>
      </c>
      <c r="G5583" t="str">
        <f>TEXT(orders[[#This Row],[order_date]],"dddd")</f>
        <v>Saturday</v>
      </c>
      <c r="H5583" t="str">
        <f>TEXT(orders[[#This Row],[order_date]], "mmmm")</f>
        <v>April</v>
      </c>
      <c r="I5583" t="str">
        <f>"Q"&amp;ROUNDUP(MONTH(orders[[#This Row],[order_date]])/3,0)</f>
        <v>Q2</v>
      </c>
      <c r="J5583" t="str">
        <f>TEXT(orders[[#This Row],[order_date]],"yyyy")</f>
        <v>2015</v>
      </c>
    </row>
    <row r="5584" spans="1:10" x14ac:dyDescent="0.25">
      <c r="A5584">
        <v>5583</v>
      </c>
      <c r="B5584" s="16">
        <v>42098</v>
      </c>
      <c r="C5584" s="2">
        <v>0.61157407407407405</v>
      </c>
      <c r="D5584">
        <f>HOUR(orders[[#This Row],[order_time]])</f>
        <v>14</v>
      </c>
      <c r="E5584">
        <f>DAY(orders[[#This Row],[order_date]])</f>
        <v>4</v>
      </c>
      <c r="F5584">
        <f>MONTH(orders[[#This Row],[order_time]])</f>
        <v>1</v>
      </c>
      <c r="G5584" t="str">
        <f>TEXT(orders[[#This Row],[order_date]],"dddd")</f>
        <v>Saturday</v>
      </c>
      <c r="H5584" t="str">
        <f>TEXT(orders[[#This Row],[order_date]], "mmmm")</f>
        <v>April</v>
      </c>
      <c r="I5584" t="str">
        <f>"Q"&amp;ROUNDUP(MONTH(orders[[#This Row],[order_date]])/3,0)</f>
        <v>Q2</v>
      </c>
      <c r="J5584" t="str">
        <f>TEXT(orders[[#This Row],[order_date]],"yyyy")</f>
        <v>2015</v>
      </c>
    </row>
    <row r="5585" spans="1:10" x14ac:dyDescent="0.25">
      <c r="A5585">
        <v>5584</v>
      </c>
      <c r="B5585" s="16">
        <v>42098</v>
      </c>
      <c r="C5585" s="2">
        <v>0.61792824074074071</v>
      </c>
      <c r="D5585">
        <f>HOUR(orders[[#This Row],[order_time]])</f>
        <v>14</v>
      </c>
      <c r="E5585">
        <f>DAY(orders[[#This Row],[order_date]])</f>
        <v>4</v>
      </c>
      <c r="F5585">
        <f>MONTH(orders[[#This Row],[order_time]])</f>
        <v>1</v>
      </c>
      <c r="G5585" t="str">
        <f>TEXT(orders[[#This Row],[order_date]],"dddd")</f>
        <v>Saturday</v>
      </c>
      <c r="H5585" t="str">
        <f>TEXT(orders[[#This Row],[order_date]], "mmmm")</f>
        <v>April</v>
      </c>
      <c r="I5585" t="str">
        <f>"Q"&amp;ROUNDUP(MONTH(orders[[#This Row],[order_date]])/3,0)</f>
        <v>Q2</v>
      </c>
      <c r="J5585" t="str">
        <f>TEXT(orders[[#This Row],[order_date]],"yyyy")</f>
        <v>2015</v>
      </c>
    </row>
    <row r="5586" spans="1:10" x14ac:dyDescent="0.25">
      <c r="A5586">
        <v>5585</v>
      </c>
      <c r="B5586" s="16">
        <v>42098</v>
      </c>
      <c r="C5586" s="2">
        <v>0.64587962962962964</v>
      </c>
      <c r="D5586">
        <f>HOUR(orders[[#This Row],[order_time]])</f>
        <v>15</v>
      </c>
      <c r="E5586">
        <f>DAY(orders[[#This Row],[order_date]])</f>
        <v>4</v>
      </c>
      <c r="F5586">
        <f>MONTH(orders[[#This Row],[order_time]])</f>
        <v>1</v>
      </c>
      <c r="G5586" t="str">
        <f>TEXT(orders[[#This Row],[order_date]],"dddd")</f>
        <v>Saturday</v>
      </c>
      <c r="H5586" t="str">
        <f>TEXT(orders[[#This Row],[order_date]], "mmmm")</f>
        <v>April</v>
      </c>
      <c r="I5586" t="str">
        <f>"Q"&amp;ROUNDUP(MONTH(orders[[#This Row],[order_date]])/3,0)</f>
        <v>Q2</v>
      </c>
      <c r="J5586" t="str">
        <f>TEXT(orders[[#This Row],[order_date]],"yyyy")</f>
        <v>2015</v>
      </c>
    </row>
    <row r="5587" spans="1:10" x14ac:dyDescent="0.25">
      <c r="A5587">
        <v>5586</v>
      </c>
      <c r="B5587" s="16">
        <v>42098</v>
      </c>
      <c r="C5587" s="2">
        <v>0.65197916666666667</v>
      </c>
      <c r="D5587">
        <f>HOUR(orders[[#This Row],[order_time]])</f>
        <v>15</v>
      </c>
      <c r="E5587">
        <f>DAY(orders[[#This Row],[order_date]])</f>
        <v>4</v>
      </c>
      <c r="F5587">
        <f>MONTH(orders[[#This Row],[order_time]])</f>
        <v>1</v>
      </c>
      <c r="G5587" t="str">
        <f>TEXT(orders[[#This Row],[order_date]],"dddd")</f>
        <v>Saturday</v>
      </c>
      <c r="H5587" t="str">
        <f>TEXT(orders[[#This Row],[order_date]], "mmmm")</f>
        <v>April</v>
      </c>
      <c r="I5587" t="str">
        <f>"Q"&amp;ROUNDUP(MONTH(orders[[#This Row],[order_date]])/3,0)</f>
        <v>Q2</v>
      </c>
      <c r="J5587" t="str">
        <f>TEXT(orders[[#This Row],[order_date]],"yyyy")</f>
        <v>2015</v>
      </c>
    </row>
    <row r="5588" spans="1:10" x14ac:dyDescent="0.25">
      <c r="A5588">
        <v>5587</v>
      </c>
      <c r="B5588" s="16">
        <v>42098</v>
      </c>
      <c r="C5588" s="2">
        <v>0.66710648148148144</v>
      </c>
      <c r="D5588">
        <f>HOUR(orders[[#This Row],[order_time]])</f>
        <v>16</v>
      </c>
      <c r="E5588">
        <f>DAY(orders[[#This Row],[order_date]])</f>
        <v>4</v>
      </c>
      <c r="F5588">
        <f>MONTH(orders[[#This Row],[order_time]])</f>
        <v>1</v>
      </c>
      <c r="G5588" t="str">
        <f>TEXT(orders[[#This Row],[order_date]],"dddd")</f>
        <v>Saturday</v>
      </c>
      <c r="H5588" t="str">
        <f>TEXT(orders[[#This Row],[order_date]], "mmmm")</f>
        <v>April</v>
      </c>
      <c r="I5588" t="str">
        <f>"Q"&amp;ROUNDUP(MONTH(orders[[#This Row],[order_date]])/3,0)</f>
        <v>Q2</v>
      </c>
      <c r="J5588" t="str">
        <f>TEXT(orders[[#This Row],[order_date]],"yyyy")</f>
        <v>2015</v>
      </c>
    </row>
    <row r="5589" spans="1:10" x14ac:dyDescent="0.25">
      <c r="A5589">
        <v>5588</v>
      </c>
      <c r="B5589" s="16">
        <v>42098</v>
      </c>
      <c r="C5589" s="2">
        <v>0.67959490740740736</v>
      </c>
      <c r="D5589">
        <f>HOUR(orders[[#This Row],[order_time]])</f>
        <v>16</v>
      </c>
      <c r="E5589">
        <f>DAY(orders[[#This Row],[order_date]])</f>
        <v>4</v>
      </c>
      <c r="F5589">
        <f>MONTH(orders[[#This Row],[order_time]])</f>
        <v>1</v>
      </c>
      <c r="G5589" t="str">
        <f>TEXT(orders[[#This Row],[order_date]],"dddd")</f>
        <v>Saturday</v>
      </c>
      <c r="H5589" t="str">
        <f>TEXT(orders[[#This Row],[order_date]], "mmmm")</f>
        <v>April</v>
      </c>
      <c r="I5589" t="str">
        <f>"Q"&amp;ROUNDUP(MONTH(orders[[#This Row],[order_date]])/3,0)</f>
        <v>Q2</v>
      </c>
      <c r="J5589" t="str">
        <f>TEXT(orders[[#This Row],[order_date]],"yyyy")</f>
        <v>2015</v>
      </c>
    </row>
    <row r="5590" spans="1:10" x14ac:dyDescent="0.25">
      <c r="A5590">
        <v>5589</v>
      </c>
      <c r="B5590" s="16">
        <v>42098</v>
      </c>
      <c r="C5590" s="2">
        <v>0.67962962962962958</v>
      </c>
      <c r="D5590">
        <f>HOUR(orders[[#This Row],[order_time]])</f>
        <v>16</v>
      </c>
      <c r="E5590">
        <f>DAY(orders[[#This Row],[order_date]])</f>
        <v>4</v>
      </c>
      <c r="F5590">
        <f>MONTH(orders[[#This Row],[order_time]])</f>
        <v>1</v>
      </c>
      <c r="G5590" t="str">
        <f>TEXT(orders[[#This Row],[order_date]],"dddd")</f>
        <v>Saturday</v>
      </c>
      <c r="H5590" t="str">
        <f>TEXT(orders[[#This Row],[order_date]], "mmmm")</f>
        <v>April</v>
      </c>
      <c r="I5590" t="str">
        <f>"Q"&amp;ROUNDUP(MONTH(orders[[#This Row],[order_date]])/3,0)</f>
        <v>Q2</v>
      </c>
      <c r="J5590" t="str">
        <f>TEXT(orders[[#This Row],[order_date]],"yyyy")</f>
        <v>2015</v>
      </c>
    </row>
    <row r="5591" spans="1:10" x14ac:dyDescent="0.25">
      <c r="A5591">
        <v>5590</v>
      </c>
      <c r="B5591" s="16">
        <v>42098</v>
      </c>
      <c r="C5591" s="2">
        <v>0.69474537037037032</v>
      </c>
      <c r="D5591">
        <f>HOUR(orders[[#This Row],[order_time]])</f>
        <v>16</v>
      </c>
      <c r="E5591">
        <f>DAY(orders[[#This Row],[order_date]])</f>
        <v>4</v>
      </c>
      <c r="F5591">
        <f>MONTH(orders[[#This Row],[order_time]])</f>
        <v>1</v>
      </c>
      <c r="G5591" t="str">
        <f>TEXT(orders[[#This Row],[order_date]],"dddd")</f>
        <v>Saturday</v>
      </c>
      <c r="H5591" t="str">
        <f>TEXT(orders[[#This Row],[order_date]], "mmmm")</f>
        <v>April</v>
      </c>
      <c r="I5591" t="str">
        <f>"Q"&amp;ROUNDUP(MONTH(orders[[#This Row],[order_date]])/3,0)</f>
        <v>Q2</v>
      </c>
      <c r="J5591" t="str">
        <f>TEXT(orders[[#This Row],[order_date]],"yyyy")</f>
        <v>2015</v>
      </c>
    </row>
    <row r="5592" spans="1:10" x14ac:dyDescent="0.25">
      <c r="A5592">
        <v>5591</v>
      </c>
      <c r="B5592" s="16">
        <v>42098</v>
      </c>
      <c r="C5592" s="2">
        <v>0.69783564814814814</v>
      </c>
      <c r="D5592">
        <f>HOUR(orders[[#This Row],[order_time]])</f>
        <v>16</v>
      </c>
      <c r="E5592">
        <f>DAY(orders[[#This Row],[order_date]])</f>
        <v>4</v>
      </c>
      <c r="F5592">
        <f>MONTH(orders[[#This Row],[order_time]])</f>
        <v>1</v>
      </c>
      <c r="G5592" t="str">
        <f>TEXT(orders[[#This Row],[order_date]],"dddd")</f>
        <v>Saturday</v>
      </c>
      <c r="H5592" t="str">
        <f>TEXT(orders[[#This Row],[order_date]], "mmmm")</f>
        <v>April</v>
      </c>
      <c r="I5592" t="str">
        <f>"Q"&amp;ROUNDUP(MONTH(orders[[#This Row],[order_date]])/3,0)</f>
        <v>Q2</v>
      </c>
      <c r="J5592" t="str">
        <f>TEXT(orders[[#This Row],[order_date]],"yyyy")</f>
        <v>2015</v>
      </c>
    </row>
    <row r="5593" spans="1:10" x14ac:dyDescent="0.25">
      <c r="A5593">
        <v>5592</v>
      </c>
      <c r="B5593" s="16">
        <v>42098</v>
      </c>
      <c r="C5593" s="2">
        <v>0.70119212962962962</v>
      </c>
      <c r="D5593">
        <f>HOUR(orders[[#This Row],[order_time]])</f>
        <v>16</v>
      </c>
      <c r="E5593">
        <f>DAY(orders[[#This Row],[order_date]])</f>
        <v>4</v>
      </c>
      <c r="F5593">
        <f>MONTH(orders[[#This Row],[order_time]])</f>
        <v>1</v>
      </c>
      <c r="G5593" t="str">
        <f>TEXT(orders[[#This Row],[order_date]],"dddd")</f>
        <v>Saturday</v>
      </c>
      <c r="H5593" t="str">
        <f>TEXT(orders[[#This Row],[order_date]], "mmmm")</f>
        <v>April</v>
      </c>
      <c r="I5593" t="str">
        <f>"Q"&amp;ROUNDUP(MONTH(orders[[#This Row],[order_date]])/3,0)</f>
        <v>Q2</v>
      </c>
      <c r="J5593" t="str">
        <f>TEXT(orders[[#This Row],[order_date]],"yyyy")</f>
        <v>2015</v>
      </c>
    </row>
    <row r="5594" spans="1:10" x14ac:dyDescent="0.25">
      <c r="A5594">
        <v>5593</v>
      </c>
      <c r="B5594" s="16">
        <v>42098</v>
      </c>
      <c r="C5594" s="2">
        <v>0.70924768518518522</v>
      </c>
      <c r="D5594">
        <f>HOUR(orders[[#This Row],[order_time]])</f>
        <v>17</v>
      </c>
      <c r="E5594">
        <f>DAY(orders[[#This Row],[order_date]])</f>
        <v>4</v>
      </c>
      <c r="F5594">
        <f>MONTH(orders[[#This Row],[order_time]])</f>
        <v>1</v>
      </c>
      <c r="G5594" t="str">
        <f>TEXT(orders[[#This Row],[order_date]],"dddd")</f>
        <v>Saturday</v>
      </c>
      <c r="H5594" t="str">
        <f>TEXT(orders[[#This Row],[order_date]], "mmmm")</f>
        <v>April</v>
      </c>
      <c r="I5594" t="str">
        <f>"Q"&amp;ROUNDUP(MONTH(orders[[#This Row],[order_date]])/3,0)</f>
        <v>Q2</v>
      </c>
      <c r="J5594" t="str">
        <f>TEXT(orders[[#This Row],[order_date]],"yyyy")</f>
        <v>2015</v>
      </c>
    </row>
    <row r="5595" spans="1:10" x14ac:dyDescent="0.25">
      <c r="A5595">
        <v>5594</v>
      </c>
      <c r="B5595" s="16">
        <v>42098</v>
      </c>
      <c r="C5595" s="2">
        <v>0.72458333333333336</v>
      </c>
      <c r="D5595">
        <f>HOUR(orders[[#This Row],[order_time]])</f>
        <v>17</v>
      </c>
      <c r="E5595">
        <f>DAY(orders[[#This Row],[order_date]])</f>
        <v>4</v>
      </c>
      <c r="F5595">
        <f>MONTH(orders[[#This Row],[order_time]])</f>
        <v>1</v>
      </c>
      <c r="G5595" t="str">
        <f>TEXT(orders[[#This Row],[order_date]],"dddd")</f>
        <v>Saturday</v>
      </c>
      <c r="H5595" t="str">
        <f>TEXT(orders[[#This Row],[order_date]], "mmmm")</f>
        <v>April</v>
      </c>
      <c r="I5595" t="str">
        <f>"Q"&amp;ROUNDUP(MONTH(orders[[#This Row],[order_date]])/3,0)</f>
        <v>Q2</v>
      </c>
      <c r="J5595" t="str">
        <f>TEXT(orders[[#This Row],[order_date]],"yyyy")</f>
        <v>2015</v>
      </c>
    </row>
    <row r="5596" spans="1:10" x14ac:dyDescent="0.25">
      <c r="A5596">
        <v>5595</v>
      </c>
      <c r="B5596" s="16">
        <v>42098</v>
      </c>
      <c r="C5596" s="2">
        <v>0.73521990740740739</v>
      </c>
      <c r="D5596">
        <f>HOUR(orders[[#This Row],[order_time]])</f>
        <v>17</v>
      </c>
      <c r="E5596">
        <f>DAY(orders[[#This Row],[order_date]])</f>
        <v>4</v>
      </c>
      <c r="F5596">
        <f>MONTH(orders[[#This Row],[order_time]])</f>
        <v>1</v>
      </c>
      <c r="G5596" t="str">
        <f>TEXT(orders[[#This Row],[order_date]],"dddd")</f>
        <v>Saturday</v>
      </c>
      <c r="H5596" t="str">
        <f>TEXT(orders[[#This Row],[order_date]], "mmmm")</f>
        <v>April</v>
      </c>
      <c r="I5596" t="str">
        <f>"Q"&amp;ROUNDUP(MONTH(orders[[#This Row],[order_date]])/3,0)</f>
        <v>Q2</v>
      </c>
      <c r="J5596" t="str">
        <f>TEXT(orders[[#This Row],[order_date]],"yyyy")</f>
        <v>2015</v>
      </c>
    </row>
    <row r="5597" spans="1:10" x14ac:dyDescent="0.25">
      <c r="A5597">
        <v>5596</v>
      </c>
      <c r="B5597" s="16">
        <v>42098</v>
      </c>
      <c r="C5597" s="2">
        <v>0.76023148148148145</v>
      </c>
      <c r="D5597">
        <f>HOUR(orders[[#This Row],[order_time]])</f>
        <v>18</v>
      </c>
      <c r="E5597">
        <f>DAY(orders[[#This Row],[order_date]])</f>
        <v>4</v>
      </c>
      <c r="F5597">
        <f>MONTH(orders[[#This Row],[order_time]])</f>
        <v>1</v>
      </c>
      <c r="G5597" t="str">
        <f>TEXT(orders[[#This Row],[order_date]],"dddd")</f>
        <v>Saturday</v>
      </c>
      <c r="H5597" t="str">
        <f>TEXT(orders[[#This Row],[order_date]], "mmmm")</f>
        <v>April</v>
      </c>
      <c r="I5597" t="str">
        <f>"Q"&amp;ROUNDUP(MONTH(orders[[#This Row],[order_date]])/3,0)</f>
        <v>Q2</v>
      </c>
      <c r="J5597" t="str">
        <f>TEXT(orders[[#This Row],[order_date]],"yyyy")</f>
        <v>2015</v>
      </c>
    </row>
    <row r="5598" spans="1:10" x14ac:dyDescent="0.25">
      <c r="A5598">
        <v>5597</v>
      </c>
      <c r="B5598" s="16">
        <v>42098</v>
      </c>
      <c r="C5598" s="2">
        <v>0.76170138888888894</v>
      </c>
      <c r="D5598">
        <f>HOUR(orders[[#This Row],[order_time]])</f>
        <v>18</v>
      </c>
      <c r="E5598">
        <f>DAY(orders[[#This Row],[order_date]])</f>
        <v>4</v>
      </c>
      <c r="F5598">
        <f>MONTH(orders[[#This Row],[order_time]])</f>
        <v>1</v>
      </c>
      <c r="G5598" t="str">
        <f>TEXT(orders[[#This Row],[order_date]],"dddd")</f>
        <v>Saturday</v>
      </c>
      <c r="H5598" t="str">
        <f>TEXT(orders[[#This Row],[order_date]], "mmmm")</f>
        <v>April</v>
      </c>
      <c r="I5598" t="str">
        <f>"Q"&amp;ROUNDUP(MONTH(orders[[#This Row],[order_date]])/3,0)</f>
        <v>Q2</v>
      </c>
      <c r="J5598" t="str">
        <f>TEXT(orders[[#This Row],[order_date]],"yyyy")</f>
        <v>2015</v>
      </c>
    </row>
    <row r="5599" spans="1:10" x14ac:dyDescent="0.25">
      <c r="A5599">
        <v>5598</v>
      </c>
      <c r="B5599" s="16">
        <v>42098</v>
      </c>
      <c r="C5599" s="2">
        <v>0.76192129629629635</v>
      </c>
      <c r="D5599">
        <f>HOUR(orders[[#This Row],[order_time]])</f>
        <v>18</v>
      </c>
      <c r="E5599">
        <f>DAY(orders[[#This Row],[order_date]])</f>
        <v>4</v>
      </c>
      <c r="F5599">
        <f>MONTH(orders[[#This Row],[order_time]])</f>
        <v>1</v>
      </c>
      <c r="G5599" t="str">
        <f>TEXT(orders[[#This Row],[order_date]],"dddd")</f>
        <v>Saturday</v>
      </c>
      <c r="H5599" t="str">
        <f>TEXT(orders[[#This Row],[order_date]], "mmmm")</f>
        <v>April</v>
      </c>
      <c r="I5599" t="str">
        <f>"Q"&amp;ROUNDUP(MONTH(orders[[#This Row],[order_date]])/3,0)</f>
        <v>Q2</v>
      </c>
      <c r="J5599" t="str">
        <f>TEXT(orders[[#This Row],[order_date]],"yyyy")</f>
        <v>2015</v>
      </c>
    </row>
    <row r="5600" spans="1:10" x14ac:dyDescent="0.25">
      <c r="A5600">
        <v>5599</v>
      </c>
      <c r="B5600" s="16">
        <v>42098</v>
      </c>
      <c r="C5600" s="2">
        <v>0.76376157407407408</v>
      </c>
      <c r="D5600">
        <f>HOUR(orders[[#This Row],[order_time]])</f>
        <v>18</v>
      </c>
      <c r="E5600">
        <f>DAY(orders[[#This Row],[order_date]])</f>
        <v>4</v>
      </c>
      <c r="F5600">
        <f>MONTH(orders[[#This Row],[order_time]])</f>
        <v>1</v>
      </c>
      <c r="G5600" t="str">
        <f>TEXT(orders[[#This Row],[order_date]],"dddd")</f>
        <v>Saturday</v>
      </c>
      <c r="H5600" t="str">
        <f>TEXT(orders[[#This Row],[order_date]], "mmmm")</f>
        <v>April</v>
      </c>
      <c r="I5600" t="str">
        <f>"Q"&amp;ROUNDUP(MONTH(orders[[#This Row],[order_date]])/3,0)</f>
        <v>Q2</v>
      </c>
      <c r="J5600" t="str">
        <f>TEXT(orders[[#This Row],[order_date]],"yyyy")</f>
        <v>2015</v>
      </c>
    </row>
    <row r="5601" spans="1:10" x14ac:dyDescent="0.25">
      <c r="A5601">
        <v>5600</v>
      </c>
      <c r="B5601" s="16">
        <v>42098</v>
      </c>
      <c r="C5601" s="2">
        <v>0.77202546296296293</v>
      </c>
      <c r="D5601">
        <f>HOUR(orders[[#This Row],[order_time]])</f>
        <v>18</v>
      </c>
      <c r="E5601">
        <f>DAY(orders[[#This Row],[order_date]])</f>
        <v>4</v>
      </c>
      <c r="F5601">
        <f>MONTH(orders[[#This Row],[order_time]])</f>
        <v>1</v>
      </c>
      <c r="G5601" t="str">
        <f>TEXT(orders[[#This Row],[order_date]],"dddd")</f>
        <v>Saturday</v>
      </c>
      <c r="H5601" t="str">
        <f>TEXT(orders[[#This Row],[order_date]], "mmmm")</f>
        <v>April</v>
      </c>
      <c r="I5601" t="str">
        <f>"Q"&amp;ROUNDUP(MONTH(orders[[#This Row],[order_date]])/3,0)</f>
        <v>Q2</v>
      </c>
      <c r="J5601" t="str">
        <f>TEXT(orders[[#This Row],[order_date]],"yyyy")</f>
        <v>2015</v>
      </c>
    </row>
    <row r="5602" spans="1:10" x14ac:dyDescent="0.25">
      <c r="A5602">
        <v>5601</v>
      </c>
      <c r="B5602" s="16">
        <v>42098</v>
      </c>
      <c r="C5602" s="2">
        <v>0.77400462962962968</v>
      </c>
      <c r="D5602">
        <f>HOUR(orders[[#This Row],[order_time]])</f>
        <v>18</v>
      </c>
      <c r="E5602">
        <f>DAY(orders[[#This Row],[order_date]])</f>
        <v>4</v>
      </c>
      <c r="F5602">
        <f>MONTH(orders[[#This Row],[order_time]])</f>
        <v>1</v>
      </c>
      <c r="G5602" t="str">
        <f>TEXT(orders[[#This Row],[order_date]],"dddd")</f>
        <v>Saturday</v>
      </c>
      <c r="H5602" t="str">
        <f>TEXT(orders[[#This Row],[order_date]], "mmmm")</f>
        <v>April</v>
      </c>
      <c r="I5602" t="str">
        <f>"Q"&amp;ROUNDUP(MONTH(orders[[#This Row],[order_date]])/3,0)</f>
        <v>Q2</v>
      </c>
      <c r="J5602" t="str">
        <f>TEXT(orders[[#This Row],[order_date]],"yyyy")</f>
        <v>2015</v>
      </c>
    </row>
    <row r="5603" spans="1:10" x14ac:dyDescent="0.25">
      <c r="A5603">
        <v>5602</v>
      </c>
      <c r="B5603" s="16">
        <v>42098</v>
      </c>
      <c r="C5603" s="2">
        <v>0.78108796296296301</v>
      </c>
      <c r="D5603">
        <f>HOUR(orders[[#This Row],[order_time]])</f>
        <v>18</v>
      </c>
      <c r="E5603">
        <f>DAY(orders[[#This Row],[order_date]])</f>
        <v>4</v>
      </c>
      <c r="F5603">
        <f>MONTH(orders[[#This Row],[order_time]])</f>
        <v>1</v>
      </c>
      <c r="G5603" t="str">
        <f>TEXT(orders[[#This Row],[order_date]],"dddd")</f>
        <v>Saturday</v>
      </c>
      <c r="H5603" t="str">
        <f>TEXT(orders[[#This Row],[order_date]], "mmmm")</f>
        <v>April</v>
      </c>
      <c r="I5603" t="str">
        <f>"Q"&amp;ROUNDUP(MONTH(orders[[#This Row],[order_date]])/3,0)</f>
        <v>Q2</v>
      </c>
      <c r="J5603" t="str">
        <f>TEXT(orders[[#This Row],[order_date]],"yyyy")</f>
        <v>2015</v>
      </c>
    </row>
    <row r="5604" spans="1:10" x14ac:dyDescent="0.25">
      <c r="A5604">
        <v>5603</v>
      </c>
      <c r="B5604" s="16">
        <v>42098</v>
      </c>
      <c r="C5604" s="2">
        <v>0.78366898148148145</v>
      </c>
      <c r="D5604">
        <f>HOUR(orders[[#This Row],[order_time]])</f>
        <v>18</v>
      </c>
      <c r="E5604">
        <f>DAY(orders[[#This Row],[order_date]])</f>
        <v>4</v>
      </c>
      <c r="F5604">
        <f>MONTH(orders[[#This Row],[order_time]])</f>
        <v>1</v>
      </c>
      <c r="G5604" t="str">
        <f>TEXT(orders[[#This Row],[order_date]],"dddd")</f>
        <v>Saturday</v>
      </c>
      <c r="H5604" t="str">
        <f>TEXT(orders[[#This Row],[order_date]], "mmmm")</f>
        <v>April</v>
      </c>
      <c r="I5604" t="str">
        <f>"Q"&amp;ROUNDUP(MONTH(orders[[#This Row],[order_date]])/3,0)</f>
        <v>Q2</v>
      </c>
      <c r="J5604" t="str">
        <f>TEXT(orders[[#This Row],[order_date]],"yyyy")</f>
        <v>2015</v>
      </c>
    </row>
    <row r="5605" spans="1:10" x14ac:dyDescent="0.25">
      <c r="A5605">
        <v>5604</v>
      </c>
      <c r="B5605" s="16">
        <v>42098</v>
      </c>
      <c r="C5605" s="2">
        <v>0.78450231481481481</v>
      </c>
      <c r="D5605">
        <f>HOUR(orders[[#This Row],[order_time]])</f>
        <v>18</v>
      </c>
      <c r="E5605">
        <f>DAY(orders[[#This Row],[order_date]])</f>
        <v>4</v>
      </c>
      <c r="F5605">
        <f>MONTH(orders[[#This Row],[order_time]])</f>
        <v>1</v>
      </c>
      <c r="G5605" t="str">
        <f>TEXT(orders[[#This Row],[order_date]],"dddd")</f>
        <v>Saturday</v>
      </c>
      <c r="H5605" t="str">
        <f>TEXT(orders[[#This Row],[order_date]], "mmmm")</f>
        <v>April</v>
      </c>
      <c r="I5605" t="str">
        <f>"Q"&amp;ROUNDUP(MONTH(orders[[#This Row],[order_date]])/3,0)</f>
        <v>Q2</v>
      </c>
      <c r="J5605" t="str">
        <f>TEXT(orders[[#This Row],[order_date]],"yyyy")</f>
        <v>2015</v>
      </c>
    </row>
    <row r="5606" spans="1:10" x14ac:dyDescent="0.25">
      <c r="A5606">
        <v>5605</v>
      </c>
      <c r="B5606" s="16">
        <v>42098</v>
      </c>
      <c r="C5606" s="2">
        <v>0.79445601851851855</v>
      </c>
      <c r="D5606">
        <f>HOUR(orders[[#This Row],[order_time]])</f>
        <v>19</v>
      </c>
      <c r="E5606">
        <f>DAY(orders[[#This Row],[order_date]])</f>
        <v>4</v>
      </c>
      <c r="F5606">
        <f>MONTH(orders[[#This Row],[order_time]])</f>
        <v>1</v>
      </c>
      <c r="G5606" t="str">
        <f>TEXT(orders[[#This Row],[order_date]],"dddd")</f>
        <v>Saturday</v>
      </c>
      <c r="H5606" t="str">
        <f>TEXT(orders[[#This Row],[order_date]], "mmmm")</f>
        <v>April</v>
      </c>
      <c r="I5606" t="str">
        <f>"Q"&amp;ROUNDUP(MONTH(orders[[#This Row],[order_date]])/3,0)</f>
        <v>Q2</v>
      </c>
      <c r="J5606" t="str">
        <f>TEXT(orders[[#This Row],[order_date]],"yyyy")</f>
        <v>2015</v>
      </c>
    </row>
    <row r="5607" spans="1:10" x14ac:dyDescent="0.25">
      <c r="A5607">
        <v>5606</v>
      </c>
      <c r="B5607" s="16">
        <v>42098</v>
      </c>
      <c r="C5607" s="2">
        <v>0.80497685185185186</v>
      </c>
      <c r="D5607">
        <f>HOUR(orders[[#This Row],[order_time]])</f>
        <v>19</v>
      </c>
      <c r="E5607">
        <f>DAY(orders[[#This Row],[order_date]])</f>
        <v>4</v>
      </c>
      <c r="F5607">
        <f>MONTH(orders[[#This Row],[order_time]])</f>
        <v>1</v>
      </c>
      <c r="G5607" t="str">
        <f>TEXT(orders[[#This Row],[order_date]],"dddd")</f>
        <v>Saturday</v>
      </c>
      <c r="H5607" t="str">
        <f>TEXT(orders[[#This Row],[order_date]], "mmmm")</f>
        <v>April</v>
      </c>
      <c r="I5607" t="str">
        <f>"Q"&amp;ROUNDUP(MONTH(orders[[#This Row],[order_date]])/3,0)</f>
        <v>Q2</v>
      </c>
      <c r="J5607" t="str">
        <f>TEXT(orders[[#This Row],[order_date]],"yyyy")</f>
        <v>2015</v>
      </c>
    </row>
    <row r="5608" spans="1:10" x14ac:dyDescent="0.25">
      <c r="A5608">
        <v>5607</v>
      </c>
      <c r="B5608" s="16">
        <v>42098</v>
      </c>
      <c r="C5608" s="2">
        <v>0.80935185185185188</v>
      </c>
      <c r="D5608">
        <f>HOUR(orders[[#This Row],[order_time]])</f>
        <v>19</v>
      </c>
      <c r="E5608">
        <f>DAY(orders[[#This Row],[order_date]])</f>
        <v>4</v>
      </c>
      <c r="F5608">
        <f>MONTH(orders[[#This Row],[order_time]])</f>
        <v>1</v>
      </c>
      <c r="G5608" t="str">
        <f>TEXT(orders[[#This Row],[order_date]],"dddd")</f>
        <v>Saturday</v>
      </c>
      <c r="H5608" t="str">
        <f>TEXT(orders[[#This Row],[order_date]], "mmmm")</f>
        <v>April</v>
      </c>
      <c r="I5608" t="str">
        <f>"Q"&amp;ROUNDUP(MONTH(orders[[#This Row],[order_date]])/3,0)</f>
        <v>Q2</v>
      </c>
      <c r="J5608" t="str">
        <f>TEXT(orders[[#This Row],[order_date]],"yyyy")</f>
        <v>2015</v>
      </c>
    </row>
    <row r="5609" spans="1:10" x14ac:dyDescent="0.25">
      <c r="A5609">
        <v>5608</v>
      </c>
      <c r="B5609" s="16">
        <v>42098</v>
      </c>
      <c r="C5609" s="2">
        <v>0.81392361111111111</v>
      </c>
      <c r="D5609">
        <f>HOUR(orders[[#This Row],[order_time]])</f>
        <v>19</v>
      </c>
      <c r="E5609">
        <f>DAY(orders[[#This Row],[order_date]])</f>
        <v>4</v>
      </c>
      <c r="F5609">
        <f>MONTH(orders[[#This Row],[order_time]])</f>
        <v>1</v>
      </c>
      <c r="G5609" t="str">
        <f>TEXT(orders[[#This Row],[order_date]],"dddd")</f>
        <v>Saturday</v>
      </c>
      <c r="H5609" t="str">
        <f>TEXT(orders[[#This Row],[order_date]], "mmmm")</f>
        <v>April</v>
      </c>
      <c r="I5609" t="str">
        <f>"Q"&amp;ROUNDUP(MONTH(orders[[#This Row],[order_date]])/3,0)</f>
        <v>Q2</v>
      </c>
      <c r="J5609" t="str">
        <f>TEXT(orders[[#This Row],[order_date]],"yyyy")</f>
        <v>2015</v>
      </c>
    </row>
    <row r="5610" spans="1:10" x14ac:dyDescent="0.25">
      <c r="A5610">
        <v>5609</v>
      </c>
      <c r="B5610" s="16">
        <v>42098</v>
      </c>
      <c r="C5610" s="2">
        <v>0.81674768518518515</v>
      </c>
      <c r="D5610">
        <f>HOUR(orders[[#This Row],[order_time]])</f>
        <v>19</v>
      </c>
      <c r="E5610">
        <f>DAY(orders[[#This Row],[order_date]])</f>
        <v>4</v>
      </c>
      <c r="F5610">
        <f>MONTH(orders[[#This Row],[order_time]])</f>
        <v>1</v>
      </c>
      <c r="G5610" t="str">
        <f>TEXT(orders[[#This Row],[order_date]],"dddd")</f>
        <v>Saturday</v>
      </c>
      <c r="H5610" t="str">
        <f>TEXT(orders[[#This Row],[order_date]], "mmmm")</f>
        <v>April</v>
      </c>
      <c r="I5610" t="str">
        <f>"Q"&amp;ROUNDUP(MONTH(orders[[#This Row],[order_date]])/3,0)</f>
        <v>Q2</v>
      </c>
      <c r="J5610" t="str">
        <f>TEXT(orders[[#This Row],[order_date]],"yyyy")</f>
        <v>2015</v>
      </c>
    </row>
    <row r="5611" spans="1:10" x14ac:dyDescent="0.25">
      <c r="A5611">
        <v>5610</v>
      </c>
      <c r="B5611" s="16">
        <v>42098</v>
      </c>
      <c r="C5611" s="2">
        <v>0.81910879629629629</v>
      </c>
      <c r="D5611">
        <f>HOUR(orders[[#This Row],[order_time]])</f>
        <v>19</v>
      </c>
      <c r="E5611">
        <f>DAY(orders[[#This Row],[order_date]])</f>
        <v>4</v>
      </c>
      <c r="F5611">
        <f>MONTH(orders[[#This Row],[order_time]])</f>
        <v>1</v>
      </c>
      <c r="G5611" t="str">
        <f>TEXT(orders[[#This Row],[order_date]],"dddd")</f>
        <v>Saturday</v>
      </c>
      <c r="H5611" t="str">
        <f>TEXT(orders[[#This Row],[order_date]], "mmmm")</f>
        <v>April</v>
      </c>
      <c r="I5611" t="str">
        <f>"Q"&amp;ROUNDUP(MONTH(orders[[#This Row],[order_date]])/3,0)</f>
        <v>Q2</v>
      </c>
      <c r="J5611" t="str">
        <f>TEXT(orders[[#This Row],[order_date]],"yyyy")</f>
        <v>2015</v>
      </c>
    </row>
    <row r="5612" spans="1:10" x14ac:dyDescent="0.25">
      <c r="A5612">
        <v>5611</v>
      </c>
      <c r="B5612" s="16">
        <v>42098</v>
      </c>
      <c r="C5612" s="2">
        <v>0.82406250000000003</v>
      </c>
      <c r="D5612">
        <f>HOUR(orders[[#This Row],[order_time]])</f>
        <v>19</v>
      </c>
      <c r="E5612">
        <f>DAY(orders[[#This Row],[order_date]])</f>
        <v>4</v>
      </c>
      <c r="F5612">
        <f>MONTH(orders[[#This Row],[order_time]])</f>
        <v>1</v>
      </c>
      <c r="G5612" t="str">
        <f>TEXT(orders[[#This Row],[order_date]],"dddd")</f>
        <v>Saturday</v>
      </c>
      <c r="H5612" t="str">
        <f>TEXT(orders[[#This Row],[order_date]], "mmmm")</f>
        <v>April</v>
      </c>
      <c r="I5612" t="str">
        <f>"Q"&amp;ROUNDUP(MONTH(orders[[#This Row],[order_date]])/3,0)</f>
        <v>Q2</v>
      </c>
      <c r="J5612" t="str">
        <f>TEXT(orders[[#This Row],[order_date]],"yyyy")</f>
        <v>2015</v>
      </c>
    </row>
    <row r="5613" spans="1:10" x14ac:dyDescent="0.25">
      <c r="A5613">
        <v>5612</v>
      </c>
      <c r="B5613" s="16">
        <v>42098</v>
      </c>
      <c r="C5613" s="2">
        <v>0.83464120370370365</v>
      </c>
      <c r="D5613">
        <f>HOUR(orders[[#This Row],[order_time]])</f>
        <v>20</v>
      </c>
      <c r="E5613">
        <f>DAY(orders[[#This Row],[order_date]])</f>
        <v>4</v>
      </c>
      <c r="F5613">
        <f>MONTH(orders[[#This Row],[order_time]])</f>
        <v>1</v>
      </c>
      <c r="G5613" t="str">
        <f>TEXT(orders[[#This Row],[order_date]],"dddd")</f>
        <v>Saturday</v>
      </c>
      <c r="H5613" t="str">
        <f>TEXT(orders[[#This Row],[order_date]], "mmmm")</f>
        <v>April</v>
      </c>
      <c r="I5613" t="str">
        <f>"Q"&amp;ROUNDUP(MONTH(orders[[#This Row],[order_date]])/3,0)</f>
        <v>Q2</v>
      </c>
      <c r="J5613" t="str">
        <f>TEXT(orders[[#This Row],[order_date]],"yyyy")</f>
        <v>2015</v>
      </c>
    </row>
    <row r="5614" spans="1:10" x14ac:dyDescent="0.25">
      <c r="A5614">
        <v>5613</v>
      </c>
      <c r="B5614" s="16">
        <v>42098</v>
      </c>
      <c r="C5614" s="2">
        <v>0.85537037037037034</v>
      </c>
      <c r="D5614">
        <f>HOUR(orders[[#This Row],[order_time]])</f>
        <v>20</v>
      </c>
      <c r="E5614">
        <f>DAY(orders[[#This Row],[order_date]])</f>
        <v>4</v>
      </c>
      <c r="F5614">
        <f>MONTH(orders[[#This Row],[order_time]])</f>
        <v>1</v>
      </c>
      <c r="G5614" t="str">
        <f>TEXT(orders[[#This Row],[order_date]],"dddd")</f>
        <v>Saturday</v>
      </c>
      <c r="H5614" t="str">
        <f>TEXT(orders[[#This Row],[order_date]], "mmmm")</f>
        <v>April</v>
      </c>
      <c r="I5614" t="str">
        <f>"Q"&amp;ROUNDUP(MONTH(orders[[#This Row],[order_date]])/3,0)</f>
        <v>Q2</v>
      </c>
      <c r="J5614" t="str">
        <f>TEXT(orders[[#This Row],[order_date]],"yyyy")</f>
        <v>2015</v>
      </c>
    </row>
    <row r="5615" spans="1:10" x14ac:dyDescent="0.25">
      <c r="A5615">
        <v>5614</v>
      </c>
      <c r="B5615" s="16">
        <v>42098</v>
      </c>
      <c r="C5615" s="2">
        <v>0.85763888888888884</v>
      </c>
      <c r="D5615">
        <f>HOUR(orders[[#This Row],[order_time]])</f>
        <v>20</v>
      </c>
      <c r="E5615">
        <f>DAY(orders[[#This Row],[order_date]])</f>
        <v>4</v>
      </c>
      <c r="F5615">
        <f>MONTH(orders[[#This Row],[order_time]])</f>
        <v>1</v>
      </c>
      <c r="G5615" t="str">
        <f>TEXT(orders[[#This Row],[order_date]],"dddd")</f>
        <v>Saturday</v>
      </c>
      <c r="H5615" t="str">
        <f>TEXT(orders[[#This Row],[order_date]], "mmmm")</f>
        <v>April</v>
      </c>
      <c r="I5615" t="str">
        <f>"Q"&amp;ROUNDUP(MONTH(orders[[#This Row],[order_date]])/3,0)</f>
        <v>Q2</v>
      </c>
      <c r="J5615" t="str">
        <f>TEXT(orders[[#This Row],[order_date]],"yyyy")</f>
        <v>2015</v>
      </c>
    </row>
    <row r="5616" spans="1:10" x14ac:dyDescent="0.25">
      <c r="A5616">
        <v>5615</v>
      </c>
      <c r="B5616" s="16">
        <v>42098</v>
      </c>
      <c r="C5616" s="2">
        <v>0.85925925925925928</v>
      </c>
      <c r="D5616">
        <f>HOUR(orders[[#This Row],[order_time]])</f>
        <v>20</v>
      </c>
      <c r="E5616">
        <f>DAY(orders[[#This Row],[order_date]])</f>
        <v>4</v>
      </c>
      <c r="F5616">
        <f>MONTH(orders[[#This Row],[order_time]])</f>
        <v>1</v>
      </c>
      <c r="G5616" t="str">
        <f>TEXT(orders[[#This Row],[order_date]],"dddd")</f>
        <v>Saturday</v>
      </c>
      <c r="H5616" t="str">
        <f>TEXT(orders[[#This Row],[order_date]], "mmmm")</f>
        <v>April</v>
      </c>
      <c r="I5616" t="str">
        <f>"Q"&amp;ROUNDUP(MONTH(orders[[#This Row],[order_date]])/3,0)</f>
        <v>Q2</v>
      </c>
      <c r="J5616" t="str">
        <f>TEXT(orders[[#This Row],[order_date]],"yyyy")</f>
        <v>2015</v>
      </c>
    </row>
    <row r="5617" spans="1:10" x14ac:dyDescent="0.25">
      <c r="A5617">
        <v>5616</v>
      </c>
      <c r="B5617" s="16">
        <v>42098</v>
      </c>
      <c r="C5617" s="2">
        <v>0.86252314814814812</v>
      </c>
      <c r="D5617">
        <f>HOUR(orders[[#This Row],[order_time]])</f>
        <v>20</v>
      </c>
      <c r="E5617">
        <f>DAY(orders[[#This Row],[order_date]])</f>
        <v>4</v>
      </c>
      <c r="F5617">
        <f>MONTH(orders[[#This Row],[order_time]])</f>
        <v>1</v>
      </c>
      <c r="G5617" t="str">
        <f>TEXT(orders[[#This Row],[order_date]],"dddd")</f>
        <v>Saturday</v>
      </c>
      <c r="H5617" t="str">
        <f>TEXT(orders[[#This Row],[order_date]], "mmmm")</f>
        <v>April</v>
      </c>
      <c r="I5617" t="str">
        <f>"Q"&amp;ROUNDUP(MONTH(orders[[#This Row],[order_date]])/3,0)</f>
        <v>Q2</v>
      </c>
      <c r="J5617" t="str">
        <f>TEXT(orders[[#This Row],[order_date]],"yyyy")</f>
        <v>2015</v>
      </c>
    </row>
    <row r="5618" spans="1:10" x14ac:dyDescent="0.25">
      <c r="A5618">
        <v>5617</v>
      </c>
      <c r="B5618" s="16">
        <v>42098</v>
      </c>
      <c r="C5618" s="2">
        <v>0.86667824074074074</v>
      </c>
      <c r="D5618">
        <f>HOUR(orders[[#This Row],[order_time]])</f>
        <v>20</v>
      </c>
      <c r="E5618">
        <f>DAY(orders[[#This Row],[order_date]])</f>
        <v>4</v>
      </c>
      <c r="F5618">
        <f>MONTH(orders[[#This Row],[order_time]])</f>
        <v>1</v>
      </c>
      <c r="G5618" t="str">
        <f>TEXT(orders[[#This Row],[order_date]],"dddd")</f>
        <v>Saturday</v>
      </c>
      <c r="H5618" t="str">
        <f>TEXT(orders[[#This Row],[order_date]], "mmmm")</f>
        <v>April</v>
      </c>
      <c r="I5618" t="str">
        <f>"Q"&amp;ROUNDUP(MONTH(orders[[#This Row],[order_date]])/3,0)</f>
        <v>Q2</v>
      </c>
      <c r="J5618" t="str">
        <f>TEXT(orders[[#This Row],[order_date]],"yyyy")</f>
        <v>2015</v>
      </c>
    </row>
    <row r="5619" spans="1:10" x14ac:dyDescent="0.25">
      <c r="A5619">
        <v>5618</v>
      </c>
      <c r="B5619" s="16">
        <v>42098</v>
      </c>
      <c r="C5619" s="2">
        <v>0.866724537037037</v>
      </c>
      <c r="D5619">
        <f>HOUR(orders[[#This Row],[order_time]])</f>
        <v>20</v>
      </c>
      <c r="E5619">
        <f>DAY(orders[[#This Row],[order_date]])</f>
        <v>4</v>
      </c>
      <c r="F5619">
        <f>MONTH(orders[[#This Row],[order_time]])</f>
        <v>1</v>
      </c>
      <c r="G5619" t="str">
        <f>TEXT(orders[[#This Row],[order_date]],"dddd")</f>
        <v>Saturday</v>
      </c>
      <c r="H5619" t="str">
        <f>TEXT(orders[[#This Row],[order_date]], "mmmm")</f>
        <v>April</v>
      </c>
      <c r="I5619" t="str">
        <f>"Q"&amp;ROUNDUP(MONTH(orders[[#This Row],[order_date]])/3,0)</f>
        <v>Q2</v>
      </c>
      <c r="J5619" t="str">
        <f>TEXT(orders[[#This Row],[order_date]],"yyyy")</f>
        <v>2015</v>
      </c>
    </row>
    <row r="5620" spans="1:10" x14ac:dyDescent="0.25">
      <c r="A5620">
        <v>5619</v>
      </c>
      <c r="B5620" s="16">
        <v>42098</v>
      </c>
      <c r="C5620" s="2">
        <v>0.87127314814814816</v>
      </c>
      <c r="D5620">
        <f>HOUR(orders[[#This Row],[order_time]])</f>
        <v>20</v>
      </c>
      <c r="E5620">
        <f>DAY(orders[[#This Row],[order_date]])</f>
        <v>4</v>
      </c>
      <c r="F5620">
        <f>MONTH(orders[[#This Row],[order_time]])</f>
        <v>1</v>
      </c>
      <c r="G5620" t="str">
        <f>TEXT(orders[[#This Row],[order_date]],"dddd")</f>
        <v>Saturday</v>
      </c>
      <c r="H5620" t="str">
        <f>TEXT(orders[[#This Row],[order_date]], "mmmm")</f>
        <v>April</v>
      </c>
      <c r="I5620" t="str">
        <f>"Q"&amp;ROUNDUP(MONTH(orders[[#This Row],[order_date]])/3,0)</f>
        <v>Q2</v>
      </c>
      <c r="J5620" t="str">
        <f>TEXT(orders[[#This Row],[order_date]],"yyyy")</f>
        <v>2015</v>
      </c>
    </row>
    <row r="5621" spans="1:10" x14ac:dyDescent="0.25">
      <c r="A5621">
        <v>5620</v>
      </c>
      <c r="B5621" s="16">
        <v>42098</v>
      </c>
      <c r="C5621" s="2">
        <v>0.87177083333333338</v>
      </c>
      <c r="D5621">
        <f>HOUR(orders[[#This Row],[order_time]])</f>
        <v>20</v>
      </c>
      <c r="E5621">
        <f>DAY(orders[[#This Row],[order_date]])</f>
        <v>4</v>
      </c>
      <c r="F5621">
        <f>MONTH(orders[[#This Row],[order_time]])</f>
        <v>1</v>
      </c>
      <c r="G5621" t="str">
        <f>TEXT(orders[[#This Row],[order_date]],"dddd")</f>
        <v>Saturday</v>
      </c>
      <c r="H5621" t="str">
        <f>TEXT(orders[[#This Row],[order_date]], "mmmm")</f>
        <v>April</v>
      </c>
      <c r="I5621" t="str">
        <f>"Q"&amp;ROUNDUP(MONTH(orders[[#This Row],[order_date]])/3,0)</f>
        <v>Q2</v>
      </c>
      <c r="J5621" t="str">
        <f>TEXT(orders[[#This Row],[order_date]],"yyyy")</f>
        <v>2015</v>
      </c>
    </row>
    <row r="5622" spans="1:10" x14ac:dyDescent="0.25">
      <c r="A5622">
        <v>5621</v>
      </c>
      <c r="B5622" s="16">
        <v>42098</v>
      </c>
      <c r="C5622" s="2">
        <v>0.87379629629629629</v>
      </c>
      <c r="D5622">
        <f>HOUR(orders[[#This Row],[order_time]])</f>
        <v>20</v>
      </c>
      <c r="E5622">
        <f>DAY(orders[[#This Row],[order_date]])</f>
        <v>4</v>
      </c>
      <c r="F5622">
        <f>MONTH(orders[[#This Row],[order_time]])</f>
        <v>1</v>
      </c>
      <c r="G5622" t="str">
        <f>TEXT(orders[[#This Row],[order_date]],"dddd")</f>
        <v>Saturday</v>
      </c>
      <c r="H5622" t="str">
        <f>TEXT(orders[[#This Row],[order_date]], "mmmm")</f>
        <v>April</v>
      </c>
      <c r="I5622" t="str">
        <f>"Q"&amp;ROUNDUP(MONTH(orders[[#This Row],[order_date]])/3,0)</f>
        <v>Q2</v>
      </c>
      <c r="J5622" t="str">
        <f>TEXT(orders[[#This Row],[order_date]],"yyyy")</f>
        <v>2015</v>
      </c>
    </row>
    <row r="5623" spans="1:10" x14ac:dyDescent="0.25">
      <c r="A5623">
        <v>5622</v>
      </c>
      <c r="B5623" s="16">
        <v>42098</v>
      </c>
      <c r="C5623" s="2">
        <v>0.88306712962962963</v>
      </c>
      <c r="D5623">
        <f>HOUR(orders[[#This Row],[order_time]])</f>
        <v>21</v>
      </c>
      <c r="E5623">
        <f>DAY(orders[[#This Row],[order_date]])</f>
        <v>4</v>
      </c>
      <c r="F5623">
        <f>MONTH(orders[[#This Row],[order_time]])</f>
        <v>1</v>
      </c>
      <c r="G5623" t="str">
        <f>TEXT(orders[[#This Row],[order_date]],"dddd")</f>
        <v>Saturday</v>
      </c>
      <c r="H5623" t="str">
        <f>TEXT(orders[[#This Row],[order_date]], "mmmm")</f>
        <v>April</v>
      </c>
      <c r="I5623" t="str">
        <f>"Q"&amp;ROUNDUP(MONTH(orders[[#This Row],[order_date]])/3,0)</f>
        <v>Q2</v>
      </c>
      <c r="J5623" t="str">
        <f>TEXT(orders[[#This Row],[order_date]],"yyyy")</f>
        <v>2015</v>
      </c>
    </row>
    <row r="5624" spans="1:10" x14ac:dyDescent="0.25">
      <c r="A5624">
        <v>5623</v>
      </c>
      <c r="B5624" s="16">
        <v>42098</v>
      </c>
      <c r="C5624" s="2">
        <v>0.90495370370370365</v>
      </c>
      <c r="D5624">
        <f>HOUR(orders[[#This Row],[order_time]])</f>
        <v>21</v>
      </c>
      <c r="E5624">
        <f>DAY(orders[[#This Row],[order_date]])</f>
        <v>4</v>
      </c>
      <c r="F5624">
        <f>MONTH(orders[[#This Row],[order_time]])</f>
        <v>1</v>
      </c>
      <c r="G5624" t="str">
        <f>TEXT(orders[[#This Row],[order_date]],"dddd")</f>
        <v>Saturday</v>
      </c>
      <c r="H5624" t="str">
        <f>TEXT(orders[[#This Row],[order_date]], "mmmm")</f>
        <v>April</v>
      </c>
      <c r="I5624" t="str">
        <f>"Q"&amp;ROUNDUP(MONTH(orders[[#This Row],[order_date]])/3,0)</f>
        <v>Q2</v>
      </c>
      <c r="J5624" t="str">
        <f>TEXT(orders[[#This Row],[order_date]],"yyyy")</f>
        <v>2015</v>
      </c>
    </row>
    <row r="5625" spans="1:10" x14ac:dyDescent="0.25">
      <c r="A5625">
        <v>5624</v>
      </c>
      <c r="B5625" s="16">
        <v>42098</v>
      </c>
      <c r="C5625" s="2">
        <v>0.90584490740740742</v>
      </c>
      <c r="D5625">
        <f>HOUR(orders[[#This Row],[order_time]])</f>
        <v>21</v>
      </c>
      <c r="E5625">
        <f>DAY(orders[[#This Row],[order_date]])</f>
        <v>4</v>
      </c>
      <c r="F5625">
        <f>MONTH(orders[[#This Row],[order_time]])</f>
        <v>1</v>
      </c>
      <c r="G5625" t="str">
        <f>TEXT(orders[[#This Row],[order_date]],"dddd")</f>
        <v>Saturday</v>
      </c>
      <c r="H5625" t="str">
        <f>TEXT(orders[[#This Row],[order_date]], "mmmm")</f>
        <v>April</v>
      </c>
      <c r="I5625" t="str">
        <f>"Q"&amp;ROUNDUP(MONTH(orders[[#This Row],[order_date]])/3,0)</f>
        <v>Q2</v>
      </c>
      <c r="J5625" t="str">
        <f>TEXT(orders[[#This Row],[order_date]],"yyyy")</f>
        <v>2015</v>
      </c>
    </row>
    <row r="5626" spans="1:10" x14ac:dyDescent="0.25">
      <c r="A5626">
        <v>5625</v>
      </c>
      <c r="B5626" s="16">
        <v>42098</v>
      </c>
      <c r="C5626" s="2">
        <v>0.90780092592592587</v>
      </c>
      <c r="D5626">
        <f>HOUR(orders[[#This Row],[order_time]])</f>
        <v>21</v>
      </c>
      <c r="E5626">
        <f>DAY(orders[[#This Row],[order_date]])</f>
        <v>4</v>
      </c>
      <c r="F5626">
        <f>MONTH(orders[[#This Row],[order_time]])</f>
        <v>1</v>
      </c>
      <c r="G5626" t="str">
        <f>TEXT(orders[[#This Row],[order_date]],"dddd")</f>
        <v>Saturday</v>
      </c>
      <c r="H5626" t="str">
        <f>TEXT(orders[[#This Row],[order_date]], "mmmm")</f>
        <v>April</v>
      </c>
      <c r="I5626" t="str">
        <f>"Q"&amp;ROUNDUP(MONTH(orders[[#This Row],[order_date]])/3,0)</f>
        <v>Q2</v>
      </c>
      <c r="J5626" t="str">
        <f>TEXT(orders[[#This Row],[order_date]],"yyyy")</f>
        <v>2015</v>
      </c>
    </row>
    <row r="5627" spans="1:10" x14ac:dyDescent="0.25">
      <c r="A5627">
        <v>5626</v>
      </c>
      <c r="B5627" s="16">
        <v>42098</v>
      </c>
      <c r="C5627" s="2">
        <v>0.91003472222222226</v>
      </c>
      <c r="D5627">
        <f>HOUR(orders[[#This Row],[order_time]])</f>
        <v>21</v>
      </c>
      <c r="E5627">
        <f>DAY(orders[[#This Row],[order_date]])</f>
        <v>4</v>
      </c>
      <c r="F5627">
        <f>MONTH(orders[[#This Row],[order_time]])</f>
        <v>1</v>
      </c>
      <c r="G5627" t="str">
        <f>TEXT(orders[[#This Row],[order_date]],"dddd")</f>
        <v>Saturday</v>
      </c>
      <c r="H5627" t="str">
        <f>TEXT(orders[[#This Row],[order_date]], "mmmm")</f>
        <v>April</v>
      </c>
      <c r="I5627" t="str">
        <f>"Q"&amp;ROUNDUP(MONTH(orders[[#This Row],[order_date]])/3,0)</f>
        <v>Q2</v>
      </c>
      <c r="J5627" t="str">
        <f>TEXT(orders[[#This Row],[order_date]],"yyyy")</f>
        <v>2015</v>
      </c>
    </row>
    <row r="5628" spans="1:10" x14ac:dyDescent="0.25">
      <c r="A5628">
        <v>5627</v>
      </c>
      <c r="B5628" s="16">
        <v>42098</v>
      </c>
      <c r="C5628" s="2">
        <v>0.92216435185185186</v>
      </c>
      <c r="D5628">
        <f>HOUR(orders[[#This Row],[order_time]])</f>
        <v>22</v>
      </c>
      <c r="E5628">
        <f>DAY(orders[[#This Row],[order_date]])</f>
        <v>4</v>
      </c>
      <c r="F5628">
        <f>MONTH(orders[[#This Row],[order_time]])</f>
        <v>1</v>
      </c>
      <c r="G5628" t="str">
        <f>TEXT(orders[[#This Row],[order_date]],"dddd")</f>
        <v>Saturday</v>
      </c>
      <c r="H5628" t="str">
        <f>TEXT(orders[[#This Row],[order_date]], "mmmm")</f>
        <v>April</v>
      </c>
      <c r="I5628" t="str">
        <f>"Q"&amp;ROUNDUP(MONTH(orders[[#This Row],[order_date]])/3,0)</f>
        <v>Q2</v>
      </c>
      <c r="J5628" t="str">
        <f>TEXT(orders[[#This Row],[order_date]],"yyyy")</f>
        <v>2015</v>
      </c>
    </row>
    <row r="5629" spans="1:10" x14ac:dyDescent="0.25">
      <c r="A5629">
        <v>5628</v>
      </c>
      <c r="B5629" s="16">
        <v>42098</v>
      </c>
      <c r="C5629" s="2">
        <v>0.94428240740740743</v>
      </c>
      <c r="D5629">
        <f>HOUR(orders[[#This Row],[order_time]])</f>
        <v>22</v>
      </c>
      <c r="E5629">
        <f>DAY(orders[[#This Row],[order_date]])</f>
        <v>4</v>
      </c>
      <c r="F5629">
        <f>MONTH(orders[[#This Row],[order_time]])</f>
        <v>1</v>
      </c>
      <c r="G5629" t="str">
        <f>TEXT(orders[[#This Row],[order_date]],"dddd")</f>
        <v>Saturday</v>
      </c>
      <c r="H5629" t="str">
        <f>TEXT(orders[[#This Row],[order_date]], "mmmm")</f>
        <v>April</v>
      </c>
      <c r="I5629" t="str">
        <f>"Q"&amp;ROUNDUP(MONTH(orders[[#This Row],[order_date]])/3,0)</f>
        <v>Q2</v>
      </c>
      <c r="J5629" t="str">
        <f>TEXT(orders[[#This Row],[order_date]],"yyyy")</f>
        <v>2015</v>
      </c>
    </row>
    <row r="5630" spans="1:10" x14ac:dyDescent="0.25">
      <c r="A5630">
        <v>5629</v>
      </c>
      <c r="B5630" s="16">
        <v>42098</v>
      </c>
      <c r="C5630" s="2">
        <v>0.9508564814814815</v>
      </c>
      <c r="D5630">
        <f>HOUR(orders[[#This Row],[order_time]])</f>
        <v>22</v>
      </c>
      <c r="E5630">
        <f>DAY(orders[[#This Row],[order_date]])</f>
        <v>4</v>
      </c>
      <c r="F5630">
        <f>MONTH(orders[[#This Row],[order_time]])</f>
        <v>1</v>
      </c>
      <c r="G5630" t="str">
        <f>TEXT(orders[[#This Row],[order_date]],"dddd")</f>
        <v>Saturday</v>
      </c>
      <c r="H5630" t="str">
        <f>TEXT(orders[[#This Row],[order_date]], "mmmm")</f>
        <v>April</v>
      </c>
      <c r="I5630" t="str">
        <f>"Q"&amp;ROUNDUP(MONTH(orders[[#This Row],[order_date]])/3,0)</f>
        <v>Q2</v>
      </c>
      <c r="J5630" t="str">
        <f>TEXT(orders[[#This Row],[order_date]],"yyyy")</f>
        <v>2015</v>
      </c>
    </row>
    <row r="5631" spans="1:10" x14ac:dyDescent="0.25">
      <c r="A5631">
        <v>5630</v>
      </c>
      <c r="B5631" s="16">
        <v>42099</v>
      </c>
      <c r="C5631" s="2">
        <v>0.48646990740740742</v>
      </c>
      <c r="D5631">
        <f>HOUR(orders[[#This Row],[order_time]])</f>
        <v>11</v>
      </c>
      <c r="E5631">
        <f>DAY(orders[[#This Row],[order_date]])</f>
        <v>5</v>
      </c>
      <c r="F5631">
        <f>MONTH(orders[[#This Row],[order_time]])</f>
        <v>1</v>
      </c>
      <c r="G5631" t="str">
        <f>TEXT(orders[[#This Row],[order_date]],"dddd")</f>
        <v>Sunday</v>
      </c>
      <c r="H5631" t="str">
        <f>TEXT(orders[[#This Row],[order_date]], "mmmm")</f>
        <v>April</v>
      </c>
      <c r="I5631" t="str">
        <f>"Q"&amp;ROUNDUP(MONTH(orders[[#This Row],[order_date]])/3,0)</f>
        <v>Q2</v>
      </c>
      <c r="J5631" t="str">
        <f>TEXT(orders[[#This Row],[order_date]],"yyyy")</f>
        <v>2015</v>
      </c>
    </row>
    <row r="5632" spans="1:10" x14ac:dyDescent="0.25">
      <c r="A5632">
        <v>5631</v>
      </c>
      <c r="B5632" s="16">
        <v>42099</v>
      </c>
      <c r="C5632" s="2">
        <v>0.50126157407407412</v>
      </c>
      <c r="D5632">
        <f>HOUR(orders[[#This Row],[order_time]])</f>
        <v>12</v>
      </c>
      <c r="E5632">
        <f>DAY(orders[[#This Row],[order_date]])</f>
        <v>5</v>
      </c>
      <c r="F5632">
        <f>MONTH(orders[[#This Row],[order_time]])</f>
        <v>1</v>
      </c>
      <c r="G5632" t="str">
        <f>TEXT(orders[[#This Row],[order_date]],"dddd")</f>
        <v>Sunday</v>
      </c>
      <c r="H5632" t="str">
        <f>TEXT(orders[[#This Row],[order_date]], "mmmm")</f>
        <v>April</v>
      </c>
      <c r="I5632" t="str">
        <f>"Q"&amp;ROUNDUP(MONTH(orders[[#This Row],[order_date]])/3,0)</f>
        <v>Q2</v>
      </c>
      <c r="J5632" t="str">
        <f>TEXT(orders[[#This Row],[order_date]],"yyyy")</f>
        <v>2015</v>
      </c>
    </row>
    <row r="5633" spans="1:10" x14ac:dyDescent="0.25">
      <c r="A5633">
        <v>5632</v>
      </c>
      <c r="B5633" s="16">
        <v>42099</v>
      </c>
      <c r="C5633" s="2">
        <v>0.52479166666666666</v>
      </c>
      <c r="D5633">
        <f>HOUR(orders[[#This Row],[order_time]])</f>
        <v>12</v>
      </c>
      <c r="E5633">
        <f>DAY(orders[[#This Row],[order_date]])</f>
        <v>5</v>
      </c>
      <c r="F5633">
        <f>MONTH(orders[[#This Row],[order_time]])</f>
        <v>1</v>
      </c>
      <c r="G5633" t="str">
        <f>TEXT(orders[[#This Row],[order_date]],"dddd")</f>
        <v>Sunday</v>
      </c>
      <c r="H5633" t="str">
        <f>TEXT(orders[[#This Row],[order_date]], "mmmm")</f>
        <v>April</v>
      </c>
      <c r="I5633" t="str">
        <f>"Q"&amp;ROUNDUP(MONTH(orders[[#This Row],[order_date]])/3,0)</f>
        <v>Q2</v>
      </c>
      <c r="J5633" t="str">
        <f>TEXT(orders[[#This Row],[order_date]],"yyyy")</f>
        <v>2015</v>
      </c>
    </row>
    <row r="5634" spans="1:10" x14ac:dyDescent="0.25">
      <c r="A5634">
        <v>5633</v>
      </c>
      <c r="B5634" s="16">
        <v>42099</v>
      </c>
      <c r="C5634" s="2">
        <v>0.53229166666666672</v>
      </c>
      <c r="D5634">
        <f>HOUR(orders[[#This Row],[order_time]])</f>
        <v>12</v>
      </c>
      <c r="E5634">
        <f>DAY(orders[[#This Row],[order_date]])</f>
        <v>5</v>
      </c>
      <c r="F5634">
        <f>MONTH(orders[[#This Row],[order_time]])</f>
        <v>1</v>
      </c>
      <c r="G5634" t="str">
        <f>TEXT(orders[[#This Row],[order_date]],"dddd")</f>
        <v>Sunday</v>
      </c>
      <c r="H5634" t="str">
        <f>TEXT(orders[[#This Row],[order_date]], "mmmm")</f>
        <v>April</v>
      </c>
      <c r="I5634" t="str">
        <f>"Q"&amp;ROUNDUP(MONTH(orders[[#This Row],[order_date]])/3,0)</f>
        <v>Q2</v>
      </c>
      <c r="J5634" t="str">
        <f>TEXT(orders[[#This Row],[order_date]],"yyyy")</f>
        <v>2015</v>
      </c>
    </row>
    <row r="5635" spans="1:10" x14ac:dyDescent="0.25">
      <c r="A5635">
        <v>5634</v>
      </c>
      <c r="B5635" s="16">
        <v>42099</v>
      </c>
      <c r="C5635" s="2">
        <v>0.54468749999999999</v>
      </c>
      <c r="D5635">
        <f>HOUR(orders[[#This Row],[order_time]])</f>
        <v>13</v>
      </c>
      <c r="E5635">
        <f>DAY(orders[[#This Row],[order_date]])</f>
        <v>5</v>
      </c>
      <c r="F5635">
        <f>MONTH(orders[[#This Row],[order_time]])</f>
        <v>1</v>
      </c>
      <c r="G5635" t="str">
        <f>TEXT(orders[[#This Row],[order_date]],"dddd")</f>
        <v>Sunday</v>
      </c>
      <c r="H5635" t="str">
        <f>TEXT(orders[[#This Row],[order_date]], "mmmm")</f>
        <v>April</v>
      </c>
      <c r="I5635" t="str">
        <f>"Q"&amp;ROUNDUP(MONTH(orders[[#This Row],[order_date]])/3,0)</f>
        <v>Q2</v>
      </c>
      <c r="J5635" t="str">
        <f>TEXT(orders[[#This Row],[order_date]],"yyyy")</f>
        <v>2015</v>
      </c>
    </row>
    <row r="5636" spans="1:10" x14ac:dyDescent="0.25">
      <c r="A5636">
        <v>5635</v>
      </c>
      <c r="B5636" s="16">
        <v>42099</v>
      </c>
      <c r="C5636" s="2">
        <v>0.54771990740740739</v>
      </c>
      <c r="D5636">
        <f>HOUR(orders[[#This Row],[order_time]])</f>
        <v>13</v>
      </c>
      <c r="E5636">
        <f>DAY(orders[[#This Row],[order_date]])</f>
        <v>5</v>
      </c>
      <c r="F5636">
        <f>MONTH(orders[[#This Row],[order_time]])</f>
        <v>1</v>
      </c>
      <c r="G5636" t="str">
        <f>TEXT(orders[[#This Row],[order_date]],"dddd")</f>
        <v>Sunday</v>
      </c>
      <c r="H5636" t="str">
        <f>TEXT(orders[[#This Row],[order_date]], "mmmm")</f>
        <v>April</v>
      </c>
      <c r="I5636" t="str">
        <f>"Q"&amp;ROUNDUP(MONTH(orders[[#This Row],[order_date]])/3,0)</f>
        <v>Q2</v>
      </c>
      <c r="J5636" t="str">
        <f>TEXT(orders[[#This Row],[order_date]],"yyyy")</f>
        <v>2015</v>
      </c>
    </row>
    <row r="5637" spans="1:10" x14ac:dyDescent="0.25">
      <c r="A5637">
        <v>5636</v>
      </c>
      <c r="B5637" s="16">
        <v>42099</v>
      </c>
      <c r="C5637" s="2">
        <v>0.54891203703703706</v>
      </c>
      <c r="D5637">
        <f>HOUR(orders[[#This Row],[order_time]])</f>
        <v>13</v>
      </c>
      <c r="E5637">
        <f>DAY(orders[[#This Row],[order_date]])</f>
        <v>5</v>
      </c>
      <c r="F5637">
        <f>MONTH(orders[[#This Row],[order_time]])</f>
        <v>1</v>
      </c>
      <c r="G5637" t="str">
        <f>TEXT(orders[[#This Row],[order_date]],"dddd")</f>
        <v>Sunday</v>
      </c>
      <c r="H5637" t="str">
        <f>TEXT(orders[[#This Row],[order_date]], "mmmm")</f>
        <v>April</v>
      </c>
      <c r="I5637" t="str">
        <f>"Q"&amp;ROUNDUP(MONTH(orders[[#This Row],[order_date]])/3,0)</f>
        <v>Q2</v>
      </c>
      <c r="J5637" t="str">
        <f>TEXT(orders[[#This Row],[order_date]],"yyyy")</f>
        <v>2015</v>
      </c>
    </row>
    <row r="5638" spans="1:10" x14ac:dyDescent="0.25">
      <c r="A5638">
        <v>5637</v>
      </c>
      <c r="B5638" s="16">
        <v>42099</v>
      </c>
      <c r="C5638" s="2">
        <v>0.54917824074074073</v>
      </c>
      <c r="D5638">
        <f>HOUR(orders[[#This Row],[order_time]])</f>
        <v>13</v>
      </c>
      <c r="E5638">
        <f>DAY(orders[[#This Row],[order_date]])</f>
        <v>5</v>
      </c>
      <c r="F5638">
        <f>MONTH(orders[[#This Row],[order_time]])</f>
        <v>1</v>
      </c>
      <c r="G5638" t="str">
        <f>TEXT(orders[[#This Row],[order_date]],"dddd")</f>
        <v>Sunday</v>
      </c>
      <c r="H5638" t="str">
        <f>TEXT(orders[[#This Row],[order_date]], "mmmm")</f>
        <v>April</v>
      </c>
      <c r="I5638" t="str">
        <f>"Q"&amp;ROUNDUP(MONTH(orders[[#This Row],[order_date]])/3,0)</f>
        <v>Q2</v>
      </c>
      <c r="J5638" t="str">
        <f>TEXT(orders[[#This Row],[order_date]],"yyyy")</f>
        <v>2015</v>
      </c>
    </row>
    <row r="5639" spans="1:10" x14ac:dyDescent="0.25">
      <c r="A5639">
        <v>5638</v>
      </c>
      <c r="B5639" s="16">
        <v>42099</v>
      </c>
      <c r="C5639" s="2">
        <v>0.5521759259259259</v>
      </c>
      <c r="D5639">
        <f>HOUR(orders[[#This Row],[order_time]])</f>
        <v>13</v>
      </c>
      <c r="E5639">
        <f>DAY(orders[[#This Row],[order_date]])</f>
        <v>5</v>
      </c>
      <c r="F5639">
        <f>MONTH(orders[[#This Row],[order_time]])</f>
        <v>1</v>
      </c>
      <c r="G5639" t="str">
        <f>TEXT(orders[[#This Row],[order_date]],"dddd")</f>
        <v>Sunday</v>
      </c>
      <c r="H5639" t="str">
        <f>TEXT(orders[[#This Row],[order_date]], "mmmm")</f>
        <v>April</v>
      </c>
      <c r="I5639" t="str">
        <f>"Q"&amp;ROUNDUP(MONTH(orders[[#This Row],[order_date]])/3,0)</f>
        <v>Q2</v>
      </c>
      <c r="J5639" t="str">
        <f>TEXT(orders[[#This Row],[order_date]],"yyyy")</f>
        <v>2015</v>
      </c>
    </row>
    <row r="5640" spans="1:10" x14ac:dyDescent="0.25">
      <c r="A5640">
        <v>5639</v>
      </c>
      <c r="B5640" s="16">
        <v>42099</v>
      </c>
      <c r="C5640" s="2">
        <v>0.55267361111111113</v>
      </c>
      <c r="D5640">
        <f>HOUR(orders[[#This Row],[order_time]])</f>
        <v>13</v>
      </c>
      <c r="E5640">
        <f>DAY(orders[[#This Row],[order_date]])</f>
        <v>5</v>
      </c>
      <c r="F5640">
        <f>MONTH(orders[[#This Row],[order_time]])</f>
        <v>1</v>
      </c>
      <c r="G5640" t="str">
        <f>TEXT(orders[[#This Row],[order_date]],"dddd")</f>
        <v>Sunday</v>
      </c>
      <c r="H5640" t="str">
        <f>TEXT(orders[[#This Row],[order_date]], "mmmm")</f>
        <v>April</v>
      </c>
      <c r="I5640" t="str">
        <f>"Q"&amp;ROUNDUP(MONTH(orders[[#This Row],[order_date]])/3,0)</f>
        <v>Q2</v>
      </c>
      <c r="J5640" t="str">
        <f>TEXT(orders[[#This Row],[order_date]],"yyyy")</f>
        <v>2015</v>
      </c>
    </row>
    <row r="5641" spans="1:10" x14ac:dyDescent="0.25">
      <c r="A5641">
        <v>5640</v>
      </c>
      <c r="B5641" s="16">
        <v>42099</v>
      </c>
      <c r="C5641" s="2">
        <v>0.55484953703703699</v>
      </c>
      <c r="D5641">
        <f>HOUR(orders[[#This Row],[order_time]])</f>
        <v>13</v>
      </c>
      <c r="E5641">
        <f>DAY(orders[[#This Row],[order_date]])</f>
        <v>5</v>
      </c>
      <c r="F5641">
        <f>MONTH(orders[[#This Row],[order_time]])</f>
        <v>1</v>
      </c>
      <c r="G5641" t="str">
        <f>TEXT(orders[[#This Row],[order_date]],"dddd")</f>
        <v>Sunday</v>
      </c>
      <c r="H5641" t="str">
        <f>TEXT(orders[[#This Row],[order_date]], "mmmm")</f>
        <v>April</v>
      </c>
      <c r="I5641" t="str">
        <f>"Q"&amp;ROUNDUP(MONTH(orders[[#This Row],[order_date]])/3,0)</f>
        <v>Q2</v>
      </c>
      <c r="J5641" t="str">
        <f>TEXT(orders[[#This Row],[order_date]],"yyyy")</f>
        <v>2015</v>
      </c>
    </row>
    <row r="5642" spans="1:10" x14ac:dyDescent="0.25">
      <c r="A5642">
        <v>5641</v>
      </c>
      <c r="B5642" s="16">
        <v>42099</v>
      </c>
      <c r="C5642" s="2">
        <v>0.5594675925925926</v>
      </c>
      <c r="D5642">
        <f>HOUR(orders[[#This Row],[order_time]])</f>
        <v>13</v>
      </c>
      <c r="E5642">
        <f>DAY(orders[[#This Row],[order_date]])</f>
        <v>5</v>
      </c>
      <c r="F5642">
        <f>MONTH(orders[[#This Row],[order_time]])</f>
        <v>1</v>
      </c>
      <c r="G5642" t="str">
        <f>TEXT(orders[[#This Row],[order_date]],"dddd")</f>
        <v>Sunday</v>
      </c>
      <c r="H5642" t="str">
        <f>TEXT(orders[[#This Row],[order_date]], "mmmm")</f>
        <v>April</v>
      </c>
      <c r="I5642" t="str">
        <f>"Q"&amp;ROUNDUP(MONTH(orders[[#This Row],[order_date]])/3,0)</f>
        <v>Q2</v>
      </c>
      <c r="J5642" t="str">
        <f>TEXT(orders[[#This Row],[order_date]],"yyyy")</f>
        <v>2015</v>
      </c>
    </row>
    <row r="5643" spans="1:10" x14ac:dyDescent="0.25">
      <c r="A5643">
        <v>5642</v>
      </c>
      <c r="B5643" s="16">
        <v>42099</v>
      </c>
      <c r="C5643" s="2">
        <v>0.57067129629629632</v>
      </c>
      <c r="D5643">
        <f>HOUR(orders[[#This Row],[order_time]])</f>
        <v>13</v>
      </c>
      <c r="E5643">
        <f>DAY(orders[[#This Row],[order_date]])</f>
        <v>5</v>
      </c>
      <c r="F5643">
        <f>MONTH(orders[[#This Row],[order_time]])</f>
        <v>1</v>
      </c>
      <c r="G5643" t="str">
        <f>TEXT(orders[[#This Row],[order_date]],"dddd")</f>
        <v>Sunday</v>
      </c>
      <c r="H5643" t="str">
        <f>TEXT(orders[[#This Row],[order_date]], "mmmm")</f>
        <v>April</v>
      </c>
      <c r="I5643" t="str">
        <f>"Q"&amp;ROUNDUP(MONTH(orders[[#This Row],[order_date]])/3,0)</f>
        <v>Q2</v>
      </c>
      <c r="J5643" t="str">
        <f>TEXT(orders[[#This Row],[order_date]],"yyyy")</f>
        <v>2015</v>
      </c>
    </row>
    <row r="5644" spans="1:10" x14ac:dyDescent="0.25">
      <c r="A5644">
        <v>5643</v>
      </c>
      <c r="B5644" s="16">
        <v>42099</v>
      </c>
      <c r="C5644" s="2">
        <v>0.59761574074074075</v>
      </c>
      <c r="D5644">
        <f>HOUR(orders[[#This Row],[order_time]])</f>
        <v>14</v>
      </c>
      <c r="E5644">
        <f>DAY(orders[[#This Row],[order_date]])</f>
        <v>5</v>
      </c>
      <c r="F5644">
        <f>MONTH(orders[[#This Row],[order_time]])</f>
        <v>1</v>
      </c>
      <c r="G5644" t="str">
        <f>TEXT(orders[[#This Row],[order_date]],"dddd")</f>
        <v>Sunday</v>
      </c>
      <c r="H5644" t="str">
        <f>TEXT(orders[[#This Row],[order_date]], "mmmm")</f>
        <v>April</v>
      </c>
      <c r="I5644" t="str">
        <f>"Q"&amp;ROUNDUP(MONTH(orders[[#This Row],[order_date]])/3,0)</f>
        <v>Q2</v>
      </c>
      <c r="J5644" t="str">
        <f>TEXT(orders[[#This Row],[order_date]],"yyyy")</f>
        <v>2015</v>
      </c>
    </row>
    <row r="5645" spans="1:10" x14ac:dyDescent="0.25">
      <c r="A5645">
        <v>5644</v>
      </c>
      <c r="B5645" s="16">
        <v>42099</v>
      </c>
      <c r="C5645" s="2">
        <v>0.61390046296296297</v>
      </c>
      <c r="D5645">
        <f>HOUR(orders[[#This Row],[order_time]])</f>
        <v>14</v>
      </c>
      <c r="E5645">
        <f>DAY(orders[[#This Row],[order_date]])</f>
        <v>5</v>
      </c>
      <c r="F5645">
        <f>MONTH(orders[[#This Row],[order_time]])</f>
        <v>1</v>
      </c>
      <c r="G5645" t="str">
        <f>TEXT(orders[[#This Row],[order_date]],"dddd")</f>
        <v>Sunday</v>
      </c>
      <c r="H5645" t="str">
        <f>TEXT(orders[[#This Row],[order_date]], "mmmm")</f>
        <v>April</v>
      </c>
      <c r="I5645" t="str">
        <f>"Q"&amp;ROUNDUP(MONTH(orders[[#This Row],[order_date]])/3,0)</f>
        <v>Q2</v>
      </c>
      <c r="J5645" t="str">
        <f>TEXT(orders[[#This Row],[order_date]],"yyyy")</f>
        <v>2015</v>
      </c>
    </row>
    <row r="5646" spans="1:10" x14ac:dyDescent="0.25">
      <c r="A5646">
        <v>5645</v>
      </c>
      <c r="B5646" s="16">
        <v>42099</v>
      </c>
      <c r="C5646" s="2">
        <v>0.62710648148148151</v>
      </c>
      <c r="D5646">
        <f>HOUR(orders[[#This Row],[order_time]])</f>
        <v>15</v>
      </c>
      <c r="E5646">
        <f>DAY(orders[[#This Row],[order_date]])</f>
        <v>5</v>
      </c>
      <c r="F5646">
        <f>MONTH(orders[[#This Row],[order_time]])</f>
        <v>1</v>
      </c>
      <c r="G5646" t="str">
        <f>TEXT(orders[[#This Row],[order_date]],"dddd")</f>
        <v>Sunday</v>
      </c>
      <c r="H5646" t="str">
        <f>TEXT(orders[[#This Row],[order_date]], "mmmm")</f>
        <v>April</v>
      </c>
      <c r="I5646" t="str">
        <f>"Q"&amp;ROUNDUP(MONTH(orders[[#This Row],[order_date]])/3,0)</f>
        <v>Q2</v>
      </c>
      <c r="J5646" t="str">
        <f>TEXT(orders[[#This Row],[order_date]],"yyyy")</f>
        <v>2015</v>
      </c>
    </row>
    <row r="5647" spans="1:10" x14ac:dyDescent="0.25">
      <c r="A5647">
        <v>5646</v>
      </c>
      <c r="B5647" s="16">
        <v>42099</v>
      </c>
      <c r="C5647" s="2">
        <v>0.66774305555555558</v>
      </c>
      <c r="D5647">
        <f>HOUR(orders[[#This Row],[order_time]])</f>
        <v>16</v>
      </c>
      <c r="E5647">
        <f>DAY(orders[[#This Row],[order_date]])</f>
        <v>5</v>
      </c>
      <c r="F5647">
        <f>MONTH(orders[[#This Row],[order_time]])</f>
        <v>1</v>
      </c>
      <c r="G5647" t="str">
        <f>TEXT(orders[[#This Row],[order_date]],"dddd")</f>
        <v>Sunday</v>
      </c>
      <c r="H5647" t="str">
        <f>TEXT(orders[[#This Row],[order_date]], "mmmm")</f>
        <v>April</v>
      </c>
      <c r="I5647" t="str">
        <f>"Q"&amp;ROUNDUP(MONTH(orders[[#This Row],[order_date]])/3,0)</f>
        <v>Q2</v>
      </c>
      <c r="J5647" t="str">
        <f>TEXT(orders[[#This Row],[order_date]],"yyyy")</f>
        <v>2015</v>
      </c>
    </row>
    <row r="5648" spans="1:10" x14ac:dyDescent="0.25">
      <c r="A5648">
        <v>5647</v>
      </c>
      <c r="B5648" s="16">
        <v>42099</v>
      </c>
      <c r="C5648" s="2">
        <v>0.66962962962962957</v>
      </c>
      <c r="D5648">
        <f>HOUR(orders[[#This Row],[order_time]])</f>
        <v>16</v>
      </c>
      <c r="E5648">
        <f>DAY(orders[[#This Row],[order_date]])</f>
        <v>5</v>
      </c>
      <c r="F5648">
        <f>MONTH(orders[[#This Row],[order_time]])</f>
        <v>1</v>
      </c>
      <c r="G5648" t="str">
        <f>TEXT(orders[[#This Row],[order_date]],"dddd")</f>
        <v>Sunday</v>
      </c>
      <c r="H5648" t="str">
        <f>TEXT(orders[[#This Row],[order_date]], "mmmm")</f>
        <v>April</v>
      </c>
      <c r="I5648" t="str">
        <f>"Q"&amp;ROUNDUP(MONTH(orders[[#This Row],[order_date]])/3,0)</f>
        <v>Q2</v>
      </c>
      <c r="J5648" t="str">
        <f>TEXT(orders[[#This Row],[order_date]],"yyyy")</f>
        <v>2015</v>
      </c>
    </row>
    <row r="5649" spans="1:10" x14ac:dyDescent="0.25">
      <c r="A5649">
        <v>5648</v>
      </c>
      <c r="B5649" s="16">
        <v>42099</v>
      </c>
      <c r="C5649" s="2">
        <v>0.6728587962962963</v>
      </c>
      <c r="D5649">
        <f>HOUR(orders[[#This Row],[order_time]])</f>
        <v>16</v>
      </c>
      <c r="E5649">
        <f>DAY(orders[[#This Row],[order_date]])</f>
        <v>5</v>
      </c>
      <c r="F5649">
        <f>MONTH(orders[[#This Row],[order_time]])</f>
        <v>1</v>
      </c>
      <c r="G5649" t="str">
        <f>TEXT(orders[[#This Row],[order_date]],"dddd")</f>
        <v>Sunday</v>
      </c>
      <c r="H5649" t="str">
        <f>TEXT(orders[[#This Row],[order_date]], "mmmm")</f>
        <v>April</v>
      </c>
      <c r="I5649" t="str">
        <f>"Q"&amp;ROUNDUP(MONTH(orders[[#This Row],[order_date]])/3,0)</f>
        <v>Q2</v>
      </c>
      <c r="J5649" t="str">
        <f>TEXT(orders[[#This Row],[order_date]],"yyyy")</f>
        <v>2015</v>
      </c>
    </row>
    <row r="5650" spans="1:10" x14ac:dyDescent="0.25">
      <c r="A5650">
        <v>5649</v>
      </c>
      <c r="B5650" s="16">
        <v>42099</v>
      </c>
      <c r="C5650" s="2">
        <v>0.67931712962962965</v>
      </c>
      <c r="D5650">
        <f>HOUR(orders[[#This Row],[order_time]])</f>
        <v>16</v>
      </c>
      <c r="E5650">
        <f>DAY(orders[[#This Row],[order_date]])</f>
        <v>5</v>
      </c>
      <c r="F5650">
        <f>MONTH(orders[[#This Row],[order_time]])</f>
        <v>1</v>
      </c>
      <c r="G5650" t="str">
        <f>TEXT(orders[[#This Row],[order_date]],"dddd")</f>
        <v>Sunday</v>
      </c>
      <c r="H5650" t="str">
        <f>TEXT(orders[[#This Row],[order_date]], "mmmm")</f>
        <v>April</v>
      </c>
      <c r="I5650" t="str">
        <f>"Q"&amp;ROUNDUP(MONTH(orders[[#This Row],[order_date]])/3,0)</f>
        <v>Q2</v>
      </c>
      <c r="J5650" t="str">
        <f>TEXT(orders[[#This Row],[order_date]],"yyyy")</f>
        <v>2015</v>
      </c>
    </row>
    <row r="5651" spans="1:10" x14ac:dyDescent="0.25">
      <c r="A5651">
        <v>5650</v>
      </c>
      <c r="B5651" s="16">
        <v>42099</v>
      </c>
      <c r="C5651" s="2">
        <v>0.68453703703703705</v>
      </c>
      <c r="D5651">
        <f>HOUR(orders[[#This Row],[order_time]])</f>
        <v>16</v>
      </c>
      <c r="E5651">
        <f>DAY(orders[[#This Row],[order_date]])</f>
        <v>5</v>
      </c>
      <c r="F5651">
        <f>MONTH(orders[[#This Row],[order_time]])</f>
        <v>1</v>
      </c>
      <c r="G5651" t="str">
        <f>TEXT(orders[[#This Row],[order_date]],"dddd")</f>
        <v>Sunday</v>
      </c>
      <c r="H5651" t="str">
        <f>TEXT(orders[[#This Row],[order_date]], "mmmm")</f>
        <v>April</v>
      </c>
      <c r="I5651" t="str">
        <f>"Q"&amp;ROUNDUP(MONTH(orders[[#This Row],[order_date]])/3,0)</f>
        <v>Q2</v>
      </c>
      <c r="J5651" t="str">
        <f>TEXT(orders[[#This Row],[order_date]],"yyyy")</f>
        <v>2015</v>
      </c>
    </row>
    <row r="5652" spans="1:10" x14ac:dyDescent="0.25">
      <c r="A5652">
        <v>5651</v>
      </c>
      <c r="B5652" s="16">
        <v>42099</v>
      </c>
      <c r="C5652" s="2">
        <v>0.68519675925925927</v>
      </c>
      <c r="D5652">
        <f>HOUR(orders[[#This Row],[order_time]])</f>
        <v>16</v>
      </c>
      <c r="E5652">
        <f>DAY(orders[[#This Row],[order_date]])</f>
        <v>5</v>
      </c>
      <c r="F5652">
        <f>MONTH(orders[[#This Row],[order_time]])</f>
        <v>1</v>
      </c>
      <c r="G5652" t="str">
        <f>TEXT(orders[[#This Row],[order_date]],"dddd")</f>
        <v>Sunday</v>
      </c>
      <c r="H5652" t="str">
        <f>TEXT(orders[[#This Row],[order_date]], "mmmm")</f>
        <v>April</v>
      </c>
      <c r="I5652" t="str">
        <f>"Q"&amp;ROUNDUP(MONTH(orders[[#This Row],[order_date]])/3,0)</f>
        <v>Q2</v>
      </c>
      <c r="J5652" t="str">
        <f>TEXT(orders[[#This Row],[order_date]],"yyyy")</f>
        <v>2015</v>
      </c>
    </row>
    <row r="5653" spans="1:10" x14ac:dyDescent="0.25">
      <c r="A5653">
        <v>5652</v>
      </c>
      <c r="B5653" s="16">
        <v>42099</v>
      </c>
      <c r="C5653" s="2">
        <v>0.70745370370370375</v>
      </c>
      <c r="D5653">
        <f>HOUR(orders[[#This Row],[order_time]])</f>
        <v>16</v>
      </c>
      <c r="E5653">
        <f>DAY(orders[[#This Row],[order_date]])</f>
        <v>5</v>
      </c>
      <c r="F5653">
        <f>MONTH(orders[[#This Row],[order_time]])</f>
        <v>1</v>
      </c>
      <c r="G5653" t="str">
        <f>TEXT(orders[[#This Row],[order_date]],"dddd")</f>
        <v>Sunday</v>
      </c>
      <c r="H5653" t="str">
        <f>TEXT(orders[[#This Row],[order_date]], "mmmm")</f>
        <v>April</v>
      </c>
      <c r="I5653" t="str">
        <f>"Q"&amp;ROUNDUP(MONTH(orders[[#This Row],[order_date]])/3,0)</f>
        <v>Q2</v>
      </c>
      <c r="J5653" t="str">
        <f>TEXT(orders[[#This Row],[order_date]],"yyyy")</f>
        <v>2015</v>
      </c>
    </row>
    <row r="5654" spans="1:10" x14ac:dyDescent="0.25">
      <c r="A5654">
        <v>5653</v>
      </c>
      <c r="B5654" s="16">
        <v>42099</v>
      </c>
      <c r="C5654" s="2">
        <v>0.71378472222222222</v>
      </c>
      <c r="D5654">
        <f>HOUR(orders[[#This Row],[order_time]])</f>
        <v>17</v>
      </c>
      <c r="E5654">
        <f>DAY(orders[[#This Row],[order_date]])</f>
        <v>5</v>
      </c>
      <c r="F5654">
        <f>MONTH(orders[[#This Row],[order_time]])</f>
        <v>1</v>
      </c>
      <c r="G5654" t="str">
        <f>TEXT(orders[[#This Row],[order_date]],"dddd")</f>
        <v>Sunday</v>
      </c>
      <c r="H5654" t="str">
        <f>TEXT(orders[[#This Row],[order_date]], "mmmm")</f>
        <v>April</v>
      </c>
      <c r="I5654" t="str">
        <f>"Q"&amp;ROUNDUP(MONTH(orders[[#This Row],[order_date]])/3,0)</f>
        <v>Q2</v>
      </c>
      <c r="J5654" t="str">
        <f>TEXT(orders[[#This Row],[order_date]],"yyyy")</f>
        <v>2015</v>
      </c>
    </row>
    <row r="5655" spans="1:10" x14ac:dyDescent="0.25">
      <c r="A5655">
        <v>5654</v>
      </c>
      <c r="B5655" s="16">
        <v>42099</v>
      </c>
      <c r="C5655" s="2">
        <v>0.71818287037037032</v>
      </c>
      <c r="D5655">
        <f>HOUR(orders[[#This Row],[order_time]])</f>
        <v>17</v>
      </c>
      <c r="E5655">
        <f>DAY(orders[[#This Row],[order_date]])</f>
        <v>5</v>
      </c>
      <c r="F5655">
        <f>MONTH(orders[[#This Row],[order_time]])</f>
        <v>1</v>
      </c>
      <c r="G5655" t="str">
        <f>TEXT(orders[[#This Row],[order_date]],"dddd")</f>
        <v>Sunday</v>
      </c>
      <c r="H5655" t="str">
        <f>TEXT(orders[[#This Row],[order_date]], "mmmm")</f>
        <v>April</v>
      </c>
      <c r="I5655" t="str">
        <f>"Q"&amp;ROUNDUP(MONTH(orders[[#This Row],[order_date]])/3,0)</f>
        <v>Q2</v>
      </c>
      <c r="J5655" t="str">
        <f>TEXT(orders[[#This Row],[order_date]],"yyyy")</f>
        <v>2015</v>
      </c>
    </row>
    <row r="5656" spans="1:10" x14ac:dyDescent="0.25">
      <c r="A5656">
        <v>5655</v>
      </c>
      <c r="B5656" s="16">
        <v>42099</v>
      </c>
      <c r="C5656" s="2">
        <v>0.72440972222222222</v>
      </c>
      <c r="D5656">
        <f>HOUR(orders[[#This Row],[order_time]])</f>
        <v>17</v>
      </c>
      <c r="E5656">
        <f>DAY(orders[[#This Row],[order_date]])</f>
        <v>5</v>
      </c>
      <c r="F5656">
        <f>MONTH(orders[[#This Row],[order_time]])</f>
        <v>1</v>
      </c>
      <c r="G5656" t="str">
        <f>TEXT(orders[[#This Row],[order_date]],"dddd")</f>
        <v>Sunday</v>
      </c>
      <c r="H5656" t="str">
        <f>TEXT(orders[[#This Row],[order_date]], "mmmm")</f>
        <v>April</v>
      </c>
      <c r="I5656" t="str">
        <f>"Q"&amp;ROUNDUP(MONTH(orders[[#This Row],[order_date]])/3,0)</f>
        <v>Q2</v>
      </c>
      <c r="J5656" t="str">
        <f>TEXT(orders[[#This Row],[order_date]],"yyyy")</f>
        <v>2015</v>
      </c>
    </row>
    <row r="5657" spans="1:10" x14ac:dyDescent="0.25">
      <c r="A5657">
        <v>5656</v>
      </c>
      <c r="B5657" s="16">
        <v>42099</v>
      </c>
      <c r="C5657" s="2">
        <v>0.72445601851851849</v>
      </c>
      <c r="D5657">
        <f>HOUR(orders[[#This Row],[order_time]])</f>
        <v>17</v>
      </c>
      <c r="E5657">
        <f>DAY(orders[[#This Row],[order_date]])</f>
        <v>5</v>
      </c>
      <c r="F5657">
        <f>MONTH(orders[[#This Row],[order_time]])</f>
        <v>1</v>
      </c>
      <c r="G5657" t="str">
        <f>TEXT(orders[[#This Row],[order_date]],"dddd")</f>
        <v>Sunday</v>
      </c>
      <c r="H5657" t="str">
        <f>TEXT(orders[[#This Row],[order_date]], "mmmm")</f>
        <v>April</v>
      </c>
      <c r="I5657" t="str">
        <f>"Q"&amp;ROUNDUP(MONTH(orders[[#This Row],[order_date]])/3,0)</f>
        <v>Q2</v>
      </c>
      <c r="J5657" t="str">
        <f>TEXT(orders[[#This Row],[order_date]],"yyyy")</f>
        <v>2015</v>
      </c>
    </row>
    <row r="5658" spans="1:10" x14ac:dyDescent="0.25">
      <c r="A5658">
        <v>5657</v>
      </c>
      <c r="B5658" s="16">
        <v>42099</v>
      </c>
      <c r="C5658" s="2">
        <v>0.7286111111111111</v>
      </c>
      <c r="D5658">
        <f>HOUR(orders[[#This Row],[order_time]])</f>
        <v>17</v>
      </c>
      <c r="E5658">
        <f>DAY(orders[[#This Row],[order_date]])</f>
        <v>5</v>
      </c>
      <c r="F5658">
        <f>MONTH(orders[[#This Row],[order_time]])</f>
        <v>1</v>
      </c>
      <c r="G5658" t="str">
        <f>TEXT(orders[[#This Row],[order_date]],"dddd")</f>
        <v>Sunday</v>
      </c>
      <c r="H5658" t="str">
        <f>TEXT(orders[[#This Row],[order_date]], "mmmm")</f>
        <v>April</v>
      </c>
      <c r="I5658" t="str">
        <f>"Q"&amp;ROUNDUP(MONTH(orders[[#This Row],[order_date]])/3,0)</f>
        <v>Q2</v>
      </c>
      <c r="J5658" t="str">
        <f>TEXT(orders[[#This Row],[order_date]],"yyyy")</f>
        <v>2015</v>
      </c>
    </row>
    <row r="5659" spans="1:10" x14ac:dyDescent="0.25">
      <c r="A5659">
        <v>5658</v>
      </c>
      <c r="B5659" s="16">
        <v>42099</v>
      </c>
      <c r="C5659" s="2">
        <v>0.74454861111111115</v>
      </c>
      <c r="D5659">
        <f>HOUR(orders[[#This Row],[order_time]])</f>
        <v>17</v>
      </c>
      <c r="E5659">
        <f>DAY(orders[[#This Row],[order_date]])</f>
        <v>5</v>
      </c>
      <c r="F5659">
        <f>MONTH(orders[[#This Row],[order_time]])</f>
        <v>1</v>
      </c>
      <c r="G5659" t="str">
        <f>TEXT(orders[[#This Row],[order_date]],"dddd")</f>
        <v>Sunday</v>
      </c>
      <c r="H5659" t="str">
        <f>TEXT(orders[[#This Row],[order_date]], "mmmm")</f>
        <v>April</v>
      </c>
      <c r="I5659" t="str">
        <f>"Q"&amp;ROUNDUP(MONTH(orders[[#This Row],[order_date]])/3,0)</f>
        <v>Q2</v>
      </c>
      <c r="J5659" t="str">
        <f>TEXT(orders[[#This Row],[order_date]],"yyyy")</f>
        <v>2015</v>
      </c>
    </row>
    <row r="5660" spans="1:10" x14ac:dyDescent="0.25">
      <c r="A5660">
        <v>5659</v>
      </c>
      <c r="B5660" s="16">
        <v>42099</v>
      </c>
      <c r="C5660" s="2">
        <v>0.74759259259259259</v>
      </c>
      <c r="D5660">
        <f>HOUR(orders[[#This Row],[order_time]])</f>
        <v>17</v>
      </c>
      <c r="E5660">
        <f>DAY(orders[[#This Row],[order_date]])</f>
        <v>5</v>
      </c>
      <c r="F5660">
        <f>MONTH(orders[[#This Row],[order_time]])</f>
        <v>1</v>
      </c>
      <c r="G5660" t="str">
        <f>TEXT(orders[[#This Row],[order_date]],"dddd")</f>
        <v>Sunday</v>
      </c>
      <c r="H5660" t="str">
        <f>TEXT(orders[[#This Row],[order_date]], "mmmm")</f>
        <v>April</v>
      </c>
      <c r="I5660" t="str">
        <f>"Q"&amp;ROUNDUP(MONTH(orders[[#This Row],[order_date]])/3,0)</f>
        <v>Q2</v>
      </c>
      <c r="J5660" t="str">
        <f>TEXT(orders[[#This Row],[order_date]],"yyyy")</f>
        <v>2015</v>
      </c>
    </row>
    <row r="5661" spans="1:10" x14ac:dyDescent="0.25">
      <c r="A5661">
        <v>5660</v>
      </c>
      <c r="B5661" s="16">
        <v>42099</v>
      </c>
      <c r="C5661" s="2">
        <v>0.7557638888888889</v>
      </c>
      <c r="D5661">
        <f>HOUR(orders[[#This Row],[order_time]])</f>
        <v>18</v>
      </c>
      <c r="E5661">
        <f>DAY(orders[[#This Row],[order_date]])</f>
        <v>5</v>
      </c>
      <c r="F5661">
        <f>MONTH(orders[[#This Row],[order_time]])</f>
        <v>1</v>
      </c>
      <c r="G5661" t="str">
        <f>TEXT(orders[[#This Row],[order_date]],"dddd")</f>
        <v>Sunday</v>
      </c>
      <c r="H5661" t="str">
        <f>TEXT(orders[[#This Row],[order_date]], "mmmm")</f>
        <v>April</v>
      </c>
      <c r="I5661" t="str">
        <f>"Q"&amp;ROUNDUP(MONTH(orders[[#This Row],[order_date]])/3,0)</f>
        <v>Q2</v>
      </c>
      <c r="J5661" t="str">
        <f>TEXT(orders[[#This Row],[order_date]],"yyyy")</f>
        <v>2015</v>
      </c>
    </row>
    <row r="5662" spans="1:10" x14ac:dyDescent="0.25">
      <c r="A5662">
        <v>5661</v>
      </c>
      <c r="B5662" s="16">
        <v>42099</v>
      </c>
      <c r="C5662" s="2">
        <v>0.75910879629629635</v>
      </c>
      <c r="D5662">
        <f>HOUR(orders[[#This Row],[order_time]])</f>
        <v>18</v>
      </c>
      <c r="E5662">
        <f>DAY(orders[[#This Row],[order_date]])</f>
        <v>5</v>
      </c>
      <c r="F5662">
        <f>MONTH(orders[[#This Row],[order_time]])</f>
        <v>1</v>
      </c>
      <c r="G5662" t="str">
        <f>TEXT(orders[[#This Row],[order_date]],"dddd")</f>
        <v>Sunday</v>
      </c>
      <c r="H5662" t="str">
        <f>TEXT(orders[[#This Row],[order_date]], "mmmm")</f>
        <v>April</v>
      </c>
      <c r="I5662" t="str">
        <f>"Q"&amp;ROUNDUP(MONTH(orders[[#This Row],[order_date]])/3,0)</f>
        <v>Q2</v>
      </c>
      <c r="J5662" t="str">
        <f>TEXT(orders[[#This Row],[order_date]],"yyyy")</f>
        <v>2015</v>
      </c>
    </row>
    <row r="5663" spans="1:10" x14ac:dyDescent="0.25">
      <c r="A5663">
        <v>5662</v>
      </c>
      <c r="B5663" s="16">
        <v>42099</v>
      </c>
      <c r="C5663" s="2">
        <v>0.77896990740740746</v>
      </c>
      <c r="D5663">
        <f>HOUR(orders[[#This Row],[order_time]])</f>
        <v>18</v>
      </c>
      <c r="E5663">
        <f>DAY(orders[[#This Row],[order_date]])</f>
        <v>5</v>
      </c>
      <c r="F5663">
        <f>MONTH(orders[[#This Row],[order_time]])</f>
        <v>1</v>
      </c>
      <c r="G5663" t="str">
        <f>TEXT(orders[[#This Row],[order_date]],"dddd")</f>
        <v>Sunday</v>
      </c>
      <c r="H5663" t="str">
        <f>TEXT(orders[[#This Row],[order_date]], "mmmm")</f>
        <v>April</v>
      </c>
      <c r="I5663" t="str">
        <f>"Q"&amp;ROUNDUP(MONTH(orders[[#This Row],[order_date]])/3,0)</f>
        <v>Q2</v>
      </c>
      <c r="J5663" t="str">
        <f>TEXT(orders[[#This Row],[order_date]],"yyyy")</f>
        <v>2015</v>
      </c>
    </row>
    <row r="5664" spans="1:10" x14ac:dyDescent="0.25">
      <c r="A5664">
        <v>5663</v>
      </c>
      <c r="B5664" s="16">
        <v>42099</v>
      </c>
      <c r="C5664" s="2">
        <v>0.78033564814814815</v>
      </c>
      <c r="D5664">
        <f>HOUR(orders[[#This Row],[order_time]])</f>
        <v>18</v>
      </c>
      <c r="E5664">
        <f>DAY(orders[[#This Row],[order_date]])</f>
        <v>5</v>
      </c>
      <c r="F5664">
        <f>MONTH(orders[[#This Row],[order_time]])</f>
        <v>1</v>
      </c>
      <c r="G5664" t="str">
        <f>TEXT(orders[[#This Row],[order_date]],"dddd")</f>
        <v>Sunday</v>
      </c>
      <c r="H5664" t="str">
        <f>TEXT(orders[[#This Row],[order_date]], "mmmm")</f>
        <v>April</v>
      </c>
      <c r="I5664" t="str">
        <f>"Q"&amp;ROUNDUP(MONTH(orders[[#This Row],[order_date]])/3,0)</f>
        <v>Q2</v>
      </c>
      <c r="J5664" t="str">
        <f>TEXT(orders[[#This Row],[order_date]],"yyyy")</f>
        <v>2015</v>
      </c>
    </row>
    <row r="5665" spans="1:10" x14ac:dyDescent="0.25">
      <c r="A5665">
        <v>5664</v>
      </c>
      <c r="B5665" s="16">
        <v>42099</v>
      </c>
      <c r="C5665" s="2">
        <v>0.78203703703703709</v>
      </c>
      <c r="D5665">
        <f>HOUR(orders[[#This Row],[order_time]])</f>
        <v>18</v>
      </c>
      <c r="E5665">
        <f>DAY(orders[[#This Row],[order_date]])</f>
        <v>5</v>
      </c>
      <c r="F5665">
        <f>MONTH(orders[[#This Row],[order_time]])</f>
        <v>1</v>
      </c>
      <c r="G5665" t="str">
        <f>TEXT(orders[[#This Row],[order_date]],"dddd")</f>
        <v>Sunday</v>
      </c>
      <c r="H5665" t="str">
        <f>TEXT(orders[[#This Row],[order_date]], "mmmm")</f>
        <v>April</v>
      </c>
      <c r="I5665" t="str">
        <f>"Q"&amp;ROUNDUP(MONTH(orders[[#This Row],[order_date]])/3,0)</f>
        <v>Q2</v>
      </c>
      <c r="J5665" t="str">
        <f>TEXT(orders[[#This Row],[order_date]],"yyyy")</f>
        <v>2015</v>
      </c>
    </row>
    <row r="5666" spans="1:10" x14ac:dyDescent="0.25">
      <c r="A5666">
        <v>5665</v>
      </c>
      <c r="B5666" s="16">
        <v>42099</v>
      </c>
      <c r="C5666" s="2">
        <v>0.78863425925925923</v>
      </c>
      <c r="D5666">
        <f>HOUR(orders[[#This Row],[order_time]])</f>
        <v>18</v>
      </c>
      <c r="E5666">
        <f>DAY(orders[[#This Row],[order_date]])</f>
        <v>5</v>
      </c>
      <c r="F5666">
        <f>MONTH(orders[[#This Row],[order_time]])</f>
        <v>1</v>
      </c>
      <c r="G5666" t="str">
        <f>TEXT(orders[[#This Row],[order_date]],"dddd")</f>
        <v>Sunday</v>
      </c>
      <c r="H5666" t="str">
        <f>TEXT(orders[[#This Row],[order_date]], "mmmm")</f>
        <v>April</v>
      </c>
      <c r="I5666" t="str">
        <f>"Q"&amp;ROUNDUP(MONTH(orders[[#This Row],[order_date]])/3,0)</f>
        <v>Q2</v>
      </c>
      <c r="J5666" t="str">
        <f>TEXT(orders[[#This Row],[order_date]],"yyyy")</f>
        <v>2015</v>
      </c>
    </row>
    <row r="5667" spans="1:10" x14ac:dyDescent="0.25">
      <c r="A5667">
        <v>5666</v>
      </c>
      <c r="B5667" s="16">
        <v>42099</v>
      </c>
      <c r="C5667" s="2">
        <v>0.79128472222222224</v>
      </c>
      <c r="D5667">
        <f>HOUR(orders[[#This Row],[order_time]])</f>
        <v>18</v>
      </c>
      <c r="E5667">
        <f>DAY(orders[[#This Row],[order_date]])</f>
        <v>5</v>
      </c>
      <c r="F5667">
        <f>MONTH(orders[[#This Row],[order_time]])</f>
        <v>1</v>
      </c>
      <c r="G5667" t="str">
        <f>TEXT(orders[[#This Row],[order_date]],"dddd")</f>
        <v>Sunday</v>
      </c>
      <c r="H5667" t="str">
        <f>TEXT(orders[[#This Row],[order_date]], "mmmm")</f>
        <v>April</v>
      </c>
      <c r="I5667" t="str">
        <f>"Q"&amp;ROUNDUP(MONTH(orders[[#This Row],[order_date]])/3,0)</f>
        <v>Q2</v>
      </c>
      <c r="J5667" t="str">
        <f>TEXT(orders[[#This Row],[order_date]],"yyyy")</f>
        <v>2015</v>
      </c>
    </row>
    <row r="5668" spans="1:10" x14ac:dyDescent="0.25">
      <c r="A5668">
        <v>5667</v>
      </c>
      <c r="B5668" s="16">
        <v>42099</v>
      </c>
      <c r="C5668" s="2">
        <v>0.79322916666666665</v>
      </c>
      <c r="D5668">
        <f>HOUR(orders[[#This Row],[order_time]])</f>
        <v>19</v>
      </c>
      <c r="E5668">
        <f>DAY(orders[[#This Row],[order_date]])</f>
        <v>5</v>
      </c>
      <c r="F5668">
        <f>MONTH(orders[[#This Row],[order_time]])</f>
        <v>1</v>
      </c>
      <c r="G5668" t="str">
        <f>TEXT(orders[[#This Row],[order_date]],"dddd")</f>
        <v>Sunday</v>
      </c>
      <c r="H5668" t="str">
        <f>TEXT(orders[[#This Row],[order_date]], "mmmm")</f>
        <v>April</v>
      </c>
      <c r="I5668" t="str">
        <f>"Q"&amp;ROUNDUP(MONTH(orders[[#This Row],[order_date]])/3,0)</f>
        <v>Q2</v>
      </c>
      <c r="J5668" t="str">
        <f>TEXT(orders[[#This Row],[order_date]],"yyyy")</f>
        <v>2015</v>
      </c>
    </row>
    <row r="5669" spans="1:10" x14ac:dyDescent="0.25">
      <c r="A5669">
        <v>5668</v>
      </c>
      <c r="B5669" s="16">
        <v>42099</v>
      </c>
      <c r="C5669" s="2">
        <v>0.79454861111111108</v>
      </c>
      <c r="D5669">
        <f>HOUR(orders[[#This Row],[order_time]])</f>
        <v>19</v>
      </c>
      <c r="E5669">
        <f>DAY(orders[[#This Row],[order_date]])</f>
        <v>5</v>
      </c>
      <c r="F5669">
        <f>MONTH(orders[[#This Row],[order_time]])</f>
        <v>1</v>
      </c>
      <c r="G5669" t="str">
        <f>TEXT(orders[[#This Row],[order_date]],"dddd")</f>
        <v>Sunday</v>
      </c>
      <c r="H5669" t="str">
        <f>TEXT(orders[[#This Row],[order_date]], "mmmm")</f>
        <v>April</v>
      </c>
      <c r="I5669" t="str">
        <f>"Q"&amp;ROUNDUP(MONTH(orders[[#This Row],[order_date]])/3,0)</f>
        <v>Q2</v>
      </c>
      <c r="J5669" t="str">
        <f>TEXT(orders[[#This Row],[order_date]],"yyyy")</f>
        <v>2015</v>
      </c>
    </row>
    <row r="5670" spans="1:10" x14ac:dyDescent="0.25">
      <c r="A5670">
        <v>5669</v>
      </c>
      <c r="B5670" s="16">
        <v>42099</v>
      </c>
      <c r="C5670" s="2">
        <v>0.79509259259259257</v>
      </c>
      <c r="D5670">
        <f>HOUR(orders[[#This Row],[order_time]])</f>
        <v>19</v>
      </c>
      <c r="E5670">
        <f>DAY(orders[[#This Row],[order_date]])</f>
        <v>5</v>
      </c>
      <c r="F5670">
        <f>MONTH(orders[[#This Row],[order_time]])</f>
        <v>1</v>
      </c>
      <c r="G5670" t="str">
        <f>TEXT(orders[[#This Row],[order_date]],"dddd")</f>
        <v>Sunday</v>
      </c>
      <c r="H5670" t="str">
        <f>TEXT(orders[[#This Row],[order_date]], "mmmm")</f>
        <v>April</v>
      </c>
      <c r="I5670" t="str">
        <f>"Q"&amp;ROUNDUP(MONTH(orders[[#This Row],[order_date]])/3,0)</f>
        <v>Q2</v>
      </c>
      <c r="J5670" t="str">
        <f>TEXT(orders[[#This Row],[order_date]],"yyyy")</f>
        <v>2015</v>
      </c>
    </row>
    <row r="5671" spans="1:10" x14ac:dyDescent="0.25">
      <c r="A5671">
        <v>5670</v>
      </c>
      <c r="B5671" s="16">
        <v>42099</v>
      </c>
      <c r="C5671" s="2">
        <v>0.80156249999999996</v>
      </c>
      <c r="D5671">
        <f>HOUR(orders[[#This Row],[order_time]])</f>
        <v>19</v>
      </c>
      <c r="E5671">
        <f>DAY(orders[[#This Row],[order_date]])</f>
        <v>5</v>
      </c>
      <c r="F5671">
        <f>MONTH(orders[[#This Row],[order_time]])</f>
        <v>1</v>
      </c>
      <c r="G5671" t="str">
        <f>TEXT(orders[[#This Row],[order_date]],"dddd")</f>
        <v>Sunday</v>
      </c>
      <c r="H5671" t="str">
        <f>TEXT(orders[[#This Row],[order_date]], "mmmm")</f>
        <v>April</v>
      </c>
      <c r="I5671" t="str">
        <f>"Q"&amp;ROUNDUP(MONTH(orders[[#This Row],[order_date]])/3,0)</f>
        <v>Q2</v>
      </c>
      <c r="J5671" t="str">
        <f>TEXT(orders[[#This Row],[order_date]],"yyyy")</f>
        <v>2015</v>
      </c>
    </row>
    <row r="5672" spans="1:10" x14ac:dyDescent="0.25">
      <c r="A5672">
        <v>5671</v>
      </c>
      <c r="B5672" s="16">
        <v>42099</v>
      </c>
      <c r="C5672" s="2">
        <v>0.8107523148148148</v>
      </c>
      <c r="D5672">
        <f>HOUR(orders[[#This Row],[order_time]])</f>
        <v>19</v>
      </c>
      <c r="E5672">
        <f>DAY(orders[[#This Row],[order_date]])</f>
        <v>5</v>
      </c>
      <c r="F5672">
        <f>MONTH(orders[[#This Row],[order_time]])</f>
        <v>1</v>
      </c>
      <c r="G5672" t="str">
        <f>TEXT(orders[[#This Row],[order_date]],"dddd")</f>
        <v>Sunday</v>
      </c>
      <c r="H5672" t="str">
        <f>TEXT(orders[[#This Row],[order_date]], "mmmm")</f>
        <v>April</v>
      </c>
      <c r="I5672" t="str">
        <f>"Q"&amp;ROUNDUP(MONTH(orders[[#This Row],[order_date]])/3,0)</f>
        <v>Q2</v>
      </c>
      <c r="J5672" t="str">
        <f>TEXT(orders[[#This Row],[order_date]],"yyyy")</f>
        <v>2015</v>
      </c>
    </row>
    <row r="5673" spans="1:10" x14ac:dyDescent="0.25">
      <c r="A5673">
        <v>5672</v>
      </c>
      <c r="B5673" s="16">
        <v>42099</v>
      </c>
      <c r="C5673" s="2">
        <v>0.82016203703703705</v>
      </c>
      <c r="D5673">
        <f>HOUR(orders[[#This Row],[order_time]])</f>
        <v>19</v>
      </c>
      <c r="E5673">
        <f>DAY(orders[[#This Row],[order_date]])</f>
        <v>5</v>
      </c>
      <c r="F5673">
        <f>MONTH(orders[[#This Row],[order_time]])</f>
        <v>1</v>
      </c>
      <c r="G5673" t="str">
        <f>TEXT(orders[[#This Row],[order_date]],"dddd")</f>
        <v>Sunday</v>
      </c>
      <c r="H5673" t="str">
        <f>TEXT(orders[[#This Row],[order_date]], "mmmm")</f>
        <v>April</v>
      </c>
      <c r="I5673" t="str">
        <f>"Q"&amp;ROUNDUP(MONTH(orders[[#This Row],[order_date]])/3,0)</f>
        <v>Q2</v>
      </c>
      <c r="J5673" t="str">
        <f>TEXT(orders[[#This Row],[order_date]],"yyyy")</f>
        <v>2015</v>
      </c>
    </row>
    <row r="5674" spans="1:10" x14ac:dyDescent="0.25">
      <c r="A5674">
        <v>5673</v>
      </c>
      <c r="B5674" s="16">
        <v>42099</v>
      </c>
      <c r="C5674" s="2">
        <v>0.82150462962962967</v>
      </c>
      <c r="D5674">
        <f>HOUR(orders[[#This Row],[order_time]])</f>
        <v>19</v>
      </c>
      <c r="E5674">
        <f>DAY(orders[[#This Row],[order_date]])</f>
        <v>5</v>
      </c>
      <c r="F5674">
        <f>MONTH(orders[[#This Row],[order_time]])</f>
        <v>1</v>
      </c>
      <c r="G5674" t="str">
        <f>TEXT(orders[[#This Row],[order_date]],"dddd")</f>
        <v>Sunday</v>
      </c>
      <c r="H5674" t="str">
        <f>TEXT(orders[[#This Row],[order_date]], "mmmm")</f>
        <v>April</v>
      </c>
      <c r="I5674" t="str">
        <f>"Q"&amp;ROUNDUP(MONTH(orders[[#This Row],[order_date]])/3,0)</f>
        <v>Q2</v>
      </c>
      <c r="J5674" t="str">
        <f>TEXT(orders[[#This Row],[order_date]],"yyyy")</f>
        <v>2015</v>
      </c>
    </row>
    <row r="5675" spans="1:10" x14ac:dyDescent="0.25">
      <c r="A5675">
        <v>5674</v>
      </c>
      <c r="B5675" s="16">
        <v>42099</v>
      </c>
      <c r="C5675" s="2">
        <v>0.82581018518518523</v>
      </c>
      <c r="D5675">
        <f>HOUR(orders[[#This Row],[order_time]])</f>
        <v>19</v>
      </c>
      <c r="E5675">
        <f>DAY(orders[[#This Row],[order_date]])</f>
        <v>5</v>
      </c>
      <c r="F5675">
        <f>MONTH(orders[[#This Row],[order_time]])</f>
        <v>1</v>
      </c>
      <c r="G5675" t="str">
        <f>TEXT(orders[[#This Row],[order_date]],"dddd")</f>
        <v>Sunday</v>
      </c>
      <c r="H5675" t="str">
        <f>TEXT(orders[[#This Row],[order_date]], "mmmm")</f>
        <v>April</v>
      </c>
      <c r="I5675" t="str">
        <f>"Q"&amp;ROUNDUP(MONTH(orders[[#This Row],[order_date]])/3,0)</f>
        <v>Q2</v>
      </c>
      <c r="J5675" t="str">
        <f>TEXT(orders[[#This Row],[order_date]],"yyyy")</f>
        <v>2015</v>
      </c>
    </row>
    <row r="5676" spans="1:10" x14ac:dyDescent="0.25">
      <c r="A5676">
        <v>5675</v>
      </c>
      <c r="B5676" s="16">
        <v>42099</v>
      </c>
      <c r="C5676" s="2">
        <v>0.85943287037037042</v>
      </c>
      <c r="D5676">
        <f>HOUR(orders[[#This Row],[order_time]])</f>
        <v>20</v>
      </c>
      <c r="E5676">
        <f>DAY(orders[[#This Row],[order_date]])</f>
        <v>5</v>
      </c>
      <c r="F5676">
        <f>MONTH(orders[[#This Row],[order_time]])</f>
        <v>1</v>
      </c>
      <c r="G5676" t="str">
        <f>TEXT(orders[[#This Row],[order_date]],"dddd")</f>
        <v>Sunday</v>
      </c>
      <c r="H5676" t="str">
        <f>TEXT(orders[[#This Row],[order_date]], "mmmm")</f>
        <v>April</v>
      </c>
      <c r="I5676" t="str">
        <f>"Q"&amp;ROUNDUP(MONTH(orders[[#This Row],[order_date]])/3,0)</f>
        <v>Q2</v>
      </c>
      <c r="J5676" t="str">
        <f>TEXT(orders[[#This Row],[order_date]],"yyyy")</f>
        <v>2015</v>
      </c>
    </row>
    <row r="5677" spans="1:10" x14ac:dyDescent="0.25">
      <c r="A5677">
        <v>5676</v>
      </c>
      <c r="B5677" s="16">
        <v>42099</v>
      </c>
      <c r="C5677" s="2">
        <v>0.87192129629629633</v>
      </c>
      <c r="D5677">
        <f>HOUR(orders[[#This Row],[order_time]])</f>
        <v>20</v>
      </c>
      <c r="E5677">
        <f>DAY(orders[[#This Row],[order_date]])</f>
        <v>5</v>
      </c>
      <c r="F5677">
        <f>MONTH(orders[[#This Row],[order_time]])</f>
        <v>1</v>
      </c>
      <c r="G5677" t="str">
        <f>TEXT(orders[[#This Row],[order_date]],"dddd")</f>
        <v>Sunday</v>
      </c>
      <c r="H5677" t="str">
        <f>TEXT(orders[[#This Row],[order_date]], "mmmm")</f>
        <v>April</v>
      </c>
      <c r="I5677" t="str">
        <f>"Q"&amp;ROUNDUP(MONTH(orders[[#This Row],[order_date]])/3,0)</f>
        <v>Q2</v>
      </c>
      <c r="J5677" t="str">
        <f>TEXT(orders[[#This Row],[order_date]],"yyyy")</f>
        <v>2015</v>
      </c>
    </row>
    <row r="5678" spans="1:10" x14ac:dyDescent="0.25">
      <c r="A5678">
        <v>5677</v>
      </c>
      <c r="B5678" s="16">
        <v>42099</v>
      </c>
      <c r="C5678" s="2">
        <v>0.88530092592592591</v>
      </c>
      <c r="D5678">
        <f>HOUR(orders[[#This Row],[order_time]])</f>
        <v>21</v>
      </c>
      <c r="E5678">
        <f>DAY(orders[[#This Row],[order_date]])</f>
        <v>5</v>
      </c>
      <c r="F5678">
        <f>MONTH(orders[[#This Row],[order_time]])</f>
        <v>1</v>
      </c>
      <c r="G5678" t="str">
        <f>TEXT(orders[[#This Row],[order_date]],"dddd")</f>
        <v>Sunday</v>
      </c>
      <c r="H5678" t="str">
        <f>TEXT(orders[[#This Row],[order_date]], "mmmm")</f>
        <v>April</v>
      </c>
      <c r="I5678" t="str">
        <f>"Q"&amp;ROUNDUP(MONTH(orders[[#This Row],[order_date]])/3,0)</f>
        <v>Q2</v>
      </c>
      <c r="J5678" t="str">
        <f>TEXT(orders[[#This Row],[order_date]],"yyyy")</f>
        <v>2015</v>
      </c>
    </row>
    <row r="5679" spans="1:10" x14ac:dyDescent="0.25">
      <c r="A5679">
        <v>5678</v>
      </c>
      <c r="B5679" s="16">
        <v>42099</v>
      </c>
      <c r="C5679" s="2">
        <v>0.89653935185185185</v>
      </c>
      <c r="D5679">
        <f>HOUR(orders[[#This Row],[order_time]])</f>
        <v>21</v>
      </c>
      <c r="E5679">
        <f>DAY(orders[[#This Row],[order_date]])</f>
        <v>5</v>
      </c>
      <c r="F5679">
        <f>MONTH(orders[[#This Row],[order_time]])</f>
        <v>1</v>
      </c>
      <c r="G5679" t="str">
        <f>TEXT(orders[[#This Row],[order_date]],"dddd")</f>
        <v>Sunday</v>
      </c>
      <c r="H5679" t="str">
        <f>TEXT(orders[[#This Row],[order_date]], "mmmm")</f>
        <v>April</v>
      </c>
      <c r="I5679" t="str">
        <f>"Q"&amp;ROUNDUP(MONTH(orders[[#This Row],[order_date]])/3,0)</f>
        <v>Q2</v>
      </c>
      <c r="J5679" t="str">
        <f>TEXT(orders[[#This Row],[order_date]],"yyyy")</f>
        <v>2015</v>
      </c>
    </row>
    <row r="5680" spans="1:10" x14ac:dyDescent="0.25">
      <c r="A5680">
        <v>5679</v>
      </c>
      <c r="B5680" s="16">
        <v>42099</v>
      </c>
      <c r="C5680" s="2">
        <v>0.92729166666666663</v>
      </c>
      <c r="D5680">
        <f>HOUR(orders[[#This Row],[order_time]])</f>
        <v>22</v>
      </c>
      <c r="E5680">
        <f>DAY(orders[[#This Row],[order_date]])</f>
        <v>5</v>
      </c>
      <c r="F5680">
        <f>MONTH(orders[[#This Row],[order_time]])</f>
        <v>1</v>
      </c>
      <c r="G5680" t="str">
        <f>TEXT(orders[[#This Row],[order_date]],"dddd")</f>
        <v>Sunday</v>
      </c>
      <c r="H5680" t="str">
        <f>TEXT(orders[[#This Row],[order_date]], "mmmm")</f>
        <v>April</v>
      </c>
      <c r="I5680" t="str">
        <f>"Q"&amp;ROUNDUP(MONTH(orders[[#This Row],[order_date]])/3,0)</f>
        <v>Q2</v>
      </c>
      <c r="J5680" t="str">
        <f>TEXT(orders[[#This Row],[order_date]],"yyyy")</f>
        <v>2015</v>
      </c>
    </row>
    <row r="5681" spans="1:10" x14ac:dyDescent="0.25">
      <c r="A5681">
        <v>5680</v>
      </c>
      <c r="B5681" s="16">
        <v>42100</v>
      </c>
      <c r="C5681" s="2">
        <v>0.47043981481481484</v>
      </c>
      <c r="D5681">
        <f>HOUR(orders[[#This Row],[order_time]])</f>
        <v>11</v>
      </c>
      <c r="E5681">
        <f>DAY(orders[[#This Row],[order_date]])</f>
        <v>6</v>
      </c>
      <c r="F5681">
        <f>MONTH(orders[[#This Row],[order_time]])</f>
        <v>1</v>
      </c>
      <c r="G5681" t="str">
        <f>TEXT(orders[[#This Row],[order_date]],"dddd")</f>
        <v>Monday</v>
      </c>
      <c r="H5681" t="str">
        <f>TEXT(orders[[#This Row],[order_date]], "mmmm")</f>
        <v>April</v>
      </c>
      <c r="I5681" t="str">
        <f>"Q"&amp;ROUNDUP(MONTH(orders[[#This Row],[order_date]])/3,0)</f>
        <v>Q2</v>
      </c>
      <c r="J5681" t="str">
        <f>TEXT(orders[[#This Row],[order_date]],"yyyy")</f>
        <v>2015</v>
      </c>
    </row>
    <row r="5682" spans="1:10" x14ac:dyDescent="0.25">
      <c r="A5682">
        <v>5681</v>
      </c>
      <c r="B5682" s="16">
        <v>42100</v>
      </c>
      <c r="C5682" s="2">
        <v>0.47839120370370369</v>
      </c>
      <c r="D5682">
        <f>HOUR(orders[[#This Row],[order_time]])</f>
        <v>11</v>
      </c>
      <c r="E5682">
        <f>DAY(orders[[#This Row],[order_date]])</f>
        <v>6</v>
      </c>
      <c r="F5682">
        <f>MONTH(orders[[#This Row],[order_time]])</f>
        <v>1</v>
      </c>
      <c r="G5682" t="str">
        <f>TEXT(orders[[#This Row],[order_date]],"dddd")</f>
        <v>Monday</v>
      </c>
      <c r="H5682" t="str">
        <f>TEXT(orders[[#This Row],[order_date]], "mmmm")</f>
        <v>April</v>
      </c>
      <c r="I5682" t="str">
        <f>"Q"&amp;ROUNDUP(MONTH(orders[[#This Row],[order_date]])/3,0)</f>
        <v>Q2</v>
      </c>
      <c r="J5682" t="str">
        <f>TEXT(orders[[#This Row],[order_date]],"yyyy")</f>
        <v>2015</v>
      </c>
    </row>
    <row r="5683" spans="1:10" x14ac:dyDescent="0.25">
      <c r="A5683">
        <v>5682</v>
      </c>
      <c r="B5683" s="16">
        <v>42100</v>
      </c>
      <c r="C5683" s="2">
        <v>0.49400462962962965</v>
      </c>
      <c r="D5683">
        <f>HOUR(orders[[#This Row],[order_time]])</f>
        <v>11</v>
      </c>
      <c r="E5683">
        <f>DAY(orders[[#This Row],[order_date]])</f>
        <v>6</v>
      </c>
      <c r="F5683">
        <f>MONTH(orders[[#This Row],[order_time]])</f>
        <v>1</v>
      </c>
      <c r="G5683" t="str">
        <f>TEXT(orders[[#This Row],[order_date]],"dddd")</f>
        <v>Monday</v>
      </c>
      <c r="H5683" t="str">
        <f>TEXT(orders[[#This Row],[order_date]], "mmmm")</f>
        <v>April</v>
      </c>
      <c r="I5683" t="str">
        <f>"Q"&amp;ROUNDUP(MONTH(orders[[#This Row],[order_date]])/3,0)</f>
        <v>Q2</v>
      </c>
      <c r="J5683" t="str">
        <f>TEXT(orders[[#This Row],[order_date]],"yyyy")</f>
        <v>2015</v>
      </c>
    </row>
    <row r="5684" spans="1:10" x14ac:dyDescent="0.25">
      <c r="A5684">
        <v>5683</v>
      </c>
      <c r="B5684" s="16">
        <v>42100</v>
      </c>
      <c r="C5684" s="2">
        <v>0.49530092592592595</v>
      </c>
      <c r="D5684">
        <f>HOUR(orders[[#This Row],[order_time]])</f>
        <v>11</v>
      </c>
      <c r="E5684">
        <f>DAY(orders[[#This Row],[order_date]])</f>
        <v>6</v>
      </c>
      <c r="F5684">
        <f>MONTH(orders[[#This Row],[order_time]])</f>
        <v>1</v>
      </c>
      <c r="G5684" t="str">
        <f>TEXT(orders[[#This Row],[order_date]],"dddd")</f>
        <v>Monday</v>
      </c>
      <c r="H5684" t="str">
        <f>TEXT(orders[[#This Row],[order_date]], "mmmm")</f>
        <v>April</v>
      </c>
      <c r="I5684" t="str">
        <f>"Q"&amp;ROUNDUP(MONTH(orders[[#This Row],[order_date]])/3,0)</f>
        <v>Q2</v>
      </c>
      <c r="J5684" t="str">
        <f>TEXT(orders[[#This Row],[order_date]],"yyyy")</f>
        <v>2015</v>
      </c>
    </row>
    <row r="5685" spans="1:10" x14ac:dyDescent="0.25">
      <c r="A5685">
        <v>5684</v>
      </c>
      <c r="B5685" s="16">
        <v>42100</v>
      </c>
      <c r="C5685" s="2">
        <v>0.51383101851851853</v>
      </c>
      <c r="D5685">
        <f>HOUR(orders[[#This Row],[order_time]])</f>
        <v>12</v>
      </c>
      <c r="E5685">
        <f>DAY(orders[[#This Row],[order_date]])</f>
        <v>6</v>
      </c>
      <c r="F5685">
        <f>MONTH(orders[[#This Row],[order_time]])</f>
        <v>1</v>
      </c>
      <c r="G5685" t="str">
        <f>TEXT(orders[[#This Row],[order_date]],"dddd")</f>
        <v>Monday</v>
      </c>
      <c r="H5685" t="str">
        <f>TEXT(orders[[#This Row],[order_date]], "mmmm")</f>
        <v>April</v>
      </c>
      <c r="I5685" t="str">
        <f>"Q"&amp;ROUNDUP(MONTH(orders[[#This Row],[order_date]])/3,0)</f>
        <v>Q2</v>
      </c>
      <c r="J5685" t="str">
        <f>TEXT(orders[[#This Row],[order_date]],"yyyy")</f>
        <v>2015</v>
      </c>
    </row>
    <row r="5686" spans="1:10" x14ac:dyDescent="0.25">
      <c r="A5686">
        <v>5685</v>
      </c>
      <c r="B5686" s="16">
        <v>42100</v>
      </c>
      <c r="C5686" s="2">
        <v>0.51535879629629633</v>
      </c>
      <c r="D5686">
        <f>HOUR(orders[[#This Row],[order_time]])</f>
        <v>12</v>
      </c>
      <c r="E5686">
        <f>DAY(orders[[#This Row],[order_date]])</f>
        <v>6</v>
      </c>
      <c r="F5686">
        <f>MONTH(orders[[#This Row],[order_time]])</f>
        <v>1</v>
      </c>
      <c r="G5686" t="str">
        <f>TEXT(orders[[#This Row],[order_date]],"dddd")</f>
        <v>Monday</v>
      </c>
      <c r="H5686" t="str">
        <f>TEXT(orders[[#This Row],[order_date]], "mmmm")</f>
        <v>April</v>
      </c>
      <c r="I5686" t="str">
        <f>"Q"&amp;ROUNDUP(MONTH(orders[[#This Row],[order_date]])/3,0)</f>
        <v>Q2</v>
      </c>
      <c r="J5686" t="str">
        <f>TEXT(orders[[#This Row],[order_date]],"yyyy")</f>
        <v>2015</v>
      </c>
    </row>
    <row r="5687" spans="1:10" x14ac:dyDescent="0.25">
      <c r="A5687">
        <v>5686</v>
      </c>
      <c r="B5687" s="16">
        <v>42100</v>
      </c>
      <c r="C5687" s="2">
        <v>0.51600694444444439</v>
      </c>
      <c r="D5687">
        <f>HOUR(orders[[#This Row],[order_time]])</f>
        <v>12</v>
      </c>
      <c r="E5687">
        <f>DAY(orders[[#This Row],[order_date]])</f>
        <v>6</v>
      </c>
      <c r="F5687">
        <f>MONTH(orders[[#This Row],[order_time]])</f>
        <v>1</v>
      </c>
      <c r="G5687" t="str">
        <f>TEXT(orders[[#This Row],[order_date]],"dddd")</f>
        <v>Monday</v>
      </c>
      <c r="H5687" t="str">
        <f>TEXT(orders[[#This Row],[order_date]], "mmmm")</f>
        <v>April</v>
      </c>
      <c r="I5687" t="str">
        <f>"Q"&amp;ROUNDUP(MONTH(orders[[#This Row],[order_date]])/3,0)</f>
        <v>Q2</v>
      </c>
      <c r="J5687" t="str">
        <f>TEXT(orders[[#This Row],[order_date]],"yyyy")</f>
        <v>2015</v>
      </c>
    </row>
    <row r="5688" spans="1:10" x14ac:dyDescent="0.25">
      <c r="A5688">
        <v>5687</v>
      </c>
      <c r="B5688" s="16">
        <v>42100</v>
      </c>
      <c r="C5688" s="2">
        <v>0.5169097222222222</v>
      </c>
      <c r="D5688">
        <f>HOUR(orders[[#This Row],[order_time]])</f>
        <v>12</v>
      </c>
      <c r="E5688">
        <f>DAY(orders[[#This Row],[order_date]])</f>
        <v>6</v>
      </c>
      <c r="F5688">
        <f>MONTH(orders[[#This Row],[order_time]])</f>
        <v>1</v>
      </c>
      <c r="G5688" t="str">
        <f>TEXT(orders[[#This Row],[order_date]],"dddd")</f>
        <v>Monday</v>
      </c>
      <c r="H5688" t="str">
        <f>TEXT(orders[[#This Row],[order_date]], "mmmm")</f>
        <v>April</v>
      </c>
      <c r="I5688" t="str">
        <f>"Q"&amp;ROUNDUP(MONTH(orders[[#This Row],[order_date]])/3,0)</f>
        <v>Q2</v>
      </c>
      <c r="J5688" t="str">
        <f>TEXT(orders[[#This Row],[order_date]],"yyyy")</f>
        <v>2015</v>
      </c>
    </row>
    <row r="5689" spans="1:10" x14ac:dyDescent="0.25">
      <c r="A5689">
        <v>5688</v>
      </c>
      <c r="B5689" s="16">
        <v>42100</v>
      </c>
      <c r="C5689" s="2">
        <v>0.51842592592592596</v>
      </c>
      <c r="D5689">
        <f>HOUR(orders[[#This Row],[order_time]])</f>
        <v>12</v>
      </c>
      <c r="E5689">
        <f>DAY(orders[[#This Row],[order_date]])</f>
        <v>6</v>
      </c>
      <c r="F5689">
        <f>MONTH(orders[[#This Row],[order_time]])</f>
        <v>1</v>
      </c>
      <c r="G5689" t="str">
        <f>TEXT(orders[[#This Row],[order_date]],"dddd")</f>
        <v>Monday</v>
      </c>
      <c r="H5689" t="str">
        <f>TEXT(orders[[#This Row],[order_date]], "mmmm")</f>
        <v>April</v>
      </c>
      <c r="I5689" t="str">
        <f>"Q"&amp;ROUNDUP(MONTH(orders[[#This Row],[order_date]])/3,0)</f>
        <v>Q2</v>
      </c>
      <c r="J5689" t="str">
        <f>TEXT(orders[[#This Row],[order_date]],"yyyy")</f>
        <v>2015</v>
      </c>
    </row>
    <row r="5690" spans="1:10" x14ac:dyDescent="0.25">
      <c r="A5690">
        <v>5689</v>
      </c>
      <c r="B5690" s="16">
        <v>42100</v>
      </c>
      <c r="C5690" s="2">
        <v>0.51976851851851846</v>
      </c>
      <c r="D5690">
        <f>HOUR(orders[[#This Row],[order_time]])</f>
        <v>12</v>
      </c>
      <c r="E5690">
        <f>DAY(orders[[#This Row],[order_date]])</f>
        <v>6</v>
      </c>
      <c r="F5690">
        <f>MONTH(orders[[#This Row],[order_time]])</f>
        <v>1</v>
      </c>
      <c r="G5690" t="str">
        <f>TEXT(orders[[#This Row],[order_date]],"dddd")</f>
        <v>Monday</v>
      </c>
      <c r="H5690" t="str">
        <f>TEXT(orders[[#This Row],[order_date]], "mmmm")</f>
        <v>April</v>
      </c>
      <c r="I5690" t="str">
        <f>"Q"&amp;ROUNDUP(MONTH(orders[[#This Row],[order_date]])/3,0)</f>
        <v>Q2</v>
      </c>
      <c r="J5690" t="str">
        <f>TEXT(orders[[#This Row],[order_date]],"yyyy")</f>
        <v>2015</v>
      </c>
    </row>
    <row r="5691" spans="1:10" x14ac:dyDescent="0.25">
      <c r="A5691">
        <v>5690</v>
      </c>
      <c r="B5691" s="16">
        <v>42100</v>
      </c>
      <c r="C5691" s="2">
        <v>0.52458333333333329</v>
      </c>
      <c r="D5691">
        <f>HOUR(orders[[#This Row],[order_time]])</f>
        <v>12</v>
      </c>
      <c r="E5691">
        <f>DAY(orders[[#This Row],[order_date]])</f>
        <v>6</v>
      </c>
      <c r="F5691">
        <f>MONTH(orders[[#This Row],[order_time]])</f>
        <v>1</v>
      </c>
      <c r="G5691" t="str">
        <f>TEXT(orders[[#This Row],[order_date]],"dddd")</f>
        <v>Monday</v>
      </c>
      <c r="H5691" t="str">
        <f>TEXT(orders[[#This Row],[order_date]], "mmmm")</f>
        <v>April</v>
      </c>
      <c r="I5691" t="str">
        <f>"Q"&amp;ROUNDUP(MONTH(orders[[#This Row],[order_date]])/3,0)</f>
        <v>Q2</v>
      </c>
      <c r="J5691" t="str">
        <f>TEXT(orders[[#This Row],[order_date]],"yyyy")</f>
        <v>2015</v>
      </c>
    </row>
    <row r="5692" spans="1:10" x14ac:dyDescent="0.25">
      <c r="A5692">
        <v>5691</v>
      </c>
      <c r="B5692" s="16">
        <v>42100</v>
      </c>
      <c r="C5692" s="2">
        <v>0.52525462962962965</v>
      </c>
      <c r="D5692">
        <f>HOUR(orders[[#This Row],[order_time]])</f>
        <v>12</v>
      </c>
      <c r="E5692">
        <f>DAY(orders[[#This Row],[order_date]])</f>
        <v>6</v>
      </c>
      <c r="F5692">
        <f>MONTH(orders[[#This Row],[order_time]])</f>
        <v>1</v>
      </c>
      <c r="G5692" t="str">
        <f>TEXT(orders[[#This Row],[order_date]],"dddd")</f>
        <v>Monday</v>
      </c>
      <c r="H5692" t="str">
        <f>TEXT(orders[[#This Row],[order_date]], "mmmm")</f>
        <v>April</v>
      </c>
      <c r="I5692" t="str">
        <f>"Q"&amp;ROUNDUP(MONTH(orders[[#This Row],[order_date]])/3,0)</f>
        <v>Q2</v>
      </c>
      <c r="J5692" t="str">
        <f>TEXT(orders[[#This Row],[order_date]],"yyyy")</f>
        <v>2015</v>
      </c>
    </row>
    <row r="5693" spans="1:10" x14ac:dyDescent="0.25">
      <c r="A5693">
        <v>5692</v>
      </c>
      <c r="B5693" s="16">
        <v>42100</v>
      </c>
      <c r="C5693" s="2">
        <v>0.52582175925925922</v>
      </c>
      <c r="D5693">
        <f>HOUR(orders[[#This Row],[order_time]])</f>
        <v>12</v>
      </c>
      <c r="E5693">
        <f>DAY(orders[[#This Row],[order_date]])</f>
        <v>6</v>
      </c>
      <c r="F5693">
        <f>MONTH(orders[[#This Row],[order_time]])</f>
        <v>1</v>
      </c>
      <c r="G5693" t="str">
        <f>TEXT(orders[[#This Row],[order_date]],"dddd")</f>
        <v>Monday</v>
      </c>
      <c r="H5693" t="str">
        <f>TEXT(orders[[#This Row],[order_date]], "mmmm")</f>
        <v>April</v>
      </c>
      <c r="I5693" t="str">
        <f>"Q"&amp;ROUNDUP(MONTH(orders[[#This Row],[order_date]])/3,0)</f>
        <v>Q2</v>
      </c>
      <c r="J5693" t="str">
        <f>TEXT(orders[[#This Row],[order_date]],"yyyy")</f>
        <v>2015</v>
      </c>
    </row>
    <row r="5694" spans="1:10" x14ac:dyDescent="0.25">
      <c r="A5694">
        <v>5693</v>
      </c>
      <c r="B5694" s="16">
        <v>42100</v>
      </c>
      <c r="C5694" s="2">
        <v>0.52626157407407403</v>
      </c>
      <c r="D5694">
        <f>HOUR(orders[[#This Row],[order_time]])</f>
        <v>12</v>
      </c>
      <c r="E5694">
        <f>DAY(orders[[#This Row],[order_date]])</f>
        <v>6</v>
      </c>
      <c r="F5694">
        <f>MONTH(orders[[#This Row],[order_time]])</f>
        <v>1</v>
      </c>
      <c r="G5694" t="str">
        <f>TEXT(orders[[#This Row],[order_date]],"dddd")</f>
        <v>Monday</v>
      </c>
      <c r="H5694" t="str">
        <f>TEXT(orders[[#This Row],[order_date]], "mmmm")</f>
        <v>April</v>
      </c>
      <c r="I5694" t="str">
        <f>"Q"&amp;ROUNDUP(MONTH(orders[[#This Row],[order_date]])/3,0)</f>
        <v>Q2</v>
      </c>
      <c r="J5694" t="str">
        <f>TEXT(orders[[#This Row],[order_date]],"yyyy")</f>
        <v>2015</v>
      </c>
    </row>
    <row r="5695" spans="1:10" x14ac:dyDescent="0.25">
      <c r="A5695">
        <v>5694</v>
      </c>
      <c r="B5695" s="16">
        <v>42100</v>
      </c>
      <c r="C5695" s="2">
        <v>0.53518518518518521</v>
      </c>
      <c r="D5695">
        <f>HOUR(orders[[#This Row],[order_time]])</f>
        <v>12</v>
      </c>
      <c r="E5695">
        <f>DAY(orders[[#This Row],[order_date]])</f>
        <v>6</v>
      </c>
      <c r="F5695">
        <f>MONTH(orders[[#This Row],[order_time]])</f>
        <v>1</v>
      </c>
      <c r="G5695" t="str">
        <f>TEXT(orders[[#This Row],[order_date]],"dddd")</f>
        <v>Monday</v>
      </c>
      <c r="H5695" t="str">
        <f>TEXT(orders[[#This Row],[order_date]], "mmmm")</f>
        <v>April</v>
      </c>
      <c r="I5695" t="str">
        <f>"Q"&amp;ROUNDUP(MONTH(orders[[#This Row],[order_date]])/3,0)</f>
        <v>Q2</v>
      </c>
      <c r="J5695" t="str">
        <f>TEXT(orders[[#This Row],[order_date]],"yyyy")</f>
        <v>2015</v>
      </c>
    </row>
    <row r="5696" spans="1:10" x14ac:dyDescent="0.25">
      <c r="A5696">
        <v>5695</v>
      </c>
      <c r="B5696" s="16">
        <v>42100</v>
      </c>
      <c r="C5696" s="2">
        <v>0.54556712962962961</v>
      </c>
      <c r="D5696">
        <f>HOUR(orders[[#This Row],[order_time]])</f>
        <v>13</v>
      </c>
      <c r="E5696">
        <f>DAY(orders[[#This Row],[order_date]])</f>
        <v>6</v>
      </c>
      <c r="F5696">
        <f>MONTH(orders[[#This Row],[order_time]])</f>
        <v>1</v>
      </c>
      <c r="G5696" t="str">
        <f>TEXT(orders[[#This Row],[order_date]],"dddd")</f>
        <v>Monday</v>
      </c>
      <c r="H5696" t="str">
        <f>TEXT(orders[[#This Row],[order_date]], "mmmm")</f>
        <v>April</v>
      </c>
      <c r="I5696" t="str">
        <f>"Q"&amp;ROUNDUP(MONTH(orders[[#This Row],[order_date]])/3,0)</f>
        <v>Q2</v>
      </c>
      <c r="J5696" t="str">
        <f>TEXT(orders[[#This Row],[order_date]],"yyyy")</f>
        <v>2015</v>
      </c>
    </row>
    <row r="5697" spans="1:10" x14ac:dyDescent="0.25">
      <c r="A5697">
        <v>5696</v>
      </c>
      <c r="B5697" s="16">
        <v>42100</v>
      </c>
      <c r="C5697" s="2">
        <v>0.54796296296296299</v>
      </c>
      <c r="D5697">
        <f>HOUR(orders[[#This Row],[order_time]])</f>
        <v>13</v>
      </c>
      <c r="E5697">
        <f>DAY(orders[[#This Row],[order_date]])</f>
        <v>6</v>
      </c>
      <c r="F5697">
        <f>MONTH(orders[[#This Row],[order_time]])</f>
        <v>1</v>
      </c>
      <c r="G5697" t="str">
        <f>TEXT(orders[[#This Row],[order_date]],"dddd")</f>
        <v>Monday</v>
      </c>
      <c r="H5697" t="str">
        <f>TEXT(orders[[#This Row],[order_date]], "mmmm")</f>
        <v>April</v>
      </c>
      <c r="I5697" t="str">
        <f>"Q"&amp;ROUNDUP(MONTH(orders[[#This Row],[order_date]])/3,0)</f>
        <v>Q2</v>
      </c>
      <c r="J5697" t="str">
        <f>TEXT(orders[[#This Row],[order_date]],"yyyy")</f>
        <v>2015</v>
      </c>
    </row>
    <row r="5698" spans="1:10" x14ac:dyDescent="0.25">
      <c r="A5698">
        <v>5697</v>
      </c>
      <c r="B5698" s="16">
        <v>42100</v>
      </c>
      <c r="C5698" s="2">
        <v>0.55181712962962959</v>
      </c>
      <c r="D5698">
        <f>HOUR(orders[[#This Row],[order_time]])</f>
        <v>13</v>
      </c>
      <c r="E5698">
        <f>DAY(orders[[#This Row],[order_date]])</f>
        <v>6</v>
      </c>
      <c r="F5698">
        <f>MONTH(orders[[#This Row],[order_time]])</f>
        <v>1</v>
      </c>
      <c r="G5698" t="str">
        <f>TEXT(orders[[#This Row],[order_date]],"dddd")</f>
        <v>Monday</v>
      </c>
      <c r="H5698" t="str">
        <f>TEXT(orders[[#This Row],[order_date]], "mmmm")</f>
        <v>April</v>
      </c>
      <c r="I5698" t="str">
        <f>"Q"&amp;ROUNDUP(MONTH(orders[[#This Row],[order_date]])/3,0)</f>
        <v>Q2</v>
      </c>
      <c r="J5698" t="str">
        <f>TEXT(orders[[#This Row],[order_date]],"yyyy")</f>
        <v>2015</v>
      </c>
    </row>
    <row r="5699" spans="1:10" x14ac:dyDescent="0.25">
      <c r="A5699">
        <v>5698</v>
      </c>
      <c r="B5699" s="16">
        <v>42100</v>
      </c>
      <c r="C5699" s="2">
        <v>0.55474537037037042</v>
      </c>
      <c r="D5699">
        <f>HOUR(orders[[#This Row],[order_time]])</f>
        <v>13</v>
      </c>
      <c r="E5699">
        <f>DAY(orders[[#This Row],[order_date]])</f>
        <v>6</v>
      </c>
      <c r="F5699">
        <f>MONTH(orders[[#This Row],[order_time]])</f>
        <v>1</v>
      </c>
      <c r="G5699" t="str">
        <f>TEXT(orders[[#This Row],[order_date]],"dddd")</f>
        <v>Monday</v>
      </c>
      <c r="H5699" t="str">
        <f>TEXT(orders[[#This Row],[order_date]], "mmmm")</f>
        <v>April</v>
      </c>
      <c r="I5699" t="str">
        <f>"Q"&amp;ROUNDUP(MONTH(orders[[#This Row],[order_date]])/3,0)</f>
        <v>Q2</v>
      </c>
      <c r="J5699" t="str">
        <f>TEXT(orders[[#This Row],[order_date]],"yyyy")</f>
        <v>2015</v>
      </c>
    </row>
    <row r="5700" spans="1:10" x14ac:dyDescent="0.25">
      <c r="A5700">
        <v>5699</v>
      </c>
      <c r="B5700" s="16">
        <v>42100</v>
      </c>
      <c r="C5700" s="2">
        <v>0.55531249999999999</v>
      </c>
      <c r="D5700">
        <f>HOUR(orders[[#This Row],[order_time]])</f>
        <v>13</v>
      </c>
      <c r="E5700">
        <f>DAY(orders[[#This Row],[order_date]])</f>
        <v>6</v>
      </c>
      <c r="F5700">
        <f>MONTH(orders[[#This Row],[order_time]])</f>
        <v>1</v>
      </c>
      <c r="G5700" t="str">
        <f>TEXT(orders[[#This Row],[order_date]],"dddd")</f>
        <v>Monday</v>
      </c>
      <c r="H5700" t="str">
        <f>TEXT(orders[[#This Row],[order_date]], "mmmm")</f>
        <v>April</v>
      </c>
      <c r="I5700" t="str">
        <f>"Q"&amp;ROUNDUP(MONTH(orders[[#This Row],[order_date]])/3,0)</f>
        <v>Q2</v>
      </c>
      <c r="J5700" t="str">
        <f>TEXT(orders[[#This Row],[order_date]],"yyyy")</f>
        <v>2015</v>
      </c>
    </row>
    <row r="5701" spans="1:10" x14ac:dyDescent="0.25">
      <c r="A5701">
        <v>5700</v>
      </c>
      <c r="B5701" s="16">
        <v>42100</v>
      </c>
      <c r="C5701" s="2">
        <v>0.55921296296296297</v>
      </c>
      <c r="D5701">
        <f>HOUR(orders[[#This Row],[order_time]])</f>
        <v>13</v>
      </c>
      <c r="E5701">
        <f>DAY(orders[[#This Row],[order_date]])</f>
        <v>6</v>
      </c>
      <c r="F5701">
        <f>MONTH(orders[[#This Row],[order_time]])</f>
        <v>1</v>
      </c>
      <c r="G5701" t="str">
        <f>TEXT(orders[[#This Row],[order_date]],"dddd")</f>
        <v>Monday</v>
      </c>
      <c r="H5701" t="str">
        <f>TEXT(orders[[#This Row],[order_date]], "mmmm")</f>
        <v>April</v>
      </c>
      <c r="I5701" t="str">
        <f>"Q"&amp;ROUNDUP(MONTH(orders[[#This Row],[order_date]])/3,0)</f>
        <v>Q2</v>
      </c>
      <c r="J5701" t="str">
        <f>TEXT(orders[[#This Row],[order_date]],"yyyy")</f>
        <v>2015</v>
      </c>
    </row>
    <row r="5702" spans="1:10" x14ac:dyDescent="0.25">
      <c r="A5702">
        <v>5701</v>
      </c>
      <c r="B5702" s="16">
        <v>42100</v>
      </c>
      <c r="C5702" s="2">
        <v>0.56680555555555556</v>
      </c>
      <c r="D5702">
        <f>HOUR(orders[[#This Row],[order_time]])</f>
        <v>13</v>
      </c>
      <c r="E5702">
        <f>DAY(orders[[#This Row],[order_date]])</f>
        <v>6</v>
      </c>
      <c r="F5702">
        <f>MONTH(orders[[#This Row],[order_time]])</f>
        <v>1</v>
      </c>
      <c r="G5702" t="str">
        <f>TEXT(orders[[#This Row],[order_date]],"dddd")</f>
        <v>Monday</v>
      </c>
      <c r="H5702" t="str">
        <f>TEXT(orders[[#This Row],[order_date]], "mmmm")</f>
        <v>April</v>
      </c>
      <c r="I5702" t="str">
        <f>"Q"&amp;ROUNDUP(MONTH(orders[[#This Row],[order_date]])/3,0)</f>
        <v>Q2</v>
      </c>
      <c r="J5702" t="str">
        <f>TEXT(orders[[#This Row],[order_date]],"yyyy")</f>
        <v>2015</v>
      </c>
    </row>
    <row r="5703" spans="1:10" x14ac:dyDescent="0.25">
      <c r="A5703">
        <v>5702</v>
      </c>
      <c r="B5703" s="16">
        <v>42100</v>
      </c>
      <c r="C5703" s="2">
        <v>0.56964120370370375</v>
      </c>
      <c r="D5703">
        <f>HOUR(orders[[#This Row],[order_time]])</f>
        <v>13</v>
      </c>
      <c r="E5703">
        <f>DAY(orders[[#This Row],[order_date]])</f>
        <v>6</v>
      </c>
      <c r="F5703">
        <f>MONTH(orders[[#This Row],[order_time]])</f>
        <v>1</v>
      </c>
      <c r="G5703" t="str">
        <f>TEXT(orders[[#This Row],[order_date]],"dddd")</f>
        <v>Monday</v>
      </c>
      <c r="H5703" t="str">
        <f>TEXT(orders[[#This Row],[order_date]], "mmmm")</f>
        <v>April</v>
      </c>
      <c r="I5703" t="str">
        <f>"Q"&amp;ROUNDUP(MONTH(orders[[#This Row],[order_date]])/3,0)</f>
        <v>Q2</v>
      </c>
      <c r="J5703" t="str">
        <f>TEXT(orders[[#This Row],[order_date]],"yyyy")</f>
        <v>2015</v>
      </c>
    </row>
    <row r="5704" spans="1:10" x14ac:dyDescent="0.25">
      <c r="A5704">
        <v>5703</v>
      </c>
      <c r="B5704" s="16">
        <v>42100</v>
      </c>
      <c r="C5704" s="2">
        <v>0.57952546296296292</v>
      </c>
      <c r="D5704">
        <f>HOUR(orders[[#This Row],[order_time]])</f>
        <v>13</v>
      </c>
      <c r="E5704">
        <f>DAY(orders[[#This Row],[order_date]])</f>
        <v>6</v>
      </c>
      <c r="F5704">
        <f>MONTH(orders[[#This Row],[order_time]])</f>
        <v>1</v>
      </c>
      <c r="G5704" t="str">
        <f>TEXT(orders[[#This Row],[order_date]],"dddd")</f>
        <v>Monday</v>
      </c>
      <c r="H5704" t="str">
        <f>TEXT(orders[[#This Row],[order_date]], "mmmm")</f>
        <v>April</v>
      </c>
      <c r="I5704" t="str">
        <f>"Q"&amp;ROUNDUP(MONTH(orders[[#This Row],[order_date]])/3,0)</f>
        <v>Q2</v>
      </c>
      <c r="J5704" t="str">
        <f>TEXT(orders[[#This Row],[order_date]],"yyyy")</f>
        <v>2015</v>
      </c>
    </row>
    <row r="5705" spans="1:10" x14ac:dyDescent="0.25">
      <c r="A5705">
        <v>5704</v>
      </c>
      <c r="B5705" s="16">
        <v>42100</v>
      </c>
      <c r="C5705" s="2">
        <v>0.60403935185185187</v>
      </c>
      <c r="D5705">
        <f>HOUR(orders[[#This Row],[order_time]])</f>
        <v>14</v>
      </c>
      <c r="E5705">
        <f>DAY(orders[[#This Row],[order_date]])</f>
        <v>6</v>
      </c>
      <c r="F5705">
        <f>MONTH(orders[[#This Row],[order_time]])</f>
        <v>1</v>
      </c>
      <c r="G5705" t="str">
        <f>TEXT(orders[[#This Row],[order_date]],"dddd")</f>
        <v>Monday</v>
      </c>
      <c r="H5705" t="str">
        <f>TEXT(orders[[#This Row],[order_date]], "mmmm")</f>
        <v>April</v>
      </c>
      <c r="I5705" t="str">
        <f>"Q"&amp;ROUNDUP(MONTH(orders[[#This Row],[order_date]])/3,0)</f>
        <v>Q2</v>
      </c>
      <c r="J5705" t="str">
        <f>TEXT(orders[[#This Row],[order_date]],"yyyy")</f>
        <v>2015</v>
      </c>
    </row>
    <row r="5706" spans="1:10" x14ac:dyDescent="0.25">
      <c r="A5706">
        <v>5705</v>
      </c>
      <c r="B5706" s="16">
        <v>42100</v>
      </c>
      <c r="C5706" s="2">
        <v>0.60443287037037041</v>
      </c>
      <c r="D5706">
        <f>HOUR(orders[[#This Row],[order_time]])</f>
        <v>14</v>
      </c>
      <c r="E5706">
        <f>DAY(orders[[#This Row],[order_date]])</f>
        <v>6</v>
      </c>
      <c r="F5706">
        <f>MONTH(orders[[#This Row],[order_time]])</f>
        <v>1</v>
      </c>
      <c r="G5706" t="str">
        <f>TEXT(orders[[#This Row],[order_date]],"dddd")</f>
        <v>Monday</v>
      </c>
      <c r="H5706" t="str">
        <f>TEXT(orders[[#This Row],[order_date]], "mmmm")</f>
        <v>April</v>
      </c>
      <c r="I5706" t="str">
        <f>"Q"&amp;ROUNDUP(MONTH(orders[[#This Row],[order_date]])/3,0)</f>
        <v>Q2</v>
      </c>
      <c r="J5706" t="str">
        <f>TEXT(orders[[#This Row],[order_date]],"yyyy")</f>
        <v>2015</v>
      </c>
    </row>
    <row r="5707" spans="1:10" x14ac:dyDescent="0.25">
      <c r="A5707">
        <v>5706</v>
      </c>
      <c r="B5707" s="16">
        <v>42100</v>
      </c>
      <c r="C5707" s="2">
        <v>0.62442129629629628</v>
      </c>
      <c r="D5707">
        <f>HOUR(orders[[#This Row],[order_time]])</f>
        <v>14</v>
      </c>
      <c r="E5707">
        <f>DAY(orders[[#This Row],[order_date]])</f>
        <v>6</v>
      </c>
      <c r="F5707">
        <f>MONTH(orders[[#This Row],[order_time]])</f>
        <v>1</v>
      </c>
      <c r="G5707" t="str">
        <f>TEXT(orders[[#This Row],[order_date]],"dddd")</f>
        <v>Monday</v>
      </c>
      <c r="H5707" t="str">
        <f>TEXT(orders[[#This Row],[order_date]], "mmmm")</f>
        <v>April</v>
      </c>
      <c r="I5707" t="str">
        <f>"Q"&amp;ROUNDUP(MONTH(orders[[#This Row],[order_date]])/3,0)</f>
        <v>Q2</v>
      </c>
      <c r="J5707" t="str">
        <f>TEXT(orders[[#This Row],[order_date]],"yyyy")</f>
        <v>2015</v>
      </c>
    </row>
    <row r="5708" spans="1:10" x14ac:dyDescent="0.25">
      <c r="A5708">
        <v>5707</v>
      </c>
      <c r="B5708" s="16">
        <v>42100</v>
      </c>
      <c r="C5708" s="2">
        <v>0.63921296296296293</v>
      </c>
      <c r="D5708">
        <f>HOUR(orders[[#This Row],[order_time]])</f>
        <v>15</v>
      </c>
      <c r="E5708">
        <f>DAY(orders[[#This Row],[order_date]])</f>
        <v>6</v>
      </c>
      <c r="F5708">
        <f>MONTH(orders[[#This Row],[order_time]])</f>
        <v>1</v>
      </c>
      <c r="G5708" t="str">
        <f>TEXT(orders[[#This Row],[order_date]],"dddd")</f>
        <v>Monday</v>
      </c>
      <c r="H5708" t="str">
        <f>TEXT(orders[[#This Row],[order_date]], "mmmm")</f>
        <v>April</v>
      </c>
      <c r="I5708" t="str">
        <f>"Q"&amp;ROUNDUP(MONTH(orders[[#This Row],[order_date]])/3,0)</f>
        <v>Q2</v>
      </c>
      <c r="J5708" t="str">
        <f>TEXT(orders[[#This Row],[order_date]],"yyyy")</f>
        <v>2015</v>
      </c>
    </row>
    <row r="5709" spans="1:10" x14ac:dyDescent="0.25">
      <c r="A5709">
        <v>5708</v>
      </c>
      <c r="B5709" s="16">
        <v>42100</v>
      </c>
      <c r="C5709" s="2">
        <v>0.64807870370370368</v>
      </c>
      <c r="D5709">
        <f>HOUR(orders[[#This Row],[order_time]])</f>
        <v>15</v>
      </c>
      <c r="E5709">
        <f>DAY(orders[[#This Row],[order_date]])</f>
        <v>6</v>
      </c>
      <c r="F5709">
        <f>MONTH(orders[[#This Row],[order_time]])</f>
        <v>1</v>
      </c>
      <c r="G5709" t="str">
        <f>TEXT(orders[[#This Row],[order_date]],"dddd")</f>
        <v>Monday</v>
      </c>
      <c r="H5709" t="str">
        <f>TEXT(orders[[#This Row],[order_date]], "mmmm")</f>
        <v>April</v>
      </c>
      <c r="I5709" t="str">
        <f>"Q"&amp;ROUNDUP(MONTH(orders[[#This Row],[order_date]])/3,0)</f>
        <v>Q2</v>
      </c>
      <c r="J5709" t="str">
        <f>TEXT(orders[[#This Row],[order_date]],"yyyy")</f>
        <v>2015</v>
      </c>
    </row>
    <row r="5710" spans="1:10" x14ac:dyDescent="0.25">
      <c r="A5710">
        <v>5709</v>
      </c>
      <c r="B5710" s="16">
        <v>42100</v>
      </c>
      <c r="C5710" s="2">
        <v>0.66408564814814819</v>
      </c>
      <c r="D5710">
        <f>HOUR(orders[[#This Row],[order_time]])</f>
        <v>15</v>
      </c>
      <c r="E5710">
        <f>DAY(orders[[#This Row],[order_date]])</f>
        <v>6</v>
      </c>
      <c r="F5710">
        <f>MONTH(orders[[#This Row],[order_time]])</f>
        <v>1</v>
      </c>
      <c r="G5710" t="str">
        <f>TEXT(orders[[#This Row],[order_date]],"dddd")</f>
        <v>Monday</v>
      </c>
      <c r="H5710" t="str">
        <f>TEXT(orders[[#This Row],[order_date]], "mmmm")</f>
        <v>April</v>
      </c>
      <c r="I5710" t="str">
        <f>"Q"&amp;ROUNDUP(MONTH(orders[[#This Row],[order_date]])/3,0)</f>
        <v>Q2</v>
      </c>
      <c r="J5710" t="str">
        <f>TEXT(orders[[#This Row],[order_date]],"yyyy")</f>
        <v>2015</v>
      </c>
    </row>
    <row r="5711" spans="1:10" x14ac:dyDescent="0.25">
      <c r="A5711">
        <v>5710</v>
      </c>
      <c r="B5711" s="16">
        <v>42100</v>
      </c>
      <c r="C5711" s="2">
        <v>0.67249999999999999</v>
      </c>
      <c r="D5711">
        <f>HOUR(orders[[#This Row],[order_time]])</f>
        <v>16</v>
      </c>
      <c r="E5711">
        <f>DAY(orders[[#This Row],[order_date]])</f>
        <v>6</v>
      </c>
      <c r="F5711">
        <f>MONTH(orders[[#This Row],[order_time]])</f>
        <v>1</v>
      </c>
      <c r="G5711" t="str">
        <f>TEXT(orders[[#This Row],[order_date]],"dddd")</f>
        <v>Monday</v>
      </c>
      <c r="H5711" t="str">
        <f>TEXT(orders[[#This Row],[order_date]], "mmmm")</f>
        <v>April</v>
      </c>
      <c r="I5711" t="str">
        <f>"Q"&amp;ROUNDUP(MONTH(orders[[#This Row],[order_date]])/3,0)</f>
        <v>Q2</v>
      </c>
      <c r="J5711" t="str">
        <f>TEXT(orders[[#This Row],[order_date]],"yyyy")</f>
        <v>2015</v>
      </c>
    </row>
    <row r="5712" spans="1:10" x14ac:dyDescent="0.25">
      <c r="A5712">
        <v>5711</v>
      </c>
      <c r="B5712" s="16">
        <v>42100</v>
      </c>
      <c r="C5712" s="2">
        <v>0.7034259259259259</v>
      </c>
      <c r="D5712">
        <f>HOUR(orders[[#This Row],[order_time]])</f>
        <v>16</v>
      </c>
      <c r="E5712">
        <f>DAY(orders[[#This Row],[order_date]])</f>
        <v>6</v>
      </c>
      <c r="F5712">
        <f>MONTH(orders[[#This Row],[order_time]])</f>
        <v>1</v>
      </c>
      <c r="G5712" t="str">
        <f>TEXT(orders[[#This Row],[order_date]],"dddd")</f>
        <v>Monday</v>
      </c>
      <c r="H5712" t="str">
        <f>TEXT(orders[[#This Row],[order_date]], "mmmm")</f>
        <v>April</v>
      </c>
      <c r="I5712" t="str">
        <f>"Q"&amp;ROUNDUP(MONTH(orders[[#This Row],[order_date]])/3,0)</f>
        <v>Q2</v>
      </c>
      <c r="J5712" t="str">
        <f>TEXT(orders[[#This Row],[order_date]],"yyyy")</f>
        <v>2015</v>
      </c>
    </row>
    <row r="5713" spans="1:10" x14ac:dyDescent="0.25">
      <c r="A5713">
        <v>5712</v>
      </c>
      <c r="B5713" s="16">
        <v>42100</v>
      </c>
      <c r="C5713" s="2">
        <v>0.70859953703703704</v>
      </c>
      <c r="D5713">
        <f>HOUR(orders[[#This Row],[order_time]])</f>
        <v>17</v>
      </c>
      <c r="E5713">
        <f>DAY(orders[[#This Row],[order_date]])</f>
        <v>6</v>
      </c>
      <c r="F5713">
        <f>MONTH(orders[[#This Row],[order_time]])</f>
        <v>1</v>
      </c>
      <c r="G5713" t="str">
        <f>TEXT(orders[[#This Row],[order_date]],"dddd")</f>
        <v>Monday</v>
      </c>
      <c r="H5713" t="str">
        <f>TEXT(orders[[#This Row],[order_date]], "mmmm")</f>
        <v>April</v>
      </c>
      <c r="I5713" t="str">
        <f>"Q"&amp;ROUNDUP(MONTH(orders[[#This Row],[order_date]])/3,0)</f>
        <v>Q2</v>
      </c>
      <c r="J5713" t="str">
        <f>TEXT(orders[[#This Row],[order_date]],"yyyy")</f>
        <v>2015</v>
      </c>
    </row>
    <row r="5714" spans="1:10" x14ac:dyDescent="0.25">
      <c r="A5714">
        <v>5713</v>
      </c>
      <c r="B5714" s="16">
        <v>42100</v>
      </c>
      <c r="C5714" s="2">
        <v>0.71686342592592589</v>
      </c>
      <c r="D5714">
        <f>HOUR(orders[[#This Row],[order_time]])</f>
        <v>17</v>
      </c>
      <c r="E5714">
        <f>DAY(orders[[#This Row],[order_date]])</f>
        <v>6</v>
      </c>
      <c r="F5714">
        <f>MONTH(orders[[#This Row],[order_time]])</f>
        <v>1</v>
      </c>
      <c r="G5714" t="str">
        <f>TEXT(orders[[#This Row],[order_date]],"dddd")</f>
        <v>Monday</v>
      </c>
      <c r="H5714" t="str">
        <f>TEXT(orders[[#This Row],[order_date]], "mmmm")</f>
        <v>April</v>
      </c>
      <c r="I5714" t="str">
        <f>"Q"&amp;ROUNDUP(MONTH(orders[[#This Row],[order_date]])/3,0)</f>
        <v>Q2</v>
      </c>
      <c r="J5714" t="str">
        <f>TEXT(orders[[#This Row],[order_date]],"yyyy")</f>
        <v>2015</v>
      </c>
    </row>
    <row r="5715" spans="1:10" x14ac:dyDescent="0.25">
      <c r="A5715">
        <v>5714</v>
      </c>
      <c r="B5715" s="16">
        <v>42100</v>
      </c>
      <c r="C5715" s="2">
        <v>0.72361111111111109</v>
      </c>
      <c r="D5715">
        <f>HOUR(orders[[#This Row],[order_time]])</f>
        <v>17</v>
      </c>
      <c r="E5715">
        <f>DAY(orders[[#This Row],[order_date]])</f>
        <v>6</v>
      </c>
      <c r="F5715">
        <f>MONTH(orders[[#This Row],[order_time]])</f>
        <v>1</v>
      </c>
      <c r="G5715" t="str">
        <f>TEXT(orders[[#This Row],[order_date]],"dddd")</f>
        <v>Monday</v>
      </c>
      <c r="H5715" t="str">
        <f>TEXT(orders[[#This Row],[order_date]], "mmmm")</f>
        <v>April</v>
      </c>
      <c r="I5715" t="str">
        <f>"Q"&amp;ROUNDUP(MONTH(orders[[#This Row],[order_date]])/3,0)</f>
        <v>Q2</v>
      </c>
      <c r="J5715" t="str">
        <f>TEXT(orders[[#This Row],[order_date]],"yyyy")</f>
        <v>2015</v>
      </c>
    </row>
    <row r="5716" spans="1:10" x14ac:dyDescent="0.25">
      <c r="A5716">
        <v>5715</v>
      </c>
      <c r="B5716" s="16">
        <v>42100</v>
      </c>
      <c r="C5716" s="2">
        <v>0.7298958333333333</v>
      </c>
      <c r="D5716">
        <f>HOUR(orders[[#This Row],[order_time]])</f>
        <v>17</v>
      </c>
      <c r="E5716">
        <f>DAY(orders[[#This Row],[order_date]])</f>
        <v>6</v>
      </c>
      <c r="F5716">
        <f>MONTH(orders[[#This Row],[order_time]])</f>
        <v>1</v>
      </c>
      <c r="G5716" t="str">
        <f>TEXT(orders[[#This Row],[order_date]],"dddd")</f>
        <v>Monday</v>
      </c>
      <c r="H5716" t="str">
        <f>TEXT(orders[[#This Row],[order_date]], "mmmm")</f>
        <v>April</v>
      </c>
      <c r="I5716" t="str">
        <f>"Q"&amp;ROUNDUP(MONTH(orders[[#This Row],[order_date]])/3,0)</f>
        <v>Q2</v>
      </c>
      <c r="J5716" t="str">
        <f>TEXT(orders[[#This Row],[order_date]],"yyyy")</f>
        <v>2015</v>
      </c>
    </row>
    <row r="5717" spans="1:10" x14ac:dyDescent="0.25">
      <c r="A5717">
        <v>5716</v>
      </c>
      <c r="B5717" s="16">
        <v>42100</v>
      </c>
      <c r="C5717" s="2">
        <v>0.73239583333333336</v>
      </c>
      <c r="D5717">
        <f>HOUR(orders[[#This Row],[order_time]])</f>
        <v>17</v>
      </c>
      <c r="E5717">
        <f>DAY(orders[[#This Row],[order_date]])</f>
        <v>6</v>
      </c>
      <c r="F5717">
        <f>MONTH(orders[[#This Row],[order_time]])</f>
        <v>1</v>
      </c>
      <c r="G5717" t="str">
        <f>TEXT(orders[[#This Row],[order_date]],"dddd")</f>
        <v>Monday</v>
      </c>
      <c r="H5717" t="str">
        <f>TEXT(orders[[#This Row],[order_date]], "mmmm")</f>
        <v>April</v>
      </c>
      <c r="I5717" t="str">
        <f>"Q"&amp;ROUNDUP(MONTH(orders[[#This Row],[order_date]])/3,0)</f>
        <v>Q2</v>
      </c>
      <c r="J5717" t="str">
        <f>TEXT(orders[[#This Row],[order_date]],"yyyy")</f>
        <v>2015</v>
      </c>
    </row>
    <row r="5718" spans="1:10" x14ac:dyDescent="0.25">
      <c r="A5718">
        <v>5717</v>
      </c>
      <c r="B5718" s="16">
        <v>42100</v>
      </c>
      <c r="C5718" s="2">
        <v>0.73362268518518514</v>
      </c>
      <c r="D5718">
        <f>HOUR(orders[[#This Row],[order_time]])</f>
        <v>17</v>
      </c>
      <c r="E5718">
        <f>DAY(orders[[#This Row],[order_date]])</f>
        <v>6</v>
      </c>
      <c r="F5718">
        <f>MONTH(orders[[#This Row],[order_time]])</f>
        <v>1</v>
      </c>
      <c r="G5718" t="str">
        <f>TEXT(orders[[#This Row],[order_date]],"dddd")</f>
        <v>Monday</v>
      </c>
      <c r="H5718" t="str">
        <f>TEXT(orders[[#This Row],[order_date]], "mmmm")</f>
        <v>April</v>
      </c>
      <c r="I5718" t="str">
        <f>"Q"&amp;ROUNDUP(MONTH(orders[[#This Row],[order_date]])/3,0)</f>
        <v>Q2</v>
      </c>
      <c r="J5718" t="str">
        <f>TEXT(orders[[#This Row],[order_date]],"yyyy")</f>
        <v>2015</v>
      </c>
    </row>
    <row r="5719" spans="1:10" x14ac:dyDescent="0.25">
      <c r="A5719">
        <v>5718</v>
      </c>
      <c r="B5719" s="16">
        <v>42100</v>
      </c>
      <c r="C5719" s="2">
        <v>0.73746527777777782</v>
      </c>
      <c r="D5719">
        <f>HOUR(orders[[#This Row],[order_time]])</f>
        <v>17</v>
      </c>
      <c r="E5719">
        <f>DAY(orders[[#This Row],[order_date]])</f>
        <v>6</v>
      </c>
      <c r="F5719">
        <f>MONTH(orders[[#This Row],[order_time]])</f>
        <v>1</v>
      </c>
      <c r="G5719" t="str">
        <f>TEXT(orders[[#This Row],[order_date]],"dddd")</f>
        <v>Monday</v>
      </c>
      <c r="H5719" t="str">
        <f>TEXT(orders[[#This Row],[order_date]], "mmmm")</f>
        <v>April</v>
      </c>
      <c r="I5719" t="str">
        <f>"Q"&amp;ROUNDUP(MONTH(orders[[#This Row],[order_date]])/3,0)</f>
        <v>Q2</v>
      </c>
      <c r="J5719" t="str">
        <f>TEXT(orders[[#This Row],[order_date]],"yyyy")</f>
        <v>2015</v>
      </c>
    </row>
    <row r="5720" spans="1:10" x14ac:dyDescent="0.25">
      <c r="A5720">
        <v>5719</v>
      </c>
      <c r="B5720" s="16">
        <v>42100</v>
      </c>
      <c r="C5720" s="2">
        <v>0.75054398148148149</v>
      </c>
      <c r="D5720">
        <f>HOUR(orders[[#This Row],[order_time]])</f>
        <v>18</v>
      </c>
      <c r="E5720">
        <f>DAY(orders[[#This Row],[order_date]])</f>
        <v>6</v>
      </c>
      <c r="F5720">
        <f>MONTH(orders[[#This Row],[order_time]])</f>
        <v>1</v>
      </c>
      <c r="G5720" t="str">
        <f>TEXT(orders[[#This Row],[order_date]],"dddd")</f>
        <v>Monday</v>
      </c>
      <c r="H5720" t="str">
        <f>TEXT(orders[[#This Row],[order_date]], "mmmm")</f>
        <v>April</v>
      </c>
      <c r="I5720" t="str">
        <f>"Q"&amp;ROUNDUP(MONTH(orders[[#This Row],[order_date]])/3,0)</f>
        <v>Q2</v>
      </c>
      <c r="J5720" t="str">
        <f>TEXT(orders[[#This Row],[order_date]],"yyyy")</f>
        <v>2015</v>
      </c>
    </row>
    <row r="5721" spans="1:10" x14ac:dyDescent="0.25">
      <c r="A5721">
        <v>5720</v>
      </c>
      <c r="B5721" s="16">
        <v>42100</v>
      </c>
      <c r="C5721" s="2">
        <v>0.75171296296296297</v>
      </c>
      <c r="D5721">
        <f>HOUR(orders[[#This Row],[order_time]])</f>
        <v>18</v>
      </c>
      <c r="E5721">
        <f>DAY(orders[[#This Row],[order_date]])</f>
        <v>6</v>
      </c>
      <c r="F5721">
        <f>MONTH(orders[[#This Row],[order_time]])</f>
        <v>1</v>
      </c>
      <c r="G5721" t="str">
        <f>TEXT(orders[[#This Row],[order_date]],"dddd")</f>
        <v>Monday</v>
      </c>
      <c r="H5721" t="str">
        <f>TEXT(orders[[#This Row],[order_date]], "mmmm")</f>
        <v>April</v>
      </c>
      <c r="I5721" t="str">
        <f>"Q"&amp;ROUNDUP(MONTH(orders[[#This Row],[order_date]])/3,0)</f>
        <v>Q2</v>
      </c>
      <c r="J5721" t="str">
        <f>TEXT(orders[[#This Row],[order_date]],"yyyy")</f>
        <v>2015</v>
      </c>
    </row>
    <row r="5722" spans="1:10" x14ac:dyDescent="0.25">
      <c r="A5722">
        <v>5721</v>
      </c>
      <c r="B5722" s="16">
        <v>42100</v>
      </c>
      <c r="C5722" s="2">
        <v>0.76751157407407411</v>
      </c>
      <c r="D5722">
        <f>HOUR(orders[[#This Row],[order_time]])</f>
        <v>18</v>
      </c>
      <c r="E5722">
        <f>DAY(orders[[#This Row],[order_date]])</f>
        <v>6</v>
      </c>
      <c r="F5722">
        <f>MONTH(orders[[#This Row],[order_time]])</f>
        <v>1</v>
      </c>
      <c r="G5722" t="str">
        <f>TEXT(orders[[#This Row],[order_date]],"dddd")</f>
        <v>Monday</v>
      </c>
      <c r="H5722" t="str">
        <f>TEXT(orders[[#This Row],[order_date]], "mmmm")</f>
        <v>April</v>
      </c>
      <c r="I5722" t="str">
        <f>"Q"&amp;ROUNDUP(MONTH(orders[[#This Row],[order_date]])/3,0)</f>
        <v>Q2</v>
      </c>
      <c r="J5722" t="str">
        <f>TEXT(orders[[#This Row],[order_date]],"yyyy")</f>
        <v>2015</v>
      </c>
    </row>
    <row r="5723" spans="1:10" x14ac:dyDescent="0.25">
      <c r="A5723">
        <v>5722</v>
      </c>
      <c r="B5723" s="16">
        <v>42100</v>
      </c>
      <c r="C5723" s="2">
        <v>0.77497685185185183</v>
      </c>
      <c r="D5723">
        <f>HOUR(orders[[#This Row],[order_time]])</f>
        <v>18</v>
      </c>
      <c r="E5723">
        <f>DAY(orders[[#This Row],[order_date]])</f>
        <v>6</v>
      </c>
      <c r="F5723">
        <f>MONTH(orders[[#This Row],[order_time]])</f>
        <v>1</v>
      </c>
      <c r="G5723" t="str">
        <f>TEXT(orders[[#This Row],[order_date]],"dddd")</f>
        <v>Monday</v>
      </c>
      <c r="H5723" t="str">
        <f>TEXT(orders[[#This Row],[order_date]], "mmmm")</f>
        <v>April</v>
      </c>
      <c r="I5723" t="str">
        <f>"Q"&amp;ROUNDUP(MONTH(orders[[#This Row],[order_date]])/3,0)</f>
        <v>Q2</v>
      </c>
      <c r="J5723" t="str">
        <f>TEXT(orders[[#This Row],[order_date]],"yyyy")</f>
        <v>2015</v>
      </c>
    </row>
    <row r="5724" spans="1:10" x14ac:dyDescent="0.25">
      <c r="A5724">
        <v>5723</v>
      </c>
      <c r="B5724" s="16">
        <v>42100</v>
      </c>
      <c r="C5724" s="2">
        <v>0.77802083333333338</v>
      </c>
      <c r="D5724">
        <f>HOUR(orders[[#This Row],[order_time]])</f>
        <v>18</v>
      </c>
      <c r="E5724">
        <f>DAY(orders[[#This Row],[order_date]])</f>
        <v>6</v>
      </c>
      <c r="F5724">
        <f>MONTH(orders[[#This Row],[order_time]])</f>
        <v>1</v>
      </c>
      <c r="G5724" t="str">
        <f>TEXT(orders[[#This Row],[order_date]],"dddd")</f>
        <v>Monday</v>
      </c>
      <c r="H5724" t="str">
        <f>TEXT(orders[[#This Row],[order_date]], "mmmm")</f>
        <v>April</v>
      </c>
      <c r="I5724" t="str">
        <f>"Q"&amp;ROUNDUP(MONTH(orders[[#This Row],[order_date]])/3,0)</f>
        <v>Q2</v>
      </c>
      <c r="J5724" t="str">
        <f>TEXT(orders[[#This Row],[order_date]],"yyyy")</f>
        <v>2015</v>
      </c>
    </row>
    <row r="5725" spans="1:10" x14ac:dyDescent="0.25">
      <c r="A5725">
        <v>5724</v>
      </c>
      <c r="B5725" s="16">
        <v>42100</v>
      </c>
      <c r="C5725" s="2">
        <v>0.78438657407407408</v>
      </c>
      <c r="D5725">
        <f>HOUR(orders[[#This Row],[order_time]])</f>
        <v>18</v>
      </c>
      <c r="E5725">
        <f>DAY(orders[[#This Row],[order_date]])</f>
        <v>6</v>
      </c>
      <c r="F5725">
        <f>MONTH(orders[[#This Row],[order_time]])</f>
        <v>1</v>
      </c>
      <c r="G5725" t="str">
        <f>TEXT(orders[[#This Row],[order_date]],"dddd")</f>
        <v>Monday</v>
      </c>
      <c r="H5725" t="str">
        <f>TEXT(orders[[#This Row],[order_date]], "mmmm")</f>
        <v>April</v>
      </c>
      <c r="I5725" t="str">
        <f>"Q"&amp;ROUNDUP(MONTH(orders[[#This Row],[order_date]])/3,0)</f>
        <v>Q2</v>
      </c>
      <c r="J5725" t="str">
        <f>TEXT(orders[[#This Row],[order_date]],"yyyy")</f>
        <v>2015</v>
      </c>
    </row>
    <row r="5726" spans="1:10" x14ac:dyDescent="0.25">
      <c r="A5726">
        <v>5725</v>
      </c>
      <c r="B5726" s="16">
        <v>42100</v>
      </c>
      <c r="C5726" s="2">
        <v>0.79116898148148151</v>
      </c>
      <c r="D5726">
        <f>HOUR(orders[[#This Row],[order_time]])</f>
        <v>18</v>
      </c>
      <c r="E5726">
        <f>DAY(orders[[#This Row],[order_date]])</f>
        <v>6</v>
      </c>
      <c r="F5726">
        <f>MONTH(orders[[#This Row],[order_time]])</f>
        <v>1</v>
      </c>
      <c r="G5726" t="str">
        <f>TEXT(orders[[#This Row],[order_date]],"dddd")</f>
        <v>Monday</v>
      </c>
      <c r="H5726" t="str">
        <f>TEXT(orders[[#This Row],[order_date]], "mmmm")</f>
        <v>April</v>
      </c>
      <c r="I5726" t="str">
        <f>"Q"&amp;ROUNDUP(MONTH(orders[[#This Row],[order_date]])/3,0)</f>
        <v>Q2</v>
      </c>
      <c r="J5726" t="str">
        <f>TEXT(orders[[#This Row],[order_date]],"yyyy")</f>
        <v>2015</v>
      </c>
    </row>
    <row r="5727" spans="1:10" x14ac:dyDescent="0.25">
      <c r="A5727">
        <v>5726</v>
      </c>
      <c r="B5727" s="16">
        <v>42100</v>
      </c>
      <c r="C5727" s="2">
        <v>0.79402777777777778</v>
      </c>
      <c r="D5727">
        <f>HOUR(orders[[#This Row],[order_time]])</f>
        <v>19</v>
      </c>
      <c r="E5727">
        <f>DAY(orders[[#This Row],[order_date]])</f>
        <v>6</v>
      </c>
      <c r="F5727">
        <f>MONTH(orders[[#This Row],[order_time]])</f>
        <v>1</v>
      </c>
      <c r="G5727" t="str">
        <f>TEXT(orders[[#This Row],[order_date]],"dddd")</f>
        <v>Monday</v>
      </c>
      <c r="H5727" t="str">
        <f>TEXT(orders[[#This Row],[order_date]], "mmmm")</f>
        <v>April</v>
      </c>
      <c r="I5727" t="str">
        <f>"Q"&amp;ROUNDUP(MONTH(orders[[#This Row],[order_date]])/3,0)</f>
        <v>Q2</v>
      </c>
      <c r="J5727" t="str">
        <f>TEXT(orders[[#This Row],[order_date]],"yyyy")</f>
        <v>2015</v>
      </c>
    </row>
    <row r="5728" spans="1:10" x14ac:dyDescent="0.25">
      <c r="A5728">
        <v>5727</v>
      </c>
      <c r="B5728" s="16">
        <v>42100</v>
      </c>
      <c r="C5728" s="2">
        <v>0.79572916666666671</v>
      </c>
      <c r="D5728">
        <f>HOUR(orders[[#This Row],[order_time]])</f>
        <v>19</v>
      </c>
      <c r="E5728">
        <f>DAY(orders[[#This Row],[order_date]])</f>
        <v>6</v>
      </c>
      <c r="F5728">
        <f>MONTH(orders[[#This Row],[order_time]])</f>
        <v>1</v>
      </c>
      <c r="G5728" t="str">
        <f>TEXT(orders[[#This Row],[order_date]],"dddd")</f>
        <v>Monday</v>
      </c>
      <c r="H5728" t="str">
        <f>TEXT(orders[[#This Row],[order_date]], "mmmm")</f>
        <v>April</v>
      </c>
      <c r="I5728" t="str">
        <f>"Q"&amp;ROUNDUP(MONTH(orders[[#This Row],[order_date]])/3,0)</f>
        <v>Q2</v>
      </c>
      <c r="J5728" t="str">
        <f>TEXT(orders[[#This Row],[order_date]],"yyyy")</f>
        <v>2015</v>
      </c>
    </row>
    <row r="5729" spans="1:10" x14ac:dyDescent="0.25">
      <c r="A5729">
        <v>5728</v>
      </c>
      <c r="B5729" s="16">
        <v>42100</v>
      </c>
      <c r="C5729" s="2">
        <v>0.8</v>
      </c>
      <c r="D5729">
        <f>HOUR(orders[[#This Row],[order_time]])</f>
        <v>19</v>
      </c>
      <c r="E5729">
        <f>DAY(orders[[#This Row],[order_date]])</f>
        <v>6</v>
      </c>
      <c r="F5729">
        <f>MONTH(orders[[#This Row],[order_time]])</f>
        <v>1</v>
      </c>
      <c r="G5729" t="str">
        <f>TEXT(orders[[#This Row],[order_date]],"dddd")</f>
        <v>Monday</v>
      </c>
      <c r="H5729" t="str">
        <f>TEXT(orders[[#This Row],[order_date]], "mmmm")</f>
        <v>April</v>
      </c>
      <c r="I5729" t="str">
        <f>"Q"&amp;ROUNDUP(MONTH(orders[[#This Row],[order_date]])/3,0)</f>
        <v>Q2</v>
      </c>
      <c r="J5729" t="str">
        <f>TEXT(orders[[#This Row],[order_date]],"yyyy")</f>
        <v>2015</v>
      </c>
    </row>
    <row r="5730" spans="1:10" x14ac:dyDescent="0.25">
      <c r="A5730">
        <v>5729</v>
      </c>
      <c r="B5730" s="16">
        <v>42100</v>
      </c>
      <c r="C5730" s="2">
        <v>0.80646990740740743</v>
      </c>
      <c r="D5730">
        <f>HOUR(orders[[#This Row],[order_time]])</f>
        <v>19</v>
      </c>
      <c r="E5730">
        <f>DAY(orders[[#This Row],[order_date]])</f>
        <v>6</v>
      </c>
      <c r="F5730">
        <f>MONTH(orders[[#This Row],[order_time]])</f>
        <v>1</v>
      </c>
      <c r="G5730" t="str">
        <f>TEXT(orders[[#This Row],[order_date]],"dddd")</f>
        <v>Monday</v>
      </c>
      <c r="H5730" t="str">
        <f>TEXT(orders[[#This Row],[order_date]], "mmmm")</f>
        <v>April</v>
      </c>
      <c r="I5730" t="str">
        <f>"Q"&amp;ROUNDUP(MONTH(orders[[#This Row],[order_date]])/3,0)</f>
        <v>Q2</v>
      </c>
      <c r="J5730" t="str">
        <f>TEXT(orders[[#This Row],[order_date]],"yyyy")</f>
        <v>2015</v>
      </c>
    </row>
    <row r="5731" spans="1:10" x14ac:dyDescent="0.25">
      <c r="A5731">
        <v>5730</v>
      </c>
      <c r="B5731" s="16">
        <v>42100</v>
      </c>
      <c r="C5731" s="2">
        <v>0.81789351851851855</v>
      </c>
      <c r="D5731">
        <f>HOUR(orders[[#This Row],[order_time]])</f>
        <v>19</v>
      </c>
      <c r="E5731">
        <f>DAY(orders[[#This Row],[order_date]])</f>
        <v>6</v>
      </c>
      <c r="F5731">
        <f>MONTH(orders[[#This Row],[order_time]])</f>
        <v>1</v>
      </c>
      <c r="G5731" t="str">
        <f>TEXT(orders[[#This Row],[order_date]],"dddd")</f>
        <v>Monday</v>
      </c>
      <c r="H5731" t="str">
        <f>TEXT(orders[[#This Row],[order_date]], "mmmm")</f>
        <v>April</v>
      </c>
      <c r="I5731" t="str">
        <f>"Q"&amp;ROUNDUP(MONTH(orders[[#This Row],[order_date]])/3,0)</f>
        <v>Q2</v>
      </c>
      <c r="J5731" t="str">
        <f>TEXT(orders[[#This Row],[order_date]],"yyyy")</f>
        <v>2015</v>
      </c>
    </row>
    <row r="5732" spans="1:10" x14ac:dyDescent="0.25">
      <c r="A5732">
        <v>5731</v>
      </c>
      <c r="B5732" s="16">
        <v>42100</v>
      </c>
      <c r="C5732" s="2">
        <v>0.82974537037037033</v>
      </c>
      <c r="D5732">
        <f>HOUR(orders[[#This Row],[order_time]])</f>
        <v>19</v>
      </c>
      <c r="E5732">
        <f>DAY(orders[[#This Row],[order_date]])</f>
        <v>6</v>
      </c>
      <c r="F5732">
        <f>MONTH(orders[[#This Row],[order_time]])</f>
        <v>1</v>
      </c>
      <c r="G5732" t="str">
        <f>TEXT(orders[[#This Row],[order_date]],"dddd")</f>
        <v>Monday</v>
      </c>
      <c r="H5732" t="str">
        <f>TEXT(orders[[#This Row],[order_date]], "mmmm")</f>
        <v>April</v>
      </c>
      <c r="I5732" t="str">
        <f>"Q"&amp;ROUNDUP(MONTH(orders[[#This Row],[order_date]])/3,0)</f>
        <v>Q2</v>
      </c>
      <c r="J5732" t="str">
        <f>TEXT(orders[[#This Row],[order_date]],"yyyy")</f>
        <v>2015</v>
      </c>
    </row>
    <row r="5733" spans="1:10" x14ac:dyDescent="0.25">
      <c r="A5733">
        <v>5732</v>
      </c>
      <c r="B5733" s="16">
        <v>42100</v>
      </c>
      <c r="C5733" s="2">
        <v>0.83946759259259263</v>
      </c>
      <c r="D5733">
        <f>HOUR(orders[[#This Row],[order_time]])</f>
        <v>20</v>
      </c>
      <c r="E5733">
        <f>DAY(orders[[#This Row],[order_date]])</f>
        <v>6</v>
      </c>
      <c r="F5733">
        <f>MONTH(orders[[#This Row],[order_time]])</f>
        <v>1</v>
      </c>
      <c r="G5733" t="str">
        <f>TEXT(orders[[#This Row],[order_date]],"dddd")</f>
        <v>Monday</v>
      </c>
      <c r="H5733" t="str">
        <f>TEXT(orders[[#This Row],[order_date]], "mmmm")</f>
        <v>April</v>
      </c>
      <c r="I5733" t="str">
        <f>"Q"&amp;ROUNDUP(MONTH(orders[[#This Row],[order_date]])/3,0)</f>
        <v>Q2</v>
      </c>
      <c r="J5733" t="str">
        <f>TEXT(orders[[#This Row],[order_date]],"yyyy")</f>
        <v>2015</v>
      </c>
    </row>
    <row r="5734" spans="1:10" x14ac:dyDescent="0.25">
      <c r="A5734">
        <v>5733</v>
      </c>
      <c r="B5734" s="16">
        <v>42100</v>
      </c>
      <c r="C5734" s="2">
        <v>0.85748842592592589</v>
      </c>
      <c r="D5734">
        <f>HOUR(orders[[#This Row],[order_time]])</f>
        <v>20</v>
      </c>
      <c r="E5734">
        <f>DAY(orders[[#This Row],[order_date]])</f>
        <v>6</v>
      </c>
      <c r="F5734">
        <f>MONTH(orders[[#This Row],[order_time]])</f>
        <v>1</v>
      </c>
      <c r="G5734" t="str">
        <f>TEXT(orders[[#This Row],[order_date]],"dddd")</f>
        <v>Monday</v>
      </c>
      <c r="H5734" t="str">
        <f>TEXT(orders[[#This Row],[order_date]], "mmmm")</f>
        <v>April</v>
      </c>
      <c r="I5734" t="str">
        <f>"Q"&amp;ROUNDUP(MONTH(orders[[#This Row],[order_date]])/3,0)</f>
        <v>Q2</v>
      </c>
      <c r="J5734" t="str">
        <f>TEXT(orders[[#This Row],[order_date]],"yyyy")</f>
        <v>2015</v>
      </c>
    </row>
    <row r="5735" spans="1:10" x14ac:dyDescent="0.25">
      <c r="A5735">
        <v>5734</v>
      </c>
      <c r="B5735" s="16">
        <v>42100</v>
      </c>
      <c r="C5735" s="2">
        <v>0.87446759259259255</v>
      </c>
      <c r="D5735">
        <f>HOUR(orders[[#This Row],[order_time]])</f>
        <v>20</v>
      </c>
      <c r="E5735">
        <f>DAY(orders[[#This Row],[order_date]])</f>
        <v>6</v>
      </c>
      <c r="F5735">
        <f>MONTH(orders[[#This Row],[order_time]])</f>
        <v>1</v>
      </c>
      <c r="G5735" t="str">
        <f>TEXT(orders[[#This Row],[order_date]],"dddd")</f>
        <v>Monday</v>
      </c>
      <c r="H5735" t="str">
        <f>TEXT(orders[[#This Row],[order_date]], "mmmm")</f>
        <v>April</v>
      </c>
      <c r="I5735" t="str">
        <f>"Q"&amp;ROUNDUP(MONTH(orders[[#This Row],[order_date]])/3,0)</f>
        <v>Q2</v>
      </c>
      <c r="J5735" t="str">
        <f>TEXT(orders[[#This Row],[order_date]],"yyyy")</f>
        <v>2015</v>
      </c>
    </row>
    <row r="5736" spans="1:10" x14ac:dyDescent="0.25">
      <c r="A5736">
        <v>5735</v>
      </c>
      <c r="B5736" s="16">
        <v>42100</v>
      </c>
      <c r="C5736" s="2">
        <v>0.88347222222222221</v>
      </c>
      <c r="D5736">
        <f>HOUR(orders[[#This Row],[order_time]])</f>
        <v>21</v>
      </c>
      <c r="E5736">
        <f>DAY(orders[[#This Row],[order_date]])</f>
        <v>6</v>
      </c>
      <c r="F5736">
        <f>MONTH(orders[[#This Row],[order_time]])</f>
        <v>1</v>
      </c>
      <c r="G5736" t="str">
        <f>TEXT(orders[[#This Row],[order_date]],"dddd")</f>
        <v>Monday</v>
      </c>
      <c r="H5736" t="str">
        <f>TEXT(orders[[#This Row],[order_date]], "mmmm")</f>
        <v>April</v>
      </c>
      <c r="I5736" t="str">
        <f>"Q"&amp;ROUNDUP(MONTH(orders[[#This Row],[order_date]])/3,0)</f>
        <v>Q2</v>
      </c>
      <c r="J5736" t="str">
        <f>TEXT(orders[[#This Row],[order_date]],"yyyy")</f>
        <v>2015</v>
      </c>
    </row>
    <row r="5737" spans="1:10" x14ac:dyDescent="0.25">
      <c r="A5737">
        <v>5736</v>
      </c>
      <c r="B5737" s="16">
        <v>42100</v>
      </c>
      <c r="C5737" s="2">
        <v>0.88384259259259257</v>
      </c>
      <c r="D5737">
        <f>HOUR(orders[[#This Row],[order_time]])</f>
        <v>21</v>
      </c>
      <c r="E5737">
        <f>DAY(orders[[#This Row],[order_date]])</f>
        <v>6</v>
      </c>
      <c r="F5737">
        <f>MONTH(orders[[#This Row],[order_time]])</f>
        <v>1</v>
      </c>
      <c r="G5737" t="str">
        <f>TEXT(orders[[#This Row],[order_date]],"dddd")</f>
        <v>Monday</v>
      </c>
      <c r="H5737" t="str">
        <f>TEXT(orders[[#This Row],[order_date]], "mmmm")</f>
        <v>April</v>
      </c>
      <c r="I5737" t="str">
        <f>"Q"&amp;ROUNDUP(MONTH(orders[[#This Row],[order_date]])/3,0)</f>
        <v>Q2</v>
      </c>
      <c r="J5737" t="str">
        <f>TEXT(orders[[#This Row],[order_date]],"yyyy")</f>
        <v>2015</v>
      </c>
    </row>
    <row r="5738" spans="1:10" x14ac:dyDescent="0.25">
      <c r="A5738">
        <v>5737</v>
      </c>
      <c r="B5738" s="16">
        <v>42100</v>
      </c>
      <c r="C5738" s="2">
        <v>0.88590277777777782</v>
      </c>
      <c r="D5738">
        <f>HOUR(orders[[#This Row],[order_time]])</f>
        <v>21</v>
      </c>
      <c r="E5738">
        <f>DAY(orders[[#This Row],[order_date]])</f>
        <v>6</v>
      </c>
      <c r="F5738">
        <f>MONTH(orders[[#This Row],[order_time]])</f>
        <v>1</v>
      </c>
      <c r="G5738" t="str">
        <f>TEXT(orders[[#This Row],[order_date]],"dddd")</f>
        <v>Monday</v>
      </c>
      <c r="H5738" t="str">
        <f>TEXT(orders[[#This Row],[order_date]], "mmmm")</f>
        <v>April</v>
      </c>
      <c r="I5738" t="str">
        <f>"Q"&amp;ROUNDUP(MONTH(orders[[#This Row],[order_date]])/3,0)</f>
        <v>Q2</v>
      </c>
      <c r="J5738" t="str">
        <f>TEXT(orders[[#This Row],[order_date]],"yyyy")</f>
        <v>2015</v>
      </c>
    </row>
    <row r="5739" spans="1:10" x14ac:dyDescent="0.25">
      <c r="A5739">
        <v>5738</v>
      </c>
      <c r="B5739" s="16">
        <v>42100</v>
      </c>
      <c r="C5739" s="2">
        <v>0.9019907407407407</v>
      </c>
      <c r="D5739">
        <f>HOUR(orders[[#This Row],[order_time]])</f>
        <v>21</v>
      </c>
      <c r="E5739">
        <f>DAY(orders[[#This Row],[order_date]])</f>
        <v>6</v>
      </c>
      <c r="F5739">
        <f>MONTH(orders[[#This Row],[order_time]])</f>
        <v>1</v>
      </c>
      <c r="G5739" t="str">
        <f>TEXT(orders[[#This Row],[order_date]],"dddd")</f>
        <v>Monday</v>
      </c>
      <c r="H5739" t="str">
        <f>TEXT(orders[[#This Row],[order_date]], "mmmm")</f>
        <v>April</v>
      </c>
      <c r="I5739" t="str">
        <f>"Q"&amp;ROUNDUP(MONTH(orders[[#This Row],[order_date]])/3,0)</f>
        <v>Q2</v>
      </c>
      <c r="J5739" t="str">
        <f>TEXT(orders[[#This Row],[order_date]],"yyyy")</f>
        <v>2015</v>
      </c>
    </row>
    <row r="5740" spans="1:10" x14ac:dyDescent="0.25">
      <c r="A5740">
        <v>5739</v>
      </c>
      <c r="B5740" s="16">
        <v>42100</v>
      </c>
      <c r="C5740" s="2">
        <v>0.92693287037037042</v>
      </c>
      <c r="D5740">
        <f>HOUR(orders[[#This Row],[order_time]])</f>
        <v>22</v>
      </c>
      <c r="E5740">
        <f>DAY(orders[[#This Row],[order_date]])</f>
        <v>6</v>
      </c>
      <c r="F5740">
        <f>MONTH(orders[[#This Row],[order_time]])</f>
        <v>1</v>
      </c>
      <c r="G5740" t="str">
        <f>TEXT(orders[[#This Row],[order_date]],"dddd")</f>
        <v>Monday</v>
      </c>
      <c r="H5740" t="str">
        <f>TEXT(orders[[#This Row],[order_date]], "mmmm")</f>
        <v>April</v>
      </c>
      <c r="I5740" t="str">
        <f>"Q"&amp;ROUNDUP(MONTH(orders[[#This Row],[order_date]])/3,0)</f>
        <v>Q2</v>
      </c>
      <c r="J5740" t="str">
        <f>TEXT(orders[[#This Row],[order_date]],"yyyy")</f>
        <v>2015</v>
      </c>
    </row>
    <row r="5741" spans="1:10" x14ac:dyDescent="0.25">
      <c r="A5741">
        <v>5740</v>
      </c>
      <c r="B5741" s="16">
        <v>42101</v>
      </c>
      <c r="C5741" s="2">
        <v>0.49842592592592594</v>
      </c>
      <c r="D5741">
        <f>HOUR(orders[[#This Row],[order_time]])</f>
        <v>11</v>
      </c>
      <c r="E5741">
        <f>DAY(orders[[#This Row],[order_date]])</f>
        <v>7</v>
      </c>
      <c r="F5741">
        <f>MONTH(orders[[#This Row],[order_time]])</f>
        <v>1</v>
      </c>
      <c r="G5741" t="str">
        <f>TEXT(orders[[#This Row],[order_date]],"dddd")</f>
        <v>Tuesday</v>
      </c>
      <c r="H5741" t="str">
        <f>TEXT(orders[[#This Row],[order_date]], "mmmm")</f>
        <v>April</v>
      </c>
      <c r="I5741" t="str">
        <f>"Q"&amp;ROUNDUP(MONTH(orders[[#This Row],[order_date]])/3,0)</f>
        <v>Q2</v>
      </c>
      <c r="J5741" t="str">
        <f>TEXT(orders[[#This Row],[order_date]],"yyyy")</f>
        <v>2015</v>
      </c>
    </row>
    <row r="5742" spans="1:10" x14ac:dyDescent="0.25">
      <c r="A5742">
        <v>5741</v>
      </c>
      <c r="B5742" s="16">
        <v>42101</v>
      </c>
      <c r="C5742" s="2">
        <v>0.50886574074074076</v>
      </c>
      <c r="D5742">
        <f>HOUR(orders[[#This Row],[order_time]])</f>
        <v>12</v>
      </c>
      <c r="E5742">
        <f>DAY(orders[[#This Row],[order_date]])</f>
        <v>7</v>
      </c>
      <c r="F5742">
        <f>MONTH(orders[[#This Row],[order_time]])</f>
        <v>1</v>
      </c>
      <c r="G5742" t="str">
        <f>TEXT(orders[[#This Row],[order_date]],"dddd")</f>
        <v>Tuesday</v>
      </c>
      <c r="H5742" t="str">
        <f>TEXT(orders[[#This Row],[order_date]], "mmmm")</f>
        <v>April</v>
      </c>
      <c r="I5742" t="str">
        <f>"Q"&amp;ROUNDUP(MONTH(orders[[#This Row],[order_date]])/3,0)</f>
        <v>Q2</v>
      </c>
      <c r="J5742" t="str">
        <f>TEXT(orders[[#This Row],[order_date]],"yyyy")</f>
        <v>2015</v>
      </c>
    </row>
    <row r="5743" spans="1:10" x14ac:dyDescent="0.25">
      <c r="A5743">
        <v>5742</v>
      </c>
      <c r="B5743" s="16">
        <v>42101</v>
      </c>
      <c r="C5743" s="2">
        <v>0.51041666666666663</v>
      </c>
      <c r="D5743">
        <f>HOUR(orders[[#This Row],[order_time]])</f>
        <v>12</v>
      </c>
      <c r="E5743">
        <f>DAY(orders[[#This Row],[order_date]])</f>
        <v>7</v>
      </c>
      <c r="F5743">
        <f>MONTH(orders[[#This Row],[order_time]])</f>
        <v>1</v>
      </c>
      <c r="G5743" t="str">
        <f>TEXT(orders[[#This Row],[order_date]],"dddd")</f>
        <v>Tuesday</v>
      </c>
      <c r="H5743" t="str">
        <f>TEXT(orders[[#This Row],[order_date]], "mmmm")</f>
        <v>April</v>
      </c>
      <c r="I5743" t="str">
        <f>"Q"&amp;ROUNDUP(MONTH(orders[[#This Row],[order_date]])/3,0)</f>
        <v>Q2</v>
      </c>
      <c r="J5743" t="str">
        <f>TEXT(orders[[#This Row],[order_date]],"yyyy")</f>
        <v>2015</v>
      </c>
    </row>
    <row r="5744" spans="1:10" x14ac:dyDescent="0.25">
      <c r="A5744">
        <v>5743</v>
      </c>
      <c r="B5744" s="16">
        <v>42101</v>
      </c>
      <c r="C5744" s="2">
        <v>0.51249999999999996</v>
      </c>
      <c r="D5744">
        <f>HOUR(orders[[#This Row],[order_time]])</f>
        <v>12</v>
      </c>
      <c r="E5744">
        <f>DAY(orders[[#This Row],[order_date]])</f>
        <v>7</v>
      </c>
      <c r="F5744">
        <f>MONTH(orders[[#This Row],[order_time]])</f>
        <v>1</v>
      </c>
      <c r="G5744" t="str">
        <f>TEXT(orders[[#This Row],[order_date]],"dddd")</f>
        <v>Tuesday</v>
      </c>
      <c r="H5744" t="str">
        <f>TEXT(orders[[#This Row],[order_date]], "mmmm")</f>
        <v>April</v>
      </c>
      <c r="I5744" t="str">
        <f>"Q"&amp;ROUNDUP(MONTH(orders[[#This Row],[order_date]])/3,0)</f>
        <v>Q2</v>
      </c>
      <c r="J5744" t="str">
        <f>TEXT(orders[[#This Row],[order_date]],"yyyy")</f>
        <v>2015</v>
      </c>
    </row>
    <row r="5745" spans="1:10" x14ac:dyDescent="0.25">
      <c r="A5745">
        <v>5744</v>
      </c>
      <c r="B5745" s="16">
        <v>42101</v>
      </c>
      <c r="C5745" s="2">
        <v>0.51325231481481481</v>
      </c>
      <c r="D5745">
        <f>HOUR(orders[[#This Row],[order_time]])</f>
        <v>12</v>
      </c>
      <c r="E5745">
        <f>DAY(orders[[#This Row],[order_date]])</f>
        <v>7</v>
      </c>
      <c r="F5745">
        <f>MONTH(orders[[#This Row],[order_time]])</f>
        <v>1</v>
      </c>
      <c r="G5745" t="str">
        <f>TEXT(orders[[#This Row],[order_date]],"dddd")</f>
        <v>Tuesday</v>
      </c>
      <c r="H5745" t="str">
        <f>TEXT(orders[[#This Row],[order_date]], "mmmm")</f>
        <v>April</v>
      </c>
      <c r="I5745" t="str">
        <f>"Q"&amp;ROUNDUP(MONTH(orders[[#This Row],[order_date]])/3,0)</f>
        <v>Q2</v>
      </c>
      <c r="J5745" t="str">
        <f>TEXT(orders[[#This Row],[order_date]],"yyyy")</f>
        <v>2015</v>
      </c>
    </row>
    <row r="5746" spans="1:10" x14ac:dyDescent="0.25">
      <c r="A5746">
        <v>5745</v>
      </c>
      <c r="B5746" s="16">
        <v>42101</v>
      </c>
      <c r="C5746" s="2">
        <v>0.52664351851851854</v>
      </c>
      <c r="D5746">
        <f>HOUR(orders[[#This Row],[order_time]])</f>
        <v>12</v>
      </c>
      <c r="E5746">
        <f>DAY(orders[[#This Row],[order_date]])</f>
        <v>7</v>
      </c>
      <c r="F5746">
        <f>MONTH(orders[[#This Row],[order_time]])</f>
        <v>1</v>
      </c>
      <c r="G5746" t="str">
        <f>TEXT(orders[[#This Row],[order_date]],"dddd")</f>
        <v>Tuesday</v>
      </c>
      <c r="H5746" t="str">
        <f>TEXT(orders[[#This Row],[order_date]], "mmmm")</f>
        <v>April</v>
      </c>
      <c r="I5746" t="str">
        <f>"Q"&amp;ROUNDUP(MONTH(orders[[#This Row],[order_date]])/3,0)</f>
        <v>Q2</v>
      </c>
      <c r="J5746" t="str">
        <f>TEXT(orders[[#This Row],[order_date]],"yyyy")</f>
        <v>2015</v>
      </c>
    </row>
    <row r="5747" spans="1:10" x14ac:dyDescent="0.25">
      <c r="A5747">
        <v>5746</v>
      </c>
      <c r="B5747" s="16">
        <v>42101</v>
      </c>
      <c r="C5747" s="2">
        <v>0.52696759259259263</v>
      </c>
      <c r="D5747">
        <f>HOUR(orders[[#This Row],[order_time]])</f>
        <v>12</v>
      </c>
      <c r="E5747">
        <f>DAY(orders[[#This Row],[order_date]])</f>
        <v>7</v>
      </c>
      <c r="F5747">
        <f>MONTH(orders[[#This Row],[order_time]])</f>
        <v>1</v>
      </c>
      <c r="G5747" t="str">
        <f>TEXT(orders[[#This Row],[order_date]],"dddd")</f>
        <v>Tuesday</v>
      </c>
      <c r="H5747" t="str">
        <f>TEXT(orders[[#This Row],[order_date]], "mmmm")</f>
        <v>April</v>
      </c>
      <c r="I5747" t="str">
        <f>"Q"&amp;ROUNDUP(MONTH(orders[[#This Row],[order_date]])/3,0)</f>
        <v>Q2</v>
      </c>
      <c r="J5747" t="str">
        <f>TEXT(orders[[#This Row],[order_date]],"yyyy")</f>
        <v>2015</v>
      </c>
    </row>
    <row r="5748" spans="1:10" x14ac:dyDescent="0.25">
      <c r="A5748">
        <v>5747</v>
      </c>
      <c r="B5748" s="16">
        <v>42101</v>
      </c>
      <c r="C5748" s="2">
        <v>0.53199074074074071</v>
      </c>
      <c r="D5748">
        <f>HOUR(orders[[#This Row],[order_time]])</f>
        <v>12</v>
      </c>
      <c r="E5748">
        <f>DAY(orders[[#This Row],[order_date]])</f>
        <v>7</v>
      </c>
      <c r="F5748">
        <f>MONTH(orders[[#This Row],[order_time]])</f>
        <v>1</v>
      </c>
      <c r="G5748" t="str">
        <f>TEXT(orders[[#This Row],[order_date]],"dddd")</f>
        <v>Tuesday</v>
      </c>
      <c r="H5748" t="str">
        <f>TEXT(orders[[#This Row],[order_date]], "mmmm")</f>
        <v>April</v>
      </c>
      <c r="I5748" t="str">
        <f>"Q"&amp;ROUNDUP(MONTH(orders[[#This Row],[order_date]])/3,0)</f>
        <v>Q2</v>
      </c>
      <c r="J5748" t="str">
        <f>TEXT(orders[[#This Row],[order_date]],"yyyy")</f>
        <v>2015</v>
      </c>
    </row>
    <row r="5749" spans="1:10" x14ac:dyDescent="0.25">
      <c r="A5749">
        <v>5748</v>
      </c>
      <c r="B5749" s="16">
        <v>42101</v>
      </c>
      <c r="C5749" s="2">
        <v>0.5338194444444444</v>
      </c>
      <c r="D5749">
        <f>HOUR(orders[[#This Row],[order_time]])</f>
        <v>12</v>
      </c>
      <c r="E5749">
        <f>DAY(orders[[#This Row],[order_date]])</f>
        <v>7</v>
      </c>
      <c r="F5749">
        <f>MONTH(orders[[#This Row],[order_time]])</f>
        <v>1</v>
      </c>
      <c r="G5749" t="str">
        <f>TEXT(orders[[#This Row],[order_date]],"dddd")</f>
        <v>Tuesday</v>
      </c>
      <c r="H5749" t="str">
        <f>TEXT(orders[[#This Row],[order_date]], "mmmm")</f>
        <v>April</v>
      </c>
      <c r="I5749" t="str">
        <f>"Q"&amp;ROUNDUP(MONTH(orders[[#This Row],[order_date]])/3,0)</f>
        <v>Q2</v>
      </c>
      <c r="J5749" t="str">
        <f>TEXT(orders[[#This Row],[order_date]],"yyyy")</f>
        <v>2015</v>
      </c>
    </row>
    <row r="5750" spans="1:10" x14ac:dyDescent="0.25">
      <c r="A5750">
        <v>5749</v>
      </c>
      <c r="B5750" s="16">
        <v>42101</v>
      </c>
      <c r="C5750" s="2">
        <v>0.53599537037037037</v>
      </c>
      <c r="D5750">
        <f>HOUR(orders[[#This Row],[order_time]])</f>
        <v>12</v>
      </c>
      <c r="E5750">
        <f>DAY(orders[[#This Row],[order_date]])</f>
        <v>7</v>
      </c>
      <c r="F5750">
        <f>MONTH(orders[[#This Row],[order_time]])</f>
        <v>1</v>
      </c>
      <c r="G5750" t="str">
        <f>TEXT(orders[[#This Row],[order_date]],"dddd")</f>
        <v>Tuesday</v>
      </c>
      <c r="H5750" t="str">
        <f>TEXT(orders[[#This Row],[order_date]], "mmmm")</f>
        <v>April</v>
      </c>
      <c r="I5750" t="str">
        <f>"Q"&amp;ROUNDUP(MONTH(orders[[#This Row],[order_date]])/3,0)</f>
        <v>Q2</v>
      </c>
      <c r="J5750" t="str">
        <f>TEXT(orders[[#This Row],[order_date]],"yyyy")</f>
        <v>2015</v>
      </c>
    </row>
    <row r="5751" spans="1:10" x14ac:dyDescent="0.25">
      <c r="A5751">
        <v>5750</v>
      </c>
      <c r="B5751" s="16">
        <v>42101</v>
      </c>
      <c r="C5751" s="2">
        <v>0.53645833333333337</v>
      </c>
      <c r="D5751">
        <f>HOUR(orders[[#This Row],[order_time]])</f>
        <v>12</v>
      </c>
      <c r="E5751">
        <f>DAY(orders[[#This Row],[order_date]])</f>
        <v>7</v>
      </c>
      <c r="F5751">
        <f>MONTH(orders[[#This Row],[order_time]])</f>
        <v>1</v>
      </c>
      <c r="G5751" t="str">
        <f>TEXT(orders[[#This Row],[order_date]],"dddd")</f>
        <v>Tuesday</v>
      </c>
      <c r="H5751" t="str">
        <f>TEXT(orders[[#This Row],[order_date]], "mmmm")</f>
        <v>April</v>
      </c>
      <c r="I5751" t="str">
        <f>"Q"&amp;ROUNDUP(MONTH(orders[[#This Row],[order_date]])/3,0)</f>
        <v>Q2</v>
      </c>
      <c r="J5751" t="str">
        <f>TEXT(orders[[#This Row],[order_date]],"yyyy")</f>
        <v>2015</v>
      </c>
    </row>
    <row r="5752" spans="1:10" x14ac:dyDescent="0.25">
      <c r="A5752">
        <v>5751</v>
      </c>
      <c r="B5752" s="16">
        <v>42101</v>
      </c>
      <c r="C5752" s="2">
        <v>0.53824074074074069</v>
      </c>
      <c r="D5752">
        <f>HOUR(orders[[#This Row],[order_time]])</f>
        <v>12</v>
      </c>
      <c r="E5752">
        <f>DAY(orders[[#This Row],[order_date]])</f>
        <v>7</v>
      </c>
      <c r="F5752">
        <f>MONTH(orders[[#This Row],[order_time]])</f>
        <v>1</v>
      </c>
      <c r="G5752" t="str">
        <f>TEXT(orders[[#This Row],[order_date]],"dddd")</f>
        <v>Tuesday</v>
      </c>
      <c r="H5752" t="str">
        <f>TEXT(orders[[#This Row],[order_date]], "mmmm")</f>
        <v>April</v>
      </c>
      <c r="I5752" t="str">
        <f>"Q"&amp;ROUNDUP(MONTH(orders[[#This Row],[order_date]])/3,0)</f>
        <v>Q2</v>
      </c>
      <c r="J5752" t="str">
        <f>TEXT(orders[[#This Row],[order_date]],"yyyy")</f>
        <v>2015</v>
      </c>
    </row>
    <row r="5753" spans="1:10" x14ac:dyDescent="0.25">
      <c r="A5753">
        <v>5752</v>
      </c>
      <c r="B5753" s="16">
        <v>42101</v>
      </c>
      <c r="C5753" s="2">
        <v>0.54195601851851849</v>
      </c>
      <c r="D5753">
        <f>HOUR(orders[[#This Row],[order_time]])</f>
        <v>13</v>
      </c>
      <c r="E5753">
        <f>DAY(orders[[#This Row],[order_date]])</f>
        <v>7</v>
      </c>
      <c r="F5753">
        <f>MONTH(orders[[#This Row],[order_time]])</f>
        <v>1</v>
      </c>
      <c r="G5753" t="str">
        <f>TEXT(orders[[#This Row],[order_date]],"dddd")</f>
        <v>Tuesday</v>
      </c>
      <c r="H5753" t="str">
        <f>TEXT(orders[[#This Row],[order_date]], "mmmm")</f>
        <v>April</v>
      </c>
      <c r="I5753" t="str">
        <f>"Q"&amp;ROUNDUP(MONTH(orders[[#This Row],[order_date]])/3,0)</f>
        <v>Q2</v>
      </c>
      <c r="J5753" t="str">
        <f>TEXT(orders[[#This Row],[order_date]],"yyyy")</f>
        <v>2015</v>
      </c>
    </row>
    <row r="5754" spans="1:10" x14ac:dyDescent="0.25">
      <c r="A5754">
        <v>5753</v>
      </c>
      <c r="B5754" s="16">
        <v>42101</v>
      </c>
      <c r="C5754" s="2">
        <v>0.55678240740740736</v>
      </c>
      <c r="D5754">
        <f>HOUR(orders[[#This Row],[order_time]])</f>
        <v>13</v>
      </c>
      <c r="E5754">
        <f>DAY(orders[[#This Row],[order_date]])</f>
        <v>7</v>
      </c>
      <c r="F5754">
        <f>MONTH(orders[[#This Row],[order_time]])</f>
        <v>1</v>
      </c>
      <c r="G5754" t="str">
        <f>TEXT(orders[[#This Row],[order_date]],"dddd")</f>
        <v>Tuesday</v>
      </c>
      <c r="H5754" t="str">
        <f>TEXT(orders[[#This Row],[order_date]], "mmmm")</f>
        <v>April</v>
      </c>
      <c r="I5754" t="str">
        <f>"Q"&amp;ROUNDUP(MONTH(orders[[#This Row],[order_date]])/3,0)</f>
        <v>Q2</v>
      </c>
      <c r="J5754" t="str">
        <f>TEXT(orders[[#This Row],[order_date]],"yyyy")</f>
        <v>2015</v>
      </c>
    </row>
    <row r="5755" spans="1:10" x14ac:dyDescent="0.25">
      <c r="A5755">
        <v>5754</v>
      </c>
      <c r="B5755" s="16">
        <v>42101</v>
      </c>
      <c r="C5755" s="2">
        <v>0.56537037037037041</v>
      </c>
      <c r="D5755">
        <f>HOUR(orders[[#This Row],[order_time]])</f>
        <v>13</v>
      </c>
      <c r="E5755">
        <f>DAY(orders[[#This Row],[order_date]])</f>
        <v>7</v>
      </c>
      <c r="F5755">
        <f>MONTH(orders[[#This Row],[order_time]])</f>
        <v>1</v>
      </c>
      <c r="G5755" t="str">
        <f>TEXT(orders[[#This Row],[order_date]],"dddd")</f>
        <v>Tuesday</v>
      </c>
      <c r="H5755" t="str">
        <f>TEXT(orders[[#This Row],[order_date]], "mmmm")</f>
        <v>April</v>
      </c>
      <c r="I5755" t="str">
        <f>"Q"&amp;ROUNDUP(MONTH(orders[[#This Row],[order_date]])/3,0)</f>
        <v>Q2</v>
      </c>
      <c r="J5755" t="str">
        <f>TEXT(orders[[#This Row],[order_date]],"yyyy")</f>
        <v>2015</v>
      </c>
    </row>
    <row r="5756" spans="1:10" x14ac:dyDescent="0.25">
      <c r="A5756">
        <v>5755</v>
      </c>
      <c r="B5756" s="16">
        <v>42101</v>
      </c>
      <c r="C5756" s="2">
        <v>0.58010416666666664</v>
      </c>
      <c r="D5756">
        <f>HOUR(orders[[#This Row],[order_time]])</f>
        <v>13</v>
      </c>
      <c r="E5756">
        <f>DAY(orders[[#This Row],[order_date]])</f>
        <v>7</v>
      </c>
      <c r="F5756">
        <f>MONTH(orders[[#This Row],[order_time]])</f>
        <v>1</v>
      </c>
      <c r="G5756" t="str">
        <f>TEXT(orders[[#This Row],[order_date]],"dddd")</f>
        <v>Tuesday</v>
      </c>
      <c r="H5756" t="str">
        <f>TEXT(orders[[#This Row],[order_date]], "mmmm")</f>
        <v>April</v>
      </c>
      <c r="I5756" t="str">
        <f>"Q"&amp;ROUNDUP(MONTH(orders[[#This Row],[order_date]])/3,0)</f>
        <v>Q2</v>
      </c>
      <c r="J5756" t="str">
        <f>TEXT(orders[[#This Row],[order_date]],"yyyy")</f>
        <v>2015</v>
      </c>
    </row>
    <row r="5757" spans="1:10" x14ac:dyDescent="0.25">
      <c r="A5757">
        <v>5756</v>
      </c>
      <c r="B5757" s="16">
        <v>42101</v>
      </c>
      <c r="C5757" s="2">
        <v>0.58196759259259256</v>
      </c>
      <c r="D5757">
        <f>HOUR(orders[[#This Row],[order_time]])</f>
        <v>13</v>
      </c>
      <c r="E5757">
        <f>DAY(orders[[#This Row],[order_date]])</f>
        <v>7</v>
      </c>
      <c r="F5757">
        <f>MONTH(orders[[#This Row],[order_time]])</f>
        <v>1</v>
      </c>
      <c r="G5757" t="str">
        <f>TEXT(orders[[#This Row],[order_date]],"dddd")</f>
        <v>Tuesday</v>
      </c>
      <c r="H5757" t="str">
        <f>TEXT(orders[[#This Row],[order_date]], "mmmm")</f>
        <v>April</v>
      </c>
      <c r="I5757" t="str">
        <f>"Q"&amp;ROUNDUP(MONTH(orders[[#This Row],[order_date]])/3,0)</f>
        <v>Q2</v>
      </c>
      <c r="J5757" t="str">
        <f>TEXT(orders[[#This Row],[order_date]],"yyyy")</f>
        <v>2015</v>
      </c>
    </row>
    <row r="5758" spans="1:10" x14ac:dyDescent="0.25">
      <c r="A5758">
        <v>5757</v>
      </c>
      <c r="B5758" s="16">
        <v>42101</v>
      </c>
      <c r="C5758" s="2">
        <v>0.59130787037037036</v>
      </c>
      <c r="D5758">
        <f>HOUR(orders[[#This Row],[order_time]])</f>
        <v>14</v>
      </c>
      <c r="E5758">
        <f>DAY(orders[[#This Row],[order_date]])</f>
        <v>7</v>
      </c>
      <c r="F5758">
        <f>MONTH(orders[[#This Row],[order_time]])</f>
        <v>1</v>
      </c>
      <c r="G5758" t="str">
        <f>TEXT(orders[[#This Row],[order_date]],"dddd")</f>
        <v>Tuesday</v>
      </c>
      <c r="H5758" t="str">
        <f>TEXT(orders[[#This Row],[order_date]], "mmmm")</f>
        <v>April</v>
      </c>
      <c r="I5758" t="str">
        <f>"Q"&amp;ROUNDUP(MONTH(orders[[#This Row],[order_date]])/3,0)</f>
        <v>Q2</v>
      </c>
      <c r="J5758" t="str">
        <f>TEXT(orders[[#This Row],[order_date]],"yyyy")</f>
        <v>2015</v>
      </c>
    </row>
    <row r="5759" spans="1:10" x14ac:dyDescent="0.25">
      <c r="A5759">
        <v>5758</v>
      </c>
      <c r="B5759" s="16">
        <v>42101</v>
      </c>
      <c r="C5759" s="2">
        <v>0.60410879629629632</v>
      </c>
      <c r="D5759">
        <f>HOUR(orders[[#This Row],[order_time]])</f>
        <v>14</v>
      </c>
      <c r="E5759">
        <f>DAY(orders[[#This Row],[order_date]])</f>
        <v>7</v>
      </c>
      <c r="F5759">
        <f>MONTH(orders[[#This Row],[order_time]])</f>
        <v>1</v>
      </c>
      <c r="G5759" t="str">
        <f>TEXT(orders[[#This Row],[order_date]],"dddd")</f>
        <v>Tuesday</v>
      </c>
      <c r="H5759" t="str">
        <f>TEXT(orders[[#This Row],[order_date]], "mmmm")</f>
        <v>April</v>
      </c>
      <c r="I5759" t="str">
        <f>"Q"&amp;ROUNDUP(MONTH(orders[[#This Row],[order_date]])/3,0)</f>
        <v>Q2</v>
      </c>
      <c r="J5759" t="str">
        <f>TEXT(orders[[#This Row],[order_date]],"yyyy")</f>
        <v>2015</v>
      </c>
    </row>
    <row r="5760" spans="1:10" x14ac:dyDescent="0.25">
      <c r="A5760">
        <v>5759</v>
      </c>
      <c r="B5760" s="16">
        <v>42101</v>
      </c>
      <c r="C5760" s="2">
        <v>0.6081481481481481</v>
      </c>
      <c r="D5760">
        <f>HOUR(orders[[#This Row],[order_time]])</f>
        <v>14</v>
      </c>
      <c r="E5760">
        <f>DAY(orders[[#This Row],[order_date]])</f>
        <v>7</v>
      </c>
      <c r="F5760">
        <f>MONTH(orders[[#This Row],[order_time]])</f>
        <v>1</v>
      </c>
      <c r="G5760" t="str">
        <f>TEXT(orders[[#This Row],[order_date]],"dddd")</f>
        <v>Tuesday</v>
      </c>
      <c r="H5760" t="str">
        <f>TEXT(orders[[#This Row],[order_date]], "mmmm")</f>
        <v>April</v>
      </c>
      <c r="I5760" t="str">
        <f>"Q"&amp;ROUNDUP(MONTH(orders[[#This Row],[order_date]])/3,0)</f>
        <v>Q2</v>
      </c>
      <c r="J5760" t="str">
        <f>TEXT(orders[[#This Row],[order_date]],"yyyy")</f>
        <v>2015</v>
      </c>
    </row>
    <row r="5761" spans="1:10" x14ac:dyDescent="0.25">
      <c r="A5761">
        <v>5760</v>
      </c>
      <c r="B5761" s="16">
        <v>42101</v>
      </c>
      <c r="C5761" s="2">
        <v>0.60952546296296295</v>
      </c>
      <c r="D5761">
        <f>HOUR(orders[[#This Row],[order_time]])</f>
        <v>14</v>
      </c>
      <c r="E5761">
        <f>DAY(orders[[#This Row],[order_date]])</f>
        <v>7</v>
      </c>
      <c r="F5761">
        <f>MONTH(orders[[#This Row],[order_time]])</f>
        <v>1</v>
      </c>
      <c r="G5761" t="str">
        <f>TEXT(orders[[#This Row],[order_date]],"dddd")</f>
        <v>Tuesday</v>
      </c>
      <c r="H5761" t="str">
        <f>TEXT(orders[[#This Row],[order_date]], "mmmm")</f>
        <v>April</v>
      </c>
      <c r="I5761" t="str">
        <f>"Q"&amp;ROUNDUP(MONTH(orders[[#This Row],[order_date]])/3,0)</f>
        <v>Q2</v>
      </c>
      <c r="J5761" t="str">
        <f>TEXT(orders[[#This Row],[order_date]],"yyyy")</f>
        <v>2015</v>
      </c>
    </row>
    <row r="5762" spans="1:10" x14ac:dyDescent="0.25">
      <c r="A5762">
        <v>5761</v>
      </c>
      <c r="B5762" s="16">
        <v>42101</v>
      </c>
      <c r="C5762" s="2">
        <v>0.6187731481481481</v>
      </c>
      <c r="D5762">
        <f>HOUR(orders[[#This Row],[order_time]])</f>
        <v>14</v>
      </c>
      <c r="E5762">
        <f>DAY(orders[[#This Row],[order_date]])</f>
        <v>7</v>
      </c>
      <c r="F5762">
        <f>MONTH(orders[[#This Row],[order_time]])</f>
        <v>1</v>
      </c>
      <c r="G5762" t="str">
        <f>TEXT(orders[[#This Row],[order_date]],"dddd")</f>
        <v>Tuesday</v>
      </c>
      <c r="H5762" t="str">
        <f>TEXT(orders[[#This Row],[order_date]], "mmmm")</f>
        <v>April</v>
      </c>
      <c r="I5762" t="str">
        <f>"Q"&amp;ROUNDUP(MONTH(orders[[#This Row],[order_date]])/3,0)</f>
        <v>Q2</v>
      </c>
      <c r="J5762" t="str">
        <f>TEXT(orders[[#This Row],[order_date]],"yyyy")</f>
        <v>2015</v>
      </c>
    </row>
    <row r="5763" spans="1:10" x14ac:dyDescent="0.25">
      <c r="A5763">
        <v>5762</v>
      </c>
      <c r="B5763" s="16">
        <v>42101</v>
      </c>
      <c r="C5763" s="2">
        <v>0.62466435185185187</v>
      </c>
      <c r="D5763">
        <f>HOUR(orders[[#This Row],[order_time]])</f>
        <v>14</v>
      </c>
      <c r="E5763">
        <f>DAY(orders[[#This Row],[order_date]])</f>
        <v>7</v>
      </c>
      <c r="F5763">
        <f>MONTH(orders[[#This Row],[order_time]])</f>
        <v>1</v>
      </c>
      <c r="G5763" t="str">
        <f>TEXT(orders[[#This Row],[order_date]],"dddd")</f>
        <v>Tuesday</v>
      </c>
      <c r="H5763" t="str">
        <f>TEXT(orders[[#This Row],[order_date]], "mmmm")</f>
        <v>April</v>
      </c>
      <c r="I5763" t="str">
        <f>"Q"&amp;ROUNDUP(MONTH(orders[[#This Row],[order_date]])/3,0)</f>
        <v>Q2</v>
      </c>
      <c r="J5763" t="str">
        <f>TEXT(orders[[#This Row],[order_date]],"yyyy")</f>
        <v>2015</v>
      </c>
    </row>
    <row r="5764" spans="1:10" x14ac:dyDescent="0.25">
      <c r="A5764">
        <v>5763</v>
      </c>
      <c r="B5764" s="16">
        <v>42101</v>
      </c>
      <c r="C5764" s="2">
        <v>0.64788194444444447</v>
      </c>
      <c r="D5764">
        <f>HOUR(orders[[#This Row],[order_time]])</f>
        <v>15</v>
      </c>
      <c r="E5764">
        <f>DAY(orders[[#This Row],[order_date]])</f>
        <v>7</v>
      </c>
      <c r="F5764">
        <f>MONTH(orders[[#This Row],[order_time]])</f>
        <v>1</v>
      </c>
      <c r="G5764" t="str">
        <f>TEXT(orders[[#This Row],[order_date]],"dddd")</f>
        <v>Tuesday</v>
      </c>
      <c r="H5764" t="str">
        <f>TEXT(orders[[#This Row],[order_date]], "mmmm")</f>
        <v>April</v>
      </c>
      <c r="I5764" t="str">
        <f>"Q"&amp;ROUNDUP(MONTH(orders[[#This Row],[order_date]])/3,0)</f>
        <v>Q2</v>
      </c>
      <c r="J5764" t="str">
        <f>TEXT(orders[[#This Row],[order_date]],"yyyy")</f>
        <v>2015</v>
      </c>
    </row>
    <row r="5765" spans="1:10" x14ac:dyDescent="0.25">
      <c r="A5765">
        <v>5764</v>
      </c>
      <c r="B5765" s="16">
        <v>42101</v>
      </c>
      <c r="C5765" s="2">
        <v>0.65679398148148149</v>
      </c>
      <c r="D5765">
        <f>HOUR(orders[[#This Row],[order_time]])</f>
        <v>15</v>
      </c>
      <c r="E5765">
        <f>DAY(orders[[#This Row],[order_date]])</f>
        <v>7</v>
      </c>
      <c r="F5765">
        <f>MONTH(orders[[#This Row],[order_time]])</f>
        <v>1</v>
      </c>
      <c r="G5765" t="str">
        <f>TEXT(orders[[#This Row],[order_date]],"dddd")</f>
        <v>Tuesday</v>
      </c>
      <c r="H5765" t="str">
        <f>TEXT(orders[[#This Row],[order_date]], "mmmm")</f>
        <v>April</v>
      </c>
      <c r="I5765" t="str">
        <f>"Q"&amp;ROUNDUP(MONTH(orders[[#This Row],[order_date]])/3,0)</f>
        <v>Q2</v>
      </c>
      <c r="J5765" t="str">
        <f>TEXT(orders[[#This Row],[order_date]],"yyyy")</f>
        <v>2015</v>
      </c>
    </row>
    <row r="5766" spans="1:10" x14ac:dyDescent="0.25">
      <c r="A5766">
        <v>5765</v>
      </c>
      <c r="B5766" s="16">
        <v>42101</v>
      </c>
      <c r="C5766" s="2">
        <v>0.68275462962962963</v>
      </c>
      <c r="D5766">
        <f>HOUR(orders[[#This Row],[order_time]])</f>
        <v>16</v>
      </c>
      <c r="E5766">
        <f>DAY(orders[[#This Row],[order_date]])</f>
        <v>7</v>
      </c>
      <c r="F5766">
        <f>MONTH(orders[[#This Row],[order_time]])</f>
        <v>1</v>
      </c>
      <c r="G5766" t="str">
        <f>TEXT(orders[[#This Row],[order_date]],"dddd")</f>
        <v>Tuesday</v>
      </c>
      <c r="H5766" t="str">
        <f>TEXT(orders[[#This Row],[order_date]], "mmmm")</f>
        <v>April</v>
      </c>
      <c r="I5766" t="str">
        <f>"Q"&amp;ROUNDUP(MONTH(orders[[#This Row],[order_date]])/3,0)</f>
        <v>Q2</v>
      </c>
      <c r="J5766" t="str">
        <f>TEXT(orders[[#This Row],[order_date]],"yyyy")</f>
        <v>2015</v>
      </c>
    </row>
    <row r="5767" spans="1:10" x14ac:dyDescent="0.25">
      <c r="A5767">
        <v>5766</v>
      </c>
      <c r="B5767" s="16">
        <v>42101</v>
      </c>
      <c r="C5767" s="2">
        <v>0.68346064814814811</v>
      </c>
      <c r="D5767">
        <f>HOUR(orders[[#This Row],[order_time]])</f>
        <v>16</v>
      </c>
      <c r="E5767">
        <f>DAY(orders[[#This Row],[order_date]])</f>
        <v>7</v>
      </c>
      <c r="F5767">
        <f>MONTH(orders[[#This Row],[order_time]])</f>
        <v>1</v>
      </c>
      <c r="G5767" t="str">
        <f>TEXT(orders[[#This Row],[order_date]],"dddd")</f>
        <v>Tuesday</v>
      </c>
      <c r="H5767" t="str">
        <f>TEXT(orders[[#This Row],[order_date]], "mmmm")</f>
        <v>April</v>
      </c>
      <c r="I5767" t="str">
        <f>"Q"&amp;ROUNDUP(MONTH(orders[[#This Row],[order_date]])/3,0)</f>
        <v>Q2</v>
      </c>
      <c r="J5767" t="str">
        <f>TEXT(orders[[#This Row],[order_date]],"yyyy")</f>
        <v>2015</v>
      </c>
    </row>
    <row r="5768" spans="1:10" x14ac:dyDescent="0.25">
      <c r="A5768">
        <v>5767</v>
      </c>
      <c r="B5768" s="16">
        <v>42101</v>
      </c>
      <c r="C5768" s="2">
        <v>0.68997685185185187</v>
      </c>
      <c r="D5768">
        <f>HOUR(orders[[#This Row],[order_time]])</f>
        <v>16</v>
      </c>
      <c r="E5768">
        <f>DAY(orders[[#This Row],[order_date]])</f>
        <v>7</v>
      </c>
      <c r="F5768">
        <f>MONTH(orders[[#This Row],[order_time]])</f>
        <v>1</v>
      </c>
      <c r="G5768" t="str">
        <f>TEXT(orders[[#This Row],[order_date]],"dddd")</f>
        <v>Tuesday</v>
      </c>
      <c r="H5768" t="str">
        <f>TEXT(orders[[#This Row],[order_date]], "mmmm")</f>
        <v>April</v>
      </c>
      <c r="I5768" t="str">
        <f>"Q"&amp;ROUNDUP(MONTH(orders[[#This Row],[order_date]])/3,0)</f>
        <v>Q2</v>
      </c>
      <c r="J5768" t="str">
        <f>TEXT(orders[[#This Row],[order_date]],"yyyy")</f>
        <v>2015</v>
      </c>
    </row>
    <row r="5769" spans="1:10" x14ac:dyDescent="0.25">
      <c r="A5769">
        <v>5768</v>
      </c>
      <c r="B5769" s="16">
        <v>42101</v>
      </c>
      <c r="C5769" s="2">
        <v>0.6915972222222222</v>
      </c>
      <c r="D5769">
        <f>HOUR(orders[[#This Row],[order_time]])</f>
        <v>16</v>
      </c>
      <c r="E5769">
        <f>DAY(orders[[#This Row],[order_date]])</f>
        <v>7</v>
      </c>
      <c r="F5769">
        <f>MONTH(orders[[#This Row],[order_time]])</f>
        <v>1</v>
      </c>
      <c r="G5769" t="str">
        <f>TEXT(orders[[#This Row],[order_date]],"dddd")</f>
        <v>Tuesday</v>
      </c>
      <c r="H5769" t="str">
        <f>TEXT(orders[[#This Row],[order_date]], "mmmm")</f>
        <v>April</v>
      </c>
      <c r="I5769" t="str">
        <f>"Q"&amp;ROUNDUP(MONTH(orders[[#This Row],[order_date]])/3,0)</f>
        <v>Q2</v>
      </c>
      <c r="J5769" t="str">
        <f>TEXT(orders[[#This Row],[order_date]],"yyyy")</f>
        <v>2015</v>
      </c>
    </row>
    <row r="5770" spans="1:10" x14ac:dyDescent="0.25">
      <c r="A5770">
        <v>5769</v>
      </c>
      <c r="B5770" s="16">
        <v>42101</v>
      </c>
      <c r="C5770" s="2">
        <v>0.6970601851851852</v>
      </c>
      <c r="D5770">
        <f>HOUR(orders[[#This Row],[order_time]])</f>
        <v>16</v>
      </c>
      <c r="E5770">
        <f>DAY(orders[[#This Row],[order_date]])</f>
        <v>7</v>
      </c>
      <c r="F5770">
        <f>MONTH(orders[[#This Row],[order_time]])</f>
        <v>1</v>
      </c>
      <c r="G5770" t="str">
        <f>TEXT(orders[[#This Row],[order_date]],"dddd")</f>
        <v>Tuesday</v>
      </c>
      <c r="H5770" t="str">
        <f>TEXT(orders[[#This Row],[order_date]], "mmmm")</f>
        <v>April</v>
      </c>
      <c r="I5770" t="str">
        <f>"Q"&amp;ROUNDUP(MONTH(orders[[#This Row],[order_date]])/3,0)</f>
        <v>Q2</v>
      </c>
      <c r="J5770" t="str">
        <f>TEXT(orders[[#This Row],[order_date]],"yyyy")</f>
        <v>2015</v>
      </c>
    </row>
    <row r="5771" spans="1:10" x14ac:dyDescent="0.25">
      <c r="A5771">
        <v>5770</v>
      </c>
      <c r="B5771" s="16">
        <v>42101</v>
      </c>
      <c r="C5771" s="2">
        <v>0.70737268518518515</v>
      </c>
      <c r="D5771">
        <f>HOUR(orders[[#This Row],[order_time]])</f>
        <v>16</v>
      </c>
      <c r="E5771">
        <f>DAY(orders[[#This Row],[order_date]])</f>
        <v>7</v>
      </c>
      <c r="F5771">
        <f>MONTH(orders[[#This Row],[order_time]])</f>
        <v>1</v>
      </c>
      <c r="G5771" t="str">
        <f>TEXT(orders[[#This Row],[order_date]],"dddd")</f>
        <v>Tuesday</v>
      </c>
      <c r="H5771" t="str">
        <f>TEXT(orders[[#This Row],[order_date]], "mmmm")</f>
        <v>April</v>
      </c>
      <c r="I5771" t="str">
        <f>"Q"&amp;ROUNDUP(MONTH(orders[[#This Row],[order_date]])/3,0)</f>
        <v>Q2</v>
      </c>
      <c r="J5771" t="str">
        <f>TEXT(orders[[#This Row],[order_date]],"yyyy")</f>
        <v>2015</v>
      </c>
    </row>
    <row r="5772" spans="1:10" x14ac:dyDescent="0.25">
      <c r="A5772">
        <v>5771</v>
      </c>
      <c r="B5772" s="16">
        <v>42101</v>
      </c>
      <c r="C5772" s="2">
        <v>0.72386574074074073</v>
      </c>
      <c r="D5772">
        <f>HOUR(orders[[#This Row],[order_time]])</f>
        <v>17</v>
      </c>
      <c r="E5772">
        <f>DAY(orders[[#This Row],[order_date]])</f>
        <v>7</v>
      </c>
      <c r="F5772">
        <f>MONTH(orders[[#This Row],[order_time]])</f>
        <v>1</v>
      </c>
      <c r="G5772" t="str">
        <f>TEXT(orders[[#This Row],[order_date]],"dddd")</f>
        <v>Tuesday</v>
      </c>
      <c r="H5772" t="str">
        <f>TEXT(orders[[#This Row],[order_date]], "mmmm")</f>
        <v>April</v>
      </c>
      <c r="I5772" t="str">
        <f>"Q"&amp;ROUNDUP(MONTH(orders[[#This Row],[order_date]])/3,0)</f>
        <v>Q2</v>
      </c>
      <c r="J5772" t="str">
        <f>TEXT(orders[[#This Row],[order_date]],"yyyy")</f>
        <v>2015</v>
      </c>
    </row>
    <row r="5773" spans="1:10" x14ac:dyDescent="0.25">
      <c r="A5773">
        <v>5772</v>
      </c>
      <c r="B5773" s="16">
        <v>42101</v>
      </c>
      <c r="C5773" s="2">
        <v>0.72817129629629629</v>
      </c>
      <c r="D5773">
        <f>HOUR(orders[[#This Row],[order_time]])</f>
        <v>17</v>
      </c>
      <c r="E5773">
        <f>DAY(orders[[#This Row],[order_date]])</f>
        <v>7</v>
      </c>
      <c r="F5773">
        <f>MONTH(orders[[#This Row],[order_time]])</f>
        <v>1</v>
      </c>
      <c r="G5773" t="str">
        <f>TEXT(orders[[#This Row],[order_date]],"dddd")</f>
        <v>Tuesday</v>
      </c>
      <c r="H5773" t="str">
        <f>TEXT(orders[[#This Row],[order_date]], "mmmm")</f>
        <v>April</v>
      </c>
      <c r="I5773" t="str">
        <f>"Q"&amp;ROUNDUP(MONTH(orders[[#This Row],[order_date]])/3,0)</f>
        <v>Q2</v>
      </c>
      <c r="J5773" t="str">
        <f>TEXT(orders[[#This Row],[order_date]],"yyyy")</f>
        <v>2015</v>
      </c>
    </row>
    <row r="5774" spans="1:10" x14ac:dyDescent="0.25">
      <c r="A5774">
        <v>5773</v>
      </c>
      <c r="B5774" s="16">
        <v>42101</v>
      </c>
      <c r="C5774" s="2">
        <v>0.73864583333333333</v>
      </c>
      <c r="D5774">
        <f>HOUR(orders[[#This Row],[order_time]])</f>
        <v>17</v>
      </c>
      <c r="E5774">
        <f>DAY(orders[[#This Row],[order_date]])</f>
        <v>7</v>
      </c>
      <c r="F5774">
        <f>MONTH(orders[[#This Row],[order_time]])</f>
        <v>1</v>
      </c>
      <c r="G5774" t="str">
        <f>TEXT(orders[[#This Row],[order_date]],"dddd")</f>
        <v>Tuesday</v>
      </c>
      <c r="H5774" t="str">
        <f>TEXT(orders[[#This Row],[order_date]], "mmmm")</f>
        <v>April</v>
      </c>
      <c r="I5774" t="str">
        <f>"Q"&amp;ROUNDUP(MONTH(orders[[#This Row],[order_date]])/3,0)</f>
        <v>Q2</v>
      </c>
      <c r="J5774" t="str">
        <f>TEXT(orders[[#This Row],[order_date]],"yyyy")</f>
        <v>2015</v>
      </c>
    </row>
    <row r="5775" spans="1:10" x14ac:dyDescent="0.25">
      <c r="A5775">
        <v>5774</v>
      </c>
      <c r="B5775" s="16">
        <v>42101</v>
      </c>
      <c r="C5775" s="2">
        <v>0.74004629629629626</v>
      </c>
      <c r="D5775">
        <f>HOUR(orders[[#This Row],[order_time]])</f>
        <v>17</v>
      </c>
      <c r="E5775">
        <f>DAY(orders[[#This Row],[order_date]])</f>
        <v>7</v>
      </c>
      <c r="F5775">
        <f>MONTH(orders[[#This Row],[order_time]])</f>
        <v>1</v>
      </c>
      <c r="G5775" t="str">
        <f>TEXT(orders[[#This Row],[order_date]],"dddd")</f>
        <v>Tuesday</v>
      </c>
      <c r="H5775" t="str">
        <f>TEXT(orders[[#This Row],[order_date]], "mmmm")</f>
        <v>April</v>
      </c>
      <c r="I5775" t="str">
        <f>"Q"&amp;ROUNDUP(MONTH(orders[[#This Row],[order_date]])/3,0)</f>
        <v>Q2</v>
      </c>
      <c r="J5775" t="str">
        <f>TEXT(orders[[#This Row],[order_date]],"yyyy")</f>
        <v>2015</v>
      </c>
    </row>
    <row r="5776" spans="1:10" x14ac:dyDescent="0.25">
      <c r="A5776">
        <v>5775</v>
      </c>
      <c r="B5776" s="16">
        <v>42101</v>
      </c>
      <c r="C5776" s="2">
        <v>0.74254629629629632</v>
      </c>
      <c r="D5776">
        <f>HOUR(orders[[#This Row],[order_time]])</f>
        <v>17</v>
      </c>
      <c r="E5776">
        <f>DAY(orders[[#This Row],[order_date]])</f>
        <v>7</v>
      </c>
      <c r="F5776">
        <f>MONTH(orders[[#This Row],[order_time]])</f>
        <v>1</v>
      </c>
      <c r="G5776" t="str">
        <f>TEXT(orders[[#This Row],[order_date]],"dddd")</f>
        <v>Tuesday</v>
      </c>
      <c r="H5776" t="str">
        <f>TEXT(orders[[#This Row],[order_date]], "mmmm")</f>
        <v>April</v>
      </c>
      <c r="I5776" t="str">
        <f>"Q"&amp;ROUNDUP(MONTH(orders[[#This Row],[order_date]])/3,0)</f>
        <v>Q2</v>
      </c>
      <c r="J5776" t="str">
        <f>TEXT(orders[[#This Row],[order_date]],"yyyy")</f>
        <v>2015</v>
      </c>
    </row>
    <row r="5777" spans="1:10" x14ac:dyDescent="0.25">
      <c r="A5777">
        <v>5776</v>
      </c>
      <c r="B5777" s="16">
        <v>42101</v>
      </c>
      <c r="C5777" s="2">
        <v>0.74373842592592587</v>
      </c>
      <c r="D5777">
        <f>HOUR(orders[[#This Row],[order_time]])</f>
        <v>17</v>
      </c>
      <c r="E5777">
        <f>DAY(orders[[#This Row],[order_date]])</f>
        <v>7</v>
      </c>
      <c r="F5777">
        <f>MONTH(orders[[#This Row],[order_time]])</f>
        <v>1</v>
      </c>
      <c r="G5777" t="str">
        <f>TEXT(orders[[#This Row],[order_date]],"dddd")</f>
        <v>Tuesday</v>
      </c>
      <c r="H5777" t="str">
        <f>TEXT(orders[[#This Row],[order_date]], "mmmm")</f>
        <v>April</v>
      </c>
      <c r="I5777" t="str">
        <f>"Q"&amp;ROUNDUP(MONTH(orders[[#This Row],[order_date]])/3,0)</f>
        <v>Q2</v>
      </c>
      <c r="J5777" t="str">
        <f>TEXT(orders[[#This Row],[order_date]],"yyyy")</f>
        <v>2015</v>
      </c>
    </row>
    <row r="5778" spans="1:10" x14ac:dyDescent="0.25">
      <c r="A5778">
        <v>5777</v>
      </c>
      <c r="B5778" s="16">
        <v>42101</v>
      </c>
      <c r="C5778" s="2">
        <v>0.75028935185185186</v>
      </c>
      <c r="D5778">
        <f>HOUR(orders[[#This Row],[order_time]])</f>
        <v>18</v>
      </c>
      <c r="E5778">
        <f>DAY(orders[[#This Row],[order_date]])</f>
        <v>7</v>
      </c>
      <c r="F5778">
        <f>MONTH(orders[[#This Row],[order_time]])</f>
        <v>1</v>
      </c>
      <c r="G5778" t="str">
        <f>TEXT(orders[[#This Row],[order_date]],"dddd")</f>
        <v>Tuesday</v>
      </c>
      <c r="H5778" t="str">
        <f>TEXT(orders[[#This Row],[order_date]], "mmmm")</f>
        <v>April</v>
      </c>
      <c r="I5778" t="str">
        <f>"Q"&amp;ROUNDUP(MONTH(orders[[#This Row],[order_date]])/3,0)</f>
        <v>Q2</v>
      </c>
      <c r="J5778" t="str">
        <f>TEXT(orders[[#This Row],[order_date]],"yyyy")</f>
        <v>2015</v>
      </c>
    </row>
    <row r="5779" spans="1:10" x14ac:dyDescent="0.25">
      <c r="A5779">
        <v>5778</v>
      </c>
      <c r="B5779" s="16">
        <v>42101</v>
      </c>
      <c r="C5779" s="2">
        <v>0.75453703703703701</v>
      </c>
      <c r="D5779">
        <f>HOUR(orders[[#This Row],[order_time]])</f>
        <v>18</v>
      </c>
      <c r="E5779">
        <f>DAY(orders[[#This Row],[order_date]])</f>
        <v>7</v>
      </c>
      <c r="F5779">
        <f>MONTH(orders[[#This Row],[order_time]])</f>
        <v>1</v>
      </c>
      <c r="G5779" t="str">
        <f>TEXT(orders[[#This Row],[order_date]],"dddd")</f>
        <v>Tuesday</v>
      </c>
      <c r="H5779" t="str">
        <f>TEXT(orders[[#This Row],[order_date]], "mmmm")</f>
        <v>April</v>
      </c>
      <c r="I5779" t="str">
        <f>"Q"&amp;ROUNDUP(MONTH(orders[[#This Row],[order_date]])/3,0)</f>
        <v>Q2</v>
      </c>
      <c r="J5779" t="str">
        <f>TEXT(orders[[#This Row],[order_date]],"yyyy")</f>
        <v>2015</v>
      </c>
    </row>
    <row r="5780" spans="1:10" x14ac:dyDescent="0.25">
      <c r="A5780">
        <v>5779</v>
      </c>
      <c r="B5780" s="16">
        <v>42101</v>
      </c>
      <c r="C5780" s="2">
        <v>0.75716435185185182</v>
      </c>
      <c r="D5780">
        <f>HOUR(orders[[#This Row],[order_time]])</f>
        <v>18</v>
      </c>
      <c r="E5780">
        <f>DAY(orders[[#This Row],[order_date]])</f>
        <v>7</v>
      </c>
      <c r="F5780">
        <f>MONTH(orders[[#This Row],[order_time]])</f>
        <v>1</v>
      </c>
      <c r="G5780" t="str">
        <f>TEXT(orders[[#This Row],[order_date]],"dddd")</f>
        <v>Tuesday</v>
      </c>
      <c r="H5780" t="str">
        <f>TEXT(orders[[#This Row],[order_date]], "mmmm")</f>
        <v>April</v>
      </c>
      <c r="I5780" t="str">
        <f>"Q"&amp;ROUNDUP(MONTH(orders[[#This Row],[order_date]])/3,0)</f>
        <v>Q2</v>
      </c>
      <c r="J5780" t="str">
        <f>TEXT(orders[[#This Row],[order_date]],"yyyy")</f>
        <v>2015</v>
      </c>
    </row>
    <row r="5781" spans="1:10" x14ac:dyDescent="0.25">
      <c r="A5781">
        <v>5780</v>
      </c>
      <c r="B5781" s="16">
        <v>42101</v>
      </c>
      <c r="C5781" s="2">
        <v>0.7636574074074074</v>
      </c>
      <c r="D5781">
        <f>HOUR(orders[[#This Row],[order_time]])</f>
        <v>18</v>
      </c>
      <c r="E5781">
        <f>DAY(orders[[#This Row],[order_date]])</f>
        <v>7</v>
      </c>
      <c r="F5781">
        <f>MONTH(orders[[#This Row],[order_time]])</f>
        <v>1</v>
      </c>
      <c r="G5781" t="str">
        <f>TEXT(orders[[#This Row],[order_date]],"dddd")</f>
        <v>Tuesday</v>
      </c>
      <c r="H5781" t="str">
        <f>TEXT(orders[[#This Row],[order_date]], "mmmm")</f>
        <v>April</v>
      </c>
      <c r="I5781" t="str">
        <f>"Q"&amp;ROUNDUP(MONTH(orders[[#This Row],[order_date]])/3,0)</f>
        <v>Q2</v>
      </c>
      <c r="J5781" t="str">
        <f>TEXT(orders[[#This Row],[order_date]],"yyyy")</f>
        <v>2015</v>
      </c>
    </row>
    <row r="5782" spans="1:10" x14ac:dyDescent="0.25">
      <c r="A5782">
        <v>5781</v>
      </c>
      <c r="B5782" s="16">
        <v>42101</v>
      </c>
      <c r="C5782" s="2">
        <v>0.76642361111111112</v>
      </c>
      <c r="D5782">
        <f>HOUR(orders[[#This Row],[order_time]])</f>
        <v>18</v>
      </c>
      <c r="E5782">
        <f>DAY(orders[[#This Row],[order_date]])</f>
        <v>7</v>
      </c>
      <c r="F5782">
        <f>MONTH(orders[[#This Row],[order_time]])</f>
        <v>1</v>
      </c>
      <c r="G5782" t="str">
        <f>TEXT(orders[[#This Row],[order_date]],"dddd")</f>
        <v>Tuesday</v>
      </c>
      <c r="H5782" t="str">
        <f>TEXT(orders[[#This Row],[order_date]], "mmmm")</f>
        <v>April</v>
      </c>
      <c r="I5782" t="str">
        <f>"Q"&amp;ROUNDUP(MONTH(orders[[#This Row],[order_date]])/3,0)</f>
        <v>Q2</v>
      </c>
      <c r="J5782" t="str">
        <f>TEXT(orders[[#This Row],[order_date]],"yyyy")</f>
        <v>2015</v>
      </c>
    </row>
    <row r="5783" spans="1:10" x14ac:dyDescent="0.25">
      <c r="A5783">
        <v>5782</v>
      </c>
      <c r="B5783" s="16">
        <v>42101</v>
      </c>
      <c r="C5783" s="2">
        <v>0.77041666666666664</v>
      </c>
      <c r="D5783">
        <f>HOUR(orders[[#This Row],[order_time]])</f>
        <v>18</v>
      </c>
      <c r="E5783">
        <f>DAY(orders[[#This Row],[order_date]])</f>
        <v>7</v>
      </c>
      <c r="F5783">
        <f>MONTH(orders[[#This Row],[order_time]])</f>
        <v>1</v>
      </c>
      <c r="G5783" t="str">
        <f>TEXT(orders[[#This Row],[order_date]],"dddd")</f>
        <v>Tuesday</v>
      </c>
      <c r="H5783" t="str">
        <f>TEXT(orders[[#This Row],[order_date]], "mmmm")</f>
        <v>April</v>
      </c>
      <c r="I5783" t="str">
        <f>"Q"&amp;ROUNDUP(MONTH(orders[[#This Row],[order_date]])/3,0)</f>
        <v>Q2</v>
      </c>
      <c r="J5783" t="str">
        <f>TEXT(orders[[#This Row],[order_date]],"yyyy")</f>
        <v>2015</v>
      </c>
    </row>
    <row r="5784" spans="1:10" x14ac:dyDescent="0.25">
      <c r="A5784">
        <v>5783</v>
      </c>
      <c r="B5784" s="16">
        <v>42101</v>
      </c>
      <c r="C5784" s="2">
        <v>0.77953703703703703</v>
      </c>
      <c r="D5784">
        <f>HOUR(orders[[#This Row],[order_time]])</f>
        <v>18</v>
      </c>
      <c r="E5784">
        <f>DAY(orders[[#This Row],[order_date]])</f>
        <v>7</v>
      </c>
      <c r="F5784">
        <f>MONTH(orders[[#This Row],[order_time]])</f>
        <v>1</v>
      </c>
      <c r="G5784" t="str">
        <f>TEXT(orders[[#This Row],[order_date]],"dddd")</f>
        <v>Tuesday</v>
      </c>
      <c r="H5784" t="str">
        <f>TEXT(orders[[#This Row],[order_date]], "mmmm")</f>
        <v>April</v>
      </c>
      <c r="I5784" t="str">
        <f>"Q"&amp;ROUNDUP(MONTH(orders[[#This Row],[order_date]])/3,0)</f>
        <v>Q2</v>
      </c>
      <c r="J5784" t="str">
        <f>TEXT(orders[[#This Row],[order_date]],"yyyy")</f>
        <v>2015</v>
      </c>
    </row>
    <row r="5785" spans="1:10" x14ac:dyDescent="0.25">
      <c r="A5785">
        <v>5784</v>
      </c>
      <c r="B5785" s="16">
        <v>42101</v>
      </c>
      <c r="C5785" s="2">
        <v>0.7878356481481481</v>
      </c>
      <c r="D5785">
        <f>HOUR(orders[[#This Row],[order_time]])</f>
        <v>18</v>
      </c>
      <c r="E5785">
        <f>DAY(orders[[#This Row],[order_date]])</f>
        <v>7</v>
      </c>
      <c r="F5785">
        <f>MONTH(orders[[#This Row],[order_time]])</f>
        <v>1</v>
      </c>
      <c r="G5785" t="str">
        <f>TEXT(orders[[#This Row],[order_date]],"dddd")</f>
        <v>Tuesday</v>
      </c>
      <c r="H5785" t="str">
        <f>TEXT(orders[[#This Row],[order_date]], "mmmm")</f>
        <v>April</v>
      </c>
      <c r="I5785" t="str">
        <f>"Q"&amp;ROUNDUP(MONTH(orders[[#This Row],[order_date]])/3,0)</f>
        <v>Q2</v>
      </c>
      <c r="J5785" t="str">
        <f>TEXT(orders[[#This Row],[order_date]],"yyyy")</f>
        <v>2015</v>
      </c>
    </row>
    <row r="5786" spans="1:10" x14ac:dyDescent="0.25">
      <c r="A5786">
        <v>5785</v>
      </c>
      <c r="B5786" s="16">
        <v>42101</v>
      </c>
      <c r="C5786" s="2">
        <v>0.79100694444444442</v>
      </c>
      <c r="D5786">
        <f>HOUR(orders[[#This Row],[order_time]])</f>
        <v>18</v>
      </c>
      <c r="E5786">
        <f>DAY(orders[[#This Row],[order_date]])</f>
        <v>7</v>
      </c>
      <c r="F5786">
        <f>MONTH(orders[[#This Row],[order_time]])</f>
        <v>1</v>
      </c>
      <c r="G5786" t="str">
        <f>TEXT(orders[[#This Row],[order_date]],"dddd")</f>
        <v>Tuesday</v>
      </c>
      <c r="H5786" t="str">
        <f>TEXT(orders[[#This Row],[order_date]], "mmmm")</f>
        <v>April</v>
      </c>
      <c r="I5786" t="str">
        <f>"Q"&amp;ROUNDUP(MONTH(orders[[#This Row],[order_date]])/3,0)</f>
        <v>Q2</v>
      </c>
      <c r="J5786" t="str">
        <f>TEXT(orders[[#This Row],[order_date]],"yyyy")</f>
        <v>2015</v>
      </c>
    </row>
    <row r="5787" spans="1:10" x14ac:dyDescent="0.25">
      <c r="A5787">
        <v>5786</v>
      </c>
      <c r="B5787" s="16">
        <v>42101</v>
      </c>
      <c r="C5787" s="2">
        <v>0.79428240740740741</v>
      </c>
      <c r="D5787">
        <f>HOUR(orders[[#This Row],[order_time]])</f>
        <v>19</v>
      </c>
      <c r="E5787">
        <f>DAY(orders[[#This Row],[order_date]])</f>
        <v>7</v>
      </c>
      <c r="F5787">
        <f>MONTH(orders[[#This Row],[order_time]])</f>
        <v>1</v>
      </c>
      <c r="G5787" t="str">
        <f>TEXT(orders[[#This Row],[order_date]],"dddd")</f>
        <v>Tuesday</v>
      </c>
      <c r="H5787" t="str">
        <f>TEXT(orders[[#This Row],[order_date]], "mmmm")</f>
        <v>April</v>
      </c>
      <c r="I5787" t="str">
        <f>"Q"&amp;ROUNDUP(MONTH(orders[[#This Row],[order_date]])/3,0)</f>
        <v>Q2</v>
      </c>
      <c r="J5787" t="str">
        <f>TEXT(orders[[#This Row],[order_date]],"yyyy")</f>
        <v>2015</v>
      </c>
    </row>
    <row r="5788" spans="1:10" x14ac:dyDescent="0.25">
      <c r="A5788">
        <v>5787</v>
      </c>
      <c r="B5788" s="16">
        <v>42101</v>
      </c>
      <c r="C5788" s="2">
        <v>0.80379629629629634</v>
      </c>
      <c r="D5788">
        <f>HOUR(orders[[#This Row],[order_time]])</f>
        <v>19</v>
      </c>
      <c r="E5788">
        <f>DAY(orders[[#This Row],[order_date]])</f>
        <v>7</v>
      </c>
      <c r="F5788">
        <f>MONTH(orders[[#This Row],[order_time]])</f>
        <v>1</v>
      </c>
      <c r="G5788" t="str">
        <f>TEXT(orders[[#This Row],[order_date]],"dddd")</f>
        <v>Tuesday</v>
      </c>
      <c r="H5788" t="str">
        <f>TEXT(orders[[#This Row],[order_date]], "mmmm")</f>
        <v>April</v>
      </c>
      <c r="I5788" t="str">
        <f>"Q"&amp;ROUNDUP(MONTH(orders[[#This Row],[order_date]])/3,0)</f>
        <v>Q2</v>
      </c>
      <c r="J5788" t="str">
        <f>TEXT(orders[[#This Row],[order_date]],"yyyy")</f>
        <v>2015</v>
      </c>
    </row>
    <row r="5789" spans="1:10" x14ac:dyDescent="0.25">
      <c r="A5789">
        <v>5788</v>
      </c>
      <c r="B5789" s="16">
        <v>42101</v>
      </c>
      <c r="C5789" s="2">
        <v>0.85621527777777773</v>
      </c>
      <c r="D5789">
        <f>HOUR(orders[[#This Row],[order_time]])</f>
        <v>20</v>
      </c>
      <c r="E5789">
        <f>DAY(orders[[#This Row],[order_date]])</f>
        <v>7</v>
      </c>
      <c r="F5789">
        <f>MONTH(orders[[#This Row],[order_time]])</f>
        <v>1</v>
      </c>
      <c r="G5789" t="str">
        <f>TEXT(orders[[#This Row],[order_date]],"dddd")</f>
        <v>Tuesday</v>
      </c>
      <c r="H5789" t="str">
        <f>TEXT(orders[[#This Row],[order_date]], "mmmm")</f>
        <v>April</v>
      </c>
      <c r="I5789" t="str">
        <f>"Q"&amp;ROUNDUP(MONTH(orders[[#This Row],[order_date]])/3,0)</f>
        <v>Q2</v>
      </c>
      <c r="J5789" t="str">
        <f>TEXT(orders[[#This Row],[order_date]],"yyyy")</f>
        <v>2015</v>
      </c>
    </row>
    <row r="5790" spans="1:10" x14ac:dyDescent="0.25">
      <c r="A5790">
        <v>5789</v>
      </c>
      <c r="B5790" s="16">
        <v>42101</v>
      </c>
      <c r="C5790" s="2">
        <v>0.86291666666666667</v>
      </c>
      <c r="D5790">
        <f>HOUR(orders[[#This Row],[order_time]])</f>
        <v>20</v>
      </c>
      <c r="E5790">
        <f>DAY(orders[[#This Row],[order_date]])</f>
        <v>7</v>
      </c>
      <c r="F5790">
        <f>MONTH(orders[[#This Row],[order_time]])</f>
        <v>1</v>
      </c>
      <c r="G5790" t="str">
        <f>TEXT(orders[[#This Row],[order_date]],"dddd")</f>
        <v>Tuesday</v>
      </c>
      <c r="H5790" t="str">
        <f>TEXT(orders[[#This Row],[order_date]], "mmmm")</f>
        <v>April</v>
      </c>
      <c r="I5790" t="str">
        <f>"Q"&amp;ROUNDUP(MONTH(orders[[#This Row],[order_date]])/3,0)</f>
        <v>Q2</v>
      </c>
      <c r="J5790" t="str">
        <f>TEXT(orders[[#This Row],[order_date]],"yyyy")</f>
        <v>2015</v>
      </c>
    </row>
    <row r="5791" spans="1:10" x14ac:dyDescent="0.25">
      <c r="A5791">
        <v>5790</v>
      </c>
      <c r="B5791" s="16">
        <v>42101</v>
      </c>
      <c r="C5791" s="2">
        <v>0.86400462962962965</v>
      </c>
      <c r="D5791">
        <f>HOUR(orders[[#This Row],[order_time]])</f>
        <v>20</v>
      </c>
      <c r="E5791">
        <f>DAY(orders[[#This Row],[order_date]])</f>
        <v>7</v>
      </c>
      <c r="F5791">
        <f>MONTH(orders[[#This Row],[order_time]])</f>
        <v>1</v>
      </c>
      <c r="G5791" t="str">
        <f>TEXT(orders[[#This Row],[order_date]],"dddd")</f>
        <v>Tuesday</v>
      </c>
      <c r="H5791" t="str">
        <f>TEXT(orders[[#This Row],[order_date]], "mmmm")</f>
        <v>April</v>
      </c>
      <c r="I5791" t="str">
        <f>"Q"&amp;ROUNDUP(MONTH(orders[[#This Row],[order_date]])/3,0)</f>
        <v>Q2</v>
      </c>
      <c r="J5791" t="str">
        <f>TEXT(orders[[#This Row],[order_date]],"yyyy")</f>
        <v>2015</v>
      </c>
    </row>
    <row r="5792" spans="1:10" x14ac:dyDescent="0.25">
      <c r="A5792">
        <v>5791</v>
      </c>
      <c r="B5792" s="16">
        <v>42101</v>
      </c>
      <c r="C5792" s="2">
        <v>0.87111111111111106</v>
      </c>
      <c r="D5792">
        <f>HOUR(orders[[#This Row],[order_time]])</f>
        <v>20</v>
      </c>
      <c r="E5792">
        <f>DAY(orders[[#This Row],[order_date]])</f>
        <v>7</v>
      </c>
      <c r="F5792">
        <f>MONTH(orders[[#This Row],[order_time]])</f>
        <v>1</v>
      </c>
      <c r="G5792" t="str">
        <f>TEXT(orders[[#This Row],[order_date]],"dddd")</f>
        <v>Tuesday</v>
      </c>
      <c r="H5792" t="str">
        <f>TEXT(orders[[#This Row],[order_date]], "mmmm")</f>
        <v>April</v>
      </c>
      <c r="I5792" t="str">
        <f>"Q"&amp;ROUNDUP(MONTH(orders[[#This Row],[order_date]])/3,0)</f>
        <v>Q2</v>
      </c>
      <c r="J5792" t="str">
        <f>TEXT(orders[[#This Row],[order_date]],"yyyy")</f>
        <v>2015</v>
      </c>
    </row>
    <row r="5793" spans="1:10" x14ac:dyDescent="0.25">
      <c r="A5793">
        <v>5792</v>
      </c>
      <c r="B5793" s="16">
        <v>42101</v>
      </c>
      <c r="C5793" s="2">
        <v>0.87240740740740741</v>
      </c>
      <c r="D5793">
        <f>HOUR(orders[[#This Row],[order_time]])</f>
        <v>20</v>
      </c>
      <c r="E5793">
        <f>DAY(orders[[#This Row],[order_date]])</f>
        <v>7</v>
      </c>
      <c r="F5793">
        <f>MONTH(orders[[#This Row],[order_time]])</f>
        <v>1</v>
      </c>
      <c r="G5793" t="str">
        <f>TEXT(orders[[#This Row],[order_date]],"dddd")</f>
        <v>Tuesday</v>
      </c>
      <c r="H5793" t="str">
        <f>TEXT(orders[[#This Row],[order_date]], "mmmm")</f>
        <v>April</v>
      </c>
      <c r="I5793" t="str">
        <f>"Q"&amp;ROUNDUP(MONTH(orders[[#This Row],[order_date]])/3,0)</f>
        <v>Q2</v>
      </c>
      <c r="J5793" t="str">
        <f>TEXT(orders[[#This Row],[order_date]],"yyyy")</f>
        <v>2015</v>
      </c>
    </row>
    <row r="5794" spans="1:10" x14ac:dyDescent="0.25">
      <c r="A5794">
        <v>5793</v>
      </c>
      <c r="B5794" s="16">
        <v>42101</v>
      </c>
      <c r="C5794" s="2">
        <v>0.88776620370370374</v>
      </c>
      <c r="D5794">
        <f>HOUR(orders[[#This Row],[order_time]])</f>
        <v>21</v>
      </c>
      <c r="E5794">
        <f>DAY(orders[[#This Row],[order_date]])</f>
        <v>7</v>
      </c>
      <c r="F5794">
        <f>MONTH(orders[[#This Row],[order_time]])</f>
        <v>1</v>
      </c>
      <c r="G5794" t="str">
        <f>TEXT(orders[[#This Row],[order_date]],"dddd")</f>
        <v>Tuesday</v>
      </c>
      <c r="H5794" t="str">
        <f>TEXT(orders[[#This Row],[order_date]], "mmmm")</f>
        <v>April</v>
      </c>
      <c r="I5794" t="str">
        <f>"Q"&amp;ROUNDUP(MONTH(orders[[#This Row],[order_date]])/3,0)</f>
        <v>Q2</v>
      </c>
      <c r="J5794" t="str">
        <f>TEXT(orders[[#This Row],[order_date]],"yyyy")</f>
        <v>2015</v>
      </c>
    </row>
    <row r="5795" spans="1:10" x14ac:dyDescent="0.25">
      <c r="A5795">
        <v>5794</v>
      </c>
      <c r="B5795" s="16">
        <v>42101</v>
      </c>
      <c r="C5795" s="2">
        <v>0.88996527777777779</v>
      </c>
      <c r="D5795">
        <f>HOUR(orders[[#This Row],[order_time]])</f>
        <v>21</v>
      </c>
      <c r="E5795">
        <f>DAY(orders[[#This Row],[order_date]])</f>
        <v>7</v>
      </c>
      <c r="F5795">
        <f>MONTH(orders[[#This Row],[order_time]])</f>
        <v>1</v>
      </c>
      <c r="G5795" t="str">
        <f>TEXT(orders[[#This Row],[order_date]],"dddd")</f>
        <v>Tuesday</v>
      </c>
      <c r="H5795" t="str">
        <f>TEXT(orders[[#This Row],[order_date]], "mmmm")</f>
        <v>April</v>
      </c>
      <c r="I5795" t="str">
        <f>"Q"&amp;ROUNDUP(MONTH(orders[[#This Row],[order_date]])/3,0)</f>
        <v>Q2</v>
      </c>
      <c r="J5795" t="str">
        <f>TEXT(orders[[#This Row],[order_date]],"yyyy")</f>
        <v>2015</v>
      </c>
    </row>
    <row r="5796" spans="1:10" x14ac:dyDescent="0.25">
      <c r="A5796">
        <v>5795</v>
      </c>
      <c r="B5796" s="16">
        <v>42101</v>
      </c>
      <c r="C5796" s="2">
        <v>0.89605324074074078</v>
      </c>
      <c r="D5796">
        <f>HOUR(orders[[#This Row],[order_time]])</f>
        <v>21</v>
      </c>
      <c r="E5796">
        <f>DAY(orders[[#This Row],[order_date]])</f>
        <v>7</v>
      </c>
      <c r="F5796">
        <f>MONTH(orders[[#This Row],[order_time]])</f>
        <v>1</v>
      </c>
      <c r="G5796" t="str">
        <f>TEXT(orders[[#This Row],[order_date]],"dddd")</f>
        <v>Tuesday</v>
      </c>
      <c r="H5796" t="str">
        <f>TEXT(orders[[#This Row],[order_date]], "mmmm")</f>
        <v>April</v>
      </c>
      <c r="I5796" t="str">
        <f>"Q"&amp;ROUNDUP(MONTH(orders[[#This Row],[order_date]])/3,0)</f>
        <v>Q2</v>
      </c>
      <c r="J5796" t="str">
        <f>TEXT(orders[[#This Row],[order_date]],"yyyy")</f>
        <v>2015</v>
      </c>
    </row>
    <row r="5797" spans="1:10" x14ac:dyDescent="0.25">
      <c r="A5797">
        <v>5796</v>
      </c>
      <c r="B5797" s="16">
        <v>42101</v>
      </c>
      <c r="C5797" s="2">
        <v>0.90383101851851855</v>
      </c>
      <c r="D5797">
        <f>HOUR(orders[[#This Row],[order_time]])</f>
        <v>21</v>
      </c>
      <c r="E5797">
        <f>DAY(orders[[#This Row],[order_date]])</f>
        <v>7</v>
      </c>
      <c r="F5797">
        <f>MONTH(orders[[#This Row],[order_time]])</f>
        <v>1</v>
      </c>
      <c r="G5797" t="str">
        <f>TEXT(orders[[#This Row],[order_date]],"dddd")</f>
        <v>Tuesday</v>
      </c>
      <c r="H5797" t="str">
        <f>TEXT(orders[[#This Row],[order_date]], "mmmm")</f>
        <v>April</v>
      </c>
      <c r="I5797" t="str">
        <f>"Q"&amp;ROUNDUP(MONTH(orders[[#This Row],[order_date]])/3,0)</f>
        <v>Q2</v>
      </c>
      <c r="J5797" t="str">
        <f>TEXT(orders[[#This Row],[order_date]],"yyyy")</f>
        <v>2015</v>
      </c>
    </row>
    <row r="5798" spans="1:10" x14ac:dyDescent="0.25">
      <c r="A5798">
        <v>5797</v>
      </c>
      <c r="B5798" s="16">
        <v>42101</v>
      </c>
      <c r="C5798" s="2">
        <v>0.92561342592592588</v>
      </c>
      <c r="D5798">
        <f>HOUR(orders[[#This Row],[order_time]])</f>
        <v>22</v>
      </c>
      <c r="E5798">
        <f>DAY(orders[[#This Row],[order_date]])</f>
        <v>7</v>
      </c>
      <c r="F5798">
        <f>MONTH(orders[[#This Row],[order_time]])</f>
        <v>1</v>
      </c>
      <c r="G5798" t="str">
        <f>TEXT(orders[[#This Row],[order_date]],"dddd")</f>
        <v>Tuesday</v>
      </c>
      <c r="H5798" t="str">
        <f>TEXT(orders[[#This Row],[order_date]], "mmmm")</f>
        <v>April</v>
      </c>
      <c r="I5798" t="str">
        <f>"Q"&amp;ROUNDUP(MONTH(orders[[#This Row],[order_date]])/3,0)</f>
        <v>Q2</v>
      </c>
      <c r="J5798" t="str">
        <f>TEXT(orders[[#This Row],[order_date]],"yyyy")</f>
        <v>2015</v>
      </c>
    </row>
    <row r="5799" spans="1:10" x14ac:dyDescent="0.25">
      <c r="A5799">
        <v>5798</v>
      </c>
      <c r="B5799" s="16">
        <v>42101</v>
      </c>
      <c r="C5799" s="2">
        <v>0.93048611111111112</v>
      </c>
      <c r="D5799">
        <f>HOUR(orders[[#This Row],[order_time]])</f>
        <v>22</v>
      </c>
      <c r="E5799">
        <f>DAY(orders[[#This Row],[order_date]])</f>
        <v>7</v>
      </c>
      <c r="F5799">
        <f>MONTH(orders[[#This Row],[order_time]])</f>
        <v>1</v>
      </c>
      <c r="G5799" t="str">
        <f>TEXT(orders[[#This Row],[order_date]],"dddd")</f>
        <v>Tuesday</v>
      </c>
      <c r="H5799" t="str">
        <f>TEXT(orders[[#This Row],[order_date]], "mmmm")</f>
        <v>April</v>
      </c>
      <c r="I5799" t="str">
        <f>"Q"&amp;ROUNDUP(MONTH(orders[[#This Row],[order_date]])/3,0)</f>
        <v>Q2</v>
      </c>
      <c r="J5799" t="str">
        <f>TEXT(orders[[#This Row],[order_date]],"yyyy")</f>
        <v>2015</v>
      </c>
    </row>
    <row r="5800" spans="1:10" x14ac:dyDescent="0.25">
      <c r="A5800">
        <v>5799</v>
      </c>
      <c r="B5800" s="16">
        <v>42101</v>
      </c>
      <c r="C5800" s="2">
        <v>0.93414351851851851</v>
      </c>
      <c r="D5800">
        <f>HOUR(orders[[#This Row],[order_time]])</f>
        <v>22</v>
      </c>
      <c r="E5800">
        <f>DAY(orders[[#This Row],[order_date]])</f>
        <v>7</v>
      </c>
      <c r="F5800">
        <f>MONTH(orders[[#This Row],[order_time]])</f>
        <v>1</v>
      </c>
      <c r="G5800" t="str">
        <f>TEXT(orders[[#This Row],[order_date]],"dddd")</f>
        <v>Tuesday</v>
      </c>
      <c r="H5800" t="str">
        <f>TEXT(orders[[#This Row],[order_date]], "mmmm")</f>
        <v>April</v>
      </c>
      <c r="I5800" t="str">
        <f>"Q"&amp;ROUNDUP(MONTH(orders[[#This Row],[order_date]])/3,0)</f>
        <v>Q2</v>
      </c>
      <c r="J5800" t="str">
        <f>TEXT(orders[[#This Row],[order_date]],"yyyy")</f>
        <v>2015</v>
      </c>
    </row>
    <row r="5801" spans="1:10" x14ac:dyDescent="0.25">
      <c r="A5801">
        <v>5800</v>
      </c>
      <c r="B5801" s="16">
        <v>42101</v>
      </c>
      <c r="C5801" s="2">
        <v>0.94855324074074077</v>
      </c>
      <c r="D5801">
        <f>HOUR(orders[[#This Row],[order_time]])</f>
        <v>22</v>
      </c>
      <c r="E5801">
        <f>DAY(orders[[#This Row],[order_date]])</f>
        <v>7</v>
      </c>
      <c r="F5801">
        <f>MONTH(orders[[#This Row],[order_time]])</f>
        <v>1</v>
      </c>
      <c r="G5801" t="str">
        <f>TEXT(orders[[#This Row],[order_date]],"dddd")</f>
        <v>Tuesday</v>
      </c>
      <c r="H5801" t="str">
        <f>TEXT(orders[[#This Row],[order_date]], "mmmm")</f>
        <v>April</v>
      </c>
      <c r="I5801" t="str">
        <f>"Q"&amp;ROUNDUP(MONTH(orders[[#This Row],[order_date]])/3,0)</f>
        <v>Q2</v>
      </c>
      <c r="J5801" t="str">
        <f>TEXT(orders[[#This Row],[order_date]],"yyyy")</f>
        <v>2015</v>
      </c>
    </row>
    <row r="5802" spans="1:10" x14ac:dyDescent="0.25">
      <c r="A5802">
        <v>5801</v>
      </c>
      <c r="B5802" s="16">
        <v>42102</v>
      </c>
      <c r="C5802" s="2">
        <v>0.47667824074074072</v>
      </c>
      <c r="D5802">
        <f>HOUR(orders[[#This Row],[order_time]])</f>
        <v>11</v>
      </c>
      <c r="E5802">
        <f>DAY(orders[[#This Row],[order_date]])</f>
        <v>8</v>
      </c>
      <c r="F5802">
        <f>MONTH(orders[[#This Row],[order_time]])</f>
        <v>1</v>
      </c>
      <c r="G5802" t="str">
        <f>TEXT(orders[[#This Row],[order_date]],"dddd")</f>
        <v>Wednesday</v>
      </c>
      <c r="H5802" t="str">
        <f>TEXT(orders[[#This Row],[order_date]], "mmmm")</f>
        <v>April</v>
      </c>
      <c r="I5802" t="str">
        <f>"Q"&amp;ROUNDUP(MONTH(orders[[#This Row],[order_date]])/3,0)</f>
        <v>Q2</v>
      </c>
      <c r="J5802" t="str">
        <f>TEXT(orders[[#This Row],[order_date]],"yyyy")</f>
        <v>2015</v>
      </c>
    </row>
    <row r="5803" spans="1:10" x14ac:dyDescent="0.25">
      <c r="A5803">
        <v>5802</v>
      </c>
      <c r="B5803" s="16">
        <v>42102</v>
      </c>
      <c r="C5803" s="2">
        <v>0.47869212962962965</v>
      </c>
      <c r="D5803">
        <f>HOUR(orders[[#This Row],[order_time]])</f>
        <v>11</v>
      </c>
      <c r="E5803">
        <f>DAY(orders[[#This Row],[order_date]])</f>
        <v>8</v>
      </c>
      <c r="F5803">
        <f>MONTH(orders[[#This Row],[order_time]])</f>
        <v>1</v>
      </c>
      <c r="G5803" t="str">
        <f>TEXT(orders[[#This Row],[order_date]],"dddd")</f>
        <v>Wednesday</v>
      </c>
      <c r="H5803" t="str">
        <f>TEXT(orders[[#This Row],[order_date]], "mmmm")</f>
        <v>April</v>
      </c>
      <c r="I5803" t="str">
        <f>"Q"&amp;ROUNDUP(MONTH(orders[[#This Row],[order_date]])/3,0)</f>
        <v>Q2</v>
      </c>
      <c r="J5803" t="str">
        <f>TEXT(orders[[#This Row],[order_date]],"yyyy")</f>
        <v>2015</v>
      </c>
    </row>
    <row r="5804" spans="1:10" x14ac:dyDescent="0.25">
      <c r="A5804">
        <v>5803</v>
      </c>
      <c r="B5804" s="16">
        <v>42102</v>
      </c>
      <c r="C5804" s="2">
        <v>0.49185185185185187</v>
      </c>
      <c r="D5804">
        <f>HOUR(orders[[#This Row],[order_time]])</f>
        <v>11</v>
      </c>
      <c r="E5804">
        <f>DAY(orders[[#This Row],[order_date]])</f>
        <v>8</v>
      </c>
      <c r="F5804">
        <f>MONTH(orders[[#This Row],[order_time]])</f>
        <v>1</v>
      </c>
      <c r="G5804" t="str">
        <f>TEXT(orders[[#This Row],[order_date]],"dddd")</f>
        <v>Wednesday</v>
      </c>
      <c r="H5804" t="str">
        <f>TEXT(orders[[#This Row],[order_date]], "mmmm")</f>
        <v>April</v>
      </c>
      <c r="I5804" t="str">
        <f>"Q"&amp;ROUNDUP(MONTH(orders[[#This Row],[order_date]])/3,0)</f>
        <v>Q2</v>
      </c>
      <c r="J5804" t="str">
        <f>TEXT(orders[[#This Row],[order_date]],"yyyy")</f>
        <v>2015</v>
      </c>
    </row>
    <row r="5805" spans="1:10" x14ac:dyDescent="0.25">
      <c r="A5805">
        <v>5804</v>
      </c>
      <c r="B5805" s="16">
        <v>42102</v>
      </c>
      <c r="C5805" s="2">
        <v>0.49646990740740743</v>
      </c>
      <c r="D5805">
        <f>HOUR(orders[[#This Row],[order_time]])</f>
        <v>11</v>
      </c>
      <c r="E5805">
        <f>DAY(orders[[#This Row],[order_date]])</f>
        <v>8</v>
      </c>
      <c r="F5805">
        <f>MONTH(orders[[#This Row],[order_time]])</f>
        <v>1</v>
      </c>
      <c r="G5805" t="str">
        <f>TEXT(orders[[#This Row],[order_date]],"dddd")</f>
        <v>Wednesday</v>
      </c>
      <c r="H5805" t="str">
        <f>TEXT(orders[[#This Row],[order_date]], "mmmm")</f>
        <v>April</v>
      </c>
      <c r="I5805" t="str">
        <f>"Q"&amp;ROUNDUP(MONTH(orders[[#This Row],[order_date]])/3,0)</f>
        <v>Q2</v>
      </c>
      <c r="J5805" t="str">
        <f>TEXT(orders[[#This Row],[order_date]],"yyyy")</f>
        <v>2015</v>
      </c>
    </row>
    <row r="5806" spans="1:10" x14ac:dyDescent="0.25">
      <c r="A5806">
        <v>5805</v>
      </c>
      <c r="B5806" s="16">
        <v>42102</v>
      </c>
      <c r="C5806" s="2">
        <v>0.49697916666666669</v>
      </c>
      <c r="D5806">
        <f>HOUR(orders[[#This Row],[order_time]])</f>
        <v>11</v>
      </c>
      <c r="E5806">
        <f>DAY(orders[[#This Row],[order_date]])</f>
        <v>8</v>
      </c>
      <c r="F5806">
        <f>MONTH(orders[[#This Row],[order_time]])</f>
        <v>1</v>
      </c>
      <c r="G5806" t="str">
        <f>TEXT(orders[[#This Row],[order_date]],"dddd")</f>
        <v>Wednesday</v>
      </c>
      <c r="H5806" t="str">
        <f>TEXT(orders[[#This Row],[order_date]], "mmmm")</f>
        <v>April</v>
      </c>
      <c r="I5806" t="str">
        <f>"Q"&amp;ROUNDUP(MONTH(orders[[#This Row],[order_date]])/3,0)</f>
        <v>Q2</v>
      </c>
      <c r="J5806" t="str">
        <f>TEXT(orders[[#This Row],[order_date]],"yyyy")</f>
        <v>2015</v>
      </c>
    </row>
    <row r="5807" spans="1:10" x14ac:dyDescent="0.25">
      <c r="A5807">
        <v>5806</v>
      </c>
      <c r="B5807" s="16">
        <v>42102</v>
      </c>
      <c r="C5807" s="2">
        <v>0.50207175925925929</v>
      </c>
      <c r="D5807">
        <f>HOUR(orders[[#This Row],[order_time]])</f>
        <v>12</v>
      </c>
      <c r="E5807">
        <f>DAY(orders[[#This Row],[order_date]])</f>
        <v>8</v>
      </c>
      <c r="F5807">
        <f>MONTH(orders[[#This Row],[order_time]])</f>
        <v>1</v>
      </c>
      <c r="G5807" t="str">
        <f>TEXT(orders[[#This Row],[order_date]],"dddd")</f>
        <v>Wednesday</v>
      </c>
      <c r="H5807" t="str">
        <f>TEXT(orders[[#This Row],[order_date]], "mmmm")</f>
        <v>April</v>
      </c>
      <c r="I5807" t="str">
        <f>"Q"&amp;ROUNDUP(MONTH(orders[[#This Row],[order_date]])/3,0)</f>
        <v>Q2</v>
      </c>
      <c r="J5807" t="str">
        <f>TEXT(orders[[#This Row],[order_date]],"yyyy")</f>
        <v>2015</v>
      </c>
    </row>
    <row r="5808" spans="1:10" x14ac:dyDescent="0.25">
      <c r="A5808">
        <v>5807</v>
      </c>
      <c r="B5808" s="16">
        <v>42102</v>
      </c>
      <c r="C5808" s="2">
        <v>0.51233796296296297</v>
      </c>
      <c r="D5808">
        <f>HOUR(orders[[#This Row],[order_time]])</f>
        <v>12</v>
      </c>
      <c r="E5808">
        <f>DAY(orders[[#This Row],[order_date]])</f>
        <v>8</v>
      </c>
      <c r="F5808">
        <f>MONTH(orders[[#This Row],[order_time]])</f>
        <v>1</v>
      </c>
      <c r="G5808" t="str">
        <f>TEXT(orders[[#This Row],[order_date]],"dddd")</f>
        <v>Wednesday</v>
      </c>
      <c r="H5808" t="str">
        <f>TEXT(orders[[#This Row],[order_date]], "mmmm")</f>
        <v>April</v>
      </c>
      <c r="I5808" t="str">
        <f>"Q"&amp;ROUNDUP(MONTH(orders[[#This Row],[order_date]])/3,0)</f>
        <v>Q2</v>
      </c>
      <c r="J5808" t="str">
        <f>TEXT(orders[[#This Row],[order_date]],"yyyy")</f>
        <v>2015</v>
      </c>
    </row>
    <row r="5809" spans="1:10" x14ac:dyDescent="0.25">
      <c r="A5809">
        <v>5808</v>
      </c>
      <c r="B5809" s="16">
        <v>42102</v>
      </c>
      <c r="C5809" s="2">
        <v>0.51511574074074074</v>
      </c>
      <c r="D5809">
        <f>HOUR(orders[[#This Row],[order_time]])</f>
        <v>12</v>
      </c>
      <c r="E5809">
        <f>DAY(orders[[#This Row],[order_date]])</f>
        <v>8</v>
      </c>
      <c r="F5809">
        <f>MONTH(orders[[#This Row],[order_time]])</f>
        <v>1</v>
      </c>
      <c r="G5809" t="str">
        <f>TEXT(orders[[#This Row],[order_date]],"dddd")</f>
        <v>Wednesday</v>
      </c>
      <c r="H5809" t="str">
        <f>TEXT(orders[[#This Row],[order_date]], "mmmm")</f>
        <v>April</v>
      </c>
      <c r="I5809" t="str">
        <f>"Q"&amp;ROUNDUP(MONTH(orders[[#This Row],[order_date]])/3,0)</f>
        <v>Q2</v>
      </c>
      <c r="J5809" t="str">
        <f>TEXT(orders[[#This Row],[order_date]],"yyyy")</f>
        <v>2015</v>
      </c>
    </row>
    <row r="5810" spans="1:10" x14ac:dyDescent="0.25">
      <c r="A5810">
        <v>5809</v>
      </c>
      <c r="B5810" s="16">
        <v>42102</v>
      </c>
      <c r="C5810" s="2">
        <v>0.53652777777777783</v>
      </c>
      <c r="D5810">
        <f>HOUR(orders[[#This Row],[order_time]])</f>
        <v>12</v>
      </c>
      <c r="E5810">
        <f>DAY(orders[[#This Row],[order_date]])</f>
        <v>8</v>
      </c>
      <c r="F5810">
        <f>MONTH(orders[[#This Row],[order_time]])</f>
        <v>1</v>
      </c>
      <c r="G5810" t="str">
        <f>TEXT(orders[[#This Row],[order_date]],"dddd")</f>
        <v>Wednesday</v>
      </c>
      <c r="H5810" t="str">
        <f>TEXT(orders[[#This Row],[order_date]], "mmmm")</f>
        <v>April</v>
      </c>
      <c r="I5810" t="str">
        <f>"Q"&amp;ROUNDUP(MONTH(orders[[#This Row],[order_date]])/3,0)</f>
        <v>Q2</v>
      </c>
      <c r="J5810" t="str">
        <f>TEXT(orders[[#This Row],[order_date]],"yyyy")</f>
        <v>2015</v>
      </c>
    </row>
    <row r="5811" spans="1:10" x14ac:dyDescent="0.25">
      <c r="A5811">
        <v>5810</v>
      </c>
      <c r="B5811" s="16">
        <v>42102</v>
      </c>
      <c r="C5811" s="2">
        <v>0.54245370370370372</v>
      </c>
      <c r="D5811">
        <f>HOUR(orders[[#This Row],[order_time]])</f>
        <v>13</v>
      </c>
      <c r="E5811">
        <f>DAY(orders[[#This Row],[order_date]])</f>
        <v>8</v>
      </c>
      <c r="F5811">
        <f>MONTH(orders[[#This Row],[order_time]])</f>
        <v>1</v>
      </c>
      <c r="G5811" t="str">
        <f>TEXT(orders[[#This Row],[order_date]],"dddd")</f>
        <v>Wednesday</v>
      </c>
      <c r="H5811" t="str">
        <f>TEXT(orders[[#This Row],[order_date]], "mmmm")</f>
        <v>April</v>
      </c>
      <c r="I5811" t="str">
        <f>"Q"&amp;ROUNDUP(MONTH(orders[[#This Row],[order_date]])/3,0)</f>
        <v>Q2</v>
      </c>
      <c r="J5811" t="str">
        <f>TEXT(orders[[#This Row],[order_date]],"yyyy")</f>
        <v>2015</v>
      </c>
    </row>
    <row r="5812" spans="1:10" x14ac:dyDescent="0.25">
      <c r="A5812">
        <v>5811</v>
      </c>
      <c r="B5812" s="16">
        <v>42102</v>
      </c>
      <c r="C5812" s="2">
        <v>0.54449074074074078</v>
      </c>
      <c r="D5812">
        <f>HOUR(orders[[#This Row],[order_time]])</f>
        <v>13</v>
      </c>
      <c r="E5812">
        <f>DAY(orders[[#This Row],[order_date]])</f>
        <v>8</v>
      </c>
      <c r="F5812">
        <f>MONTH(orders[[#This Row],[order_time]])</f>
        <v>1</v>
      </c>
      <c r="G5812" t="str">
        <f>TEXT(orders[[#This Row],[order_date]],"dddd")</f>
        <v>Wednesday</v>
      </c>
      <c r="H5812" t="str">
        <f>TEXT(orders[[#This Row],[order_date]], "mmmm")</f>
        <v>April</v>
      </c>
      <c r="I5812" t="str">
        <f>"Q"&amp;ROUNDUP(MONTH(orders[[#This Row],[order_date]])/3,0)</f>
        <v>Q2</v>
      </c>
      <c r="J5812" t="str">
        <f>TEXT(orders[[#This Row],[order_date]],"yyyy")</f>
        <v>2015</v>
      </c>
    </row>
    <row r="5813" spans="1:10" x14ac:dyDescent="0.25">
      <c r="A5813">
        <v>5812</v>
      </c>
      <c r="B5813" s="16">
        <v>42102</v>
      </c>
      <c r="C5813" s="2">
        <v>0.54521990740740744</v>
      </c>
      <c r="D5813">
        <f>HOUR(orders[[#This Row],[order_time]])</f>
        <v>13</v>
      </c>
      <c r="E5813">
        <f>DAY(orders[[#This Row],[order_date]])</f>
        <v>8</v>
      </c>
      <c r="F5813">
        <f>MONTH(orders[[#This Row],[order_time]])</f>
        <v>1</v>
      </c>
      <c r="G5813" t="str">
        <f>TEXT(orders[[#This Row],[order_date]],"dddd")</f>
        <v>Wednesday</v>
      </c>
      <c r="H5813" t="str">
        <f>TEXT(orders[[#This Row],[order_date]], "mmmm")</f>
        <v>April</v>
      </c>
      <c r="I5813" t="str">
        <f>"Q"&amp;ROUNDUP(MONTH(orders[[#This Row],[order_date]])/3,0)</f>
        <v>Q2</v>
      </c>
      <c r="J5813" t="str">
        <f>TEXT(orders[[#This Row],[order_date]],"yyyy")</f>
        <v>2015</v>
      </c>
    </row>
    <row r="5814" spans="1:10" x14ac:dyDescent="0.25">
      <c r="A5814">
        <v>5813</v>
      </c>
      <c r="B5814" s="16">
        <v>42102</v>
      </c>
      <c r="C5814" s="2">
        <v>0.54800925925925925</v>
      </c>
      <c r="D5814">
        <f>HOUR(orders[[#This Row],[order_time]])</f>
        <v>13</v>
      </c>
      <c r="E5814">
        <f>DAY(orders[[#This Row],[order_date]])</f>
        <v>8</v>
      </c>
      <c r="F5814">
        <f>MONTH(orders[[#This Row],[order_time]])</f>
        <v>1</v>
      </c>
      <c r="G5814" t="str">
        <f>TEXT(orders[[#This Row],[order_date]],"dddd")</f>
        <v>Wednesday</v>
      </c>
      <c r="H5814" t="str">
        <f>TEXT(orders[[#This Row],[order_date]], "mmmm")</f>
        <v>April</v>
      </c>
      <c r="I5814" t="str">
        <f>"Q"&amp;ROUNDUP(MONTH(orders[[#This Row],[order_date]])/3,0)</f>
        <v>Q2</v>
      </c>
      <c r="J5814" t="str">
        <f>TEXT(orders[[#This Row],[order_date]],"yyyy")</f>
        <v>2015</v>
      </c>
    </row>
    <row r="5815" spans="1:10" x14ac:dyDescent="0.25">
      <c r="A5815">
        <v>5814</v>
      </c>
      <c r="B5815" s="16">
        <v>42102</v>
      </c>
      <c r="C5815" s="2">
        <v>0.54817129629629635</v>
      </c>
      <c r="D5815">
        <f>HOUR(orders[[#This Row],[order_time]])</f>
        <v>13</v>
      </c>
      <c r="E5815">
        <f>DAY(orders[[#This Row],[order_date]])</f>
        <v>8</v>
      </c>
      <c r="F5815">
        <f>MONTH(orders[[#This Row],[order_time]])</f>
        <v>1</v>
      </c>
      <c r="G5815" t="str">
        <f>TEXT(orders[[#This Row],[order_date]],"dddd")</f>
        <v>Wednesday</v>
      </c>
      <c r="H5815" t="str">
        <f>TEXT(orders[[#This Row],[order_date]], "mmmm")</f>
        <v>April</v>
      </c>
      <c r="I5815" t="str">
        <f>"Q"&amp;ROUNDUP(MONTH(orders[[#This Row],[order_date]])/3,0)</f>
        <v>Q2</v>
      </c>
      <c r="J5815" t="str">
        <f>TEXT(orders[[#This Row],[order_date]],"yyyy")</f>
        <v>2015</v>
      </c>
    </row>
    <row r="5816" spans="1:10" x14ac:dyDescent="0.25">
      <c r="A5816">
        <v>5815</v>
      </c>
      <c r="B5816" s="16">
        <v>42102</v>
      </c>
      <c r="C5816" s="2">
        <v>0.55681712962962959</v>
      </c>
      <c r="D5816">
        <f>HOUR(orders[[#This Row],[order_time]])</f>
        <v>13</v>
      </c>
      <c r="E5816">
        <f>DAY(orders[[#This Row],[order_date]])</f>
        <v>8</v>
      </c>
      <c r="F5816">
        <f>MONTH(orders[[#This Row],[order_time]])</f>
        <v>1</v>
      </c>
      <c r="G5816" t="str">
        <f>TEXT(orders[[#This Row],[order_date]],"dddd")</f>
        <v>Wednesday</v>
      </c>
      <c r="H5816" t="str">
        <f>TEXT(orders[[#This Row],[order_date]], "mmmm")</f>
        <v>April</v>
      </c>
      <c r="I5816" t="str">
        <f>"Q"&amp;ROUNDUP(MONTH(orders[[#This Row],[order_date]])/3,0)</f>
        <v>Q2</v>
      </c>
      <c r="J5816" t="str">
        <f>TEXT(orders[[#This Row],[order_date]],"yyyy")</f>
        <v>2015</v>
      </c>
    </row>
    <row r="5817" spans="1:10" x14ac:dyDescent="0.25">
      <c r="A5817">
        <v>5816</v>
      </c>
      <c r="B5817" s="16">
        <v>42102</v>
      </c>
      <c r="C5817" s="2">
        <v>0.56171296296296291</v>
      </c>
      <c r="D5817">
        <f>HOUR(orders[[#This Row],[order_time]])</f>
        <v>13</v>
      </c>
      <c r="E5817">
        <f>DAY(orders[[#This Row],[order_date]])</f>
        <v>8</v>
      </c>
      <c r="F5817">
        <f>MONTH(orders[[#This Row],[order_time]])</f>
        <v>1</v>
      </c>
      <c r="G5817" t="str">
        <f>TEXT(orders[[#This Row],[order_date]],"dddd")</f>
        <v>Wednesday</v>
      </c>
      <c r="H5817" t="str">
        <f>TEXT(orders[[#This Row],[order_date]], "mmmm")</f>
        <v>April</v>
      </c>
      <c r="I5817" t="str">
        <f>"Q"&amp;ROUNDUP(MONTH(orders[[#This Row],[order_date]])/3,0)</f>
        <v>Q2</v>
      </c>
      <c r="J5817" t="str">
        <f>TEXT(orders[[#This Row],[order_date]],"yyyy")</f>
        <v>2015</v>
      </c>
    </row>
    <row r="5818" spans="1:10" x14ac:dyDescent="0.25">
      <c r="A5818">
        <v>5817</v>
      </c>
      <c r="B5818" s="16">
        <v>42102</v>
      </c>
      <c r="C5818" s="2">
        <v>0.56628472222222226</v>
      </c>
      <c r="D5818">
        <f>HOUR(orders[[#This Row],[order_time]])</f>
        <v>13</v>
      </c>
      <c r="E5818">
        <f>DAY(orders[[#This Row],[order_date]])</f>
        <v>8</v>
      </c>
      <c r="F5818">
        <f>MONTH(orders[[#This Row],[order_time]])</f>
        <v>1</v>
      </c>
      <c r="G5818" t="str">
        <f>TEXT(orders[[#This Row],[order_date]],"dddd")</f>
        <v>Wednesday</v>
      </c>
      <c r="H5818" t="str">
        <f>TEXT(orders[[#This Row],[order_date]], "mmmm")</f>
        <v>April</v>
      </c>
      <c r="I5818" t="str">
        <f>"Q"&amp;ROUNDUP(MONTH(orders[[#This Row],[order_date]])/3,0)</f>
        <v>Q2</v>
      </c>
      <c r="J5818" t="str">
        <f>TEXT(orders[[#This Row],[order_date]],"yyyy")</f>
        <v>2015</v>
      </c>
    </row>
    <row r="5819" spans="1:10" x14ac:dyDescent="0.25">
      <c r="A5819">
        <v>5818</v>
      </c>
      <c r="B5819" s="16">
        <v>42102</v>
      </c>
      <c r="C5819" s="2">
        <v>0.5715972222222222</v>
      </c>
      <c r="D5819">
        <f>HOUR(orders[[#This Row],[order_time]])</f>
        <v>13</v>
      </c>
      <c r="E5819">
        <f>DAY(orders[[#This Row],[order_date]])</f>
        <v>8</v>
      </c>
      <c r="F5819">
        <f>MONTH(orders[[#This Row],[order_time]])</f>
        <v>1</v>
      </c>
      <c r="G5819" t="str">
        <f>TEXT(orders[[#This Row],[order_date]],"dddd")</f>
        <v>Wednesday</v>
      </c>
      <c r="H5819" t="str">
        <f>TEXT(orders[[#This Row],[order_date]], "mmmm")</f>
        <v>April</v>
      </c>
      <c r="I5819" t="str">
        <f>"Q"&amp;ROUNDUP(MONTH(orders[[#This Row],[order_date]])/3,0)</f>
        <v>Q2</v>
      </c>
      <c r="J5819" t="str">
        <f>TEXT(orders[[#This Row],[order_date]],"yyyy")</f>
        <v>2015</v>
      </c>
    </row>
    <row r="5820" spans="1:10" x14ac:dyDescent="0.25">
      <c r="A5820">
        <v>5819</v>
      </c>
      <c r="B5820" s="16">
        <v>42102</v>
      </c>
      <c r="C5820" s="2">
        <v>0.57715277777777774</v>
      </c>
      <c r="D5820">
        <f>HOUR(orders[[#This Row],[order_time]])</f>
        <v>13</v>
      </c>
      <c r="E5820">
        <f>DAY(orders[[#This Row],[order_date]])</f>
        <v>8</v>
      </c>
      <c r="F5820">
        <f>MONTH(orders[[#This Row],[order_time]])</f>
        <v>1</v>
      </c>
      <c r="G5820" t="str">
        <f>TEXT(orders[[#This Row],[order_date]],"dddd")</f>
        <v>Wednesday</v>
      </c>
      <c r="H5820" t="str">
        <f>TEXT(orders[[#This Row],[order_date]], "mmmm")</f>
        <v>April</v>
      </c>
      <c r="I5820" t="str">
        <f>"Q"&amp;ROUNDUP(MONTH(orders[[#This Row],[order_date]])/3,0)</f>
        <v>Q2</v>
      </c>
      <c r="J5820" t="str">
        <f>TEXT(orders[[#This Row],[order_date]],"yyyy")</f>
        <v>2015</v>
      </c>
    </row>
    <row r="5821" spans="1:10" x14ac:dyDescent="0.25">
      <c r="A5821">
        <v>5820</v>
      </c>
      <c r="B5821" s="16">
        <v>42102</v>
      </c>
      <c r="C5821" s="2">
        <v>0.57758101851851851</v>
      </c>
      <c r="D5821">
        <f>HOUR(orders[[#This Row],[order_time]])</f>
        <v>13</v>
      </c>
      <c r="E5821">
        <f>DAY(orders[[#This Row],[order_date]])</f>
        <v>8</v>
      </c>
      <c r="F5821">
        <f>MONTH(orders[[#This Row],[order_time]])</f>
        <v>1</v>
      </c>
      <c r="G5821" t="str">
        <f>TEXT(orders[[#This Row],[order_date]],"dddd")</f>
        <v>Wednesday</v>
      </c>
      <c r="H5821" t="str">
        <f>TEXT(orders[[#This Row],[order_date]], "mmmm")</f>
        <v>April</v>
      </c>
      <c r="I5821" t="str">
        <f>"Q"&amp;ROUNDUP(MONTH(orders[[#This Row],[order_date]])/3,0)</f>
        <v>Q2</v>
      </c>
      <c r="J5821" t="str">
        <f>TEXT(orders[[#This Row],[order_date]],"yyyy")</f>
        <v>2015</v>
      </c>
    </row>
    <row r="5822" spans="1:10" x14ac:dyDescent="0.25">
      <c r="A5822">
        <v>5821</v>
      </c>
      <c r="B5822" s="16">
        <v>42102</v>
      </c>
      <c r="C5822" s="2">
        <v>0.58150462962962968</v>
      </c>
      <c r="D5822">
        <f>HOUR(orders[[#This Row],[order_time]])</f>
        <v>13</v>
      </c>
      <c r="E5822">
        <f>DAY(orders[[#This Row],[order_date]])</f>
        <v>8</v>
      </c>
      <c r="F5822">
        <f>MONTH(orders[[#This Row],[order_time]])</f>
        <v>1</v>
      </c>
      <c r="G5822" t="str">
        <f>TEXT(orders[[#This Row],[order_date]],"dddd")</f>
        <v>Wednesday</v>
      </c>
      <c r="H5822" t="str">
        <f>TEXT(orders[[#This Row],[order_date]], "mmmm")</f>
        <v>April</v>
      </c>
      <c r="I5822" t="str">
        <f>"Q"&amp;ROUNDUP(MONTH(orders[[#This Row],[order_date]])/3,0)</f>
        <v>Q2</v>
      </c>
      <c r="J5822" t="str">
        <f>TEXT(orders[[#This Row],[order_date]],"yyyy")</f>
        <v>2015</v>
      </c>
    </row>
    <row r="5823" spans="1:10" x14ac:dyDescent="0.25">
      <c r="A5823">
        <v>5822</v>
      </c>
      <c r="B5823" s="16">
        <v>42102</v>
      </c>
      <c r="C5823" s="2">
        <v>0.59563657407407411</v>
      </c>
      <c r="D5823">
        <f>HOUR(orders[[#This Row],[order_time]])</f>
        <v>14</v>
      </c>
      <c r="E5823">
        <f>DAY(orders[[#This Row],[order_date]])</f>
        <v>8</v>
      </c>
      <c r="F5823">
        <f>MONTH(orders[[#This Row],[order_time]])</f>
        <v>1</v>
      </c>
      <c r="G5823" t="str">
        <f>TEXT(orders[[#This Row],[order_date]],"dddd")</f>
        <v>Wednesday</v>
      </c>
      <c r="H5823" t="str">
        <f>TEXT(orders[[#This Row],[order_date]], "mmmm")</f>
        <v>April</v>
      </c>
      <c r="I5823" t="str">
        <f>"Q"&amp;ROUNDUP(MONTH(orders[[#This Row],[order_date]])/3,0)</f>
        <v>Q2</v>
      </c>
      <c r="J5823" t="str">
        <f>TEXT(orders[[#This Row],[order_date]],"yyyy")</f>
        <v>2015</v>
      </c>
    </row>
    <row r="5824" spans="1:10" x14ac:dyDescent="0.25">
      <c r="A5824">
        <v>5823</v>
      </c>
      <c r="B5824" s="16">
        <v>42102</v>
      </c>
      <c r="C5824" s="2">
        <v>0.62929398148148152</v>
      </c>
      <c r="D5824">
        <f>HOUR(orders[[#This Row],[order_time]])</f>
        <v>15</v>
      </c>
      <c r="E5824">
        <f>DAY(orders[[#This Row],[order_date]])</f>
        <v>8</v>
      </c>
      <c r="F5824">
        <f>MONTH(orders[[#This Row],[order_time]])</f>
        <v>1</v>
      </c>
      <c r="G5824" t="str">
        <f>TEXT(orders[[#This Row],[order_date]],"dddd")</f>
        <v>Wednesday</v>
      </c>
      <c r="H5824" t="str">
        <f>TEXT(orders[[#This Row],[order_date]], "mmmm")</f>
        <v>April</v>
      </c>
      <c r="I5824" t="str">
        <f>"Q"&amp;ROUNDUP(MONTH(orders[[#This Row],[order_date]])/3,0)</f>
        <v>Q2</v>
      </c>
      <c r="J5824" t="str">
        <f>TEXT(orders[[#This Row],[order_date]],"yyyy")</f>
        <v>2015</v>
      </c>
    </row>
    <row r="5825" spans="1:10" x14ac:dyDescent="0.25">
      <c r="A5825">
        <v>5824</v>
      </c>
      <c r="B5825" s="16">
        <v>42102</v>
      </c>
      <c r="C5825" s="2">
        <v>0.62991898148148151</v>
      </c>
      <c r="D5825">
        <f>HOUR(orders[[#This Row],[order_time]])</f>
        <v>15</v>
      </c>
      <c r="E5825">
        <f>DAY(orders[[#This Row],[order_date]])</f>
        <v>8</v>
      </c>
      <c r="F5825">
        <f>MONTH(orders[[#This Row],[order_time]])</f>
        <v>1</v>
      </c>
      <c r="G5825" t="str">
        <f>TEXT(orders[[#This Row],[order_date]],"dddd")</f>
        <v>Wednesday</v>
      </c>
      <c r="H5825" t="str">
        <f>TEXT(orders[[#This Row],[order_date]], "mmmm")</f>
        <v>April</v>
      </c>
      <c r="I5825" t="str">
        <f>"Q"&amp;ROUNDUP(MONTH(orders[[#This Row],[order_date]])/3,0)</f>
        <v>Q2</v>
      </c>
      <c r="J5825" t="str">
        <f>TEXT(orders[[#This Row],[order_date]],"yyyy")</f>
        <v>2015</v>
      </c>
    </row>
    <row r="5826" spans="1:10" x14ac:dyDescent="0.25">
      <c r="A5826">
        <v>5825</v>
      </c>
      <c r="B5826" s="16">
        <v>42102</v>
      </c>
      <c r="C5826" s="2">
        <v>0.63188657407407411</v>
      </c>
      <c r="D5826">
        <f>HOUR(orders[[#This Row],[order_time]])</f>
        <v>15</v>
      </c>
      <c r="E5826">
        <f>DAY(orders[[#This Row],[order_date]])</f>
        <v>8</v>
      </c>
      <c r="F5826">
        <f>MONTH(orders[[#This Row],[order_time]])</f>
        <v>1</v>
      </c>
      <c r="G5826" t="str">
        <f>TEXT(orders[[#This Row],[order_date]],"dddd")</f>
        <v>Wednesday</v>
      </c>
      <c r="H5826" t="str">
        <f>TEXT(orders[[#This Row],[order_date]], "mmmm")</f>
        <v>April</v>
      </c>
      <c r="I5826" t="str">
        <f>"Q"&amp;ROUNDUP(MONTH(orders[[#This Row],[order_date]])/3,0)</f>
        <v>Q2</v>
      </c>
      <c r="J5826" t="str">
        <f>TEXT(orders[[#This Row],[order_date]],"yyyy")</f>
        <v>2015</v>
      </c>
    </row>
    <row r="5827" spans="1:10" x14ac:dyDescent="0.25">
      <c r="A5827">
        <v>5826</v>
      </c>
      <c r="B5827" s="16">
        <v>42102</v>
      </c>
      <c r="C5827" s="2">
        <v>0.65151620370370367</v>
      </c>
      <c r="D5827">
        <f>HOUR(orders[[#This Row],[order_time]])</f>
        <v>15</v>
      </c>
      <c r="E5827">
        <f>DAY(orders[[#This Row],[order_date]])</f>
        <v>8</v>
      </c>
      <c r="F5827">
        <f>MONTH(orders[[#This Row],[order_time]])</f>
        <v>1</v>
      </c>
      <c r="G5827" t="str">
        <f>TEXT(orders[[#This Row],[order_date]],"dddd")</f>
        <v>Wednesday</v>
      </c>
      <c r="H5827" t="str">
        <f>TEXT(orders[[#This Row],[order_date]], "mmmm")</f>
        <v>April</v>
      </c>
      <c r="I5827" t="str">
        <f>"Q"&amp;ROUNDUP(MONTH(orders[[#This Row],[order_date]])/3,0)</f>
        <v>Q2</v>
      </c>
      <c r="J5827" t="str">
        <f>TEXT(orders[[#This Row],[order_date]],"yyyy")</f>
        <v>2015</v>
      </c>
    </row>
    <row r="5828" spans="1:10" x14ac:dyDescent="0.25">
      <c r="A5828">
        <v>5827</v>
      </c>
      <c r="B5828" s="16">
        <v>42102</v>
      </c>
      <c r="C5828" s="2">
        <v>0.65776620370370376</v>
      </c>
      <c r="D5828">
        <f>HOUR(orders[[#This Row],[order_time]])</f>
        <v>15</v>
      </c>
      <c r="E5828">
        <f>DAY(orders[[#This Row],[order_date]])</f>
        <v>8</v>
      </c>
      <c r="F5828">
        <f>MONTH(orders[[#This Row],[order_time]])</f>
        <v>1</v>
      </c>
      <c r="G5828" t="str">
        <f>TEXT(orders[[#This Row],[order_date]],"dddd")</f>
        <v>Wednesday</v>
      </c>
      <c r="H5828" t="str">
        <f>TEXT(orders[[#This Row],[order_date]], "mmmm")</f>
        <v>April</v>
      </c>
      <c r="I5828" t="str">
        <f>"Q"&amp;ROUNDUP(MONTH(orders[[#This Row],[order_date]])/3,0)</f>
        <v>Q2</v>
      </c>
      <c r="J5828" t="str">
        <f>TEXT(orders[[#This Row],[order_date]],"yyyy")</f>
        <v>2015</v>
      </c>
    </row>
    <row r="5829" spans="1:10" x14ac:dyDescent="0.25">
      <c r="A5829">
        <v>5828</v>
      </c>
      <c r="B5829" s="16">
        <v>42102</v>
      </c>
      <c r="C5829" s="2">
        <v>0.65844907407407405</v>
      </c>
      <c r="D5829">
        <f>HOUR(orders[[#This Row],[order_time]])</f>
        <v>15</v>
      </c>
      <c r="E5829">
        <f>DAY(orders[[#This Row],[order_date]])</f>
        <v>8</v>
      </c>
      <c r="F5829">
        <f>MONTH(orders[[#This Row],[order_time]])</f>
        <v>1</v>
      </c>
      <c r="G5829" t="str">
        <f>TEXT(orders[[#This Row],[order_date]],"dddd")</f>
        <v>Wednesday</v>
      </c>
      <c r="H5829" t="str">
        <f>TEXT(orders[[#This Row],[order_date]], "mmmm")</f>
        <v>April</v>
      </c>
      <c r="I5829" t="str">
        <f>"Q"&amp;ROUNDUP(MONTH(orders[[#This Row],[order_date]])/3,0)</f>
        <v>Q2</v>
      </c>
      <c r="J5829" t="str">
        <f>TEXT(orders[[#This Row],[order_date]],"yyyy")</f>
        <v>2015</v>
      </c>
    </row>
    <row r="5830" spans="1:10" x14ac:dyDescent="0.25">
      <c r="A5830">
        <v>5829</v>
      </c>
      <c r="B5830" s="16">
        <v>42102</v>
      </c>
      <c r="C5830" s="2">
        <v>0.66934027777777783</v>
      </c>
      <c r="D5830">
        <f>HOUR(orders[[#This Row],[order_time]])</f>
        <v>16</v>
      </c>
      <c r="E5830">
        <f>DAY(orders[[#This Row],[order_date]])</f>
        <v>8</v>
      </c>
      <c r="F5830">
        <f>MONTH(orders[[#This Row],[order_time]])</f>
        <v>1</v>
      </c>
      <c r="G5830" t="str">
        <f>TEXT(orders[[#This Row],[order_date]],"dddd")</f>
        <v>Wednesday</v>
      </c>
      <c r="H5830" t="str">
        <f>TEXT(orders[[#This Row],[order_date]], "mmmm")</f>
        <v>April</v>
      </c>
      <c r="I5830" t="str">
        <f>"Q"&amp;ROUNDUP(MONTH(orders[[#This Row],[order_date]])/3,0)</f>
        <v>Q2</v>
      </c>
      <c r="J5830" t="str">
        <f>TEXT(orders[[#This Row],[order_date]],"yyyy")</f>
        <v>2015</v>
      </c>
    </row>
    <row r="5831" spans="1:10" x14ac:dyDescent="0.25">
      <c r="A5831">
        <v>5830</v>
      </c>
      <c r="B5831" s="16">
        <v>42102</v>
      </c>
      <c r="C5831" s="2">
        <v>0.677337962962963</v>
      </c>
      <c r="D5831">
        <f>HOUR(orders[[#This Row],[order_time]])</f>
        <v>16</v>
      </c>
      <c r="E5831">
        <f>DAY(orders[[#This Row],[order_date]])</f>
        <v>8</v>
      </c>
      <c r="F5831">
        <f>MONTH(orders[[#This Row],[order_time]])</f>
        <v>1</v>
      </c>
      <c r="G5831" t="str">
        <f>TEXT(orders[[#This Row],[order_date]],"dddd")</f>
        <v>Wednesday</v>
      </c>
      <c r="H5831" t="str">
        <f>TEXT(orders[[#This Row],[order_date]], "mmmm")</f>
        <v>April</v>
      </c>
      <c r="I5831" t="str">
        <f>"Q"&amp;ROUNDUP(MONTH(orders[[#This Row],[order_date]])/3,0)</f>
        <v>Q2</v>
      </c>
      <c r="J5831" t="str">
        <f>TEXT(orders[[#This Row],[order_date]],"yyyy")</f>
        <v>2015</v>
      </c>
    </row>
    <row r="5832" spans="1:10" x14ac:dyDescent="0.25">
      <c r="A5832">
        <v>5831</v>
      </c>
      <c r="B5832" s="16">
        <v>42102</v>
      </c>
      <c r="C5832" s="2">
        <v>0.68359953703703702</v>
      </c>
      <c r="D5832">
        <f>HOUR(orders[[#This Row],[order_time]])</f>
        <v>16</v>
      </c>
      <c r="E5832">
        <f>DAY(orders[[#This Row],[order_date]])</f>
        <v>8</v>
      </c>
      <c r="F5832">
        <f>MONTH(orders[[#This Row],[order_time]])</f>
        <v>1</v>
      </c>
      <c r="G5832" t="str">
        <f>TEXT(orders[[#This Row],[order_date]],"dddd")</f>
        <v>Wednesday</v>
      </c>
      <c r="H5832" t="str">
        <f>TEXT(orders[[#This Row],[order_date]], "mmmm")</f>
        <v>April</v>
      </c>
      <c r="I5832" t="str">
        <f>"Q"&amp;ROUNDUP(MONTH(orders[[#This Row],[order_date]])/3,0)</f>
        <v>Q2</v>
      </c>
      <c r="J5832" t="str">
        <f>TEXT(orders[[#This Row],[order_date]],"yyyy")</f>
        <v>2015</v>
      </c>
    </row>
    <row r="5833" spans="1:10" x14ac:dyDescent="0.25">
      <c r="A5833">
        <v>5832</v>
      </c>
      <c r="B5833" s="16">
        <v>42102</v>
      </c>
      <c r="C5833" s="2">
        <v>0.68815972222222221</v>
      </c>
      <c r="D5833">
        <f>HOUR(orders[[#This Row],[order_time]])</f>
        <v>16</v>
      </c>
      <c r="E5833">
        <f>DAY(orders[[#This Row],[order_date]])</f>
        <v>8</v>
      </c>
      <c r="F5833">
        <f>MONTH(orders[[#This Row],[order_time]])</f>
        <v>1</v>
      </c>
      <c r="G5833" t="str">
        <f>TEXT(orders[[#This Row],[order_date]],"dddd")</f>
        <v>Wednesday</v>
      </c>
      <c r="H5833" t="str">
        <f>TEXT(orders[[#This Row],[order_date]], "mmmm")</f>
        <v>April</v>
      </c>
      <c r="I5833" t="str">
        <f>"Q"&amp;ROUNDUP(MONTH(orders[[#This Row],[order_date]])/3,0)</f>
        <v>Q2</v>
      </c>
      <c r="J5833" t="str">
        <f>TEXT(orders[[#This Row],[order_date]],"yyyy")</f>
        <v>2015</v>
      </c>
    </row>
    <row r="5834" spans="1:10" x14ac:dyDescent="0.25">
      <c r="A5834">
        <v>5833</v>
      </c>
      <c r="B5834" s="16">
        <v>42102</v>
      </c>
      <c r="C5834" s="2">
        <v>0.7053356481481482</v>
      </c>
      <c r="D5834">
        <f>HOUR(orders[[#This Row],[order_time]])</f>
        <v>16</v>
      </c>
      <c r="E5834">
        <f>DAY(orders[[#This Row],[order_date]])</f>
        <v>8</v>
      </c>
      <c r="F5834">
        <f>MONTH(orders[[#This Row],[order_time]])</f>
        <v>1</v>
      </c>
      <c r="G5834" t="str">
        <f>TEXT(orders[[#This Row],[order_date]],"dddd")</f>
        <v>Wednesday</v>
      </c>
      <c r="H5834" t="str">
        <f>TEXT(orders[[#This Row],[order_date]], "mmmm")</f>
        <v>April</v>
      </c>
      <c r="I5834" t="str">
        <f>"Q"&amp;ROUNDUP(MONTH(orders[[#This Row],[order_date]])/3,0)</f>
        <v>Q2</v>
      </c>
      <c r="J5834" t="str">
        <f>TEXT(orders[[#This Row],[order_date]],"yyyy")</f>
        <v>2015</v>
      </c>
    </row>
    <row r="5835" spans="1:10" x14ac:dyDescent="0.25">
      <c r="A5835">
        <v>5834</v>
      </c>
      <c r="B5835" s="16">
        <v>42102</v>
      </c>
      <c r="C5835" s="2">
        <v>0.70998842592592593</v>
      </c>
      <c r="D5835">
        <f>HOUR(orders[[#This Row],[order_time]])</f>
        <v>17</v>
      </c>
      <c r="E5835">
        <f>DAY(orders[[#This Row],[order_date]])</f>
        <v>8</v>
      </c>
      <c r="F5835">
        <f>MONTH(orders[[#This Row],[order_time]])</f>
        <v>1</v>
      </c>
      <c r="G5835" t="str">
        <f>TEXT(orders[[#This Row],[order_date]],"dddd")</f>
        <v>Wednesday</v>
      </c>
      <c r="H5835" t="str">
        <f>TEXT(orders[[#This Row],[order_date]], "mmmm")</f>
        <v>April</v>
      </c>
      <c r="I5835" t="str">
        <f>"Q"&amp;ROUNDUP(MONTH(orders[[#This Row],[order_date]])/3,0)</f>
        <v>Q2</v>
      </c>
      <c r="J5835" t="str">
        <f>TEXT(orders[[#This Row],[order_date]],"yyyy")</f>
        <v>2015</v>
      </c>
    </row>
    <row r="5836" spans="1:10" x14ac:dyDescent="0.25">
      <c r="A5836">
        <v>5835</v>
      </c>
      <c r="B5836" s="16">
        <v>42102</v>
      </c>
      <c r="C5836" s="2">
        <v>0.71278935185185188</v>
      </c>
      <c r="D5836">
        <f>HOUR(orders[[#This Row],[order_time]])</f>
        <v>17</v>
      </c>
      <c r="E5836">
        <f>DAY(orders[[#This Row],[order_date]])</f>
        <v>8</v>
      </c>
      <c r="F5836">
        <f>MONTH(orders[[#This Row],[order_time]])</f>
        <v>1</v>
      </c>
      <c r="G5836" t="str">
        <f>TEXT(orders[[#This Row],[order_date]],"dddd")</f>
        <v>Wednesday</v>
      </c>
      <c r="H5836" t="str">
        <f>TEXT(orders[[#This Row],[order_date]], "mmmm")</f>
        <v>April</v>
      </c>
      <c r="I5836" t="str">
        <f>"Q"&amp;ROUNDUP(MONTH(orders[[#This Row],[order_date]])/3,0)</f>
        <v>Q2</v>
      </c>
      <c r="J5836" t="str">
        <f>TEXT(orders[[#This Row],[order_date]],"yyyy")</f>
        <v>2015</v>
      </c>
    </row>
    <row r="5837" spans="1:10" x14ac:dyDescent="0.25">
      <c r="A5837">
        <v>5836</v>
      </c>
      <c r="B5837" s="16">
        <v>42102</v>
      </c>
      <c r="C5837" s="2">
        <v>0.71403935185185186</v>
      </c>
      <c r="D5837">
        <f>HOUR(orders[[#This Row],[order_time]])</f>
        <v>17</v>
      </c>
      <c r="E5837">
        <f>DAY(orders[[#This Row],[order_date]])</f>
        <v>8</v>
      </c>
      <c r="F5837">
        <f>MONTH(orders[[#This Row],[order_time]])</f>
        <v>1</v>
      </c>
      <c r="G5837" t="str">
        <f>TEXT(orders[[#This Row],[order_date]],"dddd")</f>
        <v>Wednesday</v>
      </c>
      <c r="H5837" t="str">
        <f>TEXT(orders[[#This Row],[order_date]], "mmmm")</f>
        <v>April</v>
      </c>
      <c r="I5837" t="str">
        <f>"Q"&amp;ROUNDUP(MONTH(orders[[#This Row],[order_date]])/3,0)</f>
        <v>Q2</v>
      </c>
      <c r="J5837" t="str">
        <f>TEXT(orders[[#This Row],[order_date]],"yyyy")</f>
        <v>2015</v>
      </c>
    </row>
    <row r="5838" spans="1:10" x14ac:dyDescent="0.25">
      <c r="A5838">
        <v>5837</v>
      </c>
      <c r="B5838" s="16">
        <v>42102</v>
      </c>
      <c r="C5838" s="2">
        <v>0.72253472222222226</v>
      </c>
      <c r="D5838">
        <f>HOUR(orders[[#This Row],[order_time]])</f>
        <v>17</v>
      </c>
      <c r="E5838">
        <f>DAY(orders[[#This Row],[order_date]])</f>
        <v>8</v>
      </c>
      <c r="F5838">
        <f>MONTH(orders[[#This Row],[order_time]])</f>
        <v>1</v>
      </c>
      <c r="G5838" t="str">
        <f>TEXT(orders[[#This Row],[order_date]],"dddd")</f>
        <v>Wednesday</v>
      </c>
      <c r="H5838" t="str">
        <f>TEXT(orders[[#This Row],[order_date]], "mmmm")</f>
        <v>April</v>
      </c>
      <c r="I5838" t="str">
        <f>"Q"&amp;ROUNDUP(MONTH(orders[[#This Row],[order_date]])/3,0)</f>
        <v>Q2</v>
      </c>
      <c r="J5838" t="str">
        <f>TEXT(orders[[#This Row],[order_date]],"yyyy")</f>
        <v>2015</v>
      </c>
    </row>
    <row r="5839" spans="1:10" x14ac:dyDescent="0.25">
      <c r="A5839">
        <v>5838</v>
      </c>
      <c r="B5839" s="16">
        <v>42102</v>
      </c>
      <c r="C5839" s="2">
        <v>0.72693287037037035</v>
      </c>
      <c r="D5839">
        <f>HOUR(orders[[#This Row],[order_time]])</f>
        <v>17</v>
      </c>
      <c r="E5839">
        <f>DAY(orders[[#This Row],[order_date]])</f>
        <v>8</v>
      </c>
      <c r="F5839">
        <f>MONTH(orders[[#This Row],[order_time]])</f>
        <v>1</v>
      </c>
      <c r="G5839" t="str">
        <f>TEXT(orders[[#This Row],[order_date]],"dddd")</f>
        <v>Wednesday</v>
      </c>
      <c r="H5839" t="str">
        <f>TEXT(orders[[#This Row],[order_date]], "mmmm")</f>
        <v>April</v>
      </c>
      <c r="I5839" t="str">
        <f>"Q"&amp;ROUNDUP(MONTH(orders[[#This Row],[order_date]])/3,0)</f>
        <v>Q2</v>
      </c>
      <c r="J5839" t="str">
        <f>TEXT(orders[[#This Row],[order_date]],"yyyy")</f>
        <v>2015</v>
      </c>
    </row>
    <row r="5840" spans="1:10" x14ac:dyDescent="0.25">
      <c r="A5840">
        <v>5839</v>
      </c>
      <c r="B5840" s="16">
        <v>42102</v>
      </c>
      <c r="C5840" s="2">
        <v>0.72807870370370376</v>
      </c>
      <c r="D5840">
        <f>HOUR(orders[[#This Row],[order_time]])</f>
        <v>17</v>
      </c>
      <c r="E5840">
        <f>DAY(orders[[#This Row],[order_date]])</f>
        <v>8</v>
      </c>
      <c r="F5840">
        <f>MONTH(orders[[#This Row],[order_time]])</f>
        <v>1</v>
      </c>
      <c r="G5840" t="str">
        <f>TEXT(orders[[#This Row],[order_date]],"dddd")</f>
        <v>Wednesday</v>
      </c>
      <c r="H5840" t="str">
        <f>TEXT(orders[[#This Row],[order_date]], "mmmm")</f>
        <v>April</v>
      </c>
      <c r="I5840" t="str">
        <f>"Q"&amp;ROUNDUP(MONTH(orders[[#This Row],[order_date]])/3,0)</f>
        <v>Q2</v>
      </c>
      <c r="J5840" t="str">
        <f>TEXT(orders[[#This Row],[order_date]],"yyyy")</f>
        <v>2015</v>
      </c>
    </row>
    <row r="5841" spans="1:10" x14ac:dyDescent="0.25">
      <c r="A5841">
        <v>5840</v>
      </c>
      <c r="B5841" s="16">
        <v>42102</v>
      </c>
      <c r="C5841" s="2">
        <v>0.73223379629629626</v>
      </c>
      <c r="D5841">
        <f>HOUR(orders[[#This Row],[order_time]])</f>
        <v>17</v>
      </c>
      <c r="E5841">
        <f>DAY(orders[[#This Row],[order_date]])</f>
        <v>8</v>
      </c>
      <c r="F5841">
        <f>MONTH(orders[[#This Row],[order_time]])</f>
        <v>1</v>
      </c>
      <c r="G5841" t="str">
        <f>TEXT(orders[[#This Row],[order_date]],"dddd")</f>
        <v>Wednesday</v>
      </c>
      <c r="H5841" t="str">
        <f>TEXT(orders[[#This Row],[order_date]], "mmmm")</f>
        <v>April</v>
      </c>
      <c r="I5841" t="str">
        <f>"Q"&amp;ROUNDUP(MONTH(orders[[#This Row],[order_date]])/3,0)</f>
        <v>Q2</v>
      </c>
      <c r="J5841" t="str">
        <f>TEXT(orders[[#This Row],[order_date]],"yyyy")</f>
        <v>2015</v>
      </c>
    </row>
    <row r="5842" spans="1:10" x14ac:dyDescent="0.25">
      <c r="A5842">
        <v>5841</v>
      </c>
      <c r="B5842" s="16">
        <v>42102</v>
      </c>
      <c r="C5842" s="2">
        <v>0.74406249999999996</v>
      </c>
      <c r="D5842">
        <f>HOUR(orders[[#This Row],[order_time]])</f>
        <v>17</v>
      </c>
      <c r="E5842">
        <f>DAY(orders[[#This Row],[order_date]])</f>
        <v>8</v>
      </c>
      <c r="F5842">
        <f>MONTH(orders[[#This Row],[order_time]])</f>
        <v>1</v>
      </c>
      <c r="G5842" t="str">
        <f>TEXT(orders[[#This Row],[order_date]],"dddd")</f>
        <v>Wednesday</v>
      </c>
      <c r="H5842" t="str">
        <f>TEXT(orders[[#This Row],[order_date]], "mmmm")</f>
        <v>April</v>
      </c>
      <c r="I5842" t="str">
        <f>"Q"&amp;ROUNDUP(MONTH(orders[[#This Row],[order_date]])/3,0)</f>
        <v>Q2</v>
      </c>
      <c r="J5842" t="str">
        <f>TEXT(orders[[#This Row],[order_date]],"yyyy")</f>
        <v>2015</v>
      </c>
    </row>
    <row r="5843" spans="1:10" x14ac:dyDescent="0.25">
      <c r="A5843">
        <v>5842</v>
      </c>
      <c r="B5843" s="16">
        <v>42102</v>
      </c>
      <c r="C5843" s="2">
        <v>0.74503472222222222</v>
      </c>
      <c r="D5843">
        <f>HOUR(orders[[#This Row],[order_time]])</f>
        <v>17</v>
      </c>
      <c r="E5843">
        <f>DAY(orders[[#This Row],[order_date]])</f>
        <v>8</v>
      </c>
      <c r="F5843">
        <f>MONTH(orders[[#This Row],[order_time]])</f>
        <v>1</v>
      </c>
      <c r="G5843" t="str">
        <f>TEXT(orders[[#This Row],[order_date]],"dddd")</f>
        <v>Wednesday</v>
      </c>
      <c r="H5843" t="str">
        <f>TEXT(orders[[#This Row],[order_date]], "mmmm")</f>
        <v>April</v>
      </c>
      <c r="I5843" t="str">
        <f>"Q"&amp;ROUNDUP(MONTH(orders[[#This Row],[order_date]])/3,0)</f>
        <v>Q2</v>
      </c>
      <c r="J5843" t="str">
        <f>TEXT(orders[[#This Row],[order_date]],"yyyy")</f>
        <v>2015</v>
      </c>
    </row>
    <row r="5844" spans="1:10" x14ac:dyDescent="0.25">
      <c r="A5844">
        <v>5843</v>
      </c>
      <c r="B5844" s="16">
        <v>42102</v>
      </c>
      <c r="C5844" s="2">
        <v>0.7512268518518519</v>
      </c>
      <c r="D5844">
        <f>HOUR(orders[[#This Row],[order_time]])</f>
        <v>18</v>
      </c>
      <c r="E5844">
        <f>DAY(orders[[#This Row],[order_date]])</f>
        <v>8</v>
      </c>
      <c r="F5844">
        <f>MONTH(orders[[#This Row],[order_time]])</f>
        <v>1</v>
      </c>
      <c r="G5844" t="str">
        <f>TEXT(orders[[#This Row],[order_date]],"dddd")</f>
        <v>Wednesday</v>
      </c>
      <c r="H5844" t="str">
        <f>TEXT(orders[[#This Row],[order_date]], "mmmm")</f>
        <v>April</v>
      </c>
      <c r="I5844" t="str">
        <f>"Q"&amp;ROUNDUP(MONTH(orders[[#This Row],[order_date]])/3,0)</f>
        <v>Q2</v>
      </c>
      <c r="J5844" t="str">
        <f>TEXT(orders[[#This Row],[order_date]],"yyyy")</f>
        <v>2015</v>
      </c>
    </row>
    <row r="5845" spans="1:10" x14ac:dyDescent="0.25">
      <c r="A5845">
        <v>5844</v>
      </c>
      <c r="B5845" s="16">
        <v>42102</v>
      </c>
      <c r="C5845" s="2">
        <v>0.75357638888888889</v>
      </c>
      <c r="D5845">
        <f>HOUR(orders[[#This Row],[order_time]])</f>
        <v>18</v>
      </c>
      <c r="E5845">
        <f>DAY(orders[[#This Row],[order_date]])</f>
        <v>8</v>
      </c>
      <c r="F5845">
        <f>MONTH(orders[[#This Row],[order_time]])</f>
        <v>1</v>
      </c>
      <c r="G5845" t="str">
        <f>TEXT(orders[[#This Row],[order_date]],"dddd")</f>
        <v>Wednesday</v>
      </c>
      <c r="H5845" t="str">
        <f>TEXT(orders[[#This Row],[order_date]], "mmmm")</f>
        <v>April</v>
      </c>
      <c r="I5845" t="str">
        <f>"Q"&amp;ROUNDUP(MONTH(orders[[#This Row],[order_date]])/3,0)</f>
        <v>Q2</v>
      </c>
      <c r="J5845" t="str">
        <f>TEXT(orders[[#This Row],[order_date]],"yyyy")</f>
        <v>2015</v>
      </c>
    </row>
    <row r="5846" spans="1:10" x14ac:dyDescent="0.25">
      <c r="A5846">
        <v>5845</v>
      </c>
      <c r="B5846" s="16">
        <v>42102</v>
      </c>
      <c r="C5846" s="2">
        <v>0.75880787037037034</v>
      </c>
      <c r="D5846">
        <f>HOUR(orders[[#This Row],[order_time]])</f>
        <v>18</v>
      </c>
      <c r="E5846">
        <f>DAY(orders[[#This Row],[order_date]])</f>
        <v>8</v>
      </c>
      <c r="F5846">
        <f>MONTH(orders[[#This Row],[order_time]])</f>
        <v>1</v>
      </c>
      <c r="G5846" t="str">
        <f>TEXT(orders[[#This Row],[order_date]],"dddd")</f>
        <v>Wednesday</v>
      </c>
      <c r="H5846" t="str">
        <f>TEXT(orders[[#This Row],[order_date]], "mmmm")</f>
        <v>April</v>
      </c>
      <c r="I5846" t="str">
        <f>"Q"&amp;ROUNDUP(MONTH(orders[[#This Row],[order_date]])/3,0)</f>
        <v>Q2</v>
      </c>
      <c r="J5846" t="str">
        <f>TEXT(orders[[#This Row],[order_date]],"yyyy")</f>
        <v>2015</v>
      </c>
    </row>
    <row r="5847" spans="1:10" x14ac:dyDescent="0.25">
      <c r="A5847">
        <v>5846</v>
      </c>
      <c r="B5847" s="16">
        <v>42102</v>
      </c>
      <c r="C5847" s="2">
        <v>0.75923611111111111</v>
      </c>
      <c r="D5847">
        <f>HOUR(orders[[#This Row],[order_time]])</f>
        <v>18</v>
      </c>
      <c r="E5847">
        <f>DAY(orders[[#This Row],[order_date]])</f>
        <v>8</v>
      </c>
      <c r="F5847">
        <f>MONTH(orders[[#This Row],[order_time]])</f>
        <v>1</v>
      </c>
      <c r="G5847" t="str">
        <f>TEXT(orders[[#This Row],[order_date]],"dddd")</f>
        <v>Wednesday</v>
      </c>
      <c r="H5847" t="str">
        <f>TEXT(orders[[#This Row],[order_date]], "mmmm")</f>
        <v>April</v>
      </c>
      <c r="I5847" t="str">
        <f>"Q"&amp;ROUNDUP(MONTH(orders[[#This Row],[order_date]])/3,0)</f>
        <v>Q2</v>
      </c>
      <c r="J5847" t="str">
        <f>TEXT(orders[[#This Row],[order_date]],"yyyy")</f>
        <v>2015</v>
      </c>
    </row>
    <row r="5848" spans="1:10" x14ac:dyDescent="0.25">
      <c r="A5848">
        <v>5847</v>
      </c>
      <c r="B5848" s="16">
        <v>42102</v>
      </c>
      <c r="C5848" s="2">
        <v>0.76056712962962958</v>
      </c>
      <c r="D5848">
        <f>HOUR(orders[[#This Row],[order_time]])</f>
        <v>18</v>
      </c>
      <c r="E5848">
        <f>DAY(orders[[#This Row],[order_date]])</f>
        <v>8</v>
      </c>
      <c r="F5848">
        <f>MONTH(orders[[#This Row],[order_time]])</f>
        <v>1</v>
      </c>
      <c r="G5848" t="str">
        <f>TEXT(orders[[#This Row],[order_date]],"dddd")</f>
        <v>Wednesday</v>
      </c>
      <c r="H5848" t="str">
        <f>TEXT(orders[[#This Row],[order_date]], "mmmm")</f>
        <v>April</v>
      </c>
      <c r="I5848" t="str">
        <f>"Q"&amp;ROUNDUP(MONTH(orders[[#This Row],[order_date]])/3,0)</f>
        <v>Q2</v>
      </c>
      <c r="J5848" t="str">
        <f>TEXT(orders[[#This Row],[order_date]],"yyyy")</f>
        <v>2015</v>
      </c>
    </row>
    <row r="5849" spans="1:10" x14ac:dyDescent="0.25">
      <c r="A5849">
        <v>5848</v>
      </c>
      <c r="B5849" s="16">
        <v>42102</v>
      </c>
      <c r="C5849" s="2">
        <v>0.78957175925925926</v>
      </c>
      <c r="D5849">
        <f>HOUR(orders[[#This Row],[order_time]])</f>
        <v>18</v>
      </c>
      <c r="E5849">
        <f>DAY(orders[[#This Row],[order_date]])</f>
        <v>8</v>
      </c>
      <c r="F5849">
        <f>MONTH(orders[[#This Row],[order_time]])</f>
        <v>1</v>
      </c>
      <c r="G5849" t="str">
        <f>TEXT(orders[[#This Row],[order_date]],"dddd")</f>
        <v>Wednesday</v>
      </c>
      <c r="H5849" t="str">
        <f>TEXT(orders[[#This Row],[order_date]], "mmmm")</f>
        <v>April</v>
      </c>
      <c r="I5849" t="str">
        <f>"Q"&amp;ROUNDUP(MONTH(orders[[#This Row],[order_date]])/3,0)</f>
        <v>Q2</v>
      </c>
      <c r="J5849" t="str">
        <f>TEXT(orders[[#This Row],[order_date]],"yyyy")</f>
        <v>2015</v>
      </c>
    </row>
    <row r="5850" spans="1:10" x14ac:dyDescent="0.25">
      <c r="A5850">
        <v>5849</v>
      </c>
      <c r="B5850" s="16">
        <v>42102</v>
      </c>
      <c r="C5850" s="2">
        <v>0.80224537037037036</v>
      </c>
      <c r="D5850">
        <f>HOUR(orders[[#This Row],[order_time]])</f>
        <v>19</v>
      </c>
      <c r="E5850">
        <f>DAY(orders[[#This Row],[order_date]])</f>
        <v>8</v>
      </c>
      <c r="F5850">
        <f>MONTH(orders[[#This Row],[order_time]])</f>
        <v>1</v>
      </c>
      <c r="G5850" t="str">
        <f>TEXT(orders[[#This Row],[order_date]],"dddd")</f>
        <v>Wednesday</v>
      </c>
      <c r="H5850" t="str">
        <f>TEXT(orders[[#This Row],[order_date]], "mmmm")</f>
        <v>April</v>
      </c>
      <c r="I5850" t="str">
        <f>"Q"&amp;ROUNDUP(MONTH(orders[[#This Row],[order_date]])/3,0)</f>
        <v>Q2</v>
      </c>
      <c r="J5850" t="str">
        <f>TEXT(orders[[#This Row],[order_date]],"yyyy")</f>
        <v>2015</v>
      </c>
    </row>
    <row r="5851" spans="1:10" x14ac:dyDescent="0.25">
      <c r="A5851">
        <v>5850</v>
      </c>
      <c r="B5851" s="16">
        <v>42102</v>
      </c>
      <c r="C5851" s="2">
        <v>0.80562500000000004</v>
      </c>
      <c r="D5851">
        <f>HOUR(orders[[#This Row],[order_time]])</f>
        <v>19</v>
      </c>
      <c r="E5851">
        <f>DAY(orders[[#This Row],[order_date]])</f>
        <v>8</v>
      </c>
      <c r="F5851">
        <f>MONTH(orders[[#This Row],[order_time]])</f>
        <v>1</v>
      </c>
      <c r="G5851" t="str">
        <f>TEXT(orders[[#This Row],[order_date]],"dddd")</f>
        <v>Wednesday</v>
      </c>
      <c r="H5851" t="str">
        <f>TEXT(orders[[#This Row],[order_date]], "mmmm")</f>
        <v>April</v>
      </c>
      <c r="I5851" t="str">
        <f>"Q"&amp;ROUNDUP(MONTH(orders[[#This Row],[order_date]])/3,0)</f>
        <v>Q2</v>
      </c>
      <c r="J5851" t="str">
        <f>TEXT(orders[[#This Row],[order_date]],"yyyy")</f>
        <v>2015</v>
      </c>
    </row>
    <row r="5852" spans="1:10" x14ac:dyDescent="0.25">
      <c r="A5852">
        <v>5851</v>
      </c>
      <c r="B5852" s="16">
        <v>42102</v>
      </c>
      <c r="C5852" s="2">
        <v>0.80565972222222226</v>
      </c>
      <c r="D5852">
        <f>HOUR(orders[[#This Row],[order_time]])</f>
        <v>19</v>
      </c>
      <c r="E5852">
        <f>DAY(orders[[#This Row],[order_date]])</f>
        <v>8</v>
      </c>
      <c r="F5852">
        <f>MONTH(orders[[#This Row],[order_time]])</f>
        <v>1</v>
      </c>
      <c r="G5852" t="str">
        <f>TEXT(orders[[#This Row],[order_date]],"dddd")</f>
        <v>Wednesday</v>
      </c>
      <c r="H5852" t="str">
        <f>TEXT(orders[[#This Row],[order_date]], "mmmm")</f>
        <v>April</v>
      </c>
      <c r="I5852" t="str">
        <f>"Q"&amp;ROUNDUP(MONTH(orders[[#This Row],[order_date]])/3,0)</f>
        <v>Q2</v>
      </c>
      <c r="J5852" t="str">
        <f>TEXT(orders[[#This Row],[order_date]],"yyyy")</f>
        <v>2015</v>
      </c>
    </row>
    <row r="5853" spans="1:10" x14ac:dyDescent="0.25">
      <c r="A5853">
        <v>5852</v>
      </c>
      <c r="B5853" s="16">
        <v>42102</v>
      </c>
      <c r="C5853" s="2">
        <v>0.82901620370370366</v>
      </c>
      <c r="D5853">
        <f>HOUR(orders[[#This Row],[order_time]])</f>
        <v>19</v>
      </c>
      <c r="E5853">
        <f>DAY(orders[[#This Row],[order_date]])</f>
        <v>8</v>
      </c>
      <c r="F5853">
        <f>MONTH(orders[[#This Row],[order_time]])</f>
        <v>1</v>
      </c>
      <c r="G5853" t="str">
        <f>TEXT(orders[[#This Row],[order_date]],"dddd")</f>
        <v>Wednesday</v>
      </c>
      <c r="H5853" t="str">
        <f>TEXT(orders[[#This Row],[order_date]], "mmmm")</f>
        <v>April</v>
      </c>
      <c r="I5853" t="str">
        <f>"Q"&amp;ROUNDUP(MONTH(orders[[#This Row],[order_date]])/3,0)</f>
        <v>Q2</v>
      </c>
      <c r="J5853" t="str">
        <f>TEXT(orders[[#This Row],[order_date]],"yyyy")</f>
        <v>2015</v>
      </c>
    </row>
    <row r="5854" spans="1:10" x14ac:dyDescent="0.25">
      <c r="A5854">
        <v>5853</v>
      </c>
      <c r="B5854" s="16">
        <v>42102</v>
      </c>
      <c r="C5854" s="2">
        <v>0.83060185185185187</v>
      </c>
      <c r="D5854">
        <f>HOUR(orders[[#This Row],[order_time]])</f>
        <v>19</v>
      </c>
      <c r="E5854">
        <f>DAY(orders[[#This Row],[order_date]])</f>
        <v>8</v>
      </c>
      <c r="F5854">
        <f>MONTH(orders[[#This Row],[order_time]])</f>
        <v>1</v>
      </c>
      <c r="G5854" t="str">
        <f>TEXT(orders[[#This Row],[order_date]],"dddd")</f>
        <v>Wednesday</v>
      </c>
      <c r="H5854" t="str">
        <f>TEXT(orders[[#This Row],[order_date]], "mmmm")</f>
        <v>April</v>
      </c>
      <c r="I5854" t="str">
        <f>"Q"&amp;ROUNDUP(MONTH(orders[[#This Row],[order_date]])/3,0)</f>
        <v>Q2</v>
      </c>
      <c r="J5854" t="str">
        <f>TEXT(orders[[#This Row],[order_date]],"yyyy")</f>
        <v>2015</v>
      </c>
    </row>
    <row r="5855" spans="1:10" x14ac:dyDescent="0.25">
      <c r="A5855">
        <v>5854</v>
      </c>
      <c r="B5855" s="16">
        <v>42102</v>
      </c>
      <c r="C5855" s="2">
        <v>0.87215277777777778</v>
      </c>
      <c r="D5855">
        <f>HOUR(orders[[#This Row],[order_time]])</f>
        <v>20</v>
      </c>
      <c r="E5855">
        <f>DAY(orders[[#This Row],[order_date]])</f>
        <v>8</v>
      </c>
      <c r="F5855">
        <f>MONTH(orders[[#This Row],[order_time]])</f>
        <v>1</v>
      </c>
      <c r="G5855" t="str">
        <f>TEXT(orders[[#This Row],[order_date]],"dddd")</f>
        <v>Wednesday</v>
      </c>
      <c r="H5855" t="str">
        <f>TEXT(orders[[#This Row],[order_date]], "mmmm")</f>
        <v>April</v>
      </c>
      <c r="I5855" t="str">
        <f>"Q"&amp;ROUNDUP(MONTH(orders[[#This Row],[order_date]])/3,0)</f>
        <v>Q2</v>
      </c>
      <c r="J5855" t="str">
        <f>TEXT(orders[[#This Row],[order_date]],"yyyy")</f>
        <v>2015</v>
      </c>
    </row>
    <row r="5856" spans="1:10" x14ac:dyDescent="0.25">
      <c r="A5856">
        <v>5855</v>
      </c>
      <c r="B5856" s="16">
        <v>42102</v>
      </c>
      <c r="C5856" s="2">
        <v>0.87789351851851849</v>
      </c>
      <c r="D5856">
        <f>HOUR(orders[[#This Row],[order_time]])</f>
        <v>21</v>
      </c>
      <c r="E5856">
        <f>DAY(orders[[#This Row],[order_date]])</f>
        <v>8</v>
      </c>
      <c r="F5856">
        <f>MONTH(orders[[#This Row],[order_time]])</f>
        <v>1</v>
      </c>
      <c r="G5856" t="str">
        <f>TEXT(orders[[#This Row],[order_date]],"dddd")</f>
        <v>Wednesday</v>
      </c>
      <c r="H5856" t="str">
        <f>TEXT(orders[[#This Row],[order_date]], "mmmm")</f>
        <v>April</v>
      </c>
      <c r="I5856" t="str">
        <f>"Q"&amp;ROUNDUP(MONTH(orders[[#This Row],[order_date]])/3,0)</f>
        <v>Q2</v>
      </c>
      <c r="J5856" t="str">
        <f>TEXT(orders[[#This Row],[order_date]],"yyyy")</f>
        <v>2015</v>
      </c>
    </row>
    <row r="5857" spans="1:10" x14ac:dyDescent="0.25">
      <c r="A5857">
        <v>5856</v>
      </c>
      <c r="B5857" s="16">
        <v>42102</v>
      </c>
      <c r="C5857" s="2">
        <v>0.88218750000000001</v>
      </c>
      <c r="D5857">
        <f>HOUR(orders[[#This Row],[order_time]])</f>
        <v>21</v>
      </c>
      <c r="E5857">
        <f>DAY(orders[[#This Row],[order_date]])</f>
        <v>8</v>
      </c>
      <c r="F5857">
        <f>MONTH(orders[[#This Row],[order_time]])</f>
        <v>1</v>
      </c>
      <c r="G5857" t="str">
        <f>TEXT(orders[[#This Row],[order_date]],"dddd")</f>
        <v>Wednesday</v>
      </c>
      <c r="H5857" t="str">
        <f>TEXT(orders[[#This Row],[order_date]], "mmmm")</f>
        <v>April</v>
      </c>
      <c r="I5857" t="str">
        <f>"Q"&amp;ROUNDUP(MONTH(orders[[#This Row],[order_date]])/3,0)</f>
        <v>Q2</v>
      </c>
      <c r="J5857" t="str">
        <f>TEXT(orders[[#This Row],[order_date]],"yyyy")</f>
        <v>2015</v>
      </c>
    </row>
    <row r="5858" spans="1:10" x14ac:dyDescent="0.25">
      <c r="A5858">
        <v>5857</v>
      </c>
      <c r="B5858" s="16">
        <v>42102</v>
      </c>
      <c r="C5858" s="2">
        <v>0.90296296296296297</v>
      </c>
      <c r="D5858">
        <f>HOUR(orders[[#This Row],[order_time]])</f>
        <v>21</v>
      </c>
      <c r="E5858">
        <f>DAY(orders[[#This Row],[order_date]])</f>
        <v>8</v>
      </c>
      <c r="F5858">
        <f>MONTH(orders[[#This Row],[order_time]])</f>
        <v>1</v>
      </c>
      <c r="G5858" t="str">
        <f>TEXT(orders[[#This Row],[order_date]],"dddd")</f>
        <v>Wednesday</v>
      </c>
      <c r="H5858" t="str">
        <f>TEXT(orders[[#This Row],[order_date]], "mmmm")</f>
        <v>April</v>
      </c>
      <c r="I5858" t="str">
        <f>"Q"&amp;ROUNDUP(MONTH(orders[[#This Row],[order_date]])/3,0)</f>
        <v>Q2</v>
      </c>
      <c r="J5858" t="str">
        <f>TEXT(orders[[#This Row],[order_date]],"yyyy")</f>
        <v>2015</v>
      </c>
    </row>
    <row r="5859" spans="1:10" x14ac:dyDescent="0.25">
      <c r="A5859">
        <v>5858</v>
      </c>
      <c r="B5859" s="16">
        <v>42102</v>
      </c>
      <c r="C5859" s="2">
        <v>0.91023148148148147</v>
      </c>
      <c r="D5859">
        <f>HOUR(orders[[#This Row],[order_time]])</f>
        <v>21</v>
      </c>
      <c r="E5859">
        <f>DAY(orders[[#This Row],[order_date]])</f>
        <v>8</v>
      </c>
      <c r="F5859">
        <f>MONTH(orders[[#This Row],[order_time]])</f>
        <v>1</v>
      </c>
      <c r="G5859" t="str">
        <f>TEXT(orders[[#This Row],[order_date]],"dddd")</f>
        <v>Wednesday</v>
      </c>
      <c r="H5859" t="str">
        <f>TEXT(orders[[#This Row],[order_date]], "mmmm")</f>
        <v>April</v>
      </c>
      <c r="I5859" t="str">
        <f>"Q"&amp;ROUNDUP(MONTH(orders[[#This Row],[order_date]])/3,0)</f>
        <v>Q2</v>
      </c>
      <c r="J5859" t="str">
        <f>TEXT(orders[[#This Row],[order_date]],"yyyy")</f>
        <v>2015</v>
      </c>
    </row>
    <row r="5860" spans="1:10" x14ac:dyDescent="0.25">
      <c r="A5860">
        <v>5859</v>
      </c>
      <c r="B5860" s="16">
        <v>42102</v>
      </c>
      <c r="C5860" s="2">
        <v>0.91263888888888889</v>
      </c>
      <c r="D5860">
        <f>HOUR(orders[[#This Row],[order_time]])</f>
        <v>21</v>
      </c>
      <c r="E5860">
        <f>DAY(orders[[#This Row],[order_date]])</f>
        <v>8</v>
      </c>
      <c r="F5860">
        <f>MONTH(orders[[#This Row],[order_time]])</f>
        <v>1</v>
      </c>
      <c r="G5860" t="str">
        <f>TEXT(orders[[#This Row],[order_date]],"dddd")</f>
        <v>Wednesday</v>
      </c>
      <c r="H5860" t="str">
        <f>TEXT(orders[[#This Row],[order_date]], "mmmm")</f>
        <v>April</v>
      </c>
      <c r="I5860" t="str">
        <f>"Q"&amp;ROUNDUP(MONTH(orders[[#This Row],[order_date]])/3,0)</f>
        <v>Q2</v>
      </c>
      <c r="J5860" t="str">
        <f>TEXT(orders[[#This Row],[order_date]],"yyyy")</f>
        <v>2015</v>
      </c>
    </row>
    <row r="5861" spans="1:10" x14ac:dyDescent="0.25">
      <c r="A5861">
        <v>5860</v>
      </c>
      <c r="B5861" s="16">
        <v>42102</v>
      </c>
      <c r="C5861" s="2">
        <v>0.9274189814814815</v>
      </c>
      <c r="D5861">
        <f>HOUR(orders[[#This Row],[order_time]])</f>
        <v>22</v>
      </c>
      <c r="E5861">
        <f>DAY(orders[[#This Row],[order_date]])</f>
        <v>8</v>
      </c>
      <c r="F5861">
        <f>MONTH(orders[[#This Row],[order_time]])</f>
        <v>1</v>
      </c>
      <c r="G5861" t="str">
        <f>TEXT(orders[[#This Row],[order_date]],"dddd")</f>
        <v>Wednesday</v>
      </c>
      <c r="H5861" t="str">
        <f>TEXT(orders[[#This Row],[order_date]], "mmmm")</f>
        <v>April</v>
      </c>
      <c r="I5861" t="str">
        <f>"Q"&amp;ROUNDUP(MONTH(orders[[#This Row],[order_date]])/3,0)</f>
        <v>Q2</v>
      </c>
      <c r="J5861" t="str">
        <f>TEXT(orders[[#This Row],[order_date]],"yyyy")</f>
        <v>2015</v>
      </c>
    </row>
    <row r="5862" spans="1:10" x14ac:dyDescent="0.25">
      <c r="A5862">
        <v>5861</v>
      </c>
      <c r="B5862" s="16">
        <v>42103</v>
      </c>
      <c r="C5862" s="2">
        <v>0.47336805555555556</v>
      </c>
      <c r="D5862">
        <f>HOUR(orders[[#This Row],[order_time]])</f>
        <v>11</v>
      </c>
      <c r="E5862">
        <f>DAY(orders[[#This Row],[order_date]])</f>
        <v>9</v>
      </c>
      <c r="F5862">
        <f>MONTH(orders[[#This Row],[order_time]])</f>
        <v>1</v>
      </c>
      <c r="G5862" t="str">
        <f>TEXT(orders[[#This Row],[order_date]],"dddd")</f>
        <v>Thursday</v>
      </c>
      <c r="H5862" t="str">
        <f>TEXT(orders[[#This Row],[order_date]], "mmmm")</f>
        <v>April</v>
      </c>
      <c r="I5862" t="str">
        <f>"Q"&amp;ROUNDUP(MONTH(orders[[#This Row],[order_date]])/3,0)</f>
        <v>Q2</v>
      </c>
      <c r="J5862" t="str">
        <f>TEXT(orders[[#This Row],[order_date]],"yyyy")</f>
        <v>2015</v>
      </c>
    </row>
    <row r="5863" spans="1:10" x14ac:dyDescent="0.25">
      <c r="A5863">
        <v>5862</v>
      </c>
      <c r="B5863" s="16">
        <v>42103</v>
      </c>
      <c r="C5863" s="2">
        <v>0.47553240740740743</v>
      </c>
      <c r="D5863">
        <f>HOUR(orders[[#This Row],[order_time]])</f>
        <v>11</v>
      </c>
      <c r="E5863">
        <f>DAY(orders[[#This Row],[order_date]])</f>
        <v>9</v>
      </c>
      <c r="F5863">
        <f>MONTH(orders[[#This Row],[order_time]])</f>
        <v>1</v>
      </c>
      <c r="G5863" t="str">
        <f>TEXT(orders[[#This Row],[order_date]],"dddd")</f>
        <v>Thursday</v>
      </c>
      <c r="H5863" t="str">
        <f>TEXT(orders[[#This Row],[order_date]], "mmmm")</f>
        <v>April</v>
      </c>
      <c r="I5863" t="str">
        <f>"Q"&amp;ROUNDUP(MONTH(orders[[#This Row],[order_date]])/3,0)</f>
        <v>Q2</v>
      </c>
      <c r="J5863" t="str">
        <f>TEXT(orders[[#This Row],[order_date]],"yyyy")</f>
        <v>2015</v>
      </c>
    </row>
    <row r="5864" spans="1:10" x14ac:dyDescent="0.25">
      <c r="A5864">
        <v>5863</v>
      </c>
      <c r="B5864" s="16">
        <v>42103</v>
      </c>
      <c r="C5864" s="2">
        <v>0.47839120370370369</v>
      </c>
      <c r="D5864">
        <f>HOUR(orders[[#This Row],[order_time]])</f>
        <v>11</v>
      </c>
      <c r="E5864">
        <f>DAY(orders[[#This Row],[order_date]])</f>
        <v>9</v>
      </c>
      <c r="F5864">
        <f>MONTH(orders[[#This Row],[order_time]])</f>
        <v>1</v>
      </c>
      <c r="G5864" t="str">
        <f>TEXT(orders[[#This Row],[order_date]],"dddd")</f>
        <v>Thursday</v>
      </c>
      <c r="H5864" t="str">
        <f>TEXT(orders[[#This Row],[order_date]], "mmmm")</f>
        <v>April</v>
      </c>
      <c r="I5864" t="str">
        <f>"Q"&amp;ROUNDUP(MONTH(orders[[#This Row],[order_date]])/3,0)</f>
        <v>Q2</v>
      </c>
      <c r="J5864" t="str">
        <f>TEXT(orders[[#This Row],[order_date]],"yyyy")</f>
        <v>2015</v>
      </c>
    </row>
    <row r="5865" spans="1:10" x14ac:dyDescent="0.25">
      <c r="A5865">
        <v>5864</v>
      </c>
      <c r="B5865" s="16">
        <v>42103</v>
      </c>
      <c r="C5865" s="2">
        <v>0.49037037037037035</v>
      </c>
      <c r="D5865">
        <f>HOUR(orders[[#This Row],[order_time]])</f>
        <v>11</v>
      </c>
      <c r="E5865">
        <f>DAY(orders[[#This Row],[order_date]])</f>
        <v>9</v>
      </c>
      <c r="F5865">
        <f>MONTH(orders[[#This Row],[order_time]])</f>
        <v>1</v>
      </c>
      <c r="G5865" t="str">
        <f>TEXT(orders[[#This Row],[order_date]],"dddd")</f>
        <v>Thursday</v>
      </c>
      <c r="H5865" t="str">
        <f>TEXT(orders[[#This Row],[order_date]], "mmmm")</f>
        <v>April</v>
      </c>
      <c r="I5865" t="str">
        <f>"Q"&amp;ROUNDUP(MONTH(orders[[#This Row],[order_date]])/3,0)</f>
        <v>Q2</v>
      </c>
      <c r="J5865" t="str">
        <f>TEXT(orders[[#This Row],[order_date]],"yyyy")</f>
        <v>2015</v>
      </c>
    </row>
    <row r="5866" spans="1:10" x14ac:dyDescent="0.25">
      <c r="A5866">
        <v>5865</v>
      </c>
      <c r="B5866" s="16">
        <v>42103</v>
      </c>
      <c r="C5866" s="2">
        <v>0.49239583333333331</v>
      </c>
      <c r="D5866">
        <f>HOUR(orders[[#This Row],[order_time]])</f>
        <v>11</v>
      </c>
      <c r="E5866">
        <f>DAY(orders[[#This Row],[order_date]])</f>
        <v>9</v>
      </c>
      <c r="F5866">
        <f>MONTH(orders[[#This Row],[order_time]])</f>
        <v>1</v>
      </c>
      <c r="G5866" t="str">
        <f>TEXT(orders[[#This Row],[order_date]],"dddd")</f>
        <v>Thursday</v>
      </c>
      <c r="H5866" t="str">
        <f>TEXT(orders[[#This Row],[order_date]], "mmmm")</f>
        <v>April</v>
      </c>
      <c r="I5866" t="str">
        <f>"Q"&amp;ROUNDUP(MONTH(orders[[#This Row],[order_date]])/3,0)</f>
        <v>Q2</v>
      </c>
      <c r="J5866" t="str">
        <f>TEXT(orders[[#This Row],[order_date]],"yyyy")</f>
        <v>2015</v>
      </c>
    </row>
    <row r="5867" spans="1:10" x14ac:dyDescent="0.25">
      <c r="A5867">
        <v>5866</v>
      </c>
      <c r="B5867" s="16">
        <v>42103</v>
      </c>
      <c r="C5867" s="2">
        <v>0.49725694444444446</v>
      </c>
      <c r="D5867">
        <f>HOUR(orders[[#This Row],[order_time]])</f>
        <v>11</v>
      </c>
      <c r="E5867">
        <f>DAY(orders[[#This Row],[order_date]])</f>
        <v>9</v>
      </c>
      <c r="F5867">
        <f>MONTH(orders[[#This Row],[order_time]])</f>
        <v>1</v>
      </c>
      <c r="G5867" t="str">
        <f>TEXT(orders[[#This Row],[order_date]],"dddd")</f>
        <v>Thursday</v>
      </c>
      <c r="H5867" t="str">
        <f>TEXT(orders[[#This Row],[order_date]], "mmmm")</f>
        <v>April</v>
      </c>
      <c r="I5867" t="str">
        <f>"Q"&amp;ROUNDUP(MONTH(orders[[#This Row],[order_date]])/3,0)</f>
        <v>Q2</v>
      </c>
      <c r="J5867" t="str">
        <f>TEXT(orders[[#This Row],[order_date]],"yyyy")</f>
        <v>2015</v>
      </c>
    </row>
    <row r="5868" spans="1:10" x14ac:dyDescent="0.25">
      <c r="A5868">
        <v>5867</v>
      </c>
      <c r="B5868" s="16">
        <v>42103</v>
      </c>
      <c r="C5868" s="2">
        <v>0.50916666666666666</v>
      </c>
      <c r="D5868">
        <f>HOUR(orders[[#This Row],[order_time]])</f>
        <v>12</v>
      </c>
      <c r="E5868">
        <f>DAY(orders[[#This Row],[order_date]])</f>
        <v>9</v>
      </c>
      <c r="F5868">
        <f>MONTH(orders[[#This Row],[order_time]])</f>
        <v>1</v>
      </c>
      <c r="G5868" t="str">
        <f>TEXT(orders[[#This Row],[order_date]],"dddd")</f>
        <v>Thursday</v>
      </c>
      <c r="H5868" t="str">
        <f>TEXT(orders[[#This Row],[order_date]], "mmmm")</f>
        <v>April</v>
      </c>
      <c r="I5868" t="str">
        <f>"Q"&amp;ROUNDUP(MONTH(orders[[#This Row],[order_date]])/3,0)</f>
        <v>Q2</v>
      </c>
      <c r="J5868" t="str">
        <f>TEXT(orders[[#This Row],[order_date]],"yyyy")</f>
        <v>2015</v>
      </c>
    </row>
    <row r="5869" spans="1:10" x14ac:dyDescent="0.25">
      <c r="A5869">
        <v>5868</v>
      </c>
      <c r="B5869" s="16">
        <v>42103</v>
      </c>
      <c r="C5869" s="2">
        <v>0.5128935185185185</v>
      </c>
      <c r="D5869">
        <f>HOUR(orders[[#This Row],[order_time]])</f>
        <v>12</v>
      </c>
      <c r="E5869">
        <f>DAY(orders[[#This Row],[order_date]])</f>
        <v>9</v>
      </c>
      <c r="F5869">
        <f>MONTH(orders[[#This Row],[order_time]])</f>
        <v>1</v>
      </c>
      <c r="G5869" t="str">
        <f>TEXT(orders[[#This Row],[order_date]],"dddd")</f>
        <v>Thursday</v>
      </c>
      <c r="H5869" t="str">
        <f>TEXT(orders[[#This Row],[order_date]], "mmmm")</f>
        <v>April</v>
      </c>
      <c r="I5869" t="str">
        <f>"Q"&amp;ROUNDUP(MONTH(orders[[#This Row],[order_date]])/3,0)</f>
        <v>Q2</v>
      </c>
      <c r="J5869" t="str">
        <f>TEXT(orders[[#This Row],[order_date]],"yyyy")</f>
        <v>2015</v>
      </c>
    </row>
    <row r="5870" spans="1:10" x14ac:dyDescent="0.25">
      <c r="A5870">
        <v>5869</v>
      </c>
      <c r="B5870" s="16">
        <v>42103</v>
      </c>
      <c r="C5870" s="2">
        <v>0.52464120370370371</v>
      </c>
      <c r="D5870">
        <f>HOUR(orders[[#This Row],[order_time]])</f>
        <v>12</v>
      </c>
      <c r="E5870">
        <f>DAY(orders[[#This Row],[order_date]])</f>
        <v>9</v>
      </c>
      <c r="F5870">
        <f>MONTH(orders[[#This Row],[order_time]])</f>
        <v>1</v>
      </c>
      <c r="G5870" t="str">
        <f>TEXT(orders[[#This Row],[order_date]],"dddd")</f>
        <v>Thursday</v>
      </c>
      <c r="H5870" t="str">
        <f>TEXT(orders[[#This Row],[order_date]], "mmmm")</f>
        <v>April</v>
      </c>
      <c r="I5870" t="str">
        <f>"Q"&amp;ROUNDUP(MONTH(orders[[#This Row],[order_date]])/3,0)</f>
        <v>Q2</v>
      </c>
      <c r="J5870" t="str">
        <f>TEXT(orders[[#This Row],[order_date]],"yyyy")</f>
        <v>2015</v>
      </c>
    </row>
    <row r="5871" spans="1:10" x14ac:dyDescent="0.25">
      <c r="A5871">
        <v>5870</v>
      </c>
      <c r="B5871" s="16">
        <v>42103</v>
      </c>
      <c r="C5871" s="2">
        <v>0.53027777777777774</v>
      </c>
      <c r="D5871">
        <f>HOUR(orders[[#This Row],[order_time]])</f>
        <v>12</v>
      </c>
      <c r="E5871">
        <f>DAY(orders[[#This Row],[order_date]])</f>
        <v>9</v>
      </c>
      <c r="F5871">
        <f>MONTH(orders[[#This Row],[order_time]])</f>
        <v>1</v>
      </c>
      <c r="G5871" t="str">
        <f>TEXT(orders[[#This Row],[order_date]],"dddd")</f>
        <v>Thursday</v>
      </c>
      <c r="H5871" t="str">
        <f>TEXT(orders[[#This Row],[order_date]], "mmmm")</f>
        <v>April</v>
      </c>
      <c r="I5871" t="str">
        <f>"Q"&amp;ROUNDUP(MONTH(orders[[#This Row],[order_date]])/3,0)</f>
        <v>Q2</v>
      </c>
      <c r="J5871" t="str">
        <f>TEXT(orders[[#This Row],[order_date]],"yyyy")</f>
        <v>2015</v>
      </c>
    </row>
    <row r="5872" spans="1:10" x14ac:dyDescent="0.25">
      <c r="A5872">
        <v>5871</v>
      </c>
      <c r="B5872" s="16">
        <v>42103</v>
      </c>
      <c r="C5872" s="2">
        <v>0.54479166666666667</v>
      </c>
      <c r="D5872">
        <f>HOUR(orders[[#This Row],[order_time]])</f>
        <v>13</v>
      </c>
      <c r="E5872">
        <f>DAY(orders[[#This Row],[order_date]])</f>
        <v>9</v>
      </c>
      <c r="F5872">
        <f>MONTH(orders[[#This Row],[order_time]])</f>
        <v>1</v>
      </c>
      <c r="G5872" t="str">
        <f>TEXT(orders[[#This Row],[order_date]],"dddd")</f>
        <v>Thursday</v>
      </c>
      <c r="H5872" t="str">
        <f>TEXT(orders[[#This Row],[order_date]], "mmmm")</f>
        <v>April</v>
      </c>
      <c r="I5872" t="str">
        <f>"Q"&amp;ROUNDUP(MONTH(orders[[#This Row],[order_date]])/3,0)</f>
        <v>Q2</v>
      </c>
      <c r="J5872" t="str">
        <f>TEXT(orders[[#This Row],[order_date]],"yyyy")</f>
        <v>2015</v>
      </c>
    </row>
    <row r="5873" spans="1:10" x14ac:dyDescent="0.25">
      <c r="A5873">
        <v>5872</v>
      </c>
      <c r="B5873" s="16">
        <v>42103</v>
      </c>
      <c r="C5873" s="2">
        <v>0.54682870370370373</v>
      </c>
      <c r="D5873">
        <f>HOUR(orders[[#This Row],[order_time]])</f>
        <v>13</v>
      </c>
      <c r="E5873">
        <f>DAY(orders[[#This Row],[order_date]])</f>
        <v>9</v>
      </c>
      <c r="F5873">
        <f>MONTH(orders[[#This Row],[order_time]])</f>
        <v>1</v>
      </c>
      <c r="G5873" t="str">
        <f>TEXT(orders[[#This Row],[order_date]],"dddd")</f>
        <v>Thursday</v>
      </c>
      <c r="H5873" t="str">
        <f>TEXT(orders[[#This Row],[order_date]], "mmmm")</f>
        <v>April</v>
      </c>
      <c r="I5873" t="str">
        <f>"Q"&amp;ROUNDUP(MONTH(orders[[#This Row],[order_date]])/3,0)</f>
        <v>Q2</v>
      </c>
      <c r="J5873" t="str">
        <f>TEXT(orders[[#This Row],[order_date]],"yyyy")</f>
        <v>2015</v>
      </c>
    </row>
    <row r="5874" spans="1:10" x14ac:dyDescent="0.25">
      <c r="A5874">
        <v>5873</v>
      </c>
      <c r="B5874" s="16">
        <v>42103</v>
      </c>
      <c r="C5874" s="2">
        <v>0.55842592592592588</v>
      </c>
      <c r="D5874">
        <f>HOUR(orders[[#This Row],[order_time]])</f>
        <v>13</v>
      </c>
      <c r="E5874">
        <f>DAY(orders[[#This Row],[order_date]])</f>
        <v>9</v>
      </c>
      <c r="F5874">
        <f>MONTH(orders[[#This Row],[order_time]])</f>
        <v>1</v>
      </c>
      <c r="G5874" t="str">
        <f>TEXT(orders[[#This Row],[order_date]],"dddd")</f>
        <v>Thursday</v>
      </c>
      <c r="H5874" t="str">
        <f>TEXT(orders[[#This Row],[order_date]], "mmmm")</f>
        <v>April</v>
      </c>
      <c r="I5874" t="str">
        <f>"Q"&amp;ROUNDUP(MONTH(orders[[#This Row],[order_date]])/3,0)</f>
        <v>Q2</v>
      </c>
      <c r="J5874" t="str">
        <f>TEXT(orders[[#This Row],[order_date]],"yyyy")</f>
        <v>2015</v>
      </c>
    </row>
    <row r="5875" spans="1:10" x14ac:dyDescent="0.25">
      <c r="A5875">
        <v>5874</v>
      </c>
      <c r="B5875" s="16">
        <v>42103</v>
      </c>
      <c r="C5875" s="2">
        <v>0.56380787037037039</v>
      </c>
      <c r="D5875">
        <f>HOUR(orders[[#This Row],[order_time]])</f>
        <v>13</v>
      </c>
      <c r="E5875">
        <f>DAY(orders[[#This Row],[order_date]])</f>
        <v>9</v>
      </c>
      <c r="F5875">
        <f>MONTH(orders[[#This Row],[order_time]])</f>
        <v>1</v>
      </c>
      <c r="G5875" t="str">
        <f>TEXT(orders[[#This Row],[order_date]],"dddd")</f>
        <v>Thursday</v>
      </c>
      <c r="H5875" t="str">
        <f>TEXT(orders[[#This Row],[order_date]], "mmmm")</f>
        <v>April</v>
      </c>
      <c r="I5875" t="str">
        <f>"Q"&amp;ROUNDUP(MONTH(orders[[#This Row],[order_date]])/3,0)</f>
        <v>Q2</v>
      </c>
      <c r="J5875" t="str">
        <f>TEXT(orders[[#This Row],[order_date]],"yyyy")</f>
        <v>2015</v>
      </c>
    </row>
    <row r="5876" spans="1:10" x14ac:dyDescent="0.25">
      <c r="A5876">
        <v>5875</v>
      </c>
      <c r="B5876" s="16">
        <v>42103</v>
      </c>
      <c r="C5876" s="2">
        <v>0.57215277777777773</v>
      </c>
      <c r="D5876">
        <f>HOUR(orders[[#This Row],[order_time]])</f>
        <v>13</v>
      </c>
      <c r="E5876">
        <f>DAY(orders[[#This Row],[order_date]])</f>
        <v>9</v>
      </c>
      <c r="F5876">
        <f>MONTH(orders[[#This Row],[order_time]])</f>
        <v>1</v>
      </c>
      <c r="G5876" t="str">
        <f>TEXT(orders[[#This Row],[order_date]],"dddd")</f>
        <v>Thursday</v>
      </c>
      <c r="H5876" t="str">
        <f>TEXT(orders[[#This Row],[order_date]], "mmmm")</f>
        <v>April</v>
      </c>
      <c r="I5876" t="str">
        <f>"Q"&amp;ROUNDUP(MONTH(orders[[#This Row],[order_date]])/3,0)</f>
        <v>Q2</v>
      </c>
      <c r="J5876" t="str">
        <f>TEXT(orders[[#This Row],[order_date]],"yyyy")</f>
        <v>2015</v>
      </c>
    </row>
    <row r="5877" spans="1:10" x14ac:dyDescent="0.25">
      <c r="A5877">
        <v>5876</v>
      </c>
      <c r="B5877" s="16">
        <v>42103</v>
      </c>
      <c r="C5877" s="2">
        <v>0.58204861111111106</v>
      </c>
      <c r="D5877">
        <f>HOUR(orders[[#This Row],[order_time]])</f>
        <v>13</v>
      </c>
      <c r="E5877">
        <f>DAY(orders[[#This Row],[order_date]])</f>
        <v>9</v>
      </c>
      <c r="F5877">
        <f>MONTH(orders[[#This Row],[order_time]])</f>
        <v>1</v>
      </c>
      <c r="G5877" t="str">
        <f>TEXT(orders[[#This Row],[order_date]],"dddd")</f>
        <v>Thursday</v>
      </c>
      <c r="H5877" t="str">
        <f>TEXT(orders[[#This Row],[order_date]], "mmmm")</f>
        <v>April</v>
      </c>
      <c r="I5877" t="str">
        <f>"Q"&amp;ROUNDUP(MONTH(orders[[#This Row],[order_date]])/3,0)</f>
        <v>Q2</v>
      </c>
      <c r="J5877" t="str">
        <f>TEXT(orders[[#This Row],[order_date]],"yyyy")</f>
        <v>2015</v>
      </c>
    </row>
    <row r="5878" spans="1:10" x14ac:dyDescent="0.25">
      <c r="A5878">
        <v>5877</v>
      </c>
      <c r="B5878" s="16">
        <v>42103</v>
      </c>
      <c r="C5878" s="2">
        <v>0.58402777777777781</v>
      </c>
      <c r="D5878">
        <f>HOUR(orders[[#This Row],[order_time]])</f>
        <v>14</v>
      </c>
      <c r="E5878">
        <f>DAY(orders[[#This Row],[order_date]])</f>
        <v>9</v>
      </c>
      <c r="F5878">
        <f>MONTH(orders[[#This Row],[order_time]])</f>
        <v>1</v>
      </c>
      <c r="G5878" t="str">
        <f>TEXT(orders[[#This Row],[order_date]],"dddd")</f>
        <v>Thursday</v>
      </c>
      <c r="H5878" t="str">
        <f>TEXT(orders[[#This Row],[order_date]], "mmmm")</f>
        <v>April</v>
      </c>
      <c r="I5878" t="str">
        <f>"Q"&amp;ROUNDUP(MONTH(orders[[#This Row],[order_date]])/3,0)</f>
        <v>Q2</v>
      </c>
      <c r="J5878" t="str">
        <f>TEXT(orders[[#This Row],[order_date]],"yyyy")</f>
        <v>2015</v>
      </c>
    </row>
    <row r="5879" spans="1:10" x14ac:dyDescent="0.25">
      <c r="A5879">
        <v>5878</v>
      </c>
      <c r="B5879" s="16">
        <v>42103</v>
      </c>
      <c r="C5879" s="2">
        <v>0.58954861111111112</v>
      </c>
      <c r="D5879">
        <f>HOUR(orders[[#This Row],[order_time]])</f>
        <v>14</v>
      </c>
      <c r="E5879">
        <f>DAY(orders[[#This Row],[order_date]])</f>
        <v>9</v>
      </c>
      <c r="F5879">
        <f>MONTH(orders[[#This Row],[order_time]])</f>
        <v>1</v>
      </c>
      <c r="G5879" t="str">
        <f>TEXT(orders[[#This Row],[order_date]],"dddd")</f>
        <v>Thursday</v>
      </c>
      <c r="H5879" t="str">
        <f>TEXT(orders[[#This Row],[order_date]], "mmmm")</f>
        <v>April</v>
      </c>
      <c r="I5879" t="str">
        <f>"Q"&amp;ROUNDUP(MONTH(orders[[#This Row],[order_date]])/3,0)</f>
        <v>Q2</v>
      </c>
      <c r="J5879" t="str">
        <f>TEXT(orders[[#This Row],[order_date]],"yyyy")</f>
        <v>2015</v>
      </c>
    </row>
    <row r="5880" spans="1:10" x14ac:dyDescent="0.25">
      <c r="A5880">
        <v>5879</v>
      </c>
      <c r="B5880" s="16">
        <v>42103</v>
      </c>
      <c r="C5880" s="2">
        <v>0.60400462962962964</v>
      </c>
      <c r="D5880">
        <f>HOUR(orders[[#This Row],[order_time]])</f>
        <v>14</v>
      </c>
      <c r="E5880">
        <f>DAY(orders[[#This Row],[order_date]])</f>
        <v>9</v>
      </c>
      <c r="F5880">
        <f>MONTH(orders[[#This Row],[order_time]])</f>
        <v>1</v>
      </c>
      <c r="G5880" t="str">
        <f>TEXT(orders[[#This Row],[order_date]],"dddd")</f>
        <v>Thursday</v>
      </c>
      <c r="H5880" t="str">
        <f>TEXT(orders[[#This Row],[order_date]], "mmmm")</f>
        <v>April</v>
      </c>
      <c r="I5880" t="str">
        <f>"Q"&amp;ROUNDUP(MONTH(orders[[#This Row],[order_date]])/3,0)</f>
        <v>Q2</v>
      </c>
      <c r="J5880" t="str">
        <f>TEXT(orders[[#This Row],[order_date]],"yyyy")</f>
        <v>2015</v>
      </c>
    </row>
    <row r="5881" spans="1:10" x14ac:dyDescent="0.25">
      <c r="A5881">
        <v>5880</v>
      </c>
      <c r="B5881" s="16">
        <v>42103</v>
      </c>
      <c r="C5881" s="2">
        <v>0.6051157407407407</v>
      </c>
      <c r="D5881">
        <f>HOUR(orders[[#This Row],[order_time]])</f>
        <v>14</v>
      </c>
      <c r="E5881">
        <f>DAY(orders[[#This Row],[order_date]])</f>
        <v>9</v>
      </c>
      <c r="F5881">
        <f>MONTH(orders[[#This Row],[order_time]])</f>
        <v>1</v>
      </c>
      <c r="G5881" t="str">
        <f>TEXT(orders[[#This Row],[order_date]],"dddd")</f>
        <v>Thursday</v>
      </c>
      <c r="H5881" t="str">
        <f>TEXT(orders[[#This Row],[order_date]], "mmmm")</f>
        <v>April</v>
      </c>
      <c r="I5881" t="str">
        <f>"Q"&amp;ROUNDUP(MONTH(orders[[#This Row],[order_date]])/3,0)</f>
        <v>Q2</v>
      </c>
      <c r="J5881" t="str">
        <f>TEXT(orders[[#This Row],[order_date]],"yyyy")</f>
        <v>2015</v>
      </c>
    </row>
    <row r="5882" spans="1:10" x14ac:dyDescent="0.25">
      <c r="A5882">
        <v>5881</v>
      </c>
      <c r="B5882" s="16">
        <v>42103</v>
      </c>
      <c r="C5882" s="2">
        <v>0.63567129629629626</v>
      </c>
      <c r="D5882">
        <f>HOUR(orders[[#This Row],[order_time]])</f>
        <v>15</v>
      </c>
      <c r="E5882">
        <f>DAY(orders[[#This Row],[order_date]])</f>
        <v>9</v>
      </c>
      <c r="F5882">
        <f>MONTH(orders[[#This Row],[order_time]])</f>
        <v>1</v>
      </c>
      <c r="G5882" t="str">
        <f>TEXT(orders[[#This Row],[order_date]],"dddd")</f>
        <v>Thursday</v>
      </c>
      <c r="H5882" t="str">
        <f>TEXT(orders[[#This Row],[order_date]], "mmmm")</f>
        <v>April</v>
      </c>
      <c r="I5882" t="str">
        <f>"Q"&amp;ROUNDUP(MONTH(orders[[#This Row],[order_date]])/3,0)</f>
        <v>Q2</v>
      </c>
      <c r="J5882" t="str">
        <f>TEXT(orders[[#This Row],[order_date]],"yyyy")</f>
        <v>2015</v>
      </c>
    </row>
    <row r="5883" spans="1:10" x14ac:dyDescent="0.25">
      <c r="A5883">
        <v>5882</v>
      </c>
      <c r="B5883" s="16">
        <v>42103</v>
      </c>
      <c r="C5883" s="2">
        <v>0.65431712962962962</v>
      </c>
      <c r="D5883">
        <f>HOUR(orders[[#This Row],[order_time]])</f>
        <v>15</v>
      </c>
      <c r="E5883">
        <f>DAY(orders[[#This Row],[order_date]])</f>
        <v>9</v>
      </c>
      <c r="F5883">
        <f>MONTH(orders[[#This Row],[order_time]])</f>
        <v>1</v>
      </c>
      <c r="G5883" t="str">
        <f>TEXT(orders[[#This Row],[order_date]],"dddd")</f>
        <v>Thursday</v>
      </c>
      <c r="H5883" t="str">
        <f>TEXT(orders[[#This Row],[order_date]], "mmmm")</f>
        <v>April</v>
      </c>
      <c r="I5883" t="str">
        <f>"Q"&amp;ROUNDUP(MONTH(orders[[#This Row],[order_date]])/3,0)</f>
        <v>Q2</v>
      </c>
      <c r="J5883" t="str">
        <f>TEXT(orders[[#This Row],[order_date]],"yyyy")</f>
        <v>2015</v>
      </c>
    </row>
    <row r="5884" spans="1:10" x14ac:dyDescent="0.25">
      <c r="A5884">
        <v>5883</v>
      </c>
      <c r="B5884" s="16">
        <v>42103</v>
      </c>
      <c r="C5884" s="2">
        <v>0.66097222222222218</v>
      </c>
      <c r="D5884">
        <f>HOUR(orders[[#This Row],[order_time]])</f>
        <v>15</v>
      </c>
      <c r="E5884">
        <f>DAY(orders[[#This Row],[order_date]])</f>
        <v>9</v>
      </c>
      <c r="F5884">
        <f>MONTH(orders[[#This Row],[order_time]])</f>
        <v>1</v>
      </c>
      <c r="G5884" t="str">
        <f>TEXT(orders[[#This Row],[order_date]],"dddd")</f>
        <v>Thursday</v>
      </c>
      <c r="H5884" t="str">
        <f>TEXT(orders[[#This Row],[order_date]], "mmmm")</f>
        <v>April</v>
      </c>
      <c r="I5884" t="str">
        <f>"Q"&amp;ROUNDUP(MONTH(orders[[#This Row],[order_date]])/3,0)</f>
        <v>Q2</v>
      </c>
      <c r="J5884" t="str">
        <f>TEXT(orders[[#This Row],[order_date]],"yyyy")</f>
        <v>2015</v>
      </c>
    </row>
    <row r="5885" spans="1:10" x14ac:dyDescent="0.25">
      <c r="A5885">
        <v>5884</v>
      </c>
      <c r="B5885" s="16">
        <v>42103</v>
      </c>
      <c r="C5885" s="2">
        <v>0.67991898148148144</v>
      </c>
      <c r="D5885">
        <f>HOUR(orders[[#This Row],[order_time]])</f>
        <v>16</v>
      </c>
      <c r="E5885">
        <f>DAY(orders[[#This Row],[order_date]])</f>
        <v>9</v>
      </c>
      <c r="F5885">
        <f>MONTH(orders[[#This Row],[order_time]])</f>
        <v>1</v>
      </c>
      <c r="G5885" t="str">
        <f>TEXT(orders[[#This Row],[order_date]],"dddd")</f>
        <v>Thursday</v>
      </c>
      <c r="H5885" t="str">
        <f>TEXT(orders[[#This Row],[order_date]], "mmmm")</f>
        <v>April</v>
      </c>
      <c r="I5885" t="str">
        <f>"Q"&amp;ROUNDUP(MONTH(orders[[#This Row],[order_date]])/3,0)</f>
        <v>Q2</v>
      </c>
      <c r="J5885" t="str">
        <f>TEXT(orders[[#This Row],[order_date]],"yyyy")</f>
        <v>2015</v>
      </c>
    </row>
    <row r="5886" spans="1:10" x14ac:dyDescent="0.25">
      <c r="A5886">
        <v>5885</v>
      </c>
      <c r="B5886" s="16">
        <v>42103</v>
      </c>
      <c r="C5886" s="2">
        <v>0.68511574074074078</v>
      </c>
      <c r="D5886">
        <f>HOUR(orders[[#This Row],[order_time]])</f>
        <v>16</v>
      </c>
      <c r="E5886">
        <f>DAY(orders[[#This Row],[order_date]])</f>
        <v>9</v>
      </c>
      <c r="F5886">
        <f>MONTH(orders[[#This Row],[order_time]])</f>
        <v>1</v>
      </c>
      <c r="G5886" t="str">
        <f>TEXT(orders[[#This Row],[order_date]],"dddd")</f>
        <v>Thursday</v>
      </c>
      <c r="H5886" t="str">
        <f>TEXT(orders[[#This Row],[order_date]], "mmmm")</f>
        <v>April</v>
      </c>
      <c r="I5886" t="str">
        <f>"Q"&amp;ROUNDUP(MONTH(orders[[#This Row],[order_date]])/3,0)</f>
        <v>Q2</v>
      </c>
      <c r="J5886" t="str">
        <f>TEXT(orders[[#This Row],[order_date]],"yyyy")</f>
        <v>2015</v>
      </c>
    </row>
    <row r="5887" spans="1:10" x14ac:dyDescent="0.25">
      <c r="A5887">
        <v>5886</v>
      </c>
      <c r="B5887" s="16">
        <v>42103</v>
      </c>
      <c r="C5887" s="2">
        <v>0.68586805555555552</v>
      </c>
      <c r="D5887">
        <f>HOUR(orders[[#This Row],[order_time]])</f>
        <v>16</v>
      </c>
      <c r="E5887">
        <f>DAY(orders[[#This Row],[order_date]])</f>
        <v>9</v>
      </c>
      <c r="F5887">
        <f>MONTH(orders[[#This Row],[order_time]])</f>
        <v>1</v>
      </c>
      <c r="G5887" t="str">
        <f>TEXT(orders[[#This Row],[order_date]],"dddd")</f>
        <v>Thursday</v>
      </c>
      <c r="H5887" t="str">
        <f>TEXT(orders[[#This Row],[order_date]], "mmmm")</f>
        <v>April</v>
      </c>
      <c r="I5887" t="str">
        <f>"Q"&amp;ROUNDUP(MONTH(orders[[#This Row],[order_date]])/3,0)</f>
        <v>Q2</v>
      </c>
      <c r="J5887" t="str">
        <f>TEXT(orders[[#This Row],[order_date]],"yyyy")</f>
        <v>2015</v>
      </c>
    </row>
    <row r="5888" spans="1:10" x14ac:dyDescent="0.25">
      <c r="A5888">
        <v>5887</v>
      </c>
      <c r="B5888" s="16">
        <v>42103</v>
      </c>
      <c r="C5888" s="2">
        <v>0.69997685185185188</v>
      </c>
      <c r="D5888">
        <f>HOUR(orders[[#This Row],[order_time]])</f>
        <v>16</v>
      </c>
      <c r="E5888">
        <f>DAY(orders[[#This Row],[order_date]])</f>
        <v>9</v>
      </c>
      <c r="F5888">
        <f>MONTH(orders[[#This Row],[order_time]])</f>
        <v>1</v>
      </c>
      <c r="G5888" t="str">
        <f>TEXT(orders[[#This Row],[order_date]],"dddd")</f>
        <v>Thursday</v>
      </c>
      <c r="H5888" t="str">
        <f>TEXT(orders[[#This Row],[order_date]], "mmmm")</f>
        <v>April</v>
      </c>
      <c r="I5888" t="str">
        <f>"Q"&amp;ROUNDUP(MONTH(orders[[#This Row],[order_date]])/3,0)</f>
        <v>Q2</v>
      </c>
      <c r="J5888" t="str">
        <f>TEXT(orders[[#This Row],[order_date]],"yyyy")</f>
        <v>2015</v>
      </c>
    </row>
    <row r="5889" spans="1:10" x14ac:dyDescent="0.25">
      <c r="A5889">
        <v>5888</v>
      </c>
      <c r="B5889" s="16">
        <v>42103</v>
      </c>
      <c r="C5889" s="2">
        <v>0.70295138888888886</v>
      </c>
      <c r="D5889">
        <f>HOUR(orders[[#This Row],[order_time]])</f>
        <v>16</v>
      </c>
      <c r="E5889">
        <f>DAY(orders[[#This Row],[order_date]])</f>
        <v>9</v>
      </c>
      <c r="F5889">
        <f>MONTH(orders[[#This Row],[order_time]])</f>
        <v>1</v>
      </c>
      <c r="G5889" t="str">
        <f>TEXT(orders[[#This Row],[order_date]],"dddd")</f>
        <v>Thursday</v>
      </c>
      <c r="H5889" t="str">
        <f>TEXT(orders[[#This Row],[order_date]], "mmmm")</f>
        <v>April</v>
      </c>
      <c r="I5889" t="str">
        <f>"Q"&amp;ROUNDUP(MONTH(orders[[#This Row],[order_date]])/3,0)</f>
        <v>Q2</v>
      </c>
      <c r="J5889" t="str">
        <f>TEXT(orders[[#This Row],[order_date]],"yyyy")</f>
        <v>2015</v>
      </c>
    </row>
    <row r="5890" spans="1:10" x14ac:dyDescent="0.25">
      <c r="A5890">
        <v>5889</v>
      </c>
      <c r="B5890" s="16">
        <v>42103</v>
      </c>
      <c r="C5890" s="2">
        <v>0.70494212962962965</v>
      </c>
      <c r="D5890">
        <f>HOUR(orders[[#This Row],[order_time]])</f>
        <v>16</v>
      </c>
      <c r="E5890">
        <f>DAY(orders[[#This Row],[order_date]])</f>
        <v>9</v>
      </c>
      <c r="F5890">
        <f>MONTH(orders[[#This Row],[order_time]])</f>
        <v>1</v>
      </c>
      <c r="G5890" t="str">
        <f>TEXT(orders[[#This Row],[order_date]],"dddd")</f>
        <v>Thursday</v>
      </c>
      <c r="H5890" t="str">
        <f>TEXT(orders[[#This Row],[order_date]], "mmmm")</f>
        <v>April</v>
      </c>
      <c r="I5890" t="str">
        <f>"Q"&amp;ROUNDUP(MONTH(orders[[#This Row],[order_date]])/3,0)</f>
        <v>Q2</v>
      </c>
      <c r="J5890" t="str">
        <f>TEXT(orders[[#This Row],[order_date]],"yyyy")</f>
        <v>2015</v>
      </c>
    </row>
    <row r="5891" spans="1:10" x14ac:dyDescent="0.25">
      <c r="A5891">
        <v>5890</v>
      </c>
      <c r="B5891" s="16">
        <v>42103</v>
      </c>
      <c r="C5891" s="2">
        <v>0.71096064814814819</v>
      </c>
      <c r="D5891">
        <f>HOUR(orders[[#This Row],[order_time]])</f>
        <v>17</v>
      </c>
      <c r="E5891">
        <f>DAY(orders[[#This Row],[order_date]])</f>
        <v>9</v>
      </c>
      <c r="F5891">
        <f>MONTH(orders[[#This Row],[order_time]])</f>
        <v>1</v>
      </c>
      <c r="G5891" t="str">
        <f>TEXT(orders[[#This Row],[order_date]],"dddd")</f>
        <v>Thursday</v>
      </c>
      <c r="H5891" t="str">
        <f>TEXT(orders[[#This Row],[order_date]], "mmmm")</f>
        <v>April</v>
      </c>
      <c r="I5891" t="str">
        <f>"Q"&amp;ROUNDUP(MONTH(orders[[#This Row],[order_date]])/3,0)</f>
        <v>Q2</v>
      </c>
      <c r="J5891" t="str">
        <f>TEXT(orders[[#This Row],[order_date]],"yyyy")</f>
        <v>2015</v>
      </c>
    </row>
    <row r="5892" spans="1:10" x14ac:dyDescent="0.25">
      <c r="A5892">
        <v>5891</v>
      </c>
      <c r="B5892" s="16">
        <v>42103</v>
      </c>
      <c r="C5892" s="2">
        <v>0.72060185185185188</v>
      </c>
      <c r="D5892">
        <f>HOUR(orders[[#This Row],[order_time]])</f>
        <v>17</v>
      </c>
      <c r="E5892">
        <f>DAY(orders[[#This Row],[order_date]])</f>
        <v>9</v>
      </c>
      <c r="F5892">
        <f>MONTH(orders[[#This Row],[order_time]])</f>
        <v>1</v>
      </c>
      <c r="G5892" t="str">
        <f>TEXT(orders[[#This Row],[order_date]],"dddd")</f>
        <v>Thursday</v>
      </c>
      <c r="H5892" t="str">
        <f>TEXT(orders[[#This Row],[order_date]], "mmmm")</f>
        <v>April</v>
      </c>
      <c r="I5892" t="str">
        <f>"Q"&amp;ROUNDUP(MONTH(orders[[#This Row],[order_date]])/3,0)</f>
        <v>Q2</v>
      </c>
      <c r="J5892" t="str">
        <f>TEXT(orders[[#This Row],[order_date]],"yyyy")</f>
        <v>2015</v>
      </c>
    </row>
    <row r="5893" spans="1:10" x14ac:dyDescent="0.25">
      <c r="A5893">
        <v>5892</v>
      </c>
      <c r="B5893" s="16">
        <v>42103</v>
      </c>
      <c r="C5893" s="2">
        <v>0.7330092592592593</v>
      </c>
      <c r="D5893">
        <f>HOUR(orders[[#This Row],[order_time]])</f>
        <v>17</v>
      </c>
      <c r="E5893">
        <f>DAY(orders[[#This Row],[order_date]])</f>
        <v>9</v>
      </c>
      <c r="F5893">
        <f>MONTH(orders[[#This Row],[order_time]])</f>
        <v>1</v>
      </c>
      <c r="G5893" t="str">
        <f>TEXT(orders[[#This Row],[order_date]],"dddd")</f>
        <v>Thursday</v>
      </c>
      <c r="H5893" t="str">
        <f>TEXT(orders[[#This Row],[order_date]], "mmmm")</f>
        <v>April</v>
      </c>
      <c r="I5893" t="str">
        <f>"Q"&amp;ROUNDUP(MONTH(orders[[#This Row],[order_date]])/3,0)</f>
        <v>Q2</v>
      </c>
      <c r="J5893" t="str">
        <f>TEXT(orders[[#This Row],[order_date]],"yyyy")</f>
        <v>2015</v>
      </c>
    </row>
    <row r="5894" spans="1:10" x14ac:dyDescent="0.25">
      <c r="A5894">
        <v>5893</v>
      </c>
      <c r="B5894" s="16">
        <v>42103</v>
      </c>
      <c r="C5894" s="2">
        <v>0.73304398148148153</v>
      </c>
      <c r="D5894">
        <f>HOUR(orders[[#This Row],[order_time]])</f>
        <v>17</v>
      </c>
      <c r="E5894">
        <f>DAY(orders[[#This Row],[order_date]])</f>
        <v>9</v>
      </c>
      <c r="F5894">
        <f>MONTH(orders[[#This Row],[order_time]])</f>
        <v>1</v>
      </c>
      <c r="G5894" t="str">
        <f>TEXT(orders[[#This Row],[order_date]],"dddd")</f>
        <v>Thursday</v>
      </c>
      <c r="H5894" t="str">
        <f>TEXT(orders[[#This Row],[order_date]], "mmmm")</f>
        <v>April</v>
      </c>
      <c r="I5894" t="str">
        <f>"Q"&amp;ROUNDUP(MONTH(orders[[#This Row],[order_date]])/3,0)</f>
        <v>Q2</v>
      </c>
      <c r="J5894" t="str">
        <f>TEXT(orders[[#This Row],[order_date]],"yyyy")</f>
        <v>2015</v>
      </c>
    </row>
    <row r="5895" spans="1:10" x14ac:dyDescent="0.25">
      <c r="A5895">
        <v>5894</v>
      </c>
      <c r="B5895" s="16">
        <v>42103</v>
      </c>
      <c r="C5895" s="2">
        <v>0.74747685185185186</v>
      </c>
      <c r="D5895">
        <f>HOUR(orders[[#This Row],[order_time]])</f>
        <v>17</v>
      </c>
      <c r="E5895">
        <f>DAY(orders[[#This Row],[order_date]])</f>
        <v>9</v>
      </c>
      <c r="F5895">
        <f>MONTH(orders[[#This Row],[order_time]])</f>
        <v>1</v>
      </c>
      <c r="G5895" t="str">
        <f>TEXT(orders[[#This Row],[order_date]],"dddd")</f>
        <v>Thursday</v>
      </c>
      <c r="H5895" t="str">
        <f>TEXT(orders[[#This Row],[order_date]], "mmmm")</f>
        <v>April</v>
      </c>
      <c r="I5895" t="str">
        <f>"Q"&amp;ROUNDUP(MONTH(orders[[#This Row],[order_date]])/3,0)</f>
        <v>Q2</v>
      </c>
      <c r="J5895" t="str">
        <f>TEXT(orders[[#This Row],[order_date]],"yyyy")</f>
        <v>2015</v>
      </c>
    </row>
    <row r="5896" spans="1:10" x14ac:dyDescent="0.25">
      <c r="A5896">
        <v>5895</v>
      </c>
      <c r="B5896" s="16">
        <v>42103</v>
      </c>
      <c r="C5896" s="2">
        <v>0.74997685185185181</v>
      </c>
      <c r="D5896">
        <f>HOUR(orders[[#This Row],[order_time]])</f>
        <v>17</v>
      </c>
      <c r="E5896">
        <f>DAY(orders[[#This Row],[order_date]])</f>
        <v>9</v>
      </c>
      <c r="F5896">
        <f>MONTH(orders[[#This Row],[order_time]])</f>
        <v>1</v>
      </c>
      <c r="G5896" t="str">
        <f>TEXT(orders[[#This Row],[order_date]],"dddd")</f>
        <v>Thursday</v>
      </c>
      <c r="H5896" t="str">
        <f>TEXT(orders[[#This Row],[order_date]], "mmmm")</f>
        <v>April</v>
      </c>
      <c r="I5896" t="str">
        <f>"Q"&amp;ROUNDUP(MONTH(orders[[#This Row],[order_date]])/3,0)</f>
        <v>Q2</v>
      </c>
      <c r="J5896" t="str">
        <f>TEXT(orders[[#This Row],[order_date]],"yyyy")</f>
        <v>2015</v>
      </c>
    </row>
    <row r="5897" spans="1:10" x14ac:dyDescent="0.25">
      <c r="A5897">
        <v>5896</v>
      </c>
      <c r="B5897" s="16">
        <v>42103</v>
      </c>
      <c r="C5897" s="2">
        <v>0.75417824074074069</v>
      </c>
      <c r="D5897">
        <f>HOUR(orders[[#This Row],[order_time]])</f>
        <v>18</v>
      </c>
      <c r="E5897">
        <f>DAY(orders[[#This Row],[order_date]])</f>
        <v>9</v>
      </c>
      <c r="F5897">
        <f>MONTH(orders[[#This Row],[order_time]])</f>
        <v>1</v>
      </c>
      <c r="G5897" t="str">
        <f>TEXT(orders[[#This Row],[order_date]],"dddd")</f>
        <v>Thursday</v>
      </c>
      <c r="H5897" t="str">
        <f>TEXT(orders[[#This Row],[order_date]], "mmmm")</f>
        <v>April</v>
      </c>
      <c r="I5897" t="str">
        <f>"Q"&amp;ROUNDUP(MONTH(orders[[#This Row],[order_date]])/3,0)</f>
        <v>Q2</v>
      </c>
      <c r="J5897" t="str">
        <f>TEXT(orders[[#This Row],[order_date]],"yyyy")</f>
        <v>2015</v>
      </c>
    </row>
    <row r="5898" spans="1:10" x14ac:dyDescent="0.25">
      <c r="A5898">
        <v>5897</v>
      </c>
      <c r="B5898" s="16">
        <v>42103</v>
      </c>
      <c r="C5898" s="2">
        <v>0.7556018518518518</v>
      </c>
      <c r="D5898">
        <f>HOUR(orders[[#This Row],[order_time]])</f>
        <v>18</v>
      </c>
      <c r="E5898">
        <f>DAY(orders[[#This Row],[order_date]])</f>
        <v>9</v>
      </c>
      <c r="F5898">
        <f>MONTH(orders[[#This Row],[order_time]])</f>
        <v>1</v>
      </c>
      <c r="G5898" t="str">
        <f>TEXT(orders[[#This Row],[order_date]],"dddd")</f>
        <v>Thursday</v>
      </c>
      <c r="H5898" t="str">
        <f>TEXT(orders[[#This Row],[order_date]], "mmmm")</f>
        <v>April</v>
      </c>
      <c r="I5898" t="str">
        <f>"Q"&amp;ROUNDUP(MONTH(orders[[#This Row],[order_date]])/3,0)</f>
        <v>Q2</v>
      </c>
      <c r="J5898" t="str">
        <f>TEXT(orders[[#This Row],[order_date]],"yyyy")</f>
        <v>2015</v>
      </c>
    </row>
    <row r="5899" spans="1:10" x14ac:dyDescent="0.25">
      <c r="A5899">
        <v>5898</v>
      </c>
      <c r="B5899" s="16">
        <v>42103</v>
      </c>
      <c r="C5899" s="2">
        <v>0.75634259259259262</v>
      </c>
      <c r="D5899">
        <f>HOUR(orders[[#This Row],[order_time]])</f>
        <v>18</v>
      </c>
      <c r="E5899">
        <f>DAY(orders[[#This Row],[order_date]])</f>
        <v>9</v>
      </c>
      <c r="F5899">
        <f>MONTH(orders[[#This Row],[order_time]])</f>
        <v>1</v>
      </c>
      <c r="G5899" t="str">
        <f>TEXT(orders[[#This Row],[order_date]],"dddd")</f>
        <v>Thursday</v>
      </c>
      <c r="H5899" t="str">
        <f>TEXT(orders[[#This Row],[order_date]], "mmmm")</f>
        <v>April</v>
      </c>
      <c r="I5899" t="str">
        <f>"Q"&amp;ROUNDUP(MONTH(orders[[#This Row],[order_date]])/3,0)</f>
        <v>Q2</v>
      </c>
      <c r="J5899" t="str">
        <f>TEXT(orders[[#This Row],[order_date]],"yyyy")</f>
        <v>2015</v>
      </c>
    </row>
    <row r="5900" spans="1:10" x14ac:dyDescent="0.25">
      <c r="A5900">
        <v>5899</v>
      </c>
      <c r="B5900" s="16">
        <v>42103</v>
      </c>
      <c r="C5900" s="2">
        <v>0.75854166666666667</v>
      </c>
      <c r="D5900">
        <f>HOUR(orders[[#This Row],[order_time]])</f>
        <v>18</v>
      </c>
      <c r="E5900">
        <f>DAY(orders[[#This Row],[order_date]])</f>
        <v>9</v>
      </c>
      <c r="F5900">
        <f>MONTH(orders[[#This Row],[order_time]])</f>
        <v>1</v>
      </c>
      <c r="G5900" t="str">
        <f>TEXT(orders[[#This Row],[order_date]],"dddd")</f>
        <v>Thursday</v>
      </c>
      <c r="H5900" t="str">
        <f>TEXT(orders[[#This Row],[order_date]], "mmmm")</f>
        <v>April</v>
      </c>
      <c r="I5900" t="str">
        <f>"Q"&amp;ROUNDUP(MONTH(orders[[#This Row],[order_date]])/3,0)</f>
        <v>Q2</v>
      </c>
      <c r="J5900" t="str">
        <f>TEXT(orders[[#This Row],[order_date]],"yyyy")</f>
        <v>2015</v>
      </c>
    </row>
    <row r="5901" spans="1:10" x14ac:dyDescent="0.25">
      <c r="A5901">
        <v>5900</v>
      </c>
      <c r="B5901" s="16">
        <v>42103</v>
      </c>
      <c r="C5901" s="2">
        <v>0.75928240740740738</v>
      </c>
      <c r="D5901">
        <f>HOUR(orders[[#This Row],[order_time]])</f>
        <v>18</v>
      </c>
      <c r="E5901">
        <f>DAY(orders[[#This Row],[order_date]])</f>
        <v>9</v>
      </c>
      <c r="F5901">
        <f>MONTH(orders[[#This Row],[order_time]])</f>
        <v>1</v>
      </c>
      <c r="G5901" t="str">
        <f>TEXT(orders[[#This Row],[order_date]],"dddd")</f>
        <v>Thursday</v>
      </c>
      <c r="H5901" t="str">
        <f>TEXT(orders[[#This Row],[order_date]], "mmmm")</f>
        <v>April</v>
      </c>
      <c r="I5901" t="str">
        <f>"Q"&amp;ROUNDUP(MONTH(orders[[#This Row],[order_date]])/3,0)</f>
        <v>Q2</v>
      </c>
      <c r="J5901" t="str">
        <f>TEXT(orders[[#This Row],[order_date]],"yyyy")</f>
        <v>2015</v>
      </c>
    </row>
    <row r="5902" spans="1:10" x14ac:dyDescent="0.25">
      <c r="A5902">
        <v>5901</v>
      </c>
      <c r="B5902" s="16">
        <v>42103</v>
      </c>
      <c r="C5902" s="2">
        <v>0.77704861111111112</v>
      </c>
      <c r="D5902">
        <f>HOUR(orders[[#This Row],[order_time]])</f>
        <v>18</v>
      </c>
      <c r="E5902">
        <f>DAY(orders[[#This Row],[order_date]])</f>
        <v>9</v>
      </c>
      <c r="F5902">
        <f>MONTH(orders[[#This Row],[order_time]])</f>
        <v>1</v>
      </c>
      <c r="G5902" t="str">
        <f>TEXT(orders[[#This Row],[order_date]],"dddd")</f>
        <v>Thursday</v>
      </c>
      <c r="H5902" t="str">
        <f>TEXT(orders[[#This Row],[order_date]], "mmmm")</f>
        <v>April</v>
      </c>
      <c r="I5902" t="str">
        <f>"Q"&amp;ROUNDUP(MONTH(orders[[#This Row],[order_date]])/3,0)</f>
        <v>Q2</v>
      </c>
      <c r="J5902" t="str">
        <f>TEXT(orders[[#This Row],[order_date]],"yyyy")</f>
        <v>2015</v>
      </c>
    </row>
    <row r="5903" spans="1:10" x14ac:dyDescent="0.25">
      <c r="A5903">
        <v>5902</v>
      </c>
      <c r="B5903" s="16">
        <v>42103</v>
      </c>
      <c r="C5903" s="2">
        <v>0.78181712962962968</v>
      </c>
      <c r="D5903">
        <f>HOUR(orders[[#This Row],[order_time]])</f>
        <v>18</v>
      </c>
      <c r="E5903">
        <f>DAY(orders[[#This Row],[order_date]])</f>
        <v>9</v>
      </c>
      <c r="F5903">
        <f>MONTH(orders[[#This Row],[order_time]])</f>
        <v>1</v>
      </c>
      <c r="G5903" t="str">
        <f>TEXT(orders[[#This Row],[order_date]],"dddd")</f>
        <v>Thursday</v>
      </c>
      <c r="H5903" t="str">
        <f>TEXT(orders[[#This Row],[order_date]], "mmmm")</f>
        <v>April</v>
      </c>
      <c r="I5903" t="str">
        <f>"Q"&amp;ROUNDUP(MONTH(orders[[#This Row],[order_date]])/3,0)</f>
        <v>Q2</v>
      </c>
      <c r="J5903" t="str">
        <f>TEXT(orders[[#This Row],[order_date]],"yyyy")</f>
        <v>2015</v>
      </c>
    </row>
    <row r="5904" spans="1:10" x14ac:dyDescent="0.25">
      <c r="A5904">
        <v>5903</v>
      </c>
      <c r="B5904" s="16">
        <v>42103</v>
      </c>
      <c r="C5904" s="2">
        <v>0.78350694444444446</v>
      </c>
      <c r="D5904">
        <f>HOUR(orders[[#This Row],[order_time]])</f>
        <v>18</v>
      </c>
      <c r="E5904">
        <f>DAY(orders[[#This Row],[order_date]])</f>
        <v>9</v>
      </c>
      <c r="F5904">
        <f>MONTH(orders[[#This Row],[order_time]])</f>
        <v>1</v>
      </c>
      <c r="G5904" t="str">
        <f>TEXT(orders[[#This Row],[order_date]],"dddd")</f>
        <v>Thursday</v>
      </c>
      <c r="H5904" t="str">
        <f>TEXT(orders[[#This Row],[order_date]], "mmmm")</f>
        <v>April</v>
      </c>
      <c r="I5904" t="str">
        <f>"Q"&amp;ROUNDUP(MONTH(orders[[#This Row],[order_date]])/3,0)</f>
        <v>Q2</v>
      </c>
      <c r="J5904" t="str">
        <f>TEXT(orders[[#This Row],[order_date]],"yyyy")</f>
        <v>2015</v>
      </c>
    </row>
    <row r="5905" spans="1:10" x14ac:dyDescent="0.25">
      <c r="A5905">
        <v>5904</v>
      </c>
      <c r="B5905" s="16">
        <v>42103</v>
      </c>
      <c r="C5905" s="2">
        <v>0.8156944444444445</v>
      </c>
      <c r="D5905">
        <f>HOUR(orders[[#This Row],[order_time]])</f>
        <v>19</v>
      </c>
      <c r="E5905">
        <f>DAY(orders[[#This Row],[order_date]])</f>
        <v>9</v>
      </c>
      <c r="F5905">
        <f>MONTH(orders[[#This Row],[order_time]])</f>
        <v>1</v>
      </c>
      <c r="G5905" t="str">
        <f>TEXT(orders[[#This Row],[order_date]],"dddd")</f>
        <v>Thursday</v>
      </c>
      <c r="H5905" t="str">
        <f>TEXT(orders[[#This Row],[order_date]], "mmmm")</f>
        <v>April</v>
      </c>
      <c r="I5905" t="str">
        <f>"Q"&amp;ROUNDUP(MONTH(orders[[#This Row],[order_date]])/3,0)</f>
        <v>Q2</v>
      </c>
      <c r="J5905" t="str">
        <f>TEXT(orders[[#This Row],[order_date]],"yyyy")</f>
        <v>2015</v>
      </c>
    </row>
    <row r="5906" spans="1:10" x14ac:dyDescent="0.25">
      <c r="A5906">
        <v>5905</v>
      </c>
      <c r="B5906" s="16">
        <v>42103</v>
      </c>
      <c r="C5906" s="2">
        <v>0.83151620370370372</v>
      </c>
      <c r="D5906">
        <f>HOUR(orders[[#This Row],[order_time]])</f>
        <v>19</v>
      </c>
      <c r="E5906">
        <f>DAY(orders[[#This Row],[order_date]])</f>
        <v>9</v>
      </c>
      <c r="F5906">
        <f>MONTH(orders[[#This Row],[order_time]])</f>
        <v>1</v>
      </c>
      <c r="G5906" t="str">
        <f>TEXT(orders[[#This Row],[order_date]],"dddd")</f>
        <v>Thursday</v>
      </c>
      <c r="H5906" t="str">
        <f>TEXT(orders[[#This Row],[order_date]], "mmmm")</f>
        <v>April</v>
      </c>
      <c r="I5906" t="str">
        <f>"Q"&amp;ROUNDUP(MONTH(orders[[#This Row],[order_date]])/3,0)</f>
        <v>Q2</v>
      </c>
      <c r="J5906" t="str">
        <f>TEXT(orders[[#This Row],[order_date]],"yyyy")</f>
        <v>2015</v>
      </c>
    </row>
    <row r="5907" spans="1:10" x14ac:dyDescent="0.25">
      <c r="A5907">
        <v>5906</v>
      </c>
      <c r="B5907" s="16">
        <v>42103</v>
      </c>
      <c r="C5907" s="2">
        <v>0.84137731481481481</v>
      </c>
      <c r="D5907">
        <f>HOUR(orders[[#This Row],[order_time]])</f>
        <v>20</v>
      </c>
      <c r="E5907">
        <f>DAY(orders[[#This Row],[order_date]])</f>
        <v>9</v>
      </c>
      <c r="F5907">
        <f>MONTH(orders[[#This Row],[order_time]])</f>
        <v>1</v>
      </c>
      <c r="G5907" t="str">
        <f>TEXT(orders[[#This Row],[order_date]],"dddd")</f>
        <v>Thursday</v>
      </c>
      <c r="H5907" t="str">
        <f>TEXT(orders[[#This Row],[order_date]], "mmmm")</f>
        <v>April</v>
      </c>
      <c r="I5907" t="str">
        <f>"Q"&amp;ROUNDUP(MONTH(orders[[#This Row],[order_date]])/3,0)</f>
        <v>Q2</v>
      </c>
      <c r="J5907" t="str">
        <f>TEXT(orders[[#This Row],[order_date]],"yyyy")</f>
        <v>2015</v>
      </c>
    </row>
    <row r="5908" spans="1:10" x14ac:dyDescent="0.25">
      <c r="A5908">
        <v>5907</v>
      </c>
      <c r="B5908" s="16">
        <v>42103</v>
      </c>
      <c r="C5908" s="2">
        <v>0.84863425925925928</v>
      </c>
      <c r="D5908">
        <f>HOUR(orders[[#This Row],[order_time]])</f>
        <v>20</v>
      </c>
      <c r="E5908">
        <f>DAY(orders[[#This Row],[order_date]])</f>
        <v>9</v>
      </c>
      <c r="F5908">
        <f>MONTH(orders[[#This Row],[order_time]])</f>
        <v>1</v>
      </c>
      <c r="G5908" t="str">
        <f>TEXT(orders[[#This Row],[order_date]],"dddd")</f>
        <v>Thursday</v>
      </c>
      <c r="H5908" t="str">
        <f>TEXT(orders[[#This Row],[order_date]], "mmmm")</f>
        <v>April</v>
      </c>
      <c r="I5908" t="str">
        <f>"Q"&amp;ROUNDUP(MONTH(orders[[#This Row],[order_date]])/3,0)</f>
        <v>Q2</v>
      </c>
      <c r="J5908" t="str">
        <f>TEXT(orders[[#This Row],[order_date]],"yyyy")</f>
        <v>2015</v>
      </c>
    </row>
    <row r="5909" spans="1:10" x14ac:dyDescent="0.25">
      <c r="A5909">
        <v>5908</v>
      </c>
      <c r="B5909" s="16">
        <v>42103</v>
      </c>
      <c r="C5909" s="2">
        <v>0.84898148148148145</v>
      </c>
      <c r="D5909">
        <f>HOUR(orders[[#This Row],[order_time]])</f>
        <v>20</v>
      </c>
      <c r="E5909">
        <f>DAY(orders[[#This Row],[order_date]])</f>
        <v>9</v>
      </c>
      <c r="F5909">
        <f>MONTH(orders[[#This Row],[order_time]])</f>
        <v>1</v>
      </c>
      <c r="G5909" t="str">
        <f>TEXT(orders[[#This Row],[order_date]],"dddd")</f>
        <v>Thursday</v>
      </c>
      <c r="H5909" t="str">
        <f>TEXT(orders[[#This Row],[order_date]], "mmmm")</f>
        <v>April</v>
      </c>
      <c r="I5909" t="str">
        <f>"Q"&amp;ROUNDUP(MONTH(orders[[#This Row],[order_date]])/3,0)</f>
        <v>Q2</v>
      </c>
      <c r="J5909" t="str">
        <f>TEXT(orders[[#This Row],[order_date]],"yyyy")</f>
        <v>2015</v>
      </c>
    </row>
    <row r="5910" spans="1:10" x14ac:dyDescent="0.25">
      <c r="A5910">
        <v>5909</v>
      </c>
      <c r="B5910" s="16">
        <v>42103</v>
      </c>
      <c r="C5910" s="2">
        <v>0.85451388888888891</v>
      </c>
      <c r="D5910">
        <f>HOUR(orders[[#This Row],[order_time]])</f>
        <v>20</v>
      </c>
      <c r="E5910">
        <f>DAY(orders[[#This Row],[order_date]])</f>
        <v>9</v>
      </c>
      <c r="F5910">
        <f>MONTH(orders[[#This Row],[order_time]])</f>
        <v>1</v>
      </c>
      <c r="G5910" t="str">
        <f>TEXT(orders[[#This Row],[order_date]],"dddd")</f>
        <v>Thursday</v>
      </c>
      <c r="H5910" t="str">
        <f>TEXT(orders[[#This Row],[order_date]], "mmmm")</f>
        <v>April</v>
      </c>
      <c r="I5910" t="str">
        <f>"Q"&amp;ROUNDUP(MONTH(orders[[#This Row],[order_date]])/3,0)</f>
        <v>Q2</v>
      </c>
      <c r="J5910" t="str">
        <f>TEXT(orders[[#This Row],[order_date]],"yyyy")</f>
        <v>2015</v>
      </c>
    </row>
    <row r="5911" spans="1:10" x14ac:dyDescent="0.25">
      <c r="A5911">
        <v>5910</v>
      </c>
      <c r="B5911" s="16">
        <v>42103</v>
      </c>
      <c r="C5911" s="2">
        <v>0.85578703703703707</v>
      </c>
      <c r="D5911">
        <f>HOUR(orders[[#This Row],[order_time]])</f>
        <v>20</v>
      </c>
      <c r="E5911">
        <f>DAY(orders[[#This Row],[order_date]])</f>
        <v>9</v>
      </c>
      <c r="F5911">
        <f>MONTH(orders[[#This Row],[order_time]])</f>
        <v>1</v>
      </c>
      <c r="G5911" t="str">
        <f>TEXT(orders[[#This Row],[order_date]],"dddd")</f>
        <v>Thursday</v>
      </c>
      <c r="H5911" t="str">
        <f>TEXT(orders[[#This Row],[order_date]], "mmmm")</f>
        <v>April</v>
      </c>
      <c r="I5911" t="str">
        <f>"Q"&amp;ROUNDUP(MONTH(orders[[#This Row],[order_date]])/3,0)</f>
        <v>Q2</v>
      </c>
      <c r="J5911" t="str">
        <f>TEXT(orders[[#This Row],[order_date]],"yyyy")</f>
        <v>2015</v>
      </c>
    </row>
    <row r="5912" spans="1:10" x14ac:dyDescent="0.25">
      <c r="A5912">
        <v>5911</v>
      </c>
      <c r="B5912" s="16">
        <v>42103</v>
      </c>
      <c r="C5912" s="2">
        <v>0.93442129629629633</v>
      </c>
      <c r="D5912">
        <f>HOUR(orders[[#This Row],[order_time]])</f>
        <v>22</v>
      </c>
      <c r="E5912">
        <f>DAY(orders[[#This Row],[order_date]])</f>
        <v>9</v>
      </c>
      <c r="F5912">
        <f>MONTH(orders[[#This Row],[order_time]])</f>
        <v>1</v>
      </c>
      <c r="G5912" t="str">
        <f>TEXT(orders[[#This Row],[order_date]],"dddd")</f>
        <v>Thursday</v>
      </c>
      <c r="H5912" t="str">
        <f>TEXT(orders[[#This Row],[order_date]], "mmmm")</f>
        <v>April</v>
      </c>
      <c r="I5912" t="str">
        <f>"Q"&amp;ROUNDUP(MONTH(orders[[#This Row],[order_date]])/3,0)</f>
        <v>Q2</v>
      </c>
      <c r="J5912" t="str">
        <f>TEXT(orders[[#This Row],[order_date]],"yyyy")</f>
        <v>2015</v>
      </c>
    </row>
    <row r="5913" spans="1:10" x14ac:dyDescent="0.25">
      <c r="A5913">
        <v>5912</v>
      </c>
      <c r="B5913" s="16">
        <v>42103</v>
      </c>
      <c r="C5913" s="2">
        <v>0.95223379629629634</v>
      </c>
      <c r="D5913">
        <f>HOUR(orders[[#This Row],[order_time]])</f>
        <v>22</v>
      </c>
      <c r="E5913">
        <f>DAY(orders[[#This Row],[order_date]])</f>
        <v>9</v>
      </c>
      <c r="F5913">
        <f>MONTH(orders[[#This Row],[order_time]])</f>
        <v>1</v>
      </c>
      <c r="G5913" t="str">
        <f>TEXT(orders[[#This Row],[order_date]],"dddd")</f>
        <v>Thursday</v>
      </c>
      <c r="H5913" t="str">
        <f>TEXT(orders[[#This Row],[order_date]], "mmmm")</f>
        <v>April</v>
      </c>
      <c r="I5913" t="str">
        <f>"Q"&amp;ROUNDUP(MONTH(orders[[#This Row],[order_date]])/3,0)</f>
        <v>Q2</v>
      </c>
      <c r="J5913" t="str">
        <f>TEXT(orders[[#This Row],[order_date]],"yyyy")</f>
        <v>2015</v>
      </c>
    </row>
    <row r="5914" spans="1:10" x14ac:dyDescent="0.25">
      <c r="A5914">
        <v>5913</v>
      </c>
      <c r="B5914" s="16">
        <v>42104</v>
      </c>
      <c r="C5914" s="2">
        <v>0.46957175925925926</v>
      </c>
      <c r="D5914">
        <f>HOUR(orders[[#This Row],[order_time]])</f>
        <v>11</v>
      </c>
      <c r="E5914">
        <f>DAY(orders[[#This Row],[order_date]])</f>
        <v>10</v>
      </c>
      <c r="F5914">
        <f>MONTH(orders[[#This Row],[order_time]])</f>
        <v>1</v>
      </c>
      <c r="G5914" t="str">
        <f>TEXT(orders[[#This Row],[order_date]],"dddd")</f>
        <v>Friday</v>
      </c>
      <c r="H5914" t="str">
        <f>TEXT(orders[[#This Row],[order_date]], "mmmm")</f>
        <v>April</v>
      </c>
      <c r="I5914" t="str">
        <f>"Q"&amp;ROUNDUP(MONTH(orders[[#This Row],[order_date]])/3,0)</f>
        <v>Q2</v>
      </c>
      <c r="J5914" t="str">
        <f>TEXT(orders[[#This Row],[order_date]],"yyyy")</f>
        <v>2015</v>
      </c>
    </row>
    <row r="5915" spans="1:10" x14ac:dyDescent="0.25">
      <c r="A5915">
        <v>5914</v>
      </c>
      <c r="B5915" s="16">
        <v>42104</v>
      </c>
      <c r="C5915" s="2">
        <v>0.47293981481481484</v>
      </c>
      <c r="D5915">
        <f>HOUR(orders[[#This Row],[order_time]])</f>
        <v>11</v>
      </c>
      <c r="E5915">
        <f>DAY(orders[[#This Row],[order_date]])</f>
        <v>10</v>
      </c>
      <c r="F5915">
        <f>MONTH(orders[[#This Row],[order_time]])</f>
        <v>1</v>
      </c>
      <c r="G5915" t="str">
        <f>TEXT(orders[[#This Row],[order_date]],"dddd")</f>
        <v>Friday</v>
      </c>
      <c r="H5915" t="str">
        <f>TEXT(orders[[#This Row],[order_date]], "mmmm")</f>
        <v>April</v>
      </c>
      <c r="I5915" t="str">
        <f>"Q"&amp;ROUNDUP(MONTH(orders[[#This Row],[order_date]])/3,0)</f>
        <v>Q2</v>
      </c>
      <c r="J5915" t="str">
        <f>TEXT(orders[[#This Row],[order_date]],"yyyy")</f>
        <v>2015</v>
      </c>
    </row>
    <row r="5916" spans="1:10" x14ac:dyDescent="0.25">
      <c r="A5916">
        <v>5915</v>
      </c>
      <c r="B5916" s="16">
        <v>42104</v>
      </c>
      <c r="C5916" s="2">
        <v>0.48401620370370368</v>
      </c>
      <c r="D5916">
        <f>HOUR(orders[[#This Row],[order_time]])</f>
        <v>11</v>
      </c>
      <c r="E5916">
        <f>DAY(orders[[#This Row],[order_date]])</f>
        <v>10</v>
      </c>
      <c r="F5916">
        <f>MONTH(orders[[#This Row],[order_time]])</f>
        <v>1</v>
      </c>
      <c r="G5916" t="str">
        <f>TEXT(orders[[#This Row],[order_date]],"dddd")</f>
        <v>Friday</v>
      </c>
      <c r="H5916" t="str">
        <f>TEXT(orders[[#This Row],[order_date]], "mmmm")</f>
        <v>April</v>
      </c>
      <c r="I5916" t="str">
        <f>"Q"&amp;ROUNDUP(MONTH(orders[[#This Row],[order_date]])/3,0)</f>
        <v>Q2</v>
      </c>
      <c r="J5916" t="str">
        <f>TEXT(orders[[#This Row],[order_date]],"yyyy")</f>
        <v>2015</v>
      </c>
    </row>
    <row r="5917" spans="1:10" x14ac:dyDescent="0.25">
      <c r="A5917">
        <v>5916</v>
      </c>
      <c r="B5917" s="16">
        <v>42104</v>
      </c>
      <c r="C5917" s="2">
        <v>0.49965277777777778</v>
      </c>
      <c r="D5917">
        <f>HOUR(orders[[#This Row],[order_time]])</f>
        <v>11</v>
      </c>
      <c r="E5917">
        <f>DAY(orders[[#This Row],[order_date]])</f>
        <v>10</v>
      </c>
      <c r="F5917">
        <f>MONTH(orders[[#This Row],[order_time]])</f>
        <v>1</v>
      </c>
      <c r="G5917" t="str">
        <f>TEXT(orders[[#This Row],[order_date]],"dddd")</f>
        <v>Friday</v>
      </c>
      <c r="H5917" t="str">
        <f>TEXT(orders[[#This Row],[order_date]], "mmmm")</f>
        <v>April</v>
      </c>
      <c r="I5917" t="str">
        <f>"Q"&amp;ROUNDUP(MONTH(orders[[#This Row],[order_date]])/3,0)</f>
        <v>Q2</v>
      </c>
      <c r="J5917" t="str">
        <f>TEXT(orders[[#This Row],[order_date]],"yyyy")</f>
        <v>2015</v>
      </c>
    </row>
    <row r="5918" spans="1:10" x14ac:dyDescent="0.25">
      <c r="A5918">
        <v>5917</v>
      </c>
      <c r="B5918" s="16">
        <v>42104</v>
      </c>
      <c r="C5918" s="2">
        <v>0.50680555555555551</v>
      </c>
      <c r="D5918">
        <f>HOUR(orders[[#This Row],[order_time]])</f>
        <v>12</v>
      </c>
      <c r="E5918">
        <f>DAY(orders[[#This Row],[order_date]])</f>
        <v>10</v>
      </c>
      <c r="F5918">
        <f>MONTH(orders[[#This Row],[order_time]])</f>
        <v>1</v>
      </c>
      <c r="G5918" t="str">
        <f>TEXT(orders[[#This Row],[order_date]],"dddd")</f>
        <v>Friday</v>
      </c>
      <c r="H5918" t="str">
        <f>TEXT(orders[[#This Row],[order_date]], "mmmm")</f>
        <v>April</v>
      </c>
      <c r="I5918" t="str">
        <f>"Q"&amp;ROUNDUP(MONTH(orders[[#This Row],[order_date]])/3,0)</f>
        <v>Q2</v>
      </c>
      <c r="J5918" t="str">
        <f>TEXT(orders[[#This Row],[order_date]],"yyyy")</f>
        <v>2015</v>
      </c>
    </row>
    <row r="5919" spans="1:10" x14ac:dyDescent="0.25">
      <c r="A5919">
        <v>5918</v>
      </c>
      <c r="B5919" s="16">
        <v>42104</v>
      </c>
      <c r="C5919" s="2">
        <v>0.50837962962962968</v>
      </c>
      <c r="D5919">
        <f>HOUR(orders[[#This Row],[order_time]])</f>
        <v>12</v>
      </c>
      <c r="E5919">
        <f>DAY(orders[[#This Row],[order_date]])</f>
        <v>10</v>
      </c>
      <c r="F5919">
        <f>MONTH(orders[[#This Row],[order_time]])</f>
        <v>1</v>
      </c>
      <c r="G5919" t="str">
        <f>TEXT(orders[[#This Row],[order_date]],"dddd")</f>
        <v>Friday</v>
      </c>
      <c r="H5919" t="str">
        <f>TEXT(orders[[#This Row],[order_date]], "mmmm")</f>
        <v>April</v>
      </c>
      <c r="I5919" t="str">
        <f>"Q"&amp;ROUNDUP(MONTH(orders[[#This Row],[order_date]])/3,0)</f>
        <v>Q2</v>
      </c>
      <c r="J5919" t="str">
        <f>TEXT(orders[[#This Row],[order_date]],"yyyy")</f>
        <v>2015</v>
      </c>
    </row>
    <row r="5920" spans="1:10" x14ac:dyDescent="0.25">
      <c r="A5920">
        <v>5919</v>
      </c>
      <c r="B5920" s="16">
        <v>42104</v>
      </c>
      <c r="C5920" s="2">
        <v>0.51429398148148153</v>
      </c>
      <c r="D5920">
        <f>HOUR(orders[[#This Row],[order_time]])</f>
        <v>12</v>
      </c>
      <c r="E5920">
        <f>DAY(orders[[#This Row],[order_date]])</f>
        <v>10</v>
      </c>
      <c r="F5920">
        <f>MONTH(orders[[#This Row],[order_time]])</f>
        <v>1</v>
      </c>
      <c r="G5920" t="str">
        <f>TEXT(orders[[#This Row],[order_date]],"dddd")</f>
        <v>Friday</v>
      </c>
      <c r="H5920" t="str">
        <f>TEXT(orders[[#This Row],[order_date]], "mmmm")</f>
        <v>April</v>
      </c>
      <c r="I5920" t="str">
        <f>"Q"&amp;ROUNDUP(MONTH(orders[[#This Row],[order_date]])/3,0)</f>
        <v>Q2</v>
      </c>
      <c r="J5920" t="str">
        <f>TEXT(orders[[#This Row],[order_date]],"yyyy")</f>
        <v>2015</v>
      </c>
    </row>
    <row r="5921" spans="1:10" x14ac:dyDescent="0.25">
      <c r="A5921">
        <v>5920</v>
      </c>
      <c r="B5921" s="16">
        <v>42104</v>
      </c>
      <c r="C5921" s="2">
        <v>0.51541666666666663</v>
      </c>
      <c r="D5921">
        <f>HOUR(orders[[#This Row],[order_time]])</f>
        <v>12</v>
      </c>
      <c r="E5921">
        <f>DAY(orders[[#This Row],[order_date]])</f>
        <v>10</v>
      </c>
      <c r="F5921">
        <f>MONTH(orders[[#This Row],[order_time]])</f>
        <v>1</v>
      </c>
      <c r="G5921" t="str">
        <f>TEXT(orders[[#This Row],[order_date]],"dddd")</f>
        <v>Friday</v>
      </c>
      <c r="H5921" t="str">
        <f>TEXT(orders[[#This Row],[order_date]], "mmmm")</f>
        <v>April</v>
      </c>
      <c r="I5921" t="str">
        <f>"Q"&amp;ROUNDUP(MONTH(orders[[#This Row],[order_date]])/3,0)</f>
        <v>Q2</v>
      </c>
      <c r="J5921" t="str">
        <f>TEXT(orders[[#This Row],[order_date]],"yyyy")</f>
        <v>2015</v>
      </c>
    </row>
    <row r="5922" spans="1:10" x14ac:dyDescent="0.25">
      <c r="A5922">
        <v>5921</v>
      </c>
      <c r="B5922" s="16">
        <v>42104</v>
      </c>
      <c r="C5922" s="2">
        <v>0.52937500000000004</v>
      </c>
      <c r="D5922">
        <f>HOUR(orders[[#This Row],[order_time]])</f>
        <v>12</v>
      </c>
      <c r="E5922">
        <f>DAY(orders[[#This Row],[order_date]])</f>
        <v>10</v>
      </c>
      <c r="F5922">
        <f>MONTH(orders[[#This Row],[order_time]])</f>
        <v>1</v>
      </c>
      <c r="G5922" t="str">
        <f>TEXT(orders[[#This Row],[order_date]],"dddd")</f>
        <v>Friday</v>
      </c>
      <c r="H5922" t="str">
        <f>TEXT(orders[[#This Row],[order_date]], "mmmm")</f>
        <v>April</v>
      </c>
      <c r="I5922" t="str">
        <f>"Q"&amp;ROUNDUP(MONTH(orders[[#This Row],[order_date]])/3,0)</f>
        <v>Q2</v>
      </c>
      <c r="J5922" t="str">
        <f>TEXT(orders[[#This Row],[order_date]],"yyyy")</f>
        <v>2015</v>
      </c>
    </row>
    <row r="5923" spans="1:10" x14ac:dyDescent="0.25">
      <c r="A5923">
        <v>5922</v>
      </c>
      <c r="B5923" s="16">
        <v>42104</v>
      </c>
      <c r="C5923" s="2">
        <v>0.53122685185185181</v>
      </c>
      <c r="D5923">
        <f>HOUR(orders[[#This Row],[order_time]])</f>
        <v>12</v>
      </c>
      <c r="E5923">
        <f>DAY(orders[[#This Row],[order_date]])</f>
        <v>10</v>
      </c>
      <c r="F5923">
        <f>MONTH(orders[[#This Row],[order_time]])</f>
        <v>1</v>
      </c>
      <c r="G5923" t="str">
        <f>TEXT(orders[[#This Row],[order_date]],"dddd")</f>
        <v>Friday</v>
      </c>
      <c r="H5923" t="str">
        <f>TEXT(orders[[#This Row],[order_date]], "mmmm")</f>
        <v>April</v>
      </c>
      <c r="I5923" t="str">
        <f>"Q"&amp;ROUNDUP(MONTH(orders[[#This Row],[order_date]])/3,0)</f>
        <v>Q2</v>
      </c>
      <c r="J5923" t="str">
        <f>TEXT(orders[[#This Row],[order_date]],"yyyy")</f>
        <v>2015</v>
      </c>
    </row>
    <row r="5924" spans="1:10" x14ac:dyDescent="0.25">
      <c r="A5924">
        <v>5923</v>
      </c>
      <c r="B5924" s="16">
        <v>42104</v>
      </c>
      <c r="C5924" s="2">
        <v>0.5339814814814815</v>
      </c>
      <c r="D5924">
        <f>HOUR(orders[[#This Row],[order_time]])</f>
        <v>12</v>
      </c>
      <c r="E5924">
        <f>DAY(orders[[#This Row],[order_date]])</f>
        <v>10</v>
      </c>
      <c r="F5924">
        <f>MONTH(orders[[#This Row],[order_time]])</f>
        <v>1</v>
      </c>
      <c r="G5924" t="str">
        <f>TEXT(orders[[#This Row],[order_date]],"dddd")</f>
        <v>Friday</v>
      </c>
      <c r="H5924" t="str">
        <f>TEXT(orders[[#This Row],[order_date]], "mmmm")</f>
        <v>April</v>
      </c>
      <c r="I5924" t="str">
        <f>"Q"&amp;ROUNDUP(MONTH(orders[[#This Row],[order_date]])/3,0)</f>
        <v>Q2</v>
      </c>
      <c r="J5924" t="str">
        <f>TEXT(orders[[#This Row],[order_date]],"yyyy")</f>
        <v>2015</v>
      </c>
    </row>
    <row r="5925" spans="1:10" x14ac:dyDescent="0.25">
      <c r="A5925">
        <v>5924</v>
      </c>
      <c r="B5925" s="16">
        <v>42104</v>
      </c>
      <c r="C5925" s="2">
        <v>0.5340625</v>
      </c>
      <c r="D5925">
        <f>HOUR(orders[[#This Row],[order_time]])</f>
        <v>12</v>
      </c>
      <c r="E5925">
        <f>DAY(orders[[#This Row],[order_date]])</f>
        <v>10</v>
      </c>
      <c r="F5925">
        <f>MONTH(orders[[#This Row],[order_time]])</f>
        <v>1</v>
      </c>
      <c r="G5925" t="str">
        <f>TEXT(orders[[#This Row],[order_date]],"dddd")</f>
        <v>Friday</v>
      </c>
      <c r="H5925" t="str">
        <f>TEXT(orders[[#This Row],[order_date]], "mmmm")</f>
        <v>April</v>
      </c>
      <c r="I5925" t="str">
        <f>"Q"&amp;ROUNDUP(MONTH(orders[[#This Row],[order_date]])/3,0)</f>
        <v>Q2</v>
      </c>
      <c r="J5925" t="str">
        <f>TEXT(orders[[#This Row],[order_date]],"yyyy")</f>
        <v>2015</v>
      </c>
    </row>
    <row r="5926" spans="1:10" x14ac:dyDescent="0.25">
      <c r="A5926">
        <v>5925</v>
      </c>
      <c r="B5926" s="16">
        <v>42104</v>
      </c>
      <c r="C5926" s="2">
        <v>0.54979166666666668</v>
      </c>
      <c r="D5926">
        <f>HOUR(orders[[#This Row],[order_time]])</f>
        <v>13</v>
      </c>
      <c r="E5926">
        <f>DAY(orders[[#This Row],[order_date]])</f>
        <v>10</v>
      </c>
      <c r="F5926">
        <f>MONTH(orders[[#This Row],[order_time]])</f>
        <v>1</v>
      </c>
      <c r="G5926" t="str">
        <f>TEXT(orders[[#This Row],[order_date]],"dddd")</f>
        <v>Friday</v>
      </c>
      <c r="H5926" t="str">
        <f>TEXT(orders[[#This Row],[order_date]], "mmmm")</f>
        <v>April</v>
      </c>
      <c r="I5926" t="str">
        <f>"Q"&amp;ROUNDUP(MONTH(orders[[#This Row],[order_date]])/3,0)</f>
        <v>Q2</v>
      </c>
      <c r="J5926" t="str">
        <f>TEXT(orders[[#This Row],[order_date]],"yyyy")</f>
        <v>2015</v>
      </c>
    </row>
    <row r="5927" spans="1:10" x14ac:dyDescent="0.25">
      <c r="A5927">
        <v>5926</v>
      </c>
      <c r="B5927" s="16">
        <v>42104</v>
      </c>
      <c r="C5927" s="2">
        <v>0.56475694444444446</v>
      </c>
      <c r="D5927">
        <f>HOUR(orders[[#This Row],[order_time]])</f>
        <v>13</v>
      </c>
      <c r="E5927">
        <f>DAY(orders[[#This Row],[order_date]])</f>
        <v>10</v>
      </c>
      <c r="F5927">
        <f>MONTH(orders[[#This Row],[order_time]])</f>
        <v>1</v>
      </c>
      <c r="G5927" t="str">
        <f>TEXT(orders[[#This Row],[order_date]],"dddd")</f>
        <v>Friday</v>
      </c>
      <c r="H5927" t="str">
        <f>TEXT(orders[[#This Row],[order_date]], "mmmm")</f>
        <v>April</v>
      </c>
      <c r="I5927" t="str">
        <f>"Q"&amp;ROUNDUP(MONTH(orders[[#This Row],[order_date]])/3,0)</f>
        <v>Q2</v>
      </c>
      <c r="J5927" t="str">
        <f>TEXT(orders[[#This Row],[order_date]],"yyyy")</f>
        <v>2015</v>
      </c>
    </row>
    <row r="5928" spans="1:10" x14ac:dyDescent="0.25">
      <c r="A5928">
        <v>5927</v>
      </c>
      <c r="B5928" s="16">
        <v>42104</v>
      </c>
      <c r="C5928" s="2">
        <v>0.58481481481481479</v>
      </c>
      <c r="D5928">
        <f>HOUR(orders[[#This Row],[order_time]])</f>
        <v>14</v>
      </c>
      <c r="E5928">
        <f>DAY(orders[[#This Row],[order_date]])</f>
        <v>10</v>
      </c>
      <c r="F5928">
        <f>MONTH(orders[[#This Row],[order_time]])</f>
        <v>1</v>
      </c>
      <c r="G5928" t="str">
        <f>TEXT(orders[[#This Row],[order_date]],"dddd")</f>
        <v>Friday</v>
      </c>
      <c r="H5928" t="str">
        <f>TEXT(orders[[#This Row],[order_date]], "mmmm")</f>
        <v>April</v>
      </c>
      <c r="I5928" t="str">
        <f>"Q"&amp;ROUNDUP(MONTH(orders[[#This Row],[order_date]])/3,0)</f>
        <v>Q2</v>
      </c>
      <c r="J5928" t="str">
        <f>TEXT(orders[[#This Row],[order_date]],"yyyy")</f>
        <v>2015</v>
      </c>
    </row>
    <row r="5929" spans="1:10" x14ac:dyDescent="0.25">
      <c r="A5929">
        <v>5928</v>
      </c>
      <c r="B5929" s="16">
        <v>42104</v>
      </c>
      <c r="C5929" s="2">
        <v>0.58840277777777783</v>
      </c>
      <c r="D5929">
        <f>HOUR(orders[[#This Row],[order_time]])</f>
        <v>14</v>
      </c>
      <c r="E5929">
        <f>DAY(orders[[#This Row],[order_date]])</f>
        <v>10</v>
      </c>
      <c r="F5929">
        <f>MONTH(orders[[#This Row],[order_time]])</f>
        <v>1</v>
      </c>
      <c r="G5929" t="str">
        <f>TEXT(orders[[#This Row],[order_date]],"dddd")</f>
        <v>Friday</v>
      </c>
      <c r="H5929" t="str">
        <f>TEXT(orders[[#This Row],[order_date]], "mmmm")</f>
        <v>April</v>
      </c>
      <c r="I5929" t="str">
        <f>"Q"&amp;ROUNDUP(MONTH(orders[[#This Row],[order_date]])/3,0)</f>
        <v>Q2</v>
      </c>
      <c r="J5929" t="str">
        <f>TEXT(orders[[#This Row],[order_date]],"yyyy")</f>
        <v>2015</v>
      </c>
    </row>
    <row r="5930" spans="1:10" x14ac:dyDescent="0.25">
      <c r="A5930">
        <v>5929</v>
      </c>
      <c r="B5930" s="16">
        <v>42104</v>
      </c>
      <c r="C5930" s="2">
        <v>0.61162037037037043</v>
      </c>
      <c r="D5930">
        <f>HOUR(orders[[#This Row],[order_time]])</f>
        <v>14</v>
      </c>
      <c r="E5930">
        <f>DAY(orders[[#This Row],[order_date]])</f>
        <v>10</v>
      </c>
      <c r="F5930">
        <f>MONTH(orders[[#This Row],[order_time]])</f>
        <v>1</v>
      </c>
      <c r="G5930" t="str">
        <f>TEXT(orders[[#This Row],[order_date]],"dddd")</f>
        <v>Friday</v>
      </c>
      <c r="H5930" t="str">
        <f>TEXT(orders[[#This Row],[order_date]], "mmmm")</f>
        <v>April</v>
      </c>
      <c r="I5930" t="str">
        <f>"Q"&amp;ROUNDUP(MONTH(orders[[#This Row],[order_date]])/3,0)</f>
        <v>Q2</v>
      </c>
      <c r="J5930" t="str">
        <f>TEXT(orders[[#This Row],[order_date]],"yyyy")</f>
        <v>2015</v>
      </c>
    </row>
    <row r="5931" spans="1:10" x14ac:dyDescent="0.25">
      <c r="A5931">
        <v>5930</v>
      </c>
      <c r="B5931" s="16">
        <v>42104</v>
      </c>
      <c r="C5931" s="2">
        <v>0.61439814814814819</v>
      </c>
      <c r="D5931">
        <f>HOUR(orders[[#This Row],[order_time]])</f>
        <v>14</v>
      </c>
      <c r="E5931">
        <f>DAY(orders[[#This Row],[order_date]])</f>
        <v>10</v>
      </c>
      <c r="F5931">
        <f>MONTH(orders[[#This Row],[order_time]])</f>
        <v>1</v>
      </c>
      <c r="G5931" t="str">
        <f>TEXT(orders[[#This Row],[order_date]],"dddd")</f>
        <v>Friday</v>
      </c>
      <c r="H5931" t="str">
        <f>TEXT(orders[[#This Row],[order_date]], "mmmm")</f>
        <v>April</v>
      </c>
      <c r="I5931" t="str">
        <f>"Q"&amp;ROUNDUP(MONTH(orders[[#This Row],[order_date]])/3,0)</f>
        <v>Q2</v>
      </c>
      <c r="J5931" t="str">
        <f>TEXT(orders[[#This Row],[order_date]],"yyyy")</f>
        <v>2015</v>
      </c>
    </row>
    <row r="5932" spans="1:10" x14ac:dyDescent="0.25">
      <c r="A5932">
        <v>5931</v>
      </c>
      <c r="B5932" s="16">
        <v>42104</v>
      </c>
      <c r="C5932" s="2">
        <v>0.64175925925925925</v>
      </c>
      <c r="D5932">
        <f>HOUR(orders[[#This Row],[order_time]])</f>
        <v>15</v>
      </c>
      <c r="E5932">
        <f>DAY(orders[[#This Row],[order_date]])</f>
        <v>10</v>
      </c>
      <c r="F5932">
        <f>MONTH(orders[[#This Row],[order_time]])</f>
        <v>1</v>
      </c>
      <c r="G5932" t="str">
        <f>TEXT(orders[[#This Row],[order_date]],"dddd")</f>
        <v>Friday</v>
      </c>
      <c r="H5932" t="str">
        <f>TEXT(orders[[#This Row],[order_date]], "mmmm")</f>
        <v>April</v>
      </c>
      <c r="I5932" t="str">
        <f>"Q"&amp;ROUNDUP(MONTH(orders[[#This Row],[order_date]])/3,0)</f>
        <v>Q2</v>
      </c>
      <c r="J5932" t="str">
        <f>TEXT(orders[[#This Row],[order_date]],"yyyy")</f>
        <v>2015</v>
      </c>
    </row>
    <row r="5933" spans="1:10" x14ac:dyDescent="0.25">
      <c r="A5933">
        <v>5932</v>
      </c>
      <c r="B5933" s="16">
        <v>42104</v>
      </c>
      <c r="C5933" s="2">
        <v>0.65168981481481481</v>
      </c>
      <c r="D5933">
        <f>HOUR(orders[[#This Row],[order_time]])</f>
        <v>15</v>
      </c>
      <c r="E5933">
        <f>DAY(orders[[#This Row],[order_date]])</f>
        <v>10</v>
      </c>
      <c r="F5933">
        <f>MONTH(orders[[#This Row],[order_time]])</f>
        <v>1</v>
      </c>
      <c r="G5933" t="str">
        <f>TEXT(orders[[#This Row],[order_date]],"dddd")</f>
        <v>Friday</v>
      </c>
      <c r="H5933" t="str">
        <f>TEXT(orders[[#This Row],[order_date]], "mmmm")</f>
        <v>April</v>
      </c>
      <c r="I5933" t="str">
        <f>"Q"&amp;ROUNDUP(MONTH(orders[[#This Row],[order_date]])/3,0)</f>
        <v>Q2</v>
      </c>
      <c r="J5933" t="str">
        <f>TEXT(orders[[#This Row],[order_date]],"yyyy")</f>
        <v>2015</v>
      </c>
    </row>
    <row r="5934" spans="1:10" x14ac:dyDescent="0.25">
      <c r="A5934">
        <v>5933</v>
      </c>
      <c r="B5934" s="16">
        <v>42104</v>
      </c>
      <c r="C5934" s="2">
        <v>0.65894675925925927</v>
      </c>
      <c r="D5934">
        <f>HOUR(orders[[#This Row],[order_time]])</f>
        <v>15</v>
      </c>
      <c r="E5934">
        <f>DAY(orders[[#This Row],[order_date]])</f>
        <v>10</v>
      </c>
      <c r="F5934">
        <f>MONTH(orders[[#This Row],[order_time]])</f>
        <v>1</v>
      </c>
      <c r="G5934" t="str">
        <f>TEXT(orders[[#This Row],[order_date]],"dddd")</f>
        <v>Friday</v>
      </c>
      <c r="H5934" t="str">
        <f>TEXT(orders[[#This Row],[order_date]], "mmmm")</f>
        <v>April</v>
      </c>
      <c r="I5934" t="str">
        <f>"Q"&amp;ROUNDUP(MONTH(orders[[#This Row],[order_date]])/3,0)</f>
        <v>Q2</v>
      </c>
      <c r="J5934" t="str">
        <f>TEXT(orders[[#This Row],[order_date]],"yyyy")</f>
        <v>2015</v>
      </c>
    </row>
    <row r="5935" spans="1:10" x14ac:dyDescent="0.25">
      <c r="A5935">
        <v>5934</v>
      </c>
      <c r="B5935" s="16">
        <v>42104</v>
      </c>
      <c r="C5935" s="2">
        <v>0.66122685185185182</v>
      </c>
      <c r="D5935">
        <f>HOUR(orders[[#This Row],[order_time]])</f>
        <v>15</v>
      </c>
      <c r="E5935">
        <f>DAY(orders[[#This Row],[order_date]])</f>
        <v>10</v>
      </c>
      <c r="F5935">
        <f>MONTH(orders[[#This Row],[order_time]])</f>
        <v>1</v>
      </c>
      <c r="G5935" t="str">
        <f>TEXT(orders[[#This Row],[order_date]],"dddd")</f>
        <v>Friday</v>
      </c>
      <c r="H5935" t="str">
        <f>TEXT(orders[[#This Row],[order_date]], "mmmm")</f>
        <v>April</v>
      </c>
      <c r="I5935" t="str">
        <f>"Q"&amp;ROUNDUP(MONTH(orders[[#This Row],[order_date]])/3,0)</f>
        <v>Q2</v>
      </c>
      <c r="J5935" t="str">
        <f>TEXT(orders[[#This Row],[order_date]],"yyyy")</f>
        <v>2015</v>
      </c>
    </row>
    <row r="5936" spans="1:10" x14ac:dyDescent="0.25">
      <c r="A5936">
        <v>5935</v>
      </c>
      <c r="B5936" s="16">
        <v>42104</v>
      </c>
      <c r="C5936" s="2">
        <v>0.66920138888888892</v>
      </c>
      <c r="D5936">
        <f>HOUR(orders[[#This Row],[order_time]])</f>
        <v>16</v>
      </c>
      <c r="E5936">
        <f>DAY(orders[[#This Row],[order_date]])</f>
        <v>10</v>
      </c>
      <c r="F5936">
        <f>MONTH(orders[[#This Row],[order_time]])</f>
        <v>1</v>
      </c>
      <c r="G5936" t="str">
        <f>TEXT(orders[[#This Row],[order_date]],"dddd")</f>
        <v>Friday</v>
      </c>
      <c r="H5936" t="str">
        <f>TEXT(orders[[#This Row],[order_date]], "mmmm")</f>
        <v>April</v>
      </c>
      <c r="I5936" t="str">
        <f>"Q"&amp;ROUNDUP(MONTH(orders[[#This Row],[order_date]])/3,0)</f>
        <v>Q2</v>
      </c>
      <c r="J5936" t="str">
        <f>TEXT(orders[[#This Row],[order_date]],"yyyy")</f>
        <v>2015</v>
      </c>
    </row>
    <row r="5937" spans="1:10" x14ac:dyDescent="0.25">
      <c r="A5937">
        <v>5936</v>
      </c>
      <c r="B5937" s="16">
        <v>42104</v>
      </c>
      <c r="C5937" s="2">
        <v>0.6712731481481482</v>
      </c>
      <c r="D5937">
        <f>HOUR(orders[[#This Row],[order_time]])</f>
        <v>16</v>
      </c>
      <c r="E5937">
        <f>DAY(orders[[#This Row],[order_date]])</f>
        <v>10</v>
      </c>
      <c r="F5937">
        <f>MONTH(orders[[#This Row],[order_time]])</f>
        <v>1</v>
      </c>
      <c r="G5937" t="str">
        <f>TEXT(orders[[#This Row],[order_date]],"dddd")</f>
        <v>Friday</v>
      </c>
      <c r="H5937" t="str">
        <f>TEXT(orders[[#This Row],[order_date]], "mmmm")</f>
        <v>April</v>
      </c>
      <c r="I5937" t="str">
        <f>"Q"&amp;ROUNDUP(MONTH(orders[[#This Row],[order_date]])/3,0)</f>
        <v>Q2</v>
      </c>
      <c r="J5937" t="str">
        <f>TEXT(orders[[#This Row],[order_date]],"yyyy")</f>
        <v>2015</v>
      </c>
    </row>
    <row r="5938" spans="1:10" x14ac:dyDescent="0.25">
      <c r="A5938">
        <v>5937</v>
      </c>
      <c r="B5938" s="16">
        <v>42104</v>
      </c>
      <c r="C5938" s="2">
        <v>0.68937499999999996</v>
      </c>
      <c r="D5938">
        <f>HOUR(orders[[#This Row],[order_time]])</f>
        <v>16</v>
      </c>
      <c r="E5938">
        <f>DAY(orders[[#This Row],[order_date]])</f>
        <v>10</v>
      </c>
      <c r="F5938">
        <f>MONTH(orders[[#This Row],[order_time]])</f>
        <v>1</v>
      </c>
      <c r="G5938" t="str">
        <f>TEXT(orders[[#This Row],[order_date]],"dddd")</f>
        <v>Friday</v>
      </c>
      <c r="H5938" t="str">
        <f>TEXT(orders[[#This Row],[order_date]], "mmmm")</f>
        <v>April</v>
      </c>
      <c r="I5938" t="str">
        <f>"Q"&amp;ROUNDUP(MONTH(orders[[#This Row],[order_date]])/3,0)</f>
        <v>Q2</v>
      </c>
      <c r="J5938" t="str">
        <f>TEXT(orders[[#This Row],[order_date]],"yyyy")</f>
        <v>2015</v>
      </c>
    </row>
    <row r="5939" spans="1:10" x14ac:dyDescent="0.25">
      <c r="A5939">
        <v>5938</v>
      </c>
      <c r="B5939" s="16">
        <v>42104</v>
      </c>
      <c r="C5939" s="2">
        <v>0.69214120370370369</v>
      </c>
      <c r="D5939">
        <f>HOUR(orders[[#This Row],[order_time]])</f>
        <v>16</v>
      </c>
      <c r="E5939">
        <f>DAY(orders[[#This Row],[order_date]])</f>
        <v>10</v>
      </c>
      <c r="F5939">
        <f>MONTH(orders[[#This Row],[order_time]])</f>
        <v>1</v>
      </c>
      <c r="G5939" t="str">
        <f>TEXT(orders[[#This Row],[order_date]],"dddd")</f>
        <v>Friday</v>
      </c>
      <c r="H5939" t="str">
        <f>TEXT(orders[[#This Row],[order_date]], "mmmm")</f>
        <v>April</v>
      </c>
      <c r="I5939" t="str">
        <f>"Q"&amp;ROUNDUP(MONTH(orders[[#This Row],[order_date]])/3,0)</f>
        <v>Q2</v>
      </c>
      <c r="J5939" t="str">
        <f>TEXT(orders[[#This Row],[order_date]],"yyyy")</f>
        <v>2015</v>
      </c>
    </row>
    <row r="5940" spans="1:10" x14ac:dyDescent="0.25">
      <c r="A5940">
        <v>5939</v>
      </c>
      <c r="B5940" s="16">
        <v>42104</v>
      </c>
      <c r="C5940" s="2">
        <v>0.70219907407407411</v>
      </c>
      <c r="D5940">
        <f>HOUR(orders[[#This Row],[order_time]])</f>
        <v>16</v>
      </c>
      <c r="E5940">
        <f>DAY(orders[[#This Row],[order_date]])</f>
        <v>10</v>
      </c>
      <c r="F5940">
        <f>MONTH(orders[[#This Row],[order_time]])</f>
        <v>1</v>
      </c>
      <c r="G5940" t="str">
        <f>TEXT(orders[[#This Row],[order_date]],"dddd")</f>
        <v>Friday</v>
      </c>
      <c r="H5940" t="str">
        <f>TEXT(orders[[#This Row],[order_date]], "mmmm")</f>
        <v>April</v>
      </c>
      <c r="I5940" t="str">
        <f>"Q"&amp;ROUNDUP(MONTH(orders[[#This Row],[order_date]])/3,0)</f>
        <v>Q2</v>
      </c>
      <c r="J5940" t="str">
        <f>TEXT(orders[[#This Row],[order_date]],"yyyy")</f>
        <v>2015</v>
      </c>
    </row>
    <row r="5941" spans="1:10" x14ac:dyDescent="0.25">
      <c r="A5941">
        <v>5940</v>
      </c>
      <c r="B5941" s="16">
        <v>42104</v>
      </c>
      <c r="C5941" s="2">
        <v>0.70815972222222223</v>
      </c>
      <c r="D5941">
        <f>HOUR(orders[[#This Row],[order_time]])</f>
        <v>16</v>
      </c>
      <c r="E5941">
        <f>DAY(orders[[#This Row],[order_date]])</f>
        <v>10</v>
      </c>
      <c r="F5941">
        <f>MONTH(orders[[#This Row],[order_time]])</f>
        <v>1</v>
      </c>
      <c r="G5941" t="str">
        <f>TEXT(orders[[#This Row],[order_date]],"dddd")</f>
        <v>Friday</v>
      </c>
      <c r="H5941" t="str">
        <f>TEXT(orders[[#This Row],[order_date]], "mmmm")</f>
        <v>April</v>
      </c>
      <c r="I5941" t="str">
        <f>"Q"&amp;ROUNDUP(MONTH(orders[[#This Row],[order_date]])/3,0)</f>
        <v>Q2</v>
      </c>
      <c r="J5941" t="str">
        <f>TEXT(orders[[#This Row],[order_date]],"yyyy")</f>
        <v>2015</v>
      </c>
    </row>
    <row r="5942" spans="1:10" x14ac:dyDescent="0.25">
      <c r="A5942">
        <v>5941</v>
      </c>
      <c r="B5942" s="16">
        <v>42104</v>
      </c>
      <c r="C5942" s="2">
        <v>0.73010416666666667</v>
      </c>
      <c r="D5942">
        <f>HOUR(orders[[#This Row],[order_time]])</f>
        <v>17</v>
      </c>
      <c r="E5942">
        <f>DAY(orders[[#This Row],[order_date]])</f>
        <v>10</v>
      </c>
      <c r="F5942">
        <f>MONTH(orders[[#This Row],[order_time]])</f>
        <v>1</v>
      </c>
      <c r="G5942" t="str">
        <f>TEXT(orders[[#This Row],[order_date]],"dddd")</f>
        <v>Friday</v>
      </c>
      <c r="H5942" t="str">
        <f>TEXT(orders[[#This Row],[order_date]], "mmmm")</f>
        <v>April</v>
      </c>
      <c r="I5942" t="str">
        <f>"Q"&amp;ROUNDUP(MONTH(orders[[#This Row],[order_date]])/3,0)</f>
        <v>Q2</v>
      </c>
      <c r="J5942" t="str">
        <f>TEXT(orders[[#This Row],[order_date]],"yyyy")</f>
        <v>2015</v>
      </c>
    </row>
    <row r="5943" spans="1:10" x14ac:dyDescent="0.25">
      <c r="A5943">
        <v>5942</v>
      </c>
      <c r="B5943" s="16">
        <v>42104</v>
      </c>
      <c r="C5943" s="2">
        <v>0.73086805555555556</v>
      </c>
      <c r="D5943">
        <f>HOUR(orders[[#This Row],[order_time]])</f>
        <v>17</v>
      </c>
      <c r="E5943">
        <f>DAY(orders[[#This Row],[order_date]])</f>
        <v>10</v>
      </c>
      <c r="F5943">
        <f>MONTH(orders[[#This Row],[order_time]])</f>
        <v>1</v>
      </c>
      <c r="G5943" t="str">
        <f>TEXT(orders[[#This Row],[order_date]],"dddd")</f>
        <v>Friday</v>
      </c>
      <c r="H5943" t="str">
        <f>TEXT(orders[[#This Row],[order_date]], "mmmm")</f>
        <v>April</v>
      </c>
      <c r="I5943" t="str">
        <f>"Q"&amp;ROUNDUP(MONTH(orders[[#This Row],[order_date]])/3,0)</f>
        <v>Q2</v>
      </c>
      <c r="J5943" t="str">
        <f>TEXT(orders[[#This Row],[order_date]],"yyyy")</f>
        <v>2015</v>
      </c>
    </row>
    <row r="5944" spans="1:10" x14ac:dyDescent="0.25">
      <c r="A5944">
        <v>5943</v>
      </c>
      <c r="B5944" s="16">
        <v>42104</v>
      </c>
      <c r="C5944" s="2">
        <v>0.73493055555555553</v>
      </c>
      <c r="D5944">
        <f>HOUR(orders[[#This Row],[order_time]])</f>
        <v>17</v>
      </c>
      <c r="E5944">
        <f>DAY(orders[[#This Row],[order_date]])</f>
        <v>10</v>
      </c>
      <c r="F5944">
        <f>MONTH(orders[[#This Row],[order_time]])</f>
        <v>1</v>
      </c>
      <c r="G5944" t="str">
        <f>TEXT(orders[[#This Row],[order_date]],"dddd")</f>
        <v>Friday</v>
      </c>
      <c r="H5944" t="str">
        <f>TEXT(orders[[#This Row],[order_date]], "mmmm")</f>
        <v>April</v>
      </c>
      <c r="I5944" t="str">
        <f>"Q"&amp;ROUNDUP(MONTH(orders[[#This Row],[order_date]])/3,0)</f>
        <v>Q2</v>
      </c>
      <c r="J5944" t="str">
        <f>TEXT(orders[[#This Row],[order_date]],"yyyy")</f>
        <v>2015</v>
      </c>
    </row>
    <row r="5945" spans="1:10" x14ac:dyDescent="0.25">
      <c r="A5945">
        <v>5944</v>
      </c>
      <c r="B5945" s="16">
        <v>42104</v>
      </c>
      <c r="C5945" s="2">
        <v>0.73599537037037033</v>
      </c>
      <c r="D5945">
        <f>HOUR(orders[[#This Row],[order_time]])</f>
        <v>17</v>
      </c>
      <c r="E5945">
        <f>DAY(orders[[#This Row],[order_date]])</f>
        <v>10</v>
      </c>
      <c r="F5945">
        <f>MONTH(orders[[#This Row],[order_time]])</f>
        <v>1</v>
      </c>
      <c r="G5945" t="str">
        <f>TEXT(orders[[#This Row],[order_date]],"dddd")</f>
        <v>Friday</v>
      </c>
      <c r="H5945" t="str">
        <f>TEXT(orders[[#This Row],[order_date]], "mmmm")</f>
        <v>April</v>
      </c>
      <c r="I5945" t="str">
        <f>"Q"&amp;ROUNDUP(MONTH(orders[[#This Row],[order_date]])/3,0)</f>
        <v>Q2</v>
      </c>
      <c r="J5945" t="str">
        <f>TEXT(orders[[#This Row],[order_date]],"yyyy")</f>
        <v>2015</v>
      </c>
    </row>
    <row r="5946" spans="1:10" x14ac:dyDescent="0.25">
      <c r="A5946">
        <v>5945</v>
      </c>
      <c r="B5946" s="16">
        <v>42104</v>
      </c>
      <c r="C5946" s="2">
        <v>0.73631944444444442</v>
      </c>
      <c r="D5946">
        <f>HOUR(orders[[#This Row],[order_time]])</f>
        <v>17</v>
      </c>
      <c r="E5946">
        <f>DAY(orders[[#This Row],[order_date]])</f>
        <v>10</v>
      </c>
      <c r="F5946">
        <f>MONTH(orders[[#This Row],[order_time]])</f>
        <v>1</v>
      </c>
      <c r="G5946" t="str">
        <f>TEXT(orders[[#This Row],[order_date]],"dddd")</f>
        <v>Friday</v>
      </c>
      <c r="H5946" t="str">
        <f>TEXT(orders[[#This Row],[order_date]], "mmmm")</f>
        <v>April</v>
      </c>
      <c r="I5946" t="str">
        <f>"Q"&amp;ROUNDUP(MONTH(orders[[#This Row],[order_date]])/3,0)</f>
        <v>Q2</v>
      </c>
      <c r="J5946" t="str">
        <f>TEXT(orders[[#This Row],[order_date]],"yyyy")</f>
        <v>2015</v>
      </c>
    </row>
    <row r="5947" spans="1:10" x14ac:dyDescent="0.25">
      <c r="A5947">
        <v>5946</v>
      </c>
      <c r="B5947" s="16">
        <v>42104</v>
      </c>
      <c r="C5947" s="2">
        <v>0.73640046296296291</v>
      </c>
      <c r="D5947">
        <f>HOUR(orders[[#This Row],[order_time]])</f>
        <v>17</v>
      </c>
      <c r="E5947">
        <f>DAY(orders[[#This Row],[order_date]])</f>
        <v>10</v>
      </c>
      <c r="F5947">
        <f>MONTH(orders[[#This Row],[order_time]])</f>
        <v>1</v>
      </c>
      <c r="G5947" t="str">
        <f>TEXT(orders[[#This Row],[order_date]],"dddd")</f>
        <v>Friday</v>
      </c>
      <c r="H5947" t="str">
        <f>TEXT(orders[[#This Row],[order_date]], "mmmm")</f>
        <v>April</v>
      </c>
      <c r="I5947" t="str">
        <f>"Q"&amp;ROUNDUP(MONTH(orders[[#This Row],[order_date]])/3,0)</f>
        <v>Q2</v>
      </c>
      <c r="J5947" t="str">
        <f>TEXT(orders[[#This Row],[order_date]],"yyyy")</f>
        <v>2015</v>
      </c>
    </row>
    <row r="5948" spans="1:10" x14ac:dyDescent="0.25">
      <c r="A5948">
        <v>5947</v>
      </c>
      <c r="B5948" s="16">
        <v>42104</v>
      </c>
      <c r="C5948" s="2">
        <v>0.73837962962962966</v>
      </c>
      <c r="D5948">
        <f>HOUR(orders[[#This Row],[order_time]])</f>
        <v>17</v>
      </c>
      <c r="E5948">
        <f>DAY(orders[[#This Row],[order_date]])</f>
        <v>10</v>
      </c>
      <c r="F5948">
        <f>MONTH(orders[[#This Row],[order_time]])</f>
        <v>1</v>
      </c>
      <c r="G5948" t="str">
        <f>TEXT(orders[[#This Row],[order_date]],"dddd")</f>
        <v>Friday</v>
      </c>
      <c r="H5948" t="str">
        <f>TEXT(orders[[#This Row],[order_date]], "mmmm")</f>
        <v>April</v>
      </c>
      <c r="I5948" t="str">
        <f>"Q"&amp;ROUNDUP(MONTH(orders[[#This Row],[order_date]])/3,0)</f>
        <v>Q2</v>
      </c>
      <c r="J5948" t="str">
        <f>TEXT(orders[[#This Row],[order_date]],"yyyy")</f>
        <v>2015</v>
      </c>
    </row>
    <row r="5949" spans="1:10" x14ac:dyDescent="0.25">
      <c r="A5949">
        <v>5948</v>
      </c>
      <c r="B5949" s="16">
        <v>42104</v>
      </c>
      <c r="C5949" s="2">
        <v>0.74146990740740737</v>
      </c>
      <c r="D5949">
        <f>HOUR(orders[[#This Row],[order_time]])</f>
        <v>17</v>
      </c>
      <c r="E5949">
        <f>DAY(orders[[#This Row],[order_date]])</f>
        <v>10</v>
      </c>
      <c r="F5949">
        <f>MONTH(orders[[#This Row],[order_time]])</f>
        <v>1</v>
      </c>
      <c r="G5949" t="str">
        <f>TEXT(orders[[#This Row],[order_date]],"dddd")</f>
        <v>Friday</v>
      </c>
      <c r="H5949" t="str">
        <f>TEXT(orders[[#This Row],[order_date]], "mmmm")</f>
        <v>April</v>
      </c>
      <c r="I5949" t="str">
        <f>"Q"&amp;ROUNDUP(MONTH(orders[[#This Row],[order_date]])/3,0)</f>
        <v>Q2</v>
      </c>
      <c r="J5949" t="str">
        <f>TEXT(orders[[#This Row],[order_date]],"yyyy")</f>
        <v>2015</v>
      </c>
    </row>
    <row r="5950" spans="1:10" x14ac:dyDescent="0.25">
      <c r="A5950">
        <v>5949</v>
      </c>
      <c r="B5950" s="16">
        <v>42104</v>
      </c>
      <c r="C5950" s="2">
        <v>0.74734953703703699</v>
      </c>
      <c r="D5950">
        <f>HOUR(orders[[#This Row],[order_time]])</f>
        <v>17</v>
      </c>
      <c r="E5950">
        <f>DAY(orders[[#This Row],[order_date]])</f>
        <v>10</v>
      </c>
      <c r="F5950">
        <f>MONTH(orders[[#This Row],[order_time]])</f>
        <v>1</v>
      </c>
      <c r="G5950" t="str">
        <f>TEXT(orders[[#This Row],[order_date]],"dddd")</f>
        <v>Friday</v>
      </c>
      <c r="H5950" t="str">
        <f>TEXT(orders[[#This Row],[order_date]], "mmmm")</f>
        <v>April</v>
      </c>
      <c r="I5950" t="str">
        <f>"Q"&amp;ROUNDUP(MONTH(orders[[#This Row],[order_date]])/3,0)</f>
        <v>Q2</v>
      </c>
      <c r="J5950" t="str">
        <f>TEXT(orders[[#This Row],[order_date]],"yyyy")</f>
        <v>2015</v>
      </c>
    </row>
    <row r="5951" spans="1:10" x14ac:dyDescent="0.25">
      <c r="A5951">
        <v>5950</v>
      </c>
      <c r="B5951" s="16">
        <v>42104</v>
      </c>
      <c r="C5951" s="2">
        <v>0.77172453703703703</v>
      </c>
      <c r="D5951">
        <f>HOUR(orders[[#This Row],[order_time]])</f>
        <v>18</v>
      </c>
      <c r="E5951">
        <f>DAY(orders[[#This Row],[order_date]])</f>
        <v>10</v>
      </c>
      <c r="F5951">
        <f>MONTH(orders[[#This Row],[order_time]])</f>
        <v>1</v>
      </c>
      <c r="G5951" t="str">
        <f>TEXT(orders[[#This Row],[order_date]],"dddd")</f>
        <v>Friday</v>
      </c>
      <c r="H5951" t="str">
        <f>TEXT(orders[[#This Row],[order_date]], "mmmm")</f>
        <v>April</v>
      </c>
      <c r="I5951" t="str">
        <f>"Q"&amp;ROUNDUP(MONTH(orders[[#This Row],[order_date]])/3,0)</f>
        <v>Q2</v>
      </c>
      <c r="J5951" t="str">
        <f>TEXT(orders[[#This Row],[order_date]],"yyyy")</f>
        <v>2015</v>
      </c>
    </row>
    <row r="5952" spans="1:10" x14ac:dyDescent="0.25">
      <c r="A5952">
        <v>5951</v>
      </c>
      <c r="B5952" s="16">
        <v>42104</v>
      </c>
      <c r="C5952" s="2">
        <v>0.77461805555555552</v>
      </c>
      <c r="D5952">
        <f>HOUR(orders[[#This Row],[order_time]])</f>
        <v>18</v>
      </c>
      <c r="E5952">
        <f>DAY(orders[[#This Row],[order_date]])</f>
        <v>10</v>
      </c>
      <c r="F5952">
        <f>MONTH(orders[[#This Row],[order_time]])</f>
        <v>1</v>
      </c>
      <c r="G5952" t="str">
        <f>TEXT(orders[[#This Row],[order_date]],"dddd")</f>
        <v>Friday</v>
      </c>
      <c r="H5952" t="str">
        <f>TEXT(orders[[#This Row],[order_date]], "mmmm")</f>
        <v>April</v>
      </c>
      <c r="I5952" t="str">
        <f>"Q"&amp;ROUNDUP(MONTH(orders[[#This Row],[order_date]])/3,0)</f>
        <v>Q2</v>
      </c>
      <c r="J5952" t="str">
        <f>TEXT(orders[[#This Row],[order_date]],"yyyy")</f>
        <v>2015</v>
      </c>
    </row>
    <row r="5953" spans="1:10" x14ac:dyDescent="0.25">
      <c r="A5953">
        <v>5952</v>
      </c>
      <c r="B5953" s="16">
        <v>42104</v>
      </c>
      <c r="C5953" s="2">
        <v>0.77847222222222223</v>
      </c>
      <c r="D5953">
        <f>HOUR(orders[[#This Row],[order_time]])</f>
        <v>18</v>
      </c>
      <c r="E5953">
        <f>DAY(orders[[#This Row],[order_date]])</f>
        <v>10</v>
      </c>
      <c r="F5953">
        <f>MONTH(orders[[#This Row],[order_time]])</f>
        <v>1</v>
      </c>
      <c r="G5953" t="str">
        <f>TEXT(orders[[#This Row],[order_date]],"dddd")</f>
        <v>Friday</v>
      </c>
      <c r="H5953" t="str">
        <f>TEXT(orders[[#This Row],[order_date]], "mmmm")</f>
        <v>April</v>
      </c>
      <c r="I5953" t="str">
        <f>"Q"&amp;ROUNDUP(MONTH(orders[[#This Row],[order_date]])/3,0)</f>
        <v>Q2</v>
      </c>
      <c r="J5953" t="str">
        <f>TEXT(orders[[#This Row],[order_date]],"yyyy")</f>
        <v>2015</v>
      </c>
    </row>
    <row r="5954" spans="1:10" x14ac:dyDescent="0.25">
      <c r="A5954">
        <v>5953</v>
      </c>
      <c r="B5954" s="16">
        <v>42104</v>
      </c>
      <c r="C5954" s="2">
        <v>0.77858796296296295</v>
      </c>
      <c r="D5954">
        <f>HOUR(orders[[#This Row],[order_time]])</f>
        <v>18</v>
      </c>
      <c r="E5954">
        <f>DAY(orders[[#This Row],[order_date]])</f>
        <v>10</v>
      </c>
      <c r="F5954">
        <f>MONTH(orders[[#This Row],[order_time]])</f>
        <v>1</v>
      </c>
      <c r="G5954" t="str">
        <f>TEXT(orders[[#This Row],[order_date]],"dddd")</f>
        <v>Friday</v>
      </c>
      <c r="H5954" t="str">
        <f>TEXT(orders[[#This Row],[order_date]], "mmmm")</f>
        <v>April</v>
      </c>
      <c r="I5954" t="str">
        <f>"Q"&amp;ROUNDUP(MONTH(orders[[#This Row],[order_date]])/3,0)</f>
        <v>Q2</v>
      </c>
      <c r="J5954" t="str">
        <f>TEXT(orders[[#This Row],[order_date]],"yyyy")</f>
        <v>2015</v>
      </c>
    </row>
    <row r="5955" spans="1:10" x14ac:dyDescent="0.25">
      <c r="A5955">
        <v>5954</v>
      </c>
      <c r="B5955" s="16">
        <v>42104</v>
      </c>
      <c r="C5955" s="2">
        <v>0.78592592592592592</v>
      </c>
      <c r="D5955">
        <f>HOUR(orders[[#This Row],[order_time]])</f>
        <v>18</v>
      </c>
      <c r="E5955">
        <f>DAY(orders[[#This Row],[order_date]])</f>
        <v>10</v>
      </c>
      <c r="F5955">
        <f>MONTH(orders[[#This Row],[order_time]])</f>
        <v>1</v>
      </c>
      <c r="G5955" t="str">
        <f>TEXT(orders[[#This Row],[order_date]],"dddd")</f>
        <v>Friday</v>
      </c>
      <c r="H5955" t="str">
        <f>TEXT(orders[[#This Row],[order_date]], "mmmm")</f>
        <v>April</v>
      </c>
      <c r="I5955" t="str">
        <f>"Q"&amp;ROUNDUP(MONTH(orders[[#This Row],[order_date]])/3,0)</f>
        <v>Q2</v>
      </c>
      <c r="J5955" t="str">
        <f>TEXT(orders[[#This Row],[order_date]],"yyyy")</f>
        <v>2015</v>
      </c>
    </row>
    <row r="5956" spans="1:10" x14ac:dyDescent="0.25">
      <c r="A5956">
        <v>5955</v>
      </c>
      <c r="B5956" s="16">
        <v>42104</v>
      </c>
      <c r="C5956" s="2">
        <v>0.78893518518518524</v>
      </c>
      <c r="D5956">
        <f>HOUR(orders[[#This Row],[order_time]])</f>
        <v>18</v>
      </c>
      <c r="E5956">
        <f>DAY(orders[[#This Row],[order_date]])</f>
        <v>10</v>
      </c>
      <c r="F5956">
        <f>MONTH(orders[[#This Row],[order_time]])</f>
        <v>1</v>
      </c>
      <c r="G5956" t="str">
        <f>TEXT(orders[[#This Row],[order_date]],"dddd")</f>
        <v>Friday</v>
      </c>
      <c r="H5956" t="str">
        <f>TEXT(orders[[#This Row],[order_date]], "mmmm")</f>
        <v>April</v>
      </c>
      <c r="I5956" t="str">
        <f>"Q"&amp;ROUNDUP(MONTH(orders[[#This Row],[order_date]])/3,0)</f>
        <v>Q2</v>
      </c>
      <c r="J5956" t="str">
        <f>TEXT(orders[[#This Row],[order_date]],"yyyy")</f>
        <v>2015</v>
      </c>
    </row>
    <row r="5957" spans="1:10" x14ac:dyDescent="0.25">
      <c r="A5957">
        <v>5956</v>
      </c>
      <c r="B5957" s="16">
        <v>42104</v>
      </c>
      <c r="C5957" s="2">
        <v>0.83530092592592597</v>
      </c>
      <c r="D5957">
        <f>HOUR(orders[[#This Row],[order_time]])</f>
        <v>20</v>
      </c>
      <c r="E5957">
        <f>DAY(orders[[#This Row],[order_date]])</f>
        <v>10</v>
      </c>
      <c r="F5957">
        <f>MONTH(orders[[#This Row],[order_time]])</f>
        <v>1</v>
      </c>
      <c r="G5957" t="str">
        <f>TEXT(orders[[#This Row],[order_date]],"dddd")</f>
        <v>Friday</v>
      </c>
      <c r="H5957" t="str">
        <f>TEXT(orders[[#This Row],[order_date]], "mmmm")</f>
        <v>April</v>
      </c>
      <c r="I5957" t="str">
        <f>"Q"&amp;ROUNDUP(MONTH(orders[[#This Row],[order_date]])/3,0)</f>
        <v>Q2</v>
      </c>
      <c r="J5957" t="str">
        <f>TEXT(orders[[#This Row],[order_date]],"yyyy")</f>
        <v>2015</v>
      </c>
    </row>
    <row r="5958" spans="1:10" x14ac:dyDescent="0.25">
      <c r="A5958">
        <v>5957</v>
      </c>
      <c r="B5958" s="16">
        <v>42104</v>
      </c>
      <c r="C5958" s="2">
        <v>0.8366203703703704</v>
      </c>
      <c r="D5958">
        <f>HOUR(orders[[#This Row],[order_time]])</f>
        <v>20</v>
      </c>
      <c r="E5958">
        <f>DAY(orders[[#This Row],[order_date]])</f>
        <v>10</v>
      </c>
      <c r="F5958">
        <f>MONTH(orders[[#This Row],[order_time]])</f>
        <v>1</v>
      </c>
      <c r="G5958" t="str">
        <f>TEXT(orders[[#This Row],[order_date]],"dddd")</f>
        <v>Friday</v>
      </c>
      <c r="H5958" t="str">
        <f>TEXT(orders[[#This Row],[order_date]], "mmmm")</f>
        <v>April</v>
      </c>
      <c r="I5958" t="str">
        <f>"Q"&amp;ROUNDUP(MONTH(orders[[#This Row],[order_date]])/3,0)</f>
        <v>Q2</v>
      </c>
      <c r="J5958" t="str">
        <f>TEXT(orders[[#This Row],[order_date]],"yyyy")</f>
        <v>2015</v>
      </c>
    </row>
    <row r="5959" spans="1:10" x14ac:dyDescent="0.25">
      <c r="A5959">
        <v>5958</v>
      </c>
      <c r="B5959" s="16">
        <v>42104</v>
      </c>
      <c r="C5959" s="2">
        <v>0.85612268518518519</v>
      </c>
      <c r="D5959">
        <f>HOUR(orders[[#This Row],[order_time]])</f>
        <v>20</v>
      </c>
      <c r="E5959">
        <f>DAY(orders[[#This Row],[order_date]])</f>
        <v>10</v>
      </c>
      <c r="F5959">
        <f>MONTH(orders[[#This Row],[order_time]])</f>
        <v>1</v>
      </c>
      <c r="G5959" t="str">
        <f>TEXT(orders[[#This Row],[order_date]],"dddd")</f>
        <v>Friday</v>
      </c>
      <c r="H5959" t="str">
        <f>TEXT(orders[[#This Row],[order_date]], "mmmm")</f>
        <v>April</v>
      </c>
      <c r="I5959" t="str">
        <f>"Q"&amp;ROUNDUP(MONTH(orders[[#This Row],[order_date]])/3,0)</f>
        <v>Q2</v>
      </c>
      <c r="J5959" t="str">
        <f>TEXT(orders[[#This Row],[order_date]],"yyyy")</f>
        <v>2015</v>
      </c>
    </row>
    <row r="5960" spans="1:10" x14ac:dyDescent="0.25">
      <c r="A5960">
        <v>5959</v>
      </c>
      <c r="B5960" s="16">
        <v>42104</v>
      </c>
      <c r="C5960" s="2">
        <v>0.8628703703703704</v>
      </c>
      <c r="D5960">
        <f>HOUR(orders[[#This Row],[order_time]])</f>
        <v>20</v>
      </c>
      <c r="E5960">
        <f>DAY(orders[[#This Row],[order_date]])</f>
        <v>10</v>
      </c>
      <c r="F5960">
        <f>MONTH(orders[[#This Row],[order_time]])</f>
        <v>1</v>
      </c>
      <c r="G5960" t="str">
        <f>TEXT(orders[[#This Row],[order_date]],"dddd")</f>
        <v>Friday</v>
      </c>
      <c r="H5960" t="str">
        <f>TEXT(orders[[#This Row],[order_date]], "mmmm")</f>
        <v>April</v>
      </c>
      <c r="I5960" t="str">
        <f>"Q"&amp;ROUNDUP(MONTH(orders[[#This Row],[order_date]])/3,0)</f>
        <v>Q2</v>
      </c>
      <c r="J5960" t="str">
        <f>TEXT(orders[[#This Row],[order_date]],"yyyy")</f>
        <v>2015</v>
      </c>
    </row>
    <row r="5961" spans="1:10" x14ac:dyDescent="0.25">
      <c r="A5961">
        <v>5960</v>
      </c>
      <c r="B5961" s="16">
        <v>42104</v>
      </c>
      <c r="C5961" s="2">
        <v>0.86423611111111109</v>
      </c>
      <c r="D5961">
        <f>HOUR(orders[[#This Row],[order_time]])</f>
        <v>20</v>
      </c>
      <c r="E5961">
        <f>DAY(orders[[#This Row],[order_date]])</f>
        <v>10</v>
      </c>
      <c r="F5961">
        <f>MONTH(orders[[#This Row],[order_time]])</f>
        <v>1</v>
      </c>
      <c r="G5961" t="str">
        <f>TEXT(orders[[#This Row],[order_date]],"dddd")</f>
        <v>Friday</v>
      </c>
      <c r="H5961" t="str">
        <f>TEXT(orders[[#This Row],[order_date]], "mmmm")</f>
        <v>April</v>
      </c>
      <c r="I5961" t="str">
        <f>"Q"&amp;ROUNDUP(MONTH(orders[[#This Row],[order_date]])/3,0)</f>
        <v>Q2</v>
      </c>
      <c r="J5961" t="str">
        <f>TEXT(orders[[#This Row],[order_date]],"yyyy")</f>
        <v>2015</v>
      </c>
    </row>
    <row r="5962" spans="1:10" x14ac:dyDescent="0.25">
      <c r="A5962">
        <v>5961</v>
      </c>
      <c r="B5962" s="16">
        <v>42104</v>
      </c>
      <c r="C5962" s="2">
        <v>0.86442129629629627</v>
      </c>
      <c r="D5962">
        <f>HOUR(orders[[#This Row],[order_time]])</f>
        <v>20</v>
      </c>
      <c r="E5962">
        <f>DAY(orders[[#This Row],[order_date]])</f>
        <v>10</v>
      </c>
      <c r="F5962">
        <f>MONTH(orders[[#This Row],[order_time]])</f>
        <v>1</v>
      </c>
      <c r="G5962" t="str">
        <f>TEXT(orders[[#This Row],[order_date]],"dddd")</f>
        <v>Friday</v>
      </c>
      <c r="H5962" t="str">
        <f>TEXT(orders[[#This Row],[order_date]], "mmmm")</f>
        <v>April</v>
      </c>
      <c r="I5962" t="str">
        <f>"Q"&amp;ROUNDUP(MONTH(orders[[#This Row],[order_date]])/3,0)</f>
        <v>Q2</v>
      </c>
      <c r="J5962" t="str">
        <f>TEXT(orders[[#This Row],[order_date]],"yyyy")</f>
        <v>2015</v>
      </c>
    </row>
    <row r="5963" spans="1:10" x14ac:dyDescent="0.25">
      <c r="A5963">
        <v>5962</v>
      </c>
      <c r="B5963" s="16">
        <v>42104</v>
      </c>
      <c r="C5963" s="2">
        <v>0.86555555555555552</v>
      </c>
      <c r="D5963">
        <f>HOUR(orders[[#This Row],[order_time]])</f>
        <v>20</v>
      </c>
      <c r="E5963">
        <f>DAY(orders[[#This Row],[order_date]])</f>
        <v>10</v>
      </c>
      <c r="F5963">
        <f>MONTH(orders[[#This Row],[order_time]])</f>
        <v>1</v>
      </c>
      <c r="G5963" t="str">
        <f>TEXT(orders[[#This Row],[order_date]],"dddd")</f>
        <v>Friday</v>
      </c>
      <c r="H5963" t="str">
        <f>TEXT(orders[[#This Row],[order_date]], "mmmm")</f>
        <v>April</v>
      </c>
      <c r="I5963" t="str">
        <f>"Q"&amp;ROUNDUP(MONTH(orders[[#This Row],[order_date]])/3,0)</f>
        <v>Q2</v>
      </c>
      <c r="J5963" t="str">
        <f>TEXT(orders[[#This Row],[order_date]],"yyyy")</f>
        <v>2015</v>
      </c>
    </row>
    <row r="5964" spans="1:10" x14ac:dyDescent="0.25">
      <c r="A5964">
        <v>5963</v>
      </c>
      <c r="B5964" s="16">
        <v>42104</v>
      </c>
      <c r="C5964" s="2">
        <v>0.86681712962962965</v>
      </c>
      <c r="D5964">
        <f>HOUR(orders[[#This Row],[order_time]])</f>
        <v>20</v>
      </c>
      <c r="E5964">
        <f>DAY(orders[[#This Row],[order_date]])</f>
        <v>10</v>
      </c>
      <c r="F5964">
        <f>MONTH(orders[[#This Row],[order_time]])</f>
        <v>1</v>
      </c>
      <c r="G5964" t="str">
        <f>TEXT(orders[[#This Row],[order_date]],"dddd")</f>
        <v>Friday</v>
      </c>
      <c r="H5964" t="str">
        <f>TEXT(orders[[#This Row],[order_date]], "mmmm")</f>
        <v>April</v>
      </c>
      <c r="I5964" t="str">
        <f>"Q"&amp;ROUNDUP(MONTH(orders[[#This Row],[order_date]])/3,0)</f>
        <v>Q2</v>
      </c>
      <c r="J5964" t="str">
        <f>TEXT(orders[[#This Row],[order_date]],"yyyy")</f>
        <v>2015</v>
      </c>
    </row>
    <row r="5965" spans="1:10" x14ac:dyDescent="0.25">
      <c r="A5965">
        <v>5964</v>
      </c>
      <c r="B5965" s="16">
        <v>42104</v>
      </c>
      <c r="C5965" s="2">
        <v>0.87146990740740737</v>
      </c>
      <c r="D5965">
        <f>HOUR(orders[[#This Row],[order_time]])</f>
        <v>20</v>
      </c>
      <c r="E5965">
        <f>DAY(orders[[#This Row],[order_date]])</f>
        <v>10</v>
      </c>
      <c r="F5965">
        <f>MONTH(orders[[#This Row],[order_time]])</f>
        <v>1</v>
      </c>
      <c r="G5965" t="str">
        <f>TEXT(orders[[#This Row],[order_date]],"dddd")</f>
        <v>Friday</v>
      </c>
      <c r="H5965" t="str">
        <f>TEXT(orders[[#This Row],[order_date]], "mmmm")</f>
        <v>April</v>
      </c>
      <c r="I5965" t="str">
        <f>"Q"&amp;ROUNDUP(MONTH(orders[[#This Row],[order_date]])/3,0)</f>
        <v>Q2</v>
      </c>
      <c r="J5965" t="str">
        <f>TEXT(orders[[#This Row],[order_date]],"yyyy")</f>
        <v>2015</v>
      </c>
    </row>
    <row r="5966" spans="1:10" x14ac:dyDescent="0.25">
      <c r="A5966">
        <v>5965</v>
      </c>
      <c r="B5966" s="16">
        <v>42104</v>
      </c>
      <c r="C5966" s="2">
        <v>0.87156250000000002</v>
      </c>
      <c r="D5966">
        <f>HOUR(orders[[#This Row],[order_time]])</f>
        <v>20</v>
      </c>
      <c r="E5966">
        <f>DAY(orders[[#This Row],[order_date]])</f>
        <v>10</v>
      </c>
      <c r="F5966">
        <f>MONTH(orders[[#This Row],[order_time]])</f>
        <v>1</v>
      </c>
      <c r="G5966" t="str">
        <f>TEXT(orders[[#This Row],[order_date]],"dddd")</f>
        <v>Friday</v>
      </c>
      <c r="H5966" t="str">
        <f>TEXT(orders[[#This Row],[order_date]], "mmmm")</f>
        <v>April</v>
      </c>
      <c r="I5966" t="str">
        <f>"Q"&amp;ROUNDUP(MONTH(orders[[#This Row],[order_date]])/3,0)</f>
        <v>Q2</v>
      </c>
      <c r="J5966" t="str">
        <f>TEXT(orders[[#This Row],[order_date]],"yyyy")</f>
        <v>2015</v>
      </c>
    </row>
    <row r="5967" spans="1:10" x14ac:dyDescent="0.25">
      <c r="A5967">
        <v>5966</v>
      </c>
      <c r="B5967" s="16">
        <v>42104</v>
      </c>
      <c r="C5967" s="2">
        <v>0.89390046296296299</v>
      </c>
      <c r="D5967">
        <f>HOUR(orders[[#This Row],[order_time]])</f>
        <v>21</v>
      </c>
      <c r="E5967">
        <f>DAY(orders[[#This Row],[order_date]])</f>
        <v>10</v>
      </c>
      <c r="F5967">
        <f>MONTH(orders[[#This Row],[order_time]])</f>
        <v>1</v>
      </c>
      <c r="G5967" t="str">
        <f>TEXT(orders[[#This Row],[order_date]],"dddd")</f>
        <v>Friday</v>
      </c>
      <c r="H5967" t="str">
        <f>TEXT(orders[[#This Row],[order_date]], "mmmm")</f>
        <v>April</v>
      </c>
      <c r="I5967" t="str">
        <f>"Q"&amp;ROUNDUP(MONTH(orders[[#This Row],[order_date]])/3,0)</f>
        <v>Q2</v>
      </c>
      <c r="J5967" t="str">
        <f>TEXT(orders[[#This Row],[order_date]],"yyyy")</f>
        <v>2015</v>
      </c>
    </row>
    <row r="5968" spans="1:10" x14ac:dyDescent="0.25">
      <c r="A5968">
        <v>5967</v>
      </c>
      <c r="B5968" s="16">
        <v>42104</v>
      </c>
      <c r="C5968" s="2">
        <v>0.90619212962962958</v>
      </c>
      <c r="D5968">
        <f>HOUR(orders[[#This Row],[order_time]])</f>
        <v>21</v>
      </c>
      <c r="E5968">
        <f>DAY(orders[[#This Row],[order_date]])</f>
        <v>10</v>
      </c>
      <c r="F5968">
        <f>MONTH(orders[[#This Row],[order_time]])</f>
        <v>1</v>
      </c>
      <c r="G5968" t="str">
        <f>TEXT(orders[[#This Row],[order_date]],"dddd")</f>
        <v>Friday</v>
      </c>
      <c r="H5968" t="str">
        <f>TEXT(orders[[#This Row],[order_date]], "mmmm")</f>
        <v>April</v>
      </c>
      <c r="I5968" t="str">
        <f>"Q"&amp;ROUNDUP(MONTH(orders[[#This Row],[order_date]])/3,0)</f>
        <v>Q2</v>
      </c>
      <c r="J5968" t="str">
        <f>TEXT(orders[[#This Row],[order_date]],"yyyy")</f>
        <v>2015</v>
      </c>
    </row>
    <row r="5969" spans="1:10" x14ac:dyDescent="0.25">
      <c r="A5969">
        <v>5968</v>
      </c>
      <c r="B5969" s="16">
        <v>42104</v>
      </c>
      <c r="C5969" s="2">
        <v>0.92606481481481484</v>
      </c>
      <c r="D5969">
        <f>HOUR(orders[[#This Row],[order_time]])</f>
        <v>22</v>
      </c>
      <c r="E5969">
        <f>DAY(orders[[#This Row],[order_date]])</f>
        <v>10</v>
      </c>
      <c r="F5969">
        <f>MONTH(orders[[#This Row],[order_time]])</f>
        <v>1</v>
      </c>
      <c r="G5969" t="str">
        <f>TEXT(orders[[#This Row],[order_date]],"dddd")</f>
        <v>Friday</v>
      </c>
      <c r="H5969" t="str">
        <f>TEXT(orders[[#This Row],[order_date]], "mmmm")</f>
        <v>April</v>
      </c>
      <c r="I5969" t="str">
        <f>"Q"&amp;ROUNDUP(MONTH(orders[[#This Row],[order_date]])/3,0)</f>
        <v>Q2</v>
      </c>
      <c r="J5969" t="str">
        <f>TEXT(orders[[#This Row],[order_date]],"yyyy")</f>
        <v>2015</v>
      </c>
    </row>
    <row r="5970" spans="1:10" x14ac:dyDescent="0.25">
      <c r="A5970">
        <v>5969</v>
      </c>
      <c r="B5970" s="16">
        <v>42104</v>
      </c>
      <c r="C5970" s="2">
        <v>0.93590277777777775</v>
      </c>
      <c r="D5970">
        <f>HOUR(orders[[#This Row],[order_time]])</f>
        <v>22</v>
      </c>
      <c r="E5970">
        <f>DAY(orders[[#This Row],[order_date]])</f>
        <v>10</v>
      </c>
      <c r="F5970">
        <f>MONTH(orders[[#This Row],[order_time]])</f>
        <v>1</v>
      </c>
      <c r="G5970" t="str">
        <f>TEXT(orders[[#This Row],[order_date]],"dddd")</f>
        <v>Friday</v>
      </c>
      <c r="H5970" t="str">
        <f>TEXT(orders[[#This Row],[order_date]], "mmmm")</f>
        <v>April</v>
      </c>
      <c r="I5970" t="str">
        <f>"Q"&amp;ROUNDUP(MONTH(orders[[#This Row],[order_date]])/3,0)</f>
        <v>Q2</v>
      </c>
      <c r="J5970" t="str">
        <f>TEXT(orders[[#This Row],[order_date]],"yyyy")</f>
        <v>2015</v>
      </c>
    </row>
    <row r="5971" spans="1:10" x14ac:dyDescent="0.25">
      <c r="A5971">
        <v>5970</v>
      </c>
      <c r="B5971" s="16">
        <v>42104</v>
      </c>
      <c r="C5971" s="2">
        <v>0.94843750000000004</v>
      </c>
      <c r="D5971">
        <f>HOUR(orders[[#This Row],[order_time]])</f>
        <v>22</v>
      </c>
      <c r="E5971">
        <f>DAY(orders[[#This Row],[order_date]])</f>
        <v>10</v>
      </c>
      <c r="F5971">
        <f>MONTH(orders[[#This Row],[order_time]])</f>
        <v>1</v>
      </c>
      <c r="G5971" t="str">
        <f>TEXT(orders[[#This Row],[order_date]],"dddd")</f>
        <v>Friday</v>
      </c>
      <c r="H5971" t="str">
        <f>TEXT(orders[[#This Row],[order_date]], "mmmm")</f>
        <v>April</v>
      </c>
      <c r="I5971" t="str">
        <f>"Q"&amp;ROUNDUP(MONTH(orders[[#This Row],[order_date]])/3,0)</f>
        <v>Q2</v>
      </c>
      <c r="J5971" t="str">
        <f>TEXT(orders[[#This Row],[order_date]],"yyyy")</f>
        <v>2015</v>
      </c>
    </row>
    <row r="5972" spans="1:10" x14ac:dyDescent="0.25">
      <c r="A5972">
        <v>5971</v>
      </c>
      <c r="B5972" s="16">
        <v>42104</v>
      </c>
      <c r="C5972" s="2">
        <v>0.96160879629629625</v>
      </c>
      <c r="D5972">
        <f>HOUR(orders[[#This Row],[order_time]])</f>
        <v>23</v>
      </c>
      <c r="E5972">
        <f>DAY(orders[[#This Row],[order_date]])</f>
        <v>10</v>
      </c>
      <c r="F5972">
        <f>MONTH(orders[[#This Row],[order_time]])</f>
        <v>1</v>
      </c>
      <c r="G5972" t="str">
        <f>TEXT(orders[[#This Row],[order_date]],"dddd")</f>
        <v>Friday</v>
      </c>
      <c r="H5972" t="str">
        <f>TEXT(orders[[#This Row],[order_date]], "mmmm")</f>
        <v>April</v>
      </c>
      <c r="I5972" t="str">
        <f>"Q"&amp;ROUNDUP(MONTH(orders[[#This Row],[order_date]])/3,0)</f>
        <v>Q2</v>
      </c>
      <c r="J5972" t="str">
        <f>TEXT(orders[[#This Row],[order_date]],"yyyy")</f>
        <v>2015</v>
      </c>
    </row>
    <row r="5973" spans="1:10" x14ac:dyDescent="0.25">
      <c r="A5973">
        <v>5972</v>
      </c>
      <c r="B5973" s="16">
        <v>42105</v>
      </c>
      <c r="C5973" s="2">
        <v>0.49862268518518521</v>
      </c>
      <c r="D5973">
        <f>HOUR(orders[[#This Row],[order_time]])</f>
        <v>11</v>
      </c>
      <c r="E5973">
        <f>DAY(orders[[#This Row],[order_date]])</f>
        <v>11</v>
      </c>
      <c r="F5973">
        <f>MONTH(orders[[#This Row],[order_time]])</f>
        <v>1</v>
      </c>
      <c r="G5973" t="str">
        <f>TEXT(orders[[#This Row],[order_date]],"dddd")</f>
        <v>Saturday</v>
      </c>
      <c r="H5973" t="str">
        <f>TEXT(orders[[#This Row],[order_date]], "mmmm")</f>
        <v>April</v>
      </c>
      <c r="I5973" t="str">
        <f>"Q"&amp;ROUNDUP(MONTH(orders[[#This Row],[order_date]])/3,0)</f>
        <v>Q2</v>
      </c>
      <c r="J5973" t="str">
        <f>TEXT(orders[[#This Row],[order_date]],"yyyy")</f>
        <v>2015</v>
      </c>
    </row>
    <row r="5974" spans="1:10" x14ac:dyDescent="0.25">
      <c r="A5974">
        <v>5973</v>
      </c>
      <c r="B5974" s="16">
        <v>42105</v>
      </c>
      <c r="C5974" s="2">
        <v>0.5084953703703704</v>
      </c>
      <c r="D5974">
        <f>HOUR(orders[[#This Row],[order_time]])</f>
        <v>12</v>
      </c>
      <c r="E5974">
        <f>DAY(orders[[#This Row],[order_date]])</f>
        <v>11</v>
      </c>
      <c r="F5974">
        <f>MONTH(orders[[#This Row],[order_time]])</f>
        <v>1</v>
      </c>
      <c r="G5974" t="str">
        <f>TEXT(orders[[#This Row],[order_date]],"dddd")</f>
        <v>Saturday</v>
      </c>
      <c r="H5974" t="str">
        <f>TEXT(orders[[#This Row],[order_date]], "mmmm")</f>
        <v>April</v>
      </c>
      <c r="I5974" t="str">
        <f>"Q"&amp;ROUNDUP(MONTH(orders[[#This Row],[order_date]])/3,0)</f>
        <v>Q2</v>
      </c>
      <c r="J5974" t="str">
        <f>TEXT(orders[[#This Row],[order_date]],"yyyy")</f>
        <v>2015</v>
      </c>
    </row>
    <row r="5975" spans="1:10" x14ac:dyDescent="0.25">
      <c r="A5975">
        <v>5974</v>
      </c>
      <c r="B5975" s="16">
        <v>42105</v>
      </c>
      <c r="C5975" s="2">
        <v>0.51376157407407408</v>
      </c>
      <c r="D5975">
        <f>HOUR(orders[[#This Row],[order_time]])</f>
        <v>12</v>
      </c>
      <c r="E5975">
        <f>DAY(orders[[#This Row],[order_date]])</f>
        <v>11</v>
      </c>
      <c r="F5975">
        <f>MONTH(orders[[#This Row],[order_time]])</f>
        <v>1</v>
      </c>
      <c r="G5975" t="str">
        <f>TEXT(orders[[#This Row],[order_date]],"dddd")</f>
        <v>Saturday</v>
      </c>
      <c r="H5975" t="str">
        <f>TEXT(orders[[#This Row],[order_date]], "mmmm")</f>
        <v>April</v>
      </c>
      <c r="I5975" t="str">
        <f>"Q"&amp;ROUNDUP(MONTH(orders[[#This Row],[order_date]])/3,0)</f>
        <v>Q2</v>
      </c>
      <c r="J5975" t="str">
        <f>TEXT(orders[[#This Row],[order_date]],"yyyy")</f>
        <v>2015</v>
      </c>
    </row>
    <row r="5976" spans="1:10" x14ac:dyDescent="0.25">
      <c r="A5976">
        <v>5975</v>
      </c>
      <c r="B5976" s="16">
        <v>42105</v>
      </c>
      <c r="C5976" s="2">
        <v>0.54711805555555559</v>
      </c>
      <c r="D5976">
        <f>HOUR(orders[[#This Row],[order_time]])</f>
        <v>13</v>
      </c>
      <c r="E5976">
        <f>DAY(orders[[#This Row],[order_date]])</f>
        <v>11</v>
      </c>
      <c r="F5976">
        <f>MONTH(orders[[#This Row],[order_time]])</f>
        <v>1</v>
      </c>
      <c r="G5976" t="str">
        <f>TEXT(orders[[#This Row],[order_date]],"dddd")</f>
        <v>Saturday</v>
      </c>
      <c r="H5976" t="str">
        <f>TEXT(orders[[#This Row],[order_date]], "mmmm")</f>
        <v>April</v>
      </c>
      <c r="I5976" t="str">
        <f>"Q"&amp;ROUNDUP(MONTH(orders[[#This Row],[order_date]])/3,0)</f>
        <v>Q2</v>
      </c>
      <c r="J5976" t="str">
        <f>TEXT(orders[[#This Row],[order_date]],"yyyy")</f>
        <v>2015</v>
      </c>
    </row>
    <row r="5977" spans="1:10" x14ac:dyDescent="0.25">
      <c r="A5977">
        <v>5976</v>
      </c>
      <c r="B5977" s="16">
        <v>42105</v>
      </c>
      <c r="C5977" s="2">
        <v>0.54771990740740739</v>
      </c>
      <c r="D5977">
        <f>HOUR(orders[[#This Row],[order_time]])</f>
        <v>13</v>
      </c>
      <c r="E5977">
        <f>DAY(orders[[#This Row],[order_date]])</f>
        <v>11</v>
      </c>
      <c r="F5977">
        <f>MONTH(orders[[#This Row],[order_time]])</f>
        <v>1</v>
      </c>
      <c r="G5977" t="str">
        <f>TEXT(orders[[#This Row],[order_date]],"dddd")</f>
        <v>Saturday</v>
      </c>
      <c r="H5977" t="str">
        <f>TEXT(orders[[#This Row],[order_date]], "mmmm")</f>
        <v>April</v>
      </c>
      <c r="I5977" t="str">
        <f>"Q"&amp;ROUNDUP(MONTH(orders[[#This Row],[order_date]])/3,0)</f>
        <v>Q2</v>
      </c>
      <c r="J5977" t="str">
        <f>TEXT(orders[[#This Row],[order_date]],"yyyy")</f>
        <v>2015</v>
      </c>
    </row>
    <row r="5978" spans="1:10" x14ac:dyDescent="0.25">
      <c r="A5978">
        <v>5977</v>
      </c>
      <c r="B5978" s="16">
        <v>42105</v>
      </c>
      <c r="C5978" s="2">
        <v>0.55115740740740737</v>
      </c>
      <c r="D5978">
        <f>HOUR(orders[[#This Row],[order_time]])</f>
        <v>13</v>
      </c>
      <c r="E5978">
        <f>DAY(orders[[#This Row],[order_date]])</f>
        <v>11</v>
      </c>
      <c r="F5978">
        <f>MONTH(orders[[#This Row],[order_time]])</f>
        <v>1</v>
      </c>
      <c r="G5978" t="str">
        <f>TEXT(orders[[#This Row],[order_date]],"dddd")</f>
        <v>Saturday</v>
      </c>
      <c r="H5978" t="str">
        <f>TEXT(orders[[#This Row],[order_date]], "mmmm")</f>
        <v>April</v>
      </c>
      <c r="I5978" t="str">
        <f>"Q"&amp;ROUNDUP(MONTH(orders[[#This Row],[order_date]])/3,0)</f>
        <v>Q2</v>
      </c>
      <c r="J5978" t="str">
        <f>TEXT(orders[[#This Row],[order_date]],"yyyy")</f>
        <v>2015</v>
      </c>
    </row>
    <row r="5979" spans="1:10" x14ac:dyDescent="0.25">
      <c r="A5979">
        <v>5978</v>
      </c>
      <c r="B5979" s="16">
        <v>42105</v>
      </c>
      <c r="C5979" s="2">
        <v>0.56503472222222217</v>
      </c>
      <c r="D5979">
        <f>HOUR(orders[[#This Row],[order_time]])</f>
        <v>13</v>
      </c>
      <c r="E5979">
        <f>DAY(orders[[#This Row],[order_date]])</f>
        <v>11</v>
      </c>
      <c r="F5979">
        <f>MONTH(orders[[#This Row],[order_time]])</f>
        <v>1</v>
      </c>
      <c r="G5979" t="str">
        <f>TEXT(orders[[#This Row],[order_date]],"dddd")</f>
        <v>Saturday</v>
      </c>
      <c r="H5979" t="str">
        <f>TEXT(orders[[#This Row],[order_date]], "mmmm")</f>
        <v>April</v>
      </c>
      <c r="I5979" t="str">
        <f>"Q"&amp;ROUNDUP(MONTH(orders[[#This Row],[order_date]])/3,0)</f>
        <v>Q2</v>
      </c>
      <c r="J5979" t="str">
        <f>TEXT(orders[[#This Row],[order_date]],"yyyy")</f>
        <v>2015</v>
      </c>
    </row>
    <row r="5980" spans="1:10" x14ac:dyDescent="0.25">
      <c r="A5980">
        <v>5979</v>
      </c>
      <c r="B5980" s="16">
        <v>42105</v>
      </c>
      <c r="C5980" s="2">
        <v>0.56658564814814816</v>
      </c>
      <c r="D5980">
        <f>HOUR(orders[[#This Row],[order_time]])</f>
        <v>13</v>
      </c>
      <c r="E5980">
        <f>DAY(orders[[#This Row],[order_date]])</f>
        <v>11</v>
      </c>
      <c r="F5980">
        <f>MONTH(orders[[#This Row],[order_time]])</f>
        <v>1</v>
      </c>
      <c r="G5980" t="str">
        <f>TEXT(orders[[#This Row],[order_date]],"dddd")</f>
        <v>Saturday</v>
      </c>
      <c r="H5980" t="str">
        <f>TEXT(orders[[#This Row],[order_date]], "mmmm")</f>
        <v>April</v>
      </c>
      <c r="I5980" t="str">
        <f>"Q"&amp;ROUNDUP(MONTH(orders[[#This Row],[order_date]])/3,0)</f>
        <v>Q2</v>
      </c>
      <c r="J5980" t="str">
        <f>TEXT(orders[[#This Row],[order_date]],"yyyy")</f>
        <v>2015</v>
      </c>
    </row>
    <row r="5981" spans="1:10" x14ac:dyDescent="0.25">
      <c r="A5981">
        <v>5980</v>
      </c>
      <c r="B5981" s="16">
        <v>42105</v>
      </c>
      <c r="C5981" s="2">
        <v>0.57019675925925928</v>
      </c>
      <c r="D5981">
        <f>HOUR(orders[[#This Row],[order_time]])</f>
        <v>13</v>
      </c>
      <c r="E5981">
        <f>DAY(orders[[#This Row],[order_date]])</f>
        <v>11</v>
      </c>
      <c r="F5981">
        <f>MONTH(orders[[#This Row],[order_time]])</f>
        <v>1</v>
      </c>
      <c r="G5981" t="str">
        <f>TEXT(orders[[#This Row],[order_date]],"dddd")</f>
        <v>Saturday</v>
      </c>
      <c r="H5981" t="str">
        <f>TEXT(orders[[#This Row],[order_date]], "mmmm")</f>
        <v>April</v>
      </c>
      <c r="I5981" t="str">
        <f>"Q"&amp;ROUNDUP(MONTH(orders[[#This Row],[order_date]])/3,0)</f>
        <v>Q2</v>
      </c>
      <c r="J5981" t="str">
        <f>TEXT(orders[[#This Row],[order_date]],"yyyy")</f>
        <v>2015</v>
      </c>
    </row>
    <row r="5982" spans="1:10" x14ac:dyDescent="0.25">
      <c r="A5982">
        <v>5981</v>
      </c>
      <c r="B5982" s="16">
        <v>42105</v>
      </c>
      <c r="C5982" s="2">
        <v>0.59061342592592592</v>
      </c>
      <c r="D5982">
        <f>HOUR(orders[[#This Row],[order_time]])</f>
        <v>14</v>
      </c>
      <c r="E5982">
        <f>DAY(orders[[#This Row],[order_date]])</f>
        <v>11</v>
      </c>
      <c r="F5982">
        <f>MONTH(orders[[#This Row],[order_time]])</f>
        <v>1</v>
      </c>
      <c r="G5982" t="str">
        <f>TEXT(orders[[#This Row],[order_date]],"dddd")</f>
        <v>Saturday</v>
      </c>
      <c r="H5982" t="str">
        <f>TEXT(orders[[#This Row],[order_date]], "mmmm")</f>
        <v>April</v>
      </c>
      <c r="I5982" t="str">
        <f>"Q"&amp;ROUNDUP(MONTH(orders[[#This Row],[order_date]])/3,0)</f>
        <v>Q2</v>
      </c>
      <c r="J5982" t="str">
        <f>TEXT(orders[[#This Row],[order_date]],"yyyy")</f>
        <v>2015</v>
      </c>
    </row>
    <row r="5983" spans="1:10" x14ac:dyDescent="0.25">
      <c r="A5983">
        <v>5982</v>
      </c>
      <c r="B5983" s="16">
        <v>42105</v>
      </c>
      <c r="C5983" s="2">
        <v>0.59944444444444445</v>
      </c>
      <c r="D5983">
        <f>HOUR(orders[[#This Row],[order_time]])</f>
        <v>14</v>
      </c>
      <c r="E5983">
        <f>DAY(orders[[#This Row],[order_date]])</f>
        <v>11</v>
      </c>
      <c r="F5983">
        <f>MONTH(orders[[#This Row],[order_time]])</f>
        <v>1</v>
      </c>
      <c r="G5983" t="str">
        <f>TEXT(orders[[#This Row],[order_date]],"dddd")</f>
        <v>Saturday</v>
      </c>
      <c r="H5983" t="str">
        <f>TEXT(orders[[#This Row],[order_date]], "mmmm")</f>
        <v>April</v>
      </c>
      <c r="I5983" t="str">
        <f>"Q"&amp;ROUNDUP(MONTH(orders[[#This Row],[order_date]])/3,0)</f>
        <v>Q2</v>
      </c>
      <c r="J5983" t="str">
        <f>TEXT(orders[[#This Row],[order_date]],"yyyy")</f>
        <v>2015</v>
      </c>
    </row>
    <row r="5984" spans="1:10" x14ac:dyDescent="0.25">
      <c r="A5984">
        <v>5983</v>
      </c>
      <c r="B5984" s="16">
        <v>42105</v>
      </c>
      <c r="C5984" s="2">
        <v>0.60401620370370368</v>
      </c>
      <c r="D5984">
        <f>HOUR(orders[[#This Row],[order_time]])</f>
        <v>14</v>
      </c>
      <c r="E5984">
        <f>DAY(orders[[#This Row],[order_date]])</f>
        <v>11</v>
      </c>
      <c r="F5984">
        <f>MONTH(orders[[#This Row],[order_time]])</f>
        <v>1</v>
      </c>
      <c r="G5984" t="str">
        <f>TEXT(orders[[#This Row],[order_date]],"dddd")</f>
        <v>Saturday</v>
      </c>
      <c r="H5984" t="str">
        <f>TEXT(orders[[#This Row],[order_date]], "mmmm")</f>
        <v>April</v>
      </c>
      <c r="I5984" t="str">
        <f>"Q"&amp;ROUNDUP(MONTH(orders[[#This Row],[order_date]])/3,0)</f>
        <v>Q2</v>
      </c>
      <c r="J5984" t="str">
        <f>TEXT(orders[[#This Row],[order_date]],"yyyy")</f>
        <v>2015</v>
      </c>
    </row>
    <row r="5985" spans="1:10" x14ac:dyDescent="0.25">
      <c r="A5985">
        <v>5984</v>
      </c>
      <c r="B5985" s="16">
        <v>42105</v>
      </c>
      <c r="C5985" s="2">
        <v>0.60824074074074075</v>
      </c>
      <c r="D5985">
        <f>HOUR(orders[[#This Row],[order_time]])</f>
        <v>14</v>
      </c>
      <c r="E5985">
        <f>DAY(orders[[#This Row],[order_date]])</f>
        <v>11</v>
      </c>
      <c r="F5985">
        <f>MONTH(orders[[#This Row],[order_time]])</f>
        <v>1</v>
      </c>
      <c r="G5985" t="str">
        <f>TEXT(orders[[#This Row],[order_date]],"dddd")</f>
        <v>Saturday</v>
      </c>
      <c r="H5985" t="str">
        <f>TEXT(orders[[#This Row],[order_date]], "mmmm")</f>
        <v>April</v>
      </c>
      <c r="I5985" t="str">
        <f>"Q"&amp;ROUNDUP(MONTH(orders[[#This Row],[order_date]])/3,0)</f>
        <v>Q2</v>
      </c>
      <c r="J5985" t="str">
        <f>TEXT(orders[[#This Row],[order_date]],"yyyy")</f>
        <v>2015</v>
      </c>
    </row>
    <row r="5986" spans="1:10" x14ac:dyDescent="0.25">
      <c r="A5986">
        <v>5985</v>
      </c>
      <c r="B5986" s="16">
        <v>42105</v>
      </c>
      <c r="C5986" s="2">
        <v>0.62633101851851847</v>
      </c>
      <c r="D5986">
        <f>HOUR(orders[[#This Row],[order_time]])</f>
        <v>15</v>
      </c>
      <c r="E5986">
        <f>DAY(orders[[#This Row],[order_date]])</f>
        <v>11</v>
      </c>
      <c r="F5986">
        <f>MONTH(orders[[#This Row],[order_time]])</f>
        <v>1</v>
      </c>
      <c r="G5986" t="str">
        <f>TEXT(orders[[#This Row],[order_date]],"dddd")</f>
        <v>Saturday</v>
      </c>
      <c r="H5986" t="str">
        <f>TEXT(orders[[#This Row],[order_date]], "mmmm")</f>
        <v>April</v>
      </c>
      <c r="I5986" t="str">
        <f>"Q"&amp;ROUNDUP(MONTH(orders[[#This Row],[order_date]])/3,0)</f>
        <v>Q2</v>
      </c>
      <c r="J5986" t="str">
        <f>TEXT(orders[[#This Row],[order_date]],"yyyy")</f>
        <v>2015</v>
      </c>
    </row>
    <row r="5987" spans="1:10" x14ac:dyDescent="0.25">
      <c r="A5987">
        <v>5986</v>
      </c>
      <c r="B5987" s="16">
        <v>42105</v>
      </c>
      <c r="C5987" s="2">
        <v>0.63010416666666669</v>
      </c>
      <c r="D5987">
        <f>HOUR(orders[[#This Row],[order_time]])</f>
        <v>15</v>
      </c>
      <c r="E5987">
        <f>DAY(orders[[#This Row],[order_date]])</f>
        <v>11</v>
      </c>
      <c r="F5987">
        <f>MONTH(orders[[#This Row],[order_time]])</f>
        <v>1</v>
      </c>
      <c r="G5987" t="str">
        <f>TEXT(orders[[#This Row],[order_date]],"dddd")</f>
        <v>Saturday</v>
      </c>
      <c r="H5987" t="str">
        <f>TEXT(orders[[#This Row],[order_date]], "mmmm")</f>
        <v>April</v>
      </c>
      <c r="I5987" t="str">
        <f>"Q"&amp;ROUNDUP(MONTH(orders[[#This Row],[order_date]])/3,0)</f>
        <v>Q2</v>
      </c>
      <c r="J5987" t="str">
        <f>TEXT(orders[[#This Row],[order_date]],"yyyy")</f>
        <v>2015</v>
      </c>
    </row>
    <row r="5988" spans="1:10" x14ac:dyDescent="0.25">
      <c r="A5988">
        <v>5987</v>
      </c>
      <c r="B5988" s="16">
        <v>42105</v>
      </c>
      <c r="C5988" s="2">
        <v>0.63891203703703703</v>
      </c>
      <c r="D5988">
        <f>HOUR(orders[[#This Row],[order_time]])</f>
        <v>15</v>
      </c>
      <c r="E5988">
        <f>DAY(orders[[#This Row],[order_date]])</f>
        <v>11</v>
      </c>
      <c r="F5988">
        <f>MONTH(orders[[#This Row],[order_time]])</f>
        <v>1</v>
      </c>
      <c r="G5988" t="str">
        <f>TEXT(orders[[#This Row],[order_date]],"dddd")</f>
        <v>Saturday</v>
      </c>
      <c r="H5988" t="str">
        <f>TEXT(orders[[#This Row],[order_date]], "mmmm")</f>
        <v>April</v>
      </c>
      <c r="I5988" t="str">
        <f>"Q"&amp;ROUNDUP(MONTH(orders[[#This Row],[order_date]])/3,0)</f>
        <v>Q2</v>
      </c>
      <c r="J5988" t="str">
        <f>TEXT(orders[[#This Row],[order_date]],"yyyy")</f>
        <v>2015</v>
      </c>
    </row>
    <row r="5989" spans="1:10" x14ac:dyDescent="0.25">
      <c r="A5989">
        <v>5988</v>
      </c>
      <c r="B5989" s="16">
        <v>42105</v>
      </c>
      <c r="C5989" s="2">
        <v>0.6514699074074074</v>
      </c>
      <c r="D5989">
        <f>HOUR(orders[[#This Row],[order_time]])</f>
        <v>15</v>
      </c>
      <c r="E5989">
        <f>DAY(orders[[#This Row],[order_date]])</f>
        <v>11</v>
      </c>
      <c r="F5989">
        <f>MONTH(orders[[#This Row],[order_time]])</f>
        <v>1</v>
      </c>
      <c r="G5989" t="str">
        <f>TEXT(orders[[#This Row],[order_date]],"dddd")</f>
        <v>Saturday</v>
      </c>
      <c r="H5989" t="str">
        <f>TEXT(orders[[#This Row],[order_date]], "mmmm")</f>
        <v>April</v>
      </c>
      <c r="I5989" t="str">
        <f>"Q"&amp;ROUNDUP(MONTH(orders[[#This Row],[order_date]])/3,0)</f>
        <v>Q2</v>
      </c>
      <c r="J5989" t="str">
        <f>TEXT(orders[[#This Row],[order_date]],"yyyy")</f>
        <v>2015</v>
      </c>
    </row>
    <row r="5990" spans="1:10" x14ac:dyDescent="0.25">
      <c r="A5990">
        <v>5989</v>
      </c>
      <c r="B5990" s="16">
        <v>42105</v>
      </c>
      <c r="C5990" s="2">
        <v>0.6579976851851852</v>
      </c>
      <c r="D5990">
        <f>HOUR(orders[[#This Row],[order_time]])</f>
        <v>15</v>
      </c>
      <c r="E5990">
        <f>DAY(orders[[#This Row],[order_date]])</f>
        <v>11</v>
      </c>
      <c r="F5990">
        <f>MONTH(orders[[#This Row],[order_time]])</f>
        <v>1</v>
      </c>
      <c r="G5990" t="str">
        <f>TEXT(orders[[#This Row],[order_date]],"dddd")</f>
        <v>Saturday</v>
      </c>
      <c r="H5990" t="str">
        <f>TEXT(orders[[#This Row],[order_date]], "mmmm")</f>
        <v>April</v>
      </c>
      <c r="I5990" t="str">
        <f>"Q"&amp;ROUNDUP(MONTH(orders[[#This Row],[order_date]])/3,0)</f>
        <v>Q2</v>
      </c>
      <c r="J5990" t="str">
        <f>TEXT(orders[[#This Row],[order_date]],"yyyy")</f>
        <v>2015</v>
      </c>
    </row>
    <row r="5991" spans="1:10" x14ac:dyDescent="0.25">
      <c r="A5991">
        <v>5990</v>
      </c>
      <c r="B5991" s="16">
        <v>42105</v>
      </c>
      <c r="C5991" s="2">
        <v>0.66357638888888892</v>
      </c>
      <c r="D5991">
        <f>HOUR(orders[[#This Row],[order_time]])</f>
        <v>15</v>
      </c>
      <c r="E5991">
        <f>DAY(orders[[#This Row],[order_date]])</f>
        <v>11</v>
      </c>
      <c r="F5991">
        <f>MONTH(orders[[#This Row],[order_time]])</f>
        <v>1</v>
      </c>
      <c r="G5991" t="str">
        <f>TEXT(orders[[#This Row],[order_date]],"dddd")</f>
        <v>Saturday</v>
      </c>
      <c r="H5991" t="str">
        <f>TEXT(orders[[#This Row],[order_date]], "mmmm")</f>
        <v>April</v>
      </c>
      <c r="I5991" t="str">
        <f>"Q"&amp;ROUNDUP(MONTH(orders[[#This Row],[order_date]])/3,0)</f>
        <v>Q2</v>
      </c>
      <c r="J5991" t="str">
        <f>TEXT(orders[[#This Row],[order_date]],"yyyy")</f>
        <v>2015</v>
      </c>
    </row>
    <row r="5992" spans="1:10" x14ac:dyDescent="0.25">
      <c r="A5992">
        <v>5991</v>
      </c>
      <c r="B5992" s="16">
        <v>42105</v>
      </c>
      <c r="C5992" s="2">
        <v>0.66381944444444441</v>
      </c>
      <c r="D5992">
        <f>HOUR(orders[[#This Row],[order_time]])</f>
        <v>15</v>
      </c>
      <c r="E5992">
        <f>DAY(orders[[#This Row],[order_date]])</f>
        <v>11</v>
      </c>
      <c r="F5992">
        <f>MONTH(orders[[#This Row],[order_time]])</f>
        <v>1</v>
      </c>
      <c r="G5992" t="str">
        <f>TEXT(orders[[#This Row],[order_date]],"dddd")</f>
        <v>Saturday</v>
      </c>
      <c r="H5992" t="str">
        <f>TEXT(orders[[#This Row],[order_date]], "mmmm")</f>
        <v>April</v>
      </c>
      <c r="I5992" t="str">
        <f>"Q"&amp;ROUNDUP(MONTH(orders[[#This Row],[order_date]])/3,0)</f>
        <v>Q2</v>
      </c>
      <c r="J5992" t="str">
        <f>TEXT(orders[[#This Row],[order_date]],"yyyy")</f>
        <v>2015</v>
      </c>
    </row>
    <row r="5993" spans="1:10" x14ac:dyDescent="0.25">
      <c r="A5993">
        <v>5992</v>
      </c>
      <c r="B5993" s="16">
        <v>42105</v>
      </c>
      <c r="C5993" s="2">
        <v>0.66425925925925922</v>
      </c>
      <c r="D5993">
        <f>HOUR(orders[[#This Row],[order_time]])</f>
        <v>15</v>
      </c>
      <c r="E5993">
        <f>DAY(orders[[#This Row],[order_date]])</f>
        <v>11</v>
      </c>
      <c r="F5993">
        <f>MONTH(orders[[#This Row],[order_time]])</f>
        <v>1</v>
      </c>
      <c r="G5993" t="str">
        <f>TEXT(orders[[#This Row],[order_date]],"dddd")</f>
        <v>Saturday</v>
      </c>
      <c r="H5993" t="str">
        <f>TEXT(orders[[#This Row],[order_date]], "mmmm")</f>
        <v>April</v>
      </c>
      <c r="I5993" t="str">
        <f>"Q"&amp;ROUNDUP(MONTH(orders[[#This Row],[order_date]])/3,0)</f>
        <v>Q2</v>
      </c>
      <c r="J5993" t="str">
        <f>TEXT(orders[[#This Row],[order_date]],"yyyy")</f>
        <v>2015</v>
      </c>
    </row>
    <row r="5994" spans="1:10" x14ac:dyDescent="0.25">
      <c r="A5994">
        <v>5993</v>
      </c>
      <c r="B5994" s="16">
        <v>42105</v>
      </c>
      <c r="C5994" s="2">
        <v>0.67446759259259259</v>
      </c>
      <c r="D5994">
        <f>HOUR(orders[[#This Row],[order_time]])</f>
        <v>16</v>
      </c>
      <c r="E5994">
        <f>DAY(orders[[#This Row],[order_date]])</f>
        <v>11</v>
      </c>
      <c r="F5994">
        <f>MONTH(orders[[#This Row],[order_time]])</f>
        <v>1</v>
      </c>
      <c r="G5994" t="str">
        <f>TEXT(orders[[#This Row],[order_date]],"dddd")</f>
        <v>Saturday</v>
      </c>
      <c r="H5994" t="str">
        <f>TEXT(orders[[#This Row],[order_date]], "mmmm")</f>
        <v>April</v>
      </c>
      <c r="I5994" t="str">
        <f>"Q"&amp;ROUNDUP(MONTH(orders[[#This Row],[order_date]])/3,0)</f>
        <v>Q2</v>
      </c>
      <c r="J5994" t="str">
        <f>TEXT(orders[[#This Row],[order_date]],"yyyy")</f>
        <v>2015</v>
      </c>
    </row>
    <row r="5995" spans="1:10" x14ac:dyDescent="0.25">
      <c r="A5995">
        <v>5994</v>
      </c>
      <c r="B5995" s="16">
        <v>42105</v>
      </c>
      <c r="C5995" s="2">
        <v>0.67505787037037035</v>
      </c>
      <c r="D5995">
        <f>HOUR(orders[[#This Row],[order_time]])</f>
        <v>16</v>
      </c>
      <c r="E5995">
        <f>DAY(orders[[#This Row],[order_date]])</f>
        <v>11</v>
      </c>
      <c r="F5995">
        <f>MONTH(orders[[#This Row],[order_time]])</f>
        <v>1</v>
      </c>
      <c r="G5995" t="str">
        <f>TEXT(orders[[#This Row],[order_date]],"dddd")</f>
        <v>Saturday</v>
      </c>
      <c r="H5995" t="str">
        <f>TEXT(orders[[#This Row],[order_date]], "mmmm")</f>
        <v>April</v>
      </c>
      <c r="I5995" t="str">
        <f>"Q"&amp;ROUNDUP(MONTH(orders[[#This Row],[order_date]])/3,0)</f>
        <v>Q2</v>
      </c>
      <c r="J5995" t="str">
        <f>TEXT(orders[[#This Row],[order_date]],"yyyy")</f>
        <v>2015</v>
      </c>
    </row>
    <row r="5996" spans="1:10" x14ac:dyDescent="0.25">
      <c r="A5996">
        <v>5995</v>
      </c>
      <c r="B5996" s="16">
        <v>42105</v>
      </c>
      <c r="C5996" s="2">
        <v>0.67986111111111114</v>
      </c>
      <c r="D5996">
        <f>HOUR(orders[[#This Row],[order_time]])</f>
        <v>16</v>
      </c>
      <c r="E5996">
        <f>DAY(orders[[#This Row],[order_date]])</f>
        <v>11</v>
      </c>
      <c r="F5996">
        <f>MONTH(orders[[#This Row],[order_time]])</f>
        <v>1</v>
      </c>
      <c r="G5996" t="str">
        <f>TEXT(orders[[#This Row],[order_date]],"dddd")</f>
        <v>Saturday</v>
      </c>
      <c r="H5996" t="str">
        <f>TEXT(orders[[#This Row],[order_date]], "mmmm")</f>
        <v>April</v>
      </c>
      <c r="I5996" t="str">
        <f>"Q"&amp;ROUNDUP(MONTH(orders[[#This Row],[order_date]])/3,0)</f>
        <v>Q2</v>
      </c>
      <c r="J5996" t="str">
        <f>TEXT(orders[[#This Row],[order_date]],"yyyy")</f>
        <v>2015</v>
      </c>
    </row>
    <row r="5997" spans="1:10" x14ac:dyDescent="0.25">
      <c r="A5997">
        <v>5996</v>
      </c>
      <c r="B5997" s="16">
        <v>42105</v>
      </c>
      <c r="C5997" s="2">
        <v>0.68403935185185183</v>
      </c>
      <c r="D5997">
        <f>HOUR(orders[[#This Row],[order_time]])</f>
        <v>16</v>
      </c>
      <c r="E5997">
        <f>DAY(orders[[#This Row],[order_date]])</f>
        <v>11</v>
      </c>
      <c r="F5997">
        <f>MONTH(orders[[#This Row],[order_time]])</f>
        <v>1</v>
      </c>
      <c r="G5997" t="str">
        <f>TEXT(orders[[#This Row],[order_date]],"dddd")</f>
        <v>Saturday</v>
      </c>
      <c r="H5997" t="str">
        <f>TEXT(orders[[#This Row],[order_date]], "mmmm")</f>
        <v>April</v>
      </c>
      <c r="I5997" t="str">
        <f>"Q"&amp;ROUNDUP(MONTH(orders[[#This Row],[order_date]])/3,0)</f>
        <v>Q2</v>
      </c>
      <c r="J5997" t="str">
        <f>TEXT(orders[[#This Row],[order_date]],"yyyy")</f>
        <v>2015</v>
      </c>
    </row>
    <row r="5998" spans="1:10" x14ac:dyDescent="0.25">
      <c r="A5998">
        <v>5997</v>
      </c>
      <c r="B5998" s="16">
        <v>42105</v>
      </c>
      <c r="C5998" s="2">
        <v>0.68724537037037037</v>
      </c>
      <c r="D5998">
        <f>HOUR(orders[[#This Row],[order_time]])</f>
        <v>16</v>
      </c>
      <c r="E5998">
        <f>DAY(orders[[#This Row],[order_date]])</f>
        <v>11</v>
      </c>
      <c r="F5998">
        <f>MONTH(orders[[#This Row],[order_time]])</f>
        <v>1</v>
      </c>
      <c r="G5998" t="str">
        <f>TEXT(orders[[#This Row],[order_date]],"dddd")</f>
        <v>Saturday</v>
      </c>
      <c r="H5998" t="str">
        <f>TEXT(orders[[#This Row],[order_date]], "mmmm")</f>
        <v>April</v>
      </c>
      <c r="I5998" t="str">
        <f>"Q"&amp;ROUNDUP(MONTH(orders[[#This Row],[order_date]])/3,0)</f>
        <v>Q2</v>
      </c>
      <c r="J5998" t="str">
        <f>TEXT(orders[[#This Row],[order_date]],"yyyy")</f>
        <v>2015</v>
      </c>
    </row>
    <row r="5999" spans="1:10" x14ac:dyDescent="0.25">
      <c r="A5999">
        <v>5998</v>
      </c>
      <c r="B5999" s="16">
        <v>42105</v>
      </c>
      <c r="C5999" s="2">
        <v>0.6888657407407407</v>
      </c>
      <c r="D5999">
        <f>HOUR(orders[[#This Row],[order_time]])</f>
        <v>16</v>
      </c>
      <c r="E5999">
        <f>DAY(orders[[#This Row],[order_date]])</f>
        <v>11</v>
      </c>
      <c r="F5999">
        <f>MONTH(orders[[#This Row],[order_time]])</f>
        <v>1</v>
      </c>
      <c r="G5999" t="str">
        <f>TEXT(orders[[#This Row],[order_date]],"dddd")</f>
        <v>Saturday</v>
      </c>
      <c r="H5999" t="str">
        <f>TEXT(orders[[#This Row],[order_date]], "mmmm")</f>
        <v>April</v>
      </c>
      <c r="I5999" t="str">
        <f>"Q"&amp;ROUNDUP(MONTH(orders[[#This Row],[order_date]])/3,0)</f>
        <v>Q2</v>
      </c>
      <c r="J5999" t="str">
        <f>TEXT(orders[[#This Row],[order_date]],"yyyy")</f>
        <v>2015</v>
      </c>
    </row>
    <row r="6000" spans="1:10" x14ac:dyDescent="0.25">
      <c r="A6000">
        <v>5999</v>
      </c>
      <c r="B6000" s="16">
        <v>42105</v>
      </c>
      <c r="C6000" s="2">
        <v>0.70393518518518516</v>
      </c>
      <c r="D6000">
        <f>HOUR(orders[[#This Row],[order_time]])</f>
        <v>16</v>
      </c>
      <c r="E6000">
        <f>DAY(orders[[#This Row],[order_date]])</f>
        <v>11</v>
      </c>
      <c r="F6000">
        <f>MONTH(orders[[#This Row],[order_time]])</f>
        <v>1</v>
      </c>
      <c r="G6000" t="str">
        <f>TEXT(orders[[#This Row],[order_date]],"dddd")</f>
        <v>Saturday</v>
      </c>
      <c r="H6000" t="str">
        <f>TEXT(orders[[#This Row],[order_date]], "mmmm")</f>
        <v>April</v>
      </c>
      <c r="I6000" t="str">
        <f>"Q"&amp;ROUNDUP(MONTH(orders[[#This Row],[order_date]])/3,0)</f>
        <v>Q2</v>
      </c>
      <c r="J6000" t="str">
        <f>TEXT(orders[[#This Row],[order_date]],"yyyy")</f>
        <v>2015</v>
      </c>
    </row>
    <row r="6001" spans="1:10" x14ac:dyDescent="0.25">
      <c r="A6001">
        <v>6000</v>
      </c>
      <c r="B6001" s="16">
        <v>42105</v>
      </c>
      <c r="C6001" s="2">
        <v>0.71002314814814815</v>
      </c>
      <c r="D6001">
        <f>HOUR(orders[[#This Row],[order_time]])</f>
        <v>17</v>
      </c>
      <c r="E6001">
        <f>DAY(orders[[#This Row],[order_date]])</f>
        <v>11</v>
      </c>
      <c r="F6001">
        <f>MONTH(orders[[#This Row],[order_time]])</f>
        <v>1</v>
      </c>
      <c r="G6001" t="str">
        <f>TEXT(orders[[#This Row],[order_date]],"dddd")</f>
        <v>Saturday</v>
      </c>
      <c r="H6001" t="str">
        <f>TEXT(orders[[#This Row],[order_date]], "mmmm")</f>
        <v>April</v>
      </c>
      <c r="I6001" t="str">
        <f>"Q"&amp;ROUNDUP(MONTH(orders[[#This Row],[order_date]])/3,0)</f>
        <v>Q2</v>
      </c>
      <c r="J6001" t="str">
        <f>TEXT(orders[[#This Row],[order_date]],"yyyy")</f>
        <v>2015</v>
      </c>
    </row>
    <row r="6002" spans="1:10" x14ac:dyDescent="0.25">
      <c r="A6002">
        <v>6001</v>
      </c>
      <c r="B6002" s="16">
        <v>42105</v>
      </c>
      <c r="C6002" s="2">
        <v>0.71502314814814816</v>
      </c>
      <c r="D6002">
        <f>HOUR(orders[[#This Row],[order_time]])</f>
        <v>17</v>
      </c>
      <c r="E6002">
        <f>DAY(orders[[#This Row],[order_date]])</f>
        <v>11</v>
      </c>
      <c r="F6002">
        <f>MONTH(orders[[#This Row],[order_time]])</f>
        <v>1</v>
      </c>
      <c r="G6002" t="str">
        <f>TEXT(orders[[#This Row],[order_date]],"dddd")</f>
        <v>Saturday</v>
      </c>
      <c r="H6002" t="str">
        <f>TEXT(orders[[#This Row],[order_date]], "mmmm")</f>
        <v>April</v>
      </c>
      <c r="I6002" t="str">
        <f>"Q"&amp;ROUNDUP(MONTH(orders[[#This Row],[order_date]])/3,0)</f>
        <v>Q2</v>
      </c>
      <c r="J6002" t="str">
        <f>TEXT(orders[[#This Row],[order_date]],"yyyy")</f>
        <v>2015</v>
      </c>
    </row>
    <row r="6003" spans="1:10" x14ac:dyDescent="0.25">
      <c r="A6003">
        <v>6002</v>
      </c>
      <c r="B6003" s="16">
        <v>42105</v>
      </c>
      <c r="C6003" s="2">
        <v>0.71572916666666664</v>
      </c>
      <c r="D6003">
        <f>HOUR(orders[[#This Row],[order_time]])</f>
        <v>17</v>
      </c>
      <c r="E6003">
        <f>DAY(orders[[#This Row],[order_date]])</f>
        <v>11</v>
      </c>
      <c r="F6003">
        <f>MONTH(orders[[#This Row],[order_time]])</f>
        <v>1</v>
      </c>
      <c r="G6003" t="str">
        <f>TEXT(orders[[#This Row],[order_date]],"dddd")</f>
        <v>Saturday</v>
      </c>
      <c r="H6003" t="str">
        <f>TEXT(orders[[#This Row],[order_date]], "mmmm")</f>
        <v>April</v>
      </c>
      <c r="I6003" t="str">
        <f>"Q"&amp;ROUNDUP(MONTH(orders[[#This Row],[order_date]])/3,0)</f>
        <v>Q2</v>
      </c>
      <c r="J6003" t="str">
        <f>TEXT(orders[[#This Row],[order_date]],"yyyy")</f>
        <v>2015</v>
      </c>
    </row>
    <row r="6004" spans="1:10" x14ac:dyDescent="0.25">
      <c r="A6004">
        <v>6003</v>
      </c>
      <c r="B6004" s="16">
        <v>42105</v>
      </c>
      <c r="C6004" s="2">
        <v>0.72218749999999998</v>
      </c>
      <c r="D6004">
        <f>HOUR(orders[[#This Row],[order_time]])</f>
        <v>17</v>
      </c>
      <c r="E6004">
        <f>DAY(orders[[#This Row],[order_date]])</f>
        <v>11</v>
      </c>
      <c r="F6004">
        <f>MONTH(orders[[#This Row],[order_time]])</f>
        <v>1</v>
      </c>
      <c r="G6004" t="str">
        <f>TEXT(orders[[#This Row],[order_date]],"dddd")</f>
        <v>Saturday</v>
      </c>
      <c r="H6004" t="str">
        <f>TEXT(orders[[#This Row],[order_date]], "mmmm")</f>
        <v>April</v>
      </c>
      <c r="I6004" t="str">
        <f>"Q"&amp;ROUNDUP(MONTH(orders[[#This Row],[order_date]])/3,0)</f>
        <v>Q2</v>
      </c>
      <c r="J6004" t="str">
        <f>TEXT(orders[[#This Row],[order_date]],"yyyy")</f>
        <v>2015</v>
      </c>
    </row>
    <row r="6005" spans="1:10" x14ac:dyDescent="0.25">
      <c r="A6005">
        <v>6004</v>
      </c>
      <c r="B6005" s="16">
        <v>42105</v>
      </c>
      <c r="C6005" s="2">
        <v>0.7443981481481482</v>
      </c>
      <c r="D6005">
        <f>HOUR(orders[[#This Row],[order_time]])</f>
        <v>17</v>
      </c>
      <c r="E6005">
        <f>DAY(orders[[#This Row],[order_date]])</f>
        <v>11</v>
      </c>
      <c r="F6005">
        <f>MONTH(orders[[#This Row],[order_time]])</f>
        <v>1</v>
      </c>
      <c r="G6005" t="str">
        <f>TEXT(orders[[#This Row],[order_date]],"dddd")</f>
        <v>Saturday</v>
      </c>
      <c r="H6005" t="str">
        <f>TEXT(orders[[#This Row],[order_date]], "mmmm")</f>
        <v>April</v>
      </c>
      <c r="I6005" t="str">
        <f>"Q"&amp;ROUNDUP(MONTH(orders[[#This Row],[order_date]])/3,0)</f>
        <v>Q2</v>
      </c>
      <c r="J6005" t="str">
        <f>TEXT(orders[[#This Row],[order_date]],"yyyy")</f>
        <v>2015</v>
      </c>
    </row>
    <row r="6006" spans="1:10" x14ac:dyDescent="0.25">
      <c r="A6006">
        <v>6005</v>
      </c>
      <c r="B6006" s="16">
        <v>42105</v>
      </c>
      <c r="C6006" s="2">
        <v>0.7535532407407407</v>
      </c>
      <c r="D6006">
        <f>HOUR(orders[[#This Row],[order_time]])</f>
        <v>18</v>
      </c>
      <c r="E6006">
        <f>DAY(orders[[#This Row],[order_date]])</f>
        <v>11</v>
      </c>
      <c r="F6006">
        <f>MONTH(orders[[#This Row],[order_time]])</f>
        <v>1</v>
      </c>
      <c r="G6006" t="str">
        <f>TEXT(orders[[#This Row],[order_date]],"dddd")</f>
        <v>Saturday</v>
      </c>
      <c r="H6006" t="str">
        <f>TEXT(orders[[#This Row],[order_date]], "mmmm")</f>
        <v>April</v>
      </c>
      <c r="I6006" t="str">
        <f>"Q"&amp;ROUNDUP(MONTH(orders[[#This Row],[order_date]])/3,0)</f>
        <v>Q2</v>
      </c>
      <c r="J6006" t="str">
        <f>TEXT(orders[[#This Row],[order_date]],"yyyy")</f>
        <v>2015</v>
      </c>
    </row>
    <row r="6007" spans="1:10" x14ac:dyDescent="0.25">
      <c r="A6007">
        <v>6006</v>
      </c>
      <c r="B6007" s="16">
        <v>42105</v>
      </c>
      <c r="C6007" s="2">
        <v>0.75932870370370376</v>
      </c>
      <c r="D6007">
        <f>HOUR(orders[[#This Row],[order_time]])</f>
        <v>18</v>
      </c>
      <c r="E6007">
        <f>DAY(orders[[#This Row],[order_date]])</f>
        <v>11</v>
      </c>
      <c r="F6007">
        <f>MONTH(orders[[#This Row],[order_time]])</f>
        <v>1</v>
      </c>
      <c r="G6007" t="str">
        <f>TEXT(orders[[#This Row],[order_date]],"dddd")</f>
        <v>Saturday</v>
      </c>
      <c r="H6007" t="str">
        <f>TEXT(orders[[#This Row],[order_date]], "mmmm")</f>
        <v>April</v>
      </c>
      <c r="I6007" t="str">
        <f>"Q"&amp;ROUNDUP(MONTH(orders[[#This Row],[order_date]])/3,0)</f>
        <v>Q2</v>
      </c>
      <c r="J6007" t="str">
        <f>TEXT(orders[[#This Row],[order_date]],"yyyy")</f>
        <v>2015</v>
      </c>
    </row>
    <row r="6008" spans="1:10" x14ac:dyDescent="0.25">
      <c r="A6008">
        <v>6007</v>
      </c>
      <c r="B6008" s="16">
        <v>42105</v>
      </c>
      <c r="C6008" s="2">
        <v>0.76755787037037038</v>
      </c>
      <c r="D6008">
        <f>HOUR(orders[[#This Row],[order_time]])</f>
        <v>18</v>
      </c>
      <c r="E6008">
        <f>DAY(orders[[#This Row],[order_date]])</f>
        <v>11</v>
      </c>
      <c r="F6008">
        <f>MONTH(orders[[#This Row],[order_time]])</f>
        <v>1</v>
      </c>
      <c r="G6008" t="str">
        <f>TEXT(orders[[#This Row],[order_date]],"dddd")</f>
        <v>Saturday</v>
      </c>
      <c r="H6008" t="str">
        <f>TEXT(orders[[#This Row],[order_date]], "mmmm")</f>
        <v>April</v>
      </c>
      <c r="I6008" t="str">
        <f>"Q"&amp;ROUNDUP(MONTH(orders[[#This Row],[order_date]])/3,0)</f>
        <v>Q2</v>
      </c>
      <c r="J6008" t="str">
        <f>TEXT(orders[[#This Row],[order_date]],"yyyy")</f>
        <v>2015</v>
      </c>
    </row>
    <row r="6009" spans="1:10" x14ac:dyDescent="0.25">
      <c r="A6009">
        <v>6008</v>
      </c>
      <c r="B6009" s="16">
        <v>42105</v>
      </c>
      <c r="C6009" s="2">
        <v>0.77165509259259257</v>
      </c>
      <c r="D6009">
        <f>HOUR(orders[[#This Row],[order_time]])</f>
        <v>18</v>
      </c>
      <c r="E6009">
        <f>DAY(orders[[#This Row],[order_date]])</f>
        <v>11</v>
      </c>
      <c r="F6009">
        <f>MONTH(orders[[#This Row],[order_time]])</f>
        <v>1</v>
      </c>
      <c r="G6009" t="str">
        <f>TEXT(orders[[#This Row],[order_date]],"dddd")</f>
        <v>Saturday</v>
      </c>
      <c r="H6009" t="str">
        <f>TEXT(orders[[#This Row],[order_date]], "mmmm")</f>
        <v>April</v>
      </c>
      <c r="I6009" t="str">
        <f>"Q"&amp;ROUNDUP(MONTH(orders[[#This Row],[order_date]])/3,0)</f>
        <v>Q2</v>
      </c>
      <c r="J6009" t="str">
        <f>TEXT(orders[[#This Row],[order_date]],"yyyy")</f>
        <v>2015</v>
      </c>
    </row>
    <row r="6010" spans="1:10" x14ac:dyDescent="0.25">
      <c r="A6010">
        <v>6009</v>
      </c>
      <c r="B6010" s="16">
        <v>42105</v>
      </c>
      <c r="C6010" s="2">
        <v>0.77777777777777779</v>
      </c>
      <c r="D6010">
        <f>HOUR(orders[[#This Row],[order_time]])</f>
        <v>18</v>
      </c>
      <c r="E6010">
        <f>DAY(orders[[#This Row],[order_date]])</f>
        <v>11</v>
      </c>
      <c r="F6010">
        <f>MONTH(orders[[#This Row],[order_time]])</f>
        <v>1</v>
      </c>
      <c r="G6010" t="str">
        <f>TEXT(orders[[#This Row],[order_date]],"dddd")</f>
        <v>Saturday</v>
      </c>
      <c r="H6010" t="str">
        <f>TEXT(orders[[#This Row],[order_date]], "mmmm")</f>
        <v>April</v>
      </c>
      <c r="I6010" t="str">
        <f>"Q"&amp;ROUNDUP(MONTH(orders[[#This Row],[order_date]])/3,0)</f>
        <v>Q2</v>
      </c>
      <c r="J6010" t="str">
        <f>TEXT(orders[[#This Row],[order_date]],"yyyy")</f>
        <v>2015</v>
      </c>
    </row>
    <row r="6011" spans="1:10" x14ac:dyDescent="0.25">
      <c r="A6011">
        <v>6010</v>
      </c>
      <c r="B6011" s="16">
        <v>42105</v>
      </c>
      <c r="C6011" s="2">
        <v>0.78106481481481482</v>
      </c>
      <c r="D6011">
        <f>HOUR(orders[[#This Row],[order_time]])</f>
        <v>18</v>
      </c>
      <c r="E6011">
        <f>DAY(orders[[#This Row],[order_date]])</f>
        <v>11</v>
      </c>
      <c r="F6011">
        <f>MONTH(orders[[#This Row],[order_time]])</f>
        <v>1</v>
      </c>
      <c r="G6011" t="str">
        <f>TEXT(orders[[#This Row],[order_date]],"dddd")</f>
        <v>Saturday</v>
      </c>
      <c r="H6011" t="str">
        <f>TEXT(orders[[#This Row],[order_date]], "mmmm")</f>
        <v>April</v>
      </c>
      <c r="I6011" t="str">
        <f>"Q"&amp;ROUNDUP(MONTH(orders[[#This Row],[order_date]])/3,0)</f>
        <v>Q2</v>
      </c>
      <c r="J6011" t="str">
        <f>TEXT(orders[[#This Row],[order_date]],"yyyy")</f>
        <v>2015</v>
      </c>
    </row>
    <row r="6012" spans="1:10" x14ac:dyDescent="0.25">
      <c r="A6012">
        <v>6011</v>
      </c>
      <c r="B6012" s="16">
        <v>42105</v>
      </c>
      <c r="C6012" s="2">
        <v>0.78357638888888892</v>
      </c>
      <c r="D6012">
        <f>HOUR(orders[[#This Row],[order_time]])</f>
        <v>18</v>
      </c>
      <c r="E6012">
        <f>DAY(orders[[#This Row],[order_date]])</f>
        <v>11</v>
      </c>
      <c r="F6012">
        <f>MONTH(orders[[#This Row],[order_time]])</f>
        <v>1</v>
      </c>
      <c r="G6012" t="str">
        <f>TEXT(orders[[#This Row],[order_date]],"dddd")</f>
        <v>Saturday</v>
      </c>
      <c r="H6012" t="str">
        <f>TEXT(orders[[#This Row],[order_date]], "mmmm")</f>
        <v>April</v>
      </c>
      <c r="I6012" t="str">
        <f>"Q"&amp;ROUNDUP(MONTH(orders[[#This Row],[order_date]])/3,0)</f>
        <v>Q2</v>
      </c>
      <c r="J6012" t="str">
        <f>TEXT(orders[[#This Row],[order_date]],"yyyy")</f>
        <v>2015</v>
      </c>
    </row>
    <row r="6013" spans="1:10" x14ac:dyDescent="0.25">
      <c r="A6013">
        <v>6012</v>
      </c>
      <c r="B6013" s="16">
        <v>42105</v>
      </c>
      <c r="C6013" s="2">
        <v>0.78989583333333335</v>
      </c>
      <c r="D6013">
        <f>HOUR(orders[[#This Row],[order_time]])</f>
        <v>18</v>
      </c>
      <c r="E6013">
        <f>DAY(orders[[#This Row],[order_date]])</f>
        <v>11</v>
      </c>
      <c r="F6013">
        <f>MONTH(orders[[#This Row],[order_time]])</f>
        <v>1</v>
      </c>
      <c r="G6013" t="str">
        <f>TEXT(orders[[#This Row],[order_date]],"dddd")</f>
        <v>Saturday</v>
      </c>
      <c r="H6013" t="str">
        <f>TEXT(orders[[#This Row],[order_date]], "mmmm")</f>
        <v>April</v>
      </c>
      <c r="I6013" t="str">
        <f>"Q"&amp;ROUNDUP(MONTH(orders[[#This Row],[order_date]])/3,0)</f>
        <v>Q2</v>
      </c>
      <c r="J6013" t="str">
        <f>TEXT(orders[[#This Row],[order_date]],"yyyy")</f>
        <v>2015</v>
      </c>
    </row>
    <row r="6014" spans="1:10" x14ac:dyDescent="0.25">
      <c r="A6014">
        <v>6013</v>
      </c>
      <c r="B6014" s="16">
        <v>42105</v>
      </c>
      <c r="C6014" s="2">
        <v>0.79834490740740738</v>
      </c>
      <c r="D6014">
        <f>HOUR(orders[[#This Row],[order_time]])</f>
        <v>19</v>
      </c>
      <c r="E6014">
        <f>DAY(orders[[#This Row],[order_date]])</f>
        <v>11</v>
      </c>
      <c r="F6014">
        <f>MONTH(orders[[#This Row],[order_time]])</f>
        <v>1</v>
      </c>
      <c r="G6014" t="str">
        <f>TEXT(orders[[#This Row],[order_date]],"dddd")</f>
        <v>Saturday</v>
      </c>
      <c r="H6014" t="str">
        <f>TEXT(orders[[#This Row],[order_date]], "mmmm")</f>
        <v>April</v>
      </c>
      <c r="I6014" t="str">
        <f>"Q"&amp;ROUNDUP(MONTH(orders[[#This Row],[order_date]])/3,0)</f>
        <v>Q2</v>
      </c>
      <c r="J6014" t="str">
        <f>TEXT(orders[[#This Row],[order_date]],"yyyy")</f>
        <v>2015</v>
      </c>
    </row>
    <row r="6015" spans="1:10" x14ac:dyDescent="0.25">
      <c r="A6015">
        <v>6014</v>
      </c>
      <c r="B6015" s="16">
        <v>42105</v>
      </c>
      <c r="C6015" s="2">
        <v>0.79967592592592596</v>
      </c>
      <c r="D6015">
        <f>HOUR(orders[[#This Row],[order_time]])</f>
        <v>19</v>
      </c>
      <c r="E6015">
        <f>DAY(orders[[#This Row],[order_date]])</f>
        <v>11</v>
      </c>
      <c r="F6015">
        <f>MONTH(orders[[#This Row],[order_time]])</f>
        <v>1</v>
      </c>
      <c r="G6015" t="str">
        <f>TEXT(orders[[#This Row],[order_date]],"dddd")</f>
        <v>Saturday</v>
      </c>
      <c r="H6015" t="str">
        <f>TEXT(orders[[#This Row],[order_date]], "mmmm")</f>
        <v>April</v>
      </c>
      <c r="I6015" t="str">
        <f>"Q"&amp;ROUNDUP(MONTH(orders[[#This Row],[order_date]])/3,0)</f>
        <v>Q2</v>
      </c>
      <c r="J6015" t="str">
        <f>TEXT(orders[[#This Row],[order_date]],"yyyy")</f>
        <v>2015</v>
      </c>
    </row>
    <row r="6016" spans="1:10" x14ac:dyDescent="0.25">
      <c r="A6016">
        <v>6015</v>
      </c>
      <c r="B6016" s="16">
        <v>42105</v>
      </c>
      <c r="C6016" s="2">
        <v>0.80065972222222226</v>
      </c>
      <c r="D6016">
        <f>HOUR(orders[[#This Row],[order_time]])</f>
        <v>19</v>
      </c>
      <c r="E6016">
        <f>DAY(orders[[#This Row],[order_date]])</f>
        <v>11</v>
      </c>
      <c r="F6016">
        <f>MONTH(orders[[#This Row],[order_time]])</f>
        <v>1</v>
      </c>
      <c r="G6016" t="str">
        <f>TEXT(orders[[#This Row],[order_date]],"dddd")</f>
        <v>Saturday</v>
      </c>
      <c r="H6016" t="str">
        <f>TEXT(orders[[#This Row],[order_date]], "mmmm")</f>
        <v>April</v>
      </c>
      <c r="I6016" t="str">
        <f>"Q"&amp;ROUNDUP(MONTH(orders[[#This Row],[order_date]])/3,0)</f>
        <v>Q2</v>
      </c>
      <c r="J6016" t="str">
        <f>TEXT(orders[[#This Row],[order_date]],"yyyy")</f>
        <v>2015</v>
      </c>
    </row>
    <row r="6017" spans="1:10" x14ac:dyDescent="0.25">
      <c r="A6017">
        <v>6016</v>
      </c>
      <c r="B6017" s="16">
        <v>42105</v>
      </c>
      <c r="C6017" s="2">
        <v>0.81841435185185185</v>
      </c>
      <c r="D6017">
        <f>HOUR(orders[[#This Row],[order_time]])</f>
        <v>19</v>
      </c>
      <c r="E6017">
        <f>DAY(orders[[#This Row],[order_date]])</f>
        <v>11</v>
      </c>
      <c r="F6017">
        <f>MONTH(orders[[#This Row],[order_time]])</f>
        <v>1</v>
      </c>
      <c r="G6017" t="str">
        <f>TEXT(orders[[#This Row],[order_date]],"dddd")</f>
        <v>Saturday</v>
      </c>
      <c r="H6017" t="str">
        <f>TEXT(orders[[#This Row],[order_date]], "mmmm")</f>
        <v>April</v>
      </c>
      <c r="I6017" t="str">
        <f>"Q"&amp;ROUNDUP(MONTH(orders[[#This Row],[order_date]])/3,0)</f>
        <v>Q2</v>
      </c>
      <c r="J6017" t="str">
        <f>TEXT(orders[[#This Row],[order_date]],"yyyy")</f>
        <v>2015</v>
      </c>
    </row>
    <row r="6018" spans="1:10" x14ac:dyDescent="0.25">
      <c r="A6018">
        <v>6017</v>
      </c>
      <c r="B6018" s="16">
        <v>42105</v>
      </c>
      <c r="C6018" s="2">
        <v>0.82545138888888892</v>
      </c>
      <c r="D6018">
        <f>HOUR(orders[[#This Row],[order_time]])</f>
        <v>19</v>
      </c>
      <c r="E6018">
        <f>DAY(orders[[#This Row],[order_date]])</f>
        <v>11</v>
      </c>
      <c r="F6018">
        <f>MONTH(orders[[#This Row],[order_time]])</f>
        <v>1</v>
      </c>
      <c r="G6018" t="str">
        <f>TEXT(orders[[#This Row],[order_date]],"dddd")</f>
        <v>Saturday</v>
      </c>
      <c r="H6018" t="str">
        <f>TEXT(orders[[#This Row],[order_date]], "mmmm")</f>
        <v>April</v>
      </c>
      <c r="I6018" t="str">
        <f>"Q"&amp;ROUNDUP(MONTH(orders[[#This Row],[order_date]])/3,0)</f>
        <v>Q2</v>
      </c>
      <c r="J6018" t="str">
        <f>TEXT(orders[[#This Row],[order_date]],"yyyy")</f>
        <v>2015</v>
      </c>
    </row>
    <row r="6019" spans="1:10" x14ac:dyDescent="0.25">
      <c r="A6019">
        <v>6018</v>
      </c>
      <c r="B6019" s="16">
        <v>42105</v>
      </c>
      <c r="C6019" s="2">
        <v>0.84046296296296297</v>
      </c>
      <c r="D6019">
        <f>HOUR(orders[[#This Row],[order_time]])</f>
        <v>20</v>
      </c>
      <c r="E6019">
        <f>DAY(orders[[#This Row],[order_date]])</f>
        <v>11</v>
      </c>
      <c r="F6019">
        <f>MONTH(orders[[#This Row],[order_time]])</f>
        <v>1</v>
      </c>
      <c r="G6019" t="str">
        <f>TEXT(orders[[#This Row],[order_date]],"dddd")</f>
        <v>Saturday</v>
      </c>
      <c r="H6019" t="str">
        <f>TEXT(orders[[#This Row],[order_date]], "mmmm")</f>
        <v>April</v>
      </c>
      <c r="I6019" t="str">
        <f>"Q"&amp;ROUNDUP(MONTH(orders[[#This Row],[order_date]])/3,0)</f>
        <v>Q2</v>
      </c>
      <c r="J6019" t="str">
        <f>TEXT(orders[[#This Row],[order_date]],"yyyy")</f>
        <v>2015</v>
      </c>
    </row>
    <row r="6020" spans="1:10" x14ac:dyDescent="0.25">
      <c r="A6020">
        <v>6019</v>
      </c>
      <c r="B6020" s="16">
        <v>42105</v>
      </c>
      <c r="C6020" s="2">
        <v>0.84094907407407404</v>
      </c>
      <c r="D6020">
        <f>HOUR(orders[[#This Row],[order_time]])</f>
        <v>20</v>
      </c>
      <c r="E6020">
        <f>DAY(orders[[#This Row],[order_date]])</f>
        <v>11</v>
      </c>
      <c r="F6020">
        <f>MONTH(orders[[#This Row],[order_time]])</f>
        <v>1</v>
      </c>
      <c r="G6020" t="str">
        <f>TEXT(orders[[#This Row],[order_date]],"dddd")</f>
        <v>Saturday</v>
      </c>
      <c r="H6020" t="str">
        <f>TEXT(orders[[#This Row],[order_date]], "mmmm")</f>
        <v>April</v>
      </c>
      <c r="I6020" t="str">
        <f>"Q"&amp;ROUNDUP(MONTH(orders[[#This Row],[order_date]])/3,0)</f>
        <v>Q2</v>
      </c>
      <c r="J6020" t="str">
        <f>TEXT(orders[[#This Row],[order_date]],"yyyy")</f>
        <v>2015</v>
      </c>
    </row>
    <row r="6021" spans="1:10" x14ac:dyDescent="0.25">
      <c r="A6021">
        <v>6020</v>
      </c>
      <c r="B6021" s="16">
        <v>42105</v>
      </c>
      <c r="C6021" s="2">
        <v>0.84313657407407405</v>
      </c>
      <c r="D6021">
        <f>HOUR(orders[[#This Row],[order_time]])</f>
        <v>20</v>
      </c>
      <c r="E6021">
        <f>DAY(orders[[#This Row],[order_date]])</f>
        <v>11</v>
      </c>
      <c r="F6021">
        <f>MONTH(orders[[#This Row],[order_time]])</f>
        <v>1</v>
      </c>
      <c r="G6021" t="str">
        <f>TEXT(orders[[#This Row],[order_date]],"dddd")</f>
        <v>Saturday</v>
      </c>
      <c r="H6021" t="str">
        <f>TEXT(orders[[#This Row],[order_date]], "mmmm")</f>
        <v>April</v>
      </c>
      <c r="I6021" t="str">
        <f>"Q"&amp;ROUNDUP(MONTH(orders[[#This Row],[order_date]])/3,0)</f>
        <v>Q2</v>
      </c>
      <c r="J6021" t="str">
        <f>TEXT(orders[[#This Row],[order_date]],"yyyy")</f>
        <v>2015</v>
      </c>
    </row>
    <row r="6022" spans="1:10" x14ac:dyDescent="0.25">
      <c r="A6022">
        <v>6021</v>
      </c>
      <c r="B6022" s="16">
        <v>42105</v>
      </c>
      <c r="C6022" s="2">
        <v>0.84768518518518521</v>
      </c>
      <c r="D6022">
        <f>HOUR(orders[[#This Row],[order_time]])</f>
        <v>20</v>
      </c>
      <c r="E6022">
        <f>DAY(orders[[#This Row],[order_date]])</f>
        <v>11</v>
      </c>
      <c r="F6022">
        <f>MONTH(orders[[#This Row],[order_time]])</f>
        <v>1</v>
      </c>
      <c r="G6022" t="str">
        <f>TEXT(orders[[#This Row],[order_date]],"dddd")</f>
        <v>Saturday</v>
      </c>
      <c r="H6022" t="str">
        <f>TEXT(orders[[#This Row],[order_date]], "mmmm")</f>
        <v>April</v>
      </c>
      <c r="I6022" t="str">
        <f>"Q"&amp;ROUNDUP(MONTH(orders[[#This Row],[order_date]])/3,0)</f>
        <v>Q2</v>
      </c>
      <c r="J6022" t="str">
        <f>TEXT(orders[[#This Row],[order_date]],"yyyy")</f>
        <v>2015</v>
      </c>
    </row>
    <row r="6023" spans="1:10" x14ac:dyDescent="0.25">
      <c r="A6023">
        <v>6022</v>
      </c>
      <c r="B6023" s="16">
        <v>42105</v>
      </c>
      <c r="C6023" s="2">
        <v>0.86275462962962968</v>
      </c>
      <c r="D6023">
        <f>HOUR(orders[[#This Row],[order_time]])</f>
        <v>20</v>
      </c>
      <c r="E6023">
        <f>DAY(orders[[#This Row],[order_date]])</f>
        <v>11</v>
      </c>
      <c r="F6023">
        <f>MONTH(orders[[#This Row],[order_time]])</f>
        <v>1</v>
      </c>
      <c r="G6023" t="str">
        <f>TEXT(orders[[#This Row],[order_date]],"dddd")</f>
        <v>Saturday</v>
      </c>
      <c r="H6023" t="str">
        <f>TEXT(orders[[#This Row],[order_date]], "mmmm")</f>
        <v>April</v>
      </c>
      <c r="I6023" t="str">
        <f>"Q"&amp;ROUNDUP(MONTH(orders[[#This Row],[order_date]])/3,0)</f>
        <v>Q2</v>
      </c>
      <c r="J6023" t="str">
        <f>TEXT(orders[[#This Row],[order_date]],"yyyy")</f>
        <v>2015</v>
      </c>
    </row>
    <row r="6024" spans="1:10" x14ac:dyDescent="0.25">
      <c r="A6024">
        <v>6023</v>
      </c>
      <c r="B6024" s="16">
        <v>42105</v>
      </c>
      <c r="C6024" s="2">
        <v>0.86732638888888891</v>
      </c>
      <c r="D6024">
        <f>HOUR(orders[[#This Row],[order_time]])</f>
        <v>20</v>
      </c>
      <c r="E6024">
        <f>DAY(orders[[#This Row],[order_date]])</f>
        <v>11</v>
      </c>
      <c r="F6024">
        <f>MONTH(orders[[#This Row],[order_time]])</f>
        <v>1</v>
      </c>
      <c r="G6024" t="str">
        <f>TEXT(orders[[#This Row],[order_date]],"dddd")</f>
        <v>Saturday</v>
      </c>
      <c r="H6024" t="str">
        <f>TEXT(orders[[#This Row],[order_date]], "mmmm")</f>
        <v>April</v>
      </c>
      <c r="I6024" t="str">
        <f>"Q"&amp;ROUNDUP(MONTH(orders[[#This Row],[order_date]])/3,0)</f>
        <v>Q2</v>
      </c>
      <c r="J6024" t="str">
        <f>TEXT(orders[[#This Row],[order_date]],"yyyy")</f>
        <v>2015</v>
      </c>
    </row>
    <row r="6025" spans="1:10" x14ac:dyDescent="0.25">
      <c r="A6025">
        <v>6024</v>
      </c>
      <c r="B6025" s="16">
        <v>42105</v>
      </c>
      <c r="C6025" s="2">
        <v>0.87011574074074072</v>
      </c>
      <c r="D6025">
        <f>HOUR(orders[[#This Row],[order_time]])</f>
        <v>20</v>
      </c>
      <c r="E6025">
        <f>DAY(orders[[#This Row],[order_date]])</f>
        <v>11</v>
      </c>
      <c r="F6025">
        <f>MONTH(orders[[#This Row],[order_time]])</f>
        <v>1</v>
      </c>
      <c r="G6025" t="str">
        <f>TEXT(orders[[#This Row],[order_date]],"dddd")</f>
        <v>Saturday</v>
      </c>
      <c r="H6025" t="str">
        <f>TEXT(orders[[#This Row],[order_date]], "mmmm")</f>
        <v>April</v>
      </c>
      <c r="I6025" t="str">
        <f>"Q"&amp;ROUNDUP(MONTH(orders[[#This Row],[order_date]])/3,0)</f>
        <v>Q2</v>
      </c>
      <c r="J6025" t="str">
        <f>TEXT(orders[[#This Row],[order_date]],"yyyy")</f>
        <v>2015</v>
      </c>
    </row>
    <row r="6026" spans="1:10" x14ac:dyDescent="0.25">
      <c r="A6026">
        <v>6025</v>
      </c>
      <c r="B6026" s="16">
        <v>42105</v>
      </c>
      <c r="C6026" s="2">
        <v>0.87842592592592594</v>
      </c>
      <c r="D6026">
        <f>HOUR(orders[[#This Row],[order_time]])</f>
        <v>21</v>
      </c>
      <c r="E6026">
        <f>DAY(orders[[#This Row],[order_date]])</f>
        <v>11</v>
      </c>
      <c r="F6026">
        <f>MONTH(orders[[#This Row],[order_time]])</f>
        <v>1</v>
      </c>
      <c r="G6026" t="str">
        <f>TEXT(orders[[#This Row],[order_date]],"dddd")</f>
        <v>Saturday</v>
      </c>
      <c r="H6026" t="str">
        <f>TEXT(orders[[#This Row],[order_date]], "mmmm")</f>
        <v>April</v>
      </c>
      <c r="I6026" t="str">
        <f>"Q"&amp;ROUNDUP(MONTH(orders[[#This Row],[order_date]])/3,0)</f>
        <v>Q2</v>
      </c>
      <c r="J6026" t="str">
        <f>TEXT(orders[[#This Row],[order_date]],"yyyy")</f>
        <v>2015</v>
      </c>
    </row>
    <row r="6027" spans="1:10" x14ac:dyDescent="0.25">
      <c r="A6027">
        <v>6026</v>
      </c>
      <c r="B6027" s="16">
        <v>42105</v>
      </c>
      <c r="C6027" s="2">
        <v>0.89336805555555554</v>
      </c>
      <c r="D6027">
        <f>HOUR(orders[[#This Row],[order_time]])</f>
        <v>21</v>
      </c>
      <c r="E6027">
        <f>DAY(orders[[#This Row],[order_date]])</f>
        <v>11</v>
      </c>
      <c r="F6027">
        <f>MONTH(orders[[#This Row],[order_time]])</f>
        <v>1</v>
      </c>
      <c r="G6027" t="str">
        <f>TEXT(orders[[#This Row],[order_date]],"dddd")</f>
        <v>Saturday</v>
      </c>
      <c r="H6027" t="str">
        <f>TEXT(orders[[#This Row],[order_date]], "mmmm")</f>
        <v>April</v>
      </c>
      <c r="I6027" t="str">
        <f>"Q"&amp;ROUNDUP(MONTH(orders[[#This Row],[order_date]])/3,0)</f>
        <v>Q2</v>
      </c>
      <c r="J6027" t="str">
        <f>TEXT(orders[[#This Row],[order_date]],"yyyy")</f>
        <v>2015</v>
      </c>
    </row>
    <row r="6028" spans="1:10" x14ac:dyDescent="0.25">
      <c r="A6028">
        <v>6027</v>
      </c>
      <c r="B6028" s="16">
        <v>42105</v>
      </c>
      <c r="C6028" s="2">
        <v>0.8934375</v>
      </c>
      <c r="D6028">
        <f>HOUR(orders[[#This Row],[order_time]])</f>
        <v>21</v>
      </c>
      <c r="E6028">
        <f>DAY(orders[[#This Row],[order_date]])</f>
        <v>11</v>
      </c>
      <c r="F6028">
        <f>MONTH(orders[[#This Row],[order_time]])</f>
        <v>1</v>
      </c>
      <c r="G6028" t="str">
        <f>TEXT(orders[[#This Row],[order_date]],"dddd")</f>
        <v>Saturday</v>
      </c>
      <c r="H6028" t="str">
        <f>TEXT(orders[[#This Row],[order_date]], "mmmm")</f>
        <v>April</v>
      </c>
      <c r="I6028" t="str">
        <f>"Q"&amp;ROUNDUP(MONTH(orders[[#This Row],[order_date]])/3,0)</f>
        <v>Q2</v>
      </c>
      <c r="J6028" t="str">
        <f>TEXT(orders[[#This Row],[order_date]],"yyyy")</f>
        <v>2015</v>
      </c>
    </row>
    <row r="6029" spans="1:10" x14ac:dyDescent="0.25">
      <c r="A6029">
        <v>6028</v>
      </c>
      <c r="B6029" s="16">
        <v>42105</v>
      </c>
      <c r="C6029" s="2">
        <v>0.90292824074074074</v>
      </c>
      <c r="D6029">
        <f>HOUR(orders[[#This Row],[order_time]])</f>
        <v>21</v>
      </c>
      <c r="E6029">
        <f>DAY(orders[[#This Row],[order_date]])</f>
        <v>11</v>
      </c>
      <c r="F6029">
        <f>MONTH(orders[[#This Row],[order_time]])</f>
        <v>1</v>
      </c>
      <c r="G6029" t="str">
        <f>TEXT(orders[[#This Row],[order_date]],"dddd")</f>
        <v>Saturday</v>
      </c>
      <c r="H6029" t="str">
        <f>TEXT(orders[[#This Row],[order_date]], "mmmm")</f>
        <v>April</v>
      </c>
      <c r="I6029" t="str">
        <f>"Q"&amp;ROUNDUP(MONTH(orders[[#This Row],[order_date]])/3,0)</f>
        <v>Q2</v>
      </c>
      <c r="J6029" t="str">
        <f>TEXT(orders[[#This Row],[order_date]],"yyyy")</f>
        <v>2015</v>
      </c>
    </row>
    <row r="6030" spans="1:10" x14ac:dyDescent="0.25">
      <c r="A6030">
        <v>6029</v>
      </c>
      <c r="B6030" s="16">
        <v>42105</v>
      </c>
      <c r="C6030" s="2">
        <v>0.9032175925925926</v>
      </c>
      <c r="D6030">
        <f>HOUR(orders[[#This Row],[order_time]])</f>
        <v>21</v>
      </c>
      <c r="E6030">
        <f>DAY(orders[[#This Row],[order_date]])</f>
        <v>11</v>
      </c>
      <c r="F6030">
        <f>MONTH(orders[[#This Row],[order_time]])</f>
        <v>1</v>
      </c>
      <c r="G6030" t="str">
        <f>TEXT(orders[[#This Row],[order_date]],"dddd")</f>
        <v>Saturday</v>
      </c>
      <c r="H6030" t="str">
        <f>TEXT(orders[[#This Row],[order_date]], "mmmm")</f>
        <v>April</v>
      </c>
      <c r="I6030" t="str">
        <f>"Q"&amp;ROUNDUP(MONTH(orders[[#This Row],[order_date]])/3,0)</f>
        <v>Q2</v>
      </c>
      <c r="J6030" t="str">
        <f>TEXT(orders[[#This Row],[order_date]],"yyyy")</f>
        <v>2015</v>
      </c>
    </row>
    <row r="6031" spans="1:10" x14ac:dyDescent="0.25">
      <c r="A6031">
        <v>6030</v>
      </c>
      <c r="B6031" s="16">
        <v>42105</v>
      </c>
      <c r="C6031" s="2">
        <v>0.91311342592592593</v>
      </c>
      <c r="D6031">
        <f>HOUR(orders[[#This Row],[order_time]])</f>
        <v>21</v>
      </c>
      <c r="E6031">
        <f>DAY(orders[[#This Row],[order_date]])</f>
        <v>11</v>
      </c>
      <c r="F6031">
        <f>MONTH(orders[[#This Row],[order_time]])</f>
        <v>1</v>
      </c>
      <c r="G6031" t="str">
        <f>TEXT(orders[[#This Row],[order_date]],"dddd")</f>
        <v>Saturday</v>
      </c>
      <c r="H6031" t="str">
        <f>TEXT(orders[[#This Row],[order_date]], "mmmm")</f>
        <v>April</v>
      </c>
      <c r="I6031" t="str">
        <f>"Q"&amp;ROUNDUP(MONTH(orders[[#This Row],[order_date]])/3,0)</f>
        <v>Q2</v>
      </c>
      <c r="J6031" t="str">
        <f>TEXT(orders[[#This Row],[order_date]],"yyyy")</f>
        <v>2015</v>
      </c>
    </row>
    <row r="6032" spans="1:10" x14ac:dyDescent="0.25">
      <c r="A6032">
        <v>6031</v>
      </c>
      <c r="B6032" s="16">
        <v>42105</v>
      </c>
      <c r="C6032" s="2">
        <v>0.92215277777777782</v>
      </c>
      <c r="D6032">
        <f>HOUR(orders[[#This Row],[order_time]])</f>
        <v>22</v>
      </c>
      <c r="E6032">
        <f>DAY(orders[[#This Row],[order_date]])</f>
        <v>11</v>
      </c>
      <c r="F6032">
        <f>MONTH(orders[[#This Row],[order_time]])</f>
        <v>1</v>
      </c>
      <c r="G6032" t="str">
        <f>TEXT(orders[[#This Row],[order_date]],"dddd")</f>
        <v>Saturday</v>
      </c>
      <c r="H6032" t="str">
        <f>TEXT(orders[[#This Row],[order_date]], "mmmm")</f>
        <v>April</v>
      </c>
      <c r="I6032" t="str">
        <f>"Q"&amp;ROUNDUP(MONTH(orders[[#This Row],[order_date]])/3,0)</f>
        <v>Q2</v>
      </c>
      <c r="J6032" t="str">
        <f>TEXT(orders[[#This Row],[order_date]],"yyyy")</f>
        <v>2015</v>
      </c>
    </row>
    <row r="6033" spans="1:10" x14ac:dyDescent="0.25">
      <c r="A6033">
        <v>6032</v>
      </c>
      <c r="B6033" s="16">
        <v>42105</v>
      </c>
      <c r="C6033" s="2">
        <v>0.94694444444444448</v>
      </c>
      <c r="D6033">
        <f>HOUR(orders[[#This Row],[order_time]])</f>
        <v>22</v>
      </c>
      <c r="E6033">
        <f>DAY(orders[[#This Row],[order_date]])</f>
        <v>11</v>
      </c>
      <c r="F6033">
        <f>MONTH(orders[[#This Row],[order_time]])</f>
        <v>1</v>
      </c>
      <c r="G6033" t="str">
        <f>TEXT(orders[[#This Row],[order_date]],"dddd")</f>
        <v>Saturday</v>
      </c>
      <c r="H6033" t="str">
        <f>TEXT(orders[[#This Row],[order_date]], "mmmm")</f>
        <v>April</v>
      </c>
      <c r="I6033" t="str">
        <f>"Q"&amp;ROUNDUP(MONTH(orders[[#This Row],[order_date]])/3,0)</f>
        <v>Q2</v>
      </c>
      <c r="J6033" t="str">
        <f>TEXT(orders[[#This Row],[order_date]],"yyyy")</f>
        <v>2015</v>
      </c>
    </row>
    <row r="6034" spans="1:10" x14ac:dyDescent="0.25">
      <c r="A6034">
        <v>6033</v>
      </c>
      <c r="B6034" s="16">
        <v>42105</v>
      </c>
      <c r="C6034" s="2">
        <v>0.94753472222222224</v>
      </c>
      <c r="D6034">
        <f>HOUR(orders[[#This Row],[order_time]])</f>
        <v>22</v>
      </c>
      <c r="E6034">
        <f>DAY(orders[[#This Row],[order_date]])</f>
        <v>11</v>
      </c>
      <c r="F6034">
        <f>MONTH(orders[[#This Row],[order_time]])</f>
        <v>1</v>
      </c>
      <c r="G6034" t="str">
        <f>TEXT(orders[[#This Row],[order_date]],"dddd")</f>
        <v>Saturday</v>
      </c>
      <c r="H6034" t="str">
        <f>TEXT(orders[[#This Row],[order_date]], "mmmm")</f>
        <v>April</v>
      </c>
      <c r="I6034" t="str">
        <f>"Q"&amp;ROUNDUP(MONTH(orders[[#This Row],[order_date]])/3,0)</f>
        <v>Q2</v>
      </c>
      <c r="J6034" t="str">
        <f>TEXT(orders[[#This Row],[order_date]],"yyyy")</f>
        <v>2015</v>
      </c>
    </row>
    <row r="6035" spans="1:10" x14ac:dyDescent="0.25">
      <c r="A6035">
        <v>6034</v>
      </c>
      <c r="B6035" s="16">
        <v>42105</v>
      </c>
      <c r="C6035" s="2">
        <v>0.95171296296296293</v>
      </c>
      <c r="D6035">
        <f>HOUR(orders[[#This Row],[order_time]])</f>
        <v>22</v>
      </c>
      <c r="E6035">
        <f>DAY(orders[[#This Row],[order_date]])</f>
        <v>11</v>
      </c>
      <c r="F6035">
        <f>MONTH(orders[[#This Row],[order_time]])</f>
        <v>1</v>
      </c>
      <c r="G6035" t="str">
        <f>TEXT(orders[[#This Row],[order_date]],"dddd")</f>
        <v>Saturday</v>
      </c>
      <c r="H6035" t="str">
        <f>TEXT(orders[[#This Row],[order_date]], "mmmm")</f>
        <v>April</v>
      </c>
      <c r="I6035" t="str">
        <f>"Q"&amp;ROUNDUP(MONTH(orders[[#This Row],[order_date]])/3,0)</f>
        <v>Q2</v>
      </c>
      <c r="J6035" t="str">
        <f>TEXT(orders[[#This Row],[order_date]],"yyyy")</f>
        <v>2015</v>
      </c>
    </row>
    <row r="6036" spans="1:10" x14ac:dyDescent="0.25">
      <c r="A6036">
        <v>6035</v>
      </c>
      <c r="B6036" s="16">
        <v>42106</v>
      </c>
      <c r="C6036" s="2">
        <v>0.48328703703703701</v>
      </c>
      <c r="D6036">
        <f>HOUR(orders[[#This Row],[order_time]])</f>
        <v>11</v>
      </c>
      <c r="E6036">
        <f>DAY(orders[[#This Row],[order_date]])</f>
        <v>12</v>
      </c>
      <c r="F6036">
        <f>MONTH(orders[[#This Row],[order_time]])</f>
        <v>1</v>
      </c>
      <c r="G6036" t="str">
        <f>TEXT(orders[[#This Row],[order_date]],"dddd")</f>
        <v>Sunday</v>
      </c>
      <c r="H6036" t="str">
        <f>TEXT(orders[[#This Row],[order_date]], "mmmm")</f>
        <v>April</v>
      </c>
      <c r="I6036" t="str">
        <f>"Q"&amp;ROUNDUP(MONTH(orders[[#This Row],[order_date]])/3,0)</f>
        <v>Q2</v>
      </c>
      <c r="J6036" t="str">
        <f>TEXT(orders[[#This Row],[order_date]],"yyyy")</f>
        <v>2015</v>
      </c>
    </row>
    <row r="6037" spans="1:10" x14ac:dyDescent="0.25">
      <c r="A6037">
        <v>6036</v>
      </c>
      <c r="B6037" s="16">
        <v>42106</v>
      </c>
      <c r="C6037" s="2">
        <v>0.48640046296296297</v>
      </c>
      <c r="D6037">
        <f>HOUR(orders[[#This Row],[order_time]])</f>
        <v>11</v>
      </c>
      <c r="E6037">
        <f>DAY(orders[[#This Row],[order_date]])</f>
        <v>12</v>
      </c>
      <c r="F6037">
        <f>MONTH(orders[[#This Row],[order_time]])</f>
        <v>1</v>
      </c>
      <c r="G6037" t="str">
        <f>TEXT(orders[[#This Row],[order_date]],"dddd")</f>
        <v>Sunday</v>
      </c>
      <c r="H6037" t="str">
        <f>TEXT(orders[[#This Row],[order_date]], "mmmm")</f>
        <v>April</v>
      </c>
      <c r="I6037" t="str">
        <f>"Q"&amp;ROUNDUP(MONTH(orders[[#This Row],[order_date]])/3,0)</f>
        <v>Q2</v>
      </c>
      <c r="J6037" t="str">
        <f>TEXT(orders[[#This Row],[order_date]],"yyyy")</f>
        <v>2015</v>
      </c>
    </row>
    <row r="6038" spans="1:10" x14ac:dyDescent="0.25">
      <c r="A6038">
        <v>6037</v>
      </c>
      <c r="B6038" s="16">
        <v>42106</v>
      </c>
      <c r="C6038" s="2">
        <v>0.49135416666666665</v>
      </c>
      <c r="D6038">
        <f>HOUR(orders[[#This Row],[order_time]])</f>
        <v>11</v>
      </c>
      <c r="E6038">
        <f>DAY(orders[[#This Row],[order_date]])</f>
        <v>12</v>
      </c>
      <c r="F6038">
        <f>MONTH(orders[[#This Row],[order_time]])</f>
        <v>1</v>
      </c>
      <c r="G6038" t="str">
        <f>TEXT(orders[[#This Row],[order_date]],"dddd")</f>
        <v>Sunday</v>
      </c>
      <c r="H6038" t="str">
        <f>TEXT(orders[[#This Row],[order_date]], "mmmm")</f>
        <v>April</v>
      </c>
      <c r="I6038" t="str">
        <f>"Q"&amp;ROUNDUP(MONTH(orders[[#This Row],[order_date]])/3,0)</f>
        <v>Q2</v>
      </c>
      <c r="J6038" t="str">
        <f>TEXT(orders[[#This Row],[order_date]],"yyyy")</f>
        <v>2015</v>
      </c>
    </row>
    <row r="6039" spans="1:10" x14ac:dyDescent="0.25">
      <c r="A6039">
        <v>6038</v>
      </c>
      <c r="B6039" s="16">
        <v>42106</v>
      </c>
      <c r="C6039" s="2">
        <v>0.49383101851851852</v>
      </c>
      <c r="D6039">
        <f>HOUR(orders[[#This Row],[order_time]])</f>
        <v>11</v>
      </c>
      <c r="E6039">
        <f>DAY(orders[[#This Row],[order_date]])</f>
        <v>12</v>
      </c>
      <c r="F6039">
        <f>MONTH(orders[[#This Row],[order_time]])</f>
        <v>1</v>
      </c>
      <c r="G6039" t="str">
        <f>TEXT(orders[[#This Row],[order_date]],"dddd")</f>
        <v>Sunday</v>
      </c>
      <c r="H6039" t="str">
        <f>TEXT(orders[[#This Row],[order_date]], "mmmm")</f>
        <v>April</v>
      </c>
      <c r="I6039" t="str">
        <f>"Q"&amp;ROUNDUP(MONTH(orders[[#This Row],[order_date]])/3,0)</f>
        <v>Q2</v>
      </c>
      <c r="J6039" t="str">
        <f>TEXT(orders[[#This Row],[order_date]],"yyyy")</f>
        <v>2015</v>
      </c>
    </row>
    <row r="6040" spans="1:10" x14ac:dyDescent="0.25">
      <c r="A6040">
        <v>6039</v>
      </c>
      <c r="B6040" s="16">
        <v>42106</v>
      </c>
      <c r="C6040" s="2">
        <v>0.49928240740740742</v>
      </c>
      <c r="D6040">
        <f>HOUR(orders[[#This Row],[order_time]])</f>
        <v>11</v>
      </c>
      <c r="E6040">
        <f>DAY(orders[[#This Row],[order_date]])</f>
        <v>12</v>
      </c>
      <c r="F6040">
        <f>MONTH(orders[[#This Row],[order_time]])</f>
        <v>1</v>
      </c>
      <c r="G6040" t="str">
        <f>TEXT(orders[[#This Row],[order_date]],"dddd")</f>
        <v>Sunday</v>
      </c>
      <c r="H6040" t="str">
        <f>TEXT(orders[[#This Row],[order_date]], "mmmm")</f>
        <v>April</v>
      </c>
      <c r="I6040" t="str">
        <f>"Q"&amp;ROUNDUP(MONTH(orders[[#This Row],[order_date]])/3,0)</f>
        <v>Q2</v>
      </c>
      <c r="J6040" t="str">
        <f>TEXT(orders[[#This Row],[order_date]],"yyyy")</f>
        <v>2015</v>
      </c>
    </row>
    <row r="6041" spans="1:10" x14ac:dyDescent="0.25">
      <c r="A6041">
        <v>6040</v>
      </c>
      <c r="B6041" s="16">
        <v>42106</v>
      </c>
      <c r="C6041" s="2">
        <v>0.50140046296296292</v>
      </c>
      <c r="D6041">
        <f>HOUR(orders[[#This Row],[order_time]])</f>
        <v>12</v>
      </c>
      <c r="E6041">
        <f>DAY(orders[[#This Row],[order_date]])</f>
        <v>12</v>
      </c>
      <c r="F6041">
        <f>MONTH(orders[[#This Row],[order_time]])</f>
        <v>1</v>
      </c>
      <c r="G6041" t="str">
        <f>TEXT(orders[[#This Row],[order_date]],"dddd")</f>
        <v>Sunday</v>
      </c>
      <c r="H6041" t="str">
        <f>TEXT(orders[[#This Row],[order_date]], "mmmm")</f>
        <v>April</v>
      </c>
      <c r="I6041" t="str">
        <f>"Q"&amp;ROUNDUP(MONTH(orders[[#This Row],[order_date]])/3,0)</f>
        <v>Q2</v>
      </c>
      <c r="J6041" t="str">
        <f>TEXT(orders[[#This Row],[order_date]],"yyyy")</f>
        <v>2015</v>
      </c>
    </row>
    <row r="6042" spans="1:10" x14ac:dyDescent="0.25">
      <c r="A6042">
        <v>6041</v>
      </c>
      <c r="B6042" s="16">
        <v>42106</v>
      </c>
      <c r="C6042" s="2">
        <v>0.50645833333333334</v>
      </c>
      <c r="D6042">
        <f>HOUR(orders[[#This Row],[order_time]])</f>
        <v>12</v>
      </c>
      <c r="E6042">
        <f>DAY(orders[[#This Row],[order_date]])</f>
        <v>12</v>
      </c>
      <c r="F6042">
        <f>MONTH(orders[[#This Row],[order_time]])</f>
        <v>1</v>
      </c>
      <c r="G6042" t="str">
        <f>TEXT(orders[[#This Row],[order_date]],"dddd")</f>
        <v>Sunday</v>
      </c>
      <c r="H6042" t="str">
        <f>TEXT(orders[[#This Row],[order_date]], "mmmm")</f>
        <v>April</v>
      </c>
      <c r="I6042" t="str">
        <f>"Q"&amp;ROUNDUP(MONTH(orders[[#This Row],[order_date]])/3,0)</f>
        <v>Q2</v>
      </c>
      <c r="J6042" t="str">
        <f>TEXT(orders[[#This Row],[order_date]],"yyyy")</f>
        <v>2015</v>
      </c>
    </row>
    <row r="6043" spans="1:10" x14ac:dyDescent="0.25">
      <c r="A6043">
        <v>6042</v>
      </c>
      <c r="B6043" s="16">
        <v>42106</v>
      </c>
      <c r="C6043" s="2">
        <v>0.51049768518518523</v>
      </c>
      <c r="D6043">
        <f>HOUR(orders[[#This Row],[order_time]])</f>
        <v>12</v>
      </c>
      <c r="E6043">
        <f>DAY(orders[[#This Row],[order_date]])</f>
        <v>12</v>
      </c>
      <c r="F6043">
        <f>MONTH(orders[[#This Row],[order_time]])</f>
        <v>1</v>
      </c>
      <c r="G6043" t="str">
        <f>TEXT(orders[[#This Row],[order_date]],"dddd")</f>
        <v>Sunday</v>
      </c>
      <c r="H6043" t="str">
        <f>TEXT(orders[[#This Row],[order_date]], "mmmm")</f>
        <v>April</v>
      </c>
      <c r="I6043" t="str">
        <f>"Q"&amp;ROUNDUP(MONTH(orders[[#This Row],[order_date]])/3,0)</f>
        <v>Q2</v>
      </c>
      <c r="J6043" t="str">
        <f>TEXT(orders[[#This Row],[order_date]],"yyyy")</f>
        <v>2015</v>
      </c>
    </row>
    <row r="6044" spans="1:10" x14ac:dyDescent="0.25">
      <c r="A6044">
        <v>6043</v>
      </c>
      <c r="B6044" s="16">
        <v>42106</v>
      </c>
      <c r="C6044" s="2">
        <v>0.51479166666666665</v>
      </c>
      <c r="D6044">
        <f>HOUR(orders[[#This Row],[order_time]])</f>
        <v>12</v>
      </c>
      <c r="E6044">
        <f>DAY(orders[[#This Row],[order_date]])</f>
        <v>12</v>
      </c>
      <c r="F6044">
        <f>MONTH(orders[[#This Row],[order_time]])</f>
        <v>1</v>
      </c>
      <c r="G6044" t="str">
        <f>TEXT(orders[[#This Row],[order_date]],"dddd")</f>
        <v>Sunday</v>
      </c>
      <c r="H6044" t="str">
        <f>TEXT(orders[[#This Row],[order_date]], "mmmm")</f>
        <v>April</v>
      </c>
      <c r="I6044" t="str">
        <f>"Q"&amp;ROUNDUP(MONTH(orders[[#This Row],[order_date]])/3,0)</f>
        <v>Q2</v>
      </c>
      <c r="J6044" t="str">
        <f>TEXT(orders[[#This Row],[order_date]],"yyyy")</f>
        <v>2015</v>
      </c>
    </row>
    <row r="6045" spans="1:10" x14ac:dyDescent="0.25">
      <c r="A6045">
        <v>6044</v>
      </c>
      <c r="B6045" s="16">
        <v>42106</v>
      </c>
      <c r="C6045" s="2">
        <v>0.52127314814814818</v>
      </c>
      <c r="D6045">
        <f>HOUR(orders[[#This Row],[order_time]])</f>
        <v>12</v>
      </c>
      <c r="E6045">
        <f>DAY(orders[[#This Row],[order_date]])</f>
        <v>12</v>
      </c>
      <c r="F6045">
        <f>MONTH(orders[[#This Row],[order_time]])</f>
        <v>1</v>
      </c>
      <c r="G6045" t="str">
        <f>TEXT(orders[[#This Row],[order_date]],"dddd")</f>
        <v>Sunday</v>
      </c>
      <c r="H6045" t="str">
        <f>TEXT(orders[[#This Row],[order_date]], "mmmm")</f>
        <v>April</v>
      </c>
      <c r="I6045" t="str">
        <f>"Q"&amp;ROUNDUP(MONTH(orders[[#This Row],[order_date]])/3,0)</f>
        <v>Q2</v>
      </c>
      <c r="J6045" t="str">
        <f>TEXT(orders[[#This Row],[order_date]],"yyyy")</f>
        <v>2015</v>
      </c>
    </row>
    <row r="6046" spans="1:10" x14ac:dyDescent="0.25">
      <c r="A6046">
        <v>6045</v>
      </c>
      <c r="B6046" s="16">
        <v>42106</v>
      </c>
      <c r="C6046" s="2">
        <v>0.53843750000000001</v>
      </c>
      <c r="D6046">
        <f>HOUR(orders[[#This Row],[order_time]])</f>
        <v>12</v>
      </c>
      <c r="E6046">
        <f>DAY(orders[[#This Row],[order_date]])</f>
        <v>12</v>
      </c>
      <c r="F6046">
        <f>MONTH(orders[[#This Row],[order_time]])</f>
        <v>1</v>
      </c>
      <c r="G6046" t="str">
        <f>TEXT(orders[[#This Row],[order_date]],"dddd")</f>
        <v>Sunday</v>
      </c>
      <c r="H6046" t="str">
        <f>TEXT(orders[[#This Row],[order_date]], "mmmm")</f>
        <v>April</v>
      </c>
      <c r="I6046" t="str">
        <f>"Q"&amp;ROUNDUP(MONTH(orders[[#This Row],[order_date]])/3,0)</f>
        <v>Q2</v>
      </c>
      <c r="J6046" t="str">
        <f>TEXT(orders[[#This Row],[order_date]],"yyyy")</f>
        <v>2015</v>
      </c>
    </row>
    <row r="6047" spans="1:10" x14ac:dyDescent="0.25">
      <c r="A6047">
        <v>6046</v>
      </c>
      <c r="B6047" s="16">
        <v>42106</v>
      </c>
      <c r="C6047" s="2">
        <v>0.54702546296296295</v>
      </c>
      <c r="D6047">
        <f>HOUR(orders[[#This Row],[order_time]])</f>
        <v>13</v>
      </c>
      <c r="E6047">
        <f>DAY(orders[[#This Row],[order_date]])</f>
        <v>12</v>
      </c>
      <c r="F6047">
        <f>MONTH(orders[[#This Row],[order_time]])</f>
        <v>1</v>
      </c>
      <c r="G6047" t="str">
        <f>TEXT(orders[[#This Row],[order_date]],"dddd")</f>
        <v>Sunday</v>
      </c>
      <c r="H6047" t="str">
        <f>TEXT(orders[[#This Row],[order_date]], "mmmm")</f>
        <v>April</v>
      </c>
      <c r="I6047" t="str">
        <f>"Q"&amp;ROUNDUP(MONTH(orders[[#This Row],[order_date]])/3,0)</f>
        <v>Q2</v>
      </c>
      <c r="J6047" t="str">
        <f>TEXT(orders[[#This Row],[order_date]],"yyyy")</f>
        <v>2015</v>
      </c>
    </row>
    <row r="6048" spans="1:10" x14ac:dyDescent="0.25">
      <c r="A6048">
        <v>6047</v>
      </c>
      <c r="B6048" s="16">
        <v>42106</v>
      </c>
      <c r="C6048" s="2">
        <v>0.54983796296296295</v>
      </c>
      <c r="D6048">
        <f>HOUR(orders[[#This Row],[order_time]])</f>
        <v>13</v>
      </c>
      <c r="E6048">
        <f>DAY(orders[[#This Row],[order_date]])</f>
        <v>12</v>
      </c>
      <c r="F6048">
        <f>MONTH(orders[[#This Row],[order_time]])</f>
        <v>1</v>
      </c>
      <c r="G6048" t="str">
        <f>TEXT(orders[[#This Row],[order_date]],"dddd")</f>
        <v>Sunday</v>
      </c>
      <c r="H6048" t="str">
        <f>TEXT(orders[[#This Row],[order_date]], "mmmm")</f>
        <v>April</v>
      </c>
      <c r="I6048" t="str">
        <f>"Q"&amp;ROUNDUP(MONTH(orders[[#This Row],[order_date]])/3,0)</f>
        <v>Q2</v>
      </c>
      <c r="J6048" t="str">
        <f>TEXT(orders[[#This Row],[order_date]],"yyyy")</f>
        <v>2015</v>
      </c>
    </row>
    <row r="6049" spans="1:10" x14ac:dyDescent="0.25">
      <c r="A6049">
        <v>6048</v>
      </c>
      <c r="B6049" s="16">
        <v>42106</v>
      </c>
      <c r="C6049" s="2">
        <v>0.55224537037037036</v>
      </c>
      <c r="D6049">
        <f>HOUR(orders[[#This Row],[order_time]])</f>
        <v>13</v>
      </c>
      <c r="E6049">
        <f>DAY(orders[[#This Row],[order_date]])</f>
        <v>12</v>
      </c>
      <c r="F6049">
        <f>MONTH(orders[[#This Row],[order_time]])</f>
        <v>1</v>
      </c>
      <c r="G6049" t="str">
        <f>TEXT(orders[[#This Row],[order_date]],"dddd")</f>
        <v>Sunday</v>
      </c>
      <c r="H6049" t="str">
        <f>TEXT(orders[[#This Row],[order_date]], "mmmm")</f>
        <v>April</v>
      </c>
      <c r="I6049" t="str">
        <f>"Q"&amp;ROUNDUP(MONTH(orders[[#This Row],[order_date]])/3,0)</f>
        <v>Q2</v>
      </c>
      <c r="J6049" t="str">
        <f>TEXT(orders[[#This Row],[order_date]],"yyyy")</f>
        <v>2015</v>
      </c>
    </row>
    <row r="6050" spans="1:10" x14ac:dyDescent="0.25">
      <c r="A6050">
        <v>6049</v>
      </c>
      <c r="B6050" s="16">
        <v>42106</v>
      </c>
      <c r="C6050" s="2">
        <v>0.57611111111111113</v>
      </c>
      <c r="D6050">
        <f>HOUR(orders[[#This Row],[order_time]])</f>
        <v>13</v>
      </c>
      <c r="E6050">
        <f>DAY(orders[[#This Row],[order_date]])</f>
        <v>12</v>
      </c>
      <c r="F6050">
        <f>MONTH(orders[[#This Row],[order_time]])</f>
        <v>1</v>
      </c>
      <c r="G6050" t="str">
        <f>TEXT(orders[[#This Row],[order_date]],"dddd")</f>
        <v>Sunday</v>
      </c>
      <c r="H6050" t="str">
        <f>TEXT(orders[[#This Row],[order_date]], "mmmm")</f>
        <v>April</v>
      </c>
      <c r="I6050" t="str">
        <f>"Q"&amp;ROUNDUP(MONTH(orders[[#This Row],[order_date]])/3,0)</f>
        <v>Q2</v>
      </c>
      <c r="J6050" t="str">
        <f>TEXT(orders[[#This Row],[order_date]],"yyyy")</f>
        <v>2015</v>
      </c>
    </row>
    <row r="6051" spans="1:10" x14ac:dyDescent="0.25">
      <c r="A6051">
        <v>6050</v>
      </c>
      <c r="B6051" s="16">
        <v>42106</v>
      </c>
      <c r="C6051" s="2">
        <v>0.60905092592592591</v>
      </c>
      <c r="D6051">
        <f>HOUR(orders[[#This Row],[order_time]])</f>
        <v>14</v>
      </c>
      <c r="E6051">
        <f>DAY(orders[[#This Row],[order_date]])</f>
        <v>12</v>
      </c>
      <c r="F6051">
        <f>MONTH(orders[[#This Row],[order_time]])</f>
        <v>1</v>
      </c>
      <c r="G6051" t="str">
        <f>TEXT(orders[[#This Row],[order_date]],"dddd")</f>
        <v>Sunday</v>
      </c>
      <c r="H6051" t="str">
        <f>TEXT(orders[[#This Row],[order_date]], "mmmm")</f>
        <v>April</v>
      </c>
      <c r="I6051" t="str">
        <f>"Q"&amp;ROUNDUP(MONTH(orders[[#This Row],[order_date]])/3,0)</f>
        <v>Q2</v>
      </c>
      <c r="J6051" t="str">
        <f>TEXT(orders[[#This Row],[order_date]],"yyyy")</f>
        <v>2015</v>
      </c>
    </row>
    <row r="6052" spans="1:10" x14ac:dyDescent="0.25">
      <c r="A6052">
        <v>6051</v>
      </c>
      <c r="B6052" s="16">
        <v>42106</v>
      </c>
      <c r="C6052" s="2">
        <v>0.61401620370370369</v>
      </c>
      <c r="D6052">
        <f>HOUR(orders[[#This Row],[order_time]])</f>
        <v>14</v>
      </c>
      <c r="E6052">
        <f>DAY(orders[[#This Row],[order_date]])</f>
        <v>12</v>
      </c>
      <c r="F6052">
        <f>MONTH(orders[[#This Row],[order_time]])</f>
        <v>1</v>
      </c>
      <c r="G6052" t="str">
        <f>TEXT(orders[[#This Row],[order_date]],"dddd")</f>
        <v>Sunday</v>
      </c>
      <c r="H6052" t="str">
        <f>TEXT(orders[[#This Row],[order_date]], "mmmm")</f>
        <v>April</v>
      </c>
      <c r="I6052" t="str">
        <f>"Q"&amp;ROUNDUP(MONTH(orders[[#This Row],[order_date]])/3,0)</f>
        <v>Q2</v>
      </c>
      <c r="J6052" t="str">
        <f>TEXT(orders[[#This Row],[order_date]],"yyyy")</f>
        <v>2015</v>
      </c>
    </row>
    <row r="6053" spans="1:10" x14ac:dyDescent="0.25">
      <c r="A6053">
        <v>6052</v>
      </c>
      <c r="B6053" s="16">
        <v>42106</v>
      </c>
      <c r="C6053" s="2">
        <v>0.61674768518518519</v>
      </c>
      <c r="D6053">
        <f>HOUR(orders[[#This Row],[order_time]])</f>
        <v>14</v>
      </c>
      <c r="E6053">
        <f>DAY(orders[[#This Row],[order_date]])</f>
        <v>12</v>
      </c>
      <c r="F6053">
        <f>MONTH(orders[[#This Row],[order_time]])</f>
        <v>1</v>
      </c>
      <c r="G6053" t="str">
        <f>TEXT(orders[[#This Row],[order_date]],"dddd")</f>
        <v>Sunday</v>
      </c>
      <c r="H6053" t="str">
        <f>TEXT(orders[[#This Row],[order_date]], "mmmm")</f>
        <v>April</v>
      </c>
      <c r="I6053" t="str">
        <f>"Q"&amp;ROUNDUP(MONTH(orders[[#This Row],[order_date]])/3,0)</f>
        <v>Q2</v>
      </c>
      <c r="J6053" t="str">
        <f>TEXT(orders[[#This Row],[order_date]],"yyyy")</f>
        <v>2015</v>
      </c>
    </row>
    <row r="6054" spans="1:10" x14ac:dyDescent="0.25">
      <c r="A6054">
        <v>6053</v>
      </c>
      <c r="B6054" s="16">
        <v>42106</v>
      </c>
      <c r="C6054" s="2">
        <v>0.62703703703703706</v>
      </c>
      <c r="D6054">
        <f>HOUR(orders[[#This Row],[order_time]])</f>
        <v>15</v>
      </c>
      <c r="E6054">
        <f>DAY(orders[[#This Row],[order_date]])</f>
        <v>12</v>
      </c>
      <c r="F6054">
        <f>MONTH(orders[[#This Row],[order_time]])</f>
        <v>1</v>
      </c>
      <c r="G6054" t="str">
        <f>TEXT(orders[[#This Row],[order_date]],"dddd")</f>
        <v>Sunday</v>
      </c>
      <c r="H6054" t="str">
        <f>TEXT(orders[[#This Row],[order_date]], "mmmm")</f>
        <v>April</v>
      </c>
      <c r="I6054" t="str">
        <f>"Q"&amp;ROUNDUP(MONTH(orders[[#This Row],[order_date]])/3,0)</f>
        <v>Q2</v>
      </c>
      <c r="J6054" t="str">
        <f>TEXT(orders[[#This Row],[order_date]],"yyyy")</f>
        <v>2015</v>
      </c>
    </row>
    <row r="6055" spans="1:10" x14ac:dyDescent="0.25">
      <c r="A6055">
        <v>6054</v>
      </c>
      <c r="B6055" s="16">
        <v>42106</v>
      </c>
      <c r="C6055" s="2">
        <v>0.63245370370370368</v>
      </c>
      <c r="D6055">
        <f>HOUR(orders[[#This Row],[order_time]])</f>
        <v>15</v>
      </c>
      <c r="E6055">
        <f>DAY(orders[[#This Row],[order_date]])</f>
        <v>12</v>
      </c>
      <c r="F6055">
        <f>MONTH(orders[[#This Row],[order_time]])</f>
        <v>1</v>
      </c>
      <c r="G6055" t="str">
        <f>TEXT(orders[[#This Row],[order_date]],"dddd")</f>
        <v>Sunday</v>
      </c>
      <c r="H6055" t="str">
        <f>TEXT(orders[[#This Row],[order_date]], "mmmm")</f>
        <v>April</v>
      </c>
      <c r="I6055" t="str">
        <f>"Q"&amp;ROUNDUP(MONTH(orders[[#This Row],[order_date]])/3,0)</f>
        <v>Q2</v>
      </c>
      <c r="J6055" t="str">
        <f>TEXT(orders[[#This Row],[order_date]],"yyyy")</f>
        <v>2015</v>
      </c>
    </row>
    <row r="6056" spans="1:10" x14ac:dyDescent="0.25">
      <c r="A6056">
        <v>6055</v>
      </c>
      <c r="B6056" s="16">
        <v>42106</v>
      </c>
      <c r="C6056" s="2">
        <v>0.65233796296296298</v>
      </c>
      <c r="D6056">
        <f>HOUR(orders[[#This Row],[order_time]])</f>
        <v>15</v>
      </c>
      <c r="E6056">
        <f>DAY(orders[[#This Row],[order_date]])</f>
        <v>12</v>
      </c>
      <c r="F6056">
        <f>MONTH(orders[[#This Row],[order_time]])</f>
        <v>1</v>
      </c>
      <c r="G6056" t="str">
        <f>TEXT(orders[[#This Row],[order_date]],"dddd")</f>
        <v>Sunday</v>
      </c>
      <c r="H6056" t="str">
        <f>TEXT(orders[[#This Row],[order_date]], "mmmm")</f>
        <v>April</v>
      </c>
      <c r="I6056" t="str">
        <f>"Q"&amp;ROUNDUP(MONTH(orders[[#This Row],[order_date]])/3,0)</f>
        <v>Q2</v>
      </c>
      <c r="J6056" t="str">
        <f>TEXT(orders[[#This Row],[order_date]],"yyyy")</f>
        <v>2015</v>
      </c>
    </row>
    <row r="6057" spans="1:10" x14ac:dyDescent="0.25">
      <c r="A6057">
        <v>6056</v>
      </c>
      <c r="B6057" s="16">
        <v>42106</v>
      </c>
      <c r="C6057" s="2">
        <v>0.66342592592592597</v>
      </c>
      <c r="D6057">
        <f>HOUR(orders[[#This Row],[order_time]])</f>
        <v>15</v>
      </c>
      <c r="E6057">
        <f>DAY(orders[[#This Row],[order_date]])</f>
        <v>12</v>
      </c>
      <c r="F6057">
        <f>MONTH(orders[[#This Row],[order_time]])</f>
        <v>1</v>
      </c>
      <c r="G6057" t="str">
        <f>TEXT(orders[[#This Row],[order_date]],"dddd")</f>
        <v>Sunday</v>
      </c>
      <c r="H6057" t="str">
        <f>TEXT(orders[[#This Row],[order_date]], "mmmm")</f>
        <v>April</v>
      </c>
      <c r="I6057" t="str">
        <f>"Q"&amp;ROUNDUP(MONTH(orders[[#This Row],[order_date]])/3,0)</f>
        <v>Q2</v>
      </c>
      <c r="J6057" t="str">
        <f>TEXT(orders[[#This Row],[order_date]],"yyyy")</f>
        <v>2015</v>
      </c>
    </row>
    <row r="6058" spans="1:10" x14ac:dyDescent="0.25">
      <c r="A6058">
        <v>6057</v>
      </c>
      <c r="B6058" s="16">
        <v>42106</v>
      </c>
      <c r="C6058" s="2">
        <v>0.67472222222222222</v>
      </c>
      <c r="D6058">
        <f>HOUR(orders[[#This Row],[order_time]])</f>
        <v>16</v>
      </c>
      <c r="E6058">
        <f>DAY(orders[[#This Row],[order_date]])</f>
        <v>12</v>
      </c>
      <c r="F6058">
        <f>MONTH(orders[[#This Row],[order_time]])</f>
        <v>1</v>
      </c>
      <c r="G6058" t="str">
        <f>TEXT(orders[[#This Row],[order_date]],"dddd")</f>
        <v>Sunday</v>
      </c>
      <c r="H6058" t="str">
        <f>TEXT(orders[[#This Row],[order_date]], "mmmm")</f>
        <v>April</v>
      </c>
      <c r="I6058" t="str">
        <f>"Q"&amp;ROUNDUP(MONTH(orders[[#This Row],[order_date]])/3,0)</f>
        <v>Q2</v>
      </c>
      <c r="J6058" t="str">
        <f>TEXT(orders[[#This Row],[order_date]],"yyyy")</f>
        <v>2015</v>
      </c>
    </row>
    <row r="6059" spans="1:10" x14ac:dyDescent="0.25">
      <c r="A6059">
        <v>6058</v>
      </c>
      <c r="B6059" s="16">
        <v>42106</v>
      </c>
      <c r="C6059" s="2">
        <v>0.69406250000000003</v>
      </c>
      <c r="D6059">
        <f>HOUR(orders[[#This Row],[order_time]])</f>
        <v>16</v>
      </c>
      <c r="E6059">
        <f>DAY(orders[[#This Row],[order_date]])</f>
        <v>12</v>
      </c>
      <c r="F6059">
        <f>MONTH(orders[[#This Row],[order_time]])</f>
        <v>1</v>
      </c>
      <c r="G6059" t="str">
        <f>TEXT(orders[[#This Row],[order_date]],"dddd")</f>
        <v>Sunday</v>
      </c>
      <c r="H6059" t="str">
        <f>TEXT(orders[[#This Row],[order_date]], "mmmm")</f>
        <v>April</v>
      </c>
      <c r="I6059" t="str">
        <f>"Q"&amp;ROUNDUP(MONTH(orders[[#This Row],[order_date]])/3,0)</f>
        <v>Q2</v>
      </c>
      <c r="J6059" t="str">
        <f>TEXT(orders[[#This Row],[order_date]],"yyyy")</f>
        <v>2015</v>
      </c>
    </row>
    <row r="6060" spans="1:10" x14ac:dyDescent="0.25">
      <c r="A6060">
        <v>6059</v>
      </c>
      <c r="B6060" s="16">
        <v>42106</v>
      </c>
      <c r="C6060" s="2">
        <v>0.70515046296296291</v>
      </c>
      <c r="D6060">
        <f>HOUR(orders[[#This Row],[order_time]])</f>
        <v>16</v>
      </c>
      <c r="E6060">
        <f>DAY(orders[[#This Row],[order_date]])</f>
        <v>12</v>
      </c>
      <c r="F6060">
        <f>MONTH(orders[[#This Row],[order_time]])</f>
        <v>1</v>
      </c>
      <c r="G6060" t="str">
        <f>TEXT(orders[[#This Row],[order_date]],"dddd")</f>
        <v>Sunday</v>
      </c>
      <c r="H6060" t="str">
        <f>TEXT(orders[[#This Row],[order_date]], "mmmm")</f>
        <v>April</v>
      </c>
      <c r="I6060" t="str">
        <f>"Q"&amp;ROUNDUP(MONTH(orders[[#This Row],[order_date]])/3,0)</f>
        <v>Q2</v>
      </c>
      <c r="J6060" t="str">
        <f>TEXT(orders[[#This Row],[order_date]],"yyyy")</f>
        <v>2015</v>
      </c>
    </row>
    <row r="6061" spans="1:10" x14ac:dyDescent="0.25">
      <c r="A6061">
        <v>6060</v>
      </c>
      <c r="B6061" s="16">
        <v>42106</v>
      </c>
      <c r="C6061" s="2">
        <v>0.70871527777777776</v>
      </c>
      <c r="D6061">
        <f>HOUR(orders[[#This Row],[order_time]])</f>
        <v>17</v>
      </c>
      <c r="E6061">
        <f>DAY(orders[[#This Row],[order_date]])</f>
        <v>12</v>
      </c>
      <c r="F6061">
        <f>MONTH(orders[[#This Row],[order_time]])</f>
        <v>1</v>
      </c>
      <c r="G6061" t="str">
        <f>TEXT(orders[[#This Row],[order_date]],"dddd")</f>
        <v>Sunday</v>
      </c>
      <c r="H6061" t="str">
        <f>TEXT(orders[[#This Row],[order_date]], "mmmm")</f>
        <v>April</v>
      </c>
      <c r="I6061" t="str">
        <f>"Q"&amp;ROUNDUP(MONTH(orders[[#This Row],[order_date]])/3,0)</f>
        <v>Q2</v>
      </c>
      <c r="J6061" t="str">
        <f>TEXT(orders[[#This Row],[order_date]],"yyyy")</f>
        <v>2015</v>
      </c>
    </row>
    <row r="6062" spans="1:10" x14ac:dyDescent="0.25">
      <c r="A6062">
        <v>6061</v>
      </c>
      <c r="B6062" s="16">
        <v>42106</v>
      </c>
      <c r="C6062" s="2">
        <v>0.70978009259259256</v>
      </c>
      <c r="D6062">
        <f>HOUR(orders[[#This Row],[order_time]])</f>
        <v>17</v>
      </c>
      <c r="E6062">
        <f>DAY(orders[[#This Row],[order_date]])</f>
        <v>12</v>
      </c>
      <c r="F6062">
        <f>MONTH(orders[[#This Row],[order_time]])</f>
        <v>1</v>
      </c>
      <c r="G6062" t="str">
        <f>TEXT(orders[[#This Row],[order_date]],"dddd")</f>
        <v>Sunday</v>
      </c>
      <c r="H6062" t="str">
        <f>TEXT(orders[[#This Row],[order_date]], "mmmm")</f>
        <v>April</v>
      </c>
      <c r="I6062" t="str">
        <f>"Q"&amp;ROUNDUP(MONTH(orders[[#This Row],[order_date]])/3,0)</f>
        <v>Q2</v>
      </c>
      <c r="J6062" t="str">
        <f>TEXT(orders[[#This Row],[order_date]],"yyyy")</f>
        <v>2015</v>
      </c>
    </row>
    <row r="6063" spans="1:10" x14ac:dyDescent="0.25">
      <c r="A6063">
        <v>6062</v>
      </c>
      <c r="B6063" s="16">
        <v>42106</v>
      </c>
      <c r="C6063" s="2">
        <v>0.71899305555555559</v>
      </c>
      <c r="D6063">
        <f>HOUR(orders[[#This Row],[order_time]])</f>
        <v>17</v>
      </c>
      <c r="E6063">
        <f>DAY(orders[[#This Row],[order_date]])</f>
        <v>12</v>
      </c>
      <c r="F6063">
        <f>MONTH(orders[[#This Row],[order_time]])</f>
        <v>1</v>
      </c>
      <c r="G6063" t="str">
        <f>TEXT(orders[[#This Row],[order_date]],"dddd")</f>
        <v>Sunday</v>
      </c>
      <c r="H6063" t="str">
        <f>TEXT(orders[[#This Row],[order_date]], "mmmm")</f>
        <v>April</v>
      </c>
      <c r="I6063" t="str">
        <f>"Q"&amp;ROUNDUP(MONTH(orders[[#This Row],[order_date]])/3,0)</f>
        <v>Q2</v>
      </c>
      <c r="J6063" t="str">
        <f>TEXT(orders[[#This Row],[order_date]],"yyyy")</f>
        <v>2015</v>
      </c>
    </row>
    <row r="6064" spans="1:10" x14ac:dyDescent="0.25">
      <c r="A6064">
        <v>6063</v>
      </c>
      <c r="B6064" s="16">
        <v>42106</v>
      </c>
      <c r="C6064" s="2">
        <v>0.72326388888888893</v>
      </c>
      <c r="D6064">
        <f>HOUR(orders[[#This Row],[order_time]])</f>
        <v>17</v>
      </c>
      <c r="E6064">
        <f>DAY(orders[[#This Row],[order_date]])</f>
        <v>12</v>
      </c>
      <c r="F6064">
        <f>MONTH(orders[[#This Row],[order_time]])</f>
        <v>1</v>
      </c>
      <c r="G6064" t="str">
        <f>TEXT(orders[[#This Row],[order_date]],"dddd")</f>
        <v>Sunday</v>
      </c>
      <c r="H6064" t="str">
        <f>TEXT(orders[[#This Row],[order_date]], "mmmm")</f>
        <v>April</v>
      </c>
      <c r="I6064" t="str">
        <f>"Q"&amp;ROUNDUP(MONTH(orders[[#This Row],[order_date]])/3,0)</f>
        <v>Q2</v>
      </c>
      <c r="J6064" t="str">
        <f>TEXT(orders[[#This Row],[order_date]],"yyyy")</f>
        <v>2015</v>
      </c>
    </row>
    <row r="6065" spans="1:10" x14ac:dyDescent="0.25">
      <c r="A6065">
        <v>6064</v>
      </c>
      <c r="B6065" s="16">
        <v>42106</v>
      </c>
      <c r="C6065" s="2">
        <v>0.73269675925925926</v>
      </c>
      <c r="D6065">
        <f>HOUR(orders[[#This Row],[order_time]])</f>
        <v>17</v>
      </c>
      <c r="E6065">
        <f>DAY(orders[[#This Row],[order_date]])</f>
        <v>12</v>
      </c>
      <c r="F6065">
        <f>MONTH(orders[[#This Row],[order_time]])</f>
        <v>1</v>
      </c>
      <c r="G6065" t="str">
        <f>TEXT(orders[[#This Row],[order_date]],"dddd")</f>
        <v>Sunday</v>
      </c>
      <c r="H6065" t="str">
        <f>TEXT(orders[[#This Row],[order_date]], "mmmm")</f>
        <v>April</v>
      </c>
      <c r="I6065" t="str">
        <f>"Q"&amp;ROUNDUP(MONTH(orders[[#This Row],[order_date]])/3,0)</f>
        <v>Q2</v>
      </c>
      <c r="J6065" t="str">
        <f>TEXT(orders[[#This Row],[order_date]],"yyyy")</f>
        <v>2015</v>
      </c>
    </row>
    <row r="6066" spans="1:10" x14ac:dyDescent="0.25">
      <c r="A6066">
        <v>6065</v>
      </c>
      <c r="B6066" s="16">
        <v>42106</v>
      </c>
      <c r="C6066" s="2">
        <v>0.73579861111111111</v>
      </c>
      <c r="D6066">
        <f>HOUR(orders[[#This Row],[order_time]])</f>
        <v>17</v>
      </c>
      <c r="E6066">
        <f>DAY(orders[[#This Row],[order_date]])</f>
        <v>12</v>
      </c>
      <c r="F6066">
        <f>MONTH(orders[[#This Row],[order_time]])</f>
        <v>1</v>
      </c>
      <c r="G6066" t="str">
        <f>TEXT(orders[[#This Row],[order_date]],"dddd")</f>
        <v>Sunday</v>
      </c>
      <c r="H6066" t="str">
        <f>TEXT(orders[[#This Row],[order_date]], "mmmm")</f>
        <v>April</v>
      </c>
      <c r="I6066" t="str">
        <f>"Q"&amp;ROUNDUP(MONTH(orders[[#This Row],[order_date]])/3,0)</f>
        <v>Q2</v>
      </c>
      <c r="J6066" t="str">
        <f>TEXT(orders[[#This Row],[order_date]],"yyyy")</f>
        <v>2015</v>
      </c>
    </row>
    <row r="6067" spans="1:10" x14ac:dyDescent="0.25">
      <c r="A6067">
        <v>6066</v>
      </c>
      <c r="B6067" s="16">
        <v>42106</v>
      </c>
      <c r="C6067" s="2">
        <v>0.73959490740740741</v>
      </c>
      <c r="D6067">
        <f>HOUR(orders[[#This Row],[order_time]])</f>
        <v>17</v>
      </c>
      <c r="E6067">
        <f>DAY(orders[[#This Row],[order_date]])</f>
        <v>12</v>
      </c>
      <c r="F6067">
        <f>MONTH(orders[[#This Row],[order_time]])</f>
        <v>1</v>
      </c>
      <c r="G6067" t="str">
        <f>TEXT(orders[[#This Row],[order_date]],"dddd")</f>
        <v>Sunday</v>
      </c>
      <c r="H6067" t="str">
        <f>TEXT(orders[[#This Row],[order_date]], "mmmm")</f>
        <v>April</v>
      </c>
      <c r="I6067" t="str">
        <f>"Q"&amp;ROUNDUP(MONTH(orders[[#This Row],[order_date]])/3,0)</f>
        <v>Q2</v>
      </c>
      <c r="J6067" t="str">
        <f>TEXT(orders[[#This Row],[order_date]],"yyyy")</f>
        <v>2015</v>
      </c>
    </row>
    <row r="6068" spans="1:10" x14ac:dyDescent="0.25">
      <c r="A6068">
        <v>6067</v>
      </c>
      <c r="B6068" s="16">
        <v>42106</v>
      </c>
      <c r="C6068" s="2">
        <v>0.74064814814814817</v>
      </c>
      <c r="D6068">
        <f>HOUR(orders[[#This Row],[order_time]])</f>
        <v>17</v>
      </c>
      <c r="E6068">
        <f>DAY(orders[[#This Row],[order_date]])</f>
        <v>12</v>
      </c>
      <c r="F6068">
        <f>MONTH(orders[[#This Row],[order_time]])</f>
        <v>1</v>
      </c>
      <c r="G6068" t="str">
        <f>TEXT(orders[[#This Row],[order_date]],"dddd")</f>
        <v>Sunday</v>
      </c>
      <c r="H6068" t="str">
        <f>TEXT(orders[[#This Row],[order_date]], "mmmm")</f>
        <v>April</v>
      </c>
      <c r="I6068" t="str">
        <f>"Q"&amp;ROUNDUP(MONTH(orders[[#This Row],[order_date]])/3,0)</f>
        <v>Q2</v>
      </c>
      <c r="J6068" t="str">
        <f>TEXT(orders[[#This Row],[order_date]],"yyyy")</f>
        <v>2015</v>
      </c>
    </row>
    <row r="6069" spans="1:10" x14ac:dyDescent="0.25">
      <c r="A6069">
        <v>6068</v>
      </c>
      <c r="B6069" s="16">
        <v>42106</v>
      </c>
      <c r="C6069" s="2">
        <v>0.7468055555555555</v>
      </c>
      <c r="D6069">
        <f>HOUR(orders[[#This Row],[order_time]])</f>
        <v>17</v>
      </c>
      <c r="E6069">
        <f>DAY(orders[[#This Row],[order_date]])</f>
        <v>12</v>
      </c>
      <c r="F6069">
        <f>MONTH(orders[[#This Row],[order_time]])</f>
        <v>1</v>
      </c>
      <c r="G6069" t="str">
        <f>TEXT(orders[[#This Row],[order_date]],"dddd")</f>
        <v>Sunday</v>
      </c>
      <c r="H6069" t="str">
        <f>TEXT(orders[[#This Row],[order_date]], "mmmm")</f>
        <v>April</v>
      </c>
      <c r="I6069" t="str">
        <f>"Q"&amp;ROUNDUP(MONTH(orders[[#This Row],[order_date]])/3,0)</f>
        <v>Q2</v>
      </c>
      <c r="J6069" t="str">
        <f>TEXT(orders[[#This Row],[order_date]],"yyyy")</f>
        <v>2015</v>
      </c>
    </row>
    <row r="6070" spans="1:10" x14ac:dyDescent="0.25">
      <c r="A6070">
        <v>6069</v>
      </c>
      <c r="B6070" s="16">
        <v>42106</v>
      </c>
      <c r="C6070" s="2">
        <v>0.74848379629629624</v>
      </c>
      <c r="D6070">
        <f>HOUR(orders[[#This Row],[order_time]])</f>
        <v>17</v>
      </c>
      <c r="E6070">
        <f>DAY(orders[[#This Row],[order_date]])</f>
        <v>12</v>
      </c>
      <c r="F6070">
        <f>MONTH(orders[[#This Row],[order_time]])</f>
        <v>1</v>
      </c>
      <c r="G6070" t="str">
        <f>TEXT(orders[[#This Row],[order_date]],"dddd")</f>
        <v>Sunday</v>
      </c>
      <c r="H6070" t="str">
        <f>TEXT(orders[[#This Row],[order_date]], "mmmm")</f>
        <v>April</v>
      </c>
      <c r="I6070" t="str">
        <f>"Q"&amp;ROUNDUP(MONTH(orders[[#This Row],[order_date]])/3,0)</f>
        <v>Q2</v>
      </c>
      <c r="J6070" t="str">
        <f>TEXT(orders[[#This Row],[order_date]],"yyyy")</f>
        <v>2015</v>
      </c>
    </row>
    <row r="6071" spans="1:10" x14ac:dyDescent="0.25">
      <c r="A6071">
        <v>6070</v>
      </c>
      <c r="B6071" s="16">
        <v>42106</v>
      </c>
      <c r="C6071" s="2">
        <v>0.76043981481481482</v>
      </c>
      <c r="D6071">
        <f>HOUR(orders[[#This Row],[order_time]])</f>
        <v>18</v>
      </c>
      <c r="E6071">
        <f>DAY(orders[[#This Row],[order_date]])</f>
        <v>12</v>
      </c>
      <c r="F6071">
        <f>MONTH(orders[[#This Row],[order_time]])</f>
        <v>1</v>
      </c>
      <c r="G6071" t="str">
        <f>TEXT(orders[[#This Row],[order_date]],"dddd")</f>
        <v>Sunday</v>
      </c>
      <c r="H6071" t="str">
        <f>TEXT(orders[[#This Row],[order_date]], "mmmm")</f>
        <v>April</v>
      </c>
      <c r="I6071" t="str">
        <f>"Q"&amp;ROUNDUP(MONTH(orders[[#This Row],[order_date]])/3,0)</f>
        <v>Q2</v>
      </c>
      <c r="J6071" t="str">
        <f>TEXT(orders[[#This Row],[order_date]],"yyyy")</f>
        <v>2015</v>
      </c>
    </row>
    <row r="6072" spans="1:10" x14ac:dyDescent="0.25">
      <c r="A6072">
        <v>6071</v>
      </c>
      <c r="B6072" s="16">
        <v>42106</v>
      </c>
      <c r="C6072" s="2">
        <v>0.77474537037037039</v>
      </c>
      <c r="D6072">
        <f>HOUR(orders[[#This Row],[order_time]])</f>
        <v>18</v>
      </c>
      <c r="E6072">
        <f>DAY(orders[[#This Row],[order_date]])</f>
        <v>12</v>
      </c>
      <c r="F6072">
        <f>MONTH(orders[[#This Row],[order_time]])</f>
        <v>1</v>
      </c>
      <c r="G6072" t="str">
        <f>TEXT(orders[[#This Row],[order_date]],"dddd")</f>
        <v>Sunday</v>
      </c>
      <c r="H6072" t="str">
        <f>TEXT(orders[[#This Row],[order_date]], "mmmm")</f>
        <v>April</v>
      </c>
      <c r="I6072" t="str">
        <f>"Q"&amp;ROUNDUP(MONTH(orders[[#This Row],[order_date]])/3,0)</f>
        <v>Q2</v>
      </c>
      <c r="J6072" t="str">
        <f>TEXT(orders[[#This Row],[order_date]],"yyyy")</f>
        <v>2015</v>
      </c>
    </row>
    <row r="6073" spans="1:10" x14ac:dyDescent="0.25">
      <c r="A6073">
        <v>6072</v>
      </c>
      <c r="B6073" s="16">
        <v>42106</v>
      </c>
      <c r="C6073" s="2">
        <v>0.78045138888888888</v>
      </c>
      <c r="D6073">
        <f>HOUR(orders[[#This Row],[order_time]])</f>
        <v>18</v>
      </c>
      <c r="E6073">
        <f>DAY(orders[[#This Row],[order_date]])</f>
        <v>12</v>
      </c>
      <c r="F6073">
        <f>MONTH(orders[[#This Row],[order_time]])</f>
        <v>1</v>
      </c>
      <c r="G6073" t="str">
        <f>TEXT(orders[[#This Row],[order_date]],"dddd")</f>
        <v>Sunday</v>
      </c>
      <c r="H6073" t="str">
        <f>TEXT(orders[[#This Row],[order_date]], "mmmm")</f>
        <v>April</v>
      </c>
      <c r="I6073" t="str">
        <f>"Q"&amp;ROUNDUP(MONTH(orders[[#This Row],[order_date]])/3,0)</f>
        <v>Q2</v>
      </c>
      <c r="J6073" t="str">
        <f>TEXT(orders[[#This Row],[order_date]],"yyyy")</f>
        <v>2015</v>
      </c>
    </row>
    <row r="6074" spans="1:10" x14ac:dyDescent="0.25">
      <c r="A6074">
        <v>6073</v>
      </c>
      <c r="B6074" s="16">
        <v>42106</v>
      </c>
      <c r="C6074" s="2">
        <v>0.79061342592592587</v>
      </c>
      <c r="D6074">
        <f>HOUR(orders[[#This Row],[order_time]])</f>
        <v>18</v>
      </c>
      <c r="E6074">
        <f>DAY(orders[[#This Row],[order_date]])</f>
        <v>12</v>
      </c>
      <c r="F6074">
        <f>MONTH(orders[[#This Row],[order_time]])</f>
        <v>1</v>
      </c>
      <c r="G6074" t="str">
        <f>TEXT(orders[[#This Row],[order_date]],"dddd")</f>
        <v>Sunday</v>
      </c>
      <c r="H6074" t="str">
        <f>TEXT(orders[[#This Row],[order_date]], "mmmm")</f>
        <v>April</v>
      </c>
      <c r="I6074" t="str">
        <f>"Q"&amp;ROUNDUP(MONTH(orders[[#This Row],[order_date]])/3,0)</f>
        <v>Q2</v>
      </c>
      <c r="J6074" t="str">
        <f>TEXT(orders[[#This Row],[order_date]],"yyyy")</f>
        <v>2015</v>
      </c>
    </row>
    <row r="6075" spans="1:10" x14ac:dyDescent="0.25">
      <c r="A6075">
        <v>6074</v>
      </c>
      <c r="B6075" s="16">
        <v>42106</v>
      </c>
      <c r="C6075" s="2">
        <v>0.79656249999999995</v>
      </c>
      <c r="D6075">
        <f>HOUR(orders[[#This Row],[order_time]])</f>
        <v>19</v>
      </c>
      <c r="E6075">
        <f>DAY(orders[[#This Row],[order_date]])</f>
        <v>12</v>
      </c>
      <c r="F6075">
        <f>MONTH(orders[[#This Row],[order_time]])</f>
        <v>1</v>
      </c>
      <c r="G6075" t="str">
        <f>TEXT(orders[[#This Row],[order_date]],"dddd")</f>
        <v>Sunday</v>
      </c>
      <c r="H6075" t="str">
        <f>TEXT(orders[[#This Row],[order_date]], "mmmm")</f>
        <v>April</v>
      </c>
      <c r="I6075" t="str">
        <f>"Q"&amp;ROUNDUP(MONTH(orders[[#This Row],[order_date]])/3,0)</f>
        <v>Q2</v>
      </c>
      <c r="J6075" t="str">
        <f>TEXT(orders[[#This Row],[order_date]],"yyyy")</f>
        <v>2015</v>
      </c>
    </row>
    <row r="6076" spans="1:10" x14ac:dyDescent="0.25">
      <c r="A6076">
        <v>6075</v>
      </c>
      <c r="B6076" s="16">
        <v>42106</v>
      </c>
      <c r="C6076" s="2">
        <v>0.80952546296296302</v>
      </c>
      <c r="D6076">
        <f>HOUR(orders[[#This Row],[order_time]])</f>
        <v>19</v>
      </c>
      <c r="E6076">
        <f>DAY(orders[[#This Row],[order_date]])</f>
        <v>12</v>
      </c>
      <c r="F6076">
        <f>MONTH(orders[[#This Row],[order_time]])</f>
        <v>1</v>
      </c>
      <c r="G6076" t="str">
        <f>TEXT(orders[[#This Row],[order_date]],"dddd")</f>
        <v>Sunday</v>
      </c>
      <c r="H6076" t="str">
        <f>TEXT(orders[[#This Row],[order_date]], "mmmm")</f>
        <v>April</v>
      </c>
      <c r="I6076" t="str">
        <f>"Q"&amp;ROUNDUP(MONTH(orders[[#This Row],[order_date]])/3,0)</f>
        <v>Q2</v>
      </c>
      <c r="J6076" t="str">
        <f>TEXT(orders[[#This Row],[order_date]],"yyyy")</f>
        <v>2015</v>
      </c>
    </row>
    <row r="6077" spans="1:10" x14ac:dyDescent="0.25">
      <c r="A6077">
        <v>6076</v>
      </c>
      <c r="B6077" s="16">
        <v>42106</v>
      </c>
      <c r="C6077" s="2">
        <v>0.81221064814814814</v>
      </c>
      <c r="D6077">
        <f>HOUR(orders[[#This Row],[order_time]])</f>
        <v>19</v>
      </c>
      <c r="E6077">
        <f>DAY(orders[[#This Row],[order_date]])</f>
        <v>12</v>
      </c>
      <c r="F6077">
        <f>MONTH(orders[[#This Row],[order_time]])</f>
        <v>1</v>
      </c>
      <c r="G6077" t="str">
        <f>TEXT(orders[[#This Row],[order_date]],"dddd")</f>
        <v>Sunday</v>
      </c>
      <c r="H6077" t="str">
        <f>TEXT(orders[[#This Row],[order_date]], "mmmm")</f>
        <v>April</v>
      </c>
      <c r="I6077" t="str">
        <f>"Q"&amp;ROUNDUP(MONTH(orders[[#This Row],[order_date]])/3,0)</f>
        <v>Q2</v>
      </c>
      <c r="J6077" t="str">
        <f>TEXT(orders[[#This Row],[order_date]],"yyyy")</f>
        <v>2015</v>
      </c>
    </row>
    <row r="6078" spans="1:10" x14ac:dyDescent="0.25">
      <c r="A6078">
        <v>6077</v>
      </c>
      <c r="B6078" s="16">
        <v>42106</v>
      </c>
      <c r="C6078" s="2">
        <v>0.82012731481481482</v>
      </c>
      <c r="D6078">
        <f>HOUR(orders[[#This Row],[order_time]])</f>
        <v>19</v>
      </c>
      <c r="E6078">
        <f>DAY(orders[[#This Row],[order_date]])</f>
        <v>12</v>
      </c>
      <c r="F6078">
        <f>MONTH(orders[[#This Row],[order_time]])</f>
        <v>1</v>
      </c>
      <c r="G6078" t="str">
        <f>TEXT(orders[[#This Row],[order_date]],"dddd")</f>
        <v>Sunday</v>
      </c>
      <c r="H6078" t="str">
        <f>TEXT(orders[[#This Row],[order_date]], "mmmm")</f>
        <v>April</v>
      </c>
      <c r="I6078" t="str">
        <f>"Q"&amp;ROUNDUP(MONTH(orders[[#This Row],[order_date]])/3,0)</f>
        <v>Q2</v>
      </c>
      <c r="J6078" t="str">
        <f>TEXT(orders[[#This Row],[order_date]],"yyyy")</f>
        <v>2015</v>
      </c>
    </row>
    <row r="6079" spans="1:10" x14ac:dyDescent="0.25">
      <c r="A6079">
        <v>6078</v>
      </c>
      <c r="B6079" s="16">
        <v>42106</v>
      </c>
      <c r="C6079" s="2">
        <v>0.82771990740740742</v>
      </c>
      <c r="D6079">
        <f>HOUR(orders[[#This Row],[order_time]])</f>
        <v>19</v>
      </c>
      <c r="E6079">
        <f>DAY(orders[[#This Row],[order_date]])</f>
        <v>12</v>
      </c>
      <c r="F6079">
        <f>MONTH(orders[[#This Row],[order_time]])</f>
        <v>1</v>
      </c>
      <c r="G6079" t="str">
        <f>TEXT(orders[[#This Row],[order_date]],"dddd")</f>
        <v>Sunday</v>
      </c>
      <c r="H6079" t="str">
        <f>TEXT(orders[[#This Row],[order_date]], "mmmm")</f>
        <v>April</v>
      </c>
      <c r="I6079" t="str">
        <f>"Q"&amp;ROUNDUP(MONTH(orders[[#This Row],[order_date]])/3,0)</f>
        <v>Q2</v>
      </c>
      <c r="J6079" t="str">
        <f>TEXT(orders[[#This Row],[order_date]],"yyyy")</f>
        <v>2015</v>
      </c>
    </row>
    <row r="6080" spans="1:10" x14ac:dyDescent="0.25">
      <c r="A6080">
        <v>6079</v>
      </c>
      <c r="B6080" s="16">
        <v>42106</v>
      </c>
      <c r="C6080" s="2">
        <v>0.84461805555555558</v>
      </c>
      <c r="D6080">
        <f>HOUR(orders[[#This Row],[order_time]])</f>
        <v>20</v>
      </c>
      <c r="E6080">
        <f>DAY(orders[[#This Row],[order_date]])</f>
        <v>12</v>
      </c>
      <c r="F6080">
        <f>MONTH(orders[[#This Row],[order_time]])</f>
        <v>1</v>
      </c>
      <c r="G6080" t="str">
        <f>TEXT(orders[[#This Row],[order_date]],"dddd")</f>
        <v>Sunday</v>
      </c>
      <c r="H6080" t="str">
        <f>TEXT(orders[[#This Row],[order_date]], "mmmm")</f>
        <v>April</v>
      </c>
      <c r="I6080" t="str">
        <f>"Q"&amp;ROUNDUP(MONTH(orders[[#This Row],[order_date]])/3,0)</f>
        <v>Q2</v>
      </c>
      <c r="J6080" t="str">
        <f>TEXT(orders[[#This Row],[order_date]],"yyyy")</f>
        <v>2015</v>
      </c>
    </row>
    <row r="6081" spans="1:10" x14ac:dyDescent="0.25">
      <c r="A6081">
        <v>6080</v>
      </c>
      <c r="B6081" s="16">
        <v>42106</v>
      </c>
      <c r="C6081" s="2">
        <v>0.86826388888888884</v>
      </c>
      <c r="D6081">
        <f>HOUR(orders[[#This Row],[order_time]])</f>
        <v>20</v>
      </c>
      <c r="E6081">
        <f>DAY(orders[[#This Row],[order_date]])</f>
        <v>12</v>
      </c>
      <c r="F6081">
        <f>MONTH(orders[[#This Row],[order_time]])</f>
        <v>1</v>
      </c>
      <c r="G6081" t="str">
        <f>TEXT(orders[[#This Row],[order_date]],"dddd")</f>
        <v>Sunday</v>
      </c>
      <c r="H6081" t="str">
        <f>TEXT(orders[[#This Row],[order_date]], "mmmm")</f>
        <v>April</v>
      </c>
      <c r="I6081" t="str">
        <f>"Q"&amp;ROUNDUP(MONTH(orders[[#This Row],[order_date]])/3,0)</f>
        <v>Q2</v>
      </c>
      <c r="J6081" t="str">
        <f>TEXT(orders[[#This Row],[order_date]],"yyyy")</f>
        <v>2015</v>
      </c>
    </row>
    <row r="6082" spans="1:10" x14ac:dyDescent="0.25">
      <c r="A6082">
        <v>6081</v>
      </c>
      <c r="B6082" s="16">
        <v>42106</v>
      </c>
      <c r="C6082" s="2">
        <v>0.87332175925925926</v>
      </c>
      <c r="D6082">
        <f>HOUR(orders[[#This Row],[order_time]])</f>
        <v>20</v>
      </c>
      <c r="E6082">
        <f>DAY(orders[[#This Row],[order_date]])</f>
        <v>12</v>
      </c>
      <c r="F6082">
        <f>MONTH(orders[[#This Row],[order_time]])</f>
        <v>1</v>
      </c>
      <c r="G6082" t="str">
        <f>TEXT(orders[[#This Row],[order_date]],"dddd")</f>
        <v>Sunday</v>
      </c>
      <c r="H6082" t="str">
        <f>TEXT(orders[[#This Row],[order_date]], "mmmm")</f>
        <v>April</v>
      </c>
      <c r="I6082" t="str">
        <f>"Q"&amp;ROUNDUP(MONTH(orders[[#This Row],[order_date]])/3,0)</f>
        <v>Q2</v>
      </c>
      <c r="J6082" t="str">
        <f>TEXT(orders[[#This Row],[order_date]],"yyyy")</f>
        <v>2015</v>
      </c>
    </row>
    <row r="6083" spans="1:10" x14ac:dyDescent="0.25">
      <c r="A6083">
        <v>6082</v>
      </c>
      <c r="B6083" s="16">
        <v>42106</v>
      </c>
      <c r="C6083" s="2">
        <v>0.90439814814814812</v>
      </c>
      <c r="D6083">
        <f>HOUR(orders[[#This Row],[order_time]])</f>
        <v>21</v>
      </c>
      <c r="E6083">
        <f>DAY(orders[[#This Row],[order_date]])</f>
        <v>12</v>
      </c>
      <c r="F6083">
        <f>MONTH(orders[[#This Row],[order_time]])</f>
        <v>1</v>
      </c>
      <c r="G6083" t="str">
        <f>TEXT(orders[[#This Row],[order_date]],"dddd")</f>
        <v>Sunday</v>
      </c>
      <c r="H6083" t="str">
        <f>TEXT(orders[[#This Row],[order_date]], "mmmm")</f>
        <v>April</v>
      </c>
      <c r="I6083" t="str">
        <f>"Q"&amp;ROUNDUP(MONTH(orders[[#This Row],[order_date]])/3,0)</f>
        <v>Q2</v>
      </c>
      <c r="J6083" t="str">
        <f>TEXT(orders[[#This Row],[order_date]],"yyyy")</f>
        <v>2015</v>
      </c>
    </row>
    <row r="6084" spans="1:10" x14ac:dyDescent="0.25">
      <c r="A6084">
        <v>6083</v>
      </c>
      <c r="B6084" s="16">
        <v>42106</v>
      </c>
      <c r="C6084" s="2">
        <v>0.91106481481481483</v>
      </c>
      <c r="D6084">
        <f>HOUR(orders[[#This Row],[order_time]])</f>
        <v>21</v>
      </c>
      <c r="E6084">
        <f>DAY(orders[[#This Row],[order_date]])</f>
        <v>12</v>
      </c>
      <c r="F6084">
        <f>MONTH(orders[[#This Row],[order_time]])</f>
        <v>1</v>
      </c>
      <c r="G6084" t="str">
        <f>TEXT(orders[[#This Row],[order_date]],"dddd")</f>
        <v>Sunday</v>
      </c>
      <c r="H6084" t="str">
        <f>TEXT(orders[[#This Row],[order_date]], "mmmm")</f>
        <v>April</v>
      </c>
      <c r="I6084" t="str">
        <f>"Q"&amp;ROUNDUP(MONTH(orders[[#This Row],[order_date]])/3,0)</f>
        <v>Q2</v>
      </c>
      <c r="J6084" t="str">
        <f>TEXT(orders[[#This Row],[order_date]],"yyyy")</f>
        <v>2015</v>
      </c>
    </row>
    <row r="6085" spans="1:10" x14ac:dyDescent="0.25">
      <c r="A6085">
        <v>6084</v>
      </c>
      <c r="B6085" s="16">
        <v>42106</v>
      </c>
      <c r="C6085" s="2">
        <v>0.92296296296296299</v>
      </c>
      <c r="D6085">
        <f>HOUR(orders[[#This Row],[order_time]])</f>
        <v>22</v>
      </c>
      <c r="E6085">
        <f>DAY(orders[[#This Row],[order_date]])</f>
        <v>12</v>
      </c>
      <c r="F6085">
        <f>MONTH(orders[[#This Row],[order_time]])</f>
        <v>1</v>
      </c>
      <c r="G6085" t="str">
        <f>TEXT(orders[[#This Row],[order_date]],"dddd")</f>
        <v>Sunday</v>
      </c>
      <c r="H6085" t="str">
        <f>TEXT(orders[[#This Row],[order_date]], "mmmm")</f>
        <v>April</v>
      </c>
      <c r="I6085" t="str">
        <f>"Q"&amp;ROUNDUP(MONTH(orders[[#This Row],[order_date]])/3,0)</f>
        <v>Q2</v>
      </c>
      <c r="J6085" t="str">
        <f>TEXT(orders[[#This Row],[order_date]],"yyyy")</f>
        <v>2015</v>
      </c>
    </row>
    <row r="6086" spans="1:10" x14ac:dyDescent="0.25">
      <c r="A6086">
        <v>6085</v>
      </c>
      <c r="B6086" s="16">
        <v>42106</v>
      </c>
      <c r="C6086" s="2">
        <v>0.92701388888888892</v>
      </c>
      <c r="D6086">
        <f>HOUR(orders[[#This Row],[order_time]])</f>
        <v>22</v>
      </c>
      <c r="E6086">
        <f>DAY(orders[[#This Row],[order_date]])</f>
        <v>12</v>
      </c>
      <c r="F6086">
        <f>MONTH(orders[[#This Row],[order_time]])</f>
        <v>1</v>
      </c>
      <c r="G6086" t="str">
        <f>TEXT(orders[[#This Row],[order_date]],"dddd")</f>
        <v>Sunday</v>
      </c>
      <c r="H6086" t="str">
        <f>TEXT(orders[[#This Row],[order_date]], "mmmm")</f>
        <v>April</v>
      </c>
      <c r="I6086" t="str">
        <f>"Q"&amp;ROUNDUP(MONTH(orders[[#This Row],[order_date]])/3,0)</f>
        <v>Q2</v>
      </c>
      <c r="J6086" t="str">
        <f>TEXT(orders[[#This Row],[order_date]],"yyyy")</f>
        <v>2015</v>
      </c>
    </row>
    <row r="6087" spans="1:10" x14ac:dyDescent="0.25">
      <c r="A6087">
        <v>6086</v>
      </c>
      <c r="B6087" s="16">
        <v>42106</v>
      </c>
      <c r="C6087" s="2">
        <v>0.92783564814814812</v>
      </c>
      <c r="D6087">
        <f>HOUR(orders[[#This Row],[order_time]])</f>
        <v>22</v>
      </c>
      <c r="E6087">
        <f>DAY(orders[[#This Row],[order_date]])</f>
        <v>12</v>
      </c>
      <c r="F6087">
        <f>MONTH(orders[[#This Row],[order_time]])</f>
        <v>1</v>
      </c>
      <c r="G6087" t="str">
        <f>TEXT(orders[[#This Row],[order_date]],"dddd")</f>
        <v>Sunday</v>
      </c>
      <c r="H6087" t="str">
        <f>TEXT(orders[[#This Row],[order_date]], "mmmm")</f>
        <v>April</v>
      </c>
      <c r="I6087" t="str">
        <f>"Q"&amp;ROUNDUP(MONTH(orders[[#This Row],[order_date]])/3,0)</f>
        <v>Q2</v>
      </c>
      <c r="J6087" t="str">
        <f>TEXT(orders[[#This Row],[order_date]],"yyyy")</f>
        <v>2015</v>
      </c>
    </row>
    <row r="6088" spans="1:10" x14ac:dyDescent="0.25">
      <c r="A6088">
        <v>6087</v>
      </c>
      <c r="B6088" s="16">
        <v>42106</v>
      </c>
      <c r="C6088" s="2">
        <v>0.92906250000000001</v>
      </c>
      <c r="D6088">
        <f>HOUR(orders[[#This Row],[order_time]])</f>
        <v>22</v>
      </c>
      <c r="E6088">
        <f>DAY(orders[[#This Row],[order_date]])</f>
        <v>12</v>
      </c>
      <c r="F6088">
        <f>MONTH(orders[[#This Row],[order_time]])</f>
        <v>1</v>
      </c>
      <c r="G6088" t="str">
        <f>TEXT(orders[[#This Row],[order_date]],"dddd")</f>
        <v>Sunday</v>
      </c>
      <c r="H6088" t="str">
        <f>TEXT(orders[[#This Row],[order_date]], "mmmm")</f>
        <v>April</v>
      </c>
      <c r="I6088" t="str">
        <f>"Q"&amp;ROUNDUP(MONTH(orders[[#This Row],[order_date]])/3,0)</f>
        <v>Q2</v>
      </c>
      <c r="J6088" t="str">
        <f>TEXT(orders[[#This Row],[order_date]],"yyyy")</f>
        <v>2015</v>
      </c>
    </row>
    <row r="6089" spans="1:10" x14ac:dyDescent="0.25">
      <c r="A6089">
        <v>6088</v>
      </c>
      <c r="B6089" s="16">
        <v>42107</v>
      </c>
      <c r="C6089" s="2">
        <v>0.48495370370370372</v>
      </c>
      <c r="D6089">
        <f>HOUR(orders[[#This Row],[order_time]])</f>
        <v>11</v>
      </c>
      <c r="E6089">
        <f>DAY(orders[[#This Row],[order_date]])</f>
        <v>13</v>
      </c>
      <c r="F6089">
        <f>MONTH(orders[[#This Row],[order_time]])</f>
        <v>1</v>
      </c>
      <c r="G6089" t="str">
        <f>TEXT(orders[[#This Row],[order_date]],"dddd")</f>
        <v>Monday</v>
      </c>
      <c r="H6089" t="str">
        <f>TEXT(orders[[#This Row],[order_date]], "mmmm")</f>
        <v>April</v>
      </c>
      <c r="I6089" t="str">
        <f>"Q"&amp;ROUNDUP(MONTH(orders[[#This Row],[order_date]])/3,0)</f>
        <v>Q2</v>
      </c>
      <c r="J6089" t="str">
        <f>TEXT(orders[[#This Row],[order_date]],"yyyy")</f>
        <v>2015</v>
      </c>
    </row>
    <row r="6090" spans="1:10" x14ac:dyDescent="0.25">
      <c r="A6090">
        <v>6089</v>
      </c>
      <c r="B6090" s="16">
        <v>42107</v>
      </c>
      <c r="C6090" s="2">
        <v>0.489375</v>
      </c>
      <c r="D6090">
        <f>HOUR(orders[[#This Row],[order_time]])</f>
        <v>11</v>
      </c>
      <c r="E6090">
        <f>DAY(orders[[#This Row],[order_date]])</f>
        <v>13</v>
      </c>
      <c r="F6090">
        <f>MONTH(orders[[#This Row],[order_time]])</f>
        <v>1</v>
      </c>
      <c r="G6090" t="str">
        <f>TEXT(orders[[#This Row],[order_date]],"dddd")</f>
        <v>Monday</v>
      </c>
      <c r="H6090" t="str">
        <f>TEXT(orders[[#This Row],[order_date]], "mmmm")</f>
        <v>April</v>
      </c>
      <c r="I6090" t="str">
        <f>"Q"&amp;ROUNDUP(MONTH(orders[[#This Row],[order_date]])/3,0)</f>
        <v>Q2</v>
      </c>
      <c r="J6090" t="str">
        <f>TEXT(orders[[#This Row],[order_date]],"yyyy")</f>
        <v>2015</v>
      </c>
    </row>
    <row r="6091" spans="1:10" x14ac:dyDescent="0.25">
      <c r="A6091">
        <v>6090</v>
      </c>
      <c r="B6091" s="16">
        <v>42107</v>
      </c>
      <c r="C6091" s="2">
        <v>0.49055555555555558</v>
      </c>
      <c r="D6091">
        <f>HOUR(orders[[#This Row],[order_time]])</f>
        <v>11</v>
      </c>
      <c r="E6091">
        <f>DAY(orders[[#This Row],[order_date]])</f>
        <v>13</v>
      </c>
      <c r="F6091">
        <f>MONTH(orders[[#This Row],[order_time]])</f>
        <v>1</v>
      </c>
      <c r="G6091" t="str">
        <f>TEXT(orders[[#This Row],[order_date]],"dddd")</f>
        <v>Monday</v>
      </c>
      <c r="H6091" t="str">
        <f>TEXT(orders[[#This Row],[order_date]], "mmmm")</f>
        <v>April</v>
      </c>
      <c r="I6091" t="str">
        <f>"Q"&amp;ROUNDUP(MONTH(orders[[#This Row],[order_date]])/3,0)</f>
        <v>Q2</v>
      </c>
      <c r="J6091" t="str">
        <f>TEXT(orders[[#This Row],[order_date]],"yyyy")</f>
        <v>2015</v>
      </c>
    </row>
    <row r="6092" spans="1:10" x14ac:dyDescent="0.25">
      <c r="A6092">
        <v>6091</v>
      </c>
      <c r="B6092" s="16">
        <v>42107</v>
      </c>
      <c r="C6092" s="2">
        <v>0.49091435185185184</v>
      </c>
      <c r="D6092">
        <f>HOUR(orders[[#This Row],[order_time]])</f>
        <v>11</v>
      </c>
      <c r="E6092">
        <f>DAY(orders[[#This Row],[order_date]])</f>
        <v>13</v>
      </c>
      <c r="F6092">
        <f>MONTH(orders[[#This Row],[order_time]])</f>
        <v>1</v>
      </c>
      <c r="G6092" t="str">
        <f>TEXT(orders[[#This Row],[order_date]],"dddd")</f>
        <v>Monday</v>
      </c>
      <c r="H6092" t="str">
        <f>TEXT(orders[[#This Row],[order_date]], "mmmm")</f>
        <v>April</v>
      </c>
      <c r="I6092" t="str">
        <f>"Q"&amp;ROUNDUP(MONTH(orders[[#This Row],[order_date]])/3,0)</f>
        <v>Q2</v>
      </c>
      <c r="J6092" t="str">
        <f>TEXT(orders[[#This Row],[order_date]],"yyyy")</f>
        <v>2015</v>
      </c>
    </row>
    <row r="6093" spans="1:10" x14ac:dyDescent="0.25">
      <c r="A6093">
        <v>6092</v>
      </c>
      <c r="B6093" s="16">
        <v>42107</v>
      </c>
      <c r="C6093" s="2">
        <v>0.49607638888888889</v>
      </c>
      <c r="D6093">
        <f>HOUR(orders[[#This Row],[order_time]])</f>
        <v>11</v>
      </c>
      <c r="E6093">
        <f>DAY(orders[[#This Row],[order_date]])</f>
        <v>13</v>
      </c>
      <c r="F6093">
        <f>MONTH(orders[[#This Row],[order_time]])</f>
        <v>1</v>
      </c>
      <c r="G6093" t="str">
        <f>TEXT(orders[[#This Row],[order_date]],"dddd")</f>
        <v>Monday</v>
      </c>
      <c r="H6093" t="str">
        <f>TEXT(orders[[#This Row],[order_date]], "mmmm")</f>
        <v>April</v>
      </c>
      <c r="I6093" t="str">
        <f>"Q"&amp;ROUNDUP(MONTH(orders[[#This Row],[order_date]])/3,0)</f>
        <v>Q2</v>
      </c>
      <c r="J6093" t="str">
        <f>TEXT(orders[[#This Row],[order_date]],"yyyy")</f>
        <v>2015</v>
      </c>
    </row>
    <row r="6094" spans="1:10" x14ac:dyDescent="0.25">
      <c r="A6094">
        <v>6093</v>
      </c>
      <c r="B6094" s="16">
        <v>42107</v>
      </c>
      <c r="C6094" s="2">
        <v>0.49784722222222222</v>
      </c>
      <c r="D6094">
        <f>HOUR(orders[[#This Row],[order_time]])</f>
        <v>11</v>
      </c>
      <c r="E6094">
        <f>DAY(orders[[#This Row],[order_date]])</f>
        <v>13</v>
      </c>
      <c r="F6094">
        <f>MONTH(orders[[#This Row],[order_time]])</f>
        <v>1</v>
      </c>
      <c r="G6094" t="str">
        <f>TEXT(orders[[#This Row],[order_date]],"dddd")</f>
        <v>Monday</v>
      </c>
      <c r="H6094" t="str">
        <f>TEXT(orders[[#This Row],[order_date]], "mmmm")</f>
        <v>April</v>
      </c>
      <c r="I6094" t="str">
        <f>"Q"&amp;ROUNDUP(MONTH(orders[[#This Row],[order_date]])/3,0)</f>
        <v>Q2</v>
      </c>
      <c r="J6094" t="str">
        <f>TEXT(orders[[#This Row],[order_date]],"yyyy")</f>
        <v>2015</v>
      </c>
    </row>
    <row r="6095" spans="1:10" x14ac:dyDescent="0.25">
      <c r="A6095">
        <v>6094</v>
      </c>
      <c r="B6095" s="16">
        <v>42107</v>
      </c>
      <c r="C6095" s="2">
        <v>0.50012731481481476</v>
      </c>
      <c r="D6095">
        <f>HOUR(orders[[#This Row],[order_time]])</f>
        <v>12</v>
      </c>
      <c r="E6095">
        <f>DAY(orders[[#This Row],[order_date]])</f>
        <v>13</v>
      </c>
      <c r="F6095">
        <f>MONTH(orders[[#This Row],[order_time]])</f>
        <v>1</v>
      </c>
      <c r="G6095" t="str">
        <f>TEXT(orders[[#This Row],[order_date]],"dddd")</f>
        <v>Monday</v>
      </c>
      <c r="H6095" t="str">
        <f>TEXT(orders[[#This Row],[order_date]], "mmmm")</f>
        <v>April</v>
      </c>
      <c r="I6095" t="str">
        <f>"Q"&amp;ROUNDUP(MONTH(orders[[#This Row],[order_date]])/3,0)</f>
        <v>Q2</v>
      </c>
      <c r="J6095" t="str">
        <f>TEXT(orders[[#This Row],[order_date]],"yyyy")</f>
        <v>2015</v>
      </c>
    </row>
    <row r="6096" spans="1:10" x14ac:dyDescent="0.25">
      <c r="A6096">
        <v>6095</v>
      </c>
      <c r="B6096" s="16">
        <v>42107</v>
      </c>
      <c r="C6096" s="2">
        <v>0.5128935185185185</v>
      </c>
      <c r="D6096">
        <f>HOUR(orders[[#This Row],[order_time]])</f>
        <v>12</v>
      </c>
      <c r="E6096">
        <f>DAY(orders[[#This Row],[order_date]])</f>
        <v>13</v>
      </c>
      <c r="F6096">
        <f>MONTH(orders[[#This Row],[order_time]])</f>
        <v>1</v>
      </c>
      <c r="G6096" t="str">
        <f>TEXT(orders[[#This Row],[order_date]],"dddd")</f>
        <v>Monday</v>
      </c>
      <c r="H6096" t="str">
        <f>TEXT(orders[[#This Row],[order_date]], "mmmm")</f>
        <v>April</v>
      </c>
      <c r="I6096" t="str">
        <f>"Q"&amp;ROUNDUP(MONTH(orders[[#This Row],[order_date]])/3,0)</f>
        <v>Q2</v>
      </c>
      <c r="J6096" t="str">
        <f>TEXT(orders[[#This Row],[order_date]],"yyyy")</f>
        <v>2015</v>
      </c>
    </row>
    <row r="6097" spans="1:10" x14ac:dyDescent="0.25">
      <c r="A6097">
        <v>6096</v>
      </c>
      <c r="B6097" s="16">
        <v>42107</v>
      </c>
      <c r="C6097" s="2">
        <v>0.51413194444444443</v>
      </c>
      <c r="D6097">
        <f>HOUR(orders[[#This Row],[order_time]])</f>
        <v>12</v>
      </c>
      <c r="E6097">
        <f>DAY(orders[[#This Row],[order_date]])</f>
        <v>13</v>
      </c>
      <c r="F6097">
        <f>MONTH(orders[[#This Row],[order_time]])</f>
        <v>1</v>
      </c>
      <c r="G6097" t="str">
        <f>TEXT(orders[[#This Row],[order_date]],"dddd")</f>
        <v>Monday</v>
      </c>
      <c r="H6097" t="str">
        <f>TEXT(orders[[#This Row],[order_date]], "mmmm")</f>
        <v>April</v>
      </c>
      <c r="I6097" t="str">
        <f>"Q"&amp;ROUNDUP(MONTH(orders[[#This Row],[order_date]])/3,0)</f>
        <v>Q2</v>
      </c>
      <c r="J6097" t="str">
        <f>TEXT(orders[[#This Row],[order_date]],"yyyy")</f>
        <v>2015</v>
      </c>
    </row>
    <row r="6098" spans="1:10" x14ac:dyDescent="0.25">
      <c r="A6098">
        <v>6097</v>
      </c>
      <c r="B6098" s="16">
        <v>42107</v>
      </c>
      <c r="C6098" s="2">
        <v>0.51725694444444448</v>
      </c>
      <c r="D6098">
        <f>HOUR(orders[[#This Row],[order_time]])</f>
        <v>12</v>
      </c>
      <c r="E6098">
        <f>DAY(orders[[#This Row],[order_date]])</f>
        <v>13</v>
      </c>
      <c r="F6098">
        <f>MONTH(orders[[#This Row],[order_time]])</f>
        <v>1</v>
      </c>
      <c r="G6098" t="str">
        <f>TEXT(orders[[#This Row],[order_date]],"dddd")</f>
        <v>Monday</v>
      </c>
      <c r="H6098" t="str">
        <f>TEXT(orders[[#This Row],[order_date]], "mmmm")</f>
        <v>April</v>
      </c>
      <c r="I6098" t="str">
        <f>"Q"&amp;ROUNDUP(MONTH(orders[[#This Row],[order_date]])/3,0)</f>
        <v>Q2</v>
      </c>
      <c r="J6098" t="str">
        <f>TEXT(orders[[#This Row],[order_date]],"yyyy")</f>
        <v>2015</v>
      </c>
    </row>
    <row r="6099" spans="1:10" x14ac:dyDescent="0.25">
      <c r="A6099">
        <v>6098</v>
      </c>
      <c r="B6099" s="16">
        <v>42107</v>
      </c>
      <c r="C6099" s="2">
        <v>0.52039351851851856</v>
      </c>
      <c r="D6099">
        <f>HOUR(orders[[#This Row],[order_time]])</f>
        <v>12</v>
      </c>
      <c r="E6099">
        <f>DAY(orders[[#This Row],[order_date]])</f>
        <v>13</v>
      </c>
      <c r="F6099">
        <f>MONTH(orders[[#This Row],[order_time]])</f>
        <v>1</v>
      </c>
      <c r="G6099" t="str">
        <f>TEXT(orders[[#This Row],[order_date]],"dddd")</f>
        <v>Monday</v>
      </c>
      <c r="H6099" t="str">
        <f>TEXT(orders[[#This Row],[order_date]], "mmmm")</f>
        <v>April</v>
      </c>
      <c r="I6099" t="str">
        <f>"Q"&amp;ROUNDUP(MONTH(orders[[#This Row],[order_date]])/3,0)</f>
        <v>Q2</v>
      </c>
      <c r="J6099" t="str">
        <f>TEXT(orders[[#This Row],[order_date]],"yyyy")</f>
        <v>2015</v>
      </c>
    </row>
    <row r="6100" spans="1:10" x14ac:dyDescent="0.25">
      <c r="A6100">
        <v>6099</v>
      </c>
      <c r="B6100" s="16">
        <v>42107</v>
      </c>
      <c r="C6100" s="2">
        <v>0.5234375</v>
      </c>
      <c r="D6100">
        <f>HOUR(orders[[#This Row],[order_time]])</f>
        <v>12</v>
      </c>
      <c r="E6100">
        <f>DAY(orders[[#This Row],[order_date]])</f>
        <v>13</v>
      </c>
      <c r="F6100">
        <f>MONTH(orders[[#This Row],[order_time]])</f>
        <v>1</v>
      </c>
      <c r="G6100" t="str">
        <f>TEXT(orders[[#This Row],[order_date]],"dddd")</f>
        <v>Monday</v>
      </c>
      <c r="H6100" t="str">
        <f>TEXT(orders[[#This Row],[order_date]], "mmmm")</f>
        <v>April</v>
      </c>
      <c r="I6100" t="str">
        <f>"Q"&amp;ROUNDUP(MONTH(orders[[#This Row],[order_date]])/3,0)</f>
        <v>Q2</v>
      </c>
      <c r="J6100" t="str">
        <f>TEXT(orders[[#This Row],[order_date]],"yyyy")</f>
        <v>2015</v>
      </c>
    </row>
    <row r="6101" spans="1:10" x14ac:dyDescent="0.25">
      <c r="A6101">
        <v>6100</v>
      </c>
      <c r="B6101" s="16">
        <v>42107</v>
      </c>
      <c r="C6101" s="2">
        <v>0.52547453703703706</v>
      </c>
      <c r="D6101">
        <f>HOUR(orders[[#This Row],[order_time]])</f>
        <v>12</v>
      </c>
      <c r="E6101">
        <f>DAY(orders[[#This Row],[order_date]])</f>
        <v>13</v>
      </c>
      <c r="F6101">
        <f>MONTH(orders[[#This Row],[order_time]])</f>
        <v>1</v>
      </c>
      <c r="G6101" t="str">
        <f>TEXT(orders[[#This Row],[order_date]],"dddd")</f>
        <v>Monday</v>
      </c>
      <c r="H6101" t="str">
        <f>TEXT(orders[[#This Row],[order_date]], "mmmm")</f>
        <v>April</v>
      </c>
      <c r="I6101" t="str">
        <f>"Q"&amp;ROUNDUP(MONTH(orders[[#This Row],[order_date]])/3,0)</f>
        <v>Q2</v>
      </c>
      <c r="J6101" t="str">
        <f>TEXT(orders[[#This Row],[order_date]],"yyyy")</f>
        <v>2015</v>
      </c>
    </row>
    <row r="6102" spans="1:10" x14ac:dyDescent="0.25">
      <c r="A6102">
        <v>6101</v>
      </c>
      <c r="B6102" s="16">
        <v>42107</v>
      </c>
      <c r="C6102" s="2">
        <v>0.53432870370370367</v>
      </c>
      <c r="D6102">
        <f>HOUR(orders[[#This Row],[order_time]])</f>
        <v>12</v>
      </c>
      <c r="E6102">
        <f>DAY(orders[[#This Row],[order_date]])</f>
        <v>13</v>
      </c>
      <c r="F6102">
        <f>MONTH(orders[[#This Row],[order_time]])</f>
        <v>1</v>
      </c>
      <c r="G6102" t="str">
        <f>TEXT(orders[[#This Row],[order_date]],"dddd")</f>
        <v>Monday</v>
      </c>
      <c r="H6102" t="str">
        <f>TEXT(orders[[#This Row],[order_date]], "mmmm")</f>
        <v>April</v>
      </c>
      <c r="I6102" t="str">
        <f>"Q"&amp;ROUNDUP(MONTH(orders[[#This Row],[order_date]])/3,0)</f>
        <v>Q2</v>
      </c>
      <c r="J6102" t="str">
        <f>TEXT(orders[[#This Row],[order_date]],"yyyy")</f>
        <v>2015</v>
      </c>
    </row>
    <row r="6103" spans="1:10" x14ac:dyDescent="0.25">
      <c r="A6103">
        <v>6102</v>
      </c>
      <c r="B6103" s="16">
        <v>42107</v>
      </c>
      <c r="C6103" s="2">
        <v>0.54216435185185186</v>
      </c>
      <c r="D6103">
        <f>HOUR(orders[[#This Row],[order_time]])</f>
        <v>13</v>
      </c>
      <c r="E6103">
        <f>DAY(orders[[#This Row],[order_date]])</f>
        <v>13</v>
      </c>
      <c r="F6103">
        <f>MONTH(orders[[#This Row],[order_time]])</f>
        <v>1</v>
      </c>
      <c r="G6103" t="str">
        <f>TEXT(orders[[#This Row],[order_date]],"dddd")</f>
        <v>Monday</v>
      </c>
      <c r="H6103" t="str">
        <f>TEXT(orders[[#This Row],[order_date]], "mmmm")</f>
        <v>April</v>
      </c>
      <c r="I6103" t="str">
        <f>"Q"&amp;ROUNDUP(MONTH(orders[[#This Row],[order_date]])/3,0)</f>
        <v>Q2</v>
      </c>
      <c r="J6103" t="str">
        <f>TEXT(orders[[#This Row],[order_date]],"yyyy")</f>
        <v>2015</v>
      </c>
    </row>
    <row r="6104" spans="1:10" x14ac:dyDescent="0.25">
      <c r="A6104">
        <v>6103</v>
      </c>
      <c r="B6104" s="16">
        <v>42107</v>
      </c>
      <c r="C6104" s="2">
        <v>0.54407407407407404</v>
      </c>
      <c r="D6104">
        <f>HOUR(orders[[#This Row],[order_time]])</f>
        <v>13</v>
      </c>
      <c r="E6104">
        <f>DAY(orders[[#This Row],[order_date]])</f>
        <v>13</v>
      </c>
      <c r="F6104">
        <f>MONTH(orders[[#This Row],[order_time]])</f>
        <v>1</v>
      </c>
      <c r="G6104" t="str">
        <f>TEXT(orders[[#This Row],[order_date]],"dddd")</f>
        <v>Monday</v>
      </c>
      <c r="H6104" t="str">
        <f>TEXT(orders[[#This Row],[order_date]], "mmmm")</f>
        <v>April</v>
      </c>
      <c r="I6104" t="str">
        <f>"Q"&amp;ROUNDUP(MONTH(orders[[#This Row],[order_date]])/3,0)</f>
        <v>Q2</v>
      </c>
      <c r="J6104" t="str">
        <f>TEXT(orders[[#This Row],[order_date]],"yyyy")</f>
        <v>2015</v>
      </c>
    </row>
    <row r="6105" spans="1:10" x14ac:dyDescent="0.25">
      <c r="A6105">
        <v>6104</v>
      </c>
      <c r="B6105" s="16">
        <v>42107</v>
      </c>
      <c r="C6105" s="2">
        <v>0.55144675925925923</v>
      </c>
      <c r="D6105">
        <f>HOUR(orders[[#This Row],[order_time]])</f>
        <v>13</v>
      </c>
      <c r="E6105">
        <f>DAY(orders[[#This Row],[order_date]])</f>
        <v>13</v>
      </c>
      <c r="F6105">
        <f>MONTH(orders[[#This Row],[order_time]])</f>
        <v>1</v>
      </c>
      <c r="G6105" t="str">
        <f>TEXT(orders[[#This Row],[order_date]],"dddd")</f>
        <v>Monday</v>
      </c>
      <c r="H6105" t="str">
        <f>TEXT(orders[[#This Row],[order_date]], "mmmm")</f>
        <v>April</v>
      </c>
      <c r="I6105" t="str">
        <f>"Q"&amp;ROUNDUP(MONTH(orders[[#This Row],[order_date]])/3,0)</f>
        <v>Q2</v>
      </c>
      <c r="J6105" t="str">
        <f>TEXT(orders[[#This Row],[order_date]],"yyyy")</f>
        <v>2015</v>
      </c>
    </row>
    <row r="6106" spans="1:10" x14ac:dyDescent="0.25">
      <c r="A6106">
        <v>6105</v>
      </c>
      <c r="B6106" s="16">
        <v>42107</v>
      </c>
      <c r="C6106" s="2">
        <v>0.55218750000000005</v>
      </c>
      <c r="D6106">
        <f>HOUR(orders[[#This Row],[order_time]])</f>
        <v>13</v>
      </c>
      <c r="E6106">
        <f>DAY(orders[[#This Row],[order_date]])</f>
        <v>13</v>
      </c>
      <c r="F6106">
        <f>MONTH(orders[[#This Row],[order_time]])</f>
        <v>1</v>
      </c>
      <c r="G6106" t="str">
        <f>TEXT(orders[[#This Row],[order_date]],"dddd")</f>
        <v>Monday</v>
      </c>
      <c r="H6106" t="str">
        <f>TEXT(orders[[#This Row],[order_date]], "mmmm")</f>
        <v>April</v>
      </c>
      <c r="I6106" t="str">
        <f>"Q"&amp;ROUNDUP(MONTH(orders[[#This Row],[order_date]])/3,0)</f>
        <v>Q2</v>
      </c>
      <c r="J6106" t="str">
        <f>TEXT(orders[[#This Row],[order_date]],"yyyy")</f>
        <v>2015</v>
      </c>
    </row>
    <row r="6107" spans="1:10" x14ac:dyDescent="0.25">
      <c r="A6107">
        <v>6106</v>
      </c>
      <c r="B6107" s="16">
        <v>42107</v>
      </c>
      <c r="C6107" s="2">
        <v>0.5540046296296296</v>
      </c>
      <c r="D6107">
        <f>HOUR(orders[[#This Row],[order_time]])</f>
        <v>13</v>
      </c>
      <c r="E6107">
        <f>DAY(orders[[#This Row],[order_date]])</f>
        <v>13</v>
      </c>
      <c r="F6107">
        <f>MONTH(orders[[#This Row],[order_time]])</f>
        <v>1</v>
      </c>
      <c r="G6107" t="str">
        <f>TEXT(orders[[#This Row],[order_date]],"dddd")</f>
        <v>Monday</v>
      </c>
      <c r="H6107" t="str">
        <f>TEXT(orders[[#This Row],[order_date]], "mmmm")</f>
        <v>April</v>
      </c>
      <c r="I6107" t="str">
        <f>"Q"&amp;ROUNDUP(MONTH(orders[[#This Row],[order_date]])/3,0)</f>
        <v>Q2</v>
      </c>
      <c r="J6107" t="str">
        <f>TEXT(orders[[#This Row],[order_date]],"yyyy")</f>
        <v>2015</v>
      </c>
    </row>
    <row r="6108" spans="1:10" x14ac:dyDescent="0.25">
      <c r="A6108">
        <v>6107</v>
      </c>
      <c r="B6108" s="16">
        <v>42107</v>
      </c>
      <c r="C6108" s="2">
        <v>0.55895833333333333</v>
      </c>
      <c r="D6108">
        <f>HOUR(orders[[#This Row],[order_time]])</f>
        <v>13</v>
      </c>
      <c r="E6108">
        <f>DAY(orders[[#This Row],[order_date]])</f>
        <v>13</v>
      </c>
      <c r="F6108">
        <f>MONTH(orders[[#This Row],[order_time]])</f>
        <v>1</v>
      </c>
      <c r="G6108" t="str">
        <f>TEXT(orders[[#This Row],[order_date]],"dddd")</f>
        <v>Monday</v>
      </c>
      <c r="H6108" t="str">
        <f>TEXT(orders[[#This Row],[order_date]], "mmmm")</f>
        <v>April</v>
      </c>
      <c r="I6108" t="str">
        <f>"Q"&amp;ROUNDUP(MONTH(orders[[#This Row],[order_date]])/3,0)</f>
        <v>Q2</v>
      </c>
      <c r="J6108" t="str">
        <f>TEXT(orders[[#This Row],[order_date]],"yyyy")</f>
        <v>2015</v>
      </c>
    </row>
    <row r="6109" spans="1:10" x14ac:dyDescent="0.25">
      <c r="A6109">
        <v>6108</v>
      </c>
      <c r="B6109" s="16">
        <v>42107</v>
      </c>
      <c r="C6109" s="2">
        <v>0.57326388888888891</v>
      </c>
      <c r="D6109">
        <f>HOUR(orders[[#This Row],[order_time]])</f>
        <v>13</v>
      </c>
      <c r="E6109">
        <f>DAY(orders[[#This Row],[order_date]])</f>
        <v>13</v>
      </c>
      <c r="F6109">
        <f>MONTH(orders[[#This Row],[order_time]])</f>
        <v>1</v>
      </c>
      <c r="G6109" t="str">
        <f>TEXT(orders[[#This Row],[order_date]],"dddd")</f>
        <v>Monday</v>
      </c>
      <c r="H6109" t="str">
        <f>TEXT(orders[[#This Row],[order_date]], "mmmm")</f>
        <v>April</v>
      </c>
      <c r="I6109" t="str">
        <f>"Q"&amp;ROUNDUP(MONTH(orders[[#This Row],[order_date]])/3,0)</f>
        <v>Q2</v>
      </c>
      <c r="J6109" t="str">
        <f>TEXT(orders[[#This Row],[order_date]],"yyyy")</f>
        <v>2015</v>
      </c>
    </row>
    <row r="6110" spans="1:10" x14ac:dyDescent="0.25">
      <c r="A6110">
        <v>6109</v>
      </c>
      <c r="B6110" s="16">
        <v>42107</v>
      </c>
      <c r="C6110" s="2">
        <v>0.58106481481481487</v>
      </c>
      <c r="D6110">
        <f>HOUR(orders[[#This Row],[order_time]])</f>
        <v>13</v>
      </c>
      <c r="E6110">
        <f>DAY(orders[[#This Row],[order_date]])</f>
        <v>13</v>
      </c>
      <c r="F6110">
        <f>MONTH(orders[[#This Row],[order_time]])</f>
        <v>1</v>
      </c>
      <c r="G6110" t="str">
        <f>TEXT(orders[[#This Row],[order_date]],"dddd")</f>
        <v>Monday</v>
      </c>
      <c r="H6110" t="str">
        <f>TEXT(orders[[#This Row],[order_date]], "mmmm")</f>
        <v>April</v>
      </c>
      <c r="I6110" t="str">
        <f>"Q"&amp;ROUNDUP(MONTH(orders[[#This Row],[order_date]])/3,0)</f>
        <v>Q2</v>
      </c>
      <c r="J6110" t="str">
        <f>TEXT(orders[[#This Row],[order_date]],"yyyy")</f>
        <v>2015</v>
      </c>
    </row>
    <row r="6111" spans="1:10" x14ac:dyDescent="0.25">
      <c r="A6111">
        <v>6110</v>
      </c>
      <c r="B6111" s="16">
        <v>42107</v>
      </c>
      <c r="C6111" s="2">
        <v>0.58171296296296293</v>
      </c>
      <c r="D6111">
        <f>HOUR(orders[[#This Row],[order_time]])</f>
        <v>13</v>
      </c>
      <c r="E6111">
        <f>DAY(orders[[#This Row],[order_date]])</f>
        <v>13</v>
      </c>
      <c r="F6111">
        <f>MONTH(orders[[#This Row],[order_time]])</f>
        <v>1</v>
      </c>
      <c r="G6111" t="str">
        <f>TEXT(orders[[#This Row],[order_date]],"dddd")</f>
        <v>Monday</v>
      </c>
      <c r="H6111" t="str">
        <f>TEXT(orders[[#This Row],[order_date]], "mmmm")</f>
        <v>April</v>
      </c>
      <c r="I6111" t="str">
        <f>"Q"&amp;ROUNDUP(MONTH(orders[[#This Row],[order_date]])/3,0)</f>
        <v>Q2</v>
      </c>
      <c r="J6111" t="str">
        <f>TEXT(orders[[#This Row],[order_date]],"yyyy")</f>
        <v>2015</v>
      </c>
    </row>
    <row r="6112" spans="1:10" x14ac:dyDescent="0.25">
      <c r="A6112">
        <v>6111</v>
      </c>
      <c r="B6112" s="16">
        <v>42107</v>
      </c>
      <c r="C6112" s="2">
        <v>0.58324074074074073</v>
      </c>
      <c r="D6112">
        <f>HOUR(orders[[#This Row],[order_time]])</f>
        <v>13</v>
      </c>
      <c r="E6112">
        <f>DAY(orders[[#This Row],[order_date]])</f>
        <v>13</v>
      </c>
      <c r="F6112">
        <f>MONTH(orders[[#This Row],[order_time]])</f>
        <v>1</v>
      </c>
      <c r="G6112" t="str">
        <f>TEXT(orders[[#This Row],[order_date]],"dddd")</f>
        <v>Monday</v>
      </c>
      <c r="H6112" t="str">
        <f>TEXT(orders[[#This Row],[order_date]], "mmmm")</f>
        <v>April</v>
      </c>
      <c r="I6112" t="str">
        <f>"Q"&amp;ROUNDUP(MONTH(orders[[#This Row],[order_date]])/3,0)</f>
        <v>Q2</v>
      </c>
      <c r="J6112" t="str">
        <f>TEXT(orders[[#This Row],[order_date]],"yyyy")</f>
        <v>2015</v>
      </c>
    </row>
    <row r="6113" spans="1:10" x14ac:dyDescent="0.25">
      <c r="A6113">
        <v>6112</v>
      </c>
      <c r="B6113" s="16">
        <v>42107</v>
      </c>
      <c r="C6113" s="2">
        <v>0.58594907407407404</v>
      </c>
      <c r="D6113">
        <f>HOUR(orders[[#This Row],[order_time]])</f>
        <v>14</v>
      </c>
      <c r="E6113">
        <f>DAY(orders[[#This Row],[order_date]])</f>
        <v>13</v>
      </c>
      <c r="F6113">
        <f>MONTH(orders[[#This Row],[order_time]])</f>
        <v>1</v>
      </c>
      <c r="G6113" t="str">
        <f>TEXT(orders[[#This Row],[order_date]],"dddd")</f>
        <v>Monday</v>
      </c>
      <c r="H6113" t="str">
        <f>TEXT(orders[[#This Row],[order_date]], "mmmm")</f>
        <v>April</v>
      </c>
      <c r="I6113" t="str">
        <f>"Q"&amp;ROUNDUP(MONTH(orders[[#This Row],[order_date]])/3,0)</f>
        <v>Q2</v>
      </c>
      <c r="J6113" t="str">
        <f>TEXT(orders[[#This Row],[order_date]],"yyyy")</f>
        <v>2015</v>
      </c>
    </row>
    <row r="6114" spans="1:10" x14ac:dyDescent="0.25">
      <c r="A6114">
        <v>6113</v>
      </c>
      <c r="B6114" s="16">
        <v>42107</v>
      </c>
      <c r="C6114" s="2">
        <v>0.59013888888888888</v>
      </c>
      <c r="D6114">
        <f>HOUR(orders[[#This Row],[order_time]])</f>
        <v>14</v>
      </c>
      <c r="E6114">
        <f>DAY(orders[[#This Row],[order_date]])</f>
        <v>13</v>
      </c>
      <c r="F6114">
        <f>MONTH(orders[[#This Row],[order_time]])</f>
        <v>1</v>
      </c>
      <c r="G6114" t="str">
        <f>TEXT(orders[[#This Row],[order_date]],"dddd")</f>
        <v>Monday</v>
      </c>
      <c r="H6114" t="str">
        <f>TEXT(orders[[#This Row],[order_date]], "mmmm")</f>
        <v>April</v>
      </c>
      <c r="I6114" t="str">
        <f>"Q"&amp;ROUNDUP(MONTH(orders[[#This Row],[order_date]])/3,0)</f>
        <v>Q2</v>
      </c>
      <c r="J6114" t="str">
        <f>TEXT(orders[[#This Row],[order_date]],"yyyy")</f>
        <v>2015</v>
      </c>
    </row>
    <row r="6115" spans="1:10" x14ac:dyDescent="0.25">
      <c r="A6115">
        <v>6114</v>
      </c>
      <c r="B6115" s="16">
        <v>42107</v>
      </c>
      <c r="C6115" s="2">
        <v>0.59320601851851851</v>
      </c>
      <c r="D6115">
        <f>HOUR(orders[[#This Row],[order_time]])</f>
        <v>14</v>
      </c>
      <c r="E6115">
        <f>DAY(orders[[#This Row],[order_date]])</f>
        <v>13</v>
      </c>
      <c r="F6115">
        <f>MONTH(orders[[#This Row],[order_time]])</f>
        <v>1</v>
      </c>
      <c r="G6115" t="str">
        <f>TEXT(orders[[#This Row],[order_date]],"dddd")</f>
        <v>Monday</v>
      </c>
      <c r="H6115" t="str">
        <f>TEXT(orders[[#This Row],[order_date]], "mmmm")</f>
        <v>April</v>
      </c>
      <c r="I6115" t="str">
        <f>"Q"&amp;ROUNDUP(MONTH(orders[[#This Row],[order_date]])/3,0)</f>
        <v>Q2</v>
      </c>
      <c r="J6115" t="str">
        <f>TEXT(orders[[#This Row],[order_date]],"yyyy")</f>
        <v>2015</v>
      </c>
    </row>
    <row r="6116" spans="1:10" x14ac:dyDescent="0.25">
      <c r="A6116">
        <v>6115</v>
      </c>
      <c r="B6116" s="16">
        <v>42107</v>
      </c>
      <c r="C6116" s="2">
        <v>0.59644675925925927</v>
      </c>
      <c r="D6116">
        <f>HOUR(orders[[#This Row],[order_time]])</f>
        <v>14</v>
      </c>
      <c r="E6116">
        <f>DAY(orders[[#This Row],[order_date]])</f>
        <v>13</v>
      </c>
      <c r="F6116">
        <f>MONTH(orders[[#This Row],[order_time]])</f>
        <v>1</v>
      </c>
      <c r="G6116" t="str">
        <f>TEXT(orders[[#This Row],[order_date]],"dddd")</f>
        <v>Monday</v>
      </c>
      <c r="H6116" t="str">
        <f>TEXT(orders[[#This Row],[order_date]], "mmmm")</f>
        <v>April</v>
      </c>
      <c r="I6116" t="str">
        <f>"Q"&amp;ROUNDUP(MONTH(orders[[#This Row],[order_date]])/3,0)</f>
        <v>Q2</v>
      </c>
      <c r="J6116" t="str">
        <f>TEXT(orders[[#This Row],[order_date]],"yyyy")</f>
        <v>2015</v>
      </c>
    </row>
    <row r="6117" spans="1:10" x14ac:dyDescent="0.25">
      <c r="A6117">
        <v>6116</v>
      </c>
      <c r="B6117" s="16">
        <v>42107</v>
      </c>
      <c r="C6117" s="2">
        <v>0.59824074074074074</v>
      </c>
      <c r="D6117">
        <f>HOUR(orders[[#This Row],[order_time]])</f>
        <v>14</v>
      </c>
      <c r="E6117">
        <f>DAY(orders[[#This Row],[order_date]])</f>
        <v>13</v>
      </c>
      <c r="F6117">
        <f>MONTH(orders[[#This Row],[order_time]])</f>
        <v>1</v>
      </c>
      <c r="G6117" t="str">
        <f>TEXT(orders[[#This Row],[order_date]],"dddd")</f>
        <v>Monday</v>
      </c>
      <c r="H6117" t="str">
        <f>TEXT(orders[[#This Row],[order_date]], "mmmm")</f>
        <v>April</v>
      </c>
      <c r="I6117" t="str">
        <f>"Q"&amp;ROUNDUP(MONTH(orders[[#This Row],[order_date]])/3,0)</f>
        <v>Q2</v>
      </c>
      <c r="J6117" t="str">
        <f>TEXT(orders[[#This Row],[order_date]],"yyyy")</f>
        <v>2015</v>
      </c>
    </row>
    <row r="6118" spans="1:10" x14ac:dyDescent="0.25">
      <c r="A6118">
        <v>6117</v>
      </c>
      <c r="B6118" s="16">
        <v>42107</v>
      </c>
      <c r="C6118" s="2">
        <v>0.60719907407407403</v>
      </c>
      <c r="D6118">
        <f>HOUR(orders[[#This Row],[order_time]])</f>
        <v>14</v>
      </c>
      <c r="E6118">
        <f>DAY(orders[[#This Row],[order_date]])</f>
        <v>13</v>
      </c>
      <c r="F6118">
        <f>MONTH(orders[[#This Row],[order_time]])</f>
        <v>1</v>
      </c>
      <c r="G6118" t="str">
        <f>TEXT(orders[[#This Row],[order_date]],"dddd")</f>
        <v>Monday</v>
      </c>
      <c r="H6118" t="str">
        <f>TEXT(orders[[#This Row],[order_date]], "mmmm")</f>
        <v>April</v>
      </c>
      <c r="I6118" t="str">
        <f>"Q"&amp;ROUNDUP(MONTH(orders[[#This Row],[order_date]])/3,0)</f>
        <v>Q2</v>
      </c>
      <c r="J6118" t="str">
        <f>TEXT(orders[[#This Row],[order_date]],"yyyy")</f>
        <v>2015</v>
      </c>
    </row>
    <row r="6119" spans="1:10" x14ac:dyDescent="0.25">
      <c r="A6119">
        <v>6118</v>
      </c>
      <c r="B6119" s="16">
        <v>42107</v>
      </c>
      <c r="C6119" s="2">
        <v>0.62318287037037035</v>
      </c>
      <c r="D6119">
        <f>HOUR(orders[[#This Row],[order_time]])</f>
        <v>14</v>
      </c>
      <c r="E6119">
        <f>DAY(orders[[#This Row],[order_date]])</f>
        <v>13</v>
      </c>
      <c r="F6119">
        <f>MONTH(orders[[#This Row],[order_time]])</f>
        <v>1</v>
      </c>
      <c r="G6119" t="str">
        <f>TEXT(orders[[#This Row],[order_date]],"dddd")</f>
        <v>Monday</v>
      </c>
      <c r="H6119" t="str">
        <f>TEXT(orders[[#This Row],[order_date]], "mmmm")</f>
        <v>April</v>
      </c>
      <c r="I6119" t="str">
        <f>"Q"&amp;ROUNDUP(MONTH(orders[[#This Row],[order_date]])/3,0)</f>
        <v>Q2</v>
      </c>
      <c r="J6119" t="str">
        <f>TEXT(orders[[#This Row],[order_date]],"yyyy")</f>
        <v>2015</v>
      </c>
    </row>
    <row r="6120" spans="1:10" x14ac:dyDescent="0.25">
      <c r="A6120">
        <v>6119</v>
      </c>
      <c r="B6120" s="16">
        <v>42107</v>
      </c>
      <c r="C6120" s="2">
        <v>0.62975694444444441</v>
      </c>
      <c r="D6120">
        <f>HOUR(orders[[#This Row],[order_time]])</f>
        <v>15</v>
      </c>
      <c r="E6120">
        <f>DAY(orders[[#This Row],[order_date]])</f>
        <v>13</v>
      </c>
      <c r="F6120">
        <f>MONTH(orders[[#This Row],[order_time]])</f>
        <v>1</v>
      </c>
      <c r="G6120" t="str">
        <f>TEXT(orders[[#This Row],[order_date]],"dddd")</f>
        <v>Monday</v>
      </c>
      <c r="H6120" t="str">
        <f>TEXT(orders[[#This Row],[order_date]], "mmmm")</f>
        <v>April</v>
      </c>
      <c r="I6120" t="str">
        <f>"Q"&amp;ROUNDUP(MONTH(orders[[#This Row],[order_date]])/3,0)</f>
        <v>Q2</v>
      </c>
      <c r="J6120" t="str">
        <f>TEXT(orders[[#This Row],[order_date]],"yyyy")</f>
        <v>2015</v>
      </c>
    </row>
    <row r="6121" spans="1:10" x14ac:dyDescent="0.25">
      <c r="A6121">
        <v>6120</v>
      </c>
      <c r="B6121" s="16">
        <v>42107</v>
      </c>
      <c r="C6121" s="2">
        <v>0.64787037037037032</v>
      </c>
      <c r="D6121">
        <f>HOUR(orders[[#This Row],[order_time]])</f>
        <v>15</v>
      </c>
      <c r="E6121">
        <f>DAY(orders[[#This Row],[order_date]])</f>
        <v>13</v>
      </c>
      <c r="F6121">
        <f>MONTH(orders[[#This Row],[order_time]])</f>
        <v>1</v>
      </c>
      <c r="G6121" t="str">
        <f>TEXT(orders[[#This Row],[order_date]],"dddd")</f>
        <v>Monday</v>
      </c>
      <c r="H6121" t="str">
        <f>TEXT(orders[[#This Row],[order_date]], "mmmm")</f>
        <v>April</v>
      </c>
      <c r="I6121" t="str">
        <f>"Q"&amp;ROUNDUP(MONTH(orders[[#This Row],[order_date]])/3,0)</f>
        <v>Q2</v>
      </c>
      <c r="J6121" t="str">
        <f>TEXT(orders[[#This Row],[order_date]],"yyyy")</f>
        <v>2015</v>
      </c>
    </row>
    <row r="6122" spans="1:10" x14ac:dyDescent="0.25">
      <c r="A6122">
        <v>6121</v>
      </c>
      <c r="B6122" s="16">
        <v>42107</v>
      </c>
      <c r="C6122" s="2">
        <v>0.65553240740740737</v>
      </c>
      <c r="D6122">
        <f>HOUR(orders[[#This Row],[order_time]])</f>
        <v>15</v>
      </c>
      <c r="E6122">
        <f>DAY(orders[[#This Row],[order_date]])</f>
        <v>13</v>
      </c>
      <c r="F6122">
        <f>MONTH(orders[[#This Row],[order_time]])</f>
        <v>1</v>
      </c>
      <c r="G6122" t="str">
        <f>TEXT(orders[[#This Row],[order_date]],"dddd")</f>
        <v>Monday</v>
      </c>
      <c r="H6122" t="str">
        <f>TEXT(orders[[#This Row],[order_date]], "mmmm")</f>
        <v>April</v>
      </c>
      <c r="I6122" t="str">
        <f>"Q"&amp;ROUNDUP(MONTH(orders[[#This Row],[order_date]])/3,0)</f>
        <v>Q2</v>
      </c>
      <c r="J6122" t="str">
        <f>TEXT(orders[[#This Row],[order_date]],"yyyy")</f>
        <v>2015</v>
      </c>
    </row>
    <row r="6123" spans="1:10" x14ac:dyDescent="0.25">
      <c r="A6123">
        <v>6122</v>
      </c>
      <c r="B6123" s="16">
        <v>42107</v>
      </c>
      <c r="C6123" s="2">
        <v>0.68063657407407407</v>
      </c>
      <c r="D6123">
        <f>HOUR(orders[[#This Row],[order_time]])</f>
        <v>16</v>
      </c>
      <c r="E6123">
        <f>DAY(orders[[#This Row],[order_date]])</f>
        <v>13</v>
      </c>
      <c r="F6123">
        <f>MONTH(orders[[#This Row],[order_time]])</f>
        <v>1</v>
      </c>
      <c r="G6123" t="str">
        <f>TEXT(orders[[#This Row],[order_date]],"dddd")</f>
        <v>Monday</v>
      </c>
      <c r="H6123" t="str">
        <f>TEXT(orders[[#This Row],[order_date]], "mmmm")</f>
        <v>April</v>
      </c>
      <c r="I6123" t="str">
        <f>"Q"&amp;ROUNDUP(MONTH(orders[[#This Row],[order_date]])/3,0)</f>
        <v>Q2</v>
      </c>
      <c r="J6123" t="str">
        <f>TEXT(orders[[#This Row],[order_date]],"yyyy")</f>
        <v>2015</v>
      </c>
    </row>
    <row r="6124" spans="1:10" x14ac:dyDescent="0.25">
      <c r="A6124">
        <v>6123</v>
      </c>
      <c r="B6124" s="16">
        <v>42107</v>
      </c>
      <c r="C6124" s="2">
        <v>0.69166666666666665</v>
      </c>
      <c r="D6124">
        <f>HOUR(orders[[#This Row],[order_time]])</f>
        <v>16</v>
      </c>
      <c r="E6124">
        <f>DAY(orders[[#This Row],[order_date]])</f>
        <v>13</v>
      </c>
      <c r="F6124">
        <f>MONTH(orders[[#This Row],[order_time]])</f>
        <v>1</v>
      </c>
      <c r="G6124" t="str">
        <f>TEXT(orders[[#This Row],[order_date]],"dddd")</f>
        <v>Monday</v>
      </c>
      <c r="H6124" t="str">
        <f>TEXT(orders[[#This Row],[order_date]], "mmmm")</f>
        <v>April</v>
      </c>
      <c r="I6124" t="str">
        <f>"Q"&amp;ROUNDUP(MONTH(orders[[#This Row],[order_date]])/3,0)</f>
        <v>Q2</v>
      </c>
      <c r="J6124" t="str">
        <f>TEXT(orders[[#This Row],[order_date]],"yyyy")</f>
        <v>2015</v>
      </c>
    </row>
    <row r="6125" spans="1:10" x14ac:dyDescent="0.25">
      <c r="A6125">
        <v>6124</v>
      </c>
      <c r="B6125" s="16">
        <v>42107</v>
      </c>
      <c r="C6125" s="2">
        <v>0.70262731481481477</v>
      </c>
      <c r="D6125">
        <f>HOUR(orders[[#This Row],[order_time]])</f>
        <v>16</v>
      </c>
      <c r="E6125">
        <f>DAY(orders[[#This Row],[order_date]])</f>
        <v>13</v>
      </c>
      <c r="F6125">
        <f>MONTH(orders[[#This Row],[order_time]])</f>
        <v>1</v>
      </c>
      <c r="G6125" t="str">
        <f>TEXT(orders[[#This Row],[order_date]],"dddd")</f>
        <v>Monday</v>
      </c>
      <c r="H6125" t="str">
        <f>TEXT(orders[[#This Row],[order_date]], "mmmm")</f>
        <v>April</v>
      </c>
      <c r="I6125" t="str">
        <f>"Q"&amp;ROUNDUP(MONTH(orders[[#This Row],[order_date]])/3,0)</f>
        <v>Q2</v>
      </c>
      <c r="J6125" t="str">
        <f>TEXT(orders[[#This Row],[order_date]],"yyyy")</f>
        <v>2015</v>
      </c>
    </row>
    <row r="6126" spans="1:10" x14ac:dyDescent="0.25">
      <c r="A6126">
        <v>6125</v>
      </c>
      <c r="B6126" s="16">
        <v>42107</v>
      </c>
      <c r="C6126" s="2">
        <v>0.70559027777777783</v>
      </c>
      <c r="D6126">
        <f>HOUR(orders[[#This Row],[order_time]])</f>
        <v>16</v>
      </c>
      <c r="E6126">
        <f>DAY(orders[[#This Row],[order_date]])</f>
        <v>13</v>
      </c>
      <c r="F6126">
        <f>MONTH(orders[[#This Row],[order_time]])</f>
        <v>1</v>
      </c>
      <c r="G6126" t="str">
        <f>TEXT(orders[[#This Row],[order_date]],"dddd")</f>
        <v>Monday</v>
      </c>
      <c r="H6126" t="str">
        <f>TEXT(orders[[#This Row],[order_date]], "mmmm")</f>
        <v>April</v>
      </c>
      <c r="I6126" t="str">
        <f>"Q"&amp;ROUNDUP(MONTH(orders[[#This Row],[order_date]])/3,0)</f>
        <v>Q2</v>
      </c>
      <c r="J6126" t="str">
        <f>TEXT(orders[[#This Row],[order_date]],"yyyy")</f>
        <v>2015</v>
      </c>
    </row>
    <row r="6127" spans="1:10" x14ac:dyDescent="0.25">
      <c r="A6127">
        <v>6126</v>
      </c>
      <c r="B6127" s="16">
        <v>42107</v>
      </c>
      <c r="C6127" s="2">
        <v>0.71312500000000001</v>
      </c>
      <c r="D6127">
        <f>HOUR(orders[[#This Row],[order_time]])</f>
        <v>17</v>
      </c>
      <c r="E6127">
        <f>DAY(orders[[#This Row],[order_date]])</f>
        <v>13</v>
      </c>
      <c r="F6127">
        <f>MONTH(orders[[#This Row],[order_time]])</f>
        <v>1</v>
      </c>
      <c r="G6127" t="str">
        <f>TEXT(orders[[#This Row],[order_date]],"dddd")</f>
        <v>Monday</v>
      </c>
      <c r="H6127" t="str">
        <f>TEXT(orders[[#This Row],[order_date]], "mmmm")</f>
        <v>April</v>
      </c>
      <c r="I6127" t="str">
        <f>"Q"&amp;ROUNDUP(MONTH(orders[[#This Row],[order_date]])/3,0)</f>
        <v>Q2</v>
      </c>
      <c r="J6127" t="str">
        <f>TEXT(orders[[#This Row],[order_date]],"yyyy")</f>
        <v>2015</v>
      </c>
    </row>
    <row r="6128" spans="1:10" x14ac:dyDescent="0.25">
      <c r="A6128">
        <v>6127</v>
      </c>
      <c r="B6128" s="16">
        <v>42107</v>
      </c>
      <c r="C6128" s="2">
        <v>0.71783564814814815</v>
      </c>
      <c r="D6128">
        <f>HOUR(orders[[#This Row],[order_time]])</f>
        <v>17</v>
      </c>
      <c r="E6128">
        <f>DAY(orders[[#This Row],[order_date]])</f>
        <v>13</v>
      </c>
      <c r="F6128">
        <f>MONTH(orders[[#This Row],[order_time]])</f>
        <v>1</v>
      </c>
      <c r="G6128" t="str">
        <f>TEXT(orders[[#This Row],[order_date]],"dddd")</f>
        <v>Monday</v>
      </c>
      <c r="H6128" t="str">
        <f>TEXT(orders[[#This Row],[order_date]], "mmmm")</f>
        <v>April</v>
      </c>
      <c r="I6128" t="str">
        <f>"Q"&amp;ROUNDUP(MONTH(orders[[#This Row],[order_date]])/3,0)</f>
        <v>Q2</v>
      </c>
      <c r="J6128" t="str">
        <f>TEXT(orders[[#This Row],[order_date]],"yyyy")</f>
        <v>2015</v>
      </c>
    </row>
    <row r="6129" spans="1:10" x14ac:dyDescent="0.25">
      <c r="A6129">
        <v>6128</v>
      </c>
      <c r="B6129" s="16">
        <v>42107</v>
      </c>
      <c r="C6129" s="2">
        <v>0.73122685185185188</v>
      </c>
      <c r="D6129">
        <f>HOUR(orders[[#This Row],[order_time]])</f>
        <v>17</v>
      </c>
      <c r="E6129">
        <f>DAY(orders[[#This Row],[order_date]])</f>
        <v>13</v>
      </c>
      <c r="F6129">
        <f>MONTH(orders[[#This Row],[order_time]])</f>
        <v>1</v>
      </c>
      <c r="G6129" t="str">
        <f>TEXT(orders[[#This Row],[order_date]],"dddd")</f>
        <v>Monday</v>
      </c>
      <c r="H6129" t="str">
        <f>TEXT(orders[[#This Row],[order_date]], "mmmm")</f>
        <v>April</v>
      </c>
      <c r="I6129" t="str">
        <f>"Q"&amp;ROUNDUP(MONTH(orders[[#This Row],[order_date]])/3,0)</f>
        <v>Q2</v>
      </c>
      <c r="J6129" t="str">
        <f>TEXT(orders[[#This Row],[order_date]],"yyyy")</f>
        <v>2015</v>
      </c>
    </row>
    <row r="6130" spans="1:10" x14ac:dyDescent="0.25">
      <c r="A6130">
        <v>6129</v>
      </c>
      <c r="B6130" s="16">
        <v>42107</v>
      </c>
      <c r="C6130" s="2">
        <v>0.73866898148148152</v>
      </c>
      <c r="D6130">
        <f>HOUR(orders[[#This Row],[order_time]])</f>
        <v>17</v>
      </c>
      <c r="E6130">
        <f>DAY(orders[[#This Row],[order_date]])</f>
        <v>13</v>
      </c>
      <c r="F6130">
        <f>MONTH(orders[[#This Row],[order_time]])</f>
        <v>1</v>
      </c>
      <c r="G6130" t="str">
        <f>TEXT(orders[[#This Row],[order_date]],"dddd")</f>
        <v>Monday</v>
      </c>
      <c r="H6130" t="str">
        <f>TEXT(orders[[#This Row],[order_date]], "mmmm")</f>
        <v>April</v>
      </c>
      <c r="I6130" t="str">
        <f>"Q"&amp;ROUNDUP(MONTH(orders[[#This Row],[order_date]])/3,0)</f>
        <v>Q2</v>
      </c>
      <c r="J6130" t="str">
        <f>TEXT(orders[[#This Row],[order_date]],"yyyy")</f>
        <v>2015</v>
      </c>
    </row>
    <row r="6131" spans="1:10" x14ac:dyDescent="0.25">
      <c r="A6131">
        <v>6130</v>
      </c>
      <c r="B6131" s="16">
        <v>42107</v>
      </c>
      <c r="C6131" s="2">
        <v>0.73906249999999996</v>
      </c>
      <c r="D6131">
        <f>HOUR(orders[[#This Row],[order_time]])</f>
        <v>17</v>
      </c>
      <c r="E6131">
        <f>DAY(orders[[#This Row],[order_date]])</f>
        <v>13</v>
      </c>
      <c r="F6131">
        <f>MONTH(orders[[#This Row],[order_time]])</f>
        <v>1</v>
      </c>
      <c r="G6131" t="str">
        <f>TEXT(orders[[#This Row],[order_date]],"dddd")</f>
        <v>Monday</v>
      </c>
      <c r="H6131" t="str">
        <f>TEXT(orders[[#This Row],[order_date]], "mmmm")</f>
        <v>April</v>
      </c>
      <c r="I6131" t="str">
        <f>"Q"&amp;ROUNDUP(MONTH(orders[[#This Row],[order_date]])/3,0)</f>
        <v>Q2</v>
      </c>
      <c r="J6131" t="str">
        <f>TEXT(orders[[#This Row],[order_date]],"yyyy")</f>
        <v>2015</v>
      </c>
    </row>
    <row r="6132" spans="1:10" x14ac:dyDescent="0.25">
      <c r="A6132">
        <v>6131</v>
      </c>
      <c r="B6132" s="16">
        <v>42107</v>
      </c>
      <c r="C6132" s="2">
        <v>0.74451388888888892</v>
      </c>
      <c r="D6132">
        <f>HOUR(orders[[#This Row],[order_time]])</f>
        <v>17</v>
      </c>
      <c r="E6132">
        <f>DAY(orders[[#This Row],[order_date]])</f>
        <v>13</v>
      </c>
      <c r="F6132">
        <f>MONTH(orders[[#This Row],[order_time]])</f>
        <v>1</v>
      </c>
      <c r="G6132" t="str">
        <f>TEXT(orders[[#This Row],[order_date]],"dddd")</f>
        <v>Monday</v>
      </c>
      <c r="H6132" t="str">
        <f>TEXT(orders[[#This Row],[order_date]], "mmmm")</f>
        <v>April</v>
      </c>
      <c r="I6132" t="str">
        <f>"Q"&amp;ROUNDUP(MONTH(orders[[#This Row],[order_date]])/3,0)</f>
        <v>Q2</v>
      </c>
      <c r="J6132" t="str">
        <f>TEXT(orders[[#This Row],[order_date]],"yyyy")</f>
        <v>2015</v>
      </c>
    </row>
    <row r="6133" spans="1:10" x14ac:dyDescent="0.25">
      <c r="A6133">
        <v>6132</v>
      </c>
      <c r="B6133" s="16">
        <v>42107</v>
      </c>
      <c r="C6133" s="2">
        <v>0.74745370370370368</v>
      </c>
      <c r="D6133">
        <f>HOUR(orders[[#This Row],[order_time]])</f>
        <v>17</v>
      </c>
      <c r="E6133">
        <f>DAY(orders[[#This Row],[order_date]])</f>
        <v>13</v>
      </c>
      <c r="F6133">
        <f>MONTH(orders[[#This Row],[order_time]])</f>
        <v>1</v>
      </c>
      <c r="G6133" t="str">
        <f>TEXT(orders[[#This Row],[order_date]],"dddd")</f>
        <v>Monday</v>
      </c>
      <c r="H6133" t="str">
        <f>TEXT(orders[[#This Row],[order_date]], "mmmm")</f>
        <v>April</v>
      </c>
      <c r="I6133" t="str">
        <f>"Q"&amp;ROUNDUP(MONTH(orders[[#This Row],[order_date]])/3,0)</f>
        <v>Q2</v>
      </c>
      <c r="J6133" t="str">
        <f>TEXT(orders[[#This Row],[order_date]],"yyyy")</f>
        <v>2015</v>
      </c>
    </row>
    <row r="6134" spans="1:10" x14ac:dyDescent="0.25">
      <c r="A6134">
        <v>6133</v>
      </c>
      <c r="B6134" s="16">
        <v>42107</v>
      </c>
      <c r="C6134" s="2">
        <v>0.74887731481481479</v>
      </c>
      <c r="D6134">
        <f>HOUR(orders[[#This Row],[order_time]])</f>
        <v>17</v>
      </c>
      <c r="E6134">
        <f>DAY(orders[[#This Row],[order_date]])</f>
        <v>13</v>
      </c>
      <c r="F6134">
        <f>MONTH(orders[[#This Row],[order_time]])</f>
        <v>1</v>
      </c>
      <c r="G6134" t="str">
        <f>TEXT(orders[[#This Row],[order_date]],"dddd")</f>
        <v>Monday</v>
      </c>
      <c r="H6134" t="str">
        <f>TEXT(orders[[#This Row],[order_date]], "mmmm")</f>
        <v>April</v>
      </c>
      <c r="I6134" t="str">
        <f>"Q"&amp;ROUNDUP(MONTH(orders[[#This Row],[order_date]])/3,0)</f>
        <v>Q2</v>
      </c>
      <c r="J6134" t="str">
        <f>TEXT(orders[[#This Row],[order_date]],"yyyy")</f>
        <v>2015</v>
      </c>
    </row>
    <row r="6135" spans="1:10" x14ac:dyDescent="0.25">
      <c r="A6135">
        <v>6134</v>
      </c>
      <c r="B6135" s="16">
        <v>42107</v>
      </c>
      <c r="C6135" s="2">
        <v>0.75467592592592592</v>
      </c>
      <c r="D6135">
        <f>HOUR(orders[[#This Row],[order_time]])</f>
        <v>18</v>
      </c>
      <c r="E6135">
        <f>DAY(orders[[#This Row],[order_date]])</f>
        <v>13</v>
      </c>
      <c r="F6135">
        <f>MONTH(orders[[#This Row],[order_time]])</f>
        <v>1</v>
      </c>
      <c r="G6135" t="str">
        <f>TEXT(orders[[#This Row],[order_date]],"dddd")</f>
        <v>Monday</v>
      </c>
      <c r="H6135" t="str">
        <f>TEXT(orders[[#This Row],[order_date]], "mmmm")</f>
        <v>April</v>
      </c>
      <c r="I6135" t="str">
        <f>"Q"&amp;ROUNDUP(MONTH(orders[[#This Row],[order_date]])/3,0)</f>
        <v>Q2</v>
      </c>
      <c r="J6135" t="str">
        <f>TEXT(orders[[#This Row],[order_date]],"yyyy")</f>
        <v>2015</v>
      </c>
    </row>
    <row r="6136" spans="1:10" x14ac:dyDescent="0.25">
      <c r="A6136">
        <v>6135</v>
      </c>
      <c r="B6136" s="16">
        <v>42107</v>
      </c>
      <c r="C6136" s="2">
        <v>0.75613425925925926</v>
      </c>
      <c r="D6136">
        <f>HOUR(orders[[#This Row],[order_time]])</f>
        <v>18</v>
      </c>
      <c r="E6136">
        <f>DAY(orders[[#This Row],[order_date]])</f>
        <v>13</v>
      </c>
      <c r="F6136">
        <f>MONTH(orders[[#This Row],[order_time]])</f>
        <v>1</v>
      </c>
      <c r="G6136" t="str">
        <f>TEXT(orders[[#This Row],[order_date]],"dddd")</f>
        <v>Monday</v>
      </c>
      <c r="H6136" t="str">
        <f>TEXT(orders[[#This Row],[order_date]], "mmmm")</f>
        <v>April</v>
      </c>
      <c r="I6136" t="str">
        <f>"Q"&amp;ROUNDUP(MONTH(orders[[#This Row],[order_date]])/3,0)</f>
        <v>Q2</v>
      </c>
      <c r="J6136" t="str">
        <f>TEXT(orders[[#This Row],[order_date]],"yyyy")</f>
        <v>2015</v>
      </c>
    </row>
    <row r="6137" spans="1:10" x14ac:dyDescent="0.25">
      <c r="A6137">
        <v>6136</v>
      </c>
      <c r="B6137" s="16">
        <v>42107</v>
      </c>
      <c r="C6137" s="2">
        <v>0.75936342592592587</v>
      </c>
      <c r="D6137">
        <f>HOUR(orders[[#This Row],[order_time]])</f>
        <v>18</v>
      </c>
      <c r="E6137">
        <f>DAY(orders[[#This Row],[order_date]])</f>
        <v>13</v>
      </c>
      <c r="F6137">
        <f>MONTH(orders[[#This Row],[order_time]])</f>
        <v>1</v>
      </c>
      <c r="G6137" t="str">
        <f>TEXT(orders[[#This Row],[order_date]],"dddd")</f>
        <v>Monday</v>
      </c>
      <c r="H6137" t="str">
        <f>TEXT(orders[[#This Row],[order_date]], "mmmm")</f>
        <v>April</v>
      </c>
      <c r="I6137" t="str">
        <f>"Q"&amp;ROUNDUP(MONTH(orders[[#This Row],[order_date]])/3,0)</f>
        <v>Q2</v>
      </c>
      <c r="J6137" t="str">
        <f>TEXT(orders[[#This Row],[order_date]],"yyyy")</f>
        <v>2015</v>
      </c>
    </row>
    <row r="6138" spans="1:10" x14ac:dyDescent="0.25">
      <c r="A6138">
        <v>6137</v>
      </c>
      <c r="B6138" s="16">
        <v>42107</v>
      </c>
      <c r="C6138" s="2">
        <v>0.76116898148148149</v>
      </c>
      <c r="D6138">
        <f>HOUR(orders[[#This Row],[order_time]])</f>
        <v>18</v>
      </c>
      <c r="E6138">
        <f>DAY(orders[[#This Row],[order_date]])</f>
        <v>13</v>
      </c>
      <c r="F6138">
        <f>MONTH(orders[[#This Row],[order_time]])</f>
        <v>1</v>
      </c>
      <c r="G6138" t="str">
        <f>TEXT(orders[[#This Row],[order_date]],"dddd")</f>
        <v>Monday</v>
      </c>
      <c r="H6138" t="str">
        <f>TEXT(orders[[#This Row],[order_date]], "mmmm")</f>
        <v>April</v>
      </c>
      <c r="I6138" t="str">
        <f>"Q"&amp;ROUNDUP(MONTH(orders[[#This Row],[order_date]])/3,0)</f>
        <v>Q2</v>
      </c>
      <c r="J6138" t="str">
        <f>TEXT(orders[[#This Row],[order_date]],"yyyy")</f>
        <v>2015</v>
      </c>
    </row>
    <row r="6139" spans="1:10" x14ac:dyDescent="0.25">
      <c r="A6139">
        <v>6138</v>
      </c>
      <c r="B6139" s="16">
        <v>42107</v>
      </c>
      <c r="C6139" s="2">
        <v>0.765162037037037</v>
      </c>
      <c r="D6139">
        <f>HOUR(orders[[#This Row],[order_time]])</f>
        <v>18</v>
      </c>
      <c r="E6139">
        <f>DAY(orders[[#This Row],[order_date]])</f>
        <v>13</v>
      </c>
      <c r="F6139">
        <f>MONTH(orders[[#This Row],[order_time]])</f>
        <v>1</v>
      </c>
      <c r="G6139" t="str">
        <f>TEXT(orders[[#This Row],[order_date]],"dddd")</f>
        <v>Monday</v>
      </c>
      <c r="H6139" t="str">
        <f>TEXT(orders[[#This Row],[order_date]], "mmmm")</f>
        <v>April</v>
      </c>
      <c r="I6139" t="str">
        <f>"Q"&amp;ROUNDUP(MONTH(orders[[#This Row],[order_date]])/3,0)</f>
        <v>Q2</v>
      </c>
      <c r="J6139" t="str">
        <f>TEXT(orders[[#This Row],[order_date]],"yyyy")</f>
        <v>2015</v>
      </c>
    </row>
    <row r="6140" spans="1:10" x14ac:dyDescent="0.25">
      <c r="A6140">
        <v>6139</v>
      </c>
      <c r="B6140" s="16">
        <v>42107</v>
      </c>
      <c r="C6140" s="2">
        <v>0.76703703703703707</v>
      </c>
      <c r="D6140">
        <f>HOUR(orders[[#This Row],[order_time]])</f>
        <v>18</v>
      </c>
      <c r="E6140">
        <f>DAY(orders[[#This Row],[order_date]])</f>
        <v>13</v>
      </c>
      <c r="F6140">
        <f>MONTH(orders[[#This Row],[order_time]])</f>
        <v>1</v>
      </c>
      <c r="G6140" t="str">
        <f>TEXT(orders[[#This Row],[order_date]],"dddd")</f>
        <v>Monday</v>
      </c>
      <c r="H6140" t="str">
        <f>TEXT(orders[[#This Row],[order_date]], "mmmm")</f>
        <v>April</v>
      </c>
      <c r="I6140" t="str">
        <f>"Q"&amp;ROUNDUP(MONTH(orders[[#This Row],[order_date]])/3,0)</f>
        <v>Q2</v>
      </c>
      <c r="J6140" t="str">
        <f>TEXT(orders[[#This Row],[order_date]],"yyyy")</f>
        <v>2015</v>
      </c>
    </row>
    <row r="6141" spans="1:10" x14ac:dyDescent="0.25">
      <c r="A6141">
        <v>6140</v>
      </c>
      <c r="B6141" s="16">
        <v>42107</v>
      </c>
      <c r="C6141" s="2">
        <v>0.79921296296296296</v>
      </c>
      <c r="D6141">
        <f>HOUR(orders[[#This Row],[order_time]])</f>
        <v>19</v>
      </c>
      <c r="E6141">
        <f>DAY(orders[[#This Row],[order_date]])</f>
        <v>13</v>
      </c>
      <c r="F6141">
        <f>MONTH(orders[[#This Row],[order_time]])</f>
        <v>1</v>
      </c>
      <c r="G6141" t="str">
        <f>TEXT(orders[[#This Row],[order_date]],"dddd")</f>
        <v>Monday</v>
      </c>
      <c r="H6141" t="str">
        <f>TEXT(orders[[#This Row],[order_date]], "mmmm")</f>
        <v>April</v>
      </c>
      <c r="I6141" t="str">
        <f>"Q"&amp;ROUNDUP(MONTH(orders[[#This Row],[order_date]])/3,0)</f>
        <v>Q2</v>
      </c>
      <c r="J6141" t="str">
        <f>TEXT(orders[[#This Row],[order_date]],"yyyy")</f>
        <v>2015</v>
      </c>
    </row>
    <row r="6142" spans="1:10" x14ac:dyDescent="0.25">
      <c r="A6142">
        <v>6141</v>
      </c>
      <c r="B6142" s="16">
        <v>42107</v>
      </c>
      <c r="C6142" s="2">
        <v>0.80356481481481479</v>
      </c>
      <c r="D6142">
        <f>HOUR(orders[[#This Row],[order_time]])</f>
        <v>19</v>
      </c>
      <c r="E6142">
        <f>DAY(orders[[#This Row],[order_date]])</f>
        <v>13</v>
      </c>
      <c r="F6142">
        <f>MONTH(orders[[#This Row],[order_time]])</f>
        <v>1</v>
      </c>
      <c r="G6142" t="str">
        <f>TEXT(orders[[#This Row],[order_date]],"dddd")</f>
        <v>Monday</v>
      </c>
      <c r="H6142" t="str">
        <f>TEXT(orders[[#This Row],[order_date]], "mmmm")</f>
        <v>April</v>
      </c>
      <c r="I6142" t="str">
        <f>"Q"&amp;ROUNDUP(MONTH(orders[[#This Row],[order_date]])/3,0)</f>
        <v>Q2</v>
      </c>
      <c r="J6142" t="str">
        <f>TEXT(orders[[#This Row],[order_date]],"yyyy")</f>
        <v>2015</v>
      </c>
    </row>
    <row r="6143" spans="1:10" x14ac:dyDescent="0.25">
      <c r="A6143">
        <v>6142</v>
      </c>
      <c r="B6143" s="16">
        <v>42107</v>
      </c>
      <c r="C6143" s="2">
        <v>0.80964120370370374</v>
      </c>
      <c r="D6143">
        <f>HOUR(orders[[#This Row],[order_time]])</f>
        <v>19</v>
      </c>
      <c r="E6143">
        <f>DAY(orders[[#This Row],[order_date]])</f>
        <v>13</v>
      </c>
      <c r="F6143">
        <f>MONTH(orders[[#This Row],[order_time]])</f>
        <v>1</v>
      </c>
      <c r="G6143" t="str">
        <f>TEXT(orders[[#This Row],[order_date]],"dddd")</f>
        <v>Monday</v>
      </c>
      <c r="H6143" t="str">
        <f>TEXT(orders[[#This Row],[order_date]], "mmmm")</f>
        <v>April</v>
      </c>
      <c r="I6143" t="str">
        <f>"Q"&amp;ROUNDUP(MONTH(orders[[#This Row],[order_date]])/3,0)</f>
        <v>Q2</v>
      </c>
      <c r="J6143" t="str">
        <f>TEXT(orders[[#This Row],[order_date]],"yyyy")</f>
        <v>2015</v>
      </c>
    </row>
    <row r="6144" spans="1:10" x14ac:dyDescent="0.25">
      <c r="A6144">
        <v>6143</v>
      </c>
      <c r="B6144" s="16">
        <v>42107</v>
      </c>
      <c r="C6144" s="2">
        <v>0.81495370370370368</v>
      </c>
      <c r="D6144">
        <f>HOUR(orders[[#This Row],[order_time]])</f>
        <v>19</v>
      </c>
      <c r="E6144">
        <f>DAY(orders[[#This Row],[order_date]])</f>
        <v>13</v>
      </c>
      <c r="F6144">
        <f>MONTH(orders[[#This Row],[order_time]])</f>
        <v>1</v>
      </c>
      <c r="G6144" t="str">
        <f>TEXT(orders[[#This Row],[order_date]],"dddd")</f>
        <v>Monday</v>
      </c>
      <c r="H6144" t="str">
        <f>TEXT(orders[[#This Row],[order_date]], "mmmm")</f>
        <v>April</v>
      </c>
      <c r="I6144" t="str">
        <f>"Q"&amp;ROUNDUP(MONTH(orders[[#This Row],[order_date]])/3,0)</f>
        <v>Q2</v>
      </c>
      <c r="J6144" t="str">
        <f>TEXT(orders[[#This Row],[order_date]],"yyyy")</f>
        <v>2015</v>
      </c>
    </row>
    <row r="6145" spans="1:10" x14ac:dyDescent="0.25">
      <c r="A6145">
        <v>6144</v>
      </c>
      <c r="B6145" s="16">
        <v>42107</v>
      </c>
      <c r="C6145" s="2">
        <v>0.81746527777777778</v>
      </c>
      <c r="D6145">
        <f>HOUR(orders[[#This Row],[order_time]])</f>
        <v>19</v>
      </c>
      <c r="E6145">
        <f>DAY(orders[[#This Row],[order_date]])</f>
        <v>13</v>
      </c>
      <c r="F6145">
        <f>MONTH(orders[[#This Row],[order_time]])</f>
        <v>1</v>
      </c>
      <c r="G6145" t="str">
        <f>TEXT(orders[[#This Row],[order_date]],"dddd")</f>
        <v>Monday</v>
      </c>
      <c r="H6145" t="str">
        <f>TEXT(orders[[#This Row],[order_date]], "mmmm")</f>
        <v>April</v>
      </c>
      <c r="I6145" t="str">
        <f>"Q"&amp;ROUNDUP(MONTH(orders[[#This Row],[order_date]])/3,0)</f>
        <v>Q2</v>
      </c>
      <c r="J6145" t="str">
        <f>TEXT(orders[[#This Row],[order_date]],"yyyy")</f>
        <v>2015</v>
      </c>
    </row>
    <row r="6146" spans="1:10" x14ac:dyDescent="0.25">
      <c r="A6146">
        <v>6145</v>
      </c>
      <c r="B6146" s="16">
        <v>42107</v>
      </c>
      <c r="C6146" s="2">
        <v>0.82390046296296293</v>
      </c>
      <c r="D6146">
        <f>HOUR(orders[[#This Row],[order_time]])</f>
        <v>19</v>
      </c>
      <c r="E6146">
        <f>DAY(orders[[#This Row],[order_date]])</f>
        <v>13</v>
      </c>
      <c r="F6146">
        <f>MONTH(orders[[#This Row],[order_time]])</f>
        <v>1</v>
      </c>
      <c r="G6146" t="str">
        <f>TEXT(orders[[#This Row],[order_date]],"dddd")</f>
        <v>Monday</v>
      </c>
      <c r="H6146" t="str">
        <f>TEXT(orders[[#This Row],[order_date]], "mmmm")</f>
        <v>April</v>
      </c>
      <c r="I6146" t="str">
        <f>"Q"&amp;ROUNDUP(MONTH(orders[[#This Row],[order_date]])/3,0)</f>
        <v>Q2</v>
      </c>
      <c r="J6146" t="str">
        <f>TEXT(orders[[#This Row],[order_date]],"yyyy")</f>
        <v>2015</v>
      </c>
    </row>
    <row r="6147" spans="1:10" x14ac:dyDescent="0.25">
      <c r="A6147">
        <v>6146</v>
      </c>
      <c r="B6147" s="16">
        <v>42107</v>
      </c>
      <c r="C6147" s="2">
        <v>0.85026620370370365</v>
      </c>
      <c r="D6147">
        <f>HOUR(orders[[#This Row],[order_time]])</f>
        <v>20</v>
      </c>
      <c r="E6147">
        <f>DAY(orders[[#This Row],[order_date]])</f>
        <v>13</v>
      </c>
      <c r="F6147">
        <f>MONTH(orders[[#This Row],[order_time]])</f>
        <v>1</v>
      </c>
      <c r="G6147" t="str">
        <f>TEXT(orders[[#This Row],[order_date]],"dddd")</f>
        <v>Monday</v>
      </c>
      <c r="H6147" t="str">
        <f>TEXT(orders[[#This Row],[order_date]], "mmmm")</f>
        <v>April</v>
      </c>
      <c r="I6147" t="str">
        <f>"Q"&amp;ROUNDUP(MONTH(orders[[#This Row],[order_date]])/3,0)</f>
        <v>Q2</v>
      </c>
      <c r="J6147" t="str">
        <f>TEXT(orders[[#This Row],[order_date]],"yyyy")</f>
        <v>2015</v>
      </c>
    </row>
    <row r="6148" spans="1:10" x14ac:dyDescent="0.25">
      <c r="A6148">
        <v>6147</v>
      </c>
      <c r="B6148" s="16">
        <v>42107</v>
      </c>
      <c r="C6148" s="2">
        <v>0.8677083333333333</v>
      </c>
      <c r="D6148">
        <f>HOUR(orders[[#This Row],[order_time]])</f>
        <v>20</v>
      </c>
      <c r="E6148">
        <f>DAY(orders[[#This Row],[order_date]])</f>
        <v>13</v>
      </c>
      <c r="F6148">
        <f>MONTH(orders[[#This Row],[order_time]])</f>
        <v>1</v>
      </c>
      <c r="G6148" t="str">
        <f>TEXT(orders[[#This Row],[order_date]],"dddd")</f>
        <v>Monday</v>
      </c>
      <c r="H6148" t="str">
        <f>TEXT(orders[[#This Row],[order_date]], "mmmm")</f>
        <v>April</v>
      </c>
      <c r="I6148" t="str">
        <f>"Q"&amp;ROUNDUP(MONTH(orders[[#This Row],[order_date]])/3,0)</f>
        <v>Q2</v>
      </c>
      <c r="J6148" t="str">
        <f>TEXT(orders[[#This Row],[order_date]],"yyyy")</f>
        <v>2015</v>
      </c>
    </row>
    <row r="6149" spans="1:10" x14ac:dyDescent="0.25">
      <c r="A6149">
        <v>6148</v>
      </c>
      <c r="B6149" s="16">
        <v>42107</v>
      </c>
      <c r="C6149" s="2">
        <v>0.87591435185185185</v>
      </c>
      <c r="D6149">
        <f>HOUR(orders[[#This Row],[order_time]])</f>
        <v>21</v>
      </c>
      <c r="E6149">
        <f>DAY(orders[[#This Row],[order_date]])</f>
        <v>13</v>
      </c>
      <c r="F6149">
        <f>MONTH(orders[[#This Row],[order_time]])</f>
        <v>1</v>
      </c>
      <c r="G6149" t="str">
        <f>TEXT(orders[[#This Row],[order_date]],"dddd")</f>
        <v>Monday</v>
      </c>
      <c r="H6149" t="str">
        <f>TEXT(orders[[#This Row],[order_date]], "mmmm")</f>
        <v>April</v>
      </c>
      <c r="I6149" t="str">
        <f>"Q"&amp;ROUNDUP(MONTH(orders[[#This Row],[order_date]])/3,0)</f>
        <v>Q2</v>
      </c>
      <c r="J6149" t="str">
        <f>TEXT(orders[[#This Row],[order_date]],"yyyy")</f>
        <v>2015</v>
      </c>
    </row>
    <row r="6150" spans="1:10" x14ac:dyDescent="0.25">
      <c r="A6150">
        <v>6149</v>
      </c>
      <c r="B6150" s="16">
        <v>42107</v>
      </c>
      <c r="C6150" s="2">
        <v>0.88200231481481484</v>
      </c>
      <c r="D6150">
        <f>HOUR(orders[[#This Row],[order_time]])</f>
        <v>21</v>
      </c>
      <c r="E6150">
        <f>DAY(orders[[#This Row],[order_date]])</f>
        <v>13</v>
      </c>
      <c r="F6150">
        <f>MONTH(orders[[#This Row],[order_time]])</f>
        <v>1</v>
      </c>
      <c r="G6150" t="str">
        <f>TEXT(orders[[#This Row],[order_date]],"dddd")</f>
        <v>Monday</v>
      </c>
      <c r="H6150" t="str">
        <f>TEXT(orders[[#This Row],[order_date]], "mmmm")</f>
        <v>April</v>
      </c>
      <c r="I6150" t="str">
        <f>"Q"&amp;ROUNDUP(MONTH(orders[[#This Row],[order_date]])/3,0)</f>
        <v>Q2</v>
      </c>
      <c r="J6150" t="str">
        <f>TEXT(orders[[#This Row],[order_date]],"yyyy")</f>
        <v>2015</v>
      </c>
    </row>
    <row r="6151" spans="1:10" x14ac:dyDescent="0.25">
      <c r="A6151">
        <v>6150</v>
      </c>
      <c r="B6151" s="16">
        <v>42107</v>
      </c>
      <c r="C6151" s="2">
        <v>0.88561342592592596</v>
      </c>
      <c r="D6151">
        <f>HOUR(orders[[#This Row],[order_time]])</f>
        <v>21</v>
      </c>
      <c r="E6151">
        <f>DAY(orders[[#This Row],[order_date]])</f>
        <v>13</v>
      </c>
      <c r="F6151">
        <f>MONTH(orders[[#This Row],[order_time]])</f>
        <v>1</v>
      </c>
      <c r="G6151" t="str">
        <f>TEXT(orders[[#This Row],[order_date]],"dddd")</f>
        <v>Monday</v>
      </c>
      <c r="H6151" t="str">
        <f>TEXT(orders[[#This Row],[order_date]], "mmmm")</f>
        <v>April</v>
      </c>
      <c r="I6151" t="str">
        <f>"Q"&amp;ROUNDUP(MONTH(orders[[#This Row],[order_date]])/3,0)</f>
        <v>Q2</v>
      </c>
      <c r="J6151" t="str">
        <f>TEXT(orders[[#This Row],[order_date]],"yyyy")</f>
        <v>2015</v>
      </c>
    </row>
    <row r="6152" spans="1:10" x14ac:dyDescent="0.25">
      <c r="A6152">
        <v>6151</v>
      </c>
      <c r="B6152" s="16">
        <v>42107</v>
      </c>
      <c r="C6152" s="2">
        <v>0.89258101851851857</v>
      </c>
      <c r="D6152">
        <f>HOUR(orders[[#This Row],[order_time]])</f>
        <v>21</v>
      </c>
      <c r="E6152">
        <f>DAY(orders[[#This Row],[order_date]])</f>
        <v>13</v>
      </c>
      <c r="F6152">
        <f>MONTH(orders[[#This Row],[order_time]])</f>
        <v>1</v>
      </c>
      <c r="G6152" t="str">
        <f>TEXT(orders[[#This Row],[order_date]],"dddd")</f>
        <v>Monday</v>
      </c>
      <c r="H6152" t="str">
        <f>TEXT(orders[[#This Row],[order_date]], "mmmm")</f>
        <v>April</v>
      </c>
      <c r="I6152" t="str">
        <f>"Q"&amp;ROUNDUP(MONTH(orders[[#This Row],[order_date]])/3,0)</f>
        <v>Q2</v>
      </c>
      <c r="J6152" t="str">
        <f>TEXT(orders[[#This Row],[order_date]],"yyyy")</f>
        <v>2015</v>
      </c>
    </row>
    <row r="6153" spans="1:10" x14ac:dyDescent="0.25">
      <c r="A6153">
        <v>6152</v>
      </c>
      <c r="B6153" s="16">
        <v>42107</v>
      </c>
      <c r="C6153" s="2">
        <v>0.9007060185185185</v>
      </c>
      <c r="D6153">
        <f>HOUR(orders[[#This Row],[order_time]])</f>
        <v>21</v>
      </c>
      <c r="E6153">
        <f>DAY(orders[[#This Row],[order_date]])</f>
        <v>13</v>
      </c>
      <c r="F6153">
        <f>MONTH(orders[[#This Row],[order_time]])</f>
        <v>1</v>
      </c>
      <c r="G6153" t="str">
        <f>TEXT(orders[[#This Row],[order_date]],"dddd")</f>
        <v>Monday</v>
      </c>
      <c r="H6153" t="str">
        <f>TEXT(orders[[#This Row],[order_date]], "mmmm")</f>
        <v>April</v>
      </c>
      <c r="I6153" t="str">
        <f>"Q"&amp;ROUNDUP(MONTH(orders[[#This Row],[order_date]])/3,0)</f>
        <v>Q2</v>
      </c>
      <c r="J6153" t="str">
        <f>TEXT(orders[[#This Row],[order_date]],"yyyy")</f>
        <v>2015</v>
      </c>
    </row>
    <row r="6154" spans="1:10" x14ac:dyDescent="0.25">
      <c r="A6154">
        <v>6153</v>
      </c>
      <c r="B6154" s="16">
        <v>42107</v>
      </c>
      <c r="C6154" s="2">
        <v>0.91443287037037035</v>
      </c>
      <c r="D6154">
        <f>HOUR(orders[[#This Row],[order_time]])</f>
        <v>21</v>
      </c>
      <c r="E6154">
        <f>DAY(orders[[#This Row],[order_date]])</f>
        <v>13</v>
      </c>
      <c r="F6154">
        <f>MONTH(orders[[#This Row],[order_time]])</f>
        <v>1</v>
      </c>
      <c r="G6154" t="str">
        <f>TEXT(orders[[#This Row],[order_date]],"dddd")</f>
        <v>Monday</v>
      </c>
      <c r="H6154" t="str">
        <f>TEXT(orders[[#This Row],[order_date]], "mmmm")</f>
        <v>April</v>
      </c>
      <c r="I6154" t="str">
        <f>"Q"&amp;ROUNDUP(MONTH(orders[[#This Row],[order_date]])/3,0)</f>
        <v>Q2</v>
      </c>
      <c r="J6154" t="str">
        <f>TEXT(orders[[#This Row],[order_date]],"yyyy")</f>
        <v>2015</v>
      </c>
    </row>
    <row r="6155" spans="1:10" x14ac:dyDescent="0.25">
      <c r="A6155">
        <v>6154</v>
      </c>
      <c r="B6155" s="16">
        <v>42108</v>
      </c>
      <c r="C6155" s="2">
        <v>0.47141203703703705</v>
      </c>
      <c r="D6155">
        <f>HOUR(orders[[#This Row],[order_time]])</f>
        <v>11</v>
      </c>
      <c r="E6155">
        <f>DAY(orders[[#This Row],[order_date]])</f>
        <v>14</v>
      </c>
      <c r="F6155">
        <f>MONTH(orders[[#This Row],[order_time]])</f>
        <v>1</v>
      </c>
      <c r="G6155" t="str">
        <f>TEXT(orders[[#This Row],[order_date]],"dddd")</f>
        <v>Tuesday</v>
      </c>
      <c r="H6155" t="str">
        <f>TEXT(orders[[#This Row],[order_date]], "mmmm")</f>
        <v>April</v>
      </c>
      <c r="I6155" t="str">
        <f>"Q"&amp;ROUNDUP(MONTH(orders[[#This Row],[order_date]])/3,0)</f>
        <v>Q2</v>
      </c>
      <c r="J6155" t="str">
        <f>TEXT(orders[[#This Row],[order_date]],"yyyy")</f>
        <v>2015</v>
      </c>
    </row>
    <row r="6156" spans="1:10" x14ac:dyDescent="0.25">
      <c r="A6156">
        <v>6155</v>
      </c>
      <c r="B6156" s="16">
        <v>42108</v>
      </c>
      <c r="C6156" s="2">
        <v>0.50065972222222221</v>
      </c>
      <c r="D6156">
        <f>HOUR(orders[[#This Row],[order_time]])</f>
        <v>12</v>
      </c>
      <c r="E6156">
        <f>DAY(orders[[#This Row],[order_date]])</f>
        <v>14</v>
      </c>
      <c r="F6156">
        <f>MONTH(orders[[#This Row],[order_time]])</f>
        <v>1</v>
      </c>
      <c r="G6156" t="str">
        <f>TEXT(orders[[#This Row],[order_date]],"dddd")</f>
        <v>Tuesday</v>
      </c>
      <c r="H6156" t="str">
        <f>TEXT(orders[[#This Row],[order_date]], "mmmm")</f>
        <v>April</v>
      </c>
      <c r="I6156" t="str">
        <f>"Q"&amp;ROUNDUP(MONTH(orders[[#This Row],[order_date]])/3,0)</f>
        <v>Q2</v>
      </c>
      <c r="J6156" t="str">
        <f>TEXT(orders[[#This Row],[order_date]],"yyyy")</f>
        <v>2015</v>
      </c>
    </row>
    <row r="6157" spans="1:10" x14ac:dyDescent="0.25">
      <c r="A6157">
        <v>6156</v>
      </c>
      <c r="B6157" s="16">
        <v>42108</v>
      </c>
      <c r="C6157" s="2">
        <v>0.50428240740740737</v>
      </c>
      <c r="D6157">
        <f>HOUR(orders[[#This Row],[order_time]])</f>
        <v>12</v>
      </c>
      <c r="E6157">
        <f>DAY(orders[[#This Row],[order_date]])</f>
        <v>14</v>
      </c>
      <c r="F6157">
        <f>MONTH(orders[[#This Row],[order_time]])</f>
        <v>1</v>
      </c>
      <c r="G6157" t="str">
        <f>TEXT(orders[[#This Row],[order_date]],"dddd")</f>
        <v>Tuesday</v>
      </c>
      <c r="H6157" t="str">
        <f>TEXT(orders[[#This Row],[order_date]], "mmmm")</f>
        <v>April</v>
      </c>
      <c r="I6157" t="str">
        <f>"Q"&amp;ROUNDUP(MONTH(orders[[#This Row],[order_date]])/3,0)</f>
        <v>Q2</v>
      </c>
      <c r="J6157" t="str">
        <f>TEXT(orders[[#This Row],[order_date]],"yyyy")</f>
        <v>2015</v>
      </c>
    </row>
    <row r="6158" spans="1:10" x14ac:dyDescent="0.25">
      <c r="A6158">
        <v>6157</v>
      </c>
      <c r="B6158" s="16">
        <v>42108</v>
      </c>
      <c r="C6158" s="2">
        <v>0.5071296296296296</v>
      </c>
      <c r="D6158">
        <f>HOUR(orders[[#This Row],[order_time]])</f>
        <v>12</v>
      </c>
      <c r="E6158">
        <f>DAY(orders[[#This Row],[order_date]])</f>
        <v>14</v>
      </c>
      <c r="F6158">
        <f>MONTH(orders[[#This Row],[order_time]])</f>
        <v>1</v>
      </c>
      <c r="G6158" t="str">
        <f>TEXT(orders[[#This Row],[order_date]],"dddd")</f>
        <v>Tuesday</v>
      </c>
      <c r="H6158" t="str">
        <f>TEXT(orders[[#This Row],[order_date]], "mmmm")</f>
        <v>April</v>
      </c>
      <c r="I6158" t="str">
        <f>"Q"&amp;ROUNDUP(MONTH(orders[[#This Row],[order_date]])/3,0)</f>
        <v>Q2</v>
      </c>
      <c r="J6158" t="str">
        <f>TEXT(orders[[#This Row],[order_date]],"yyyy")</f>
        <v>2015</v>
      </c>
    </row>
    <row r="6159" spans="1:10" x14ac:dyDescent="0.25">
      <c r="A6159">
        <v>6158</v>
      </c>
      <c r="B6159" s="16">
        <v>42108</v>
      </c>
      <c r="C6159" s="2">
        <v>0.51377314814814812</v>
      </c>
      <c r="D6159">
        <f>HOUR(orders[[#This Row],[order_time]])</f>
        <v>12</v>
      </c>
      <c r="E6159">
        <f>DAY(orders[[#This Row],[order_date]])</f>
        <v>14</v>
      </c>
      <c r="F6159">
        <f>MONTH(orders[[#This Row],[order_time]])</f>
        <v>1</v>
      </c>
      <c r="G6159" t="str">
        <f>TEXT(orders[[#This Row],[order_date]],"dddd")</f>
        <v>Tuesday</v>
      </c>
      <c r="H6159" t="str">
        <f>TEXT(orders[[#This Row],[order_date]], "mmmm")</f>
        <v>April</v>
      </c>
      <c r="I6159" t="str">
        <f>"Q"&amp;ROUNDUP(MONTH(orders[[#This Row],[order_date]])/3,0)</f>
        <v>Q2</v>
      </c>
      <c r="J6159" t="str">
        <f>TEXT(orders[[#This Row],[order_date]],"yyyy")</f>
        <v>2015</v>
      </c>
    </row>
    <row r="6160" spans="1:10" x14ac:dyDescent="0.25">
      <c r="A6160">
        <v>6159</v>
      </c>
      <c r="B6160" s="16">
        <v>42108</v>
      </c>
      <c r="C6160" s="2">
        <v>0.51454861111111116</v>
      </c>
      <c r="D6160">
        <f>HOUR(orders[[#This Row],[order_time]])</f>
        <v>12</v>
      </c>
      <c r="E6160">
        <f>DAY(orders[[#This Row],[order_date]])</f>
        <v>14</v>
      </c>
      <c r="F6160">
        <f>MONTH(orders[[#This Row],[order_time]])</f>
        <v>1</v>
      </c>
      <c r="G6160" t="str">
        <f>TEXT(orders[[#This Row],[order_date]],"dddd")</f>
        <v>Tuesday</v>
      </c>
      <c r="H6160" t="str">
        <f>TEXT(orders[[#This Row],[order_date]], "mmmm")</f>
        <v>April</v>
      </c>
      <c r="I6160" t="str">
        <f>"Q"&amp;ROUNDUP(MONTH(orders[[#This Row],[order_date]])/3,0)</f>
        <v>Q2</v>
      </c>
      <c r="J6160" t="str">
        <f>TEXT(orders[[#This Row],[order_date]],"yyyy")</f>
        <v>2015</v>
      </c>
    </row>
    <row r="6161" spans="1:10" x14ac:dyDescent="0.25">
      <c r="A6161">
        <v>6160</v>
      </c>
      <c r="B6161" s="16">
        <v>42108</v>
      </c>
      <c r="C6161" s="2">
        <v>0.51483796296296291</v>
      </c>
      <c r="D6161">
        <f>HOUR(orders[[#This Row],[order_time]])</f>
        <v>12</v>
      </c>
      <c r="E6161">
        <f>DAY(orders[[#This Row],[order_date]])</f>
        <v>14</v>
      </c>
      <c r="F6161">
        <f>MONTH(orders[[#This Row],[order_time]])</f>
        <v>1</v>
      </c>
      <c r="G6161" t="str">
        <f>TEXT(orders[[#This Row],[order_date]],"dddd")</f>
        <v>Tuesday</v>
      </c>
      <c r="H6161" t="str">
        <f>TEXT(orders[[#This Row],[order_date]], "mmmm")</f>
        <v>April</v>
      </c>
      <c r="I6161" t="str">
        <f>"Q"&amp;ROUNDUP(MONTH(orders[[#This Row],[order_date]])/3,0)</f>
        <v>Q2</v>
      </c>
      <c r="J6161" t="str">
        <f>TEXT(orders[[#This Row],[order_date]],"yyyy")</f>
        <v>2015</v>
      </c>
    </row>
    <row r="6162" spans="1:10" x14ac:dyDescent="0.25">
      <c r="A6162">
        <v>6161</v>
      </c>
      <c r="B6162" s="16">
        <v>42108</v>
      </c>
      <c r="C6162" s="2">
        <v>0.51810185185185187</v>
      </c>
      <c r="D6162">
        <f>HOUR(orders[[#This Row],[order_time]])</f>
        <v>12</v>
      </c>
      <c r="E6162">
        <f>DAY(orders[[#This Row],[order_date]])</f>
        <v>14</v>
      </c>
      <c r="F6162">
        <f>MONTH(orders[[#This Row],[order_time]])</f>
        <v>1</v>
      </c>
      <c r="G6162" t="str">
        <f>TEXT(orders[[#This Row],[order_date]],"dddd")</f>
        <v>Tuesday</v>
      </c>
      <c r="H6162" t="str">
        <f>TEXT(orders[[#This Row],[order_date]], "mmmm")</f>
        <v>April</v>
      </c>
      <c r="I6162" t="str">
        <f>"Q"&amp;ROUNDUP(MONTH(orders[[#This Row],[order_date]])/3,0)</f>
        <v>Q2</v>
      </c>
      <c r="J6162" t="str">
        <f>TEXT(orders[[#This Row],[order_date]],"yyyy")</f>
        <v>2015</v>
      </c>
    </row>
    <row r="6163" spans="1:10" x14ac:dyDescent="0.25">
      <c r="A6163">
        <v>6162</v>
      </c>
      <c r="B6163" s="16">
        <v>42108</v>
      </c>
      <c r="C6163" s="2">
        <v>0.52517361111111116</v>
      </c>
      <c r="D6163">
        <f>HOUR(orders[[#This Row],[order_time]])</f>
        <v>12</v>
      </c>
      <c r="E6163">
        <f>DAY(orders[[#This Row],[order_date]])</f>
        <v>14</v>
      </c>
      <c r="F6163">
        <f>MONTH(orders[[#This Row],[order_time]])</f>
        <v>1</v>
      </c>
      <c r="G6163" t="str">
        <f>TEXT(orders[[#This Row],[order_date]],"dddd")</f>
        <v>Tuesday</v>
      </c>
      <c r="H6163" t="str">
        <f>TEXT(orders[[#This Row],[order_date]], "mmmm")</f>
        <v>April</v>
      </c>
      <c r="I6163" t="str">
        <f>"Q"&amp;ROUNDUP(MONTH(orders[[#This Row],[order_date]])/3,0)</f>
        <v>Q2</v>
      </c>
      <c r="J6163" t="str">
        <f>TEXT(orders[[#This Row],[order_date]],"yyyy")</f>
        <v>2015</v>
      </c>
    </row>
    <row r="6164" spans="1:10" x14ac:dyDescent="0.25">
      <c r="A6164">
        <v>6163</v>
      </c>
      <c r="B6164" s="16">
        <v>42108</v>
      </c>
      <c r="C6164" s="2">
        <v>0.52547453703703706</v>
      </c>
      <c r="D6164">
        <f>HOUR(orders[[#This Row],[order_time]])</f>
        <v>12</v>
      </c>
      <c r="E6164">
        <f>DAY(orders[[#This Row],[order_date]])</f>
        <v>14</v>
      </c>
      <c r="F6164">
        <f>MONTH(orders[[#This Row],[order_time]])</f>
        <v>1</v>
      </c>
      <c r="G6164" t="str">
        <f>TEXT(orders[[#This Row],[order_date]],"dddd")</f>
        <v>Tuesday</v>
      </c>
      <c r="H6164" t="str">
        <f>TEXT(orders[[#This Row],[order_date]], "mmmm")</f>
        <v>April</v>
      </c>
      <c r="I6164" t="str">
        <f>"Q"&amp;ROUNDUP(MONTH(orders[[#This Row],[order_date]])/3,0)</f>
        <v>Q2</v>
      </c>
      <c r="J6164" t="str">
        <f>TEXT(orders[[#This Row],[order_date]],"yyyy")</f>
        <v>2015</v>
      </c>
    </row>
    <row r="6165" spans="1:10" x14ac:dyDescent="0.25">
      <c r="A6165">
        <v>6164</v>
      </c>
      <c r="B6165" s="16">
        <v>42108</v>
      </c>
      <c r="C6165" s="2">
        <v>0.52667824074074077</v>
      </c>
      <c r="D6165">
        <f>HOUR(orders[[#This Row],[order_time]])</f>
        <v>12</v>
      </c>
      <c r="E6165">
        <f>DAY(orders[[#This Row],[order_date]])</f>
        <v>14</v>
      </c>
      <c r="F6165">
        <f>MONTH(orders[[#This Row],[order_time]])</f>
        <v>1</v>
      </c>
      <c r="G6165" t="str">
        <f>TEXT(orders[[#This Row],[order_date]],"dddd")</f>
        <v>Tuesday</v>
      </c>
      <c r="H6165" t="str">
        <f>TEXT(orders[[#This Row],[order_date]], "mmmm")</f>
        <v>April</v>
      </c>
      <c r="I6165" t="str">
        <f>"Q"&amp;ROUNDUP(MONTH(orders[[#This Row],[order_date]])/3,0)</f>
        <v>Q2</v>
      </c>
      <c r="J6165" t="str">
        <f>TEXT(orders[[#This Row],[order_date]],"yyyy")</f>
        <v>2015</v>
      </c>
    </row>
    <row r="6166" spans="1:10" x14ac:dyDescent="0.25">
      <c r="A6166">
        <v>6165</v>
      </c>
      <c r="B6166" s="16">
        <v>42108</v>
      </c>
      <c r="C6166" s="2">
        <v>0.53137731481481476</v>
      </c>
      <c r="D6166">
        <f>HOUR(orders[[#This Row],[order_time]])</f>
        <v>12</v>
      </c>
      <c r="E6166">
        <f>DAY(orders[[#This Row],[order_date]])</f>
        <v>14</v>
      </c>
      <c r="F6166">
        <f>MONTH(orders[[#This Row],[order_time]])</f>
        <v>1</v>
      </c>
      <c r="G6166" t="str">
        <f>TEXT(orders[[#This Row],[order_date]],"dddd")</f>
        <v>Tuesday</v>
      </c>
      <c r="H6166" t="str">
        <f>TEXT(orders[[#This Row],[order_date]], "mmmm")</f>
        <v>April</v>
      </c>
      <c r="I6166" t="str">
        <f>"Q"&amp;ROUNDUP(MONTH(orders[[#This Row],[order_date]])/3,0)</f>
        <v>Q2</v>
      </c>
      <c r="J6166" t="str">
        <f>TEXT(orders[[#This Row],[order_date]],"yyyy")</f>
        <v>2015</v>
      </c>
    </row>
    <row r="6167" spans="1:10" x14ac:dyDescent="0.25">
      <c r="A6167">
        <v>6166</v>
      </c>
      <c r="B6167" s="16">
        <v>42108</v>
      </c>
      <c r="C6167" s="2">
        <v>0.53259259259259262</v>
      </c>
      <c r="D6167">
        <f>HOUR(orders[[#This Row],[order_time]])</f>
        <v>12</v>
      </c>
      <c r="E6167">
        <f>DAY(orders[[#This Row],[order_date]])</f>
        <v>14</v>
      </c>
      <c r="F6167">
        <f>MONTH(orders[[#This Row],[order_time]])</f>
        <v>1</v>
      </c>
      <c r="G6167" t="str">
        <f>TEXT(orders[[#This Row],[order_date]],"dddd")</f>
        <v>Tuesday</v>
      </c>
      <c r="H6167" t="str">
        <f>TEXT(orders[[#This Row],[order_date]], "mmmm")</f>
        <v>April</v>
      </c>
      <c r="I6167" t="str">
        <f>"Q"&amp;ROUNDUP(MONTH(orders[[#This Row],[order_date]])/3,0)</f>
        <v>Q2</v>
      </c>
      <c r="J6167" t="str">
        <f>TEXT(orders[[#This Row],[order_date]],"yyyy")</f>
        <v>2015</v>
      </c>
    </row>
    <row r="6168" spans="1:10" x14ac:dyDescent="0.25">
      <c r="A6168">
        <v>6167</v>
      </c>
      <c r="B6168" s="16">
        <v>42108</v>
      </c>
      <c r="C6168" s="2">
        <v>0.53643518518518518</v>
      </c>
      <c r="D6168">
        <f>HOUR(orders[[#This Row],[order_time]])</f>
        <v>12</v>
      </c>
      <c r="E6168">
        <f>DAY(orders[[#This Row],[order_date]])</f>
        <v>14</v>
      </c>
      <c r="F6168">
        <f>MONTH(orders[[#This Row],[order_time]])</f>
        <v>1</v>
      </c>
      <c r="G6168" t="str">
        <f>TEXT(orders[[#This Row],[order_date]],"dddd")</f>
        <v>Tuesday</v>
      </c>
      <c r="H6168" t="str">
        <f>TEXT(orders[[#This Row],[order_date]], "mmmm")</f>
        <v>April</v>
      </c>
      <c r="I6168" t="str">
        <f>"Q"&amp;ROUNDUP(MONTH(orders[[#This Row],[order_date]])/3,0)</f>
        <v>Q2</v>
      </c>
      <c r="J6168" t="str">
        <f>TEXT(orders[[#This Row],[order_date]],"yyyy")</f>
        <v>2015</v>
      </c>
    </row>
    <row r="6169" spans="1:10" x14ac:dyDescent="0.25">
      <c r="A6169">
        <v>6168</v>
      </c>
      <c r="B6169" s="16">
        <v>42108</v>
      </c>
      <c r="C6169" s="2">
        <v>0.53789351851851852</v>
      </c>
      <c r="D6169">
        <f>HOUR(orders[[#This Row],[order_time]])</f>
        <v>12</v>
      </c>
      <c r="E6169">
        <f>DAY(orders[[#This Row],[order_date]])</f>
        <v>14</v>
      </c>
      <c r="F6169">
        <f>MONTH(orders[[#This Row],[order_time]])</f>
        <v>1</v>
      </c>
      <c r="G6169" t="str">
        <f>TEXT(orders[[#This Row],[order_date]],"dddd")</f>
        <v>Tuesday</v>
      </c>
      <c r="H6169" t="str">
        <f>TEXT(orders[[#This Row],[order_date]], "mmmm")</f>
        <v>April</v>
      </c>
      <c r="I6169" t="str">
        <f>"Q"&amp;ROUNDUP(MONTH(orders[[#This Row],[order_date]])/3,0)</f>
        <v>Q2</v>
      </c>
      <c r="J6169" t="str">
        <f>TEXT(orders[[#This Row],[order_date]],"yyyy")</f>
        <v>2015</v>
      </c>
    </row>
    <row r="6170" spans="1:10" x14ac:dyDescent="0.25">
      <c r="A6170">
        <v>6169</v>
      </c>
      <c r="B6170" s="16">
        <v>42108</v>
      </c>
      <c r="C6170" s="2">
        <v>0.55197916666666669</v>
      </c>
      <c r="D6170">
        <f>HOUR(orders[[#This Row],[order_time]])</f>
        <v>13</v>
      </c>
      <c r="E6170">
        <f>DAY(orders[[#This Row],[order_date]])</f>
        <v>14</v>
      </c>
      <c r="F6170">
        <f>MONTH(orders[[#This Row],[order_time]])</f>
        <v>1</v>
      </c>
      <c r="G6170" t="str">
        <f>TEXT(orders[[#This Row],[order_date]],"dddd")</f>
        <v>Tuesday</v>
      </c>
      <c r="H6170" t="str">
        <f>TEXT(orders[[#This Row],[order_date]], "mmmm")</f>
        <v>April</v>
      </c>
      <c r="I6170" t="str">
        <f>"Q"&amp;ROUNDUP(MONTH(orders[[#This Row],[order_date]])/3,0)</f>
        <v>Q2</v>
      </c>
      <c r="J6170" t="str">
        <f>TEXT(orders[[#This Row],[order_date]],"yyyy")</f>
        <v>2015</v>
      </c>
    </row>
    <row r="6171" spans="1:10" x14ac:dyDescent="0.25">
      <c r="A6171">
        <v>6170</v>
      </c>
      <c r="B6171" s="16">
        <v>42108</v>
      </c>
      <c r="C6171" s="2">
        <v>0.55724537037037036</v>
      </c>
      <c r="D6171">
        <f>HOUR(orders[[#This Row],[order_time]])</f>
        <v>13</v>
      </c>
      <c r="E6171">
        <f>DAY(orders[[#This Row],[order_date]])</f>
        <v>14</v>
      </c>
      <c r="F6171">
        <f>MONTH(orders[[#This Row],[order_time]])</f>
        <v>1</v>
      </c>
      <c r="G6171" t="str">
        <f>TEXT(orders[[#This Row],[order_date]],"dddd")</f>
        <v>Tuesday</v>
      </c>
      <c r="H6171" t="str">
        <f>TEXT(orders[[#This Row],[order_date]], "mmmm")</f>
        <v>April</v>
      </c>
      <c r="I6171" t="str">
        <f>"Q"&amp;ROUNDUP(MONTH(orders[[#This Row],[order_date]])/3,0)</f>
        <v>Q2</v>
      </c>
      <c r="J6171" t="str">
        <f>TEXT(orders[[#This Row],[order_date]],"yyyy")</f>
        <v>2015</v>
      </c>
    </row>
    <row r="6172" spans="1:10" x14ac:dyDescent="0.25">
      <c r="A6172">
        <v>6171</v>
      </c>
      <c r="B6172" s="16">
        <v>42108</v>
      </c>
      <c r="C6172" s="2">
        <v>0.56406250000000002</v>
      </c>
      <c r="D6172">
        <f>HOUR(orders[[#This Row],[order_time]])</f>
        <v>13</v>
      </c>
      <c r="E6172">
        <f>DAY(orders[[#This Row],[order_date]])</f>
        <v>14</v>
      </c>
      <c r="F6172">
        <f>MONTH(orders[[#This Row],[order_time]])</f>
        <v>1</v>
      </c>
      <c r="G6172" t="str">
        <f>TEXT(orders[[#This Row],[order_date]],"dddd")</f>
        <v>Tuesday</v>
      </c>
      <c r="H6172" t="str">
        <f>TEXT(orders[[#This Row],[order_date]], "mmmm")</f>
        <v>April</v>
      </c>
      <c r="I6172" t="str">
        <f>"Q"&amp;ROUNDUP(MONTH(orders[[#This Row],[order_date]])/3,0)</f>
        <v>Q2</v>
      </c>
      <c r="J6172" t="str">
        <f>TEXT(orders[[#This Row],[order_date]],"yyyy")</f>
        <v>2015</v>
      </c>
    </row>
    <row r="6173" spans="1:10" x14ac:dyDescent="0.25">
      <c r="A6173">
        <v>6172</v>
      </c>
      <c r="B6173" s="16">
        <v>42108</v>
      </c>
      <c r="C6173" s="2">
        <v>0.58401620370370366</v>
      </c>
      <c r="D6173">
        <f>HOUR(orders[[#This Row],[order_time]])</f>
        <v>14</v>
      </c>
      <c r="E6173">
        <f>DAY(orders[[#This Row],[order_date]])</f>
        <v>14</v>
      </c>
      <c r="F6173">
        <f>MONTH(orders[[#This Row],[order_time]])</f>
        <v>1</v>
      </c>
      <c r="G6173" t="str">
        <f>TEXT(orders[[#This Row],[order_date]],"dddd")</f>
        <v>Tuesday</v>
      </c>
      <c r="H6173" t="str">
        <f>TEXT(orders[[#This Row],[order_date]], "mmmm")</f>
        <v>April</v>
      </c>
      <c r="I6173" t="str">
        <f>"Q"&amp;ROUNDUP(MONTH(orders[[#This Row],[order_date]])/3,0)</f>
        <v>Q2</v>
      </c>
      <c r="J6173" t="str">
        <f>TEXT(orders[[#This Row],[order_date]],"yyyy")</f>
        <v>2015</v>
      </c>
    </row>
    <row r="6174" spans="1:10" x14ac:dyDescent="0.25">
      <c r="A6174">
        <v>6173</v>
      </c>
      <c r="B6174" s="16">
        <v>42108</v>
      </c>
      <c r="C6174" s="2">
        <v>0.58951388888888889</v>
      </c>
      <c r="D6174">
        <f>HOUR(orders[[#This Row],[order_time]])</f>
        <v>14</v>
      </c>
      <c r="E6174">
        <f>DAY(orders[[#This Row],[order_date]])</f>
        <v>14</v>
      </c>
      <c r="F6174">
        <f>MONTH(orders[[#This Row],[order_time]])</f>
        <v>1</v>
      </c>
      <c r="G6174" t="str">
        <f>TEXT(orders[[#This Row],[order_date]],"dddd")</f>
        <v>Tuesday</v>
      </c>
      <c r="H6174" t="str">
        <f>TEXT(orders[[#This Row],[order_date]], "mmmm")</f>
        <v>April</v>
      </c>
      <c r="I6174" t="str">
        <f>"Q"&amp;ROUNDUP(MONTH(orders[[#This Row],[order_date]])/3,0)</f>
        <v>Q2</v>
      </c>
      <c r="J6174" t="str">
        <f>TEXT(orders[[#This Row],[order_date]],"yyyy")</f>
        <v>2015</v>
      </c>
    </row>
    <row r="6175" spans="1:10" x14ac:dyDescent="0.25">
      <c r="A6175">
        <v>6174</v>
      </c>
      <c r="B6175" s="16">
        <v>42108</v>
      </c>
      <c r="C6175" s="2">
        <v>0.62531250000000005</v>
      </c>
      <c r="D6175">
        <f>HOUR(orders[[#This Row],[order_time]])</f>
        <v>15</v>
      </c>
      <c r="E6175">
        <f>DAY(orders[[#This Row],[order_date]])</f>
        <v>14</v>
      </c>
      <c r="F6175">
        <f>MONTH(orders[[#This Row],[order_time]])</f>
        <v>1</v>
      </c>
      <c r="G6175" t="str">
        <f>TEXT(orders[[#This Row],[order_date]],"dddd")</f>
        <v>Tuesday</v>
      </c>
      <c r="H6175" t="str">
        <f>TEXT(orders[[#This Row],[order_date]], "mmmm")</f>
        <v>April</v>
      </c>
      <c r="I6175" t="str">
        <f>"Q"&amp;ROUNDUP(MONTH(orders[[#This Row],[order_date]])/3,0)</f>
        <v>Q2</v>
      </c>
      <c r="J6175" t="str">
        <f>TEXT(orders[[#This Row],[order_date]],"yyyy")</f>
        <v>2015</v>
      </c>
    </row>
    <row r="6176" spans="1:10" x14ac:dyDescent="0.25">
      <c r="A6176">
        <v>6175</v>
      </c>
      <c r="B6176" s="16">
        <v>42108</v>
      </c>
      <c r="C6176" s="2">
        <v>0.62905092592592593</v>
      </c>
      <c r="D6176">
        <f>HOUR(orders[[#This Row],[order_time]])</f>
        <v>15</v>
      </c>
      <c r="E6176">
        <f>DAY(orders[[#This Row],[order_date]])</f>
        <v>14</v>
      </c>
      <c r="F6176">
        <f>MONTH(orders[[#This Row],[order_time]])</f>
        <v>1</v>
      </c>
      <c r="G6176" t="str">
        <f>TEXT(orders[[#This Row],[order_date]],"dddd")</f>
        <v>Tuesday</v>
      </c>
      <c r="H6176" t="str">
        <f>TEXT(orders[[#This Row],[order_date]], "mmmm")</f>
        <v>April</v>
      </c>
      <c r="I6176" t="str">
        <f>"Q"&amp;ROUNDUP(MONTH(orders[[#This Row],[order_date]])/3,0)</f>
        <v>Q2</v>
      </c>
      <c r="J6176" t="str">
        <f>TEXT(orders[[#This Row],[order_date]],"yyyy")</f>
        <v>2015</v>
      </c>
    </row>
    <row r="6177" spans="1:10" x14ac:dyDescent="0.25">
      <c r="A6177">
        <v>6176</v>
      </c>
      <c r="B6177" s="16">
        <v>42108</v>
      </c>
      <c r="C6177" s="2">
        <v>0.64334490740740746</v>
      </c>
      <c r="D6177">
        <f>HOUR(orders[[#This Row],[order_time]])</f>
        <v>15</v>
      </c>
      <c r="E6177">
        <f>DAY(orders[[#This Row],[order_date]])</f>
        <v>14</v>
      </c>
      <c r="F6177">
        <f>MONTH(orders[[#This Row],[order_time]])</f>
        <v>1</v>
      </c>
      <c r="G6177" t="str">
        <f>TEXT(orders[[#This Row],[order_date]],"dddd")</f>
        <v>Tuesday</v>
      </c>
      <c r="H6177" t="str">
        <f>TEXT(orders[[#This Row],[order_date]], "mmmm")</f>
        <v>April</v>
      </c>
      <c r="I6177" t="str">
        <f>"Q"&amp;ROUNDUP(MONTH(orders[[#This Row],[order_date]])/3,0)</f>
        <v>Q2</v>
      </c>
      <c r="J6177" t="str">
        <f>TEXT(orders[[#This Row],[order_date]],"yyyy")</f>
        <v>2015</v>
      </c>
    </row>
    <row r="6178" spans="1:10" x14ac:dyDescent="0.25">
      <c r="A6178">
        <v>6177</v>
      </c>
      <c r="B6178" s="16">
        <v>42108</v>
      </c>
      <c r="C6178" s="2">
        <v>0.64840277777777777</v>
      </c>
      <c r="D6178">
        <f>HOUR(orders[[#This Row],[order_time]])</f>
        <v>15</v>
      </c>
      <c r="E6178">
        <f>DAY(orders[[#This Row],[order_date]])</f>
        <v>14</v>
      </c>
      <c r="F6178">
        <f>MONTH(orders[[#This Row],[order_time]])</f>
        <v>1</v>
      </c>
      <c r="G6178" t="str">
        <f>TEXT(orders[[#This Row],[order_date]],"dddd")</f>
        <v>Tuesday</v>
      </c>
      <c r="H6178" t="str">
        <f>TEXT(orders[[#This Row],[order_date]], "mmmm")</f>
        <v>April</v>
      </c>
      <c r="I6178" t="str">
        <f>"Q"&amp;ROUNDUP(MONTH(orders[[#This Row],[order_date]])/3,0)</f>
        <v>Q2</v>
      </c>
      <c r="J6178" t="str">
        <f>TEXT(orders[[#This Row],[order_date]],"yyyy")</f>
        <v>2015</v>
      </c>
    </row>
    <row r="6179" spans="1:10" x14ac:dyDescent="0.25">
      <c r="A6179">
        <v>6178</v>
      </c>
      <c r="B6179" s="16">
        <v>42108</v>
      </c>
      <c r="C6179" s="2">
        <v>0.6605671296296296</v>
      </c>
      <c r="D6179">
        <f>HOUR(orders[[#This Row],[order_time]])</f>
        <v>15</v>
      </c>
      <c r="E6179">
        <f>DAY(orders[[#This Row],[order_date]])</f>
        <v>14</v>
      </c>
      <c r="F6179">
        <f>MONTH(orders[[#This Row],[order_time]])</f>
        <v>1</v>
      </c>
      <c r="G6179" t="str">
        <f>TEXT(orders[[#This Row],[order_date]],"dddd")</f>
        <v>Tuesday</v>
      </c>
      <c r="H6179" t="str">
        <f>TEXT(orders[[#This Row],[order_date]], "mmmm")</f>
        <v>April</v>
      </c>
      <c r="I6179" t="str">
        <f>"Q"&amp;ROUNDUP(MONTH(orders[[#This Row],[order_date]])/3,0)</f>
        <v>Q2</v>
      </c>
      <c r="J6179" t="str">
        <f>TEXT(orders[[#This Row],[order_date]],"yyyy")</f>
        <v>2015</v>
      </c>
    </row>
    <row r="6180" spans="1:10" x14ac:dyDescent="0.25">
      <c r="A6180">
        <v>6179</v>
      </c>
      <c r="B6180" s="16">
        <v>42108</v>
      </c>
      <c r="C6180" s="2">
        <v>0.66156250000000005</v>
      </c>
      <c r="D6180">
        <f>HOUR(orders[[#This Row],[order_time]])</f>
        <v>15</v>
      </c>
      <c r="E6180">
        <f>DAY(orders[[#This Row],[order_date]])</f>
        <v>14</v>
      </c>
      <c r="F6180">
        <f>MONTH(orders[[#This Row],[order_time]])</f>
        <v>1</v>
      </c>
      <c r="G6180" t="str">
        <f>TEXT(orders[[#This Row],[order_date]],"dddd")</f>
        <v>Tuesday</v>
      </c>
      <c r="H6180" t="str">
        <f>TEXT(orders[[#This Row],[order_date]], "mmmm")</f>
        <v>April</v>
      </c>
      <c r="I6180" t="str">
        <f>"Q"&amp;ROUNDUP(MONTH(orders[[#This Row],[order_date]])/3,0)</f>
        <v>Q2</v>
      </c>
      <c r="J6180" t="str">
        <f>TEXT(orders[[#This Row],[order_date]],"yyyy")</f>
        <v>2015</v>
      </c>
    </row>
    <row r="6181" spans="1:10" x14ac:dyDescent="0.25">
      <c r="A6181">
        <v>6180</v>
      </c>
      <c r="B6181" s="16">
        <v>42108</v>
      </c>
      <c r="C6181" s="2">
        <v>0.67716435185185186</v>
      </c>
      <c r="D6181">
        <f>HOUR(orders[[#This Row],[order_time]])</f>
        <v>16</v>
      </c>
      <c r="E6181">
        <f>DAY(orders[[#This Row],[order_date]])</f>
        <v>14</v>
      </c>
      <c r="F6181">
        <f>MONTH(orders[[#This Row],[order_time]])</f>
        <v>1</v>
      </c>
      <c r="G6181" t="str">
        <f>TEXT(orders[[#This Row],[order_date]],"dddd")</f>
        <v>Tuesday</v>
      </c>
      <c r="H6181" t="str">
        <f>TEXT(orders[[#This Row],[order_date]], "mmmm")</f>
        <v>April</v>
      </c>
      <c r="I6181" t="str">
        <f>"Q"&amp;ROUNDUP(MONTH(orders[[#This Row],[order_date]])/3,0)</f>
        <v>Q2</v>
      </c>
      <c r="J6181" t="str">
        <f>TEXT(orders[[#This Row],[order_date]],"yyyy")</f>
        <v>2015</v>
      </c>
    </row>
    <row r="6182" spans="1:10" x14ac:dyDescent="0.25">
      <c r="A6182">
        <v>6181</v>
      </c>
      <c r="B6182" s="16">
        <v>42108</v>
      </c>
      <c r="C6182" s="2">
        <v>0.69710648148148147</v>
      </c>
      <c r="D6182">
        <f>HOUR(orders[[#This Row],[order_time]])</f>
        <v>16</v>
      </c>
      <c r="E6182">
        <f>DAY(orders[[#This Row],[order_date]])</f>
        <v>14</v>
      </c>
      <c r="F6182">
        <f>MONTH(orders[[#This Row],[order_time]])</f>
        <v>1</v>
      </c>
      <c r="G6182" t="str">
        <f>TEXT(orders[[#This Row],[order_date]],"dddd")</f>
        <v>Tuesday</v>
      </c>
      <c r="H6182" t="str">
        <f>TEXT(orders[[#This Row],[order_date]], "mmmm")</f>
        <v>April</v>
      </c>
      <c r="I6182" t="str">
        <f>"Q"&amp;ROUNDUP(MONTH(orders[[#This Row],[order_date]])/3,0)</f>
        <v>Q2</v>
      </c>
      <c r="J6182" t="str">
        <f>TEXT(orders[[#This Row],[order_date]],"yyyy")</f>
        <v>2015</v>
      </c>
    </row>
    <row r="6183" spans="1:10" x14ac:dyDescent="0.25">
      <c r="A6183">
        <v>6182</v>
      </c>
      <c r="B6183" s="16">
        <v>42108</v>
      </c>
      <c r="C6183" s="2">
        <v>0.70185185185185184</v>
      </c>
      <c r="D6183">
        <f>HOUR(orders[[#This Row],[order_time]])</f>
        <v>16</v>
      </c>
      <c r="E6183">
        <f>DAY(orders[[#This Row],[order_date]])</f>
        <v>14</v>
      </c>
      <c r="F6183">
        <f>MONTH(orders[[#This Row],[order_time]])</f>
        <v>1</v>
      </c>
      <c r="G6183" t="str">
        <f>TEXT(orders[[#This Row],[order_date]],"dddd")</f>
        <v>Tuesday</v>
      </c>
      <c r="H6183" t="str">
        <f>TEXT(orders[[#This Row],[order_date]], "mmmm")</f>
        <v>April</v>
      </c>
      <c r="I6183" t="str">
        <f>"Q"&amp;ROUNDUP(MONTH(orders[[#This Row],[order_date]])/3,0)</f>
        <v>Q2</v>
      </c>
      <c r="J6183" t="str">
        <f>TEXT(orders[[#This Row],[order_date]],"yyyy")</f>
        <v>2015</v>
      </c>
    </row>
    <row r="6184" spans="1:10" x14ac:dyDescent="0.25">
      <c r="A6184">
        <v>6183</v>
      </c>
      <c r="B6184" s="16">
        <v>42108</v>
      </c>
      <c r="C6184" s="2">
        <v>0.70737268518518515</v>
      </c>
      <c r="D6184">
        <f>HOUR(orders[[#This Row],[order_time]])</f>
        <v>16</v>
      </c>
      <c r="E6184">
        <f>DAY(orders[[#This Row],[order_date]])</f>
        <v>14</v>
      </c>
      <c r="F6184">
        <f>MONTH(orders[[#This Row],[order_time]])</f>
        <v>1</v>
      </c>
      <c r="G6184" t="str">
        <f>TEXT(orders[[#This Row],[order_date]],"dddd")</f>
        <v>Tuesday</v>
      </c>
      <c r="H6184" t="str">
        <f>TEXT(orders[[#This Row],[order_date]], "mmmm")</f>
        <v>April</v>
      </c>
      <c r="I6184" t="str">
        <f>"Q"&amp;ROUNDUP(MONTH(orders[[#This Row],[order_date]])/3,0)</f>
        <v>Q2</v>
      </c>
      <c r="J6184" t="str">
        <f>TEXT(orders[[#This Row],[order_date]],"yyyy")</f>
        <v>2015</v>
      </c>
    </row>
    <row r="6185" spans="1:10" x14ac:dyDescent="0.25">
      <c r="A6185">
        <v>6184</v>
      </c>
      <c r="B6185" s="16">
        <v>42108</v>
      </c>
      <c r="C6185" s="2">
        <v>0.72900462962962964</v>
      </c>
      <c r="D6185">
        <f>HOUR(orders[[#This Row],[order_time]])</f>
        <v>17</v>
      </c>
      <c r="E6185">
        <f>DAY(orders[[#This Row],[order_date]])</f>
        <v>14</v>
      </c>
      <c r="F6185">
        <f>MONTH(orders[[#This Row],[order_time]])</f>
        <v>1</v>
      </c>
      <c r="G6185" t="str">
        <f>TEXT(orders[[#This Row],[order_date]],"dddd")</f>
        <v>Tuesday</v>
      </c>
      <c r="H6185" t="str">
        <f>TEXT(orders[[#This Row],[order_date]], "mmmm")</f>
        <v>April</v>
      </c>
      <c r="I6185" t="str">
        <f>"Q"&amp;ROUNDUP(MONTH(orders[[#This Row],[order_date]])/3,0)</f>
        <v>Q2</v>
      </c>
      <c r="J6185" t="str">
        <f>TEXT(orders[[#This Row],[order_date]],"yyyy")</f>
        <v>2015</v>
      </c>
    </row>
    <row r="6186" spans="1:10" x14ac:dyDescent="0.25">
      <c r="A6186">
        <v>6185</v>
      </c>
      <c r="B6186" s="16">
        <v>42108</v>
      </c>
      <c r="C6186" s="2">
        <v>0.7387731481481481</v>
      </c>
      <c r="D6186">
        <f>HOUR(orders[[#This Row],[order_time]])</f>
        <v>17</v>
      </c>
      <c r="E6186">
        <f>DAY(orders[[#This Row],[order_date]])</f>
        <v>14</v>
      </c>
      <c r="F6186">
        <f>MONTH(orders[[#This Row],[order_time]])</f>
        <v>1</v>
      </c>
      <c r="G6186" t="str">
        <f>TEXT(orders[[#This Row],[order_date]],"dddd")</f>
        <v>Tuesday</v>
      </c>
      <c r="H6186" t="str">
        <f>TEXT(orders[[#This Row],[order_date]], "mmmm")</f>
        <v>April</v>
      </c>
      <c r="I6186" t="str">
        <f>"Q"&amp;ROUNDUP(MONTH(orders[[#This Row],[order_date]])/3,0)</f>
        <v>Q2</v>
      </c>
      <c r="J6186" t="str">
        <f>TEXT(orders[[#This Row],[order_date]],"yyyy")</f>
        <v>2015</v>
      </c>
    </row>
    <row r="6187" spans="1:10" x14ac:dyDescent="0.25">
      <c r="A6187">
        <v>6186</v>
      </c>
      <c r="B6187" s="16">
        <v>42108</v>
      </c>
      <c r="C6187" s="2">
        <v>0.75146990740740738</v>
      </c>
      <c r="D6187">
        <f>HOUR(orders[[#This Row],[order_time]])</f>
        <v>18</v>
      </c>
      <c r="E6187">
        <f>DAY(orders[[#This Row],[order_date]])</f>
        <v>14</v>
      </c>
      <c r="F6187">
        <f>MONTH(orders[[#This Row],[order_time]])</f>
        <v>1</v>
      </c>
      <c r="G6187" t="str">
        <f>TEXT(orders[[#This Row],[order_date]],"dddd")</f>
        <v>Tuesday</v>
      </c>
      <c r="H6187" t="str">
        <f>TEXT(orders[[#This Row],[order_date]], "mmmm")</f>
        <v>April</v>
      </c>
      <c r="I6187" t="str">
        <f>"Q"&amp;ROUNDUP(MONTH(orders[[#This Row],[order_date]])/3,0)</f>
        <v>Q2</v>
      </c>
      <c r="J6187" t="str">
        <f>TEXT(orders[[#This Row],[order_date]],"yyyy")</f>
        <v>2015</v>
      </c>
    </row>
    <row r="6188" spans="1:10" x14ac:dyDescent="0.25">
      <c r="A6188">
        <v>6187</v>
      </c>
      <c r="B6188" s="16">
        <v>42108</v>
      </c>
      <c r="C6188" s="2">
        <v>0.75258101851851855</v>
      </c>
      <c r="D6188">
        <f>HOUR(orders[[#This Row],[order_time]])</f>
        <v>18</v>
      </c>
      <c r="E6188">
        <f>DAY(orders[[#This Row],[order_date]])</f>
        <v>14</v>
      </c>
      <c r="F6188">
        <f>MONTH(orders[[#This Row],[order_time]])</f>
        <v>1</v>
      </c>
      <c r="G6188" t="str">
        <f>TEXT(orders[[#This Row],[order_date]],"dddd")</f>
        <v>Tuesday</v>
      </c>
      <c r="H6188" t="str">
        <f>TEXT(orders[[#This Row],[order_date]], "mmmm")</f>
        <v>April</v>
      </c>
      <c r="I6188" t="str">
        <f>"Q"&amp;ROUNDUP(MONTH(orders[[#This Row],[order_date]])/3,0)</f>
        <v>Q2</v>
      </c>
      <c r="J6188" t="str">
        <f>TEXT(orders[[#This Row],[order_date]],"yyyy")</f>
        <v>2015</v>
      </c>
    </row>
    <row r="6189" spans="1:10" x14ac:dyDescent="0.25">
      <c r="A6189">
        <v>6188</v>
      </c>
      <c r="B6189" s="16">
        <v>42108</v>
      </c>
      <c r="C6189" s="2">
        <v>0.7731365740740741</v>
      </c>
      <c r="D6189">
        <f>HOUR(orders[[#This Row],[order_time]])</f>
        <v>18</v>
      </c>
      <c r="E6189">
        <f>DAY(orders[[#This Row],[order_date]])</f>
        <v>14</v>
      </c>
      <c r="F6189">
        <f>MONTH(orders[[#This Row],[order_time]])</f>
        <v>1</v>
      </c>
      <c r="G6189" t="str">
        <f>TEXT(orders[[#This Row],[order_date]],"dddd")</f>
        <v>Tuesday</v>
      </c>
      <c r="H6189" t="str">
        <f>TEXT(orders[[#This Row],[order_date]], "mmmm")</f>
        <v>April</v>
      </c>
      <c r="I6189" t="str">
        <f>"Q"&amp;ROUNDUP(MONTH(orders[[#This Row],[order_date]])/3,0)</f>
        <v>Q2</v>
      </c>
      <c r="J6189" t="str">
        <f>TEXT(orders[[#This Row],[order_date]],"yyyy")</f>
        <v>2015</v>
      </c>
    </row>
    <row r="6190" spans="1:10" x14ac:dyDescent="0.25">
      <c r="A6190">
        <v>6189</v>
      </c>
      <c r="B6190" s="16">
        <v>42108</v>
      </c>
      <c r="C6190" s="2">
        <v>0.7746643518518519</v>
      </c>
      <c r="D6190">
        <f>HOUR(orders[[#This Row],[order_time]])</f>
        <v>18</v>
      </c>
      <c r="E6190">
        <f>DAY(orders[[#This Row],[order_date]])</f>
        <v>14</v>
      </c>
      <c r="F6190">
        <f>MONTH(orders[[#This Row],[order_time]])</f>
        <v>1</v>
      </c>
      <c r="G6190" t="str">
        <f>TEXT(orders[[#This Row],[order_date]],"dddd")</f>
        <v>Tuesday</v>
      </c>
      <c r="H6190" t="str">
        <f>TEXT(orders[[#This Row],[order_date]], "mmmm")</f>
        <v>April</v>
      </c>
      <c r="I6190" t="str">
        <f>"Q"&amp;ROUNDUP(MONTH(orders[[#This Row],[order_date]])/3,0)</f>
        <v>Q2</v>
      </c>
      <c r="J6190" t="str">
        <f>TEXT(orders[[#This Row],[order_date]],"yyyy")</f>
        <v>2015</v>
      </c>
    </row>
    <row r="6191" spans="1:10" x14ac:dyDescent="0.25">
      <c r="A6191">
        <v>6190</v>
      </c>
      <c r="B6191" s="16">
        <v>42108</v>
      </c>
      <c r="C6191" s="2">
        <v>0.77581018518518519</v>
      </c>
      <c r="D6191">
        <f>HOUR(orders[[#This Row],[order_time]])</f>
        <v>18</v>
      </c>
      <c r="E6191">
        <f>DAY(orders[[#This Row],[order_date]])</f>
        <v>14</v>
      </c>
      <c r="F6191">
        <f>MONTH(orders[[#This Row],[order_time]])</f>
        <v>1</v>
      </c>
      <c r="G6191" t="str">
        <f>TEXT(orders[[#This Row],[order_date]],"dddd")</f>
        <v>Tuesday</v>
      </c>
      <c r="H6191" t="str">
        <f>TEXT(orders[[#This Row],[order_date]], "mmmm")</f>
        <v>April</v>
      </c>
      <c r="I6191" t="str">
        <f>"Q"&amp;ROUNDUP(MONTH(orders[[#This Row],[order_date]])/3,0)</f>
        <v>Q2</v>
      </c>
      <c r="J6191" t="str">
        <f>TEXT(orders[[#This Row],[order_date]],"yyyy")</f>
        <v>2015</v>
      </c>
    </row>
    <row r="6192" spans="1:10" x14ac:dyDescent="0.25">
      <c r="A6192">
        <v>6191</v>
      </c>
      <c r="B6192" s="16">
        <v>42108</v>
      </c>
      <c r="C6192" s="2">
        <v>0.78795138888888894</v>
      </c>
      <c r="D6192">
        <f>HOUR(orders[[#This Row],[order_time]])</f>
        <v>18</v>
      </c>
      <c r="E6192">
        <f>DAY(orders[[#This Row],[order_date]])</f>
        <v>14</v>
      </c>
      <c r="F6192">
        <f>MONTH(orders[[#This Row],[order_time]])</f>
        <v>1</v>
      </c>
      <c r="G6192" t="str">
        <f>TEXT(orders[[#This Row],[order_date]],"dddd")</f>
        <v>Tuesday</v>
      </c>
      <c r="H6192" t="str">
        <f>TEXT(orders[[#This Row],[order_date]], "mmmm")</f>
        <v>April</v>
      </c>
      <c r="I6192" t="str">
        <f>"Q"&amp;ROUNDUP(MONTH(orders[[#This Row],[order_date]])/3,0)</f>
        <v>Q2</v>
      </c>
      <c r="J6192" t="str">
        <f>TEXT(orders[[#This Row],[order_date]],"yyyy")</f>
        <v>2015</v>
      </c>
    </row>
    <row r="6193" spans="1:10" x14ac:dyDescent="0.25">
      <c r="A6193">
        <v>6192</v>
      </c>
      <c r="B6193" s="16">
        <v>42108</v>
      </c>
      <c r="C6193" s="2">
        <v>0.79769675925925931</v>
      </c>
      <c r="D6193">
        <f>HOUR(orders[[#This Row],[order_time]])</f>
        <v>19</v>
      </c>
      <c r="E6193">
        <f>DAY(orders[[#This Row],[order_date]])</f>
        <v>14</v>
      </c>
      <c r="F6193">
        <f>MONTH(orders[[#This Row],[order_time]])</f>
        <v>1</v>
      </c>
      <c r="G6193" t="str">
        <f>TEXT(orders[[#This Row],[order_date]],"dddd")</f>
        <v>Tuesday</v>
      </c>
      <c r="H6193" t="str">
        <f>TEXT(orders[[#This Row],[order_date]], "mmmm")</f>
        <v>April</v>
      </c>
      <c r="I6193" t="str">
        <f>"Q"&amp;ROUNDUP(MONTH(orders[[#This Row],[order_date]])/3,0)</f>
        <v>Q2</v>
      </c>
      <c r="J6193" t="str">
        <f>TEXT(orders[[#This Row],[order_date]],"yyyy")</f>
        <v>2015</v>
      </c>
    </row>
    <row r="6194" spans="1:10" x14ac:dyDescent="0.25">
      <c r="A6194">
        <v>6193</v>
      </c>
      <c r="B6194" s="16">
        <v>42108</v>
      </c>
      <c r="C6194" s="2">
        <v>0.80030092592592594</v>
      </c>
      <c r="D6194">
        <f>HOUR(orders[[#This Row],[order_time]])</f>
        <v>19</v>
      </c>
      <c r="E6194">
        <f>DAY(orders[[#This Row],[order_date]])</f>
        <v>14</v>
      </c>
      <c r="F6194">
        <f>MONTH(orders[[#This Row],[order_time]])</f>
        <v>1</v>
      </c>
      <c r="G6194" t="str">
        <f>TEXT(orders[[#This Row],[order_date]],"dddd")</f>
        <v>Tuesday</v>
      </c>
      <c r="H6194" t="str">
        <f>TEXT(orders[[#This Row],[order_date]], "mmmm")</f>
        <v>April</v>
      </c>
      <c r="I6194" t="str">
        <f>"Q"&amp;ROUNDUP(MONTH(orders[[#This Row],[order_date]])/3,0)</f>
        <v>Q2</v>
      </c>
      <c r="J6194" t="str">
        <f>TEXT(orders[[#This Row],[order_date]],"yyyy")</f>
        <v>2015</v>
      </c>
    </row>
    <row r="6195" spans="1:10" x14ac:dyDescent="0.25">
      <c r="A6195">
        <v>6194</v>
      </c>
      <c r="B6195" s="16">
        <v>42108</v>
      </c>
      <c r="C6195" s="2">
        <v>0.80090277777777774</v>
      </c>
      <c r="D6195">
        <f>HOUR(orders[[#This Row],[order_time]])</f>
        <v>19</v>
      </c>
      <c r="E6195">
        <f>DAY(orders[[#This Row],[order_date]])</f>
        <v>14</v>
      </c>
      <c r="F6195">
        <f>MONTH(orders[[#This Row],[order_time]])</f>
        <v>1</v>
      </c>
      <c r="G6195" t="str">
        <f>TEXT(orders[[#This Row],[order_date]],"dddd")</f>
        <v>Tuesday</v>
      </c>
      <c r="H6195" t="str">
        <f>TEXT(orders[[#This Row],[order_date]], "mmmm")</f>
        <v>April</v>
      </c>
      <c r="I6195" t="str">
        <f>"Q"&amp;ROUNDUP(MONTH(orders[[#This Row],[order_date]])/3,0)</f>
        <v>Q2</v>
      </c>
      <c r="J6195" t="str">
        <f>TEXT(orders[[#This Row],[order_date]],"yyyy")</f>
        <v>2015</v>
      </c>
    </row>
    <row r="6196" spans="1:10" x14ac:dyDescent="0.25">
      <c r="A6196">
        <v>6195</v>
      </c>
      <c r="B6196" s="16">
        <v>42108</v>
      </c>
      <c r="C6196" s="2">
        <v>0.80109953703703707</v>
      </c>
      <c r="D6196">
        <f>HOUR(orders[[#This Row],[order_time]])</f>
        <v>19</v>
      </c>
      <c r="E6196">
        <f>DAY(orders[[#This Row],[order_date]])</f>
        <v>14</v>
      </c>
      <c r="F6196">
        <f>MONTH(orders[[#This Row],[order_time]])</f>
        <v>1</v>
      </c>
      <c r="G6196" t="str">
        <f>TEXT(orders[[#This Row],[order_date]],"dddd")</f>
        <v>Tuesday</v>
      </c>
      <c r="H6196" t="str">
        <f>TEXT(orders[[#This Row],[order_date]], "mmmm")</f>
        <v>April</v>
      </c>
      <c r="I6196" t="str">
        <f>"Q"&amp;ROUNDUP(MONTH(orders[[#This Row],[order_date]])/3,0)</f>
        <v>Q2</v>
      </c>
      <c r="J6196" t="str">
        <f>TEXT(orders[[#This Row],[order_date]],"yyyy")</f>
        <v>2015</v>
      </c>
    </row>
    <row r="6197" spans="1:10" x14ac:dyDescent="0.25">
      <c r="A6197">
        <v>6196</v>
      </c>
      <c r="B6197" s="16">
        <v>42108</v>
      </c>
      <c r="C6197" s="2">
        <v>0.84039351851851851</v>
      </c>
      <c r="D6197">
        <f>HOUR(orders[[#This Row],[order_time]])</f>
        <v>20</v>
      </c>
      <c r="E6197">
        <f>DAY(orders[[#This Row],[order_date]])</f>
        <v>14</v>
      </c>
      <c r="F6197">
        <f>MONTH(orders[[#This Row],[order_time]])</f>
        <v>1</v>
      </c>
      <c r="G6197" t="str">
        <f>TEXT(orders[[#This Row],[order_date]],"dddd")</f>
        <v>Tuesday</v>
      </c>
      <c r="H6197" t="str">
        <f>TEXT(orders[[#This Row],[order_date]], "mmmm")</f>
        <v>April</v>
      </c>
      <c r="I6197" t="str">
        <f>"Q"&amp;ROUNDUP(MONTH(orders[[#This Row],[order_date]])/3,0)</f>
        <v>Q2</v>
      </c>
      <c r="J6197" t="str">
        <f>TEXT(orders[[#This Row],[order_date]],"yyyy")</f>
        <v>2015</v>
      </c>
    </row>
    <row r="6198" spans="1:10" x14ac:dyDescent="0.25">
      <c r="A6198">
        <v>6197</v>
      </c>
      <c r="B6198" s="16">
        <v>42108</v>
      </c>
      <c r="C6198" s="2">
        <v>0.872650462962963</v>
      </c>
      <c r="D6198">
        <f>HOUR(orders[[#This Row],[order_time]])</f>
        <v>20</v>
      </c>
      <c r="E6198">
        <f>DAY(orders[[#This Row],[order_date]])</f>
        <v>14</v>
      </c>
      <c r="F6198">
        <f>MONTH(orders[[#This Row],[order_time]])</f>
        <v>1</v>
      </c>
      <c r="G6198" t="str">
        <f>TEXT(orders[[#This Row],[order_date]],"dddd")</f>
        <v>Tuesday</v>
      </c>
      <c r="H6198" t="str">
        <f>TEXT(orders[[#This Row],[order_date]], "mmmm")</f>
        <v>April</v>
      </c>
      <c r="I6198" t="str">
        <f>"Q"&amp;ROUNDUP(MONTH(orders[[#This Row],[order_date]])/3,0)</f>
        <v>Q2</v>
      </c>
      <c r="J6198" t="str">
        <f>TEXT(orders[[#This Row],[order_date]],"yyyy")</f>
        <v>2015</v>
      </c>
    </row>
    <row r="6199" spans="1:10" x14ac:dyDescent="0.25">
      <c r="A6199">
        <v>6198</v>
      </c>
      <c r="B6199" s="16">
        <v>42108</v>
      </c>
      <c r="C6199" s="2">
        <v>0.87584490740740739</v>
      </c>
      <c r="D6199">
        <f>HOUR(orders[[#This Row],[order_time]])</f>
        <v>21</v>
      </c>
      <c r="E6199">
        <f>DAY(orders[[#This Row],[order_date]])</f>
        <v>14</v>
      </c>
      <c r="F6199">
        <f>MONTH(orders[[#This Row],[order_time]])</f>
        <v>1</v>
      </c>
      <c r="G6199" t="str">
        <f>TEXT(orders[[#This Row],[order_date]],"dddd")</f>
        <v>Tuesday</v>
      </c>
      <c r="H6199" t="str">
        <f>TEXT(orders[[#This Row],[order_date]], "mmmm")</f>
        <v>April</v>
      </c>
      <c r="I6199" t="str">
        <f>"Q"&amp;ROUNDUP(MONTH(orders[[#This Row],[order_date]])/3,0)</f>
        <v>Q2</v>
      </c>
      <c r="J6199" t="str">
        <f>TEXT(orders[[#This Row],[order_date]],"yyyy")</f>
        <v>2015</v>
      </c>
    </row>
    <row r="6200" spans="1:10" x14ac:dyDescent="0.25">
      <c r="A6200">
        <v>6199</v>
      </c>
      <c r="B6200" s="16">
        <v>42108</v>
      </c>
      <c r="C6200" s="2">
        <v>0.87736111111111115</v>
      </c>
      <c r="D6200">
        <f>HOUR(orders[[#This Row],[order_time]])</f>
        <v>21</v>
      </c>
      <c r="E6200">
        <f>DAY(orders[[#This Row],[order_date]])</f>
        <v>14</v>
      </c>
      <c r="F6200">
        <f>MONTH(orders[[#This Row],[order_time]])</f>
        <v>1</v>
      </c>
      <c r="G6200" t="str">
        <f>TEXT(orders[[#This Row],[order_date]],"dddd")</f>
        <v>Tuesday</v>
      </c>
      <c r="H6200" t="str">
        <f>TEXT(orders[[#This Row],[order_date]], "mmmm")</f>
        <v>April</v>
      </c>
      <c r="I6200" t="str">
        <f>"Q"&amp;ROUNDUP(MONTH(orders[[#This Row],[order_date]])/3,0)</f>
        <v>Q2</v>
      </c>
      <c r="J6200" t="str">
        <f>TEXT(orders[[#This Row],[order_date]],"yyyy")</f>
        <v>2015</v>
      </c>
    </row>
    <row r="6201" spans="1:10" x14ac:dyDescent="0.25">
      <c r="A6201">
        <v>6200</v>
      </c>
      <c r="B6201" s="16">
        <v>42108</v>
      </c>
      <c r="C6201" s="2">
        <v>0.89363425925925921</v>
      </c>
      <c r="D6201">
        <f>HOUR(orders[[#This Row],[order_time]])</f>
        <v>21</v>
      </c>
      <c r="E6201">
        <f>DAY(orders[[#This Row],[order_date]])</f>
        <v>14</v>
      </c>
      <c r="F6201">
        <f>MONTH(orders[[#This Row],[order_time]])</f>
        <v>1</v>
      </c>
      <c r="G6201" t="str">
        <f>TEXT(orders[[#This Row],[order_date]],"dddd")</f>
        <v>Tuesday</v>
      </c>
      <c r="H6201" t="str">
        <f>TEXT(orders[[#This Row],[order_date]], "mmmm")</f>
        <v>April</v>
      </c>
      <c r="I6201" t="str">
        <f>"Q"&amp;ROUNDUP(MONTH(orders[[#This Row],[order_date]])/3,0)</f>
        <v>Q2</v>
      </c>
      <c r="J6201" t="str">
        <f>TEXT(orders[[#This Row],[order_date]],"yyyy")</f>
        <v>2015</v>
      </c>
    </row>
    <row r="6202" spans="1:10" x14ac:dyDescent="0.25">
      <c r="A6202">
        <v>6201</v>
      </c>
      <c r="B6202" s="16">
        <v>42108</v>
      </c>
      <c r="C6202" s="2">
        <v>0.89871527777777782</v>
      </c>
      <c r="D6202">
        <f>HOUR(orders[[#This Row],[order_time]])</f>
        <v>21</v>
      </c>
      <c r="E6202">
        <f>DAY(orders[[#This Row],[order_date]])</f>
        <v>14</v>
      </c>
      <c r="F6202">
        <f>MONTH(orders[[#This Row],[order_time]])</f>
        <v>1</v>
      </c>
      <c r="G6202" t="str">
        <f>TEXT(orders[[#This Row],[order_date]],"dddd")</f>
        <v>Tuesday</v>
      </c>
      <c r="H6202" t="str">
        <f>TEXT(orders[[#This Row],[order_date]], "mmmm")</f>
        <v>April</v>
      </c>
      <c r="I6202" t="str">
        <f>"Q"&amp;ROUNDUP(MONTH(orders[[#This Row],[order_date]])/3,0)</f>
        <v>Q2</v>
      </c>
      <c r="J6202" t="str">
        <f>TEXT(orders[[#This Row],[order_date]],"yyyy")</f>
        <v>2015</v>
      </c>
    </row>
    <row r="6203" spans="1:10" x14ac:dyDescent="0.25">
      <c r="A6203">
        <v>6202</v>
      </c>
      <c r="B6203" s="16">
        <v>42108</v>
      </c>
      <c r="C6203" s="2">
        <v>0.91189814814814818</v>
      </c>
      <c r="D6203">
        <f>HOUR(orders[[#This Row],[order_time]])</f>
        <v>21</v>
      </c>
      <c r="E6203">
        <f>DAY(orders[[#This Row],[order_date]])</f>
        <v>14</v>
      </c>
      <c r="F6203">
        <f>MONTH(orders[[#This Row],[order_time]])</f>
        <v>1</v>
      </c>
      <c r="G6203" t="str">
        <f>TEXT(orders[[#This Row],[order_date]],"dddd")</f>
        <v>Tuesday</v>
      </c>
      <c r="H6203" t="str">
        <f>TEXT(orders[[#This Row],[order_date]], "mmmm")</f>
        <v>April</v>
      </c>
      <c r="I6203" t="str">
        <f>"Q"&amp;ROUNDUP(MONTH(orders[[#This Row],[order_date]])/3,0)</f>
        <v>Q2</v>
      </c>
      <c r="J6203" t="str">
        <f>TEXT(orders[[#This Row],[order_date]],"yyyy")</f>
        <v>2015</v>
      </c>
    </row>
    <row r="6204" spans="1:10" x14ac:dyDescent="0.25">
      <c r="A6204">
        <v>6203</v>
      </c>
      <c r="B6204" s="16">
        <v>42108</v>
      </c>
      <c r="C6204" s="2">
        <v>0.93230324074074078</v>
      </c>
      <c r="D6204">
        <f>HOUR(orders[[#This Row],[order_time]])</f>
        <v>22</v>
      </c>
      <c r="E6204">
        <f>DAY(orders[[#This Row],[order_date]])</f>
        <v>14</v>
      </c>
      <c r="F6204">
        <f>MONTH(orders[[#This Row],[order_time]])</f>
        <v>1</v>
      </c>
      <c r="G6204" t="str">
        <f>TEXT(orders[[#This Row],[order_date]],"dddd")</f>
        <v>Tuesday</v>
      </c>
      <c r="H6204" t="str">
        <f>TEXT(orders[[#This Row],[order_date]], "mmmm")</f>
        <v>April</v>
      </c>
      <c r="I6204" t="str">
        <f>"Q"&amp;ROUNDUP(MONTH(orders[[#This Row],[order_date]])/3,0)</f>
        <v>Q2</v>
      </c>
      <c r="J6204" t="str">
        <f>TEXT(orders[[#This Row],[order_date]],"yyyy")</f>
        <v>2015</v>
      </c>
    </row>
    <row r="6205" spans="1:10" x14ac:dyDescent="0.25">
      <c r="A6205">
        <v>6204</v>
      </c>
      <c r="B6205" s="16">
        <v>42109</v>
      </c>
      <c r="C6205" s="2">
        <v>0.48796296296296299</v>
      </c>
      <c r="D6205">
        <f>HOUR(orders[[#This Row],[order_time]])</f>
        <v>11</v>
      </c>
      <c r="E6205">
        <f>DAY(orders[[#This Row],[order_date]])</f>
        <v>15</v>
      </c>
      <c r="F6205">
        <f>MONTH(orders[[#This Row],[order_time]])</f>
        <v>1</v>
      </c>
      <c r="G6205" t="str">
        <f>TEXT(orders[[#This Row],[order_date]],"dddd")</f>
        <v>Wednesday</v>
      </c>
      <c r="H6205" t="str">
        <f>TEXT(orders[[#This Row],[order_date]], "mmmm")</f>
        <v>April</v>
      </c>
      <c r="I6205" t="str">
        <f>"Q"&amp;ROUNDUP(MONTH(orders[[#This Row],[order_date]])/3,0)</f>
        <v>Q2</v>
      </c>
      <c r="J6205" t="str">
        <f>TEXT(orders[[#This Row],[order_date]],"yyyy")</f>
        <v>2015</v>
      </c>
    </row>
    <row r="6206" spans="1:10" x14ac:dyDescent="0.25">
      <c r="A6206">
        <v>6205</v>
      </c>
      <c r="B6206" s="16">
        <v>42109</v>
      </c>
      <c r="C6206" s="2">
        <v>0.49134259259259261</v>
      </c>
      <c r="D6206">
        <f>HOUR(orders[[#This Row],[order_time]])</f>
        <v>11</v>
      </c>
      <c r="E6206">
        <f>DAY(orders[[#This Row],[order_date]])</f>
        <v>15</v>
      </c>
      <c r="F6206">
        <f>MONTH(orders[[#This Row],[order_time]])</f>
        <v>1</v>
      </c>
      <c r="G6206" t="str">
        <f>TEXT(orders[[#This Row],[order_date]],"dddd")</f>
        <v>Wednesday</v>
      </c>
      <c r="H6206" t="str">
        <f>TEXT(orders[[#This Row],[order_date]], "mmmm")</f>
        <v>April</v>
      </c>
      <c r="I6206" t="str">
        <f>"Q"&amp;ROUNDUP(MONTH(orders[[#This Row],[order_date]])/3,0)</f>
        <v>Q2</v>
      </c>
      <c r="J6206" t="str">
        <f>TEXT(orders[[#This Row],[order_date]],"yyyy")</f>
        <v>2015</v>
      </c>
    </row>
    <row r="6207" spans="1:10" x14ac:dyDescent="0.25">
      <c r="A6207">
        <v>6206</v>
      </c>
      <c r="B6207" s="16">
        <v>42109</v>
      </c>
      <c r="C6207" s="2">
        <v>0.49390046296296297</v>
      </c>
      <c r="D6207">
        <f>HOUR(orders[[#This Row],[order_time]])</f>
        <v>11</v>
      </c>
      <c r="E6207">
        <f>DAY(orders[[#This Row],[order_date]])</f>
        <v>15</v>
      </c>
      <c r="F6207">
        <f>MONTH(orders[[#This Row],[order_time]])</f>
        <v>1</v>
      </c>
      <c r="G6207" t="str">
        <f>TEXT(orders[[#This Row],[order_date]],"dddd")</f>
        <v>Wednesday</v>
      </c>
      <c r="H6207" t="str">
        <f>TEXT(orders[[#This Row],[order_date]], "mmmm")</f>
        <v>April</v>
      </c>
      <c r="I6207" t="str">
        <f>"Q"&amp;ROUNDUP(MONTH(orders[[#This Row],[order_date]])/3,0)</f>
        <v>Q2</v>
      </c>
      <c r="J6207" t="str">
        <f>TEXT(orders[[#This Row],[order_date]],"yyyy")</f>
        <v>2015</v>
      </c>
    </row>
    <row r="6208" spans="1:10" x14ac:dyDescent="0.25">
      <c r="A6208">
        <v>6207</v>
      </c>
      <c r="B6208" s="16">
        <v>42109</v>
      </c>
      <c r="C6208" s="2">
        <v>0.49453703703703705</v>
      </c>
      <c r="D6208">
        <f>HOUR(orders[[#This Row],[order_time]])</f>
        <v>11</v>
      </c>
      <c r="E6208">
        <f>DAY(orders[[#This Row],[order_date]])</f>
        <v>15</v>
      </c>
      <c r="F6208">
        <f>MONTH(orders[[#This Row],[order_time]])</f>
        <v>1</v>
      </c>
      <c r="G6208" t="str">
        <f>TEXT(orders[[#This Row],[order_date]],"dddd")</f>
        <v>Wednesday</v>
      </c>
      <c r="H6208" t="str">
        <f>TEXT(orders[[#This Row],[order_date]], "mmmm")</f>
        <v>April</v>
      </c>
      <c r="I6208" t="str">
        <f>"Q"&amp;ROUNDUP(MONTH(orders[[#This Row],[order_date]])/3,0)</f>
        <v>Q2</v>
      </c>
      <c r="J6208" t="str">
        <f>TEXT(orders[[#This Row],[order_date]],"yyyy")</f>
        <v>2015</v>
      </c>
    </row>
    <row r="6209" spans="1:10" x14ac:dyDescent="0.25">
      <c r="A6209">
        <v>6208</v>
      </c>
      <c r="B6209" s="16">
        <v>42109</v>
      </c>
      <c r="C6209" s="2">
        <v>0.49667824074074074</v>
      </c>
      <c r="D6209">
        <f>HOUR(orders[[#This Row],[order_time]])</f>
        <v>11</v>
      </c>
      <c r="E6209">
        <f>DAY(orders[[#This Row],[order_date]])</f>
        <v>15</v>
      </c>
      <c r="F6209">
        <f>MONTH(orders[[#This Row],[order_time]])</f>
        <v>1</v>
      </c>
      <c r="G6209" t="str">
        <f>TEXT(orders[[#This Row],[order_date]],"dddd")</f>
        <v>Wednesday</v>
      </c>
      <c r="H6209" t="str">
        <f>TEXT(orders[[#This Row],[order_date]], "mmmm")</f>
        <v>April</v>
      </c>
      <c r="I6209" t="str">
        <f>"Q"&amp;ROUNDUP(MONTH(orders[[#This Row],[order_date]])/3,0)</f>
        <v>Q2</v>
      </c>
      <c r="J6209" t="str">
        <f>TEXT(orders[[#This Row],[order_date]],"yyyy")</f>
        <v>2015</v>
      </c>
    </row>
    <row r="6210" spans="1:10" x14ac:dyDescent="0.25">
      <c r="A6210">
        <v>6209</v>
      </c>
      <c r="B6210" s="16">
        <v>42109</v>
      </c>
      <c r="C6210" s="2">
        <v>0.51031249999999995</v>
      </c>
      <c r="D6210">
        <f>HOUR(orders[[#This Row],[order_time]])</f>
        <v>12</v>
      </c>
      <c r="E6210">
        <f>DAY(orders[[#This Row],[order_date]])</f>
        <v>15</v>
      </c>
      <c r="F6210">
        <f>MONTH(orders[[#This Row],[order_time]])</f>
        <v>1</v>
      </c>
      <c r="G6210" t="str">
        <f>TEXT(orders[[#This Row],[order_date]],"dddd")</f>
        <v>Wednesday</v>
      </c>
      <c r="H6210" t="str">
        <f>TEXT(orders[[#This Row],[order_date]], "mmmm")</f>
        <v>April</v>
      </c>
      <c r="I6210" t="str">
        <f>"Q"&amp;ROUNDUP(MONTH(orders[[#This Row],[order_date]])/3,0)</f>
        <v>Q2</v>
      </c>
      <c r="J6210" t="str">
        <f>TEXT(orders[[#This Row],[order_date]],"yyyy")</f>
        <v>2015</v>
      </c>
    </row>
    <row r="6211" spans="1:10" x14ac:dyDescent="0.25">
      <c r="A6211">
        <v>6210</v>
      </c>
      <c r="B6211" s="16">
        <v>42109</v>
      </c>
      <c r="C6211" s="2">
        <v>0.51129629629629625</v>
      </c>
      <c r="D6211">
        <f>HOUR(orders[[#This Row],[order_time]])</f>
        <v>12</v>
      </c>
      <c r="E6211">
        <f>DAY(orders[[#This Row],[order_date]])</f>
        <v>15</v>
      </c>
      <c r="F6211">
        <f>MONTH(orders[[#This Row],[order_time]])</f>
        <v>1</v>
      </c>
      <c r="G6211" t="str">
        <f>TEXT(orders[[#This Row],[order_date]],"dddd")</f>
        <v>Wednesday</v>
      </c>
      <c r="H6211" t="str">
        <f>TEXT(orders[[#This Row],[order_date]], "mmmm")</f>
        <v>April</v>
      </c>
      <c r="I6211" t="str">
        <f>"Q"&amp;ROUNDUP(MONTH(orders[[#This Row],[order_date]])/3,0)</f>
        <v>Q2</v>
      </c>
      <c r="J6211" t="str">
        <f>TEXT(orders[[#This Row],[order_date]],"yyyy")</f>
        <v>2015</v>
      </c>
    </row>
    <row r="6212" spans="1:10" x14ac:dyDescent="0.25">
      <c r="A6212">
        <v>6211</v>
      </c>
      <c r="B6212" s="16">
        <v>42109</v>
      </c>
      <c r="C6212" s="2">
        <v>0.51192129629629635</v>
      </c>
      <c r="D6212">
        <f>HOUR(orders[[#This Row],[order_time]])</f>
        <v>12</v>
      </c>
      <c r="E6212">
        <f>DAY(orders[[#This Row],[order_date]])</f>
        <v>15</v>
      </c>
      <c r="F6212">
        <f>MONTH(orders[[#This Row],[order_time]])</f>
        <v>1</v>
      </c>
      <c r="G6212" t="str">
        <f>TEXT(orders[[#This Row],[order_date]],"dddd")</f>
        <v>Wednesday</v>
      </c>
      <c r="H6212" t="str">
        <f>TEXT(orders[[#This Row],[order_date]], "mmmm")</f>
        <v>April</v>
      </c>
      <c r="I6212" t="str">
        <f>"Q"&amp;ROUNDUP(MONTH(orders[[#This Row],[order_date]])/3,0)</f>
        <v>Q2</v>
      </c>
      <c r="J6212" t="str">
        <f>TEXT(orders[[#This Row],[order_date]],"yyyy")</f>
        <v>2015</v>
      </c>
    </row>
    <row r="6213" spans="1:10" x14ac:dyDescent="0.25">
      <c r="A6213">
        <v>6212</v>
      </c>
      <c r="B6213" s="16">
        <v>42109</v>
      </c>
      <c r="C6213" s="2">
        <v>0.52120370370370372</v>
      </c>
      <c r="D6213">
        <f>HOUR(orders[[#This Row],[order_time]])</f>
        <v>12</v>
      </c>
      <c r="E6213">
        <f>DAY(orders[[#This Row],[order_date]])</f>
        <v>15</v>
      </c>
      <c r="F6213">
        <f>MONTH(orders[[#This Row],[order_time]])</f>
        <v>1</v>
      </c>
      <c r="G6213" t="str">
        <f>TEXT(orders[[#This Row],[order_date]],"dddd")</f>
        <v>Wednesday</v>
      </c>
      <c r="H6213" t="str">
        <f>TEXT(orders[[#This Row],[order_date]], "mmmm")</f>
        <v>April</v>
      </c>
      <c r="I6213" t="str">
        <f>"Q"&amp;ROUNDUP(MONTH(orders[[#This Row],[order_date]])/3,0)</f>
        <v>Q2</v>
      </c>
      <c r="J6213" t="str">
        <f>TEXT(orders[[#This Row],[order_date]],"yyyy")</f>
        <v>2015</v>
      </c>
    </row>
    <row r="6214" spans="1:10" x14ac:dyDescent="0.25">
      <c r="A6214">
        <v>6213</v>
      </c>
      <c r="B6214" s="16">
        <v>42109</v>
      </c>
      <c r="C6214" s="2">
        <v>0.5248842592592593</v>
      </c>
      <c r="D6214">
        <f>HOUR(orders[[#This Row],[order_time]])</f>
        <v>12</v>
      </c>
      <c r="E6214">
        <f>DAY(orders[[#This Row],[order_date]])</f>
        <v>15</v>
      </c>
      <c r="F6214">
        <f>MONTH(orders[[#This Row],[order_time]])</f>
        <v>1</v>
      </c>
      <c r="G6214" t="str">
        <f>TEXT(orders[[#This Row],[order_date]],"dddd")</f>
        <v>Wednesday</v>
      </c>
      <c r="H6214" t="str">
        <f>TEXT(orders[[#This Row],[order_date]], "mmmm")</f>
        <v>April</v>
      </c>
      <c r="I6214" t="str">
        <f>"Q"&amp;ROUNDUP(MONTH(orders[[#This Row],[order_date]])/3,0)</f>
        <v>Q2</v>
      </c>
      <c r="J6214" t="str">
        <f>TEXT(orders[[#This Row],[order_date]],"yyyy")</f>
        <v>2015</v>
      </c>
    </row>
    <row r="6215" spans="1:10" x14ac:dyDescent="0.25">
      <c r="A6215">
        <v>6214</v>
      </c>
      <c r="B6215" s="16">
        <v>42109</v>
      </c>
      <c r="C6215" s="2">
        <v>0.52704861111111112</v>
      </c>
      <c r="D6215">
        <f>HOUR(orders[[#This Row],[order_time]])</f>
        <v>12</v>
      </c>
      <c r="E6215">
        <f>DAY(orders[[#This Row],[order_date]])</f>
        <v>15</v>
      </c>
      <c r="F6215">
        <f>MONTH(orders[[#This Row],[order_time]])</f>
        <v>1</v>
      </c>
      <c r="G6215" t="str">
        <f>TEXT(orders[[#This Row],[order_date]],"dddd")</f>
        <v>Wednesday</v>
      </c>
      <c r="H6215" t="str">
        <f>TEXT(orders[[#This Row],[order_date]], "mmmm")</f>
        <v>April</v>
      </c>
      <c r="I6215" t="str">
        <f>"Q"&amp;ROUNDUP(MONTH(orders[[#This Row],[order_date]])/3,0)</f>
        <v>Q2</v>
      </c>
      <c r="J6215" t="str">
        <f>TEXT(orders[[#This Row],[order_date]],"yyyy")</f>
        <v>2015</v>
      </c>
    </row>
    <row r="6216" spans="1:10" x14ac:dyDescent="0.25">
      <c r="A6216">
        <v>6215</v>
      </c>
      <c r="B6216" s="16">
        <v>42109</v>
      </c>
      <c r="C6216" s="2">
        <v>0.54172453703703705</v>
      </c>
      <c r="D6216">
        <f>HOUR(orders[[#This Row],[order_time]])</f>
        <v>13</v>
      </c>
      <c r="E6216">
        <f>DAY(orders[[#This Row],[order_date]])</f>
        <v>15</v>
      </c>
      <c r="F6216">
        <f>MONTH(orders[[#This Row],[order_time]])</f>
        <v>1</v>
      </c>
      <c r="G6216" t="str">
        <f>TEXT(orders[[#This Row],[order_date]],"dddd")</f>
        <v>Wednesday</v>
      </c>
      <c r="H6216" t="str">
        <f>TEXT(orders[[#This Row],[order_date]], "mmmm")</f>
        <v>April</v>
      </c>
      <c r="I6216" t="str">
        <f>"Q"&amp;ROUNDUP(MONTH(orders[[#This Row],[order_date]])/3,0)</f>
        <v>Q2</v>
      </c>
      <c r="J6216" t="str">
        <f>TEXT(orders[[#This Row],[order_date]],"yyyy")</f>
        <v>2015</v>
      </c>
    </row>
    <row r="6217" spans="1:10" x14ac:dyDescent="0.25">
      <c r="A6217">
        <v>6216</v>
      </c>
      <c r="B6217" s="16">
        <v>42109</v>
      </c>
      <c r="C6217" s="2">
        <v>0.54684027777777777</v>
      </c>
      <c r="D6217">
        <f>HOUR(orders[[#This Row],[order_time]])</f>
        <v>13</v>
      </c>
      <c r="E6217">
        <f>DAY(orders[[#This Row],[order_date]])</f>
        <v>15</v>
      </c>
      <c r="F6217">
        <f>MONTH(orders[[#This Row],[order_time]])</f>
        <v>1</v>
      </c>
      <c r="G6217" t="str">
        <f>TEXT(orders[[#This Row],[order_date]],"dddd")</f>
        <v>Wednesday</v>
      </c>
      <c r="H6217" t="str">
        <f>TEXT(orders[[#This Row],[order_date]], "mmmm")</f>
        <v>April</v>
      </c>
      <c r="I6217" t="str">
        <f>"Q"&amp;ROUNDUP(MONTH(orders[[#This Row],[order_date]])/3,0)</f>
        <v>Q2</v>
      </c>
      <c r="J6217" t="str">
        <f>TEXT(orders[[#This Row],[order_date]],"yyyy")</f>
        <v>2015</v>
      </c>
    </row>
    <row r="6218" spans="1:10" x14ac:dyDescent="0.25">
      <c r="A6218">
        <v>6217</v>
      </c>
      <c r="B6218" s="16">
        <v>42109</v>
      </c>
      <c r="C6218" s="2">
        <v>0.54706018518518518</v>
      </c>
      <c r="D6218">
        <f>HOUR(orders[[#This Row],[order_time]])</f>
        <v>13</v>
      </c>
      <c r="E6218">
        <f>DAY(orders[[#This Row],[order_date]])</f>
        <v>15</v>
      </c>
      <c r="F6218">
        <f>MONTH(orders[[#This Row],[order_time]])</f>
        <v>1</v>
      </c>
      <c r="G6218" t="str">
        <f>TEXT(orders[[#This Row],[order_date]],"dddd")</f>
        <v>Wednesday</v>
      </c>
      <c r="H6218" t="str">
        <f>TEXT(orders[[#This Row],[order_date]], "mmmm")</f>
        <v>April</v>
      </c>
      <c r="I6218" t="str">
        <f>"Q"&amp;ROUNDUP(MONTH(orders[[#This Row],[order_date]])/3,0)</f>
        <v>Q2</v>
      </c>
      <c r="J6218" t="str">
        <f>TEXT(orders[[#This Row],[order_date]],"yyyy")</f>
        <v>2015</v>
      </c>
    </row>
    <row r="6219" spans="1:10" x14ac:dyDescent="0.25">
      <c r="A6219">
        <v>6218</v>
      </c>
      <c r="B6219" s="16">
        <v>42109</v>
      </c>
      <c r="C6219" s="2">
        <v>0.54749999999999999</v>
      </c>
      <c r="D6219">
        <f>HOUR(orders[[#This Row],[order_time]])</f>
        <v>13</v>
      </c>
      <c r="E6219">
        <f>DAY(orders[[#This Row],[order_date]])</f>
        <v>15</v>
      </c>
      <c r="F6219">
        <f>MONTH(orders[[#This Row],[order_time]])</f>
        <v>1</v>
      </c>
      <c r="G6219" t="str">
        <f>TEXT(orders[[#This Row],[order_date]],"dddd")</f>
        <v>Wednesday</v>
      </c>
      <c r="H6219" t="str">
        <f>TEXT(orders[[#This Row],[order_date]], "mmmm")</f>
        <v>April</v>
      </c>
      <c r="I6219" t="str">
        <f>"Q"&amp;ROUNDUP(MONTH(orders[[#This Row],[order_date]])/3,0)</f>
        <v>Q2</v>
      </c>
      <c r="J6219" t="str">
        <f>TEXT(orders[[#This Row],[order_date]],"yyyy")</f>
        <v>2015</v>
      </c>
    </row>
    <row r="6220" spans="1:10" x14ac:dyDescent="0.25">
      <c r="A6220">
        <v>6219</v>
      </c>
      <c r="B6220" s="16">
        <v>42109</v>
      </c>
      <c r="C6220" s="2">
        <v>0.55077546296296298</v>
      </c>
      <c r="D6220">
        <f>HOUR(orders[[#This Row],[order_time]])</f>
        <v>13</v>
      </c>
      <c r="E6220">
        <f>DAY(orders[[#This Row],[order_date]])</f>
        <v>15</v>
      </c>
      <c r="F6220">
        <f>MONTH(orders[[#This Row],[order_time]])</f>
        <v>1</v>
      </c>
      <c r="G6220" t="str">
        <f>TEXT(orders[[#This Row],[order_date]],"dddd")</f>
        <v>Wednesday</v>
      </c>
      <c r="H6220" t="str">
        <f>TEXT(orders[[#This Row],[order_date]], "mmmm")</f>
        <v>April</v>
      </c>
      <c r="I6220" t="str">
        <f>"Q"&amp;ROUNDUP(MONTH(orders[[#This Row],[order_date]])/3,0)</f>
        <v>Q2</v>
      </c>
      <c r="J6220" t="str">
        <f>TEXT(orders[[#This Row],[order_date]],"yyyy")</f>
        <v>2015</v>
      </c>
    </row>
    <row r="6221" spans="1:10" x14ac:dyDescent="0.25">
      <c r="A6221">
        <v>6220</v>
      </c>
      <c r="B6221" s="16">
        <v>42109</v>
      </c>
      <c r="C6221" s="2">
        <v>0.55365740740740743</v>
      </c>
      <c r="D6221">
        <f>HOUR(orders[[#This Row],[order_time]])</f>
        <v>13</v>
      </c>
      <c r="E6221">
        <f>DAY(orders[[#This Row],[order_date]])</f>
        <v>15</v>
      </c>
      <c r="F6221">
        <f>MONTH(orders[[#This Row],[order_time]])</f>
        <v>1</v>
      </c>
      <c r="G6221" t="str">
        <f>TEXT(orders[[#This Row],[order_date]],"dddd")</f>
        <v>Wednesday</v>
      </c>
      <c r="H6221" t="str">
        <f>TEXT(orders[[#This Row],[order_date]], "mmmm")</f>
        <v>April</v>
      </c>
      <c r="I6221" t="str">
        <f>"Q"&amp;ROUNDUP(MONTH(orders[[#This Row],[order_date]])/3,0)</f>
        <v>Q2</v>
      </c>
      <c r="J6221" t="str">
        <f>TEXT(orders[[#This Row],[order_date]],"yyyy")</f>
        <v>2015</v>
      </c>
    </row>
    <row r="6222" spans="1:10" x14ac:dyDescent="0.25">
      <c r="A6222">
        <v>6221</v>
      </c>
      <c r="B6222" s="16">
        <v>42109</v>
      </c>
      <c r="C6222" s="2">
        <v>0.56828703703703709</v>
      </c>
      <c r="D6222">
        <f>HOUR(orders[[#This Row],[order_time]])</f>
        <v>13</v>
      </c>
      <c r="E6222">
        <f>DAY(orders[[#This Row],[order_date]])</f>
        <v>15</v>
      </c>
      <c r="F6222">
        <f>MONTH(orders[[#This Row],[order_time]])</f>
        <v>1</v>
      </c>
      <c r="G6222" t="str">
        <f>TEXT(orders[[#This Row],[order_date]],"dddd")</f>
        <v>Wednesday</v>
      </c>
      <c r="H6222" t="str">
        <f>TEXT(orders[[#This Row],[order_date]], "mmmm")</f>
        <v>April</v>
      </c>
      <c r="I6222" t="str">
        <f>"Q"&amp;ROUNDUP(MONTH(orders[[#This Row],[order_date]])/3,0)</f>
        <v>Q2</v>
      </c>
      <c r="J6222" t="str">
        <f>TEXT(orders[[#This Row],[order_date]],"yyyy")</f>
        <v>2015</v>
      </c>
    </row>
    <row r="6223" spans="1:10" x14ac:dyDescent="0.25">
      <c r="A6223">
        <v>6222</v>
      </c>
      <c r="B6223" s="16">
        <v>42109</v>
      </c>
      <c r="C6223" s="2">
        <v>0.58109953703703698</v>
      </c>
      <c r="D6223">
        <f>HOUR(orders[[#This Row],[order_time]])</f>
        <v>13</v>
      </c>
      <c r="E6223">
        <f>DAY(orders[[#This Row],[order_date]])</f>
        <v>15</v>
      </c>
      <c r="F6223">
        <f>MONTH(orders[[#This Row],[order_time]])</f>
        <v>1</v>
      </c>
      <c r="G6223" t="str">
        <f>TEXT(orders[[#This Row],[order_date]],"dddd")</f>
        <v>Wednesday</v>
      </c>
      <c r="H6223" t="str">
        <f>TEXT(orders[[#This Row],[order_date]], "mmmm")</f>
        <v>April</v>
      </c>
      <c r="I6223" t="str">
        <f>"Q"&amp;ROUNDUP(MONTH(orders[[#This Row],[order_date]])/3,0)</f>
        <v>Q2</v>
      </c>
      <c r="J6223" t="str">
        <f>TEXT(orders[[#This Row],[order_date]],"yyyy")</f>
        <v>2015</v>
      </c>
    </row>
    <row r="6224" spans="1:10" x14ac:dyDescent="0.25">
      <c r="A6224">
        <v>6223</v>
      </c>
      <c r="B6224" s="16">
        <v>42109</v>
      </c>
      <c r="C6224" s="2">
        <v>0.58223379629629635</v>
      </c>
      <c r="D6224">
        <f>HOUR(orders[[#This Row],[order_time]])</f>
        <v>13</v>
      </c>
      <c r="E6224">
        <f>DAY(orders[[#This Row],[order_date]])</f>
        <v>15</v>
      </c>
      <c r="F6224">
        <f>MONTH(orders[[#This Row],[order_time]])</f>
        <v>1</v>
      </c>
      <c r="G6224" t="str">
        <f>TEXT(orders[[#This Row],[order_date]],"dddd")</f>
        <v>Wednesday</v>
      </c>
      <c r="H6224" t="str">
        <f>TEXT(orders[[#This Row],[order_date]], "mmmm")</f>
        <v>April</v>
      </c>
      <c r="I6224" t="str">
        <f>"Q"&amp;ROUNDUP(MONTH(orders[[#This Row],[order_date]])/3,0)</f>
        <v>Q2</v>
      </c>
      <c r="J6224" t="str">
        <f>TEXT(orders[[#This Row],[order_date]],"yyyy")</f>
        <v>2015</v>
      </c>
    </row>
    <row r="6225" spans="1:10" x14ac:dyDescent="0.25">
      <c r="A6225">
        <v>6224</v>
      </c>
      <c r="B6225" s="16">
        <v>42109</v>
      </c>
      <c r="C6225" s="2">
        <v>0.58339120370370368</v>
      </c>
      <c r="D6225">
        <f>HOUR(orders[[#This Row],[order_time]])</f>
        <v>14</v>
      </c>
      <c r="E6225">
        <f>DAY(orders[[#This Row],[order_date]])</f>
        <v>15</v>
      </c>
      <c r="F6225">
        <f>MONTH(orders[[#This Row],[order_time]])</f>
        <v>1</v>
      </c>
      <c r="G6225" t="str">
        <f>TEXT(orders[[#This Row],[order_date]],"dddd")</f>
        <v>Wednesday</v>
      </c>
      <c r="H6225" t="str">
        <f>TEXT(orders[[#This Row],[order_date]], "mmmm")</f>
        <v>April</v>
      </c>
      <c r="I6225" t="str">
        <f>"Q"&amp;ROUNDUP(MONTH(orders[[#This Row],[order_date]])/3,0)</f>
        <v>Q2</v>
      </c>
      <c r="J6225" t="str">
        <f>TEXT(orders[[#This Row],[order_date]],"yyyy")</f>
        <v>2015</v>
      </c>
    </row>
    <row r="6226" spans="1:10" x14ac:dyDescent="0.25">
      <c r="A6226">
        <v>6225</v>
      </c>
      <c r="B6226" s="16">
        <v>42109</v>
      </c>
      <c r="C6226" s="2">
        <v>0.58343750000000005</v>
      </c>
      <c r="D6226">
        <f>HOUR(orders[[#This Row],[order_time]])</f>
        <v>14</v>
      </c>
      <c r="E6226">
        <f>DAY(orders[[#This Row],[order_date]])</f>
        <v>15</v>
      </c>
      <c r="F6226">
        <f>MONTH(orders[[#This Row],[order_time]])</f>
        <v>1</v>
      </c>
      <c r="G6226" t="str">
        <f>TEXT(orders[[#This Row],[order_date]],"dddd")</f>
        <v>Wednesday</v>
      </c>
      <c r="H6226" t="str">
        <f>TEXT(orders[[#This Row],[order_date]], "mmmm")</f>
        <v>April</v>
      </c>
      <c r="I6226" t="str">
        <f>"Q"&amp;ROUNDUP(MONTH(orders[[#This Row],[order_date]])/3,0)</f>
        <v>Q2</v>
      </c>
      <c r="J6226" t="str">
        <f>TEXT(orders[[#This Row],[order_date]],"yyyy")</f>
        <v>2015</v>
      </c>
    </row>
    <row r="6227" spans="1:10" x14ac:dyDescent="0.25">
      <c r="A6227">
        <v>6226</v>
      </c>
      <c r="B6227" s="16">
        <v>42109</v>
      </c>
      <c r="C6227" s="2">
        <v>0.59700231481481481</v>
      </c>
      <c r="D6227">
        <f>HOUR(orders[[#This Row],[order_time]])</f>
        <v>14</v>
      </c>
      <c r="E6227">
        <f>DAY(orders[[#This Row],[order_date]])</f>
        <v>15</v>
      </c>
      <c r="F6227">
        <f>MONTH(orders[[#This Row],[order_time]])</f>
        <v>1</v>
      </c>
      <c r="G6227" t="str">
        <f>TEXT(orders[[#This Row],[order_date]],"dddd")</f>
        <v>Wednesday</v>
      </c>
      <c r="H6227" t="str">
        <f>TEXT(orders[[#This Row],[order_date]], "mmmm")</f>
        <v>April</v>
      </c>
      <c r="I6227" t="str">
        <f>"Q"&amp;ROUNDUP(MONTH(orders[[#This Row],[order_date]])/3,0)</f>
        <v>Q2</v>
      </c>
      <c r="J6227" t="str">
        <f>TEXT(orders[[#This Row],[order_date]],"yyyy")</f>
        <v>2015</v>
      </c>
    </row>
    <row r="6228" spans="1:10" x14ac:dyDescent="0.25">
      <c r="A6228">
        <v>6227</v>
      </c>
      <c r="B6228" s="16">
        <v>42109</v>
      </c>
      <c r="C6228" s="2">
        <v>0.59870370370370374</v>
      </c>
      <c r="D6228">
        <f>HOUR(orders[[#This Row],[order_time]])</f>
        <v>14</v>
      </c>
      <c r="E6228">
        <f>DAY(orders[[#This Row],[order_date]])</f>
        <v>15</v>
      </c>
      <c r="F6228">
        <f>MONTH(orders[[#This Row],[order_time]])</f>
        <v>1</v>
      </c>
      <c r="G6228" t="str">
        <f>TEXT(orders[[#This Row],[order_date]],"dddd")</f>
        <v>Wednesday</v>
      </c>
      <c r="H6228" t="str">
        <f>TEXT(orders[[#This Row],[order_date]], "mmmm")</f>
        <v>April</v>
      </c>
      <c r="I6228" t="str">
        <f>"Q"&amp;ROUNDUP(MONTH(orders[[#This Row],[order_date]])/3,0)</f>
        <v>Q2</v>
      </c>
      <c r="J6228" t="str">
        <f>TEXT(orders[[#This Row],[order_date]],"yyyy")</f>
        <v>2015</v>
      </c>
    </row>
    <row r="6229" spans="1:10" x14ac:dyDescent="0.25">
      <c r="A6229">
        <v>6228</v>
      </c>
      <c r="B6229" s="16">
        <v>42109</v>
      </c>
      <c r="C6229" s="2">
        <v>0.60118055555555561</v>
      </c>
      <c r="D6229">
        <f>HOUR(orders[[#This Row],[order_time]])</f>
        <v>14</v>
      </c>
      <c r="E6229">
        <f>DAY(orders[[#This Row],[order_date]])</f>
        <v>15</v>
      </c>
      <c r="F6229">
        <f>MONTH(orders[[#This Row],[order_time]])</f>
        <v>1</v>
      </c>
      <c r="G6229" t="str">
        <f>TEXT(orders[[#This Row],[order_date]],"dddd")</f>
        <v>Wednesday</v>
      </c>
      <c r="H6229" t="str">
        <f>TEXT(orders[[#This Row],[order_date]], "mmmm")</f>
        <v>April</v>
      </c>
      <c r="I6229" t="str">
        <f>"Q"&amp;ROUNDUP(MONTH(orders[[#This Row],[order_date]])/3,0)</f>
        <v>Q2</v>
      </c>
      <c r="J6229" t="str">
        <f>TEXT(orders[[#This Row],[order_date]],"yyyy")</f>
        <v>2015</v>
      </c>
    </row>
    <row r="6230" spans="1:10" x14ac:dyDescent="0.25">
      <c r="A6230">
        <v>6229</v>
      </c>
      <c r="B6230" s="16">
        <v>42109</v>
      </c>
      <c r="C6230" s="2">
        <v>0.63974537037037038</v>
      </c>
      <c r="D6230">
        <f>HOUR(orders[[#This Row],[order_time]])</f>
        <v>15</v>
      </c>
      <c r="E6230">
        <f>DAY(orders[[#This Row],[order_date]])</f>
        <v>15</v>
      </c>
      <c r="F6230">
        <f>MONTH(orders[[#This Row],[order_time]])</f>
        <v>1</v>
      </c>
      <c r="G6230" t="str">
        <f>TEXT(orders[[#This Row],[order_date]],"dddd")</f>
        <v>Wednesday</v>
      </c>
      <c r="H6230" t="str">
        <f>TEXT(orders[[#This Row],[order_date]], "mmmm")</f>
        <v>April</v>
      </c>
      <c r="I6230" t="str">
        <f>"Q"&amp;ROUNDUP(MONTH(orders[[#This Row],[order_date]])/3,0)</f>
        <v>Q2</v>
      </c>
      <c r="J6230" t="str">
        <f>TEXT(orders[[#This Row],[order_date]],"yyyy")</f>
        <v>2015</v>
      </c>
    </row>
    <row r="6231" spans="1:10" x14ac:dyDescent="0.25">
      <c r="A6231">
        <v>6230</v>
      </c>
      <c r="B6231" s="16">
        <v>42109</v>
      </c>
      <c r="C6231" s="2">
        <v>0.64096064814814813</v>
      </c>
      <c r="D6231">
        <f>HOUR(orders[[#This Row],[order_time]])</f>
        <v>15</v>
      </c>
      <c r="E6231">
        <f>DAY(orders[[#This Row],[order_date]])</f>
        <v>15</v>
      </c>
      <c r="F6231">
        <f>MONTH(orders[[#This Row],[order_time]])</f>
        <v>1</v>
      </c>
      <c r="G6231" t="str">
        <f>TEXT(orders[[#This Row],[order_date]],"dddd")</f>
        <v>Wednesday</v>
      </c>
      <c r="H6231" t="str">
        <f>TEXT(orders[[#This Row],[order_date]], "mmmm")</f>
        <v>April</v>
      </c>
      <c r="I6231" t="str">
        <f>"Q"&amp;ROUNDUP(MONTH(orders[[#This Row],[order_date]])/3,0)</f>
        <v>Q2</v>
      </c>
      <c r="J6231" t="str">
        <f>TEXT(orders[[#This Row],[order_date]],"yyyy")</f>
        <v>2015</v>
      </c>
    </row>
    <row r="6232" spans="1:10" x14ac:dyDescent="0.25">
      <c r="A6232">
        <v>6231</v>
      </c>
      <c r="B6232" s="16">
        <v>42109</v>
      </c>
      <c r="C6232" s="2">
        <v>0.64667824074074076</v>
      </c>
      <c r="D6232">
        <f>HOUR(orders[[#This Row],[order_time]])</f>
        <v>15</v>
      </c>
      <c r="E6232">
        <f>DAY(orders[[#This Row],[order_date]])</f>
        <v>15</v>
      </c>
      <c r="F6232">
        <f>MONTH(orders[[#This Row],[order_time]])</f>
        <v>1</v>
      </c>
      <c r="G6232" t="str">
        <f>TEXT(orders[[#This Row],[order_date]],"dddd")</f>
        <v>Wednesday</v>
      </c>
      <c r="H6232" t="str">
        <f>TEXT(orders[[#This Row],[order_date]], "mmmm")</f>
        <v>April</v>
      </c>
      <c r="I6232" t="str">
        <f>"Q"&amp;ROUNDUP(MONTH(orders[[#This Row],[order_date]])/3,0)</f>
        <v>Q2</v>
      </c>
      <c r="J6232" t="str">
        <f>TEXT(orders[[#This Row],[order_date]],"yyyy")</f>
        <v>2015</v>
      </c>
    </row>
    <row r="6233" spans="1:10" x14ac:dyDescent="0.25">
      <c r="A6233">
        <v>6232</v>
      </c>
      <c r="B6233" s="16">
        <v>42109</v>
      </c>
      <c r="C6233" s="2">
        <v>0.6506481481481482</v>
      </c>
      <c r="D6233">
        <f>HOUR(orders[[#This Row],[order_time]])</f>
        <v>15</v>
      </c>
      <c r="E6233">
        <f>DAY(orders[[#This Row],[order_date]])</f>
        <v>15</v>
      </c>
      <c r="F6233">
        <f>MONTH(orders[[#This Row],[order_time]])</f>
        <v>1</v>
      </c>
      <c r="G6233" t="str">
        <f>TEXT(orders[[#This Row],[order_date]],"dddd")</f>
        <v>Wednesday</v>
      </c>
      <c r="H6233" t="str">
        <f>TEXT(orders[[#This Row],[order_date]], "mmmm")</f>
        <v>April</v>
      </c>
      <c r="I6233" t="str">
        <f>"Q"&amp;ROUNDUP(MONTH(orders[[#This Row],[order_date]])/3,0)</f>
        <v>Q2</v>
      </c>
      <c r="J6233" t="str">
        <f>TEXT(orders[[#This Row],[order_date]],"yyyy")</f>
        <v>2015</v>
      </c>
    </row>
    <row r="6234" spans="1:10" x14ac:dyDescent="0.25">
      <c r="A6234">
        <v>6233</v>
      </c>
      <c r="B6234" s="16">
        <v>42109</v>
      </c>
      <c r="C6234" s="2">
        <v>0.66340277777777779</v>
      </c>
      <c r="D6234">
        <f>HOUR(orders[[#This Row],[order_time]])</f>
        <v>15</v>
      </c>
      <c r="E6234">
        <f>DAY(orders[[#This Row],[order_date]])</f>
        <v>15</v>
      </c>
      <c r="F6234">
        <f>MONTH(orders[[#This Row],[order_time]])</f>
        <v>1</v>
      </c>
      <c r="G6234" t="str">
        <f>TEXT(orders[[#This Row],[order_date]],"dddd")</f>
        <v>Wednesday</v>
      </c>
      <c r="H6234" t="str">
        <f>TEXT(orders[[#This Row],[order_date]], "mmmm")</f>
        <v>April</v>
      </c>
      <c r="I6234" t="str">
        <f>"Q"&amp;ROUNDUP(MONTH(orders[[#This Row],[order_date]])/3,0)</f>
        <v>Q2</v>
      </c>
      <c r="J6234" t="str">
        <f>TEXT(orders[[#This Row],[order_date]],"yyyy")</f>
        <v>2015</v>
      </c>
    </row>
    <row r="6235" spans="1:10" x14ac:dyDescent="0.25">
      <c r="A6235">
        <v>6234</v>
      </c>
      <c r="B6235" s="16">
        <v>42109</v>
      </c>
      <c r="C6235" s="2">
        <v>0.66557870370370376</v>
      </c>
      <c r="D6235">
        <f>HOUR(orders[[#This Row],[order_time]])</f>
        <v>15</v>
      </c>
      <c r="E6235">
        <f>DAY(orders[[#This Row],[order_date]])</f>
        <v>15</v>
      </c>
      <c r="F6235">
        <f>MONTH(orders[[#This Row],[order_time]])</f>
        <v>1</v>
      </c>
      <c r="G6235" t="str">
        <f>TEXT(orders[[#This Row],[order_date]],"dddd")</f>
        <v>Wednesday</v>
      </c>
      <c r="H6235" t="str">
        <f>TEXT(orders[[#This Row],[order_date]], "mmmm")</f>
        <v>April</v>
      </c>
      <c r="I6235" t="str">
        <f>"Q"&amp;ROUNDUP(MONTH(orders[[#This Row],[order_date]])/3,0)</f>
        <v>Q2</v>
      </c>
      <c r="J6235" t="str">
        <f>TEXT(orders[[#This Row],[order_date]],"yyyy")</f>
        <v>2015</v>
      </c>
    </row>
    <row r="6236" spans="1:10" x14ac:dyDescent="0.25">
      <c r="A6236">
        <v>6235</v>
      </c>
      <c r="B6236" s="16">
        <v>42109</v>
      </c>
      <c r="C6236" s="2">
        <v>0.68011574074074077</v>
      </c>
      <c r="D6236">
        <f>HOUR(orders[[#This Row],[order_time]])</f>
        <v>16</v>
      </c>
      <c r="E6236">
        <f>DAY(orders[[#This Row],[order_date]])</f>
        <v>15</v>
      </c>
      <c r="F6236">
        <f>MONTH(orders[[#This Row],[order_time]])</f>
        <v>1</v>
      </c>
      <c r="G6236" t="str">
        <f>TEXT(orders[[#This Row],[order_date]],"dddd")</f>
        <v>Wednesday</v>
      </c>
      <c r="H6236" t="str">
        <f>TEXT(orders[[#This Row],[order_date]], "mmmm")</f>
        <v>April</v>
      </c>
      <c r="I6236" t="str">
        <f>"Q"&amp;ROUNDUP(MONTH(orders[[#This Row],[order_date]])/3,0)</f>
        <v>Q2</v>
      </c>
      <c r="J6236" t="str">
        <f>TEXT(orders[[#This Row],[order_date]],"yyyy")</f>
        <v>2015</v>
      </c>
    </row>
    <row r="6237" spans="1:10" x14ac:dyDescent="0.25">
      <c r="A6237">
        <v>6236</v>
      </c>
      <c r="B6237" s="16">
        <v>42109</v>
      </c>
      <c r="C6237" s="2">
        <v>0.68462962962962959</v>
      </c>
      <c r="D6237">
        <f>HOUR(orders[[#This Row],[order_time]])</f>
        <v>16</v>
      </c>
      <c r="E6237">
        <f>DAY(orders[[#This Row],[order_date]])</f>
        <v>15</v>
      </c>
      <c r="F6237">
        <f>MONTH(orders[[#This Row],[order_time]])</f>
        <v>1</v>
      </c>
      <c r="G6237" t="str">
        <f>TEXT(orders[[#This Row],[order_date]],"dddd")</f>
        <v>Wednesday</v>
      </c>
      <c r="H6237" t="str">
        <f>TEXT(orders[[#This Row],[order_date]], "mmmm")</f>
        <v>April</v>
      </c>
      <c r="I6237" t="str">
        <f>"Q"&amp;ROUNDUP(MONTH(orders[[#This Row],[order_date]])/3,0)</f>
        <v>Q2</v>
      </c>
      <c r="J6237" t="str">
        <f>TEXT(orders[[#This Row],[order_date]],"yyyy")</f>
        <v>2015</v>
      </c>
    </row>
    <row r="6238" spans="1:10" x14ac:dyDescent="0.25">
      <c r="A6238">
        <v>6237</v>
      </c>
      <c r="B6238" s="16">
        <v>42109</v>
      </c>
      <c r="C6238" s="2">
        <v>0.69112268518518516</v>
      </c>
      <c r="D6238">
        <f>HOUR(orders[[#This Row],[order_time]])</f>
        <v>16</v>
      </c>
      <c r="E6238">
        <f>DAY(orders[[#This Row],[order_date]])</f>
        <v>15</v>
      </c>
      <c r="F6238">
        <f>MONTH(orders[[#This Row],[order_time]])</f>
        <v>1</v>
      </c>
      <c r="G6238" t="str">
        <f>TEXT(orders[[#This Row],[order_date]],"dddd")</f>
        <v>Wednesday</v>
      </c>
      <c r="H6238" t="str">
        <f>TEXT(orders[[#This Row],[order_date]], "mmmm")</f>
        <v>April</v>
      </c>
      <c r="I6238" t="str">
        <f>"Q"&amp;ROUNDUP(MONTH(orders[[#This Row],[order_date]])/3,0)</f>
        <v>Q2</v>
      </c>
      <c r="J6238" t="str">
        <f>TEXT(orders[[#This Row],[order_date]],"yyyy")</f>
        <v>2015</v>
      </c>
    </row>
    <row r="6239" spans="1:10" x14ac:dyDescent="0.25">
      <c r="A6239">
        <v>6238</v>
      </c>
      <c r="B6239" s="16">
        <v>42109</v>
      </c>
      <c r="C6239" s="2">
        <v>0.69263888888888892</v>
      </c>
      <c r="D6239">
        <f>HOUR(orders[[#This Row],[order_time]])</f>
        <v>16</v>
      </c>
      <c r="E6239">
        <f>DAY(orders[[#This Row],[order_date]])</f>
        <v>15</v>
      </c>
      <c r="F6239">
        <f>MONTH(orders[[#This Row],[order_time]])</f>
        <v>1</v>
      </c>
      <c r="G6239" t="str">
        <f>TEXT(orders[[#This Row],[order_date]],"dddd")</f>
        <v>Wednesday</v>
      </c>
      <c r="H6239" t="str">
        <f>TEXT(orders[[#This Row],[order_date]], "mmmm")</f>
        <v>April</v>
      </c>
      <c r="I6239" t="str">
        <f>"Q"&amp;ROUNDUP(MONTH(orders[[#This Row],[order_date]])/3,0)</f>
        <v>Q2</v>
      </c>
      <c r="J6239" t="str">
        <f>TEXT(orders[[#This Row],[order_date]],"yyyy")</f>
        <v>2015</v>
      </c>
    </row>
    <row r="6240" spans="1:10" x14ac:dyDescent="0.25">
      <c r="A6240">
        <v>6239</v>
      </c>
      <c r="B6240" s="16">
        <v>42109</v>
      </c>
      <c r="C6240" s="2">
        <v>0.70324074074074072</v>
      </c>
      <c r="D6240">
        <f>HOUR(orders[[#This Row],[order_time]])</f>
        <v>16</v>
      </c>
      <c r="E6240">
        <f>DAY(orders[[#This Row],[order_date]])</f>
        <v>15</v>
      </c>
      <c r="F6240">
        <f>MONTH(orders[[#This Row],[order_time]])</f>
        <v>1</v>
      </c>
      <c r="G6240" t="str">
        <f>TEXT(orders[[#This Row],[order_date]],"dddd")</f>
        <v>Wednesday</v>
      </c>
      <c r="H6240" t="str">
        <f>TEXT(orders[[#This Row],[order_date]], "mmmm")</f>
        <v>April</v>
      </c>
      <c r="I6240" t="str">
        <f>"Q"&amp;ROUNDUP(MONTH(orders[[#This Row],[order_date]])/3,0)</f>
        <v>Q2</v>
      </c>
      <c r="J6240" t="str">
        <f>TEXT(orders[[#This Row],[order_date]],"yyyy")</f>
        <v>2015</v>
      </c>
    </row>
    <row r="6241" spans="1:10" x14ac:dyDescent="0.25">
      <c r="A6241">
        <v>6240</v>
      </c>
      <c r="B6241" s="16">
        <v>42109</v>
      </c>
      <c r="C6241" s="2">
        <v>0.7045717592592593</v>
      </c>
      <c r="D6241">
        <f>HOUR(orders[[#This Row],[order_time]])</f>
        <v>16</v>
      </c>
      <c r="E6241">
        <f>DAY(orders[[#This Row],[order_date]])</f>
        <v>15</v>
      </c>
      <c r="F6241">
        <f>MONTH(orders[[#This Row],[order_time]])</f>
        <v>1</v>
      </c>
      <c r="G6241" t="str">
        <f>TEXT(orders[[#This Row],[order_date]],"dddd")</f>
        <v>Wednesday</v>
      </c>
      <c r="H6241" t="str">
        <f>TEXT(orders[[#This Row],[order_date]], "mmmm")</f>
        <v>April</v>
      </c>
      <c r="I6241" t="str">
        <f>"Q"&amp;ROUNDUP(MONTH(orders[[#This Row],[order_date]])/3,0)</f>
        <v>Q2</v>
      </c>
      <c r="J6241" t="str">
        <f>TEXT(orders[[#This Row],[order_date]],"yyyy")</f>
        <v>2015</v>
      </c>
    </row>
    <row r="6242" spans="1:10" x14ac:dyDescent="0.25">
      <c r="A6242">
        <v>6241</v>
      </c>
      <c r="B6242" s="16">
        <v>42109</v>
      </c>
      <c r="C6242" s="2">
        <v>0.70806712962962959</v>
      </c>
      <c r="D6242">
        <f>HOUR(orders[[#This Row],[order_time]])</f>
        <v>16</v>
      </c>
      <c r="E6242">
        <f>DAY(orders[[#This Row],[order_date]])</f>
        <v>15</v>
      </c>
      <c r="F6242">
        <f>MONTH(orders[[#This Row],[order_time]])</f>
        <v>1</v>
      </c>
      <c r="G6242" t="str">
        <f>TEXT(orders[[#This Row],[order_date]],"dddd")</f>
        <v>Wednesday</v>
      </c>
      <c r="H6242" t="str">
        <f>TEXT(orders[[#This Row],[order_date]], "mmmm")</f>
        <v>April</v>
      </c>
      <c r="I6242" t="str">
        <f>"Q"&amp;ROUNDUP(MONTH(orders[[#This Row],[order_date]])/3,0)</f>
        <v>Q2</v>
      </c>
      <c r="J6242" t="str">
        <f>TEXT(orders[[#This Row],[order_date]],"yyyy")</f>
        <v>2015</v>
      </c>
    </row>
    <row r="6243" spans="1:10" x14ac:dyDescent="0.25">
      <c r="A6243">
        <v>6242</v>
      </c>
      <c r="B6243" s="16">
        <v>42109</v>
      </c>
      <c r="C6243" s="2">
        <v>0.71621527777777783</v>
      </c>
      <c r="D6243">
        <f>HOUR(orders[[#This Row],[order_time]])</f>
        <v>17</v>
      </c>
      <c r="E6243">
        <f>DAY(orders[[#This Row],[order_date]])</f>
        <v>15</v>
      </c>
      <c r="F6243">
        <f>MONTH(orders[[#This Row],[order_time]])</f>
        <v>1</v>
      </c>
      <c r="G6243" t="str">
        <f>TEXT(orders[[#This Row],[order_date]],"dddd")</f>
        <v>Wednesday</v>
      </c>
      <c r="H6243" t="str">
        <f>TEXT(orders[[#This Row],[order_date]], "mmmm")</f>
        <v>April</v>
      </c>
      <c r="I6243" t="str">
        <f>"Q"&amp;ROUNDUP(MONTH(orders[[#This Row],[order_date]])/3,0)</f>
        <v>Q2</v>
      </c>
      <c r="J6243" t="str">
        <f>TEXT(orders[[#This Row],[order_date]],"yyyy")</f>
        <v>2015</v>
      </c>
    </row>
    <row r="6244" spans="1:10" x14ac:dyDescent="0.25">
      <c r="A6244">
        <v>6243</v>
      </c>
      <c r="B6244" s="16">
        <v>42109</v>
      </c>
      <c r="C6244" s="2">
        <v>0.72420138888888885</v>
      </c>
      <c r="D6244">
        <f>HOUR(orders[[#This Row],[order_time]])</f>
        <v>17</v>
      </c>
      <c r="E6244">
        <f>DAY(orders[[#This Row],[order_date]])</f>
        <v>15</v>
      </c>
      <c r="F6244">
        <f>MONTH(orders[[#This Row],[order_time]])</f>
        <v>1</v>
      </c>
      <c r="G6244" t="str">
        <f>TEXT(orders[[#This Row],[order_date]],"dddd")</f>
        <v>Wednesday</v>
      </c>
      <c r="H6244" t="str">
        <f>TEXT(orders[[#This Row],[order_date]], "mmmm")</f>
        <v>April</v>
      </c>
      <c r="I6244" t="str">
        <f>"Q"&amp;ROUNDUP(MONTH(orders[[#This Row],[order_date]])/3,0)</f>
        <v>Q2</v>
      </c>
      <c r="J6244" t="str">
        <f>TEXT(orders[[#This Row],[order_date]],"yyyy")</f>
        <v>2015</v>
      </c>
    </row>
    <row r="6245" spans="1:10" x14ac:dyDescent="0.25">
      <c r="A6245">
        <v>6244</v>
      </c>
      <c r="B6245" s="16">
        <v>42109</v>
      </c>
      <c r="C6245" s="2">
        <v>0.73550925925925925</v>
      </c>
      <c r="D6245">
        <f>HOUR(orders[[#This Row],[order_time]])</f>
        <v>17</v>
      </c>
      <c r="E6245">
        <f>DAY(orders[[#This Row],[order_date]])</f>
        <v>15</v>
      </c>
      <c r="F6245">
        <f>MONTH(orders[[#This Row],[order_time]])</f>
        <v>1</v>
      </c>
      <c r="G6245" t="str">
        <f>TEXT(orders[[#This Row],[order_date]],"dddd")</f>
        <v>Wednesday</v>
      </c>
      <c r="H6245" t="str">
        <f>TEXT(orders[[#This Row],[order_date]], "mmmm")</f>
        <v>April</v>
      </c>
      <c r="I6245" t="str">
        <f>"Q"&amp;ROUNDUP(MONTH(orders[[#This Row],[order_date]])/3,0)</f>
        <v>Q2</v>
      </c>
      <c r="J6245" t="str">
        <f>TEXT(orders[[#This Row],[order_date]],"yyyy")</f>
        <v>2015</v>
      </c>
    </row>
    <row r="6246" spans="1:10" x14ac:dyDescent="0.25">
      <c r="A6246">
        <v>6245</v>
      </c>
      <c r="B6246" s="16">
        <v>42109</v>
      </c>
      <c r="C6246" s="2">
        <v>0.73765046296296299</v>
      </c>
      <c r="D6246">
        <f>HOUR(orders[[#This Row],[order_time]])</f>
        <v>17</v>
      </c>
      <c r="E6246">
        <f>DAY(orders[[#This Row],[order_date]])</f>
        <v>15</v>
      </c>
      <c r="F6246">
        <f>MONTH(orders[[#This Row],[order_time]])</f>
        <v>1</v>
      </c>
      <c r="G6246" t="str">
        <f>TEXT(orders[[#This Row],[order_date]],"dddd")</f>
        <v>Wednesday</v>
      </c>
      <c r="H6246" t="str">
        <f>TEXT(orders[[#This Row],[order_date]], "mmmm")</f>
        <v>April</v>
      </c>
      <c r="I6246" t="str">
        <f>"Q"&amp;ROUNDUP(MONTH(orders[[#This Row],[order_date]])/3,0)</f>
        <v>Q2</v>
      </c>
      <c r="J6246" t="str">
        <f>TEXT(orders[[#This Row],[order_date]],"yyyy")</f>
        <v>2015</v>
      </c>
    </row>
    <row r="6247" spans="1:10" x14ac:dyDescent="0.25">
      <c r="A6247">
        <v>6246</v>
      </c>
      <c r="B6247" s="16">
        <v>42109</v>
      </c>
      <c r="C6247" s="2">
        <v>0.74124999999999996</v>
      </c>
      <c r="D6247">
        <f>HOUR(orders[[#This Row],[order_time]])</f>
        <v>17</v>
      </c>
      <c r="E6247">
        <f>DAY(orders[[#This Row],[order_date]])</f>
        <v>15</v>
      </c>
      <c r="F6247">
        <f>MONTH(orders[[#This Row],[order_time]])</f>
        <v>1</v>
      </c>
      <c r="G6247" t="str">
        <f>TEXT(orders[[#This Row],[order_date]],"dddd")</f>
        <v>Wednesday</v>
      </c>
      <c r="H6247" t="str">
        <f>TEXT(orders[[#This Row],[order_date]], "mmmm")</f>
        <v>April</v>
      </c>
      <c r="I6247" t="str">
        <f>"Q"&amp;ROUNDUP(MONTH(orders[[#This Row],[order_date]])/3,0)</f>
        <v>Q2</v>
      </c>
      <c r="J6247" t="str">
        <f>TEXT(orders[[#This Row],[order_date]],"yyyy")</f>
        <v>2015</v>
      </c>
    </row>
    <row r="6248" spans="1:10" x14ac:dyDescent="0.25">
      <c r="A6248">
        <v>6247</v>
      </c>
      <c r="B6248" s="16">
        <v>42109</v>
      </c>
      <c r="C6248" s="2">
        <v>0.7429513888888889</v>
      </c>
      <c r="D6248">
        <f>HOUR(orders[[#This Row],[order_time]])</f>
        <v>17</v>
      </c>
      <c r="E6248">
        <f>DAY(orders[[#This Row],[order_date]])</f>
        <v>15</v>
      </c>
      <c r="F6248">
        <f>MONTH(orders[[#This Row],[order_time]])</f>
        <v>1</v>
      </c>
      <c r="G6248" t="str">
        <f>TEXT(orders[[#This Row],[order_date]],"dddd")</f>
        <v>Wednesday</v>
      </c>
      <c r="H6248" t="str">
        <f>TEXT(orders[[#This Row],[order_date]], "mmmm")</f>
        <v>April</v>
      </c>
      <c r="I6248" t="str">
        <f>"Q"&amp;ROUNDUP(MONTH(orders[[#This Row],[order_date]])/3,0)</f>
        <v>Q2</v>
      </c>
      <c r="J6248" t="str">
        <f>TEXT(orders[[#This Row],[order_date]],"yyyy")</f>
        <v>2015</v>
      </c>
    </row>
    <row r="6249" spans="1:10" x14ac:dyDescent="0.25">
      <c r="A6249">
        <v>6248</v>
      </c>
      <c r="B6249" s="16">
        <v>42109</v>
      </c>
      <c r="C6249" s="2">
        <v>0.74634259259259261</v>
      </c>
      <c r="D6249">
        <f>HOUR(orders[[#This Row],[order_time]])</f>
        <v>17</v>
      </c>
      <c r="E6249">
        <f>DAY(orders[[#This Row],[order_date]])</f>
        <v>15</v>
      </c>
      <c r="F6249">
        <f>MONTH(orders[[#This Row],[order_time]])</f>
        <v>1</v>
      </c>
      <c r="G6249" t="str">
        <f>TEXT(orders[[#This Row],[order_date]],"dddd")</f>
        <v>Wednesday</v>
      </c>
      <c r="H6249" t="str">
        <f>TEXT(orders[[#This Row],[order_date]], "mmmm")</f>
        <v>April</v>
      </c>
      <c r="I6249" t="str">
        <f>"Q"&amp;ROUNDUP(MONTH(orders[[#This Row],[order_date]])/3,0)</f>
        <v>Q2</v>
      </c>
      <c r="J6249" t="str">
        <f>TEXT(orders[[#This Row],[order_date]],"yyyy")</f>
        <v>2015</v>
      </c>
    </row>
    <row r="6250" spans="1:10" x14ac:dyDescent="0.25">
      <c r="A6250">
        <v>6249</v>
      </c>
      <c r="B6250" s="16">
        <v>42109</v>
      </c>
      <c r="C6250" s="2">
        <v>0.74822916666666661</v>
      </c>
      <c r="D6250">
        <f>HOUR(orders[[#This Row],[order_time]])</f>
        <v>17</v>
      </c>
      <c r="E6250">
        <f>DAY(orders[[#This Row],[order_date]])</f>
        <v>15</v>
      </c>
      <c r="F6250">
        <f>MONTH(orders[[#This Row],[order_time]])</f>
        <v>1</v>
      </c>
      <c r="G6250" t="str">
        <f>TEXT(orders[[#This Row],[order_date]],"dddd")</f>
        <v>Wednesday</v>
      </c>
      <c r="H6250" t="str">
        <f>TEXT(orders[[#This Row],[order_date]], "mmmm")</f>
        <v>April</v>
      </c>
      <c r="I6250" t="str">
        <f>"Q"&amp;ROUNDUP(MONTH(orders[[#This Row],[order_date]])/3,0)</f>
        <v>Q2</v>
      </c>
      <c r="J6250" t="str">
        <f>TEXT(orders[[#This Row],[order_date]],"yyyy")</f>
        <v>2015</v>
      </c>
    </row>
    <row r="6251" spans="1:10" x14ac:dyDescent="0.25">
      <c r="A6251">
        <v>6250</v>
      </c>
      <c r="B6251" s="16">
        <v>42109</v>
      </c>
      <c r="C6251" s="2">
        <v>0.75115740740740744</v>
      </c>
      <c r="D6251">
        <f>HOUR(orders[[#This Row],[order_time]])</f>
        <v>18</v>
      </c>
      <c r="E6251">
        <f>DAY(orders[[#This Row],[order_date]])</f>
        <v>15</v>
      </c>
      <c r="F6251">
        <f>MONTH(orders[[#This Row],[order_time]])</f>
        <v>1</v>
      </c>
      <c r="G6251" t="str">
        <f>TEXT(orders[[#This Row],[order_date]],"dddd")</f>
        <v>Wednesday</v>
      </c>
      <c r="H6251" t="str">
        <f>TEXT(orders[[#This Row],[order_date]], "mmmm")</f>
        <v>April</v>
      </c>
      <c r="I6251" t="str">
        <f>"Q"&amp;ROUNDUP(MONTH(orders[[#This Row],[order_date]])/3,0)</f>
        <v>Q2</v>
      </c>
      <c r="J6251" t="str">
        <f>TEXT(orders[[#This Row],[order_date]],"yyyy")</f>
        <v>2015</v>
      </c>
    </row>
    <row r="6252" spans="1:10" x14ac:dyDescent="0.25">
      <c r="A6252">
        <v>6251</v>
      </c>
      <c r="B6252" s="16">
        <v>42109</v>
      </c>
      <c r="C6252" s="2">
        <v>0.75738425925925923</v>
      </c>
      <c r="D6252">
        <f>HOUR(orders[[#This Row],[order_time]])</f>
        <v>18</v>
      </c>
      <c r="E6252">
        <f>DAY(orders[[#This Row],[order_date]])</f>
        <v>15</v>
      </c>
      <c r="F6252">
        <f>MONTH(orders[[#This Row],[order_time]])</f>
        <v>1</v>
      </c>
      <c r="G6252" t="str">
        <f>TEXT(orders[[#This Row],[order_date]],"dddd")</f>
        <v>Wednesday</v>
      </c>
      <c r="H6252" t="str">
        <f>TEXT(orders[[#This Row],[order_date]], "mmmm")</f>
        <v>April</v>
      </c>
      <c r="I6252" t="str">
        <f>"Q"&amp;ROUNDUP(MONTH(orders[[#This Row],[order_date]])/3,0)</f>
        <v>Q2</v>
      </c>
      <c r="J6252" t="str">
        <f>TEXT(orders[[#This Row],[order_date]],"yyyy")</f>
        <v>2015</v>
      </c>
    </row>
    <row r="6253" spans="1:10" x14ac:dyDescent="0.25">
      <c r="A6253">
        <v>6252</v>
      </c>
      <c r="B6253" s="16">
        <v>42109</v>
      </c>
      <c r="C6253" s="2">
        <v>0.76097222222222227</v>
      </c>
      <c r="D6253">
        <f>HOUR(orders[[#This Row],[order_time]])</f>
        <v>18</v>
      </c>
      <c r="E6253">
        <f>DAY(orders[[#This Row],[order_date]])</f>
        <v>15</v>
      </c>
      <c r="F6253">
        <f>MONTH(orders[[#This Row],[order_time]])</f>
        <v>1</v>
      </c>
      <c r="G6253" t="str">
        <f>TEXT(orders[[#This Row],[order_date]],"dddd")</f>
        <v>Wednesday</v>
      </c>
      <c r="H6253" t="str">
        <f>TEXT(orders[[#This Row],[order_date]], "mmmm")</f>
        <v>April</v>
      </c>
      <c r="I6253" t="str">
        <f>"Q"&amp;ROUNDUP(MONTH(orders[[#This Row],[order_date]])/3,0)</f>
        <v>Q2</v>
      </c>
      <c r="J6253" t="str">
        <f>TEXT(orders[[#This Row],[order_date]],"yyyy")</f>
        <v>2015</v>
      </c>
    </row>
    <row r="6254" spans="1:10" x14ac:dyDescent="0.25">
      <c r="A6254">
        <v>6253</v>
      </c>
      <c r="B6254" s="16">
        <v>42109</v>
      </c>
      <c r="C6254" s="2">
        <v>0.76696759259259262</v>
      </c>
      <c r="D6254">
        <f>HOUR(orders[[#This Row],[order_time]])</f>
        <v>18</v>
      </c>
      <c r="E6254">
        <f>DAY(orders[[#This Row],[order_date]])</f>
        <v>15</v>
      </c>
      <c r="F6254">
        <f>MONTH(orders[[#This Row],[order_time]])</f>
        <v>1</v>
      </c>
      <c r="G6254" t="str">
        <f>TEXT(orders[[#This Row],[order_date]],"dddd")</f>
        <v>Wednesday</v>
      </c>
      <c r="H6254" t="str">
        <f>TEXT(orders[[#This Row],[order_date]], "mmmm")</f>
        <v>April</v>
      </c>
      <c r="I6254" t="str">
        <f>"Q"&amp;ROUNDUP(MONTH(orders[[#This Row],[order_date]])/3,0)</f>
        <v>Q2</v>
      </c>
      <c r="J6254" t="str">
        <f>TEXT(orders[[#This Row],[order_date]],"yyyy")</f>
        <v>2015</v>
      </c>
    </row>
    <row r="6255" spans="1:10" x14ac:dyDescent="0.25">
      <c r="A6255">
        <v>6254</v>
      </c>
      <c r="B6255" s="16">
        <v>42109</v>
      </c>
      <c r="C6255" s="2">
        <v>0.77061342592592597</v>
      </c>
      <c r="D6255">
        <f>HOUR(orders[[#This Row],[order_time]])</f>
        <v>18</v>
      </c>
      <c r="E6255">
        <f>DAY(orders[[#This Row],[order_date]])</f>
        <v>15</v>
      </c>
      <c r="F6255">
        <f>MONTH(orders[[#This Row],[order_time]])</f>
        <v>1</v>
      </c>
      <c r="G6255" t="str">
        <f>TEXT(orders[[#This Row],[order_date]],"dddd")</f>
        <v>Wednesday</v>
      </c>
      <c r="H6255" t="str">
        <f>TEXT(orders[[#This Row],[order_date]], "mmmm")</f>
        <v>April</v>
      </c>
      <c r="I6255" t="str">
        <f>"Q"&amp;ROUNDUP(MONTH(orders[[#This Row],[order_date]])/3,0)</f>
        <v>Q2</v>
      </c>
      <c r="J6255" t="str">
        <f>TEXT(orders[[#This Row],[order_date]],"yyyy")</f>
        <v>2015</v>
      </c>
    </row>
    <row r="6256" spans="1:10" x14ac:dyDescent="0.25">
      <c r="A6256">
        <v>6255</v>
      </c>
      <c r="B6256" s="16">
        <v>42109</v>
      </c>
      <c r="C6256" s="2">
        <v>0.7754861111111111</v>
      </c>
      <c r="D6256">
        <f>HOUR(orders[[#This Row],[order_time]])</f>
        <v>18</v>
      </c>
      <c r="E6256">
        <f>DAY(orders[[#This Row],[order_date]])</f>
        <v>15</v>
      </c>
      <c r="F6256">
        <f>MONTH(orders[[#This Row],[order_time]])</f>
        <v>1</v>
      </c>
      <c r="G6256" t="str">
        <f>TEXT(orders[[#This Row],[order_date]],"dddd")</f>
        <v>Wednesday</v>
      </c>
      <c r="H6256" t="str">
        <f>TEXT(orders[[#This Row],[order_date]], "mmmm")</f>
        <v>April</v>
      </c>
      <c r="I6256" t="str">
        <f>"Q"&amp;ROUNDUP(MONTH(orders[[#This Row],[order_date]])/3,0)</f>
        <v>Q2</v>
      </c>
      <c r="J6256" t="str">
        <f>TEXT(orders[[#This Row],[order_date]],"yyyy")</f>
        <v>2015</v>
      </c>
    </row>
    <row r="6257" spans="1:10" x14ac:dyDescent="0.25">
      <c r="A6257">
        <v>6256</v>
      </c>
      <c r="B6257" s="16">
        <v>42109</v>
      </c>
      <c r="C6257" s="2">
        <v>0.77864583333333337</v>
      </c>
      <c r="D6257">
        <f>HOUR(orders[[#This Row],[order_time]])</f>
        <v>18</v>
      </c>
      <c r="E6257">
        <f>DAY(orders[[#This Row],[order_date]])</f>
        <v>15</v>
      </c>
      <c r="F6257">
        <f>MONTH(orders[[#This Row],[order_time]])</f>
        <v>1</v>
      </c>
      <c r="G6257" t="str">
        <f>TEXT(orders[[#This Row],[order_date]],"dddd")</f>
        <v>Wednesday</v>
      </c>
      <c r="H6257" t="str">
        <f>TEXT(orders[[#This Row],[order_date]], "mmmm")</f>
        <v>April</v>
      </c>
      <c r="I6257" t="str">
        <f>"Q"&amp;ROUNDUP(MONTH(orders[[#This Row],[order_date]])/3,0)</f>
        <v>Q2</v>
      </c>
      <c r="J6257" t="str">
        <f>TEXT(orders[[#This Row],[order_date]],"yyyy")</f>
        <v>2015</v>
      </c>
    </row>
    <row r="6258" spans="1:10" x14ac:dyDescent="0.25">
      <c r="A6258">
        <v>6257</v>
      </c>
      <c r="B6258" s="16">
        <v>42109</v>
      </c>
      <c r="C6258" s="2">
        <v>0.78445601851851854</v>
      </c>
      <c r="D6258">
        <f>HOUR(orders[[#This Row],[order_time]])</f>
        <v>18</v>
      </c>
      <c r="E6258">
        <f>DAY(orders[[#This Row],[order_date]])</f>
        <v>15</v>
      </c>
      <c r="F6258">
        <f>MONTH(orders[[#This Row],[order_time]])</f>
        <v>1</v>
      </c>
      <c r="G6258" t="str">
        <f>TEXT(orders[[#This Row],[order_date]],"dddd")</f>
        <v>Wednesday</v>
      </c>
      <c r="H6258" t="str">
        <f>TEXT(orders[[#This Row],[order_date]], "mmmm")</f>
        <v>April</v>
      </c>
      <c r="I6258" t="str">
        <f>"Q"&amp;ROUNDUP(MONTH(orders[[#This Row],[order_date]])/3,0)</f>
        <v>Q2</v>
      </c>
      <c r="J6258" t="str">
        <f>TEXT(orders[[#This Row],[order_date]],"yyyy")</f>
        <v>2015</v>
      </c>
    </row>
    <row r="6259" spans="1:10" x14ac:dyDescent="0.25">
      <c r="A6259">
        <v>6258</v>
      </c>
      <c r="B6259" s="16">
        <v>42109</v>
      </c>
      <c r="C6259" s="2">
        <v>0.79853009259259256</v>
      </c>
      <c r="D6259">
        <f>HOUR(orders[[#This Row],[order_time]])</f>
        <v>19</v>
      </c>
      <c r="E6259">
        <f>DAY(orders[[#This Row],[order_date]])</f>
        <v>15</v>
      </c>
      <c r="F6259">
        <f>MONTH(orders[[#This Row],[order_time]])</f>
        <v>1</v>
      </c>
      <c r="G6259" t="str">
        <f>TEXT(orders[[#This Row],[order_date]],"dddd")</f>
        <v>Wednesday</v>
      </c>
      <c r="H6259" t="str">
        <f>TEXT(orders[[#This Row],[order_date]], "mmmm")</f>
        <v>April</v>
      </c>
      <c r="I6259" t="str">
        <f>"Q"&amp;ROUNDUP(MONTH(orders[[#This Row],[order_date]])/3,0)</f>
        <v>Q2</v>
      </c>
      <c r="J6259" t="str">
        <f>TEXT(orders[[#This Row],[order_date]],"yyyy")</f>
        <v>2015</v>
      </c>
    </row>
    <row r="6260" spans="1:10" x14ac:dyDescent="0.25">
      <c r="A6260">
        <v>6259</v>
      </c>
      <c r="B6260" s="16">
        <v>42109</v>
      </c>
      <c r="C6260" s="2">
        <v>0.80285879629629631</v>
      </c>
      <c r="D6260">
        <f>HOUR(orders[[#This Row],[order_time]])</f>
        <v>19</v>
      </c>
      <c r="E6260">
        <f>DAY(orders[[#This Row],[order_date]])</f>
        <v>15</v>
      </c>
      <c r="F6260">
        <f>MONTH(orders[[#This Row],[order_time]])</f>
        <v>1</v>
      </c>
      <c r="G6260" t="str">
        <f>TEXT(orders[[#This Row],[order_date]],"dddd")</f>
        <v>Wednesday</v>
      </c>
      <c r="H6260" t="str">
        <f>TEXT(orders[[#This Row],[order_date]], "mmmm")</f>
        <v>April</v>
      </c>
      <c r="I6260" t="str">
        <f>"Q"&amp;ROUNDUP(MONTH(orders[[#This Row],[order_date]])/3,0)</f>
        <v>Q2</v>
      </c>
      <c r="J6260" t="str">
        <f>TEXT(orders[[#This Row],[order_date]],"yyyy")</f>
        <v>2015</v>
      </c>
    </row>
    <row r="6261" spans="1:10" x14ac:dyDescent="0.25">
      <c r="A6261">
        <v>6260</v>
      </c>
      <c r="B6261" s="16">
        <v>42109</v>
      </c>
      <c r="C6261" s="2">
        <v>0.80431712962962965</v>
      </c>
      <c r="D6261">
        <f>HOUR(orders[[#This Row],[order_time]])</f>
        <v>19</v>
      </c>
      <c r="E6261">
        <f>DAY(orders[[#This Row],[order_date]])</f>
        <v>15</v>
      </c>
      <c r="F6261">
        <f>MONTH(orders[[#This Row],[order_time]])</f>
        <v>1</v>
      </c>
      <c r="G6261" t="str">
        <f>TEXT(orders[[#This Row],[order_date]],"dddd")</f>
        <v>Wednesday</v>
      </c>
      <c r="H6261" t="str">
        <f>TEXT(orders[[#This Row],[order_date]], "mmmm")</f>
        <v>April</v>
      </c>
      <c r="I6261" t="str">
        <f>"Q"&amp;ROUNDUP(MONTH(orders[[#This Row],[order_date]])/3,0)</f>
        <v>Q2</v>
      </c>
      <c r="J6261" t="str">
        <f>TEXT(orders[[#This Row],[order_date]],"yyyy")</f>
        <v>2015</v>
      </c>
    </row>
    <row r="6262" spans="1:10" x14ac:dyDescent="0.25">
      <c r="A6262">
        <v>6261</v>
      </c>
      <c r="B6262" s="16">
        <v>42109</v>
      </c>
      <c r="C6262" s="2">
        <v>0.81148148148148147</v>
      </c>
      <c r="D6262">
        <f>HOUR(orders[[#This Row],[order_time]])</f>
        <v>19</v>
      </c>
      <c r="E6262">
        <f>DAY(orders[[#This Row],[order_date]])</f>
        <v>15</v>
      </c>
      <c r="F6262">
        <f>MONTH(orders[[#This Row],[order_time]])</f>
        <v>1</v>
      </c>
      <c r="G6262" t="str">
        <f>TEXT(orders[[#This Row],[order_date]],"dddd")</f>
        <v>Wednesday</v>
      </c>
      <c r="H6262" t="str">
        <f>TEXT(orders[[#This Row],[order_date]], "mmmm")</f>
        <v>April</v>
      </c>
      <c r="I6262" t="str">
        <f>"Q"&amp;ROUNDUP(MONTH(orders[[#This Row],[order_date]])/3,0)</f>
        <v>Q2</v>
      </c>
      <c r="J6262" t="str">
        <f>TEXT(orders[[#This Row],[order_date]],"yyyy")</f>
        <v>2015</v>
      </c>
    </row>
    <row r="6263" spans="1:10" x14ac:dyDescent="0.25">
      <c r="A6263">
        <v>6262</v>
      </c>
      <c r="B6263" s="16">
        <v>42109</v>
      </c>
      <c r="C6263" s="2">
        <v>0.81766203703703699</v>
      </c>
      <c r="D6263">
        <f>HOUR(orders[[#This Row],[order_time]])</f>
        <v>19</v>
      </c>
      <c r="E6263">
        <f>DAY(orders[[#This Row],[order_date]])</f>
        <v>15</v>
      </c>
      <c r="F6263">
        <f>MONTH(orders[[#This Row],[order_time]])</f>
        <v>1</v>
      </c>
      <c r="G6263" t="str">
        <f>TEXT(orders[[#This Row],[order_date]],"dddd")</f>
        <v>Wednesday</v>
      </c>
      <c r="H6263" t="str">
        <f>TEXT(orders[[#This Row],[order_date]], "mmmm")</f>
        <v>April</v>
      </c>
      <c r="I6263" t="str">
        <f>"Q"&amp;ROUNDUP(MONTH(orders[[#This Row],[order_date]])/3,0)</f>
        <v>Q2</v>
      </c>
      <c r="J6263" t="str">
        <f>TEXT(orders[[#This Row],[order_date]],"yyyy")</f>
        <v>2015</v>
      </c>
    </row>
    <row r="6264" spans="1:10" x14ac:dyDescent="0.25">
      <c r="A6264">
        <v>6263</v>
      </c>
      <c r="B6264" s="16">
        <v>42109</v>
      </c>
      <c r="C6264" s="2">
        <v>0.82290509259259259</v>
      </c>
      <c r="D6264">
        <f>HOUR(orders[[#This Row],[order_time]])</f>
        <v>19</v>
      </c>
      <c r="E6264">
        <f>DAY(orders[[#This Row],[order_date]])</f>
        <v>15</v>
      </c>
      <c r="F6264">
        <f>MONTH(orders[[#This Row],[order_time]])</f>
        <v>1</v>
      </c>
      <c r="G6264" t="str">
        <f>TEXT(orders[[#This Row],[order_date]],"dddd")</f>
        <v>Wednesday</v>
      </c>
      <c r="H6264" t="str">
        <f>TEXT(orders[[#This Row],[order_date]], "mmmm")</f>
        <v>April</v>
      </c>
      <c r="I6264" t="str">
        <f>"Q"&amp;ROUNDUP(MONTH(orders[[#This Row],[order_date]])/3,0)</f>
        <v>Q2</v>
      </c>
      <c r="J6264" t="str">
        <f>TEXT(orders[[#This Row],[order_date]],"yyyy")</f>
        <v>2015</v>
      </c>
    </row>
    <row r="6265" spans="1:10" x14ac:dyDescent="0.25">
      <c r="A6265">
        <v>6264</v>
      </c>
      <c r="B6265" s="16">
        <v>42109</v>
      </c>
      <c r="C6265" s="2">
        <v>0.82594907407407403</v>
      </c>
      <c r="D6265">
        <f>HOUR(orders[[#This Row],[order_time]])</f>
        <v>19</v>
      </c>
      <c r="E6265">
        <f>DAY(orders[[#This Row],[order_date]])</f>
        <v>15</v>
      </c>
      <c r="F6265">
        <f>MONTH(orders[[#This Row],[order_time]])</f>
        <v>1</v>
      </c>
      <c r="G6265" t="str">
        <f>TEXT(orders[[#This Row],[order_date]],"dddd")</f>
        <v>Wednesday</v>
      </c>
      <c r="H6265" t="str">
        <f>TEXT(orders[[#This Row],[order_date]], "mmmm")</f>
        <v>April</v>
      </c>
      <c r="I6265" t="str">
        <f>"Q"&amp;ROUNDUP(MONTH(orders[[#This Row],[order_date]])/3,0)</f>
        <v>Q2</v>
      </c>
      <c r="J6265" t="str">
        <f>TEXT(orders[[#This Row],[order_date]],"yyyy")</f>
        <v>2015</v>
      </c>
    </row>
    <row r="6266" spans="1:10" x14ac:dyDescent="0.25">
      <c r="A6266">
        <v>6265</v>
      </c>
      <c r="B6266" s="16">
        <v>42109</v>
      </c>
      <c r="C6266" s="2">
        <v>0.83569444444444441</v>
      </c>
      <c r="D6266">
        <f>HOUR(orders[[#This Row],[order_time]])</f>
        <v>20</v>
      </c>
      <c r="E6266">
        <f>DAY(orders[[#This Row],[order_date]])</f>
        <v>15</v>
      </c>
      <c r="F6266">
        <f>MONTH(orders[[#This Row],[order_time]])</f>
        <v>1</v>
      </c>
      <c r="G6266" t="str">
        <f>TEXT(orders[[#This Row],[order_date]],"dddd")</f>
        <v>Wednesday</v>
      </c>
      <c r="H6266" t="str">
        <f>TEXT(orders[[#This Row],[order_date]], "mmmm")</f>
        <v>April</v>
      </c>
      <c r="I6266" t="str">
        <f>"Q"&amp;ROUNDUP(MONTH(orders[[#This Row],[order_date]])/3,0)</f>
        <v>Q2</v>
      </c>
      <c r="J6266" t="str">
        <f>TEXT(orders[[#This Row],[order_date]],"yyyy")</f>
        <v>2015</v>
      </c>
    </row>
    <row r="6267" spans="1:10" x14ac:dyDescent="0.25">
      <c r="A6267">
        <v>6266</v>
      </c>
      <c r="B6267" s="16">
        <v>42109</v>
      </c>
      <c r="C6267" s="2">
        <v>0.87623842592592593</v>
      </c>
      <c r="D6267">
        <f>HOUR(orders[[#This Row],[order_time]])</f>
        <v>21</v>
      </c>
      <c r="E6267">
        <f>DAY(orders[[#This Row],[order_date]])</f>
        <v>15</v>
      </c>
      <c r="F6267">
        <f>MONTH(orders[[#This Row],[order_time]])</f>
        <v>1</v>
      </c>
      <c r="G6267" t="str">
        <f>TEXT(orders[[#This Row],[order_date]],"dddd")</f>
        <v>Wednesday</v>
      </c>
      <c r="H6267" t="str">
        <f>TEXT(orders[[#This Row],[order_date]], "mmmm")</f>
        <v>April</v>
      </c>
      <c r="I6267" t="str">
        <f>"Q"&amp;ROUNDUP(MONTH(orders[[#This Row],[order_date]])/3,0)</f>
        <v>Q2</v>
      </c>
      <c r="J6267" t="str">
        <f>TEXT(orders[[#This Row],[order_date]],"yyyy")</f>
        <v>2015</v>
      </c>
    </row>
    <row r="6268" spans="1:10" x14ac:dyDescent="0.25">
      <c r="A6268">
        <v>6267</v>
      </c>
      <c r="B6268" s="16">
        <v>42109</v>
      </c>
      <c r="C6268" s="2">
        <v>0.8968518518518519</v>
      </c>
      <c r="D6268">
        <f>HOUR(orders[[#This Row],[order_time]])</f>
        <v>21</v>
      </c>
      <c r="E6268">
        <f>DAY(orders[[#This Row],[order_date]])</f>
        <v>15</v>
      </c>
      <c r="F6268">
        <f>MONTH(orders[[#This Row],[order_time]])</f>
        <v>1</v>
      </c>
      <c r="G6268" t="str">
        <f>TEXT(orders[[#This Row],[order_date]],"dddd")</f>
        <v>Wednesday</v>
      </c>
      <c r="H6268" t="str">
        <f>TEXT(orders[[#This Row],[order_date]], "mmmm")</f>
        <v>April</v>
      </c>
      <c r="I6268" t="str">
        <f>"Q"&amp;ROUNDUP(MONTH(orders[[#This Row],[order_date]])/3,0)</f>
        <v>Q2</v>
      </c>
      <c r="J6268" t="str">
        <f>TEXT(orders[[#This Row],[order_date]],"yyyy")</f>
        <v>2015</v>
      </c>
    </row>
    <row r="6269" spans="1:10" x14ac:dyDescent="0.25">
      <c r="A6269">
        <v>6268</v>
      </c>
      <c r="B6269" s="16">
        <v>42109</v>
      </c>
      <c r="C6269" s="2">
        <v>0.92745370370370372</v>
      </c>
      <c r="D6269">
        <f>HOUR(orders[[#This Row],[order_time]])</f>
        <v>22</v>
      </c>
      <c r="E6269">
        <f>DAY(orders[[#This Row],[order_date]])</f>
        <v>15</v>
      </c>
      <c r="F6269">
        <f>MONTH(orders[[#This Row],[order_time]])</f>
        <v>1</v>
      </c>
      <c r="G6269" t="str">
        <f>TEXT(orders[[#This Row],[order_date]],"dddd")</f>
        <v>Wednesday</v>
      </c>
      <c r="H6269" t="str">
        <f>TEXT(orders[[#This Row],[order_date]], "mmmm")</f>
        <v>April</v>
      </c>
      <c r="I6269" t="str">
        <f>"Q"&amp;ROUNDUP(MONTH(orders[[#This Row],[order_date]])/3,0)</f>
        <v>Q2</v>
      </c>
      <c r="J6269" t="str">
        <f>TEXT(orders[[#This Row],[order_date]],"yyyy")</f>
        <v>2015</v>
      </c>
    </row>
    <row r="6270" spans="1:10" x14ac:dyDescent="0.25">
      <c r="A6270">
        <v>6269</v>
      </c>
      <c r="B6270" s="16">
        <v>42109</v>
      </c>
      <c r="C6270" s="2">
        <v>0.92834490740740738</v>
      </c>
      <c r="D6270">
        <f>HOUR(orders[[#This Row],[order_time]])</f>
        <v>22</v>
      </c>
      <c r="E6270">
        <f>DAY(orders[[#This Row],[order_date]])</f>
        <v>15</v>
      </c>
      <c r="F6270">
        <f>MONTH(orders[[#This Row],[order_time]])</f>
        <v>1</v>
      </c>
      <c r="G6270" t="str">
        <f>TEXT(orders[[#This Row],[order_date]],"dddd")</f>
        <v>Wednesday</v>
      </c>
      <c r="H6270" t="str">
        <f>TEXT(orders[[#This Row],[order_date]], "mmmm")</f>
        <v>April</v>
      </c>
      <c r="I6270" t="str">
        <f>"Q"&amp;ROUNDUP(MONTH(orders[[#This Row],[order_date]])/3,0)</f>
        <v>Q2</v>
      </c>
      <c r="J6270" t="str">
        <f>TEXT(orders[[#This Row],[order_date]],"yyyy")</f>
        <v>2015</v>
      </c>
    </row>
    <row r="6271" spans="1:10" x14ac:dyDescent="0.25">
      <c r="A6271">
        <v>6270</v>
      </c>
      <c r="B6271" s="16">
        <v>42109</v>
      </c>
      <c r="C6271" s="2">
        <v>0.93041666666666667</v>
      </c>
      <c r="D6271">
        <f>HOUR(orders[[#This Row],[order_time]])</f>
        <v>22</v>
      </c>
      <c r="E6271">
        <f>DAY(orders[[#This Row],[order_date]])</f>
        <v>15</v>
      </c>
      <c r="F6271">
        <f>MONTH(orders[[#This Row],[order_time]])</f>
        <v>1</v>
      </c>
      <c r="G6271" t="str">
        <f>TEXT(orders[[#This Row],[order_date]],"dddd")</f>
        <v>Wednesday</v>
      </c>
      <c r="H6271" t="str">
        <f>TEXT(orders[[#This Row],[order_date]], "mmmm")</f>
        <v>April</v>
      </c>
      <c r="I6271" t="str">
        <f>"Q"&amp;ROUNDUP(MONTH(orders[[#This Row],[order_date]])/3,0)</f>
        <v>Q2</v>
      </c>
      <c r="J6271" t="str">
        <f>TEXT(orders[[#This Row],[order_date]],"yyyy")</f>
        <v>2015</v>
      </c>
    </row>
    <row r="6272" spans="1:10" x14ac:dyDescent="0.25">
      <c r="A6272">
        <v>6271</v>
      </c>
      <c r="B6272" s="16">
        <v>42110</v>
      </c>
      <c r="C6272" s="2">
        <v>0.47614583333333332</v>
      </c>
      <c r="D6272">
        <f>HOUR(orders[[#This Row],[order_time]])</f>
        <v>11</v>
      </c>
      <c r="E6272">
        <f>DAY(orders[[#This Row],[order_date]])</f>
        <v>16</v>
      </c>
      <c r="F6272">
        <f>MONTH(orders[[#This Row],[order_time]])</f>
        <v>1</v>
      </c>
      <c r="G6272" t="str">
        <f>TEXT(orders[[#This Row],[order_date]],"dddd")</f>
        <v>Thursday</v>
      </c>
      <c r="H6272" t="str">
        <f>TEXT(orders[[#This Row],[order_date]], "mmmm")</f>
        <v>April</v>
      </c>
      <c r="I6272" t="str">
        <f>"Q"&amp;ROUNDUP(MONTH(orders[[#This Row],[order_date]])/3,0)</f>
        <v>Q2</v>
      </c>
      <c r="J6272" t="str">
        <f>TEXT(orders[[#This Row],[order_date]],"yyyy")</f>
        <v>2015</v>
      </c>
    </row>
    <row r="6273" spans="1:10" x14ac:dyDescent="0.25">
      <c r="A6273">
        <v>6272</v>
      </c>
      <c r="B6273" s="16">
        <v>42110</v>
      </c>
      <c r="C6273" s="2">
        <v>0.49343749999999997</v>
      </c>
      <c r="D6273">
        <f>HOUR(orders[[#This Row],[order_time]])</f>
        <v>11</v>
      </c>
      <c r="E6273">
        <f>DAY(orders[[#This Row],[order_date]])</f>
        <v>16</v>
      </c>
      <c r="F6273">
        <f>MONTH(orders[[#This Row],[order_time]])</f>
        <v>1</v>
      </c>
      <c r="G6273" t="str">
        <f>TEXT(orders[[#This Row],[order_date]],"dddd")</f>
        <v>Thursday</v>
      </c>
      <c r="H6273" t="str">
        <f>TEXT(orders[[#This Row],[order_date]], "mmmm")</f>
        <v>April</v>
      </c>
      <c r="I6273" t="str">
        <f>"Q"&amp;ROUNDUP(MONTH(orders[[#This Row],[order_date]])/3,0)</f>
        <v>Q2</v>
      </c>
      <c r="J6273" t="str">
        <f>TEXT(orders[[#This Row],[order_date]],"yyyy")</f>
        <v>2015</v>
      </c>
    </row>
    <row r="6274" spans="1:10" x14ac:dyDescent="0.25">
      <c r="A6274">
        <v>6273</v>
      </c>
      <c r="B6274" s="16">
        <v>42110</v>
      </c>
      <c r="C6274" s="2">
        <v>0.49420138888888887</v>
      </c>
      <c r="D6274">
        <f>HOUR(orders[[#This Row],[order_time]])</f>
        <v>11</v>
      </c>
      <c r="E6274">
        <f>DAY(orders[[#This Row],[order_date]])</f>
        <v>16</v>
      </c>
      <c r="F6274">
        <f>MONTH(orders[[#This Row],[order_time]])</f>
        <v>1</v>
      </c>
      <c r="G6274" t="str">
        <f>TEXT(orders[[#This Row],[order_date]],"dddd")</f>
        <v>Thursday</v>
      </c>
      <c r="H6274" t="str">
        <f>TEXT(orders[[#This Row],[order_date]], "mmmm")</f>
        <v>April</v>
      </c>
      <c r="I6274" t="str">
        <f>"Q"&amp;ROUNDUP(MONTH(orders[[#This Row],[order_date]])/3,0)</f>
        <v>Q2</v>
      </c>
      <c r="J6274" t="str">
        <f>TEXT(orders[[#This Row],[order_date]],"yyyy")</f>
        <v>2015</v>
      </c>
    </row>
    <row r="6275" spans="1:10" x14ac:dyDescent="0.25">
      <c r="A6275">
        <v>6274</v>
      </c>
      <c r="B6275" s="16">
        <v>42110</v>
      </c>
      <c r="C6275" s="2">
        <v>0.51165509259259256</v>
      </c>
      <c r="D6275">
        <f>HOUR(orders[[#This Row],[order_time]])</f>
        <v>12</v>
      </c>
      <c r="E6275">
        <f>DAY(orders[[#This Row],[order_date]])</f>
        <v>16</v>
      </c>
      <c r="F6275">
        <f>MONTH(orders[[#This Row],[order_time]])</f>
        <v>1</v>
      </c>
      <c r="G6275" t="str">
        <f>TEXT(orders[[#This Row],[order_date]],"dddd")</f>
        <v>Thursday</v>
      </c>
      <c r="H6275" t="str">
        <f>TEXT(orders[[#This Row],[order_date]], "mmmm")</f>
        <v>April</v>
      </c>
      <c r="I6275" t="str">
        <f>"Q"&amp;ROUNDUP(MONTH(orders[[#This Row],[order_date]])/3,0)</f>
        <v>Q2</v>
      </c>
      <c r="J6275" t="str">
        <f>TEXT(orders[[#This Row],[order_date]],"yyyy")</f>
        <v>2015</v>
      </c>
    </row>
    <row r="6276" spans="1:10" x14ac:dyDescent="0.25">
      <c r="A6276">
        <v>6275</v>
      </c>
      <c r="B6276" s="16">
        <v>42110</v>
      </c>
      <c r="C6276" s="2">
        <v>0.51846064814814818</v>
      </c>
      <c r="D6276">
        <f>HOUR(orders[[#This Row],[order_time]])</f>
        <v>12</v>
      </c>
      <c r="E6276">
        <f>DAY(orders[[#This Row],[order_date]])</f>
        <v>16</v>
      </c>
      <c r="F6276">
        <f>MONTH(orders[[#This Row],[order_time]])</f>
        <v>1</v>
      </c>
      <c r="G6276" t="str">
        <f>TEXT(orders[[#This Row],[order_date]],"dddd")</f>
        <v>Thursday</v>
      </c>
      <c r="H6276" t="str">
        <f>TEXT(orders[[#This Row],[order_date]], "mmmm")</f>
        <v>April</v>
      </c>
      <c r="I6276" t="str">
        <f>"Q"&amp;ROUNDUP(MONTH(orders[[#This Row],[order_date]])/3,0)</f>
        <v>Q2</v>
      </c>
      <c r="J6276" t="str">
        <f>TEXT(orders[[#This Row],[order_date]],"yyyy")</f>
        <v>2015</v>
      </c>
    </row>
    <row r="6277" spans="1:10" x14ac:dyDescent="0.25">
      <c r="A6277">
        <v>6276</v>
      </c>
      <c r="B6277" s="16">
        <v>42110</v>
      </c>
      <c r="C6277" s="2">
        <v>0.521087962962963</v>
      </c>
      <c r="D6277">
        <f>HOUR(orders[[#This Row],[order_time]])</f>
        <v>12</v>
      </c>
      <c r="E6277">
        <f>DAY(orders[[#This Row],[order_date]])</f>
        <v>16</v>
      </c>
      <c r="F6277">
        <f>MONTH(orders[[#This Row],[order_time]])</f>
        <v>1</v>
      </c>
      <c r="G6277" t="str">
        <f>TEXT(orders[[#This Row],[order_date]],"dddd")</f>
        <v>Thursday</v>
      </c>
      <c r="H6277" t="str">
        <f>TEXT(orders[[#This Row],[order_date]], "mmmm")</f>
        <v>April</v>
      </c>
      <c r="I6277" t="str">
        <f>"Q"&amp;ROUNDUP(MONTH(orders[[#This Row],[order_date]])/3,0)</f>
        <v>Q2</v>
      </c>
      <c r="J6277" t="str">
        <f>TEXT(orders[[#This Row],[order_date]],"yyyy")</f>
        <v>2015</v>
      </c>
    </row>
    <row r="6278" spans="1:10" x14ac:dyDescent="0.25">
      <c r="A6278">
        <v>6277</v>
      </c>
      <c r="B6278" s="16">
        <v>42110</v>
      </c>
      <c r="C6278" s="2">
        <v>0.53255787037037039</v>
      </c>
      <c r="D6278">
        <f>HOUR(orders[[#This Row],[order_time]])</f>
        <v>12</v>
      </c>
      <c r="E6278">
        <f>DAY(orders[[#This Row],[order_date]])</f>
        <v>16</v>
      </c>
      <c r="F6278">
        <f>MONTH(orders[[#This Row],[order_time]])</f>
        <v>1</v>
      </c>
      <c r="G6278" t="str">
        <f>TEXT(orders[[#This Row],[order_date]],"dddd")</f>
        <v>Thursday</v>
      </c>
      <c r="H6278" t="str">
        <f>TEXT(orders[[#This Row],[order_date]], "mmmm")</f>
        <v>April</v>
      </c>
      <c r="I6278" t="str">
        <f>"Q"&amp;ROUNDUP(MONTH(orders[[#This Row],[order_date]])/3,0)</f>
        <v>Q2</v>
      </c>
      <c r="J6278" t="str">
        <f>TEXT(orders[[#This Row],[order_date]],"yyyy")</f>
        <v>2015</v>
      </c>
    </row>
    <row r="6279" spans="1:10" x14ac:dyDescent="0.25">
      <c r="A6279">
        <v>6278</v>
      </c>
      <c r="B6279" s="16">
        <v>42110</v>
      </c>
      <c r="C6279" s="2">
        <v>0.53621527777777778</v>
      </c>
      <c r="D6279">
        <f>HOUR(orders[[#This Row],[order_time]])</f>
        <v>12</v>
      </c>
      <c r="E6279">
        <f>DAY(orders[[#This Row],[order_date]])</f>
        <v>16</v>
      </c>
      <c r="F6279">
        <f>MONTH(orders[[#This Row],[order_time]])</f>
        <v>1</v>
      </c>
      <c r="G6279" t="str">
        <f>TEXT(orders[[#This Row],[order_date]],"dddd")</f>
        <v>Thursday</v>
      </c>
      <c r="H6279" t="str">
        <f>TEXT(orders[[#This Row],[order_date]], "mmmm")</f>
        <v>April</v>
      </c>
      <c r="I6279" t="str">
        <f>"Q"&amp;ROUNDUP(MONTH(orders[[#This Row],[order_date]])/3,0)</f>
        <v>Q2</v>
      </c>
      <c r="J6279" t="str">
        <f>TEXT(orders[[#This Row],[order_date]],"yyyy")</f>
        <v>2015</v>
      </c>
    </row>
    <row r="6280" spans="1:10" x14ac:dyDescent="0.25">
      <c r="A6280">
        <v>6279</v>
      </c>
      <c r="B6280" s="16">
        <v>42110</v>
      </c>
      <c r="C6280" s="2">
        <v>0.53623842592592597</v>
      </c>
      <c r="D6280">
        <f>HOUR(orders[[#This Row],[order_time]])</f>
        <v>12</v>
      </c>
      <c r="E6280">
        <f>DAY(orders[[#This Row],[order_date]])</f>
        <v>16</v>
      </c>
      <c r="F6280">
        <f>MONTH(orders[[#This Row],[order_time]])</f>
        <v>1</v>
      </c>
      <c r="G6280" t="str">
        <f>TEXT(orders[[#This Row],[order_date]],"dddd")</f>
        <v>Thursday</v>
      </c>
      <c r="H6280" t="str">
        <f>TEXT(orders[[#This Row],[order_date]], "mmmm")</f>
        <v>April</v>
      </c>
      <c r="I6280" t="str">
        <f>"Q"&amp;ROUNDUP(MONTH(orders[[#This Row],[order_date]])/3,0)</f>
        <v>Q2</v>
      </c>
      <c r="J6280" t="str">
        <f>TEXT(orders[[#This Row],[order_date]],"yyyy")</f>
        <v>2015</v>
      </c>
    </row>
    <row r="6281" spans="1:10" x14ac:dyDescent="0.25">
      <c r="A6281">
        <v>6280</v>
      </c>
      <c r="B6281" s="16">
        <v>42110</v>
      </c>
      <c r="C6281" s="2">
        <v>0.54855324074074074</v>
      </c>
      <c r="D6281">
        <f>HOUR(orders[[#This Row],[order_time]])</f>
        <v>13</v>
      </c>
      <c r="E6281">
        <f>DAY(orders[[#This Row],[order_date]])</f>
        <v>16</v>
      </c>
      <c r="F6281">
        <f>MONTH(orders[[#This Row],[order_time]])</f>
        <v>1</v>
      </c>
      <c r="G6281" t="str">
        <f>TEXT(orders[[#This Row],[order_date]],"dddd")</f>
        <v>Thursday</v>
      </c>
      <c r="H6281" t="str">
        <f>TEXT(orders[[#This Row],[order_date]], "mmmm")</f>
        <v>April</v>
      </c>
      <c r="I6281" t="str">
        <f>"Q"&amp;ROUNDUP(MONTH(orders[[#This Row],[order_date]])/3,0)</f>
        <v>Q2</v>
      </c>
      <c r="J6281" t="str">
        <f>TEXT(orders[[#This Row],[order_date]],"yyyy")</f>
        <v>2015</v>
      </c>
    </row>
    <row r="6282" spans="1:10" x14ac:dyDescent="0.25">
      <c r="A6282">
        <v>6281</v>
      </c>
      <c r="B6282" s="16">
        <v>42110</v>
      </c>
      <c r="C6282" s="2">
        <v>0.56241898148148151</v>
      </c>
      <c r="D6282">
        <f>HOUR(orders[[#This Row],[order_time]])</f>
        <v>13</v>
      </c>
      <c r="E6282">
        <f>DAY(orders[[#This Row],[order_date]])</f>
        <v>16</v>
      </c>
      <c r="F6282">
        <f>MONTH(orders[[#This Row],[order_time]])</f>
        <v>1</v>
      </c>
      <c r="G6282" t="str">
        <f>TEXT(orders[[#This Row],[order_date]],"dddd")</f>
        <v>Thursday</v>
      </c>
      <c r="H6282" t="str">
        <f>TEXT(orders[[#This Row],[order_date]], "mmmm")</f>
        <v>April</v>
      </c>
      <c r="I6282" t="str">
        <f>"Q"&amp;ROUNDUP(MONTH(orders[[#This Row],[order_date]])/3,0)</f>
        <v>Q2</v>
      </c>
      <c r="J6282" t="str">
        <f>TEXT(orders[[#This Row],[order_date]],"yyyy")</f>
        <v>2015</v>
      </c>
    </row>
    <row r="6283" spans="1:10" x14ac:dyDescent="0.25">
      <c r="A6283">
        <v>6282</v>
      </c>
      <c r="B6283" s="16">
        <v>42110</v>
      </c>
      <c r="C6283" s="2">
        <v>0.57578703703703704</v>
      </c>
      <c r="D6283">
        <f>HOUR(orders[[#This Row],[order_time]])</f>
        <v>13</v>
      </c>
      <c r="E6283">
        <f>DAY(orders[[#This Row],[order_date]])</f>
        <v>16</v>
      </c>
      <c r="F6283">
        <f>MONTH(orders[[#This Row],[order_time]])</f>
        <v>1</v>
      </c>
      <c r="G6283" t="str">
        <f>TEXT(orders[[#This Row],[order_date]],"dddd")</f>
        <v>Thursday</v>
      </c>
      <c r="H6283" t="str">
        <f>TEXT(orders[[#This Row],[order_date]], "mmmm")</f>
        <v>April</v>
      </c>
      <c r="I6283" t="str">
        <f>"Q"&amp;ROUNDUP(MONTH(orders[[#This Row],[order_date]])/3,0)</f>
        <v>Q2</v>
      </c>
      <c r="J6283" t="str">
        <f>TEXT(orders[[#This Row],[order_date]],"yyyy")</f>
        <v>2015</v>
      </c>
    </row>
    <row r="6284" spans="1:10" x14ac:dyDescent="0.25">
      <c r="A6284">
        <v>6283</v>
      </c>
      <c r="B6284" s="16">
        <v>42110</v>
      </c>
      <c r="C6284" s="2">
        <v>0.58053240740740741</v>
      </c>
      <c r="D6284">
        <f>HOUR(orders[[#This Row],[order_time]])</f>
        <v>13</v>
      </c>
      <c r="E6284">
        <f>DAY(orders[[#This Row],[order_date]])</f>
        <v>16</v>
      </c>
      <c r="F6284">
        <f>MONTH(orders[[#This Row],[order_time]])</f>
        <v>1</v>
      </c>
      <c r="G6284" t="str">
        <f>TEXT(orders[[#This Row],[order_date]],"dddd")</f>
        <v>Thursday</v>
      </c>
      <c r="H6284" t="str">
        <f>TEXT(orders[[#This Row],[order_date]], "mmmm")</f>
        <v>April</v>
      </c>
      <c r="I6284" t="str">
        <f>"Q"&amp;ROUNDUP(MONTH(orders[[#This Row],[order_date]])/3,0)</f>
        <v>Q2</v>
      </c>
      <c r="J6284" t="str">
        <f>TEXT(orders[[#This Row],[order_date]],"yyyy")</f>
        <v>2015</v>
      </c>
    </row>
    <row r="6285" spans="1:10" x14ac:dyDescent="0.25">
      <c r="A6285">
        <v>6284</v>
      </c>
      <c r="B6285" s="16">
        <v>42110</v>
      </c>
      <c r="C6285" s="2">
        <v>0.58282407407407411</v>
      </c>
      <c r="D6285">
        <f>HOUR(orders[[#This Row],[order_time]])</f>
        <v>13</v>
      </c>
      <c r="E6285">
        <f>DAY(orders[[#This Row],[order_date]])</f>
        <v>16</v>
      </c>
      <c r="F6285">
        <f>MONTH(orders[[#This Row],[order_time]])</f>
        <v>1</v>
      </c>
      <c r="G6285" t="str">
        <f>TEXT(orders[[#This Row],[order_date]],"dddd")</f>
        <v>Thursday</v>
      </c>
      <c r="H6285" t="str">
        <f>TEXT(orders[[#This Row],[order_date]], "mmmm")</f>
        <v>April</v>
      </c>
      <c r="I6285" t="str">
        <f>"Q"&amp;ROUNDUP(MONTH(orders[[#This Row],[order_date]])/3,0)</f>
        <v>Q2</v>
      </c>
      <c r="J6285" t="str">
        <f>TEXT(orders[[#This Row],[order_date]],"yyyy")</f>
        <v>2015</v>
      </c>
    </row>
    <row r="6286" spans="1:10" x14ac:dyDescent="0.25">
      <c r="A6286">
        <v>6285</v>
      </c>
      <c r="B6286" s="16">
        <v>42110</v>
      </c>
      <c r="C6286" s="2">
        <v>0.59971064814814812</v>
      </c>
      <c r="D6286">
        <f>HOUR(orders[[#This Row],[order_time]])</f>
        <v>14</v>
      </c>
      <c r="E6286">
        <f>DAY(orders[[#This Row],[order_date]])</f>
        <v>16</v>
      </c>
      <c r="F6286">
        <f>MONTH(orders[[#This Row],[order_time]])</f>
        <v>1</v>
      </c>
      <c r="G6286" t="str">
        <f>TEXT(orders[[#This Row],[order_date]],"dddd")</f>
        <v>Thursday</v>
      </c>
      <c r="H6286" t="str">
        <f>TEXT(orders[[#This Row],[order_date]], "mmmm")</f>
        <v>April</v>
      </c>
      <c r="I6286" t="str">
        <f>"Q"&amp;ROUNDUP(MONTH(orders[[#This Row],[order_date]])/3,0)</f>
        <v>Q2</v>
      </c>
      <c r="J6286" t="str">
        <f>TEXT(orders[[#This Row],[order_date]],"yyyy")</f>
        <v>2015</v>
      </c>
    </row>
    <row r="6287" spans="1:10" x14ac:dyDescent="0.25">
      <c r="A6287">
        <v>6286</v>
      </c>
      <c r="B6287" s="16">
        <v>42110</v>
      </c>
      <c r="C6287" s="2">
        <v>0.60164351851851849</v>
      </c>
      <c r="D6287">
        <f>HOUR(orders[[#This Row],[order_time]])</f>
        <v>14</v>
      </c>
      <c r="E6287">
        <f>DAY(orders[[#This Row],[order_date]])</f>
        <v>16</v>
      </c>
      <c r="F6287">
        <f>MONTH(orders[[#This Row],[order_time]])</f>
        <v>1</v>
      </c>
      <c r="G6287" t="str">
        <f>TEXT(orders[[#This Row],[order_date]],"dddd")</f>
        <v>Thursday</v>
      </c>
      <c r="H6287" t="str">
        <f>TEXT(orders[[#This Row],[order_date]], "mmmm")</f>
        <v>April</v>
      </c>
      <c r="I6287" t="str">
        <f>"Q"&amp;ROUNDUP(MONTH(orders[[#This Row],[order_date]])/3,0)</f>
        <v>Q2</v>
      </c>
      <c r="J6287" t="str">
        <f>TEXT(orders[[#This Row],[order_date]],"yyyy")</f>
        <v>2015</v>
      </c>
    </row>
    <row r="6288" spans="1:10" x14ac:dyDescent="0.25">
      <c r="A6288">
        <v>6287</v>
      </c>
      <c r="B6288" s="16">
        <v>42110</v>
      </c>
      <c r="C6288" s="2">
        <v>0.61373842592592598</v>
      </c>
      <c r="D6288">
        <f>HOUR(orders[[#This Row],[order_time]])</f>
        <v>14</v>
      </c>
      <c r="E6288">
        <f>DAY(orders[[#This Row],[order_date]])</f>
        <v>16</v>
      </c>
      <c r="F6288">
        <f>MONTH(orders[[#This Row],[order_time]])</f>
        <v>1</v>
      </c>
      <c r="G6288" t="str">
        <f>TEXT(orders[[#This Row],[order_date]],"dddd")</f>
        <v>Thursday</v>
      </c>
      <c r="H6288" t="str">
        <f>TEXT(orders[[#This Row],[order_date]], "mmmm")</f>
        <v>April</v>
      </c>
      <c r="I6288" t="str">
        <f>"Q"&amp;ROUNDUP(MONTH(orders[[#This Row],[order_date]])/3,0)</f>
        <v>Q2</v>
      </c>
      <c r="J6288" t="str">
        <f>TEXT(orders[[#This Row],[order_date]],"yyyy")</f>
        <v>2015</v>
      </c>
    </row>
    <row r="6289" spans="1:10" x14ac:dyDescent="0.25">
      <c r="A6289">
        <v>6288</v>
      </c>
      <c r="B6289" s="16">
        <v>42110</v>
      </c>
      <c r="C6289" s="2">
        <v>0.63733796296296297</v>
      </c>
      <c r="D6289">
        <f>HOUR(orders[[#This Row],[order_time]])</f>
        <v>15</v>
      </c>
      <c r="E6289">
        <f>DAY(orders[[#This Row],[order_date]])</f>
        <v>16</v>
      </c>
      <c r="F6289">
        <f>MONTH(orders[[#This Row],[order_time]])</f>
        <v>1</v>
      </c>
      <c r="G6289" t="str">
        <f>TEXT(orders[[#This Row],[order_date]],"dddd")</f>
        <v>Thursday</v>
      </c>
      <c r="H6289" t="str">
        <f>TEXT(orders[[#This Row],[order_date]], "mmmm")</f>
        <v>April</v>
      </c>
      <c r="I6289" t="str">
        <f>"Q"&amp;ROUNDUP(MONTH(orders[[#This Row],[order_date]])/3,0)</f>
        <v>Q2</v>
      </c>
      <c r="J6289" t="str">
        <f>TEXT(orders[[#This Row],[order_date]],"yyyy")</f>
        <v>2015</v>
      </c>
    </row>
    <row r="6290" spans="1:10" x14ac:dyDescent="0.25">
      <c r="A6290">
        <v>6289</v>
      </c>
      <c r="B6290" s="16">
        <v>42110</v>
      </c>
      <c r="C6290" s="2">
        <v>0.63901620370370371</v>
      </c>
      <c r="D6290">
        <f>HOUR(orders[[#This Row],[order_time]])</f>
        <v>15</v>
      </c>
      <c r="E6290">
        <f>DAY(orders[[#This Row],[order_date]])</f>
        <v>16</v>
      </c>
      <c r="F6290">
        <f>MONTH(orders[[#This Row],[order_time]])</f>
        <v>1</v>
      </c>
      <c r="G6290" t="str">
        <f>TEXT(orders[[#This Row],[order_date]],"dddd")</f>
        <v>Thursday</v>
      </c>
      <c r="H6290" t="str">
        <f>TEXT(orders[[#This Row],[order_date]], "mmmm")</f>
        <v>April</v>
      </c>
      <c r="I6290" t="str">
        <f>"Q"&amp;ROUNDUP(MONTH(orders[[#This Row],[order_date]])/3,0)</f>
        <v>Q2</v>
      </c>
      <c r="J6290" t="str">
        <f>TEXT(orders[[#This Row],[order_date]],"yyyy")</f>
        <v>2015</v>
      </c>
    </row>
    <row r="6291" spans="1:10" x14ac:dyDescent="0.25">
      <c r="A6291">
        <v>6290</v>
      </c>
      <c r="B6291" s="16">
        <v>42110</v>
      </c>
      <c r="C6291" s="2">
        <v>0.64001157407407405</v>
      </c>
      <c r="D6291">
        <f>HOUR(orders[[#This Row],[order_time]])</f>
        <v>15</v>
      </c>
      <c r="E6291">
        <f>DAY(orders[[#This Row],[order_date]])</f>
        <v>16</v>
      </c>
      <c r="F6291">
        <f>MONTH(orders[[#This Row],[order_time]])</f>
        <v>1</v>
      </c>
      <c r="G6291" t="str">
        <f>TEXT(orders[[#This Row],[order_date]],"dddd")</f>
        <v>Thursday</v>
      </c>
      <c r="H6291" t="str">
        <f>TEXT(orders[[#This Row],[order_date]], "mmmm")</f>
        <v>April</v>
      </c>
      <c r="I6291" t="str">
        <f>"Q"&amp;ROUNDUP(MONTH(orders[[#This Row],[order_date]])/3,0)</f>
        <v>Q2</v>
      </c>
      <c r="J6291" t="str">
        <f>TEXT(orders[[#This Row],[order_date]],"yyyy")</f>
        <v>2015</v>
      </c>
    </row>
    <row r="6292" spans="1:10" x14ac:dyDescent="0.25">
      <c r="A6292">
        <v>6291</v>
      </c>
      <c r="B6292" s="16">
        <v>42110</v>
      </c>
      <c r="C6292" s="2">
        <v>0.66048611111111111</v>
      </c>
      <c r="D6292">
        <f>HOUR(orders[[#This Row],[order_time]])</f>
        <v>15</v>
      </c>
      <c r="E6292">
        <f>DAY(orders[[#This Row],[order_date]])</f>
        <v>16</v>
      </c>
      <c r="F6292">
        <f>MONTH(orders[[#This Row],[order_time]])</f>
        <v>1</v>
      </c>
      <c r="G6292" t="str">
        <f>TEXT(orders[[#This Row],[order_date]],"dddd")</f>
        <v>Thursday</v>
      </c>
      <c r="H6292" t="str">
        <f>TEXT(orders[[#This Row],[order_date]], "mmmm")</f>
        <v>April</v>
      </c>
      <c r="I6292" t="str">
        <f>"Q"&amp;ROUNDUP(MONTH(orders[[#This Row],[order_date]])/3,0)</f>
        <v>Q2</v>
      </c>
      <c r="J6292" t="str">
        <f>TEXT(orders[[#This Row],[order_date]],"yyyy")</f>
        <v>2015</v>
      </c>
    </row>
    <row r="6293" spans="1:10" x14ac:dyDescent="0.25">
      <c r="A6293">
        <v>6292</v>
      </c>
      <c r="B6293" s="16">
        <v>42110</v>
      </c>
      <c r="C6293" s="2">
        <v>0.68262731481481487</v>
      </c>
      <c r="D6293">
        <f>HOUR(orders[[#This Row],[order_time]])</f>
        <v>16</v>
      </c>
      <c r="E6293">
        <f>DAY(orders[[#This Row],[order_date]])</f>
        <v>16</v>
      </c>
      <c r="F6293">
        <f>MONTH(orders[[#This Row],[order_time]])</f>
        <v>1</v>
      </c>
      <c r="G6293" t="str">
        <f>TEXT(orders[[#This Row],[order_date]],"dddd")</f>
        <v>Thursday</v>
      </c>
      <c r="H6293" t="str">
        <f>TEXT(orders[[#This Row],[order_date]], "mmmm")</f>
        <v>April</v>
      </c>
      <c r="I6293" t="str">
        <f>"Q"&amp;ROUNDUP(MONTH(orders[[#This Row],[order_date]])/3,0)</f>
        <v>Q2</v>
      </c>
      <c r="J6293" t="str">
        <f>TEXT(orders[[#This Row],[order_date]],"yyyy")</f>
        <v>2015</v>
      </c>
    </row>
    <row r="6294" spans="1:10" x14ac:dyDescent="0.25">
      <c r="A6294">
        <v>6293</v>
      </c>
      <c r="B6294" s="16">
        <v>42110</v>
      </c>
      <c r="C6294" s="2">
        <v>0.68479166666666669</v>
      </c>
      <c r="D6294">
        <f>HOUR(orders[[#This Row],[order_time]])</f>
        <v>16</v>
      </c>
      <c r="E6294">
        <f>DAY(orders[[#This Row],[order_date]])</f>
        <v>16</v>
      </c>
      <c r="F6294">
        <f>MONTH(orders[[#This Row],[order_time]])</f>
        <v>1</v>
      </c>
      <c r="G6294" t="str">
        <f>TEXT(orders[[#This Row],[order_date]],"dddd")</f>
        <v>Thursday</v>
      </c>
      <c r="H6294" t="str">
        <f>TEXT(orders[[#This Row],[order_date]], "mmmm")</f>
        <v>April</v>
      </c>
      <c r="I6294" t="str">
        <f>"Q"&amp;ROUNDUP(MONTH(orders[[#This Row],[order_date]])/3,0)</f>
        <v>Q2</v>
      </c>
      <c r="J6294" t="str">
        <f>TEXT(orders[[#This Row],[order_date]],"yyyy")</f>
        <v>2015</v>
      </c>
    </row>
    <row r="6295" spans="1:10" x14ac:dyDescent="0.25">
      <c r="A6295">
        <v>6294</v>
      </c>
      <c r="B6295" s="16">
        <v>42110</v>
      </c>
      <c r="C6295" s="2">
        <v>0.6931018518518518</v>
      </c>
      <c r="D6295">
        <f>HOUR(orders[[#This Row],[order_time]])</f>
        <v>16</v>
      </c>
      <c r="E6295">
        <f>DAY(orders[[#This Row],[order_date]])</f>
        <v>16</v>
      </c>
      <c r="F6295">
        <f>MONTH(orders[[#This Row],[order_time]])</f>
        <v>1</v>
      </c>
      <c r="G6295" t="str">
        <f>TEXT(orders[[#This Row],[order_date]],"dddd")</f>
        <v>Thursday</v>
      </c>
      <c r="H6295" t="str">
        <f>TEXT(orders[[#This Row],[order_date]], "mmmm")</f>
        <v>April</v>
      </c>
      <c r="I6295" t="str">
        <f>"Q"&amp;ROUNDUP(MONTH(orders[[#This Row],[order_date]])/3,0)</f>
        <v>Q2</v>
      </c>
      <c r="J6295" t="str">
        <f>TEXT(orders[[#This Row],[order_date]],"yyyy")</f>
        <v>2015</v>
      </c>
    </row>
    <row r="6296" spans="1:10" x14ac:dyDescent="0.25">
      <c r="A6296">
        <v>6295</v>
      </c>
      <c r="B6296" s="16">
        <v>42110</v>
      </c>
      <c r="C6296" s="2">
        <v>0.6943287037037037</v>
      </c>
      <c r="D6296">
        <f>HOUR(orders[[#This Row],[order_time]])</f>
        <v>16</v>
      </c>
      <c r="E6296">
        <f>DAY(orders[[#This Row],[order_date]])</f>
        <v>16</v>
      </c>
      <c r="F6296">
        <f>MONTH(orders[[#This Row],[order_time]])</f>
        <v>1</v>
      </c>
      <c r="G6296" t="str">
        <f>TEXT(orders[[#This Row],[order_date]],"dddd")</f>
        <v>Thursday</v>
      </c>
      <c r="H6296" t="str">
        <f>TEXT(orders[[#This Row],[order_date]], "mmmm")</f>
        <v>April</v>
      </c>
      <c r="I6296" t="str">
        <f>"Q"&amp;ROUNDUP(MONTH(orders[[#This Row],[order_date]])/3,0)</f>
        <v>Q2</v>
      </c>
      <c r="J6296" t="str">
        <f>TEXT(orders[[#This Row],[order_date]],"yyyy")</f>
        <v>2015</v>
      </c>
    </row>
    <row r="6297" spans="1:10" x14ac:dyDescent="0.25">
      <c r="A6297">
        <v>6296</v>
      </c>
      <c r="B6297" s="16">
        <v>42110</v>
      </c>
      <c r="C6297" s="2">
        <v>0.70083333333333331</v>
      </c>
      <c r="D6297">
        <f>HOUR(orders[[#This Row],[order_time]])</f>
        <v>16</v>
      </c>
      <c r="E6297">
        <f>DAY(orders[[#This Row],[order_date]])</f>
        <v>16</v>
      </c>
      <c r="F6297">
        <f>MONTH(orders[[#This Row],[order_time]])</f>
        <v>1</v>
      </c>
      <c r="G6297" t="str">
        <f>TEXT(orders[[#This Row],[order_date]],"dddd")</f>
        <v>Thursday</v>
      </c>
      <c r="H6297" t="str">
        <f>TEXT(orders[[#This Row],[order_date]], "mmmm")</f>
        <v>April</v>
      </c>
      <c r="I6297" t="str">
        <f>"Q"&amp;ROUNDUP(MONTH(orders[[#This Row],[order_date]])/3,0)</f>
        <v>Q2</v>
      </c>
      <c r="J6297" t="str">
        <f>TEXT(orders[[#This Row],[order_date]],"yyyy")</f>
        <v>2015</v>
      </c>
    </row>
    <row r="6298" spans="1:10" x14ac:dyDescent="0.25">
      <c r="A6298">
        <v>6297</v>
      </c>
      <c r="B6298" s="16">
        <v>42110</v>
      </c>
      <c r="C6298" s="2">
        <v>0.70846064814814813</v>
      </c>
      <c r="D6298">
        <f>HOUR(orders[[#This Row],[order_time]])</f>
        <v>17</v>
      </c>
      <c r="E6298">
        <f>DAY(orders[[#This Row],[order_date]])</f>
        <v>16</v>
      </c>
      <c r="F6298">
        <f>MONTH(orders[[#This Row],[order_time]])</f>
        <v>1</v>
      </c>
      <c r="G6298" t="str">
        <f>TEXT(orders[[#This Row],[order_date]],"dddd")</f>
        <v>Thursday</v>
      </c>
      <c r="H6298" t="str">
        <f>TEXT(orders[[#This Row],[order_date]], "mmmm")</f>
        <v>April</v>
      </c>
      <c r="I6298" t="str">
        <f>"Q"&amp;ROUNDUP(MONTH(orders[[#This Row],[order_date]])/3,0)</f>
        <v>Q2</v>
      </c>
      <c r="J6298" t="str">
        <f>TEXT(orders[[#This Row],[order_date]],"yyyy")</f>
        <v>2015</v>
      </c>
    </row>
    <row r="6299" spans="1:10" x14ac:dyDescent="0.25">
      <c r="A6299">
        <v>6298</v>
      </c>
      <c r="B6299" s="16">
        <v>42110</v>
      </c>
      <c r="C6299" s="2">
        <v>0.71031250000000001</v>
      </c>
      <c r="D6299">
        <f>HOUR(orders[[#This Row],[order_time]])</f>
        <v>17</v>
      </c>
      <c r="E6299">
        <f>DAY(orders[[#This Row],[order_date]])</f>
        <v>16</v>
      </c>
      <c r="F6299">
        <f>MONTH(orders[[#This Row],[order_time]])</f>
        <v>1</v>
      </c>
      <c r="G6299" t="str">
        <f>TEXT(orders[[#This Row],[order_date]],"dddd")</f>
        <v>Thursday</v>
      </c>
      <c r="H6299" t="str">
        <f>TEXT(orders[[#This Row],[order_date]], "mmmm")</f>
        <v>April</v>
      </c>
      <c r="I6299" t="str">
        <f>"Q"&amp;ROUNDUP(MONTH(orders[[#This Row],[order_date]])/3,0)</f>
        <v>Q2</v>
      </c>
      <c r="J6299" t="str">
        <f>TEXT(orders[[#This Row],[order_date]],"yyyy")</f>
        <v>2015</v>
      </c>
    </row>
    <row r="6300" spans="1:10" x14ac:dyDescent="0.25">
      <c r="A6300">
        <v>6299</v>
      </c>
      <c r="B6300" s="16">
        <v>42110</v>
      </c>
      <c r="C6300" s="2">
        <v>0.71052083333333338</v>
      </c>
      <c r="D6300">
        <f>HOUR(orders[[#This Row],[order_time]])</f>
        <v>17</v>
      </c>
      <c r="E6300">
        <f>DAY(orders[[#This Row],[order_date]])</f>
        <v>16</v>
      </c>
      <c r="F6300">
        <f>MONTH(orders[[#This Row],[order_time]])</f>
        <v>1</v>
      </c>
      <c r="G6300" t="str">
        <f>TEXT(orders[[#This Row],[order_date]],"dddd")</f>
        <v>Thursday</v>
      </c>
      <c r="H6300" t="str">
        <f>TEXT(orders[[#This Row],[order_date]], "mmmm")</f>
        <v>April</v>
      </c>
      <c r="I6300" t="str">
        <f>"Q"&amp;ROUNDUP(MONTH(orders[[#This Row],[order_date]])/3,0)</f>
        <v>Q2</v>
      </c>
      <c r="J6300" t="str">
        <f>TEXT(orders[[#This Row],[order_date]],"yyyy")</f>
        <v>2015</v>
      </c>
    </row>
    <row r="6301" spans="1:10" x14ac:dyDescent="0.25">
      <c r="A6301">
        <v>6300</v>
      </c>
      <c r="B6301" s="16">
        <v>42110</v>
      </c>
      <c r="C6301" s="2">
        <v>0.71370370370370373</v>
      </c>
      <c r="D6301">
        <f>HOUR(orders[[#This Row],[order_time]])</f>
        <v>17</v>
      </c>
      <c r="E6301">
        <f>DAY(orders[[#This Row],[order_date]])</f>
        <v>16</v>
      </c>
      <c r="F6301">
        <f>MONTH(orders[[#This Row],[order_time]])</f>
        <v>1</v>
      </c>
      <c r="G6301" t="str">
        <f>TEXT(orders[[#This Row],[order_date]],"dddd")</f>
        <v>Thursday</v>
      </c>
      <c r="H6301" t="str">
        <f>TEXT(orders[[#This Row],[order_date]], "mmmm")</f>
        <v>April</v>
      </c>
      <c r="I6301" t="str">
        <f>"Q"&amp;ROUNDUP(MONTH(orders[[#This Row],[order_date]])/3,0)</f>
        <v>Q2</v>
      </c>
      <c r="J6301" t="str">
        <f>TEXT(orders[[#This Row],[order_date]],"yyyy")</f>
        <v>2015</v>
      </c>
    </row>
    <row r="6302" spans="1:10" x14ac:dyDescent="0.25">
      <c r="A6302">
        <v>6301</v>
      </c>
      <c r="B6302" s="16">
        <v>42110</v>
      </c>
      <c r="C6302" s="2">
        <v>0.72416666666666663</v>
      </c>
      <c r="D6302">
        <f>HOUR(orders[[#This Row],[order_time]])</f>
        <v>17</v>
      </c>
      <c r="E6302">
        <f>DAY(orders[[#This Row],[order_date]])</f>
        <v>16</v>
      </c>
      <c r="F6302">
        <f>MONTH(orders[[#This Row],[order_time]])</f>
        <v>1</v>
      </c>
      <c r="G6302" t="str">
        <f>TEXT(orders[[#This Row],[order_date]],"dddd")</f>
        <v>Thursday</v>
      </c>
      <c r="H6302" t="str">
        <f>TEXT(orders[[#This Row],[order_date]], "mmmm")</f>
        <v>April</v>
      </c>
      <c r="I6302" t="str">
        <f>"Q"&amp;ROUNDUP(MONTH(orders[[#This Row],[order_date]])/3,0)</f>
        <v>Q2</v>
      </c>
      <c r="J6302" t="str">
        <f>TEXT(orders[[#This Row],[order_date]],"yyyy")</f>
        <v>2015</v>
      </c>
    </row>
    <row r="6303" spans="1:10" x14ac:dyDescent="0.25">
      <c r="A6303">
        <v>6302</v>
      </c>
      <c r="B6303" s="16">
        <v>42110</v>
      </c>
      <c r="C6303" s="2">
        <v>0.72452546296296294</v>
      </c>
      <c r="D6303">
        <f>HOUR(orders[[#This Row],[order_time]])</f>
        <v>17</v>
      </c>
      <c r="E6303">
        <f>DAY(orders[[#This Row],[order_date]])</f>
        <v>16</v>
      </c>
      <c r="F6303">
        <f>MONTH(orders[[#This Row],[order_time]])</f>
        <v>1</v>
      </c>
      <c r="G6303" t="str">
        <f>TEXT(orders[[#This Row],[order_date]],"dddd")</f>
        <v>Thursday</v>
      </c>
      <c r="H6303" t="str">
        <f>TEXT(orders[[#This Row],[order_date]], "mmmm")</f>
        <v>April</v>
      </c>
      <c r="I6303" t="str">
        <f>"Q"&amp;ROUNDUP(MONTH(orders[[#This Row],[order_date]])/3,0)</f>
        <v>Q2</v>
      </c>
      <c r="J6303" t="str">
        <f>TEXT(orders[[#This Row],[order_date]],"yyyy")</f>
        <v>2015</v>
      </c>
    </row>
    <row r="6304" spans="1:10" x14ac:dyDescent="0.25">
      <c r="A6304">
        <v>6303</v>
      </c>
      <c r="B6304" s="16">
        <v>42110</v>
      </c>
      <c r="C6304" s="2">
        <v>0.73016203703703708</v>
      </c>
      <c r="D6304">
        <f>HOUR(orders[[#This Row],[order_time]])</f>
        <v>17</v>
      </c>
      <c r="E6304">
        <f>DAY(orders[[#This Row],[order_date]])</f>
        <v>16</v>
      </c>
      <c r="F6304">
        <f>MONTH(orders[[#This Row],[order_time]])</f>
        <v>1</v>
      </c>
      <c r="G6304" t="str">
        <f>TEXT(orders[[#This Row],[order_date]],"dddd")</f>
        <v>Thursday</v>
      </c>
      <c r="H6304" t="str">
        <f>TEXT(orders[[#This Row],[order_date]], "mmmm")</f>
        <v>April</v>
      </c>
      <c r="I6304" t="str">
        <f>"Q"&amp;ROUNDUP(MONTH(orders[[#This Row],[order_date]])/3,0)</f>
        <v>Q2</v>
      </c>
      <c r="J6304" t="str">
        <f>TEXT(orders[[#This Row],[order_date]],"yyyy")</f>
        <v>2015</v>
      </c>
    </row>
    <row r="6305" spans="1:10" x14ac:dyDescent="0.25">
      <c r="A6305">
        <v>6304</v>
      </c>
      <c r="B6305" s="16">
        <v>42110</v>
      </c>
      <c r="C6305" s="2">
        <v>0.73086805555555556</v>
      </c>
      <c r="D6305">
        <f>HOUR(orders[[#This Row],[order_time]])</f>
        <v>17</v>
      </c>
      <c r="E6305">
        <f>DAY(orders[[#This Row],[order_date]])</f>
        <v>16</v>
      </c>
      <c r="F6305">
        <f>MONTH(orders[[#This Row],[order_time]])</f>
        <v>1</v>
      </c>
      <c r="G6305" t="str">
        <f>TEXT(orders[[#This Row],[order_date]],"dddd")</f>
        <v>Thursday</v>
      </c>
      <c r="H6305" t="str">
        <f>TEXT(orders[[#This Row],[order_date]], "mmmm")</f>
        <v>April</v>
      </c>
      <c r="I6305" t="str">
        <f>"Q"&amp;ROUNDUP(MONTH(orders[[#This Row],[order_date]])/3,0)</f>
        <v>Q2</v>
      </c>
      <c r="J6305" t="str">
        <f>TEXT(orders[[#This Row],[order_date]],"yyyy")</f>
        <v>2015</v>
      </c>
    </row>
    <row r="6306" spans="1:10" x14ac:dyDescent="0.25">
      <c r="A6306">
        <v>6305</v>
      </c>
      <c r="B6306" s="16">
        <v>42110</v>
      </c>
      <c r="C6306" s="2">
        <v>0.7446180555555556</v>
      </c>
      <c r="D6306">
        <f>HOUR(orders[[#This Row],[order_time]])</f>
        <v>17</v>
      </c>
      <c r="E6306">
        <f>DAY(orders[[#This Row],[order_date]])</f>
        <v>16</v>
      </c>
      <c r="F6306">
        <f>MONTH(orders[[#This Row],[order_time]])</f>
        <v>1</v>
      </c>
      <c r="G6306" t="str">
        <f>TEXT(orders[[#This Row],[order_date]],"dddd")</f>
        <v>Thursday</v>
      </c>
      <c r="H6306" t="str">
        <f>TEXT(orders[[#This Row],[order_date]], "mmmm")</f>
        <v>April</v>
      </c>
      <c r="I6306" t="str">
        <f>"Q"&amp;ROUNDUP(MONTH(orders[[#This Row],[order_date]])/3,0)</f>
        <v>Q2</v>
      </c>
      <c r="J6306" t="str">
        <f>TEXT(orders[[#This Row],[order_date]],"yyyy")</f>
        <v>2015</v>
      </c>
    </row>
    <row r="6307" spans="1:10" x14ac:dyDescent="0.25">
      <c r="A6307">
        <v>6306</v>
      </c>
      <c r="B6307" s="16">
        <v>42110</v>
      </c>
      <c r="C6307" s="2">
        <v>0.75012731481481476</v>
      </c>
      <c r="D6307">
        <f>HOUR(orders[[#This Row],[order_time]])</f>
        <v>18</v>
      </c>
      <c r="E6307">
        <f>DAY(orders[[#This Row],[order_date]])</f>
        <v>16</v>
      </c>
      <c r="F6307">
        <f>MONTH(orders[[#This Row],[order_time]])</f>
        <v>1</v>
      </c>
      <c r="G6307" t="str">
        <f>TEXT(orders[[#This Row],[order_date]],"dddd")</f>
        <v>Thursday</v>
      </c>
      <c r="H6307" t="str">
        <f>TEXT(orders[[#This Row],[order_date]], "mmmm")</f>
        <v>April</v>
      </c>
      <c r="I6307" t="str">
        <f>"Q"&amp;ROUNDUP(MONTH(orders[[#This Row],[order_date]])/3,0)</f>
        <v>Q2</v>
      </c>
      <c r="J6307" t="str">
        <f>TEXT(orders[[#This Row],[order_date]],"yyyy")</f>
        <v>2015</v>
      </c>
    </row>
    <row r="6308" spans="1:10" x14ac:dyDescent="0.25">
      <c r="A6308">
        <v>6307</v>
      </c>
      <c r="B6308" s="16">
        <v>42110</v>
      </c>
      <c r="C6308" s="2">
        <v>0.75612268518518522</v>
      </c>
      <c r="D6308">
        <f>HOUR(orders[[#This Row],[order_time]])</f>
        <v>18</v>
      </c>
      <c r="E6308">
        <f>DAY(orders[[#This Row],[order_date]])</f>
        <v>16</v>
      </c>
      <c r="F6308">
        <f>MONTH(orders[[#This Row],[order_time]])</f>
        <v>1</v>
      </c>
      <c r="G6308" t="str">
        <f>TEXT(orders[[#This Row],[order_date]],"dddd")</f>
        <v>Thursday</v>
      </c>
      <c r="H6308" t="str">
        <f>TEXT(orders[[#This Row],[order_date]], "mmmm")</f>
        <v>April</v>
      </c>
      <c r="I6308" t="str">
        <f>"Q"&amp;ROUNDUP(MONTH(orders[[#This Row],[order_date]])/3,0)</f>
        <v>Q2</v>
      </c>
      <c r="J6308" t="str">
        <f>TEXT(orders[[#This Row],[order_date]],"yyyy")</f>
        <v>2015</v>
      </c>
    </row>
    <row r="6309" spans="1:10" x14ac:dyDescent="0.25">
      <c r="A6309">
        <v>6308</v>
      </c>
      <c r="B6309" s="16">
        <v>42110</v>
      </c>
      <c r="C6309" s="2">
        <v>0.76275462962962959</v>
      </c>
      <c r="D6309">
        <f>HOUR(orders[[#This Row],[order_time]])</f>
        <v>18</v>
      </c>
      <c r="E6309">
        <f>DAY(orders[[#This Row],[order_date]])</f>
        <v>16</v>
      </c>
      <c r="F6309">
        <f>MONTH(orders[[#This Row],[order_time]])</f>
        <v>1</v>
      </c>
      <c r="G6309" t="str">
        <f>TEXT(orders[[#This Row],[order_date]],"dddd")</f>
        <v>Thursday</v>
      </c>
      <c r="H6309" t="str">
        <f>TEXT(orders[[#This Row],[order_date]], "mmmm")</f>
        <v>April</v>
      </c>
      <c r="I6309" t="str">
        <f>"Q"&amp;ROUNDUP(MONTH(orders[[#This Row],[order_date]])/3,0)</f>
        <v>Q2</v>
      </c>
      <c r="J6309" t="str">
        <f>TEXT(orders[[#This Row],[order_date]],"yyyy")</f>
        <v>2015</v>
      </c>
    </row>
    <row r="6310" spans="1:10" x14ac:dyDescent="0.25">
      <c r="A6310">
        <v>6309</v>
      </c>
      <c r="B6310" s="16">
        <v>42110</v>
      </c>
      <c r="C6310" s="2">
        <v>0.7784375</v>
      </c>
      <c r="D6310">
        <f>HOUR(orders[[#This Row],[order_time]])</f>
        <v>18</v>
      </c>
      <c r="E6310">
        <f>DAY(orders[[#This Row],[order_date]])</f>
        <v>16</v>
      </c>
      <c r="F6310">
        <f>MONTH(orders[[#This Row],[order_time]])</f>
        <v>1</v>
      </c>
      <c r="G6310" t="str">
        <f>TEXT(orders[[#This Row],[order_date]],"dddd")</f>
        <v>Thursday</v>
      </c>
      <c r="H6310" t="str">
        <f>TEXT(orders[[#This Row],[order_date]], "mmmm")</f>
        <v>April</v>
      </c>
      <c r="I6310" t="str">
        <f>"Q"&amp;ROUNDUP(MONTH(orders[[#This Row],[order_date]])/3,0)</f>
        <v>Q2</v>
      </c>
      <c r="J6310" t="str">
        <f>TEXT(orders[[#This Row],[order_date]],"yyyy")</f>
        <v>2015</v>
      </c>
    </row>
    <row r="6311" spans="1:10" x14ac:dyDescent="0.25">
      <c r="A6311">
        <v>6310</v>
      </c>
      <c r="B6311" s="16">
        <v>42110</v>
      </c>
      <c r="C6311" s="2">
        <v>0.78101851851851856</v>
      </c>
      <c r="D6311">
        <f>HOUR(orders[[#This Row],[order_time]])</f>
        <v>18</v>
      </c>
      <c r="E6311">
        <f>DAY(orders[[#This Row],[order_date]])</f>
        <v>16</v>
      </c>
      <c r="F6311">
        <f>MONTH(orders[[#This Row],[order_time]])</f>
        <v>1</v>
      </c>
      <c r="G6311" t="str">
        <f>TEXT(orders[[#This Row],[order_date]],"dddd")</f>
        <v>Thursday</v>
      </c>
      <c r="H6311" t="str">
        <f>TEXT(orders[[#This Row],[order_date]], "mmmm")</f>
        <v>April</v>
      </c>
      <c r="I6311" t="str">
        <f>"Q"&amp;ROUNDUP(MONTH(orders[[#This Row],[order_date]])/3,0)</f>
        <v>Q2</v>
      </c>
      <c r="J6311" t="str">
        <f>TEXT(orders[[#This Row],[order_date]],"yyyy")</f>
        <v>2015</v>
      </c>
    </row>
    <row r="6312" spans="1:10" x14ac:dyDescent="0.25">
      <c r="A6312">
        <v>6311</v>
      </c>
      <c r="B6312" s="16">
        <v>42110</v>
      </c>
      <c r="C6312" s="2">
        <v>0.78369212962962964</v>
      </c>
      <c r="D6312">
        <f>HOUR(orders[[#This Row],[order_time]])</f>
        <v>18</v>
      </c>
      <c r="E6312">
        <f>DAY(orders[[#This Row],[order_date]])</f>
        <v>16</v>
      </c>
      <c r="F6312">
        <f>MONTH(orders[[#This Row],[order_time]])</f>
        <v>1</v>
      </c>
      <c r="G6312" t="str">
        <f>TEXT(orders[[#This Row],[order_date]],"dddd")</f>
        <v>Thursday</v>
      </c>
      <c r="H6312" t="str">
        <f>TEXT(orders[[#This Row],[order_date]], "mmmm")</f>
        <v>April</v>
      </c>
      <c r="I6312" t="str">
        <f>"Q"&amp;ROUNDUP(MONTH(orders[[#This Row],[order_date]])/3,0)</f>
        <v>Q2</v>
      </c>
      <c r="J6312" t="str">
        <f>TEXT(orders[[#This Row],[order_date]],"yyyy")</f>
        <v>2015</v>
      </c>
    </row>
    <row r="6313" spans="1:10" x14ac:dyDescent="0.25">
      <c r="A6313">
        <v>6312</v>
      </c>
      <c r="B6313" s="16">
        <v>42110</v>
      </c>
      <c r="C6313" s="2">
        <v>0.78774305555555557</v>
      </c>
      <c r="D6313">
        <f>HOUR(orders[[#This Row],[order_time]])</f>
        <v>18</v>
      </c>
      <c r="E6313">
        <f>DAY(orders[[#This Row],[order_date]])</f>
        <v>16</v>
      </c>
      <c r="F6313">
        <f>MONTH(orders[[#This Row],[order_time]])</f>
        <v>1</v>
      </c>
      <c r="G6313" t="str">
        <f>TEXT(orders[[#This Row],[order_date]],"dddd")</f>
        <v>Thursday</v>
      </c>
      <c r="H6313" t="str">
        <f>TEXT(orders[[#This Row],[order_date]], "mmmm")</f>
        <v>April</v>
      </c>
      <c r="I6313" t="str">
        <f>"Q"&amp;ROUNDUP(MONTH(orders[[#This Row],[order_date]])/3,0)</f>
        <v>Q2</v>
      </c>
      <c r="J6313" t="str">
        <f>TEXT(orders[[#This Row],[order_date]],"yyyy")</f>
        <v>2015</v>
      </c>
    </row>
    <row r="6314" spans="1:10" x14ac:dyDescent="0.25">
      <c r="A6314">
        <v>6313</v>
      </c>
      <c r="B6314" s="16">
        <v>42110</v>
      </c>
      <c r="C6314" s="2">
        <v>0.78810185185185189</v>
      </c>
      <c r="D6314">
        <f>HOUR(orders[[#This Row],[order_time]])</f>
        <v>18</v>
      </c>
      <c r="E6314">
        <f>DAY(orders[[#This Row],[order_date]])</f>
        <v>16</v>
      </c>
      <c r="F6314">
        <f>MONTH(orders[[#This Row],[order_time]])</f>
        <v>1</v>
      </c>
      <c r="G6314" t="str">
        <f>TEXT(orders[[#This Row],[order_date]],"dddd")</f>
        <v>Thursday</v>
      </c>
      <c r="H6314" t="str">
        <f>TEXT(orders[[#This Row],[order_date]], "mmmm")</f>
        <v>April</v>
      </c>
      <c r="I6314" t="str">
        <f>"Q"&amp;ROUNDUP(MONTH(orders[[#This Row],[order_date]])/3,0)</f>
        <v>Q2</v>
      </c>
      <c r="J6314" t="str">
        <f>TEXT(orders[[#This Row],[order_date]],"yyyy")</f>
        <v>2015</v>
      </c>
    </row>
    <row r="6315" spans="1:10" x14ac:dyDescent="0.25">
      <c r="A6315">
        <v>6314</v>
      </c>
      <c r="B6315" s="16">
        <v>42110</v>
      </c>
      <c r="C6315" s="2">
        <v>0.79328703703703707</v>
      </c>
      <c r="D6315">
        <f>HOUR(orders[[#This Row],[order_time]])</f>
        <v>19</v>
      </c>
      <c r="E6315">
        <f>DAY(orders[[#This Row],[order_date]])</f>
        <v>16</v>
      </c>
      <c r="F6315">
        <f>MONTH(orders[[#This Row],[order_time]])</f>
        <v>1</v>
      </c>
      <c r="G6315" t="str">
        <f>TEXT(orders[[#This Row],[order_date]],"dddd")</f>
        <v>Thursday</v>
      </c>
      <c r="H6315" t="str">
        <f>TEXT(orders[[#This Row],[order_date]], "mmmm")</f>
        <v>April</v>
      </c>
      <c r="I6315" t="str">
        <f>"Q"&amp;ROUNDUP(MONTH(orders[[#This Row],[order_date]])/3,0)</f>
        <v>Q2</v>
      </c>
      <c r="J6315" t="str">
        <f>TEXT(orders[[#This Row],[order_date]],"yyyy")</f>
        <v>2015</v>
      </c>
    </row>
    <row r="6316" spans="1:10" x14ac:dyDescent="0.25">
      <c r="A6316">
        <v>6315</v>
      </c>
      <c r="B6316" s="16">
        <v>42110</v>
      </c>
      <c r="C6316" s="2">
        <v>0.80251157407407403</v>
      </c>
      <c r="D6316">
        <f>HOUR(orders[[#This Row],[order_time]])</f>
        <v>19</v>
      </c>
      <c r="E6316">
        <f>DAY(orders[[#This Row],[order_date]])</f>
        <v>16</v>
      </c>
      <c r="F6316">
        <f>MONTH(orders[[#This Row],[order_time]])</f>
        <v>1</v>
      </c>
      <c r="G6316" t="str">
        <f>TEXT(orders[[#This Row],[order_date]],"dddd")</f>
        <v>Thursday</v>
      </c>
      <c r="H6316" t="str">
        <f>TEXT(orders[[#This Row],[order_date]], "mmmm")</f>
        <v>April</v>
      </c>
      <c r="I6316" t="str">
        <f>"Q"&amp;ROUNDUP(MONTH(orders[[#This Row],[order_date]])/3,0)</f>
        <v>Q2</v>
      </c>
      <c r="J6316" t="str">
        <f>TEXT(orders[[#This Row],[order_date]],"yyyy")</f>
        <v>2015</v>
      </c>
    </row>
    <row r="6317" spans="1:10" x14ac:dyDescent="0.25">
      <c r="A6317">
        <v>6316</v>
      </c>
      <c r="B6317" s="16">
        <v>42110</v>
      </c>
      <c r="C6317" s="2">
        <v>0.82881944444444444</v>
      </c>
      <c r="D6317">
        <f>HOUR(orders[[#This Row],[order_time]])</f>
        <v>19</v>
      </c>
      <c r="E6317">
        <f>DAY(orders[[#This Row],[order_date]])</f>
        <v>16</v>
      </c>
      <c r="F6317">
        <f>MONTH(orders[[#This Row],[order_time]])</f>
        <v>1</v>
      </c>
      <c r="G6317" t="str">
        <f>TEXT(orders[[#This Row],[order_date]],"dddd")</f>
        <v>Thursday</v>
      </c>
      <c r="H6317" t="str">
        <f>TEXT(orders[[#This Row],[order_date]], "mmmm")</f>
        <v>April</v>
      </c>
      <c r="I6317" t="str">
        <f>"Q"&amp;ROUNDUP(MONTH(orders[[#This Row],[order_date]])/3,0)</f>
        <v>Q2</v>
      </c>
      <c r="J6317" t="str">
        <f>TEXT(orders[[#This Row],[order_date]],"yyyy")</f>
        <v>2015</v>
      </c>
    </row>
    <row r="6318" spans="1:10" x14ac:dyDescent="0.25">
      <c r="A6318">
        <v>6317</v>
      </c>
      <c r="B6318" s="16">
        <v>42110</v>
      </c>
      <c r="C6318" s="2">
        <v>0.82952546296296292</v>
      </c>
      <c r="D6318">
        <f>HOUR(orders[[#This Row],[order_time]])</f>
        <v>19</v>
      </c>
      <c r="E6318">
        <f>DAY(orders[[#This Row],[order_date]])</f>
        <v>16</v>
      </c>
      <c r="F6318">
        <f>MONTH(orders[[#This Row],[order_time]])</f>
        <v>1</v>
      </c>
      <c r="G6318" t="str">
        <f>TEXT(orders[[#This Row],[order_date]],"dddd")</f>
        <v>Thursday</v>
      </c>
      <c r="H6318" t="str">
        <f>TEXT(orders[[#This Row],[order_date]], "mmmm")</f>
        <v>April</v>
      </c>
      <c r="I6318" t="str">
        <f>"Q"&amp;ROUNDUP(MONTH(orders[[#This Row],[order_date]])/3,0)</f>
        <v>Q2</v>
      </c>
      <c r="J6318" t="str">
        <f>TEXT(orders[[#This Row],[order_date]],"yyyy")</f>
        <v>2015</v>
      </c>
    </row>
    <row r="6319" spans="1:10" x14ac:dyDescent="0.25">
      <c r="A6319">
        <v>6318</v>
      </c>
      <c r="B6319" s="16">
        <v>42110</v>
      </c>
      <c r="C6319" s="2">
        <v>0.83807870370370374</v>
      </c>
      <c r="D6319">
        <f>HOUR(orders[[#This Row],[order_time]])</f>
        <v>20</v>
      </c>
      <c r="E6319">
        <f>DAY(orders[[#This Row],[order_date]])</f>
        <v>16</v>
      </c>
      <c r="F6319">
        <f>MONTH(orders[[#This Row],[order_time]])</f>
        <v>1</v>
      </c>
      <c r="G6319" t="str">
        <f>TEXT(orders[[#This Row],[order_date]],"dddd")</f>
        <v>Thursday</v>
      </c>
      <c r="H6319" t="str">
        <f>TEXT(orders[[#This Row],[order_date]], "mmmm")</f>
        <v>April</v>
      </c>
      <c r="I6319" t="str">
        <f>"Q"&amp;ROUNDUP(MONTH(orders[[#This Row],[order_date]])/3,0)</f>
        <v>Q2</v>
      </c>
      <c r="J6319" t="str">
        <f>TEXT(orders[[#This Row],[order_date]],"yyyy")</f>
        <v>2015</v>
      </c>
    </row>
    <row r="6320" spans="1:10" x14ac:dyDescent="0.25">
      <c r="A6320">
        <v>6319</v>
      </c>
      <c r="B6320" s="16">
        <v>42110</v>
      </c>
      <c r="C6320" s="2">
        <v>0.86549768518518522</v>
      </c>
      <c r="D6320">
        <f>HOUR(orders[[#This Row],[order_time]])</f>
        <v>20</v>
      </c>
      <c r="E6320">
        <f>DAY(orders[[#This Row],[order_date]])</f>
        <v>16</v>
      </c>
      <c r="F6320">
        <f>MONTH(orders[[#This Row],[order_time]])</f>
        <v>1</v>
      </c>
      <c r="G6320" t="str">
        <f>TEXT(orders[[#This Row],[order_date]],"dddd")</f>
        <v>Thursday</v>
      </c>
      <c r="H6320" t="str">
        <f>TEXT(orders[[#This Row],[order_date]], "mmmm")</f>
        <v>April</v>
      </c>
      <c r="I6320" t="str">
        <f>"Q"&amp;ROUNDUP(MONTH(orders[[#This Row],[order_date]])/3,0)</f>
        <v>Q2</v>
      </c>
      <c r="J6320" t="str">
        <f>TEXT(orders[[#This Row],[order_date]],"yyyy")</f>
        <v>2015</v>
      </c>
    </row>
    <row r="6321" spans="1:10" x14ac:dyDescent="0.25">
      <c r="A6321">
        <v>6320</v>
      </c>
      <c r="B6321" s="16">
        <v>42110</v>
      </c>
      <c r="C6321" s="2">
        <v>0.89803240740740742</v>
      </c>
      <c r="D6321">
        <f>HOUR(orders[[#This Row],[order_time]])</f>
        <v>21</v>
      </c>
      <c r="E6321">
        <f>DAY(orders[[#This Row],[order_date]])</f>
        <v>16</v>
      </c>
      <c r="F6321">
        <f>MONTH(orders[[#This Row],[order_time]])</f>
        <v>1</v>
      </c>
      <c r="G6321" t="str">
        <f>TEXT(orders[[#This Row],[order_date]],"dddd")</f>
        <v>Thursday</v>
      </c>
      <c r="H6321" t="str">
        <f>TEXT(orders[[#This Row],[order_date]], "mmmm")</f>
        <v>April</v>
      </c>
      <c r="I6321" t="str">
        <f>"Q"&amp;ROUNDUP(MONTH(orders[[#This Row],[order_date]])/3,0)</f>
        <v>Q2</v>
      </c>
      <c r="J6321" t="str">
        <f>TEXT(orders[[#This Row],[order_date]],"yyyy")</f>
        <v>2015</v>
      </c>
    </row>
    <row r="6322" spans="1:10" x14ac:dyDescent="0.25">
      <c r="A6322">
        <v>6321</v>
      </c>
      <c r="B6322" s="16">
        <v>42110</v>
      </c>
      <c r="C6322" s="2">
        <v>0.91974537037037041</v>
      </c>
      <c r="D6322">
        <f>HOUR(orders[[#This Row],[order_time]])</f>
        <v>22</v>
      </c>
      <c r="E6322">
        <f>DAY(orders[[#This Row],[order_date]])</f>
        <v>16</v>
      </c>
      <c r="F6322">
        <f>MONTH(orders[[#This Row],[order_time]])</f>
        <v>1</v>
      </c>
      <c r="G6322" t="str">
        <f>TEXT(orders[[#This Row],[order_date]],"dddd")</f>
        <v>Thursday</v>
      </c>
      <c r="H6322" t="str">
        <f>TEXT(orders[[#This Row],[order_date]], "mmmm")</f>
        <v>April</v>
      </c>
      <c r="I6322" t="str">
        <f>"Q"&amp;ROUNDUP(MONTH(orders[[#This Row],[order_date]])/3,0)</f>
        <v>Q2</v>
      </c>
      <c r="J6322" t="str">
        <f>TEXT(orders[[#This Row],[order_date]],"yyyy")</f>
        <v>2015</v>
      </c>
    </row>
    <row r="6323" spans="1:10" x14ac:dyDescent="0.25">
      <c r="A6323">
        <v>6322</v>
      </c>
      <c r="B6323" s="16">
        <v>42110</v>
      </c>
      <c r="C6323" s="2">
        <v>0.92565972222222226</v>
      </c>
      <c r="D6323">
        <f>HOUR(orders[[#This Row],[order_time]])</f>
        <v>22</v>
      </c>
      <c r="E6323">
        <f>DAY(orders[[#This Row],[order_date]])</f>
        <v>16</v>
      </c>
      <c r="F6323">
        <f>MONTH(orders[[#This Row],[order_time]])</f>
        <v>1</v>
      </c>
      <c r="G6323" t="str">
        <f>TEXT(orders[[#This Row],[order_date]],"dddd")</f>
        <v>Thursday</v>
      </c>
      <c r="H6323" t="str">
        <f>TEXT(orders[[#This Row],[order_date]], "mmmm")</f>
        <v>April</v>
      </c>
      <c r="I6323" t="str">
        <f>"Q"&amp;ROUNDUP(MONTH(orders[[#This Row],[order_date]])/3,0)</f>
        <v>Q2</v>
      </c>
      <c r="J6323" t="str">
        <f>TEXT(orders[[#This Row],[order_date]],"yyyy")</f>
        <v>2015</v>
      </c>
    </row>
    <row r="6324" spans="1:10" x14ac:dyDescent="0.25">
      <c r="A6324">
        <v>6323</v>
      </c>
      <c r="B6324" s="16">
        <v>42110</v>
      </c>
      <c r="C6324" s="2">
        <v>0.92826388888888889</v>
      </c>
      <c r="D6324">
        <f>HOUR(orders[[#This Row],[order_time]])</f>
        <v>22</v>
      </c>
      <c r="E6324">
        <f>DAY(orders[[#This Row],[order_date]])</f>
        <v>16</v>
      </c>
      <c r="F6324">
        <f>MONTH(orders[[#This Row],[order_time]])</f>
        <v>1</v>
      </c>
      <c r="G6324" t="str">
        <f>TEXT(orders[[#This Row],[order_date]],"dddd")</f>
        <v>Thursday</v>
      </c>
      <c r="H6324" t="str">
        <f>TEXT(orders[[#This Row],[order_date]], "mmmm")</f>
        <v>April</v>
      </c>
      <c r="I6324" t="str">
        <f>"Q"&amp;ROUNDUP(MONTH(orders[[#This Row],[order_date]])/3,0)</f>
        <v>Q2</v>
      </c>
      <c r="J6324" t="str">
        <f>TEXT(orders[[#This Row],[order_date]],"yyyy")</f>
        <v>2015</v>
      </c>
    </row>
    <row r="6325" spans="1:10" x14ac:dyDescent="0.25">
      <c r="A6325">
        <v>6324</v>
      </c>
      <c r="B6325" s="16">
        <v>42110</v>
      </c>
      <c r="C6325" s="2">
        <v>0.93716435185185187</v>
      </c>
      <c r="D6325">
        <f>HOUR(orders[[#This Row],[order_time]])</f>
        <v>22</v>
      </c>
      <c r="E6325">
        <f>DAY(orders[[#This Row],[order_date]])</f>
        <v>16</v>
      </c>
      <c r="F6325">
        <f>MONTH(orders[[#This Row],[order_time]])</f>
        <v>1</v>
      </c>
      <c r="G6325" t="str">
        <f>TEXT(orders[[#This Row],[order_date]],"dddd")</f>
        <v>Thursday</v>
      </c>
      <c r="H6325" t="str">
        <f>TEXT(orders[[#This Row],[order_date]], "mmmm")</f>
        <v>April</v>
      </c>
      <c r="I6325" t="str">
        <f>"Q"&amp;ROUNDUP(MONTH(orders[[#This Row],[order_date]])/3,0)</f>
        <v>Q2</v>
      </c>
      <c r="J6325" t="str">
        <f>TEXT(orders[[#This Row],[order_date]],"yyyy")</f>
        <v>2015</v>
      </c>
    </row>
    <row r="6326" spans="1:10" x14ac:dyDescent="0.25">
      <c r="A6326">
        <v>6325</v>
      </c>
      <c r="B6326" s="16">
        <v>42110</v>
      </c>
      <c r="C6326" s="2">
        <v>0.94856481481481481</v>
      </c>
      <c r="D6326">
        <f>HOUR(orders[[#This Row],[order_time]])</f>
        <v>22</v>
      </c>
      <c r="E6326">
        <f>DAY(orders[[#This Row],[order_date]])</f>
        <v>16</v>
      </c>
      <c r="F6326">
        <f>MONTH(orders[[#This Row],[order_time]])</f>
        <v>1</v>
      </c>
      <c r="G6326" t="str">
        <f>TEXT(orders[[#This Row],[order_date]],"dddd")</f>
        <v>Thursday</v>
      </c>
      <c r="H6326" t="str">
        <f>TEXT(orders[[#This Row],[order_date]], "mmmm")</f>
        <v>April</v>
      </c>
      <c r="I6326" t="str">
        <f>"Q"&amp;ROUNDUP(MONTH(orders[[#This Row],[order_date]])/3,0)</f>
        <v>Q2</v>
      </c>
      <c r="J6326" t="str">
        <f>TEXT(orders[[#This Row],[order_date]],"yyyy")</f>
        <v>2015</v>
      </c>
    </row>
    <row r="6327" spans="1:10" x14ac:dyDescent="0.25">
      <c r="A6327">
        <v>6326</v>
      </c>
      <c r="B6327" s="16">
        <v>42111</v>
      </c>
      <c r="C6327" s="2">
        <v>0.47878472222222224</v>
      </c>
      <c r="D6327">
        <f>HOUR(orders[[#This Row],[order_time]])</f>
        <v>11</v>
      </c>
      <c r="E6327">
        <f>DAY(orders[[#This Row],[order_date]])</f>
        <v>17</v>
      </c>
      <c r="F6327">
        <f>MONTH(orders[[#This Row],[order_time]])</f>
        <v>1</v>
      </c>
      <c r="G6327" t="str">
        <f>TEXT(orders[[#This Row],[order_date]],"dddd")</f>
        <v>Friday</v>
      </c>
      <c r="H6327" t="str">
        <f>TEXT(orders[[#This Row],[order_date]], "mmmm")</f>
        <v>April</v>
      </c>
      <c r="I6327" t="str">
        <f>"Q"&amp;ROUNDUP(MONTH(orders[[#This Row],[order_date]])/3,0)</f>
        <v>Q2</v>
      </c>
      <c r="J6327" t="str">
        <f>TEXT(orders[[#This Row],[order_date]],"yyyy")</f>
        <v>2015</v>
      </c>
    </row>
    <row r="6328" spans="1:10" x14ac:dyDescent="0.25">
      <c r="A6328">
        <v>6327</v>
      </c>
      <c r="B6328" s="16">
        <v>42111</v>
      </c>
      <c r="C6328" s="2">
        <v>0.4838425925925926</v>
      </c>
      <c r="D6328">
        <f>HOUR(orders[[#This Row],[order_time]])</f>
        <v>11</v>
      </c>
      <c r="E6328">
        <f>DAY(orders[[#This Row],[order_date]])</f>
        <v>17</v>
      </c>
      <c r="F6328">
        <f>MONTH(orders[[#This Row],[order_time]])</f>
        <v>1</v>
      </c>
      <c r="G6328" t="str">
        <f>TEXT(orders[[#This Row],[order_date]],"dddd")</f>
        <v>Friday</v>
      </c>
      <c r="H6328" t="str">
        <f>TEXT(orders[[#This Row],[order_date]], "mmmm")</f>
        <v>April</v>
      </c>
      <c r="I6328" t="str">
        <f>"Q"&amp;ROUNDUP(MONTH(orders[[#This Row],[order_date]])/3,0)</f>
        <v>Q2</v>
      </c>
      <c r="J6328" t="str">
        <f>TEXT(orders[[#This Row],[order_date]],"yyyy")</f>
        <v>2015</v>
      </c>
    </row>
    <row r="6329" spans="1:10" x14ac:dyDescent="0.25">
      <c r="A6329">
        <v>6328</v>
      </c>
      <c r="B6329" s="16">
        <v>42111</v>
      </c>
      <c r="C6329" s="2">
        <v>0.49594907407407407</v>
      </c>
      <c r="D6329">
        <f>HOUR(orders[[#This Row],[order_time]])</f>
        <v>11</v>
      </c>
      <c r="E6329">
        <f>DAY(orders[[#This Row],[order_date]])</f>
        <v>17</v>
      </c>
      <c r="F6329">
        <f>MONTH(orders[[#This Row],[order_time]])</f>
        <v>1</v>
      </c>
      <c r="G6329" t="str">
        <f>TEXT(orders[[#This Row],[order_date]],"dddd")</f>
        <v>Friday</v>
      </c>
      <c r="H6329" t="str">
        <f>TEXT(orders[[#This Row],[order_date]], "mmmm")</f>
        <v>April</v>
      </c>
      <c r="I6329" t="str">
        <f>"Q"&amp;ROUNDUP(MONTH(orders[[#This Row],[order_date]])/3,0)</f>
        <v>Q2</v>
      </c>
      <c r="J6329" t="str">
        <f>TEXT(orders[[#This Row],[order_date]],"yyyy")</f>
        <v>2015</v>
      </c>
    </row>
    <row r="6330" spans="1:10" x14ac:dyDescent="0.25">
      <c r="A6330">
        <v>6329</v>
      </c>
      <c r="B6330" s="16">
        <v>42111</v>
      </c>
      <c r="C6330" s="2">
        <v>0.50188657407407411</v>
      </c>
      <c r="D6330">
        <f>HOUR(orders[[#This Row],[order_time]])</f>
        <v>12</v>
      </c>
      <c r="E6330">
        <f>DAY(orders[[#This Row],[order_date]])</f>
        <v>17</v>
      </c>
      <c r="F6330">
        <f>MONTH(orders[[#This Row],[order_time]])</f>
        <v>1</v>
      </c>
      <c r="G6330" t="str">
        <f>TEXT(orders[[#This Row],[order_date]],"dddd")</f>
        <v>Friday</v>
      </c>
      <c r="H6330" t="str">
        <f>TEXT(orders[[#This Row],[order_date]], "mmmm")</f>
        <v>April</v>
      </c>
      <c r="I6330" t="str">
        <f>"Q"&amp;ROUNDUP(MONTH(orders[[#This Row],[order_date]])/3,0)</f>
        <v>Q2</v>
      </c>
      <c r="J6330" t="str">
        <f>TEXT(orders[[#This Row],[order_date]],"yyyy")</f>
        <v>2015</v>
      </c>
    </row>
    <row r="6331" spans="1:10" x14ac:dyDescent="0.25">
      <c r="A6331">
        <v>6330</v>
      </c>
      <c r="B6331" s="16">
        <v>42111</v>
      </c>
      <c r="C6331" s="2">
        <v>0.5056018518518518</v>
      </c>
      <c r="D6331">
        <f>HOUR(orders[[#This Row],[order_time]])</f>
        <v>12</v>
      </c>
      <c r="E6331">
        <f>DAY(orders[[#This Row],[order_date]])</f>
        <v>17</v>
      </c>
      <c r="F6331">
        <f>MONTH(orders[[#This Row],[order_time]])</f>
        <v>1</v>
      </c>
      <c r="G6331" t="str">
        <f>TEXT(orders[[#This Row],[order_date]],"dddd")</f>
        <v>Friday</v>
      </c>
      <c r="H6331" t="str">
        <f>TEXT(orders[[#This Row],[order_date]], "mmmm")</f>
        <v>April</v>
      </c>
      <c r="I6331" t="str">
        <f>"Q"&amp;ROUNDUP(MONTH(orders[[#This Row],[order_date]])/3,0)</f>
        <v>Q2</v>
      </c>
      <c r="J6331" t="str">
        <f>TEXT(orders[[#This Row],[order_date]],"yyyy")</f>
        <v>2015</v>
      </c>
    </row>
    <row r="6332" spans="1:10" x14ac:dyDescent="0.25">
      <c r="A6332">
        <v>6331</v>
      </c>
      <c r="B6332" s="16">
        <v>42111</v>
      </c>
      <c r="C6332" s="2">
        <v>0.51168981481481479</v>
      </c>
      <c r="D6332">
        <f>HOUR(orders[[#This Row],[order_time]])</f>
        <v>12</v>
      </c>
      <c r="E6332">
        <f>DAY(orders[[#This Row],[order_date]])</f>
        <v>17</v>
      </c>
      <c r="F6332">
        <f>MONTH(orders[[#This Row],[order_time]])</f>
        <v>1</v>
      </c>
      <c r="G6332" t="str">
        <f>TEXT(orders[[#This Row],[order_date]],"dddd")</f>
        <v>Friday</v>
      </c>
      <c r="H6332" t="str">
        <f>TEXT(orders[[#This Row],[order_date]], "mmmm")</f>
        <v>April</v>
      </c>
      <c r="I6332" t="str">
        <f>"Q"&amp;ROUNDUP(MONTH(orders[[#This Row],[order_date]])/3,0)</f>
        <v>Q2</v>
      </c>
      <c r="J6332" t="str">
        <f>TEXT(orders[[#This Row],[order_date]],"yyyy")</f>
        <v>2015</v>
      </c>
    </row>
    <row r="6333" spans="1:10" x14ac:dyDescent="0.25">
      <c r="A6333">
        <v>6332</v>
      </c>
      <c r="B6333" s="16">
        <v>42111</v>
      </c>
      <c r="C6333" s="2">
        <v>0.5128935185185185</v>
      </c>
      <c r="D6333">
        <f>HOUR(orders[[#This Row],[order_time]])</f>
        <v>12</v>
      </c>
      <c r="E6333">
        <f>DAY(orders[[#This Row],[order_date]])</f>
        <v>17</v>
      </c>
      <c r="F6333">
        <f>MONTH(orders[[#This Row],[order_time]])</f>
        <v>1</v>
      </c>
      <c r="G6333" t="str">
        <f>TEXT(orders[[#This Row],[order_date]],"dddd")</f>
        <v>Friday</v>
      </c>
      <c r="H6333" t="str">
        <f>TEXT(orders[[#This Row],[order_date]], "mmmm")</f>
        <v>April</v>
      </c>
      <c r="I6333" t="str">
        <f>"Q"&amp;ROUNDUP(MONTH(orders[[#This Row],[order_date]])/3,0)</f>
        <v>Q2</v>
      </c>
      <c r="J6333" t="str">
        <f>TEXT(orders[[#This Row],[order_date]],"yyyy")</f>
        <v>2015</v>
      </c>
    </row>
    <row r="6334" spans="1:10" x14ac:dyDescent="0.25">
      <c r="A6334">
        <v>6333</v>
      </c>
      <c r="B6334" s="16">
        <v>42111</v>
      </c>
      <c r="C6334" s="2">
        <v>0.51383101851851853</v>
      </c>
      <c r="D6334">
        <f>HOUR(orders[[#This Row],[order_time]])</f>
        <v>12</v>
      </c>
      <c r="E6334">
        <f>DAY(orders[[#This Row],[order_date]])</f>
        <v>17</v>
      </c>
      <c r="F6334">
        <f>MONTH(orders[[#This Row],[order_time]])</f>
        <v>1</v>
      </c>
      <c r="G6334" t="str">
        <f>TEXT(orders[[#This Row],[order_date]],"dddd")</f>
        <v>Friday</v>
      </c>
      <c r="H6334" t="str">
        <f>TEXT(orders[[#This Row],[order_date]], "mmmm")</f>
        <v>April</v>
      </c>
      <c r="I6334" t="str">
        <f>"Q"&amp;ROUNDUP(MONTH(orders[[#This Row],[order_date]])/3,0)</f>
        <v>Q2</v>
      </c>
      <c r="J6334" t="str">
        <f>TEXT(orders[[#This Row],[order_date]],"yyyy")</f>
        <v>2015</v>
      </c>
    </row>
    <row r="6335" spans="1:10" x14ac:dyDescent="0.25">
      <c r="A6335">
        <v>6334</v>
      </c>
      <c r="B6335" s="16">
        <v>42111</v>
      </c>
      <c r="C6335" s="2">
        <v>0.51483796296296291</v>
      </c>
      <c r="D6335">
        <f>HOUR(orders[[#This Row],[order_time]])</f>
        <v>12</v>
      </c>
      <c r="E6335">
        <f>DAY(orders[[#This Row],[order_date]])</f>
        <v>17</v>
      </c>
      <c r="F6335">
        <f>MONTH(orders[[#This Row],[order_time]])</f>
        <v>1</v>
      </c>
      <c r="G6335" t="str">
        <f>TEXT(orders[[#This Row],[order_date]],"dddd")</f>
        <v>Friday</v>
      </c>
      <c r="H6335" t="str">
        <f>TEXT(orders[[#This Row],[order_date]], "mmmm")</f>
        <v>April</v>
      </c>
      <c r="I6335" t="str">
        <f>"Q"&amp;ROUNDUP(MONTH(orders[[#This Row],[order_date]])/3,0)</f>
        <v>Q2</v>
      </c>
      <c r="J6335" t="str">
        <f>TEXT(orders[[#This Row],[order_date]],"yyyy")</f>
        <v>2015</v>
      </c>
    </row>
    <row r="6336" spans="1:10" x14ac:dyDescent="0.25">
      <c r="A6336">
        <v>6335</v>
      </c>
      <c r="B6336" s="16">
        <v>42111</v>
      </c>
      <c r="C6336" s="2">
        <v>0.52076388888888892</v>
      </c>
      <c r="D6336">
        <f>HOUR(orders[[#This Row],[order_time]])</f>
        <v>12</v>
      </c>
      <c r="E6336">
        <f>DAY(orders[[#This Row],[order_date]])</f>
        <v>17</v>
      </c>
      <c r="F6336">
        <f>MONTH(orders[[#This Row],[order_time]])</f>
        <v>1</v>
      </c>
      <c r="G6336" t="str">
        <f>TEXT(orders[[#This Row],[order_date]],"dddd")</f>
        <v>Friday</v>
      </c>
      <c r="H6336" t="str">
        <f>TEXT(orders[[#This Row],[order_date]], "mmmm")</f>
        <v>April</v>
      </c>
      <c r="I6336" t="str">
        <f>"Q"&amp;ROUNDUP(MONTH(orders[[#This Row],[order_date]])/3,0)</f>
        <v>Q2</v>
      </c>
      <c r="J6336" t="str">
        <f>TEXT(orders[[#This Row],[order_date]],"yyyy")</f>
        <v>2015</v>
      </c>
    </row>
    <row r="6337" spans="1:10" x14ac:dyDescent="0.25">
      <c r="A6337">
        <v>6336</v>
      </c>
      <c r="B6337" s="16">
        <v>42111</v>
      </c>
      <c r="C6337" s="2">
        <v>0.52444444444444449</v>
      </c>
      <c r="D6337">
        <f>HOUR(orders[[#This Row],[order_time]])</f>
        <v>12</v>
      </c>
      <c r="E6337">
        <f>DAY(orders[[#This Row],[order_date]])</f>
        <v>17</v>
      </c>
      <c r="F6337">
        <f>MONTH(orders[[#This Row],[order_time]])</f>
        <v>1</v>
      </c>
      <c r="G6337" t="str">
        <f>TEXT(orders[[#This Row],[order_date]],"dddd")</f>
        <v>Friday</v>
      </c>
      <c r="H6337" t="str">
        <f>TEXT(orders[[#This Row],[order_date]], "mmmm")</f>
        <v>April</v>
      </c>
      <c r="I6337" t="str">
        <f>"Q"&amp;ROUNDUP(MONTH(orders[[#This Row],[order_date]])/3,0)</f>
        <v>Q2</v>
      </c>
      <c r="J6337" t="str">
        <f>TEXT(orders[[#This Row],[order_date]],"yyyy")</f>
        <v>2015</v>
      </c>
    </row>
    <row r="6338" spans="1:10" x14ac:dyDescent="0.25">
      <c r="A6338">
        <v>6337</v>
      </c>
      <c r="B6338" s="16">
        <v>42111</v>
      </c>
      <c r="C6338" s="2">
        <v>0.52628472222222222</v>
      </c>
      <c r="D6338">
        <f>HOUR(orders[[#This Row],[order_time]])</f>
        <v>12</v>
      </c>
      <c r="E6338">
        <f>DAY(orders[[#This Row],[order_date]])</f>
        <v>17</v>
      </c>
      <c r="F6338">
        <f>MONTH(orders[[#This Row],[order_time]])</f>
        <v>1</v>
      </c>
      <c r="G6338" t="str">
        <f>TEXT(orders[[#This Row],[order_date]],"dddd")</f>
        <v>Friday</v>
      </c>
      <c r="H6338" t="str">
        <f>TEXT(orders[[#This Row],[order_date]], "mmmm")</f>
        <v>April</v>
      </c>
      <c r="I6338" t="str">
        <f>"Q"&amp;ROUNDUP(MONTH(orders[[#This Row],[order_date]])/3,0)</f>
        <v>Q2</v>
      </c>
      <c r="J6338" t="str">
        <f>TEXT(orders[[#This Row],[order_date]],"yyyy")</f>
        <v>2015</v>
      </c>
    </row>
    <row r="6339" spans="1:10" x14ac:dyDescent="0.25">
      <c r="A6339">
        <v>6338</v>
      </c>
      <c r="B6339" s="16">
        <v>42111</v>
      </c>
      <c r="C6339" s="2">
        <v>0.54137731481481477</v>
      </c>
      <c r="D6339">
        <f>HOUR(orders[[#This Row],[order_time]])</f>
        <v>12</v>
      </c>
      <c r="E6339">
        <f>DAY(orders[[#This Row],[order_date]])</f>
        <v>17</v>
      </c>
      <c r="F6339">
        <f>MONTH(orders[[#This Row],[order_time]])</f>
        <v>1</v>
      </c>
      <c r="G6339" t="str">
        <f>TEXT(orders[[#This Row],[order_date]],"dddd")</f>
        <v>Friday</v>
      </c>
      <c r="H6339" t="str">
        <f>TEXT(orders[[#This Row],[order_date]], "mmmm")</f>
        <v>April</v>
      </c>
      <c r="I6339" t="str">
        <f>"Q"&amp;ROUNDUP(MONTH(orders[[#This Row],[order_date]])/3,0)</f>
        <v>Q2</v>
      </c>
      <c r="J6339" t="str">
        <f>TEXT(orders[[#This Row],[order_date]],"yyyy")</f>
        <v>2015</v>
      </c>
    </row>
    <row r="6340" spans="1:10" x14ac:dyDescent="0.25">
      <c r="A6340">
        <v>6339</v>
      </c>
      <c r="B6340" s="16">
        <v>42111</v>
      </c>
      <c r="C6340" s="2">
        <v>0.54309027777777774</v>
      </c>
      <c r="D6340">
        <f>HOUR(orders[[#This Row],[order_time]])</f>
        <v>13</v>
      </c>
      <c r="E6340">
        <f>DAY(orders[[#This Row],[order_date]])</f>
        <v>17</v>
      </c>
      <c r="F6340">
        <f>MONTH(orders[[#This Row],[order_time]])</f>
        <v>1</v>
      </c>
      <c r="G6340" t="str">
        <f>TEXT(orders[[#This Row],[order_date]],"dddd")</f>
        <v>Friday</v>
      </c>
      <c r="H6340" t="str">
        <f>TEXT(orders[[#This Row],[order_date]], "mmmm")</f>
        <v>April</v>
      </c>
      <c r="I6340" t="str">
        <f>"Q"&amp;ROUNDUP(MONTH(orders[[#This Row],[order_date]])/3,0)</f>
        <v>Q2</v>
      </c>
      <c r="J6340" t="str">
        <f>TEXT(orders[[#This Row],[order_date]],"yyyy")</f>
        <v>2015</v>
      </c>
    </row>
    <row r="6341" spans="1:10" x14ac:dyDescent="0.25">
      <c r="A6341">
        <v>6340</v>
      </c>
      <c r="B6341" s="16">
        <v>42111</v>
      </c>
      <c r="C6341" s="2">
        <v>0.54554398148148153</v>
      </c>
      <c r="D6341">
        <f>HOUR(orders[[#This Row],[order_time]])</f>
        <v>13</v>
      </c>
      <c r="E6341">
        <f>DAY(orders[[#This Row],[order_date]])</f>
        <v>17</v>
      </c>
      <c r="F6341">
        <f>MONTH(orders[[#This Row],[order_time]])</f>
        <v>1</v>
      </c>
      <c r="G6341" t="str">
        <f>TEXT(orders[[#This Row],[order_date]],"dddd")</f>
        <v>Friday</v>
      </c>
      <c r="H6341" t="str">
        <f>TEXT(orders[[#This Row],[order_date]], "mmmm")</f>
        <v>April</v>
      </c>
      <c r="I6341" t="str">
        <f>"Q"&amp;ROUNDUP(MONTH(orders[[#This Row],[order_date]])/3,0)</f>
        <v>Q2</v>
      </c>
      <c r="J6341" t="str">
        <f>TEXT(orders[[#This Row],[order_date]],"yyyy")</f>
        <v>2015</v>
      </c>
    </row>
    <row r="6342" spans="1:10" x14ac:dyDescent="0.25">
      <c r="A6342">
        <v>6341</v>
      </c>
      <c r="B6342" s="16">
        <v>42111</v>
      </c>
      <c r="C6342" s="2">
        <v>0.54590277777777774</v>
      </c>
      <c r="D6342">
        <f>HOUR(orders[[#This Row],[order_time]])</f>
        <v>13</v>
      </c>
      <c r="E6342">
        <f>DAY(orders[[#This Row],[order_date]])</f>
        <v>17</v>
      </c>
      <c r="F6342">
        <f>MONTH(orders[[#This Row],[order_time]])</f>
        <v>1</v>
      </c>
      <c r="G6342" t="str">
        <f>TEXT(orders[[#This Row],[order_date]],"dddd")</f>
        <v>Friday</v>
      </c>
      <c r="H6342" t="str">
        <f>TEXT(orders[[#This Row],[order_date]], "mmmm")</f>
        <v>April</v>
      </c>
      <c r="I6342" t="str">
        <f>"Q"&amp;ROUNDUP(MONTH(orders[[#This Row],[order_date]])/3,0)</f>
        <v>Q2</v>
      </c>
      <c r="J6342" t="str">
        <f>TEXT(orders[[#This Row],[order_date]],"yyyy")</f>
        <v>2015</v>
      </c>
    </row>
    <row r="6343" spans="1:10" x14ac:dyDescent="0.25">
      <c r="A6343">
        <v>6342</v>
      </c>
      <c r="B6343" s="16">
        <v>42111</v>
      </c>
      <c r="C6343" s="2">
        <v>0.55625000000000002</v>
      </c>
      <c r="D6343">
        <f>HOUR(orders[[#This Row],[order_time]])</f>
        <v>13</v>
      </c>
      <c r="E6343">
        <f>DAY(orders[[#This Row],[order_date]])</f>
        <v>17</v>
      </c>
      <c r="F6343">
        <f>MONTH(orders[[#This Row],[order_time]])</f>
        <v>1</v>
      </c>
      <c r="G6343" t="str">
        <f>TEXT(orders[[#This Row],[order_date]],"dddd")</f>
        <v>Friday</v>
      </c>
      <c r="H6343" t="str">
        <f>TEXT(orders[[#This Row],[order_date]], "mmmm")</f>
        <v>April</v>
      </c>
      <c r="I6343" t="str">
        <f>"Q"&amp;ROUNDUP(MONTH(orders[[#This Row],[order_date]])/3,0)</f>
        <v>Q2</v>
      </c>
      <c r="J6343" t="str">
        <f>TEXT(orders[[#This Row],[order_date]],"yyyy")</f>
        <v>2015</v>
      </c>
    </row>
    <row r="6344" spans="1:10" x14ac:dyDescent="0.25">
      <c r="A6344">
        <v>6343</v>
      </c>
      <c r="B6344" s="16">
        <v>42111</v>
      </c>
      <c r="C6344" s="2">
        <v>0.56668981481481484</v>
      </c>
      <c r="D6344">
        <f>HOUR(orders[[#This Row],[order_time]])</f>
        <v>13</v>
      </c>
      <c r="E6344">
        <f>DAY(orders[[#This Row],[order_date]])</f>
        <v>17</v>
      </c>
      <c r="F6344">
        <f>MONTH(orders[[#This Row],[order_time]])</f>
        <v>1</v>
      </c>
      <c r="G6344" t="str">
        <f>TEXT(orders[[#This Row],[order_date]],"dddd")</f>
        <v>Friday</v>
      </c>
      <c r="H6344" t="str">
        <f>TEXT(orders[[#This Row],[order_date]], "mmmm")</f>
        <v>April</v>
      </c>
      <c r="I6344" t="str">
        <f>"Q"&amp;ROUNDUP(MONTH(orders[[#This Row],[order_date]])/3,0)</f>
        <v>Q2</v>
      </c>
      <c r="J6344" t="str">
        <f>TEXT(orders[[#This Row],[order_date]],"yyyy")</f>
        <v>2015</v>
      </c>
    </row>
    <row r="6345" spans="1:10" x14ac:dyDescent="0.25">
      <c r="A6345">
        <v>6344</v>
      </c>
      <c r="B6345" s="16">
        <v>42111</v>
      </c>
      <c r="C6345" s="2">
        <v>0.57715277777777774</v>
      </c>
      <c r="D6345">
        <f>HOUR(orders[[#This Row],[order_time]])</f>
        <v>13</v>
      </c>
      <c r="E6345">
        <f>DAY(orders[[#This Row],[order_date]])</f>
        <v>17</v>
      </c>
      <c r="F6345">
        <f>MONTH(orders[[#This Row],[order_time]])</f>
        <v>1</v>
      </c>
      <c r="G6345" t="str">
        <f>TEXT(orders[[#This Row],[order_date]],"dddd")</f>
        <v>Friday</v>
      </c>
      <c r="H6345" t="str">
        <f>TEXT(orders[[#This Row],[order_date]], "mmmm")</f>
        <v>April</v>
      </c>
      <c r="I6345" t="str">
        <f>"Q"&amp;ROUNDUP(MONTH(orders[[#This Row],[order_date]])/3,0)</f>
        <v>Q2</v>
      </c>
      <c r="J6345" t="str">
        <f>TEXT(orders[[#This Row],[order_date]],"yyyy")</f>
        <v>2015</v>
      </c>
    </row>
    <row r="6346" spans="1:10" x14ac:dyDescent="0.25">
      <c r="A6346">
        <v>6345</v>
      </c>
      <c r="B6346" s="16">
        <v>42111</v>
      </c>
      <c r="C6346" s="2">
        <v>0.57813657407407404</v>
      </c>
      <c r="D6346">
        <f>HOUR(orders[[#This Row],[order_time]])</f>
        <v>13</v>
      </c>
      <c r="E6346">
        <f>DAY(orders[[#This Row],[order_date]])</f>
        <v>17</v>
      </c>
      <c r="F6346">
        <f>MONTH(orders[[#This Row],[order_time]])</f>
        <v>1</v>
      </c>
      <c r="G6346" t="str">
        <f>TEXT(orders[[#This Row],[order_date]],"dddd")</f>
        <v>Friday</v>
      </c>
      <c r="H6346" t="str">
        <f>TEXT(orders[[#This Row],[order_date]], "mmmm")</f>
        <v>April</v>
      </c>
      <c r="I6346" t="str">
        <f>"Q"&amp;ROUNDUP(MONTH(orders[[#This Row],[order_date]])/3,0)</f>
        <v>Q2</v>
      </c>
      <c r="J6346" t="str">
        <f>TEXT(orders[[#This Row],[order_date]],"yyyy")</f>
        <v>2015</v>
      </c>
    </row>
    <row r="6347" spans="1:10" x14ac:dyDescent="0.25">
      <c r="A6347">
        <v>6346</v>
      </c>
      <c r="B6347" s="16">
        <v>42111</v>
      </c>
      <c r="C6347" s="2">
        <v>0.57891203703703709</v>
      </c>
      <c r="D6347">
        <f>HOUR(orders[[#This Row],[order_time]])</f>
        <v>13</v>
      </c>
      <c r="E6347">
        <f>DAY(orders[[#This Row],[order_date]])</f>
        <v>17</v>
      </c>
      <c r="F6347">
        <f>MONTH(orders[[#This Row],[order_time]])</f>
        <v>1</v>
      </c>
      <c r="G6347" t="str">
        <f>TEXT(orders[[#This Row],[order_date]],"dddd")</f>
        <v>Friday</v>
      </c>
      <c r="H6347" t="str">
        <f>TEXT(orders[[#This Row],[order_date]], "mmmm")</f>
        <v>April</v>
      </c>
      <c r="I6347" t="str">
        <f>"Q"&amp;ROUNDUP(MONTH(orders[[#This Row],[order_date]])/3,0)</f>
        <v>Q2</v>
      </c>
      <c r="J6347" t="str">
        <f>TEXT(orders[[#This Row],[order_date]],"yyyy")</f>
        <v>2015</v>
      </c>
    </row>
    <row r="6348" spans="1:10" x14ac:dyDescent="0.25">
      <c r="A6348">
        <v>6347</v>
      </c>
      <c r="B6348" s="16">
        <v>42111</v>
      </c>
      <c r="C6348" s="2">
        <v>0.58104166666666668</v>
      </c>
      <c r="D6348">
        <f>HOUR(orders[[#This Row],[order_time]])</f>
        <v>13</v>
      </c>
      <c r="E6348">
        <f>DAY(orders[[#This Row],[order_date]])</f>
        <v>17</v>
      </c>
      <c r="F6348">
        <f>MONTH(orders[[#This Row],[order_time]])</f>
        <v>1</v>
      </c>
      <c r="G6348" t="str">
        <f>TEXT(orders[[#This Row],[order_date]],"dddd")</f>
        <v>Friday</v>
      </c>
      <c r="H6348" t="str">
        <f>TEXT(orders[[#This Row],[order_date]], "mmmm")</f>
        <v>April</v>
      </c>
      <c r="I6348" t="str">
        <f>"Q"&amp;ROUNDUP(MONTH(orders[[#This Row],[order_date]])/3,0)</f>
        <v>Q2</v>
      </c>
      <c r="J6348" t="str">
        <f>TEXT(orders[[#This Row],[order_date]],"yyyy")</f>
        <v>2015</v>
      </c>
    </row>
    <row r="6349" spans="1:10" x14ac:dyDescent="0.25">
      <c r="A6349">
        <v>6348</v>
      </c>
      <c r="B6349" s="16">
        <v>42111</v>
      </c>
      <c r="C6349" s="2">
        <v>0.58172453703703708</v>
      </c>
      <c r="D6349">
        <f>HOUR(orders[[#This Row],[order_time]])</f>
        <v>13</v>
      </c>
      <c r="E6349">
        <f>DAY(orders[[#This Row],[order_date]])</f>
        <v>17</v>
      </c>
      <c r="F6349">
        <f>MONTH(orders[[#This Row],[order_time]])</f>
        <v>1</v>
      </c>
      <c r="G6349" t="str">
        <f>TEXT(orders[[#This Row],[order_date]],"dddd")</f>
        <v>Friday</v>
      </c>
      <c r="H6349" t="str">
        <f>TEXT(orders[[#This Row],[order_date]], "mmmm")</f>
        <v>April</v>
      </c>
      <c r="I6349" t="str">
        <f>"Q"&amp;ROUNDUP(MONTH(orders[[#This Row],[order_date]])/3,0)</f>
        <v>Q2</v>
      </c>
      <c r="J6349" t="str">
        <f>TEXT(orders[[#This Row],[order_date]],"yyyy")</f>
        <v>2015</v>
      </c>
    </row>
    <row r="6350" spans="1:10" x14ac:dyDescent="0.25">
      <c r="A6350">
        <v>6349</v>
      </c>
      <c r="B6350" s="16">
        <v>42111</v>
      </c>
      <c r="C6350" s="2">
        <v>0.58559027777777772</v>
      </c>
      <c r="D6350">
        <f>HOUR(orders[[#This Row],[order_time]])</f>
        <v>14</v>
      </c>
      <c r="E6350">
        <f>DAY(orders[[#This Row],[order_date]])</f>
        <v>17</v>
      </c>
      <c r="F6350">
        <f>MONTH(orders[[#This Row],[order_time]])</f>
        <v>1</v>
      </c>
      <c r="G6350" t="str">
        <f>TEXT(orders[[#This Row],[order_date]],"dddd")</f>
        <v>Friday</v>
      </c>
      <c r="H6350" t="str">
        <f>TEXT(orders[[#This Row],[order_date]], "mmmm")</f>
        <v>April</v>
      </c>
      <c r="I6350" t="str">
        <f>"Q"&amp;ROUNDUP(MONTH(orders[[#This Row],[order_date]])/3,0)</f>
        <v>Q2</v>
      </c>
      <c r="J6350" t="str">
        <f>TEXT(orders[[#This Row],[order_date]],"yyyy")</f>
        <v>2015</v>
      </c>
    </row>
    <row r="6351" spans="1:10" x14ac:dyDescent="0.25">
      <c r="A6351">
        <v>6350</v>
      </c>
      <c r="B6351" s="16">
        <v>42111</v>
      </c>
      <c r="C6351" s="2">
        <v>0.59111111111111114</v>
      </c>
      <c r="D6351">
        <f>HOUR(orders[[#This Row],[order_time]])</f>
        <v>14</v>
      </c>
      <c r="E6351">
        <f>DAY(orders[[#This Row],[order_date]])</f>
        <v>17</v>
      </c>
      <c r="F6351">
        <f>MONTH(orders[[#This Row],[order_time]])</f>
        <v>1</v>
      </c>
      <c r="G6351" t="str">
        <f>TEXT(orders[[#This Row],[order_date]],"dddd")</f>
        <v>Friday</v>
      </c>
      <c r="H6351" t="str">
        <f>TEXT(orders[[#This Row],[order_date]], "mmmm")</f>
        <v>April</v>
      </c>
      <c r="I6351" t="str">
        <f>"Q"&amp;ROUNDUP(MONTH(orders[[#This Row],[order_date]])/3,0)</f>
        <v>Q2</v>
      </c>
      <c r="J6351" t="str">
        <f>TEXT(orders[[#This Row],[order_date]],"yyyy")</f>
        <v>2015</v>
      </c>
    </row>
    <row r="6352" spans="1:10" x14ac:dyDescent="0.25">
      <c r="A6352">
        <v>6351</v>
      </c>
      <c r="B6352" s="16">
        <v>42111</v>
      </c>
      <c r="C6352" s="2">
        <v>0.59442129629629625</v>
      </c>
      <c r="D6352">
        <f>HOUR(orders[[#This Row],[order_time]])</f>
        <v>14</v>
      </c>
      <c r="E6352">
        <f>DAY(orders[[#This Row],[order_date]])</f>
        <v>17</v>
      </c>
      <c r="F6352">
        <f>MONTH(orders[[#This Row],[order_time]])</f>
        <v>1</v>
      </c>
      <c r="G6352" t="str">
        <f>TEXT(orders[[#This Row],[order_date]],"dddd")</f>
        <v>Friday</v>
      </c>
      <c r="H6352" t="str">
        <f>TEXT(orders[[#This Row],[order_date]], "mmmm")</f>
        <v>April</v>
      </c>
      <c r="I6352" t="str">
        <f>"Q"&amp;ROUNDUP(MONTH(orders[[#This Row],[order_date]])/3,0)</f>
        <v>Q2</v>
      </c>
      <c r="J6352" t="str">
        <f>TEXT(orders[[#This Row],[order_date]],"yyyy")</f>
        <v>2015</v>
      </c>
    </row>
    <row r="6353" spans="1:10" x14ac:dyDescent="0.25">
      <c r="A6353">
        <v>6352</v>
      </c>
      <c r="B6353" s="16">
        <v>42111</v>
      </c>
      <c r="C6353" s="2">
        <v>0.6020833333333333</v>
      </c>
      <c r="D6353">
        <f>HOUR(orders[[#This Row],[order_time]])</f>
        <v>14</v>
      </c>
      <c r="E6353">
        <f>DAY(orders[[#This Row],[order_date]])</f>
        <v>17</v>
      </c>
      <c r="F6353">
        <f>MONTH(orders[[#This Row],[order_time]])</f>
        <v>1</v>
      </c>
      <c r="G6353" t="str">
        <f>TEXT(orders[[#This Row],[order_date]],"dddd")</f>
        <v>Friday</v>
      </c>
      <c r="H6353" t="str">
        <f>TEXT(orders[[#This Row],[order_date]], "mmmm")</f>
        <v>April</v>
      </c>
      <c r="I6353" t="str">
        <f>"Q"&amp;ROUNDUP(MONTH(orders[[#This Row],[order_date]])/3,0)</f>
        <v>Q2</v>
      </c>
      <c r="J6353" t="str">
        <f>TEXT(orders[[#This Row],[order_date]],"yyyy")</f>
        <v>2015</v>
      </c>
    </row>
    <row r="6354" spans="1:10" x14ac:dyDescent="0.25">
      <c r="A6354">
        <v>6353</v>
      </c>
      <c r="B6354" s="16">
        <v>42111</v>
      </c>
      <c r="C6354" s="2">
        <v>0.60348379629629634</v>
      </c>
      <c r="D6354">
        <f>HOUR(orders[[#This Row],[order_time]])</f>
        <v>14</v>
      </c>
      <c r="E6354">
        <f>DAY(orders[[#This Row],[order_date]])</f>
        <v>17</v>
      </c>
      <c r="F6354">
        <f>MONTH(orders[[#This Row],[order_time]])</f>
        <v>1</v>
      </c>
      <c r="G6354" t="str">
        <f>TEXT(orders[[#This Row],[order_date]],"dddd")</f>
        <v>Friday</v>
      </c>
      <c r="H6354" t="str">
        <f>TEXT(orders[[#This Row],[order_date]], "mmmm")</f>
        <v>April</v>
      </c>
      <c r="I6354" t="str">
        <f>"Q"&amp;ROUNDUP(MONTH(orders[[#This Row],[order_date]])/3,0)</f>
        <v>Q2</v>
      </c>
      <c r="J6354" t="str">
        <f>TEXT(orders[[#This Row],[order_date]],"yyyy")</f>
        <v>2015</v>
      </c>
    </row>
    <row r="6355" spans="1:10" x14ac:dyDescent="0.25">
      <c r="A6355">
        <v>6354</v>
      </c>
      <c r="B6355" s="16">
        <v>42111</v>
      </c>
      <c r="C6355" s="2">
        <v>0.61646990740740737</v>
      </c>
      <c r="D6355">
        <f>HOUR(orders[[#This Row],[order_time]])</f>
        <v>14</v>
      </c>
      <c r="E6355">
        <f>DAY(orders[[#This Row],[order_date]])</f>
        <v>17</v>
      </c>
      <c r="F6355">
        <f>MONTH(orders[[#This Row],[order_time]])</f>
        <v>1</v>
      </c>
      <c r="G6355" t="str">
        <f>TEXT(orders[[#This Row],[order_date]],"dddd")</f>
        <v>Friday</v>
      </c>
      <c r="H6355" t="str">
        <f>TEXT(orders[[#This Row],[order_date]], "mmmm")</f>
        <v>April</v>
      </c>
      <c r="I6355" t="str">
        <f>"Q"&amp;ROUNDUP(MONTH(orders[[#This Row],[order_date]])/3,0)</f>
        <v>Q2</v>
      </c>
      <c r="J6355" t="str">
        <f>TEXT(orders[[#This Row],[order_date]],"yyyy")</f>
        <v>2015</v>
      </c>
    </row>
    <row r="6356" spans="1:10" x14ac:dyDescent="0.25">
      <c r="A6356">
        <v>6355</v>
      </c>
      <c r="B6356" s="16">
        <v>42111</v>
      </c>
      <c r="C6356" s="2">
        <v>0.62450231481481477</v>
      </c>
      <c r="D6356">
        <f>HOUR(orders[[#This Row],[order_time]])</f>
        <v>14</v>
      </c>
      <c r="E6356">
        <f>DAY(orders[[#This Row],[order_date]])</f>
        <v>17</v>
      </c>
      <c r="F6356">
        <f>MONTH(orders[[#This Row],[order_time]])</f>
        <v>1</v>
      </c>
      <c r="G6356" t="str">
        <f>TEXT(orders[[#This Row],[order_date]],"dddd")</f>
        <v>Friday</v>
      </c>
      <c r="H6356" t="str">
        <f>TEXT(orders[[#This Row],[order_date]], "mmmm")</f>
        <v>April</v>
      </c>
      <c r="I6356" t="str">
        <f>"Q"&amp;ROUNDUP(MONTH(orders[[#This Row],[order_date]])/3,0)</f>
        <v>Q2</v>
      </c>
      <c r="J6356" t="str">
        <f>TEXT(orders[[#This Row],[order_date]],"yyyy")</f>
        <v>2015</v>
      </c>
    </row>
    <row r="6357" spans="1:10" x14ac:dyDescent="0.25">
      <c r="A6357">
        <v>6356</v>
      </c>
      <c r="B6357" s="16">
        <v>42111</v>
      </c>
      <c r="C6357" s="2">
        <v>0.65894675925925927</v>
      </c>
      <c r="D6357">
        <f>HOUR(orders[[#This Row],[order_time]])</f>
        <v>15</v>
      </c>
      <c r="E6357">
        <f>DAY(orders[[#This Row],[order_date]])</f>
        <v>17</v>
      </c>
      <c r="F6357">
        <f>MONTH(orders[[#This Row],[order_time]])</f>
        <v>1</v>
      </c>
      <c r="G6357" t="str">
        <f>TEXT(orders[[#This Row],[order_date]],"dddd")</f>
        <v>Friday</v>
      </c>
      <c r="H6357" t="str">
        <f>TEXT(orders[[#This Row],[order_date]], "mmmm")</f>
        <v>April</v>
      </c>
      <c r="I6357" t="str">
        <f>"Q"&amp;ROUNDUP(MONTH(orders[[#This Row],[order_date]])/3,0)</f>
        <v>Q2</v>
      </c>
      <c r="J6357" t="str">
        <f>TEXT(orders[[#This Row],[order_date]],"yyyy")</f>
        <v>2015</v>
      </c>
    </row>
    <row r="6358" spans="1:10" x14ac:dyDescent="0.25">
      <c r="A6358">
        <v>6357</v>
      </c>
      <c r="B6358" s="16">
        <v>42111</v>
      </c>
      <c r="C6358" s="2">
        <v>0.72170138888888891</v>
      </c>
      <c r="D6358">
        <f>HOUR(orders[[#This Row],[order_time]])</f>
        <v>17</v>
      </c>
      <c r="E6358">
        <f>DAY(orders[[#This Row],[order_date]])</f>
        <v>17</v>
      </c>
      <c r="F6358">
        <f>MONTH(orders[[#This Row],[order_time]])</f>
        <v>1</v>
      </c>
      <c r="G6358" t="str">
        <f>TEXT(orders[[#This Row],[order_date]],"dddd")</f>
        <v>Friday</v>
      </c>
      <c r="H6358" t="str">
        <f>TEXT(orders[[#This Row],[order_date]], "mmmm")</f>
        <v>April</v>
      </c>
      <c r="I6358" t="str">
        <f>"Q"&amp;ROUNDUP(MONTH(orders[[#This Row],[order_date]])/3,0)</f>
        <v>Q2</v>
      </c>
      <c r="J6358" t="str">
        <f>TEXT(orders[[#This Row],[order_date]],"yyyy")</f>
        <v>2015</v>
      </c>
    </row>
    <row r="6359" spans="1:10" x14ac:dyDescent="0.25">
      <c r="A6359">
        <v>6358</v>
      </c>
      <c r="B6359" s="16">
        <v>42111</v>
      </c>
      <c r="C6359" s="2">
        <v>0.7225462962962963</v>
      </c>
      <c r="D6359">
        <f>HOUR(orders[[#This Row],[order_time]])</f>
        <v>17</v>
      </c>
      <c r="E6359">
        <f>DAY(orders[[#This Row],[order_date]])</f>
        <v>17</v>
      </c>
      <c r="F6359">
        <f>MONTH(orders[[#This Row],[order_time]])</f>
        <v>1</v>
      </c>
      <c r="G6359" t="str">
        <f>TEXT(orders[[#This Row],[order_date]],"dddd")</f>
        <v>Friday</v>
      </c>
      <c r="H6359" t="str">
        <f>TEXT(orders[[#This Row],[order_date]], "mmmm")</f>
        <v>April</v>
      </c>
      <c r="I6359" t="str">
        <f>"Q"&amp;ROUNDUP(MONTH(orders[[#This Row],[order_date]])/3,0)</f>
        <v>Q2</v>
      </c>
      <c r="J6359" t="str">
        <f>TEXT(orders[[#This Row],[order_date]],"yyyy")</f>
        <v>2015</v>
      </c>
    </row>
    <row r="6360" spans="1:10" x14ac:dyDescent="0.25">
      <c r="A6360">
        <v>6359</v>
      </c>
      <c r="B6360" s="16">
        <v>42111</v>
      </c>
      <c r="C6360" s="2">
        <v>0.72269675925925925</v>
      </c>
      <c r="D6360">
        <f>HOUR(orders[[#This Row],[order_time]])</f>
        <v>17</v>
      </c>
      <c r="E6360">
        <f>DAY(orders[[#This Row],[order_date]])</f>
        <v>17</v>
      </c>
      <c r="F6360">
        <f>MONTH(orders[[#This Row],[order_time]])</f>
        <v>1</v>
      </c>
      <c r="G6360" t="str">
        <f>TEXT(orders[[#This Row],[order_date]],"dddd")</f>
        <v>Friday</v>
      </c>
      <c r="H6360" t="str">
        <f>TEXT(orders[[#This Row],[order_date]], "mmmm")</f>
        <v>April</v>
      </c>
      <c r="I6360" t="str">
        <f>"Q"&amp;ROUNDUP(MONTH(orders[[#This Row],[order_date]])/3,0)</f>
        <v>Q2</v>
      </c>
      <c r="J6360" t="str">
        <f>TEXT(orders[[#This Row],[order_date]],"yyyy")</f>
        <v>2015</v>
      </c>
    </row>
    <row r="6361" spans="1:10" x14ac:dyDescent="0.25">
      <c r="A6361">
        <v>6360</v>
      </c>
      <c r="B6361" s="16">
        <v>42111</v>
      </c>
      <c r="C6361" s="2">
        <v>0.72369212962962959</v>
      </c>
      <c r="D6361">
        <f>HOUR(orders[[#This Row],[order_time]])</f>
        <v>17</v>
      </c>
      <c r="E6361">
        <f>DAY(orders[[#This Row],[order_date]])</f>
        <v>17</v>
      </c>
      <c r="F6361">
        <f>MONTH(orders[[#This Row],[order_time]])</f>
        <v>1</v>
      </c>
      <c r="G6361" t="str">
        <f>TEXT(orders[[#This Row],[order_date]],"dddd")</f>
        <v>Friday</v>
      </c>
      <c r="H6361" t="str">
        <f>TEXT(orders[[#This Row],[order_date]], "mmmm")</f>
        <v>April</v>
      </c>
      <c r="I6361" t="str">
        <f>"Q"&amp;ROUNDUP(MONTH(orders[[#This Row],[order_date]])/3,0)</f>
        <v>Q2</v>
      </c>
      <c r="J6361" t="str">
        <f>TEXT(orders[[#This Row],[order_date]],"yyyy")</f>
        <v>2015</v>
      </c>
    </row>
    <row r="6362" spans="1:10" x14ac:dyDescent="0.25">
      <c r="A6362">
        <v>6361</v>
      </c>
      <c r="B6362" s="16">
        <v>42111</v>
      </c>
      <c r="C6362" s="2">
        <v>0.73980324074074078</v>
      </c>
      <c r="D6362">
        <f>HOUR(orders[[#This Row],[order_time]])</f>
        <v>17</v>
      </c>
      <c r="E6362">
        <f>DAY(orders[[#This Row],[order_date]])</f>
        <v>17</v>
      </c>
      <c r="F6362">
        <f>MONTH(orders[[#This Row],[order_time]])</f>
        <v>1</v>
      </c>
      <c r="G6362" t="str">
        <f>TEXT(orders[[#This Row],[order_date]],"dddd")</f>
        <v>Friday</v>
      </c>
      <c r="H6362" t="str">
        <f>TEXT(orders[[#This Row],[order_date]], "mmmm")</f>
        <v>April</v>
      </c>
      <c r="I6362" t="str">
        <f>"Q"&amp;ROUNDUP(MONTH(orders[[#This Row],[order_date]])/3,0)</f>
        <v>Q2</v>
      </c>
      <c r="J6362" t="str">
        <f>TEXT(orders[[#This Row],[order_date]],"yyyy")</f>
        <v>2015</v>
      </c>
    </row>
    <row r="6363" spans="1:10" x14ac:dyDescent="0.25">
      <c r="A6363">
        <v>6362</v>
      </c>
      <c r="B6363" s="16">
        <v>42111</v>
      </c>
      <c r="C6363" s="2">
        <v>0.74203703703703705</v>
      </c>
      <c r="D6363">
        <f>HOUR(orders[[#This Row],[order_time]])</f>
        <v>17</v>
      </c>
      <c r="E6363">
        <f>DAY(orders[[#This Row],[order_date]])</f>
        <v>17</v>
      </c>
      <c r="F6363">
        <f>MONTH(orders[[#This Row],[order_time]])</f>
        <v>1</v>
      </c>
      <c r="G6363" t="str">
        <f>TEXT(orders[[#This Row],[order_date]],"dddd")</f>
        <v>Friday</v>
      </c>
      <c r="H6363" t="str">
        <f>TEXT(orders[[#This Row],[order_date]], "mmmm")</f>
        <v>April</v>
      </c>
      <c r="I6363" t="str">
        <f>"Q"&amp;ROUNDUP(MONTH(orders[[#This Row],[order_date]])/3,0)</f>
        <v>Q2</v>
      </c>
      <c r="J6363" t="str">
        <f>TEXT(orders[[#This Row],[order_date]],"yyyy")</f>
        <v>2015</v>
      </c>
    </row>
    <row r="6364" spans="1:10" x14ac:dyDescent="0.25">
      <c r="A6364">
        <v>6363</v>
      </c>
      <c r="B6364" s="16">
        <v>42111</v>
      </c>
      <c r="C6364" s="2">
        <v>0.74622685185185189</v>
      </c>
      <c r="D6364">
        <f>HOUR(orders[[#This Row],[order_time]])</f>
        <v>17</v>
      </c>
      <c r="E6364">
        <f>DAY(orders[[#This Row],[order_date]])</f>
        <v>17</v>
      </c>
      <c r="F6364">
        <f>MONTH(orders[[#This Row],[order_time]])</f>
        <v>1</v>
      </c>
      <c r="G6364" t="str">
        <f>TEXT(orders[[#This Row],[order_date]],"dddd")</f>
        <v>Friday</v>
      </c>
      <c r="H6364" t="str">
        <f>TEXT(orders[[#This Row],[order_date]], "mmmm")</f>
        <v>April</v>
      </c>
      <c r="I6364" t="str">
        <f>"Q"&amp;ROUNDUP(MONTH(orders[[#This Row],[order_date]])/3,0)</f>
        <v>Q2</v>
      </c>
      <c r="J6364" t="str">
        <f>TEXT(orders[[#This Row],[order_date]],"yyyy")</f>
        <v>2015</v>
      </c>
    </row>
    <row r="6365" spans="1:10" x14ac:dyDescent="0.25">
      <c r="A6365">
        <v>6364</v>
      </c>
      <c r="B6365" s="16">
        <v>42111</v>
      </c>
      <c r="C6365" s="2">
        <v>0.74775462962962957</v>
      </c>
      <c r="D6365">
        <f>HOUR(orders[[#This Row],[order_time]])</f>
        <v>17</v>
      </c>
      <c r="E6365">
        <f>DAY(orders[[#This Row],[order_date]])</f>
        <v>17</v>
      </c>
      <c r="F6365">
        <f>MONTH(orders[[#This Row],[order_time]])</f>
        <v>1</v>
      </c>
      <c r="G6365" t="str">
        <f>TEXT(orders[[#This Row],[order_date]],"dddd")</f>
        <v>Friday</v>
      </c>
      <c r="H6365" t="str">
        <f>TEXT(orders[[#This Row],[order_date]], "mmmm")</f>
        <v>April</v>
      </c>
      <c r="I6365" t="str">
        <f>"Q"&amp;ROUNDUP(MONTH(orders[[#This Row],[order_date]])/3,0)</f>
        <v>Q2</v>
      </c>
      <c r="J6365" t="str">
        <f>TEXT(orders[[#This Row],[order_date]],"yyyy")</f>
        <v>2015</v>
      </c>
    </row>
    <row r="6366" spans="1:10" x14ac:dyDescent="0.25">
      <c r="A6366">
        <v>6365</v>
      </c>
      <c r="B6366" s="16">
        <v>42111</v>
      </c>
      <c r="C6366" s="2">
        <v>0.74996527777777777</v>
      </c>
      <c r="D6366">
        <f>HOUR(orders[[#This Row],[order_time]])</f>
        <v>17</v>
      </c>
      <c r="E6366">
        <f>DAY(orders[[#This Row],[order_date]])</f>
        <v>17</v>
      </c>
      <c r="F6366">
        <f>MONTH(orders[[#This Row],[order_time]])</f>
        <v>1</v>
      </c>
      <c r="G6366" t="str">
        <f>TEXT(orders[[#This Row],[order_date]],"dddd")</f>
        <v>Friday</v>
      </c>
      <c r="H6366" t="str">
        <f>TEXT(orders[[#This Row],[order_date]], "mmmm")</f>
        <v>April</v>
      </c>
      <c r="I6366" t="str">
        <f>"Q"&amp;ROUNDUP(MONTH(orders[[#This Row],[order_date]])/3,0)</f>
        <v>Q2</v>
      </c>
      <c r="J6366" t="str">
        <f>TEXT(orders[[#This Row],[order_date]],"yyyy")</f>
        <v>2015</v>
      </c>
    </row>
    <row r="6367" spans="1:10" x14ac:dyDescent="0.25">
      <c r="A6367">
        <v>6366</v>
      </c>
      <c r="B6367" s="16">
        <v>42111</v>
      </c>
      <c r="C6367" s="2">
        <v>0.75081018518518516</v>
      </c>
      <c r="D6367">
        <f>HOUR(orders[[#This Row],[order_time]])</f>
        <v>18</v>
      </c>
      <c r="E6367">
        <f>DAY(orders[[#This Row],[order_date]])</f>
        <v>17</v>
      </c>
      <c r="F6367">
        <f>MONTH(orders[[#This Row],[order_time]])</f>
        <v>1</v>
      </c>
      <c r="G6367" t="str">
        <f>TEXT(orders[[#This Row],[order_date]],"dddd")</f>
        <v>Friday</v>
      </c>
      <c r="H6367" t="str">
        <f>TEXT(orders[[#This Row],[order_date]], "mmmm")</f>
        <v>April</v>
      </c>
      <c r="I6367" t="str">
        <f>"Q"&amp;ROUNDUP(MONTH(orders[[#This Row],[order_date]])/3,0)</f>
        <v>Q2</v>
      </c>
      <c r="J6367" t="str">
        <f>TEXT(orders[[#This Row],[order_date]],"yyyy")</f>
        <v>2015</v>
      </c>
    </row>
    <row r="6368" spans="1:10" x14ac:dyDescent="0.25">
      <c r="A6368">
        <v>6367</v>
      </c>
      <c r="B6368" s="16">
        <v>42111</v>
      </c>
      <c r="C6368" s="2">
        <v>0.75591435185185185</v>
      </c>
      <c r="D6368">
        <f>HOUR(orders[[#This Row],[order_time]])</f>
        <v>18</v>
      </c>
      <c r="E6368">
        <f>DAY(orders[[#This Row],[order_date]])</f>
        <v>17</v>
      </c>
      <c r="F6368">
        <f>MONTH(orders[[#This Row],[order_time]])</f>
        <v>1</v>
      </c>
      <c r="G6368" t="str">
        <f>TEXT(orders[[#This Row],[order_date]],"dddd")</f>
        <v>Friday</v>
      </c>
      <c r="H6368" t="str">
        <f>TEXT(orders[[#This Row],[order_date]], "mmmm")</f>
        <v>April</v>
      </c>
      <c r="I6368" t="str">
        <f>"Q"&amp;ROUNDUP(MONTH(orders[[#This Row],[order_date]])/3,0)</f>
        <v>Q2</v>
      </c>
      <c r="J6368" t="str">
        <f>TEXT(orders[[#This Row],[order_date]],"yyyy")</f>
        <v>2015</v>
      </c>
    </row>
    <row r="6369" spans="1:10" x14ac:dyDescent="0.25">
      <c r="A6369">
        <v>6368</v>
      </c>
      <c r="B6369" s="16">
        <v>42111</v>
      </c>
      <c r="C6369" s="2">
        <v>0.76106481481481481</v>
      </c>
      <c r="D6369">
        <f>HOUR(orders[[#This Row],[order_time]])</f>
        <v>18</v>
      </c>
      <c r="E6369">
        <f>DAY(orders[[#This Row],[order_date]])</f>
        <v>17</v>
      </c>
      <c r="F6369">
        <f>MONTH(orders[[#This Row],[order_time]])</f>
        <v>1</v>
      </c>
      <c r="G6369" t="str">
        <f>TEXT(orders[[#This Row],[order_date]],"dddd")</f>
        <v>Friday</v>
      </c>
      <c r="H6369" t="str">
        <f>TEXT(orders[[#This Row],[order_date]], "mmmm")</f>
        <v>April</v>
      </c>
      <c r="I6369" t="str">
        <f>"Q"&amp;ROUNDUP(MONTH(orders[[#This Row],[order_date]])/3,0)</f>
        <v>Q2</v>
      </c>
      <c r="J6369" t="str">
        <f>TEXT(orders[[#This Row],[order_date]],"yyyy")</f>
        <v>2015</v>
      </c>
    </row>
    <row r="6370" spans="1:10" x14ac:dyDescent="0.25">
      <c r="A6370">
        <v>6369</v>
      </c>
      <c r="B6370" s="16">
        <v>42111</v>
      </c>
      <c r="C6370" s="2">
        <v>0.76158564814814811</v>
      </c>
      <c r="D6370">
        <f>HOUR(orders[[#This Row],[order_time]])</f>
        <v>18</v>
      </c>
      <c r="E6370">
        <f>DAY(orders[[#This Row],[order_date]])</f>
        <v>17</v>
      </c>
      <c r="F6370">
        <f>MONTH(orders[[#This Row],[order_time]])</f>
        <v>1</v>
      </c>
      <c r="G6370" t="str">
        <f>TEXT(orders[[#This Row],[order_date]],"dddd")</f>
        <v>Friday</v>
      </c>
      <c r="H6370" t="str">
        <f>TEXT(orders[[#This Row],[order_date]], "mmmm")</f>
        <v>April</v>
      </c>
      <c r="I6370" t="str">
        <f>"Q"&amp;ROUNDUP(MONTH(orders[[#This Row],[order_date]])/3,0)</f>
        <v>Q2</v>
      </c>
      <c r="J6370" t="str">
        <f>TEXT(orders[[#This Row],[order_date]],"yyyy")</f>
        <v>2015</v>
      </c>
    </row>
    <row r="6371" spans="1:10" x14ac:dyDescent="0.25">
      <c r="A6371">
        <v>6370</v>
      </c>
      <c r="B6371" s="16">
        <v>42111</v>
      </c>
      <c r="C6371" s="2">
        <v>0.77305555555555561</v>
      </c>
      <c r="D6371">
        <f>HOUR(orders[[#This Row],[order_time]])</f>
        <v>18</v>
      </c>
      <c r="E6371">
        <f>DAY(orders[[#This Row],[order_date]])</f>
        <v>17</v>
      </c>
      <c r="F6371">
        <f>MONTH(orders[[#This Row],[order_time]])</f>
        <v>1</v>
      </c>
      <c r="G6371" t="str">
        <f>TEXT(orders[[#This Row],[order_date]],"dddd")</f>
        <v>Friday</v>
      </c>
      <c r="H6371" t="str">
        <f>TEXT(orders[[#This Row],[order_date]], "mmmm")</f>
        <v>April</v>
      </c>
      <c r="I6371" t="str">
        <f>"Q"&amp;ROUNDUP(MONTH(orders[[#This Row],[order_date]])/3,0)</f>
        <v>Q2</v>
      </c>
      <c r="J6371" t="str">
        <f>TEXT(orders[[#This Row],[order_date]],"yyyy")</f>
        <v>2015</v>
      </c>
    </row>
    <row r="6372" spans="1:10" x14ac:dyDescent="0.25">
      <c r="A6372">
        <v>6371</v>
      </c>
      <c r="B6372" s="16">
        <v>42111</v>
      </c>
      <c r="C6372" s="2">
        <v>0.78170138888888885</v>
      </c>
      <c r="D6372">
        <f>HOUR(orders[[#This Row],[order_time]])</f>
        <v>18</v>
      </c>
      <c r="E6372">
        <f>DAY(orders[[#This Row],[order_date]])</f>
        <v>17</v>
      </c>
      <c r="F6372">
        <f>MONTH(orders[[#This Row],[order_time]])</f>
        <v>1</v>
      </c>
      <c r="G6372" t="str">
        <f>TEXT(orders[[#This Row],[order_date]],"dddd")</f>
        <v>Friday</v>
      </c>
      <c r="H6372" t="str">
        <f>TEXT(orders[[#This Row],[order_date]], "mmmm")</f>
        <v>April</v>
      </c>
      <c r="I6372" t="str">
        <f>"Q"&amp;ROUNDUP(MONTH(orders[[#This Row],[order_date]])/3,0)</f>
        <v>Q2</v>
      </c>
      <c r="J6372" t="str">
        <f>TEXT(orders[[#This Row],[order_date]],"yyyy")</f>
        <v>2015</v>
      </c>
    </row>
    <row r="6373" spans="1:10" x14ac:dyDescent="0.25">
      <c r="A6373">
        <v>6372</v>
      </c>
      <c r="B6373" s="16">
        <v>42111</v>
      </c>
      <c r="C6373" s="2">
        <v>0.78700231481481486</v>
      </c>
      <c r="D6373">
        <f>HOUR(orders[[#This Row],[order_time]])</f>
        <v>18</v>
      </c>
      <c r="E6373">
        <f>DAY(orders[[#This Row],[order_date]])</f>
        <v>17</v>
      </c>
      <c r="F6373">
        <f>MONTH(orders[[#This Row],[order_time]])</f>
        <v>1</v>
      </c>
      <c r="G6373" t="str">
        <f>TEXT(orders[[#This Row],[order_date]],"dddd")</f>
        <v>Friday</v>
      </c>
      <c r="H6373" t="str">
        <f>TEXT(orders[[#This Row],[order_date]], "mmmm")</f>
        <v>April</v>
      </c>
      <c r="I6373" t="str">
        <f>"Q"&amp;ROUNDUP(MONTH(orders[[#This Row],[order_date]])/3,0)</f>
        <v>Q2</v>
      </c>
      <c r="J6373" t="str">
        <f>TEXT(orders[[#This Row],[order_date]],"yyyy")</f>
        <v>2015</v>
      </c>
    </row>
    <row r="6374" spans="1:10" x14ac:dyDescent="0.25">
      <c r="A6374">
        <v>6373</v>
      </c>
      <c r="B6374" s="16">
        <v>42111</v>
      </c>
      <c r="C6374" s="2">
        <v>0.80094907407407412</v>
      </c>
      <c r="D6374">
        <f>HOUR(orders[[#This Row],[order_time]])</f>
        <v>19</v>
      </c>
      <c r="E6374">
        <f>DAY(orders[[#This Row],[order_date]])</f>
        <v>17</v>
      </c>
      <c r="F6374">
        <f>MONTH(orders[[#This Row],[order_time]])</f>
        <v>1</v>
      </c>
      <c r="G6374" t="str">
        <f>TEXT(orders[[#This Row],[order_date]],"dddd")</f>
        <v>Friday</v>
      </c>
      <c r="H6374" t="str">
        <f>TEXT(orders[[#This Row],[order_date]], "mmmm")</f>
        <v>April</v>
      </c>
      <c r="I6374" t="str">
        <f>"Q"&amp;ROUNDUP(MONTH(orders[[#This Row],[order_date]])/3,0)</f>
        <v>Q2</v>
      </c>
      <c r="J6374" t="str">
        <f>TEXT(orders[[#This Row],[order_date]],"yyyy")</f>
        <v>2015</v>
      </c>
    </row>
    <row r="6375" spans="1:10" x14ac:dyDescent="0.25">
      <c r="A6375">
        <v>6374</v>
      </c>
      <c r="B6375" s="16">
        <v>42111</v>
      </c>
      <c r="C6375" s="2">
        <v>0.80974537037037042</v>
      </c>
      <c r="D6375">
        <f>HOUR(orders[[#This Row],[order_time]])</f>
        <v>19</v>
      </c>
      <c r="E6375">
        <f>DAY(orders[[#This Row],[order_date]])</f>
        <v>17</v>
      </c>
      <c r="F6375">
        <f>MONTH(orders[[#This Row],[order_time]])</f>
        <v>1</v>
      </c>
      <c r="G6375" t="str">
        <f>TEXT(orders[[#This Row],[order_date]],"dddd")</f>
        <v>Friday</v>
      </c>
      <c r="H6375" t="str">
        <f>TEXT(orders[[#This Row],[order_date]], "mmmm")</f>
        <v>April</v>
      </c>
      <c r="I6375" t="str">
        <f>"Q"&amp;ROUNDUP(MONTH(orders[[#This Row],[order_date]])/3,0)</f>
        <v>Q2</v>
      </c>
      <c r="J6375" t="str">
        <f>TEXT(orders[[#This Row],[order_date]],"yyyy")</f>
        <v>2015</v>
      </c>
    </row>
    <row r="6376" spans="1:10" x14ac:dyDescent="0.25">
      <c r="A6376">
        <v>6375</v>
      </c>
      <c r="B6376" s="16">
        <v>42111</v>
      </c>
      <c r="C6376" s="2">
        <v>0.81841435185185185</v>
      </c>
      <c r="D6376">
        <f>HOUR(orders[[#This Row],[order_time]])</f>
        <v>19</v>
      </c>
      <c r="E6376">
        <f>DAY(orders[[#This Row],[order_date]])</f>
        <v>17</v>
      </c>
      <c r="F6376">
        <f>MONTH(orders[[#This Row],[order_time]])</f>
        <v>1</v>
      </c>
      <c r="G6376" t="str">
        <f>TEXT(orders[[#This Row],[order_date]],"dddd")</f>
        <v>Friday</v>
      </c>
      <c r="H6376" t="str">
        <f>TEXT(orders[[#This Row],[order_date]], "mmmm")</f>
        <v>April</v>
      </c>
      <c r="I6376" t="str">
        <f>"Q"&amp;ROUNDUP(MONTH(orders[[#This Row],[order_date]])/3,0)</f>
        <v>Q2</v>
      </c>
      <c r="J6376" t="str">
        <f>TEXT(orders[[#This Row],[order_date]],"yyyy")</f>
        <v>2015</v>
      </c>
    </row>
    <row r="6377" spans="1:10" x14ac:dyDescent="0.25">
      <c r="A6377">
        <v>6376</v>
      </c>
      <c r="B6377" s="16">
        <v>42111</v>
      </c>
      <c r="C6377" s="2">
        <v>0.82052083333333337</v>
      </c>
      <c r="D6377">
        <f>HOUR(orders[[#This Row],[order_time]])</f>
        <v>19</v>
      </c>
      <c r="E6377">
        <f>DAY(orders[[#This Row],[order_date]])</f>
        <v>17</v>
      </c>
      <c r="F6377">
        <f>MONTH(orders[[#This Row],[order_time]])</f>
        <v>1</v>
      </c>
      <c r="G6377" t="str">
        <f>TEXT(orders[[#This Row],[order_date]],"dddd")</f>
        <v>Friday</v>
      </c>
      <c r="H6377" t="str">
        <f>TEXT(orders[[#This Row],[order_date]], "mmmm")</f>
        <v>April</v>
      </c>
      <c r="I6377" t="str">
        <f>"Q"&amp;ROUNDUP(MONTH(orders[[#This Row],[order_date]])/3,0)</f>
        <v>Q2</v>
      </c>
      <c r="J6377" t="str">
        <f>TEXT(orders[[#This Row],[order_date]],"yyyy")</f>
        <v>2015</v>
      </c>
    </row>
    <row r="6378" spans="1:10" x14ac:dyDescent="0.25">
      <c r="A6378">
        <v>6377</v>
      </c>
      <c r="B6378" s="16">
        <v>42111</v>
      </c>
      <c r="C6378" s="2">
        <v>0.8215972222222222</v>
      </c>
      <c r="D6378">
        <f>HOUR(orders[[#This Row],[order_time]])</f>
        <v>19</v>
      </c>
      <c r="E6378">
        <f>DAY(orders[[#This Row],[order_date]])</f>
        <v>17</v>
      </c>
      <c r="F6378">
        <f>MONTH(orders[[#This Row],[order_time]])</f>
        <v>1</v>
      </c>
      <c r="G6378" t="str">
        <f>TEXT(orders[[#This Row],[order_date]],"dddd")</f>
        <v>Friday</v>
      </c>
      <c r="H6378" t="str">
        <f>TEXT(orders[[#This Row],[order_date]], "mmmm")</f>
        <v>April</v>
      </c>
      <c r="I6378" t="str">
        <f>"Q"&amp;ROUNDUP(MONTH(orders[[#This Row],[order_date]])/3,0)</f>
        <v>Q2</v>
      </c>
      <c r="J6378" t="str">
        <f>TEXT(orders[[#This Row],[order_date]],"yyyy")</f>
        <v>2015</v>
      </c>
    </row>
    <row r="6379" spans="1:10" x14ac:dyDescent="0.25">
      <c r="A6379">
        <v>6378</v>
      </c>
      <c r="B6379" s="16">
        <v>42111</v>
      </c>
      <c r="C6379" s="2">
        <v>0.82231481481481483</v>
      </c>
      <c r="D6379">
        <f>HOUR(orders[[#This Row],[order_time]])</f>
        <v>19</v>
      </c>
      <c r="E6379">
        <f>DAY(orders[[#This Row],[order_date]])</f>
        <v>17</v>
      </c>
      <c r="F6379">
        <f>MONTH(orders[[#This Row],[order_time]])</f>
        <v>1</v>
      </c>
      <c r="G6379" t="str">
        <f>TEXT(orders[[#This Row],[order_date]],"dddd")</f>
        <v>Friday</v>
      </c>
      <c r="H6379" t="str">
        <f>TEXT(orders[[#This Row],[order_date]], "mmmm")</f>
        <v>April</v>
      </c>
      <c r="I6379" t="str">
        <f>"Q"&amp;ROUNDUP(MONTH(orders[[#This Row],[order_date]])/3,0)</f>
        <v>Q2</v>
      </c>
      <c r="J6379" t="str">
        <f>TEXT(orders[[#This Row],[order_date]],"yyyy")</f>
        <v>2015</v>
      </c>
    </row>
    <row r="6380" spans="1:10" x14ac:dyDescent="0.25">
      <c r="A6380">
        <v>6379</v>
      </c>
      <c r="B6380" s="16">
        <v>42111</v>
      </c>
      <c r="C6380" s="2">
        <v>0.82968750000000002</v>
      </c>
      <c r="D6380">
        <f>HOUR(orders[[#This Row],[order_time]])</f>
        <v>19</v>
      </c>
      <c r="E6380">
        <f>DAY(orders[[#This Row],[order_date]])</f>
        <v>17</v>
      </c>
      <c r="F6380">
        <f>MONTH(orders[[#This Row],[order_time]])</f>
        <v>1</v>
      </c>
      <c r="G6380" t="str">
        <f>TEXT(orders[[#This Row],[order_date]],"dddd")</f>
        <v>Friday</v>
      </c>
      <c r="H6380" t="str">
        <f>TEXT(orders[[#This Row],[order_date]], "mmmm")</f>
        <v>April</v>
      </c>
      <c r="I6380" t="str">
        <f>"Q"&amp;ROUNDUP(MONTH(orders[[#This Row],[order_date]])/3,0)</f>
        <v>Q2</v>
      </c>
      <c r="J6380" t="str">
        <f>TEXT(orders[[#This Row],[order_date]],"yyyy")</f>
        <v>2015</v>
      </c>
    </row>
    <row r="6381" spans="1:10" x14ac:dyDescent="0.25">
      <c r="A6381">
        <v>6380</v>
      </c>
      <c r="B6381" s="16">
        <v>42111</v>
      </c>
      <c r="C6381" s="2">
        <v>0.83736111111111111</v>
      </c>
      <c r="D6381">
        <f>HOUR(orders[[#This Row],[order_time]])</f>
        <v>20</v>
      </c>
      <c r="E6381">
        <f>DAY(orders[[#This Row],[order_date]])</f>
        <v>17</v>
      </c>
      <c r="F6381">
        <f>MONTH(orders[[#This Row],[order_time]])</f>
        <v>1</v>
      </c>
      <c r="G6381" t="str">
        <f>TEXT(orders[[#This Row],[order_date]],"dddd")</f>
        <v>Friday</v>
      </c>
      <c r="H6381" t="str">
        <f>TEXT(orders[[#This Row],[order_date]], "mmmm")</f>
        <v>April</v>
      </c>
      <c r="I6381" t="str">
        <f>"Q"&amp;ROUNDUP(MONTH(orders[[#This Row],[order_date]])/3,0)</f>
        <v>Q2</v>
      </c>
      <c r="J6381" t="str">
        <f>TEXT(orders[[#This Row],[order_date]],"yyyy")</f>
        <v>2015</v>
      </c>
    </row>
    <row r="6382" spans="1:10" x14ac:dyDescent="0.25">
      <c r="A6382">
        <v>6381</v>
      </c>
      <c r="B6382" s="16">
        <v>42111</v>
      </c>
      <c r="C6382" s="2">
        <v>0.83887731481481487</v>
      </c>
      <c r="D6382">
        <f>HOUR(orders[[#This Row],[order_time]])</f>
        <v>20</v>
      </c>
      <c r="E6382">
        <f>DAY(orders[[#This Row],[order_date]])</f>
        <v>17</v>
      </c>
      <c r="F6382">
        <f>MONTH(orders[[#This Row],[order_time]])</f>
        <v>1</v>
      </c>
      <c r="G6382" t="str">
        <f>TEXT(orders[[#This Row],[order_date]],"dddd")</f>
        <v>Friday</v>
      </c>
      <c r="H6382" t="str">
        <f>TEXT(orders[[#This Row],[order_date]], "mmmm")</f>
        <v>April</v>
      </c>
      <c r="I6382" t="str">
        <f>"Q"&amp;ROUNDUP(MONTH(orders[[#This Row],[order_date]])/3,0)</f>
        <v>Q2</v>
      </c>
      <c r="J6382" t="str">
        <f>TEXT(orders[[#This Row],[order_date]],"yyyy")</f>
        <v>2015</v>
      </c>
    </row>
    <row r="6383" spans="1:10" x14ac:dyDescent="0.25">
      <c r="A6383">
        <v>6382</v>
      </c>
      <c r="B6383" s="16">
        <v>42111</v>
      </c>
      <c r="C6383" s="2">
        <v>0.8404166666666667</v>
      </c>
      <c r="D6383">
        <f>HOUR(orders[[#This Row],[order_time]])</f>
        <v>20</v>
      </c>
      <c r="E6383">
        <f>DAY(orders[[#This Row],[order_date]])</f>
        <v>17</v>
      </c>
      <c r="F6383">
        <f>MONTH(orders[[#This Row],[order_time]])</f>
        <v>1</v>
      </c>
      <c r="G6383" t="str">
        <f>TEXT(orders[[#This Row],[order_date]],"dddd")</f>
        <v>Friday</v>
      </c>
      <c r="H6383" t="str">
        <f>TEXT(orders[[#This Row],[order_date]], "mmmm")</f>
        <v>April</v>
      </c>
      <c r="I6383" t="str">
        <f>"Q"&amp;ROUNDUP(MONTH(orders[[#This Row],[order_date]])/3,0)</f>
        <v>Q2</v>
      </c>
      <c r="J6383" t="str">
        <f>TEXT(orders[[#This Row],[order_date]],"yyyy")</f>
        <v>2015</v>
      </c>
    </row>
    <row r="6384" spans="1:10" x14ac:dyDescent="0.25">
      <c r="A6384">
        <v>6383</v>
      </c>
      <c r="B6384" s="16">
        <v>42111</v>
      </c>
      <c r="C6384" s="2">
        <v>0.85819444444444448</v>
      </c>
      <c r="D6384">
        <f>HOUR(orders[[#This Row],[order_time]])</f>
        <v>20</v>
      </c>
      <c r="E6384">
        <f>DAY(orders[[#This Row],[order_date]])</f>
        <v>17</v>
      </c>
      <c r="F6384">
        <f>MONTH(orders[[#This Row],[order_time]])</f>
        <v>1</v>
      </c>
      <c r="G6384" t="str">
        <f>TEXT(orders[[#This Row],[order_date]],"dddd")</f>
        <v>Friday</v>
      </c>
      <c r="H6384" t="str">
        <f>TEXT(orders[[#This Row],[order_date]], "mmmm")</f>
        <v>April</v>
      </c>
      <c r="I6384" t="str">
        <f>"Q"&amp;ROUNDUP(MONTH(orders[[#This Row],[order_date]])/3,0)</f>
        <v>Q2</v>
      </c>
      <c r="J6384" t="str">
        <f>TEXT(orders[[#This Row],[order_date]],"yyyy")</f>
        <v>2015</v>
      </c>
    </row>
    <row r="6385" spans="1:10" x14ac:dyDescent="0.25">
      <c r="A6385">
        <v>6384</v>
      </c>
      <c r="B6385" s="16">
        <v>42111</v>
      </c>
      <c r="C6385" s="2">
        <v>0.87465277777777772</v>
      </c>
      <c r="D6385">
        <f>HOUR(orders[[#This Row],[order_time]])</f>
        <v>20</v>
      </c>
      <c r="E6385">
        <f>DAY(orders[[#This Row],[order_date]])</f>
        <v>17</v>
      </c>
      <c r="F6385">
        <f>MONTH(orders[[#This Row],[order_time]])</f>
        <v>1</v>
      </c>
      <c r="G6385" t="str">
        <f>TEXT(orders[[#This Row],[order_date]],"dddd")</f>
        <v>Friday</v>
      </c>
      <c r="H6385" t="str">
        <f>TEXT(orders[[#This Row],[order_date]], "mmmm")</f>
        <v>April</v>
      </c>
      <c r="I6385" t="str">
        <f>"Q"&amp;ROUNDUP(MONTH(orders[[#This Row],[order_date]])/3,0)</f>
        <v>Q2</v>
      </c>
      <c r="J6385" t="str">
        <f>TEXT(orders[[#This Row],[order_date]],"yyyy")</f>
        <v>2015</v>
      </c>
    </row>
    <row r="6386" spans="1:10" x14ac:dyDescent="0.25">
      <c r="A6386">
        <v>6385</v>
      </c>
      <c r="B6386" s="16">
        <v>42111</v>
      </c>
      <c r="C6386" s="2">
        <v>0.88192129629629634</v>
      </c>
      <c r="D6386">
        <f>HOUR(orders[[#This Row],[order_time]])</f>
        <v>21</v>
      </c>
      <c r="E6386">
        <f>DAY(orders[[#This Row],[order_date]])</f>
        <v>17</v>
      </c>
      <c r="F6386">
        <f>MONTH(orders[[#This Row],[order_time]])</f>
        <v>1</v>
      </c>
      <c r="G6386" t="str">
        <f>TEXT(orders[[#This Row],[order_date]],"dddd")</f>
        <v>Friday</v>
      </c>
      <c r="H6386" t="str">
        <f>TEXT(orders[[#This Row],[order_date]], "mmmm")</f>
        <v>April</v>
      </c>
      <c r="I6386" t="str">
        <f>"Q"&amp;ROUNDUP(MONTH(orders[[#This Row],[order_date]])/3,0)</f>
        <v>Q2</v>
      </c>
      <c r="J6386" t="str">
        <f>TEXT(orders[[#This Row],[order_date]],"yyyy")</f>
        <v>2015</v>
      </c>
    </row>
    <row r="6387" spans="1:10" x14ac:dyDescent="0.25">
      <c r="A6387">
        <v>6386</v>
      </c>
      <c r="B6387" s="16">
        <v>42111</v>
      </c>
      <c r="C6387" s="2">
        <v>0.88305555555555559</v>
      </c>
      <c r="D6387">
        <f>HOUR(orders[[#This Row],[order_time]])</f>
        <v>21</v>
      </c>
      <c r="E6387">
        <f>DAY(orders[[#This Row],[order_date]])</f>
        <v>17</v>
      </c>
      <c r="F6387">
        <f>MONTH(orders[[#This Row],[order_time]])</f>
        <v>1</v>
      </c>
      <c r="G6387" t="str">
        <f>TEXT(orders[[#This Row],[order_date]],"dddd")</f>
        <v>Friday</v>
      </c>
      <c r="H6387" t="str">
        <f>TEXT(orders[[#This Row],[order_date]], "mmmm")</f>
        <v>April</v>
      </c>
      <c r="I6387" t="str">
        <f>"Q"&amp;ROUNDUP(MONTH(orders[[#This Row],[order_date]])/3,0)</f>
        <v>Q2</v>
      </c>
      <c r="J6387" t="str">
        <f>TEXT(orders[[#This Row],[order_date]],"yyyy")</f>
        <v>2015</v>
      </c>
    </row>
    <row r="6388" spans="1:10" x14ac:dyDescent="0.25">
      <c r="A6388">
        <v>6387</v>
      </c>
      <c r="B6388" s="16">
        <v>42111</v>
      </c>
      <c r="C6388" s="2">
        <v>0.90068287037037043</v>
      </c>
      <c r="D6388">
        <f>HOUR(orders[[#This Row],[order_time]])</f>
        <v>21</v>
      </c>
      <c r="E6388">
        <f>DAY(orders[[#This Row],[order_date]])</f>
        <v>17</v>
      </c>
      <c r="F6388">
        <f>MONTH(orders[[#This Row],[order_time]])</f>
        <v>1</v>
      </c>
      <c r="G6388" t="str">
        <f>TEXT(orders[[#This Row],[order_date]],"dddd")</f>
        <v>Friday</v>
      </c>
      <c r="H6388" t="str">
        <f>TEXT(orders[[#This Row],[order_date]], "mmmm")</f>
        <v>April</v>
      </c>
      <c r="I6388" t="str">
        <f>"Q"&amp;ROUNDUP(MONTH(orders[[#This Row],[order_date]])/3,0)</f>
        <v>Q2</v>
      </c>
      <c r="J6388" t="str">
        <f>TEXT(orders[[#This Row],[order_date]],"yyyy")</f>
        <v>2015</v>
      </c>
    </row>
    <row r="6389" spans="1:10" x14ac:dyDescent="0.25">
      <c r="A6389">
        <v>6388</v>
      </c>
      <c r="B6389" s="16">
        <v>42111</v>
      </c>
      <c r="C6389" s="2">
        <v>0.94054398148148144</v>
      </c>
      <c r="D6389">
        <f>HOUR(orders[[#This Row],[order_time]])</f>
        <v>22</v>
      </c>
      <c r="E6389">
        <f>DAY(orders[[#This Row],[order_date]])</f>
        <v>17</v>
      </c>
      <c r="F6389">
        <f>MONTH(orders[[#This Row],[order_time]])</f>
        <v>1</v>
      </c>
      <c r="G6389" t="str">
        <f>TEXT(orders[[#This Row],[order_date]],"dddd")</f>
        <v>Friday</v>
      </c>
      <c r="H6389" t="str">
        <f>TEXT(orders[[#This Row],[order_date]], "mmmm")</f>
        <v>April</v>
      </c>
      <c r="I6389" t="str">
        <f>"Q"&amp;ROUNDUP(MONTH(orders[[#This Row],[order_date]])/3,0)</f>
        <v>Q2</v>
      </c>
      <c r="J6389" t="str">
        <f>TEXT(orders[[#This Row],[order_date]],"yyyy")</f>
        <v>2015</v>
      </c>
    </row>
    <row r="6390" spans="1:10" x14ac:dyDescent="0.25">
      <c r="A6390">
        <v>6389</v>
      </c>
      <c r="B6390" s="16">
        <v>42111</v>
      </c>
      <c r="C6390" s="2">
        <v>0.95181712962962961</v>
      </c>
      <c r="D6390">
        <f>HOUR(orders[[#This Row],[order_time]])</f>
        <v>22</v>
      </c>
      <c r="E6390">
        <f>DAY(orders[[#This Row],[order_date]])</f>
        <v>17</v>
      </c>
      <c r="F6390">
        <f>MONTH(orders[[#This Row],[order_time]])</f>
        <v>1</v>
      </c>
      <c r="G6390" t="str">
        <f>TEXT(orders[[#This Row],[order_date]],"dddd")</f>
        <v>Friday</v>
      </c>
      <c r="H6390" t="str">
        <f>TEXT(orders[[#This Row],[order_date]], "mmmm")</f>
        <v>April</v>
      </c>
      <c r="I6390" t="str">
        <f>"Q"&amp;ROUNDUP(MONTH(orders[[#This Row],[order_date]])/3,0)</f>
        <v>Q2</v>
      </c>
      <c r="J6390" t="str">
        <f>TEXT(orders[[#This Row],[order_date]],"yyyy")</f>
        <v>2015</v>
      </c>
    </row>
    <row r="6391" spans="1:10" x14ac:dyDescent="0.25">
      <c r="A6391">
        <v>6390</v>
      </c>
      <c r="B6391" s="16">
        <v>42112</v>
      </c>
      <c r="C6391" s="2">
        <v>0.49599537037037039</v>
      </c>
      <c r="D6391">
        <f>HOUR(orders[[#This Row],[order_time]])</f>
        <v>11</v>
      </c>
      <c r="E6391">
        <f>DAY(orders[[#This Row],[order_date]])</f>
        <v>18</v>
      </c>
      <c r="F6391">
        <f>MONTH(orders[[#This Row],[order_time]])</f>
        <v>1</v>
      </c>
      <c r="G6391" t="str">
        <f>TEXT(orders[[#This Row],[order_date]],"dddd")</f>
        <v>Saturday</v>
      </c>
      <c r="H6391" t="str">
        <f>TEXT(orders[[#This Row],[order_date]], "mmmm")</f>
        <v>April</v>
      </c>
      <c r="I6391" t="str">
        <f>"Q"&amp;ROUNDUP(MONTH(orders[[#This Row],[order_date]])/3,0)</f>
        <v>Q2</v>
      </c>
      <c r="J6391" t="str">
        <f>TEXT(orders[[#This Row],[order_date]],"yyyy")</f>
        <v>2015</v>
      </c>
    </row>
    <row r="6392" spans="1:10" x14ac:dyDescent="0.25">
      <c r="A6392">
        <v>6391</v>
      </c>
      <c r="B6392" s="16">
        <v>42112</v>
      </c>
      <c r="C6392" s="2">
        <v>0.49861111111111112</v>
      </c>
      <c r="D6392">
        <f>HOUR(orders[[#This Row],[order_time]])</f>
        <v>11</v>
      </c>
      <c r="E6392">
        <f>DAY(orders[[#This Row],[order_date]])</f>
        <v>18</v>
      </c>
      <c r="F6392">
        <f>MONTH(orders[[#This Row],[order_time]])</f>
        <v>1</v>
      </c>
      <c r="G6392" t="str">
        <f>TEXT(orders[[#This Row],[order_date]],"dddd")</f>
        <v>Saturday</v>
      </c>
      <c r="H6392" t="str">
        <f>TEXT(orders[[#This Row],[order_date]], "mmmm")</f>
        <v>April</v>
      </c>
      <c r="I6392" t="str">
        <f>"Q"&amp;ROUNDUP(MONTH(orders[[#This Row],[order_date]])/3,0)</f>
        <v>Q2</v>
      </c>
      <c r="J6392" t="str">
        <f>TEXT(orders[[#This Row],[order_date]],"yyyy")</f>
        <v>2015</v>
      </c>
    </row>
    <row r="6393" spans="1:10" x14ac:dyDescent="0.25">
      <c r="A6393">
        <v>6392</v>
      </c>
      <c r="B6393" s="16">
        <v>42112</v>
      </c>
      <c r="C6393" s="2">
        <v>0.51523148148148146</v>
      </c>
      <c r="D6393">
        <f>HOUR(orders[[#This Row],[order_time]])</f>
        <v>12</v>
      </c>
      <c r="E6393">
        <f>DAY(orders[[#This Row],[order_date]])</f>
        <v>18</v>
      </c>
      <c r="F6393">
        <f>MONTH(orders[[#This Row],[order_time]])</f>
        <v>1</v>
      </c>
      <c r="G6393" t="str">
        <f>TEXT(orders[[#This Row],[order_date]],"dddd")</f>
        <v>Saturday</v>
      </c>
      <c r="H6393" t="str">
        <f>TEXT(orders[[#This Row],[order_date]], "mmmm")</f>
        <v>April</v>
      </c>
      <c r="I6393" t="str">
        <f>"Q"&amp;ROUNDUP(MONTH(orders[[#This Row],[order_date]])/3,0)</f>
        <v>Q2</v>
      </c>
      <c r="J6393" t="str">
        <f>TEXT(orders[[#This Row],[order_date]],"yyyy")</f>
        <v>2015</v>
      </c>
    </row>
    <row r="6394" spans="1:10" x14ac:dyDescent="0.25">
      <c r="A6394">
        <v>6393</v>
      </c>
      <c r="B6394" s="16">
        <v>42112</v>
      </c>
      <c r="C6394" s="2">
        <v>0.52003472222222225</v>
      </c>
      <c r="D6394">
        <f>HOUR(orders[[#This Row],[order_time]])</f>
        <v>12</v>
      </c>
      <c r="E6394">
        <f>DAY(orders[[#This Row],[order_date]])</f>
        <v>18</v>
      </c>
      <c r="F6394">
        <f>MONTH(orders[[#This Row],[order_time]])</f>
        <v>1</v>
      </c>
      <c r="G6394" t="str">
        <f>TEXT(orders[[#This Row],[order_date]],"dddd")</f>
        <v>Saturday</v>
      </c>
      <c r="H6394" t="str">
        <f>TEXT(orders[[#This Row],[order_date]], "mmmm")</f>
        <v>April</v>
      </c>
      <c r="I6394" t="str">
        <f>"Q"&amp;ROUNDUP(MONTH(orders[[#This Row],[order_date]])/3,0)</f>
        <v>Q2</v>
      </c>
      <c r="J6394" t="str">
        <f>TEXT(orders[[#This Row],[order_date]],"yyyy")</f>
        <v>2015</v>
      </c>
    </row>
    <row r="6395" spans="1:10" x14ac:dyDescent="0.25">
      <c r="A6395">
        <v>6394</v>
      </c>
      <c r="B6395" s="16">
        <v>42112</v>
      </c>
      <c r="C6395" s="2">
        <v>0.52774305555555556</v>
      </c>
      <c r="D6395">
        <f>HOUR(orders[[#This Row],[order_time]])</f>
        <v>12</v>
      </c>
      <c r="E6395">
        <f>DAY(orders[[#This Row],[order_date]])</f>
        <v>18</v>
      </c>
      <c r="F6395">
        <f>MONTH(orders[[#This Row],[order_time]])</f>
        <v>1</v>
      </c>
      <c r="G6395" t="str">
        <f>TEXT(orders[[#This Row],[order_date]],"dddd")</f>
        <v>Saturday</v>
      </c>
      <c r="H6395" t="str">
        <f>TEXT(orders[[#This Row],[order_date]], "mmmm")</f>
        <v>April</v>
      </c>
      <c r="I6395" t="str">
        <f>"Q"&amp;ROUNDUP(MONTH(orders[[#This Row],[order_date]])/3,0)</f>
        <v>Q2</v>
      </c>
      <c r="J6395" t="str">
        <f>TEXT(orders[[#This Row],[order_date]],"yyyy")</f>
        <v>2015</v>
      </c>
    </row>
    <row r="6396" spans="1:10" x14ac:dyDescent="0.25">
      <c r="A6396">
        <v>6395</v>
      </c>
      <c r="B6396" s="16">
        <v>42112</v>
      </c>
      <c r="C6396" s="2">
        <v>0.52892361111111108</v>
      </c>
      <c r="D6396">
        <f>HOUR(orders[[#This Row],[order_time]])</f>
        <v>12</v>
      </c>
      <c r="E6396">
        <f>DAY(orders[[#This Row],[order_date]])</f>
        <v>18</v>
      </c>
      <c r="F6396">
        <f>MONTH(orders[[#This Row],[order_time]])</f>
        <v>1</v>
      </c>
      <c r="G6396" t="str">
        <f>TEXT(orders[[#This Row],[order_date]],"dddd")</f>
        <v>Saturday</v>
      </c>
      <c r="H6396" t="str">
        <f>TEXT(orders[[#This Row],[order_date]], "mmmm")</f>
        <v>April</v>
      </c>
      <c r="I6396" t="str">
        <f>"Q"&amp;ROUNDUP(MONTH(orders[[#This Row],[order_date]])/3,0)</f>
        <v>Q2</v>
      </c>
      <c r="J6396" t="str">
        <f>TEXT(orders[[#This Row],[order_date]],"yyyy")</f>
        <v>2015</v>
      </c>
    </row>
    <row r="6397" spans="1:10" x14ac:dyDescent="0.25">
      <c r="A6397">
        <v>6396</v>
      </c>
      <c r="B6397" s="16">
        <v>42112</v>
      </c>
      <c r="C6397" s="2">
        <v>0.5356481481481481</v>
      </c>
      <c r="D6397">
        <f>HOUR(orders[[#This Row],[order_time]])</f>
        <v>12</v>
      </c>
      <c r="E6397">
        <f>DAY(orders[[#This Row],[order_date]])</f>
        <v>18</v>
      </c>
      <c r="F6397">
        <f>MONTH(orders[[#This Row],[order_time]])</f>
        <v>1</v>
      </c>
      <c r="G6397" t="str">
        <f>TEXT(orders[[#This Row],[order_date]],"dddd")</f>
        <v>Saturday</v>
      </c>
      <c r="H6397" t="str">
        <f>TEXT(orders[[#This Row],[order_date]], "mmmm")</f>
        <v>April</v>
      </c>
      <c r="I6397" t="str">
        <f>"Q"&amp;ROUNDUP(MONTH(orders[[#This Row],[order_date]])/3,0)</f>
        <v>Q2</v>
      </c>
      <c r="J6397" t="str">
        <f>TEXT(orders[[#This Row],[order_date]],"yyyy")</f>
        <v>2015</v>
      </c>
    </row>
    <row r="6398" spans="1:10" x14ac:dyDescent="0.25">
      <c r="A6398">
        <v>6397</v>
      </c>
      <c r="B6398" s="16">
        <v>42112</v>
      </c>
      <c r="C6398" s="2">
        <v>0.5416319444444444</v>
      </c>
      <c r="D6398">
        <f>HOUR(orders[[#This Row],[order_time]])</f>
        <v>12</v>
      </c>
      <c r="E6398">
        <f>DAY(orders[[#This Row],[order_date]])</f>
        <v>18</v>
      </c>
      <c r="F6398">
        <f>MONTH(orders[[#This Row],[order_time]])</f>
        <v>1</v>
      </c>
      <c r="G6398" t="str">
        <f>TEXT(orders[[#This Row],[order_date]],"dddd")</f>
        <v>Saturday</v>
      </c>
      <c r="H6398" t="str">
        <f>TEXT(orders[[#This Row],[order_date]], "mmmm")</f>
        <v>April</v>
      </c>
      <c r="I6398" t="str">
        <f>"Q"&amp;ROUNDUP(MONTH(orders[[#This Row],[order_date]])/3,0)</f>
        <v>Q2</v>
      </c>
      <c r="J6398" t="str">
        <f>TEXT(orders[[#This Row],[order_date]],"yyyy")</f>
        <v>2015</v>
      </c>
    </row>
    <row r="6399" spans="1:10" x14ac:dyDescent="0.25">
      <c r="A6399">
        <v>6398</v>
      </c>
      <c r="B6399" s="16">
        <v>42112</v>
      </c>
      <c r="C6399" s="2">
        <v>0.54283564814814811</v>
      </c>
      <c r="D6399">
        <f>HOUR(orders[[#This Row],[order_time]])</f>
        <v>13</v>
      </c>
      <c r="E6399">
        <f>DAY(orders[[#This Row],[order_date]])</f>
        <v>18</v>
      </c>
      <c r="F6399">
        <f>MONTH(orders[[#This Row],[order_time]])</f>
        <v>1</v>
      </c>
      <c r="G6399" t="str">
        <f>TEXT(orders[[#This Row],[order_date]],"dddd")</f>
        <v>Saturday</v>
      </c>
      <c r="H6399" t="str">
        <f>TEXT(orders[[#This Row],[order_date]], "mmmm")</f>
        <v>April</v>
      </c>
      <c r="I6399" t="str">
        <f>"Q"&amp;ROUNDUP(MONTH(orders[[#This Row],[order_date]])/3,0)</f>
        <v>Q2</v>
      </c>
      <c r="J6399" t="str">
        <f>TEXT(orders[[#This Row],[order_date]],"yyyy")</f>
        <v>2015</v>
      </c>
    </row>
    <row r="6400" spans="1:10" x14ac:dyDescent="0.25">
      <c r="A6400">
        <v>6399</v>
      </c>
      <c r="B6400" s="16">
        <v>42112</v>
      </c>
      <c r="C6400" s="2">
        <v>0.54343750000000002</v>
      </c>
      <c r="D6400">
        <f>HOUR(orders[[#This Row],[order_time]])</f>
        <v>13</v>
      </c>
      <c r="E6400">
        <f>DAY(orders[[#This Row],[order_date]])</f>
        <v>18</v>
      </c>
      <c r="F6400">
        <f>MONTH(orders[[#This Row],[order_time]])</f>
        <v>1</v>
      </c>
      <c r="G6400" t="str">
        <f>TEXT(orders[[#This Row],[order_date]],"dddd")</f>
        <v>Saturday</v>
      </c>
      <c r="H6400" t="str">
        <f>TEXT(orders[[#This Row],[order_date]], "mmmm")</f>
        <v>April</v>
      </c>
      <c r="I6400" t="str">
        <f>"Q"&amp;ROUNDUP(MONTH(orders[[#This Row],[order_date]])/3,0)</f>
        <v>Q2</v>
      </c>
      <c r="J6400" t="str">
        <f>TEXT(orders[[#This Row],[order_date]],"yyyy")</f>
        <v>2015</v>
      </c>
    </row>
    <row r="6401" spans="1:10" x14ac:dyDescent="0.25">
      <c r="A6401">
        <v>6400</v>
      </c>
      <c r="B6401" s="16">
        <v>42112</v>
      </c>
      <c r="C6401" s="2">
        <v>0.54520833333333329</v>
      </c>
      <c r="D6401">
        <f>HOUR(orders[[#This Row],[order_time]])</f>
        <v>13</v>
      </c>
      <c r="E6401">
        <f>DAY(orders[[#This Row],[order_date]])</f>
        <v>18</v>
      </c>
      <c r="F6401">
        <f>MONTH(orders[[#This Row],[order_time]])</f>
        <v>1</v>
      </c>
      <c r="G6401" t="str">
        <f>TEXT(orders[[#This Row],[order_date]],"dddd")</f>
        <v>Saturday</v>
      </c>
      <c r="H6401" t="str">
        <f>TEXT(orders[[#This Row],[order_date]], "mmmm")</f>
        <v>April</v>
      </c>
      <c r="I6401" t="str">
        <f>"Q"&amp;ROUNDUP(MONTH(orders[[#This Row],[order_date]])/3,0)</f>
        <v>Q2</v>
      </c>
      <c r="J6401" t="str">
        <f>TEXT(orders[[#This Row],[order_date]],"yyyy")</f>
        <v>2015</v>
      </c>
    </row>
    <row r="6402" spans="1:10" x14ac:dyDescent="0.25">
      <c r="A6402">
        <v>6401</v>
      </c>
      <c r="B6402" s="16">
        <v>42112</v>
      </c>
      <c r="C6402" s="2">
        <v>0.54613425925925929</v>
      </c>
      <c r="D6402">
        <f>HOUR(orders[[#This Row],[order_time]])</f>
        <v>13</v>
      </c>
      <c r="E6402">
        <f>DAY(orders[[#This Row],[order_date]])</f>
        <v>18</v>
      </c>
      <c r="F6402">
        <f>MONTH(orders[[#This Row],[order_time]])</f>
        <v>1</v>
      </c>
      <c r="G6402" t="str">
        <f>TEXT(orders[[#This Row],[order_date]],"dddd")</f>
        <v>Saturday</v>
      </c>
      <c r="H6402" t="str">
        <f>TEXT(orders[[#This Row],[order_date]], "mmmm")</f>
        <v>April</v>
      </c>
      <c r="I6402" t="str">
        <f>"Q"&amp;ROUNDUP(MONTH(orders[[#This Row],[order_date]])/3,0)</f>
        <v>Q2</v>
      </c>
      <c r="J6402" t="str">
        <f>TEXT(orders[[#This Row],[order_date]],"yyyy")</f>
        <v>2015</v>
      </c>
    </row>
    <row r="6403" spans="1:10" x14ac:dyDescent="0.25">
      <c r="A6403">
        <v>6402</v>
      </c>
      <c r="B6403" s="16">
        <v>42112</v>
      </c>
      <c r="C6403" s="2">
        <v>0.55657407407407411</v>
      </c>
      <c r="D6403">
        <f>HOUR(orders[[#This Row],[order_time]])</f>
        <v>13</v>
      </c>
      <c r="E6403">
        <f>DAY(orders[[#This Row],[order_date]])</f>
        <v>18</v>
      </c>
      <c r="F6403">
        <f>MONTH(orders[[#This Row],[order_time]])</f>
        <v>1</v>
      </c>
      <c r="G6403" t="str">
        <f>TEXT(orders[[#This Row],[order_date]],"dddd")</f>
        <v>Saturday</v>
      </c>
      <c r="H6403" t="str">
        <f>TEXT(orders[[#This Row],[order_date]], "mmmm")</f>
        <v>April</v>
      </c>
      <c r="I6403" t="str">
        <f>"Q"&amp;ROUNDUP(MONTH(orders[[#This Row],[order_date]])/3,0)</f>
        <v>Q2</v>
      </c>
      <c r="J6403" t="str">
        <f>TEXT(orders[[#This Row],[order_date]],"yyyy")</f>
        <v>2015</v>
      </c>
    </row>
    <row r="6404" spans="1:10" x14ac:dyDescent="0.25">
      <c r="A6404">
        <v>6403</v>
      </c>
      <c r="B6404" s="16">
        <v>42112</v>
      </c>
      <c r="C6404" s="2">
        <v>0.5589467592592593</v>
      </c>
      <c r="D6404">
        <f>HOUR(orders[[#This Row],[order_time]])</f>
        <v>13</v>
      </c>
      <c r="E6404">
        <f>DAY(orders[[#This Row],[order_date]])</f>
        <v>18</v>
      </c>
      <c r="F6404">
        <f>MONTH(orders[[#This Row],[order_time]])</f>
        <v>1</v>
      </c>
      <c r="G6404" t="str">
        <f>TEXT(orders[[#This Row],[order_date]],"dddd")</f>
        <v>Saturday</v>
      </c>
      <c r="H6404" t="str">
        <f>TEXT(orders[[#This Row],[order_date]], "mmmm")</f>
        <v>April</v>
      </c>
      <c r="I6404" t="str">
        <f>"Q"&amp;ROUNDUP(MONTH(orders[[#This Row],[order_date]])/3,0)</f>
        <v>Q2</v>
      </c>
      <c r="J6404" t="str">
        <f>TEXT(orders[[#This Row],[order_date]],"yyyy")</f>
        <v>2015</v>
      </c>
    </row>
    <row r="6405" spans="1:10" x14ac:dyDescent="0.25">
      <c r="A6405">
        <v>6404</v>
      </c>
      <c r="B6405" s="16">
        <v>42112</v>
      </c>
      <c r="C6405" s="2">
        <v>0.57592592592592595</v>
      </c>
      <c r="D6405">
        <f>HOUR(orders[[#This Row],[order_time]])</f>
        <v>13</v>
      </c>
      <c r="E6405">
        <f>DAY(orders[[#This Row],[order_date]])</f>
        <v>18</v>
      </c>
      <c r="F6405">
        <f>MONTH(orders[[#This Row],[order_time]])</f>
        <v>1</v>
      </c>
      <c r="G6405" t="str">
        <f>TEXT(orders[[#This Row],[order_date]],"dddd")</f>
        <v>Saturday</v>
      </c>
      <c r="H6405" t="str">
        <f>TEXT(orders[[#This Row],[order_date]], "mmmm")</f>
        <v>April</v>
      </c>
      <c r="I6405" t="str">
        <f>"Q"&amp;ROUNDUP(MONTH(orders[[#This Row],[order_date]])/3,0)</f>
        <v>Q2</v>
      </c>
      <c r="J6405" t="str">
        <f>TEXT(orders[[#This Row],[order_date]],"yyyy")</f>
        <v>2015</v>
      </c>
    </row>
    <row r="6406" spans="1:10" x14ac:dyDescent="0.25">
      <c r="A6406">
        <v>6405</v>
      </c>
      <c r="B6406" s="16">
        <v>42112</v>
      </c>
      <c r="C6406" s="2">
        <v>0.60872685185185182</v>
      </c>
      <c r="D6406">
        <f>HOUR(orders[[#This Row],[order_time]])</f>
        <v>14</v>
      </c>
      <c r="E6406">
        <f>DAY(orders[[#This Row],[order_date]])</f>
        <v>18</v>
      </c>
      <c r="F6406">
        <f>MONTH(orders[[#This Row],[order_time]])</f>
        <v>1</v>
      </c>
      <c r="G6406" t="str">
        <f>TEXT(orders[[#This Row],[order_date]],"dddd")</f>
        <v>Saturday</v>
      </c>
      <c r="H6406" t="str">
        <f>TEXT(orders[[#This Row],[order_date]], "mmmm")</f>
        <v>April</v>
      </c>
      <c r="I6406" t="str">
        <f>"Q"&amp;ROUNDUP(MONTH(orders[[#This Row],[order_date]])/3,0)</f>
        <v>Q2</v>
      </c>
      <c r="J6406" t="str">
        <f>TEXT(orders[[#This Row],[order_date]],"yyyy")</f>
        <v>2015</v>
      </c>
    </row>
    <row r="6407" spans="1:10" x14ac:dyDescent="0.25">
      <c r="A6407">
        <v>6406</v>
      </c>
      <c r="B6407" s="16">
        <v>42112</v>
      </c>
      <c r="C6407" s="2">
        <v>0.62076388888888889</v>
      </c>
      <c r="D6407">
        <f>HOUR(orders[[#This Row],[order_time]])</f>
        <v>14</v>
      </c>
      <c r="E6407">
        <f>DAY(orders[[#This Row],[order_date]])</f>
        <v>18</v>
      </c>
      <c r="F6407">
        <f>MONTH(orders[[#This Row],[order_time]])</f>
        <v>1</v>
      </c>
      <c r="G6407" t="str">
        <f>TEXT(orders[[#This Row],[order_date]],"dddd")</f>
        <v>Saturday</v>
      </c>
      <c r="H6407" t="str">
        <f>TEXT(orders[[#This Row],[order_date]], "mmmm")</f>
        <v>April</v>
      </c>
      <c r="I6407" t="str">
        <f>"Q"&amp;ROUNDUP(MONTH(orders[[#This Row],[order_date]])/3,0)</f>
        <v>Q2</v>
      </c>
      <c r="J6407" t="str">
        <f>TEXT(orders[[#This Row],[order_date]],"yyyy")</f>
        <v>2015</v>
      </c>
    </row>
    <row r="6408" spans="1:10" x14ac:dyDescent="0.25">
      <c r="A6408">
        <v>6407</v>
      </c>
      <c r="B6408" s="16">
        <v>42112</v>
      </c>
      <c r="C6408" s="2">
        <v>0.62777777777777777</v>
      </c>
      <c r="D6408">
        <f>HOUR(orders[[#This Row],[order_time]])</f>
        <v>15</v>
      </c>
      <c r="E6408">
        <f>DAY(orders[[#This Row],[order_date]])</f>
        <v>18</v>
      </c>
      <c r="F6408">
        <f>MONTH(orders[[#This Row],[order_time]])</f>
        <v>1</v>
      </c>
      <c r="G6408" t="str">
        <f>TEXT(orders[[#This Row],[order_date]],"dddd")</f>
        <v>Saturday</v>
      </c>
      <c r="H6408" t="str">
        <f>TEXT(orders[[#This Row],[order_date]], "mmmm")</f>
        <v>April</v>
      </c>
      <c r="I6408" t="str">
        <f>"Q"&amp;ROUNDUP(MONTH(orders[[#This Row],[order_date]])/3,0)</f>
        <v>Q2</v>
      </c>
      <c r="J6408" t="str">
        <f>TEXT(orders[[#This Row],[order_date]],"yyyy")</f>
        <v>2015</v>
      </c>
    </row>
    <row r="6409" spans="1:10" x14ac:dyDescent="0.25">
      <c r="A6409">
        <v>6408</v>
      </c>
      <c r="B6409" s="16">
        <v>42112</v>
      </c>
      <c r="C6409" s="2">
        <v>0.63143518518518515</v>
      </c>
      <c r="D6409">
        <f>HOUR(orders[[#This Row],[order_time]])</f>
        <v>15</v>
      </c>
      <c r="E6409">
        <f>DAY(orders[[#This Row],[order_date]])</f>
        <v>18</v>
      </c>
      <c r="F6409">
        <f>MONTH(orders[[#This Row],[order_time]])</f>
        <v>1</v>
      </c>
      <c r="G6409" t="str">
        <f>TEXT(orders[[#This Row],[order_date]],"dddd")</f>
        <v>Saturday</v>
      </c>
      <c r="H6409" t="str">
        <f>TEXT(orders[[#This Row],[order_date]], "mmmm")</f>
        <v>April</v>
      </c>
      <c r="I6409" t="str">
        <f>"Q"&amp;ROUNDUP(MONTH(orders[[#This Row],[order_date]])/3,0)</f>
        <v>Q2</v>
      </c>
      <c r="J6409" t="str">
        <f>TEXT(orders[[#This Row],[order_date]],"yyyy")</f>
        <v>2015</v>
      </c>
    </row>
    <row r="6410" spans="1:10" x14ac:dyDescent="0.25">
      <c r="A6410">
        <v>6409</v>
      </c>
      <c r="B6410" s="16">
        <v>42112</v>
      </c>
      <c r="C6410" s="2">
        <v>0.65118055555555554</v>
      </c>
      <c r="D6410">
        <f>HOUR(orders[[#This Row],[order_time]])</f>
        <v>15</v>
      </c>
      <c r="E6410">
        <f>DAY(orders[[#This Row],[order_date]])</f>
        <v>18</v>
      </c>
      <c r="F6410">
        <f>MONTH(orders[[#This Row],[order_time]])</f>
        <v>1</v>
      </c>
      <c r="G6410" t="str">
        <f>TEXT(orders[[#This Row],[order_date]],"dddd")</f>
        <v>Saturday</v>
      </c>
      <c r="H6410" t="str">
        <f>TEXT(orders[[#This Row],[order_date]], "mmmm")</f>
        <v>April</v>
      </c>
      <c r="I6410" t="str">
        <f>"Q"&amp;ROUNDUP(MONTH(orders[[#This Row],[order_date]])/3,0)</f>
        <v>Q2</v>
      </c>
      <c r="J6410" t="str">
        <f>TEXT(orders[[#This Row],[order_date]],"yyyy")</f>
        <v>2015</v>
      </c>
    </row>
    <row r="6411" spans="1:10" x14ac:dyDescent="0.25">
      <c r="A6411">
        <v>6410</v>
      </c>
      <c r="B6411" s="16">
        <v>42112</v>
      </c>
      <c r="C6411" s="2">
        <v>0.66322916666666665</v>
      </c>
      <c r="D6411">
        <f>HOUR(orders[[#This Row],[order_time]])</f>
        <v>15</v>
      </c>
      <c r="E6411">
        <f>DAY(orders[[#This Row],[order_date]])</f>
        <v>18</v>
      </c>
      <c r="F6411">
        <f>MONTH(orders[[#This Row],[order_time]])</f>
        <v>1</v>
      </c>
      <c r="G6411" t="str">
        <f>TEXT(orders[[#This Row],[order_date]],"dddd")</f>
        <v>Saturday</v>
      </c>
      <c r="H6411" t="str">
        <f>TEXT(orders[[#This Row],[order_date]], "mmmm")</f>
        <v>April</v>
      </c>
      <c r="I6411" t="str">
        <f>"Q"&amp;ROUNDUP(MONTH(orders[[#This Row],[order_date]])/3,0)</f>
        <v>Q2</v>
      </c>
      <c r="J6411" t="str">
        <f>TEXT(orders[[#This Row],[order_date]],"yyyy")</f>
        <v>2015</v>
      </c>
    </row>
    <row r="6412" spans="1:10" x14ac:dyDescent="0.25">
      <c r="A6412">
        <v>6411</v>
      </c>
      <c r="B6412" s="16">
        <v>42112</v>
      </c>
      <c r="C6412" s="2">
        <v>0.67740740740740746</v>
      </c>
      <c r="D6412">
        <f>HOUR(orders[[#This Row],[order_time]])</f>
        <v>16</v>
      </c>
      <c r="E6412">
        <f>DAY(orders[[#This Row],[order_date]])</f>
        <v>18</v>
      </c>
      <c r="F6412">
        <f>MONTH(orders[[#This Row],[order_time]])</f>
        <v>1</v>
      </c>
      <c r="G6412" t="str">
        <f>TEXT(orders[[#This Row],[order_date]],"dddd")</f>
        <v>Saturday</v>
      </c>
      <c r="H6412" t="str">
        <f>TEXT(orders[[#This Row],[order_date]], "mmmm")</f>
        <v>April</v>
      </c>
      <c r="I6412" t="str">
        <f>"Q"&amp;ROUNDUP(MONTH(orders[[#This Row],[order_date]])/3,0)</f>
        <v>Q2</v>
      </c>
      <c r="J6412" t="str">
        <f>TEXT(orders[[#This Row],[order_date]],"yyyy")</f>
        <v>2015</v>
      </c>
    </row>
    <row r="6413" spans="1:10" x14ac:dyDescent="0.25">
      <c r="A6413">
        <v>6412</v>
      </c>
      <c r="B6413" s="16">
        <v>42112</v>
      </c>
      <c r="C6413" s="2">
        <v>0.67932870370370368</v>
      </c>
      <c r="D6413">
        <f>HOUR(orders[[#This Row],[order_time]])</f>
        <v>16</v>
      </c>
      <c r="E6413">
        <f>DAY(orders[[#This Row],[order_date]])</f>
        <v>18</v>
      </c>
      <c r="F6413">
        <f>MONTH(orders[[#This Row],[order_time]])</f>
        <v>1</v>
      </c>
      <c r="G6413" t="str">
        <f>TEXT(orders[[#This Row],[order_date]],"dddd")</f>
        <v>Saturday</v>
      </c>
      <c r="H6413" t="str">
        <f>TEXT(orders[[#This Row],[order_date]], "mmmm")</f>
        <v>April</v>
      </c>
      <c r="I6413" t="str">
        <f>"Q"&amp;ROUNDUP(MONTH(orders[[#This Row],[order_date]])/3,0)</f>
        <v>Q2</v>
      </c>
      <c r="J6413" t="str">
        <f>TEXT(orders[[#This Row],[order_date]],"yyyy")</f>
        <v>2015</v>
      </c>
    </row>
    <row r="6414" spans="1:10" x14ac:dyDescent="0.25">
      <c r="A6414">
        <v>6413</v>
      </c>
      <c r="B6414" s="16">
        <v>42112</v>
      </c>
      <c r="C6414" s="2">
        <v>0.67982638888888891</v>
      </c>
      <c r="D6414">
        <f>HOUR(orders[[#This Row],[order_time]])</f>
        <v>16</v>
      </c>
      <c r="E6414">
        <f>DAY(orders[[#This Row],[order_date]])</f>
        <v>18</v>
      </c>
      <c r="F6414">
        <f>MONTH(orders[[#This Row],[order_time]])</f>
        <v>1</v>
      </c>
      <c r="G6414" t="str">
        <f>TEXT(orders[[#This Row],[order_date]],"dddd")</f>
        <v>Saturday</v>
      </c>
      <c r="H6414" t="str">
        <f>TEXT(orders[[#This Row],[order_date]], "mmmm")</f>
        <v>April</v>
      </c>
      <c r="I6414" t="str">
        <f>"Q"&amp;ROUNDUP(MONTH(orders[[#This Row],[order_date]])/3,0)</f>
        <v>Q2</v>
      </c>
      <c r="J6414" t="str">
        <f>TEXT(orders[[#This Row],[order_date]],"yyyy")</f>
        <v>2015</v>
      </c>
    </row>
    <row r="6415" spans="1:10" x14ac:dyDescent="0.25">
      <c r="A6415">
        <v>6414</v>
      </c>
      <c r="B6415" s="16">
        <v>42112</v>
      </c>
      <c r="C6415" s="2">
        <v>0.68724537037037037</v>
      </c>
      <c r="D6415">
        <f>HOUR(orders[[#This Row],[order_time]])</f>
        <v>16</v>
      </c>
      <c r="E6415">
        <f>DAY(orders[[#This Row],[order_date]])</f>
        <v>18</v>
      </c>
      <c r="F6415">
        <f>MONTH(orders[[#This Row],[order_time]])</f>
        <v>1</v>
      </c>
      <c r="G6415" t="str">
        <f>TEXT(orders[[#This Row],[order_date]],"dddd")</f>
        <v>Saturday</v>
      </c>
      <c r="H6415" t="str">
        <f>TEXT(orders[[#This Row],[order_date]], "mmmm")</f>
        <v>April</v>
      </c>
      <c r="I6415" t="str">
        <f>"Q"&amp;ROUNDUP(MONTH(orders[[#This Row],[order_date]])/3,0)</f>
        <v>Q2</v>
      </c>
      <c r="J6415" t="str">
        <f>TEXT(orders[[#This Row],[order_date]],"yyyy")</f>
        <v>2015</v>
      </c>
    </row>
    <row r="6416" spans="1:10" x14ac:dyDescent="0.25">
      <c r="A6416">
        <v>6415</v>
      </c>
      <c r="B6416" s="16">
        <v>42112</v>
      </c>
      <c r="C6416" s="2">
        <v>0.702662037037037</v>
      </c>
      <c r="D6416">
        <f>HOUR(orders[[#This Row],[order_time]])</f>
        <v>16</v>
      </c>
      <c r="E6416">
        <f>DAY(orders[[#This Row],[order_date]])</f>
        <v>18</v>
      </c>
      <c r="F6416">
        <f>MONTH(orders[[#This Row],[order_time]])</f>
        <v>1</v>
      </c>
      <c r="G6416" t="str">
        <f>TEXT(orders[[#This Row],[order_date]],"dddd")</f>
        <v>Saturday</v>
      </c>
      <c r="H6416" t="str">
        <f>TEXT(orders[[#This Row],[order_date]], "mmmm")</f>
        <v>April</v>
      </c>
      <c r="I6416" t="str">
        <f>"Q"&amp;ROUNDUP(MONTH(orders[[#This Row],[order_date]])/3,0)</f>
        <v>Q2</v>
      </c>
      <c r="J6416" t="str">
        <f>TEXT(orders[[#This Row],[order_date]],"yyyy")</f>
        <v>2015</v>
      </c>
    </row>
    <row r="6417" spans="1:10" x14ac:dyDescent="0.25">
      <c r="A6417">
        <v>6416</v>
      </c>
      <c r="B6417" s="16">
        <v>42112</v>
      </c>
      <c r="C6417" s="2">
        <v>0.70900462962962962</v>
      </c>
      <c r="D6417">
        <f>HOUR(orders[[#This Row],[order_time]])</f>
        <v>17</v>
      </c>
      <c r="E6417">
        <f>DAY(orders[[#This Row],[order_date]])</f>
        <v>18</v>
      </c>
      <c r="F6417">
        <f>MONTH(orders[[#This Row],[order_time]])</f>
        <v>1</v>
      </c>
      <c r="G6417" t="str">
        <f>TEXT(orders[[#This Row],[order_date]],"dddd")</f>
        <v>Saturday</v>
      </c>
      <c r="H6417" t="str">
        <f>TEXT(orders[[#This Row],[order_date]], "mmmm")</f>
        <v>April</v>
      </c>
      <c r="I6417" t="str">
        <f>"Q"&amp;ROUNDUP(MONTH(orders[[#This Row],[order_date]])/3,0)</f>
        <v>Q2</v>
      </c>
      <c r="J6417" t="str">
        <f>TEXT(orders[[#This Row],[order_date]],"yyyy")</f>
        <v>2015</v>
      </c>
    </row>
    <row r="6418" spans="1:10" x14ac:dyDescent="0.25">
      <c r="A6418">
        <v>6417</v>
      </c>
      <c r="B6418" s="16">
        <v>42112</v>
      </c>
      <c r="C6418" s="2">
        <v>0.70991898148148147</v>
      </c>
      <c r="D6418">
        <f>HOUR(orders[[#This Row],[order_time]])</f>
        <v>17</v>
      </c>
      <c r="E6418">
        <f>DAY(orders[[#This Row],[order_date]])</f>
        <v>18</v>
      </c>
      <c r="F6418">
        <f>MONTH(orders[[#This Row],[order_time]])</f>
        <v>1</v>
      </c>
      <c r="G6418" t="str">
        <f>TEXT(orders[[#This Row],[order_date]],"dddd")</f>
        <v>Saturday</v>
      </c>
      <c r="H6418" t="str">
        <f>TEXT(orders[[#This Row],[order_date]], "mmmm")</f>
        <v>April</v>
      </c>
      <c r="I6418" t="str">
        <f>"Q"&amp;ROUNDUP(MONTH(orders[[#This Row],[order_date]])/3,0)</f>
        <v>Q2</v>
      </c>
      <c r="J6418" t="str">
        <f>TEXT(orders[[#This Row],[order_date]],"yyyy")</f>
        <v>2015</v>
      </c>
    </row>
    <row r="6419" spans="1:10" x14ac:dyDescent="0.25">
      <c r="A6419">
        <v>6418</v>
      </c>
      <c r="B6419" s="16">
        <v>42112</v>
      </c>
      <c r="C6419" s="2">
        <v>0.71554398148148146</v>
      </c>
      <c r="D6419">
        <f>HOUR(orders[[#This Row],[order_time]])</f>
        <v>17</v>
      </c>
      <c r="E6419">
        <f>DAY(orders[[#This Row],[order_date]])</f>
        <v>18</v>
      </c>
      <c r="F6419">
        <f>MONTH(orders[[#This Row],[order_time]])</f>
        <v>1</v>
      </c>
      <c r="G6419" t="str">
        <f>TEXT(orders[[#This Row],[order_date]],"dddd")</f>
        <v>Saturday</v>
      </c>
      <c r="H6419" t="str">
        <f>TEXT(orders[[#This Row],[order_date]], "mmmm")</f>
        <v>April</v>
      </c>
      <c r="I6419" t="str">
        <f>"Q"&amp;ROUNDUP(MONTH(orders[[#This Row],[order_date]])/3,0)</f>
        <v>Q2</v>
      </c>
      <c r="J6419" t="str">
        <f>TEXT(orders[[#This Row],[order_date]],"yyyy")</f>
        <v>2015</v>
      </c>
    </row>
    <row r="6420" spans="1:10" x14ac:dyDescent="0.25">
      <c r="A6420">
        <v>6419</v>
      </c>
      <c r="B6420" s="16">
        <v>42112</v>
      </c>
      <c r="C6420" s="2">
        <v>0.71689814814814812</v>
      </c>
      <c r="D6420">
        <f>HOUR(orders[[#This Row],[order_time]])</f>
        <v>17</v>
      </c>
      <c r="E6420">
        <f>DAY(orders[[#This Row],[order_date]])</f>
        <v>18</v>
      </c>
      <c r="F6420">
        <f>MONTH(orders[[#This Row],[order_time]])</f>
        <v>1</v>
      </c>
      <c r="G6420" t="str">
        <f>TEXT(orders[[#This Row],[order_date]],"dddd")</f>
        <v>Saturday</v>
      </c>
      <c r="H6420" t="str">
        <f>TEXT(orders[[#This Row],[order_date]], "mmmm")</f>
        <v>April</v>
      </c>
      <c r="I6420" t="str">
        <f>"Q"&amp;ROUNDUP(MONTH(orders[[#This Row],[order_date]])/3,0)</f>
        <v>Q2</v>
      </c>
      <c r="J6420" t="str">
        <f>TEXT(orders[[#This Row],[order_date]],"yyyy")</f>
        <v>2015</v>
      </c>
    </row>
    <row r="6421" spans="1:10" x14ac:dyDescent="0.25">
      <c r="A6421">
        <v>6420</v>
      </c>
      <c r="B6421" s="16">
        <v>42112</v>
      </c>
      <c r="C6421" s="2">
        <v>0.73076388888888888</v>
      </c>
      <c r="D6421">
        <f>HOUR(orders[[#This Row],[order_time]])</f>
        <v>17</v>
      </c>
      <c r="E6421">
        <f>DAY(orders[[#This Row],[order_date]])</f>
        <v>18</v>
      </c>
      <c r="F6421">
        <f>MONTH(orders[[#This Row],[order_time]])</f>
        <v>1</v>
      </c>
      <c r="G6421" t="str">
        <f>TEXT(orders[[#This Row],[order_date]],"dddd")</f>
        <v>Saturday</v>
      </c>
      <c r="H6421" t="str">
        <f>TEXT(orders[[#This Row],[order_date]], "mmmm")</f>
        <v>April</v>
      </c>
      <c r="I6421" t="str">
        <f>"Q"&amp;ROUNDUP(MONTH(orders[[#This Row],[order_date]])/3,0)</f>
        <v>Q2</v>
      </c>
      <c r="J6421" t="str">
        <f>TEXT(orders[[#This Row],[order_date]],"yyyy")</f>
        <v>2015</v>
      </c>
    </row>
    <row r="6422" spans="1:10" x14ac:dyDescent="0.25">
      <c r="A6422">
        <v>6421</v>
      </c>
      <c r="B6422" s="16">
        <v>42112</v>
      </c>
      <c r="C6422" s="2">
        <v>0.73322916666666671</v>
      </c>
      <c r="D6422">
        <f>HOUR(orders[[#This Row],[order_time]])</f>
        <v>17</v>
      </c>
      <c r="E6422">
        <f>DAY(orders[[#This Row],[order_date]])</f>
        <v>18</v>
      </c>
      <c r="F6422">
        <f>MONTH(orders[[#This Row],[order_time]])</f>
        <v>1</v>
      </c>
      <c r="G6422" t="str">
        <f>TEXT(orders[[#This Row],[order_date]],"dddd")</f>
        <v>Saturday</v>
      </c>
      <c r="H6422" t="str">
        <f>TEXT(orders[[#This Row],[order_date]], "mmmm")</f>
        <v>April</v>
      </c>
      <c r="I6422" t="str">
        <f>"Q"&amp;ROUNDUP(MONTH(orders[[#This Row],[order_date]])/3,0)</f>
        <v>Q2</v>
      </c>
      <c r="J6422" t="str">
        <f>TEXT(orders[[#This Row],[order_date]],"yyyy")</f>
        <v>2015</v>
      </c>
    </row>
    <row r="6423" spans="1:10" x14ac:dyDescent="0.25">
      <c r="A6423">
        <v>6422</v>
      </c>
      <c r="B6423" s="16">
        <v>42112</v>
      </c>
      <c r="C6423" s="2">
        <v>0.73427083333333332</v>
      </c>
      <c r="D6423">
        <f>HOUR(orders[[#This Row],[order_time]])</f>
        <v>17</v>
      </c>
      <c r="E6423">
        <f>DAY(orders[[#This Row],[order_date]])</f>
        <v>18</v>
      </c>
      <c r="F6423">
        <f>MONTH(orders[[#This Row],[order_time]])</f>
        <v>1</v>
      </c>
      <c r="G6423" t="str">
        <f>TEXT(orders[[#This Row],[order_date]],"dddd")</f>
        <v>Saturday</v>
      </c>
      <c r="H6423" t="str">
        <f>TEXT(orders[[#This Row],[order_date]], "mmmm")</f>
        <v>April</v>
      </c>
      <c r="I6423" t="str">
        <f>"Q"&amp;ROUNDUP(MONTH(orders[[#This Row],[order_date]])/3,0)</f>
        <v>Q2</v>
      </c>
      <c r="J6423" t="str">
        <f>TEXT(orders[[#This Row],[order_date]],"yyyy")</f>
        <v>2015</v>
      </c>
    </row>
    <row r="6424" spans="1:10" x14ac:dyDescent="0.25">
      <c r="A6424">
        <v>6423</v>
      </c>
      <c r="B6424" s="16">
        <v>42112</v>
      </c>
      <c r="C6424" s="2">
        <v>0.73793981481481485</v>
      </c>
      <c r="D6424">
        <f>HOUR(orders[[#This Row],[order_time]])</f>
        <v>17</v>
      </c>
      <c r="E6424">
        <f>DAY(orders[[#This Row],[order_date]])</f>
        <v>18</v>
      </c>
      <c r="F6424">
        <f>MONTH(orders[[#This Row],[order_time]])</f>
        <v>1</v>
      </c>
      <c r="G6424" t="str">
        <f>TEXT(orders[[#This Row],[order_date]],"dddd")</f>
        <v>Saturday</v>
      </c>
      <c r="H6424" t="str">
        <f>TEXT(orders[[#This Row],[order_date]], "mmmm")</f>
        <v>April</v>
      </c>
      <c r="I6424" t="str">
        <f>"Q"&amp;ROUNDUP(MONTH(orders[[#This Row],[order_date]])/3,0)</f>
        <v>Q2</v>
      </c>
      <c r="J6424" t="str">
        <f>TEXT(orders[[#This Row],[order_date]],"yyyy")</f>
        <v>2015</v>
      </c>
    </row>
    <row r="6425" spans="1:10" x14ac:dyDescent="0.25">
      <c r="A6425">
        <v>6424</v>
      </c>
      <c r="B6425" s="16">
        <v>42112</v>
      </c>
      <c r="C6425" s="2">
        <v>0.74119212962962966</v>
      </c>
      <c r="D6425">
        <f>HOUR(orders[[#This Row],[order_time]])</f>
        <v>17</v>
      </c>
      <c r="E6425">
        <f>DAY(orders[[#This Row],[order_date]])</f>
        <v>18</v>
      </c>
      <c r="F6425">
        <f>MONTH(orders[[#This Row],[order_time]])</f>
        <v>1</v>
      </c>
      <c r="G6425" t="str">
        <f>TEXT(orders[[#This Row],[order_date]],"dddd")</f>
        <v>Saturday</v>
      </c>
      <c r="H6425" t="str">
        <f>TEXT(orders[[#This Row],[order_date]], "mmmm")</f>
        <v>April</v>
      </c>
      <c r="I6425" t="str">
        <f>"Q"&amp;ROUNDUP(MONTH(orders[[#This Row],[order_date]])/3,0)</f>
        <v>Q2</v>
      </c>
      <c r="J6425" t="str">
        <f>TEXT(orders[[#This Row],[order_date]],"yyyy")</f>
        <v>2015</v>
      </c>
    </row>
    <row r="6426" spans="1:10" x14ac:dyDescent="0.25">
      <c r="A6426">
        <v>6425</v>
      </c>
      <c r="B6426" s="16">
        <v>42112</v>
      </c>
      <c r="C6426" s="2">
        <v>0.74216435185185181</v>
      </c>
      <c r="D6426">
        <f>HOUR(orders[[#This Row],[order_time]])</f>
        <v>17</v>
      </c>
      <c r="E6426">
        <f>DAY(orders[[#This Row],[order_date]])</f>
        <v>18</v>
      </c>
      <c r="F6426">
        <f>MONTH(orders[[#This Row],[order_time]])</f>
        <v>1</v>
      </c>
      <c r="G6426" t="str">
        <f>TEXT(orders[[#This Row],[order_date]],"dddd")</f>
        <v>Saturday</v>
      </c>
      <c r="H6426" t="str">
        <f>TEXT(orders[[#This Row],[order_date]], "mmmm")</f>
        <v>April</v>
      </c>
      <c r="I6426" t="str">
        <f>"Q"&amp;ROUNDUP(MONTH(orders[[#This Row],[order_date]])/3,0)</f>
        <v>Q2</v>
      </c>
      <c r="J6426" t="str">
        <f>TEXT(orders[[#This Row],[order_date]],"yyyy")</f>
        <v>2015</v>
      </c>
    </row>
    <row r="6427" spans="1:10" x14ac:dyDescent="0.25">
      <c r="A6427">
        <v>6426</v>
      </c>
      <c r="B6427" s="16">
        <v>42112</v>
      </c>
      <c r="C6427" s="2">
        <v>0.76628472222222221</v>
      </c>
      <c r="D6427">
        <f>HOUR(orders[[#This Row],[order_time]])</f>
        <v>18</v>
      </c>
      <c r="E6427">
        <f>DAY(orders[[#This Row],[order_date]])</f>
        <v>18</v>
      </c>
      <c r="F6427">
        <f>MONTH(orders[[#This Row],[order_time]])</f>
        <v>1</v>
      </c>
      <c r="G6427" t="str">
        <f>TEXT(orders[[#This Row],[order_date]],"dddd")</f>
        <v>Saturday</v>
      </c>
      <c r="H6427" t="str">
        <f>TEXT(orders[[#This Row],[order_date]], "mmmm")</f>
        <v>April</v>
      </c>
      <c r="I6427" t="str">
        <f>"Q"&amp;ROUNDUP(MONTH(orders[[#This Row],[order_date]])/3,0)</f>
        <v>Q2</v>
      </c>
      <c r="J6427" t="str">
        <f>TEXT(orders[[#This Row],[order_date]],"yyyy")</f>
        <v>2015</v>
      </c>
    </row>
    <row r="6428" spans="1:10" x14ac:dyDescent="0.25">
      <c r="A6428">
        <v>6427</v>
      </c>
      <c r="B6428" s="16">
        <v>42112</v>
      </c>
      <c r="C6428" s="2">
        <v>0.76740740740740743</v>
      </c>
      <c r="D6428">
        <f>HOUR(orders[[#This Row],[order_time]])</f>
        <v>18</v>
      </c>
      <c r="E6428">
        <f>DAY(orders[[#This Row],[order_date]])</f>
        <v>18</v>
      </c>
      <c r="F6428">
        <f>MONTH(orders[[#This Row],[order_time]])</f>
        <v>1</v>
      </c>
      <c r="G6428" t="str">
        <f>TEXT(orders[[#This Row],[order_date]],"dddd")</f>
        <v>Saturday</v>
      </c>
      <c r="H6428" t="str">
        <f>TEXT(orders[[#This Row],[order_date]], "mmmm")</f>
        <v>April</v>
      </c>
      <c r="I6428" t="str">
        <f>"Q"&amp;ROUNDUP(MONTH(orders[[#This Row],[order_date]])/3,0)</f>
        <v>Q2</v>
      </c>
      <c r="J6428" t="str">
        <f>TEXT(orders[[#This Row],[order_date]],"yyyy")</f>
        <v>2015</v>
      </c>
    </row>
    <row r="6429" spans="1:10" x14ac:dyDescent="0.25">
      <c r="A6429">
        <v>6428</v>
      </c>
      <c r="B6429" s="16">
        <v>42112</v>
      </c>
      <c r="C6429" s="2">
        <v>0.78070601851851851</v>
      </c>
      <c r="D6429">
        <f>HOUR(orders[[#This Row],[order_time]])</f>
        <v>18</v>
      </c>
      <c r="E6429">
        <f>DAY(orders[[#This Row],[order_date]])</f>
        <v>18</v>
      </c>
      <c r="F6429">
        <f>MONTH(orders[[#This Row],[order_time]])</f>
        <v>1</v>
      </c>
      <c r="G6429" t="str">
        <f>TEXT(orders[[#This Row],[order_date]],"dddd")</f>
        <v>Saturday</v>
      </c>
      <c r="H6429" t="str">
        <f>TEXT(orders[[#This Row],[order_date]], "mmmm")</f>
        <v>April</v>
      </c>
      <c r="I6429" t="str">
        <f>"Q"&amp;ROUNDUP(MONTH(orders[[#This Row],[order_date]])/3,0)</f>
        <v>Q2</v>
      </c>
      <c r="J6429" t="str">
        <f>TEXT(orders[[#This Row],[order_date]],"yyyy")</f>
        <v>2015</v>
      </c>
    </row>
    <row r="6430" spans="1:10" x14ac:dyDescent="0.25">
      <c r="A6430">
        <v>6429</v>
      </c>
      <c r="B6430" s="16">
        <v>42112</v>
      </c>
      <c r="C6430" s="2">
        <v>0.78311342592592592</v>
      </c>
      <c r="D6430">
        <f>HOUR(orders[[#This Row],[order_time]])</f>
        <v>18</v>
      </c>
      <c r="E6430">
        <f>DAY(orders[[#This Row],[order_date]])</f>
        <v>18</v>
      </c>
      <c r="F6430">
        <f>MONTH(orders[[#This Row],[order_time]])</f>
        <v>1</v>
      </c>
      <c r="G6430" t="str">
        <f>TEXT(orders[[#This Row],[order_date]],"dddd")</f>
        <v>Saturday</v>
      </c>
      <c r="H6430" t="str">
        <f>TEXT(orders[[#This Row],[order_date]], "mmmm")</f>
        <v>April</v>
      </c>
      <c r="I6430" t="str">
        <f>"Q"&amp;ROUNDUP(MONTH(orders[[#This Row],[order_date]])/3,0)</f>
        <v>Q2</v>
      </c>
      <c r="J6430" t="str">
        <f>TEXT(orders[[#This Row],[order_date]],"yyyy")</f>
        <v>2015</v>
      </c>
    </row>
    <row r="6431" spans="1:10" x14ac:dyDescent="0.25">
      <c r="A6431">
        <v>6430</v>
      </c>
      <c r="B6431" s="16">
        <v>42112</v>
      </c>
      <c r="C6431" s="2">
        <v>0.79560185185185184</v>
      </c>
      <c r="D6431">
        <f>HOUR(orders[[#This Row],[order_time]])</f>
        <v>19</v>
      </c>
      <c r="E6431">
        <f>DAY(orders[[#This Row],[order_date]])</f>
        <v>18</v>
      </c>
      <c r="F6431">
        <f>MONTH(orders[[#This Row],[order_time]])</f>
        <v>1</v>
      </c>
      <c r="G6431" t="str">
        <f>TEXT(orders[[#This Row],[order_date]],"dddd")</f>
        <v>Saturday</v>
      </c>
      <c r="H6431" t="str">
        <f>TEXT(orders[[#This Row],[order_date]], "mmmm")</f>
        <v>April</v>
      </c>
      <c r="I6431" t="str">
        <f>"Q"&amp;ROUNDUP(MONTH(orders[[#This Row],[order_date]])/3,0)</f>
        <v>Q2</v>
      </c>
      <c r="J6431" t="str">
        <f>TEXT(orders[[#This Row],[order_date]],"yyyy")</f>
        <v>2015</v>
      </c>
    </row>
    <row r="6432" spans="1:10" x14ac:dyDescent="0.25">
      <c r="A6432">
        <v>6431</v>
      </c>
      <c r="B6432" s="16">
        <v>42112</v>
      </c>
      <c r="C6432" s="2">
        <v>0.80285879629629631</v>
      </c>
      <c r="D6432">
        <f>HOUR(orders[[#This Row],[order_time]])</f>
        <v>19</v>
      </c>
      <c r="E6432">
        <f>DAY(orders[[#This Row],[order_date]])</f>
        <v>18</v>
      </c>
      <c r="F6432">
        <f>MONTH(orders[[#This Row],[order_time]])</f>
        <v>1</v>
      </c>
      <c r="G6432" t="str">
        <f>TEXT(orders[[#This Row],[order_date]],"dddd")</f>
        <v>Saturday</v>
      </c>
      <c r="H6432" t="str">
        <f>TEXT(orders[[#This Row],[order_date]], "mmmm")</f>
        <v>April</v>
      </c>
      <c r="I6432" t="str">
        <f>"Q"&amp;ROUNDUP(MONTH(orders[[#This Row],[order_date]])/3,0)</f>
        <v>Q2</v>
      </c>
      <c r="J6432" t="str">
        <f>TEXT(orders[[#This Row],[order_date]],"yyyy")</f>
        <v>2015</v>
      </c>
    </row>
    <row r="6433" spans="1:10" x14ac:dyDescent="0.25">
      <c r="A6433">
        <v>6432</v>
      </c>
      <c r="B6433" s="16">
        <v>42112</v>
      </c>
      <c r="C6433" s="2">
        <v>0.80598379629629635</v>
      </c>
      <c r="D6433">
        <f>HOUR(orders[[#This Row],[order_time]])</f>
        <v>19</v>
      </c>
      <c r="E6433">
        <f>DAY(orders[[#This Row],[order_date]])</f>
        <v>18</v>
      </c>
      <c r="F6433">
        <f>MONTH(orders[[#This Row],[order_time]])</f>
        <v>1</v>
      </c>
      <c r="G6433" t="str">
        <f>TEXT(orders[[#This Row],[order_date]],"dddd")</f>
        <v>Saturday</v>
      </c>
      <c r="H6433" t="str">
        <f>TEXT(orders[[#This Row],[order_date]], "mmmm")</f>
        <v>April</v>
      </c>
      <c r="I6433" t="str">
        <f>"Q"&amp;ROUNDUP(MONTH(orders[[#This Row],[order_date]])/3,0)</f>
        <v>Q2</v>
      </c>
      <c r="J6433" t="str">
        <f>TEXT(orders[[#This Row],[order_date]],"yyyy")</f>
        <v>2015</v>
      </c>
    </row>
    <row r="6434" spans="1:10" x14ac:dyDescent="0.25">
      <c r="A6434">
        <v>6433</v>
      </c>
      <c r="B6434" s="16">
        <v>42112</v>
      </c>
      <c r="C6434" s="2">
        <v>0.80805555555555553</v>
      </c>
      <c r="D6434">
        <f>HOUR(orders[[#This Row],[order_time]])</f>
        <v>19</v>
      </c>
      <c r="E6434">
        <f>DAY(orders[[#This Row],[order_date]])</f>
        <v>18</v>
      </c>
      <c r="F6434">
        <f>MONTH(orders[[#This Row],[order_time]])</f>
        <v>1</v>
      </c>
      <c r="G6434" t="str">
        <f>TEXT(orders[[#This Row],[order_date]],"dddd")</f>
        <v>Saturday</v>
      </c>
      <c r="H6434" t="str">
        <f>TEXT(orders[[#This Row],[order_date]], "mmmm")</f>
        <v>April</v>
      </c>
      <c r="I6434" t="str">
        <f>"Q"&amp;ROUNDUP(MONTH(orders[[#This Row],[order_date]])/3,0)</f>
        <v>Q2</v>
      </c>
      <c r="J6434" t="str">
        <f>TEXT(orders[[#This Row],[order_date]],"yyyy")</f>
        <v>2015</v>
      </c>
    </row>
    <row r="6435" spans="1:10" x14ac:dyDescent="0.25">
      <c r="A6435">
        <v>6434</v>
      </c>
      <c r="B6435" s="16">
        <v>42112</v>
      </c>
      <c r="C6435" s="2">
        <v>0.8215972222222222</v>
      </c>
      <c r="D6435">
        <f>HOUR(orders[[#This Row],[order_time]])</f>
        <v>19</v>
      </c>
      <c r="E6435">
        <f>DAY(orders[[#This Row],[order_date]])</f>
        <v>18</v>
      </c>
      <c r="F6435">
        <f>MONTH(orders[[#This Row],[order_time]])</f>
        <v>1</v>
      </c>
      <c r="G6435" t="str">
        <f>TEXT(orders[[#This Row],[order_date]],"dddd")</f>
        <v>Saturday</v>
      </c>
      <c r="H6435" t="str">
        <f>TEXT(orders[[#This Row],[order_date]], "mmmm")</f>
        <v>April</v>
      </c>
      <c r="I6435" t="str">
        <f>"Q"&amp;ROUNDUP(MONTH(orders[[#This Row],[order_date]])/3,0)</f>
        <v>Q2</v>
      </c>
      <c r="J6435" t="str">
        <f>TEXT(orders[[#This Row],[order_date]],"yyyy")</f>
        <v>2015</v>
      </c>
    </row>
    <row r="6436" spans="1:10" x14ac:dyDescent="0.25">
      <c r="A6436">
        <v>6435</v>
      </c>
      <c r="B6436" s="16">
        <v>42112</v>
      </c>
      <c r="C6436" s="2">
        <v>0.82285879629629632</v>
      </c>
      <c r="D6436">
        <f>HOUR(orders[[#This Row],[order_time]])</f>
        <v>19</v>
      </c>
      <c r="E6436">
        <f>DAY(orders[[#This Row],[order_date]])</f>
        <v>18</v>
      </c>
      <c r="F6436">
        <f>MONTH(orders[[#This Row],[order_time]])</f>
        <v>1</v>
      </c>
      <c r="G6436" t="str">
        <f>TEXT(orders[[#This Row],[order_date]],"dddd")</f>
        <v>Saturday</v>
      </c>
      <c r="H6436" t="str">
        <f>TEXT(orders[[#This Row],[order_date]], "mmmm")</f>
        <v>April</v>
      </c>
      <c r="I6436" t="str">
        <f>"Q"&amp;ROUNDUP(MONTH(orders[[#This Row],[order_date]])/3,0)</f>
        <v>Q2</v>
      </c>
      <c r="J6436" t="str">
        <f>TEXT(orders[[#This Row],[order_date]],"yyyy")</f>
        <v>2015</v>
      </c>
    </row>
    <row r="6437" spans="1:10" x14ac:dyDescent="0.25">
      <c r="A6437">
        <v>6436</v>
      </c>
      <c r="B6437" s="16">
        <v>42112</v>
      </c>
      <c r="C6437" s="2">
        <v>0.82806712962962958</v>
      </c>
      <c r="D6437">
        <f>HOUR(orders[[#This Row],[order_time]])</f>
        <v>19</v>
      </c>
      <c r="E6437">
        <f>DAY(orders[[#This Row],[order_date]])</f>
        <v>18</v>
      </c>
      <c r="F6437">
        <f>MONTH(orders[[#This Row],[order_time]])</f>
        <v>1</v>
      </c>
      <c r="G6437" t="str">
        <f>TEXT(orders[[#This Row],[order_date]],"dddd")</f>
        <v>Saturday</v>
      </c>
      <c r="H6437" t="str">
        <f>TEXT(orders[[#This Row],[order_date]], "mmmm")</f>
        <v>April</v>
      </c>
      <c r="I6437" t="str">
        <f>"Q"&amp;ROUNDUP(MONTH(orders[[#This Row],[order_date]])/3,0)</f>
        <v>Q2</v>
      </c>
      <c r="J6437" t="str">
        <f>TEXT(orders[[#This Row],[order_date]],"yyyy")</f>
        <v>2015</v>
      </c>
    </row>
    <row r="6438" spans="1:10" x14ac:dyDescent="0.25">
      <c r="A6438">
        <v>6437</v>
      </c>
      <c r="B6438" s="16">
        <v>42112</v>
      </c>
      <c r="C6438" s="2">
        <v>0.82913194444444449</v>
      </c>
      <c r="D6438">
        <f>HOUR(orders[[#This Row],[order_time]])</f>
        <v>19</v>
      </c>
      <c r="E6438">
        <f>DAY(orders[[#This Row],[order_date]])</f>
        <v>18</v>
      </c>
      <c r="F6438">
        <f>MONTH(orders[[#This Row],[order_time]])</f>
        <v>1</v>
      </c>
      <c r="G6438" t="str">
        <f>TEXT(orders[[#This Row],[order_date]],"dddd")</f>
        <v>Saturday</v>
      </c>
      <c r="H6438" t="str">
        <f>TEXT(orders[[#This Row],[order_date]], "mmmm")</f>
        <v>April</v>
      </c>
      <c r="I6438" t="str">
        <f>"Q"&amp;ROUNDUP(MONTH(orders[[#This Row],[order_date]])/3,0)</f>
        <v>Q2</v>
      </c>
      <c r="J6438" t="str">
        <f>TEXT(orders[[#This Row],[order_date]],"yyyy")</f>
        <v>2015</v>
      </c>
    </row>
    <row r="6439" spans="1:10" x14ac:dyDescent="0.25">
      <c r="A6439">
        <v>6438</v>
      </c>
      <c r="B6439" s="16">
        <v>42112</v>
      </c>
      <c r="C6439" s="2">
        <v>0.83087962962962958</v>
      </c>
      <c r="D6439">
        <f>HOUR(orders[[#This Row],[order_time]])</f>
        <v>19</v>
      </c>
      <c r="E6439">
        <f>DAY(orders[[#This Row],[order_date]])</f>
        <v>18</v>
      </c>
      <c r="F6439">
        <f>MONTH(orders[[#This Row],[order_time]])</f>
        <v>1</v>
      </c>
      <c r="G6439" t="str">
        <f>TEXT(orders[[#This Row],[order_date]],"dddd")</f>
        <v>Saturday</v>
      </c>
      <c r="H6439" t="str">
        <f>TEXT(orders[[#This Row],[order_date]], "mmmm")</f>
        <v>April</v>
      </c>
      <c r="I6439" t="str">
        <f>"Q"&amp;ROUNDUP(MONTH(orders[[#This Row],[order_date]])/3,0)</f>
        <v>Q2</v>
      </c>
      <c r="J6439" t="str">
        <f>TEXT(orders[[#This Row],[order_date]],"yyyy")</f>
        <v>2015</v>
      </c>
    </row>
    <row r="6440" spans="1:10" x14ac:dyDescent="0.25">
      <c r="A6440">
        <v>6439</v>
      </c>
      <c r="B6440" s="16">
        <v>42112</v>
      </c>
      <c r="C6440" s="2">
        <v>0.83684027777777781</v>
      </c>
      <c r="D6440">
        <f>HOUR(orders[[#This Row],[order_time]])</f>
        <v>20</v>
      </c>
      <c r="E6440">
        <f>DAY(orders[[#This Row],[order_date]])</f>
        <v>18</v>
      </c>
      <c r="F6440">
        <f>MONTH(orders[[#This Row],[order_time]])</f>
        <v>1</v>
      </c>
      <c r="G6440" t="str">
        <f>TEXT(orders[[#This Row],[order_date]],"dddd")</f>
        <v>Saturday</v>
      </c>
      <c r="H6440" t="str">
        <f>TEXT(orders[[#This Row],[order_date]], "mmmm")</f>
        <v>April</v>
      </c>
      <c r="I6440" t="str">
        <f>"Q"&amp;ROUNDUP(MONTH(orders[[#This Row],[order_date]])/3,0)</f>
        <v>Q2</v>
      </c>
      <c r="J6440" t="str">
        <f>TEXT(orders[[#This Row],[order_date]],"yyyy")</f>
        <v>2015</v>
      </c>
    </row>
    <row r="6441" spans="1:10" x14ac:dyDescent="0.25">
      <c r="A6441">
        <v>6440</v>
      </c>
      <c r="B6441" s="16">
        <v>42112</v>
      </c>
      <c r="C6441" s="2">
        <v>0.8379861111111111</v>
      </c>
      <c r="D6441">
        <f>HOUR(orders[[#This Row],[order_time]])</f>
        <v>20</v>
      </c>
      <c r="E6441">
        <f>DAY(orders[[#This Row],[order_date]])</f>
        <v>18</v>
      </c>
      <c r="F6441">
        <f>MONTH(orders[[#This Row],[order_time]])</f>
        <v>1</v>
      </c>
      <c r="G6441" t="str">
        <f>TEXT(orders[[#This Row],[order_date]],"dddd")</f>
        <v>Saturday</v>
      </c>
      <c r="H6441" t="str">
        <f>TEXT(orders[[#This Row],[order_date]], "mmmm")</f>
        <v>April</v>
      </c>
      <c r="I6441" t="str">
        <f>"Q"&amp;ROUNDUP(MONTH(orders[[#This Row],[order_date]])/3,0)</f>
        <v>Q2</v>
      </c>
      <c r="J6441" t="str">
        <f>TEXT(orders[[#This Row],[order_date]],"yyyy")</f>
        <v>2015</v>
      </c>
    </row>
    <row r="6442" spans="1:10" x14ac:dyDescent="0.25">
      <c r="A6442">
        <v>6441</v>
      </c>
      <c r="B6442" s="16">
        <v>42112</v>
      </c>
      <c r="C6442" s="2">
        <v>0.85884259259259255</v>
      </c>
      <c r="D6442">
        <f>HOUR(orders[[#This Row],[order_time]])</f>
        <v>20</v>
      </c>
      <c r="E6442">
        <f>DAY(orders[[#This Row],[order_date]])</f>
        <v>18</v>
      </c>
      <c r="F6442">
        <f>MONTH(orders[[#This Row],[order_time]])</f>
        <v>1</v>
      </c>
      <c r="G6442" t="str">
        <f>TEXT(orders[[#This Row],[order_date]],"dddd")</f>
        <v>Saturday</v>
      </c>
      <c r="H6442" t="str">
        <f>TEXT(orders[[#This Row],[order_date]], "mmmm")</f>
        <v>April</v>
      </c>
      <c r="I6442" t="str">
        <f>"Q"&amp;ROUNDUP(MONTH(orders[[#This Row],[order_date]])/3,0)</f>
        <v>Q2</v>
      </c>
      <c r="J6442" t="str">
        <f>TEXT(orders[[#This Row],[order_date]],"yyyy")</f>
        <v>2015</v>
      </c>
    </row>
    <row r="6443" spans="1:10" x14ac:dyDescent="0.25">
      <c r="A6443">
        <v>6442</v>
      </c>
      <c r="B6443" s="16">
        <v>42112</v>
      </c>
      <c r="C6443" s="2">
        <v>0.86053240740740744</v>
      </c>
      <c r="D6443">
        <f>HOUR(orders[[#This Row],[order_time]])</f>
        <v>20</v>
      </c>
      <c r="E6443">
        <f>DAY(orders[[#This Row],[order_date]])</f>
        <v>18</v>
      </c>
      <c r="F6443">
        <f>MONTH(orders[[#This Row],[order_time]])</f>
        <v>1</v>
      </c>
      <c r="G6443" t="str">
        <f>TEXT(orders[[#This Row],[order_date]],"dddd")</f>
        <v>Saturday</v>
      </c>
      <c r="H6443" t="str">
        <f>TEXT(orders[[#This Row],[order_date]], "mmmm")</f>
        <v>April</v>
      </c>
      <c r="I6443" t="str">
        <f>"Q"&amp;ROUNDUP(MONTH(orders[[#This Row],[order_date]])/3,0)</f>
        <v>Q2</v>
      </c>
      <c r="J6443" t="str">
        <f>TEXT(orders[[#This Row],[order_date]],"yyyy")</f>
        <v>2015</v>
      </c>
    </row>
    <row r="6444" spans="1:10" x14ac:dyDescent="0.25">
      <c r="A6444">
        <v>6443</v>
      </c>
      <c r="B6444" s="16">
        <v>42112</v>
      </c>
      <c r="C6444" s="2">
        <v>0.86239583333333336</v>
      </c>
      <c r="D6444">
        <f>HOUR(orders[[#This Row],[order_time]])</f>
        <v>20</v>
      </c>
      <c r="E6444">
        <f>DAY(orders[[#This Row],[order_date]])</f>
        <v>18</v>
      </c>
      <c r="F6444">
        <f>MONTH(orders[[#This Row],[order_time]])</f>
        <v>1</v>
      </c>
      <c r="G6444" t="str">
        <f>TEXT(orders[[#This Row],[order_date]],"dddd")</f>
        <v>Saturday</v>
      </c>
      <c r="H6444" t="str">
        <f>TEXT(orders[[#This Row],[order_date]], "mmmm")</f>
        <v>April</v>
      </c>
      <c r="I6444" t="str">
        <f>"Q"&amp;ROUNDUP(MONTH(orders[[#This Row],[order_date]])/3,0)</f>
        <v>Q2</v>
      </c>
      <c r="J6444" t="str">
        <f>TEXT(orders[[#This Row],[order_date]],"yyyy")</f>
        <v>2015</v>
      </c>
    </row>
    <row r="6445" spans="1:10" x14ac:dyDescent="0.25">
      <c r="A6445">
        <v>6444</v>
      </c>
      <c r="B6445" s="16">
        <v>42112</v>
      </c>
      <c r="C6445" s="2">
        <v>0.86833333333333329</v>
      </c>
      <c r="D6445">
        <f>HOUR(orders[[#This Row],[order_time]])</f>
        <v>20</v>
      </c>
      <c r="E6445">
        <f>DAY(orders[[#This Row],[order_date]])</f>
        <v>18</v>
      </c>
      <c r="F6445">
        <f>MONTH(orders[[#This Row],[order_time]])</f>
        <v>1</v>
      </c>
      <c r="G6445" t="str">
        <f>TEXT(orders[[#This Row],[order_date]],"dddd")</f>
        <v>Saturday</v>
      </c>
      <c r="H6445" t="str">
        <f>TEXT(orders[[#This Row],[order_date]], "mmmm")</f>
        <v>April</v>
      </c>
      <c r="I6445" t="str">
        <f>"Q"&amp;ROUNDUP(MONTH(orders[[#This Row],[order_date]])/3,0)</f>
        <v>Q2</v>
      </c>
      <c r="J6445" t="str">
        <f>TEXT(orders[[#This Row],[order_date]],"yyyy")</f>
        <v>2015</v>
      </c>
    </row>
    <row r="6446" spans="1:10" x14ac:dyDescent="0.25">
      <c r="A6446">
        <v>6445</v>
      </c>
      <c r="B6446" s="16">
        <v>42112</v>
      </c>
      <c r="C6446" s="2">
        <v>0.87230324074074073</v>
      </c>
      <c r="D6446">
        <f>HOUR(orders[[#This Row],[order_time]])</f>
        <v>20</v>
      </c>
      <c r="E6446">
        <f>DAY(orders[[#This Row],[order_date]])</f>
        <v>18</v>
      </c>
      <c r="F6446">
        <f>MONTH(orders[[#This Row],[order_time]])</f>
        <v>1</v>
      </c>
      <c r="G6446" t="str">
        <f>TEXT(orders[[#This Row],[order_date]],"dddd")</f>
        <v>Saturday</v>
      </c>
      <c r="H6446" t="str">
        <f>TEXT(orders[[#This Row],[order_date]], "mmmm")</f>
        <v>April</v>
      </c>
      <c r="I6446" t="str">
        <f>"Q"&amp;ROUNDUP(MONTH(orders[[#This Row],[order_date]])/3,0)</f>
        <v>Q2</v>
      </c>
      <c r="J6446" t="str">
        <f>TEXT(orders[[#This Row],[order_date]],"yyyy")</f>
        <v>2015</v>
      </c>
    </row>
    <row r="6447" spans="1:10" x14ac:dyDescent="0.25">
      <c r="A6447">
        <v>6446</v>
      </c>
      <c r="B6447" s="16">
        <v>42112</v>
      </c>
      <c r="C6447" s="2">
        <v>0.872650462962963</v>
      </c>
      <c r="D6447">
        <f>HOUR(orders[[#This Row],[order_time]])</f>
        <v>20</v>
      </c>
      <c r="E6447">
        <f>DAY(orders[[#This Row],[order_date]])</f>
        <v>18</v>
      </c>
      <c r="F6447">
        <f>MONTH(orders[[#This Row],[order_time]])</f>
        <v>1</v>
      </c>
      <c r="G6447" t="str">
        <f>TEXT(orders[[#This Row],[order_date]],"dddd")</f>
        <v>Saturday</v>
      </c>
      <c r="H6447" t="str">
        <f>TEXT(orders[[#This Row],[order_date]], "mmmm")</f>
        <v>April</v>
      </c>
      <c r="I6447" t="str">
        <f>"Q"&amp;ROUNDUP(MONTH(orders[[#This Row],[order_date]])/3,0)</f>
        <v>Q2</v>
      </c>
      <c r="J6447" t="str">
        <f>TEXT(orders[[#This Row],[order_date]],"yyyy")</f>
        <v>2015</v>
      </c>
    </row>
    <row r="6448" spans="1:10" x14ac:dyDescent="0.25">
      <c r="A6448">
        <v>6447</v>
      </c>
      <c r="B6448" s="16">
        <v>42112</v>
      </c>
      <c r="C6448" s="2">
        <v>0.87296296296296294</v>
      </c>
      <c r="D6448">
        <f>HOUR(orders[[#This Row],[order_time]])</f>
        <v>20</v>
      </c>
      <c r="E6448">
        <f>DAY(orders[[#This Row],[order_date]])</f>
        <v>18</v>
      </c>
      <c r="F6448">
        <f>MONTH(orders[[#This Row],[order_time]])</f>
        <v>1</v>
      </c>
      <c r="G6448" t="str">
        <f>TEXT(orders[[#This Row],[order_date]],"dddd")</f>
        <v>Saturday</v>
      </c>
      <c r="H6448" t="str">
        <f>TEXT(orders[[#This Row],[order_date]], "mmmm")</f>
        <v>April</v>
      </c>
      <c r="I6448" t="str">
        <f>"Q"&amp;ROUNDUP(MONTH(orders[[#This Row],[order_date]])/3,0)</f>
        <v>Q2</v>
      </c>
      <c r="J6448" t="str">
        <f>TEXT(orders[[#This Row],[order_date]],"yyyy")</f>
        <v>2015</v>
      </c>
    </row>
    <row r="6449" spans="1:10" x14ac:dyDescent="0.25">
      <c r="A6449">
        <v>6448</v>
      </c>
      <c r="B6449" s="16">
        <v>42112</v>
      </c>
      <c r="C6449" s="2">
        <v>0.87489583333333332</v>
      </c>
      <c r="D6449">
        <f>HOUR(orders[[#This Row],[order_time]])</f>
        <v>20</v>
      </c>
      <c r="E6449">
        <f>DAY(orders[[#This Row],[order_date]])</f>
        <v>18</v>
      </c>
      <c r="F6449">
        <f>MONTH(orders[[#This Row],[order_time]])</f>
        <v>1</v>
      </c>
      <c r="G6449" t="str">
        <f>TEXT(orders[[#This Row],[order_date]],"dddd")</f>
        <v>Saturday</v>
      </c>
      <c r="H6449" t="str">
        <f>TEXT(orders[[#This Row],[order_date]], "mmmm")</f>
        <v>April</v>
      </c>
      <c r="I6449" t="str">
        <f>"Q"&amp;ROUNDUP(MONTH(orders[[#This Row],[order_date]])/3,0)</f>
        <v>Q2</v>
      </c>
      <c r="J6449" t="str">
        <f>TEXT(orders[[#This Row],[order_date]],"yyyy")</f>
        <v>2015</v>
      </c>
    </row>
    <row r="6450" spans="1:10" x14ac:dyDescent="0.25">
      <c r="A6450">
        <v>6449</v>
      </c>
      <c r="B6450" s="16">
        <v>42112</v>
      </c>
      <c r="C6450" s="2">
        <v>0.8842592592592593</v>
      </c>
      <c r="D6450">
        <f>HOUR(orders[[#This Row],[order_time]])</f>
        <v>21</v>
      </c>
      <c r="E6450">
        <f>DAY(orders[[#This Row],[order_date]])</f>
        <v>18</v>
      </c>
      <c r="F6450">
        <f>MONTH(orders[[#This Row],[order_time]])</f>
        <v>1</v>
      </c>
      <c r="G6450" t="str">
        <f>TEXT(orders[[#This Row],[order_date]],"dddd")</f>
        <v>Saturday</v>
      </c>
      <c r="H6450" t="str">
        <f>TEXT(orders[[#This Row],[order_date]], "mmmm")</f>
        <v>April</v>
      </c>
      <c r="I6450" t="str">
        <f>"Q"&amp;ROUNDUP(MONTH(orders[[#This Row],[order_date]])/3,0)</f>
        <v>Q2</v>
      </c>
      <c r="J6450" t="str">
        <f>TEXT(orders[[#This Row],[order_date]],"yyyy")</f>
        <v>2015</v>
      </c>
    </row>
    <row r="6451" spans="1:10" x14ac:dyDescent="0.25">
      <c r="A6451">
        <v>6450</v>
      </c>
      <c r="B6451" s="16">
        <v>42112</v>
      </c>
      <c r="C6451" s="2">
        <v>0.91168981481481481</v>
      </c>
      <c r="D6451">
        <f>HOUR(orders[[#This Row],[order_time]])</f>
        <v>21</v>
      </c>
      <c r="E6451">
        <f>DAY(orders[[#This Row],[order_date]])</f>
        <v>18</v>
      </c>
      <c r="F6451">
        <f>MONTH(orders[[#This Row],[order_time]])</f>
        <v>1</v>
      </c>
      <c r="G6451" t="str">
        <f>TEXT(orders[[#This Row],[order_date]],"dddd")</f>
        <v>Saturday</v>
      </c>
      <c r="H6451" t="str">
        <f>TEXT(orders[[#This Row],[order_date]], "mmmm")</f>
        <v>April</v>
      </c>
      <c r="I6451" t="str">
        <f>"Q"&amp;ROUNDUP(MONTH(orders[[#This Row],[order_date]])/3,0)</f>
        <v>Q2</v>
      </c>
      <c r="J6451" t="str">
        <f>TEXT(orders[[#This Row],[order_date]],"yyyy")</f>
        <v>2015</v>
      </c>
    </row>
    <row r="6452" spans="1:10" x14ac:dyDescent="0.25">
      <c r="A6452">
        <v>6451</v>
      </c>
      <c r="B6452" s="16">
        <v>42112</v>
      </c>
      <c r="C6452" s="2">
        <v>0.94319444444444445</v>
      </c>
      <c r="D6452">
        <f>HOUR(orders[[#This Row],[order_time]])</f>
        <v>22</v>
      </c>
      <c r="E6452">
        <f>DAY(orders[[#This Row],[order_date]])</f>
        <v>18</v>
      </c>
      <c r="F6452">
        <f>MONTH(orders[[#This Row],[order_time]])</f>
        <v>1</v>
      </c>
      <c r="G6452" t="str">
        <f>TEXT(orders[[#This Row],[order_date]],"dddd")</f>
        <v>Saturday</v>
      </c>
      <c r="H6452" t="str">
        <f>TEXT(orders[[#This Row],[order_date]], "mmmm")</f>
        <v>April</v>
      </c>
      <c r="I6452" t="str">
        <f>"Q"&amp;ROUNDUP(MONTH(orders[[#This Row],[order_date]])/3,0)</f>
        <v>Q2</v>
      </c>
      <c r="J6452" t="str">
        <f>TEXT(orders[[#This Row],[order_date]],"yyyy")</f>
        <v>2015</v>
      </c>
    </row>
    <row r="6453" spans="1:10" x14ac:dyDescent="0.25">
      <c r="A6453">
        <v>6452</v>
      </c>
      <c r="B6453" s="16">
        <v>42113</v>
      </c>
      <c r="C6453" s="2">
        <v>0.48226851851851854</v>
      </c>
      <c r="D6453">
        <f>HOUR(orders[[#This Row],[order_time]])</f>
        <v>11</v>
      </c>
      <c r="E6453">
        <f>DAY(orders[[#This Row],[order_date]])</f>
        <v>19</v>
      </c>
      <c r="F6453">
        <f>MONTH(orders[[#This Row],[order_time]])</f>
        <v>1</v>
      </c>
      <c r="G6453" t="str">
        <f>TEXT(orders[[#This Row],[order_date]],"dddd")</f>
        <v>Sunday</v>
      </c>
      <c r="H6453" t="str">
        <f>TEXT(orders[[#This Row],[order_date]], "mmmm")</f>
        <v>April</v>
      </c>
      <c r="I6453" t="str">
        <f>"Q"&amp;ROUNDUP(MONTH(orders[[#This Row],[order_date]])/3,0)</f>
        <v>Q2</v>
      </c>
      <c r="J6453" t="str">
        <f>TEXT(orders[[#This Row],[order_date]],"yyyy")</f>
        <v>2015</v>
      </c>
    </row>
    <row r="6454" spans="1:10" x14ac:dyDescent="0.25">
      <c r="A6454">
        <v>6453</v>
      </c>
      <c r="B6454" s="16">
        <v>42113</v>
      </c>
      <c r="C6454" s="2">
        <v>0.49185185185185187</v>
      </c>
      <c r="D6454">
        <f>HOUR(orders[[#This Row],[order_time]])</f>
        <v>11</v>
      </c>
      <c r="E6454">
        <f>DAY(orders[[#This Row],[order_date]])</f>
        <v>19</v>
      </c>
      <c r="F6454">
        <f>MONTH(orders[[#This Row],[order_time]])</f>
        <v>1</v>
      </c>
      <c r="G6454" t="str">
        <f>TEXT(orders[[#This Row],[order_date]],"dddd")</f>
        <v>Sunday</v>
      </c>
      <c r="H6454" t="str">
        <f>TEXT(orders[[#This Row],[order_date]], "mmmm")</f>
        <v>April</v>
      </c>
      <c r="I6454" t="str">
        <f>"Q"&amp;ROUNDUP(MONTH(orders[[#This Row],[order_date]])/3,0)</f>
        <v>Q2</v>
      </c>
      <c r="J6454" t="str">
        <f>TEXT(orders[[#This Row],[order_date]],"yyyy")</f>
        <v>2015</v>
      </c>
    </row>
    <row r="6455" spans="1:10" x14ac:dyDescent="0.25">
      <c r="A6455">
        <v>6454</v>
      </c>
      <c r="B6455" s="16">
        <v>42113</v>
      </c>
      <c r="C6455" s="2">
        <v>0.49237268518518518</v>
      </c>
      <c r="D6455">
        <f>HOUR(orders[[#This Row],[order_time]])</f>
        <v>11</v>
      </c>
      <c r="E6455">
        <f>DAY(orders[[#This Row],[order_date]])</f>
        <v>19</v>
      </c>
      <c r="F6455">
        <f>MONTH(orders[[#This Row],[order_time]])</f>
        <v>1</v>
      </c>
      <c r="G6455" t="str">
        <f>TEXT(orders[[#This Row],[order_date]],"dddd")</f>
        <v>Sunday</v>
      </c>
      <c r="H6455" t="str">
        <f>TEXT(orders[[#This Row],[order_date]], "mmmm")</f>
        <v>April</v>
      </c>
      <c r="I6455" t="str">
        <f>"Q"&amp;ROUNDUP(MONTH(orders[[#This Row],[order_date]])/3,0)</f>
        <v>Q2</v>
      </c>
      <c r="J6455" t="str">
        <f>TEXT(orders[[#This Row],[order_date]],"yyyy")</f>
        <v>2015</v>
      </c>
    </row>
    <row r="6456" spans="1:10" x14ac:dyDescent="0.25">
      <c r="A6456">
        <v>6455</v>
      </c>
      <c r="B6456" s="16">
        <v>42113</v>
      </c>
      <c r="C6456" s="2">
        <v>0.50320601851851854</v>
      </c>
      <c r="D6456">
        <f>HOUR(orders[[#This Row],[order_time]])</f>
        <v>12</v>
      </c>
      <c r="E6456">
        <f>DAY(orders[[#This Row],[order_date]])</f>
        <v>19</v>
      </c>
      <c r="F6456">
        <f>MONTH(orders[[#This Row],[order_time]])</f>
        <v>1</v>
      </c>
      <c r="G6456" t="str">
        <f>TEXT(orders[[#This Row],[order_date]],"dddd")</f>
        <v>Sunday</v>
      </c>
      <c r="H6456" t="str">
        <f>TEXT(orders[[#This Row],[order_date]], "mmmm")</f>
        <v>April</v>
      </c>
      <c r="I6456" t="str">
        <f>"Q"&amp;ROUNDUP(MONTH(orders[[#This Row],[order_date]])/3,0)</f>
        <v>Q2</v>
      </c>
      <c r="J6456" t="str">
        <f>TEXT(orders[[#This Row],[order_date]],"yyyy")</f>
        <v>2015</v>
      </c>
    </row>
    <row r="6457" spans="1:10" x14ac:dyDescent="0.25">
      <c r="A6457">
        <v>6456</v>
      </c>
      <c r="B6457" s="16">
        <v>42113</v>
      </c>
      <c r="C6457" s="2">
        <v>0.51118055555555553</v>
      </c>
      <c r="D6457">
        <f>HOUR(orders[[#This Row],[order_time]])</f>
        <v>12</v>
      </c>
      <c r="E6457">
        <f>DAY(orders[[#This Row],[order_date]])</f>
        <v>19</v>
      </c>
      <c r="F6457">
        <f>MONTH(orders[[#This Row],[order_time]])</f>
        <v>1</v>
      </c>
      <c r="G6457" t="str">
        <f>TEXT(orders[[#This Row],[order_date]],"dddd")</f>
        <v>Sunday</v>
      </c>
      <c r="H6457" t="str">
        <f>TEXT(orders[[#This Row],[order_date]], "mmmm")</f>
        <v>April</v>
      </c>
      <c r="I6457" t="str">
        <f>"Q"&amp;ROUNDUP(MONTH(orders[[#This Row],[order_date]])/3,0)</f>
        <v>Q2</v>
      </c>
      <c r="J6457" t="str">
        <f>TEXT(orders[[#This Row],[order_date]],"yyyy")</f>
        <v>2015</v>
      </c>
    </row>
    <row r="6458" spans="1:10" x14ac:dyDescent="0.25">
      <c r="A6458">
        <v>6457</v>
      </c>
      <c r="B6458" s="16">
        <v>42113</v>
      </c>
      <c r="C6458" s="2">
        <v>0.53427083333333336</v>
      </c>
      <c r="D6458">
        <f>HOUR(orders[[#This Row],[order_time]])</f>
        <v>12</v>
      </c>
      <c r="E6458">
        <f>DAY(orders[[#This Row],[order_date]])</f>
        <v>19</v>
      </c>
      <c r="F6458">
        <f>MONTH(orders[[#This Row],[order_time]])</f>
        <v>1</v>
      </c>
      <c r="G6458" t="str">
        <f>TEXT(orders[[#This Row],[order_date]],"dddd")</f>
        <v>Sunday</v>
      </c>
      <c r="H6458" t="str">
        <f>TEXT(orders[[#This Row],[order_date]], "mmmm")</f>
        <v>April</v>
      </c>
      <c r="I6458" t="str">
        <f>"Q"&amp;ROUNDUP(MONTH(orders[[#This Row],[order_date]])/3,0)</f>
        <v>Q2</v>
      </c>
      <c r="J6458" t="str">
        <f>TEXT(orders[[#This Row],[order_date]],"yyyy")</f>
        <v>2015</v>
      </c>
    </row>
    <row r="6459" spans="1:10" x14ac:dyDescent="0.25">
      <c r="A6459">
        <v>6458</v>
      </c>
      <c r="B6459" s="16">
        <v>42113</v>
      </c>
      <c r="C6459" s="2">
        <v>0.55460648148148151</v>
      </c>
      <c r="D6459">
        <f>HOUR(orders[[#This Row],[order_time]])</f>
        <v>13</v>
      </c>
      <c r="E6459">
        <f>DAY(orders[[#This Row],[order_date]])</f>
        <v>19</v>
      </c>
      <c r="F6459">
        <f>MONTH(orders[[#This Row],[order_time]])</f>
        <v>1</v>
      </c>
      <c r="G6459" t="str">
        <f>TEXT(orders[[#This Row],[order_date]],"dddd")</f>
        <v>Sunday</v>
      </c>
      <c r="H6459" t="str">
        <f>TEXT(orders[[#This Row],[order_date]], "mmmm")</f>
        <v>April</v>
      </c>
      <c r="I6459" t="str">
        <f>"Q"&amp;ROUNDUP(MONTH(orders[[#This Row],[order_date]])/3,0)</f>
        <v>Q2</v>
      </c>
      <c r="J6459" t="str">
        <f>TEXT(orders[[#This Row],[order_date]],"yyyy")</f>
        <v>2015</v>
      </c>
    </row>
    <row r="6460" spans="1:10" x14ac:dyDescent="0.25">
      <c r="A6460">
        <v>6459</v>
      </c>
      <c r="B6460" s="16">
        <v>42113</v>
      </c>
      <c r="C6460" s="2">
        <v>0.57277777777777783</v>
      </c>
      <c r="D6460">
        <f>HOUR(orders[[#This Row],[order_time]])</f>
        <v>13</v>
      </c>
      <c r="E6460">
        <f>DAY(orders[[#This Row],[order_date]])</f>
        <v>19</v>
      </c>
      <c r="F6460">
        <f>MONTH(orders[[#This Row],[order_time]])</f>
        <v>1</v>
      </c>
      <c r="G6460" t="str">
        <f>TEXT(orders[[#This Row],[order_date]],"dddd")</f>
        <v>Sunday</v>
      </c>
      <c r="H6460" t="str">
        <f>TEXT(orders[[#This Row],[order_date]], "mmmm")</f>
        <v>April</v>
      </c>
      <c r="I6460" t="str">
        <f>"Q"&amp;ROUNDUP(MONTH(orders[[#This Row],[order_date]])/3,0)</f>
        <v>Q2</v>
      </c>
      <c r="J6460" t="str">
        <f>TEXT(orders[[#This Row],[order_date]],"yyyy")</f>
        <v>2015</v>
      </c>
    </row>
    <row r="6461" spans="1:10" x14ac:dyDescent="0.25">
      <c r="A6461">
        <v>6460</v>
      </c>
      <c r="B6461" s="16">
        <v>42113</v>
      </c>
      <c r="C6461" s="2">
        <v>0.57739583333333333</v>
      </c>
      <c r="D6461">
        <f>HOUR(orders[[#This Row],[order_time]])</f>
        <v>13</v>
      </c>
      <c r="E6461">
        <f>DAY(orders[[#This Row],[order_date]])</f>
        <v>19</v>
      </c>
      <c r="F6461">
        <f>MONTH(orders[[#This Row],[order_time]])</f>
        <v>1</v>
      </c>
      <c r="G6461" t="str">
        <f>TEXT(orders[[#This Row],[order_date]],"dddd")</f>
        <v>Sunday</v>
      </c>
      <c r="H6461" t="str">
        <f>TEXT(orders[[#This Row],[order_date]], "mmmm")</f>
        <v>April</v>
      </c>
      <c r="I6461" t="str">
        <f>"Q"&amp;ROUNDUP(MONTH(orders[[#This Row],[order_date]])/3,0)</f>
        <v>Q2</v>
      </c>
      <c r="J6461" t="str">
        <f>TEXT(orders[[#This Row],[order_date]],"yyyy")</f>
        <v>2015</v>
      </c>
    </row>
    <row r="6462" spans="1:10" x14ac:dyDescent="0.25">
      <c r="A6462">
        <v>6461</v>
      </c>
      <c r="B6462" s="16">
        <v>42113</v>
      </c>
      <c r="C6462" s="2">
        <v>0.57912037037037034</v>
      </c>
      <c r="D6462">
        <f>HOUR(orders[[#This Row],[order_time]])</f>
        <v>13</v>
      </c>
      <c r="E6462">
        <f>DAY(orders[[#This Row],[order_date]])</f>
        <v>19</v>
      </c>
      <c r="F6462">
        <f>MONTH(orders[[#This Row],[order_time]])</f>
        <v>1</v>
      </c>
      <c r="G6462" t="str">
        <f>TEXT(orders[[#This Row],[order_date]],"dddd")</f>
        <v>Sunday</v>
      </c>
      <c r="H6462" t="str">
        <f>TEXT(orders[[#This Row],[order_date]], "mmmm")</f>
        <v>April</v>
      </c>
      <c r="I6462" t="str">
        <f>"Q"&amp;ROUNDUP(MONTH(orders[[#This Row],[order_date]])/3,0)</f>
        <v>Q2</v>
      </c>
      <c r="J6462" t="str">
        <f>TEXT(orders[[#This Row],[order_date]],"yyyy")</f>
        <v>2015</v>
      </c>
    </row>
    <row r="6463" spans="1:10" x14ac:dyDescent="0.25">
      <c r="A6463">
        <v>6462</v>
      </c>
      <c r="B6463" s="16">
        <v>42113</v>
      </c>
      <c r="C6463" s="2">
        <v>0.58440972222222221</v>
      </c>
      <c r="D6463">
        <f>HOUR(orders[[#This Row],[order_time]])</f>
        <v>14</v>
      </c>
      <c r="E6463">
        <f>DAY(orders[[#This Row],[order_date]])</f>
        <v>19</v>
      </c>
      <c r="F6463">
        <f>MONTH(orders[[#This Row],[order_time]])</f>
        <v>1</v>
      </c>
      <c r="G6463" t="str">
        <f>TEXT(orders[[#This Row],[order_date]],"dddd")</f>
        <v>Sunday</v>
      </c>
      <c r="H6463" t="str">
        <f>TEXT(orders[[#This Row],[order_date]], "mmmm")</f>
        <v>April</v>
      </c>
      <c r="I6463" t="str">
        <f>"Q"&amp;ROUNDUP(MONTH(orders[[#This Row],[order_date]])/3,0)</f>
        <v>Q2</v>
      </c>
      <c r="J6463" t="str">
        <f>TEXT(orders[[#This Row],[order_date]],"yyyy")</f>
        <v>2015</v>
      </c>
    </row>
    <row r="6464" spans="1:10" x14ac:dyDescent="0.25">
      <c r="A6464">
        <v>6463</v>
      </c>
      <c r="B6464" s="16">
        <v>42113</v>
      </c>
      <c r="C6464" s="2">
        <v>0.59847222222222218</v>
      </c>
      <c r="D6464">
        <f>HOUR(orders[[#This Row],[order_time]])</f>
        <v>14</v>
      </c>
      <c r="E6464">
        <f>DAY(orders[[#This Row],[order_date]])</f>
        <v>19</v>
      </c>
      <c r="F6464">
        <f>MONTH(orders[[#This Row],[order_time]])</f>
        <v>1</v>
      </c>
      <c r="G6464" t="str">
        <f>TEXT(orders[[#This Row],[order_date]],"dddd")</f>
        <v>Sunday</v>
      </c>
      <c r="H6464" t="str">
        <f>TEXT(orders[[#This Row],[order_date]], "mmmm")</f>
        <v>April</v>
      </c>
      <c r="I6464" t="str">
        <f>"Q"&amp;ROUNDUP(MONTH(orders[[#This Row],[order_date]])/3,0)</f>
        <v>Q2</v>
      </c>
      <c r="J6464" t="str">
        <f>TEXT(orders[[#This Row],[order_date]],"yyyy")</f>
        <v>2015</v>
      </c>
    </row>
    <row r="6465" spans="1:10" x14ac:dyDescent="0.25">
      <c r="A6465">
        <v>6464</v>
      </c>
      <c r="B6465" s="16">
        <v>42113</v>
      </c>
      <c r="C6465" s="2">
        <v>0.60633101851851856</v>
      </c>
      <c r="D6465">
        <f>HOUR(orders[[#This Row],[order_time]])</f>
        <v>14</v>
      </c>
      <c r="E6465">
        <f>DAY(orders[[#This Row],[order_date]])</f>
        <v>19</v>
      </c>
      <c r="F6465">
        <f>MONTH(orders[[#This Row],[order_time]])</f>
        <v>1</v>
      </c>
      <c r="G6465" t="str">
        <f>TEXT(orders[[#This Row],[order_date]],"dddd")</f>
        <v>Sunday</v>
      </c>
      <c r="H6465" t="str">
        <f>TEXT(orders[[#This Row],[order_date]], "mmmm")</f>
        <v>April</v>
      </c>
      <c r="I6465" t="str">
        <f>"Q"&amp;ROUNDUP(MONTH(orders[[#This Row],[order_date]])/3,0)</f>
        <v>Q2</v>
      </c>
      <c r="J6465" t="str">
        <f>TEXT(orders[[#This Row],[order_date]],"yyyy")</f>
        <v>2015</v>
      </c>
    </row>
    <row r="6466" spans="1:10" x14ac:dyDescent="0.25">
      <c r="A6466">
        <v>6465</v>
      </c>
      <c r="B6466" s="16">
        <v>42113</v>
      </c>
      <c r="C6466" s="2">
        <v>0.62583333333333335</v>
      </c>
      <c r="D6466">
        <f>HOUR(orders[[#This Row],[order_time]])</f>
        <v>15</v>
      </c>
      <c r="E6466">
        <f>DAY(orders[[#This Row],[order_date]])</f>
        <v>19</v>
      </c>
      <c r="F6466">
        <f>MONTH(orders[[#This Row],[order_time]])</f>
        <v>1</v>
      </c>
      <c r="G6466" t="str">
        <f>TEXT(orders[[#This Row],[order_date]],"dddd")</f>
        <v>Sunday</v>
      </c>
      <c r="H6466" t="str">
        <f>TEXT(orders[[#This Row],[order_date]], "mmmm")</f>
        <v>April</v>
      </c>
      <c r="I6466" t="str">
        <f>"Q"&amp;ROUNDUP(MONTH(orders[[#This Row],[order_date]])/3,0)</f>
        <v>Q2</v>
      </c>
      <c r="J6466" t="str">
        <f>TEXT(orders[[#This Row],[order_date]],"yyyy")</f>
        <v>2015</v>
      </c>
    </row>
    <row r="6467" spans="1:10" x14ac:dyDescent="0.25">
      <c r="A6467">
        <v>6466</v>
      </c>
      <c r="B6467" s="16">
        <v>42113</v>
      </c>
      <c r="C6467" s="2">
        <v>0.62725694444444446</v>
      </c>
      <c r="D6467">
        <f>HOUR(orders[[#This Row],[order_time]])</f>
        <v>15</v>
      </c>
      <c r="E6467">
        <f>DAY(orders[[#This Row],[order_date]])</f>
        <v>19</v>
      </c>
      <c r="F6467">
        <f>MONTH(orders[[#This Row],[order_time]])</f>
        <v>1</v>
      </c>
      <c r="G6467" t="str">
        <f>TEXT(orders[[#This Row],[order_date]],"dddd")</f>
        <v>Sunday</v>
      </c>
      <c r="H6467" t="str">
        <f>TEXT(orders[[#This Row],[order_date]], "mmmm")</f>
        <v>April</v>
      </c>
      <c r="I6467" t="str">
        <f>"Q"&amp;ROUNDUP(MONTH(orders[[#This Row],[order_date]])/3,0)</f>
        <v>Q2</v>
      </c>
      <c r="J6467" t="str">
        <f>TEXT(orders[[#This Row],[order_date]],"yyyy")</f>
        <v>2015</v>
      </c>
    </row>
    <row r="6468" spans="1:10" x14ac:dyDescent="0.25">
      <c r="A6468">
        <v>6467</v>
      </c>
      <c r="B6468" s="16">
        <v>42113</v>
      </c>
      <c r="C6468" s="2">
        <v>0.62859953703703708</v>
      </c>
      <c r="D6468">
        <f>HOUR(orders[[#This Row],[order_time]])</f>
        <v>15</v>
      </c>
      <c r="E6468">
        <f>DAY(orders[[#This Row],[order_date]])</f>
        <v>19</v>
      </c>
      <c r="F6468">
        <f>MONTH(orders[[#This Row],[order_time]])</f>
        <v>1</v>
      </c>
      <c r="G6468" t="str">
        <f>TEXT(orders[[#This Row],[order_date]],"dddd")</f>
        <v>Sunday</v>
      </c>
      <c r="H6468" t="str">
        <f>TEXT(orders[[#This Row],[order_date]], "mmmm")</f>
        <v>April</v>
      </c>
      <c r="I6468" t="str">
        <f>"Q"&amp;ROUNDUP(MONTH(orders[[#This Row],[order_date]])/3,0)</f>
        <v>Q2</v>
      </c>
      <c r="J6468" t="str">
        <f>TEXT(orders[[#This Row],[order_date]],"yyyy")</f>
        <v>2015</v>
      </c>
    </row>
    <row r="6469" spans="1:10" x14ac:dyDescent="0.25">
      <c r="A6469">
        <v>6468</v>
      </c>
      <c r="B6469" s="16">
        <v>42113</v>
      </c>
      <c r="C6469" s="2">
        <v>0.63892361111111107</v>
      </c>
      <c r="D6469">
        <f>HOUR(orders[[#This Row],[order_time]])</f>
        <v>15</v>
      </c>
      <c r="E6469">
        <f>DAY(orders[[#This Row],[order_date]])</f>
        <v>19</v>
      </c>
      <c r="F6469">
        <f>MONTH(orders[[#This Row],[order_time]])</f>
        <v>1</v>
      </c>
      <c r="G6469" t="str">
        <f>TEXT(orders[[#This Row],[order_date]],"dddd")</f>
        <v>Sunday</v>
      </c>
      <c r="H6469" t="str">
        <f>TEXT(orders[[#This Row],[order_date]], "mmmm")</f>
        <v>April</v>
      </c>
      <c r="I6469" t="str">
        <f>"Q"&amp;ROUNDUP(MONTH(orders[[#This Row],[order_date]])/3,0)</f>
        <v>Q2</v>
      </c>
      <c r="J6469" t="str">
        <f>TEXT(orders[[#This Row],[order_date]],"yyyy")</f>
        <v>2015</v>
      </c>
    </row>
    <row r="6470" spans="1:10" x14ac:dyDescent="0.25">
      <c r="A6470">
        <v>6469</v>
      </c>
      <c r="B6470" s="16">
        <v>42113</v>
      </c>
      <c r="C6470" s="2">
        <v>0.64021990740740742</v>
      </c>
      <c r="D6470">
        <f>HOUR(orders[[#This Row],[order_time]])</f>
        <v>15</v>
      </c>
      <c r="E6470">
        <f>DAY(orders[[#This Row],[order_date]])</f>
        <v>19</v>
      </c>
      <c r="F6470">
        <f>MONTH(orders[[#This Row],[order_time]])</f>
        <v>1</v>
      </c>
      <c r="G6470" t="str">
        <f>TEXT(orders[[#This Row],[order_date]],"dddd")</f>
        <v>Sunday</v>
      </c>
      <c r="H6470" t="str">
        <f>TEXT(orders[[#This Row],[order_date]], "mmmm")</f>
        <v>April</v>
      </c>
      <c r="I6470" t="str">
        <f>"Q"&amp;ROUNDUP(MONTH(orders[[#This Row],[order_date]])/3,0)</f>
        <v>Q2</v>
      </c>
      <c r="J6470" t="str">
        <f>TEXT(orders[[#This Row],[order_date]],"yyyy")</f>
        <v>2015</v>
      </c>
    </row>
    <row r="6471" spans="1:10" x14ac:dyDescent="0.25">
      <c r="A6471">
        <v>6470</v>
      </c>
      <c r="B6471" s="16">
        <v>42113</v>
      </c>
      <c r="C6471" s="2">
        <v>0.64391203703703703</v>
      </c>
      <c r="D6471">
        <f>HOUR(orders[[#This Row],[order_time]])</f>
        <v>15</v>
      </c>
      <c r="E6471">
        <f>DAY(orders[[#This Row],[order_date]])</f>
        <v>19</v>
      </c>
      <c r="F6471">
        <f>MONTH(orders[[#This Row],[order_time]])</f>
        <v>1</v>
      </c>
      <c r="G6471" t="str">
        <f>TEXT(orders[[#This Row],[order_date]],"dddd")</f>
        <v>Sunday</v>
      </c>
      <c r="H6471" t="str">
        <f>TEXT(orders[[#This Row],[order_date]], "mmmm")</f>
        <v>April</v>
      </c>
      <c r="I6471" t="str">
        <f>"Q"&amp;ROUNDUP(MONTH(orders[[#This Row],[order_date]])/3,0)</f>
        <v>Q2</v>
      </c>
      <c r="J6471" t="str">
        <f>TEXT(orders[[#This Row],[order_date]],"yyyy")</f>
        <v>2015</v>
      </c>
    </row>
    <row r="6472" spans="1:10" x14ac:dyDescent="0.25">
      <c r="A6472">
        <v>6471</v>
      </c>
      <c r="B6472" s="16">
        <v>42113</v>
      </c>
      <c r="C6472" s="2">
        <v>0.64876157407407409</v>
      </c>
      <c r="D6472">
        <f>HOUR(orders[[#This Row],[order_time]])</f>
        <v>15</v>
      </c>
      <c r="E6472">
        <f>DAY(orders[[#This Row],[order_date]])</f>
        <v>19</v>
      </c>
      <c r="F6472">
        <f>MONTH(orders[[#This Row],[order_time]])</f>
        <v>1</v>
      </c>
      <c r="G6472" t="str">
        <f>TEXT(orders[[#This Row],[order_date]],"dddd")</f>
        <v>Sunday</v>
      </c>
      <c r="H6472" t="str">
        <f>TEXT(orders[[#This Row],[order_date]], "mmmm")</f>
        <v>April</v>
      </c>
      <c r="I6472" t="str">
        <f>"Q"&amp;ROUNDUP(MONTH(orders[[#This Row],[order_date]])/3,0)</f>
        <v>Q2</v>
      </c>
      <c r="J6472" t="str">
        <f>TEXT(orders[[#This Row],[order_date]],"yyyy")</f>
        <v>2015</v>
      </c>
    </row>
    <row r="6473" spans="1:10" x14ac:dyDescent="0.25">
      <c r="A6473">
        <v>6472</v>
      </c>
      <c r="B6473" s="16">
        <v>42113</v>
      </c>
      <c r="C6473" s="2">
        <v>0.66634259259259254</v>
      </c>
      <c r="D6473">
        <f>HOUR(orders[[#This Row],[order_time]])</f>
        <v>15</v>
      </c>
      <c r="E6473">
        <f>DAY(orders[[#This Row],[order_date]])</f>
        <v>19</v>
      </c>
      <c r="F6473">
        <f>MONTH(orders[[#This Row],[order_time]])</f>
        <v>1</v>
      </c>
      <c r="G6473" t="str">
        <f>TEXT(orders[[#This Row],[order_date]],"dddd")</f>
        <v>Sunday</v>
      </c>
      <c r="H6473" t="str">
        <f>TEXT(orders[[#This Row],[order_date]], "mmmm")</f>
        <v>April</v>
      </c>
      <c r="I6473" t="str">
        <f>"Q"&amp;ROUNDUP(MONTH(orders[[#This Row],[order_date]])/3,0)</f>
        <v>Q2</v>
      </c>
      <c r="J6473" t="str">
        <f>TEXT(orders[[#This Row],[order_date]],"yyyy")</f>
        <v>2015</v>
      </c>
    </row>
    <row r="6474" spans="1:10" x14ac:dyDescent="0.25">
      <c r="A6474">
        <v>6473</v>
      </c>
      <c r="B6474" s="16">
        <v>42113</v>
      </c>
      <c r="C6474" s="2">
        <v>0.67899305555555556</v>
      </c>
      <c r="D6474">
        <f>HOUR(orders[[#This Row],[order_time]])</f>
        <v>16</v>
      </c>
      <c r="E6474">
        <f>DAY(orders[[#This Row],[order_date]])</f>
        <v>19</v>
      </c>
      <c r="F6474">
        <f>MONTH(orders[[#This Row],[order_time]])</f>
        <v>1</v>
      </c>
      <c r="G6474" t="str">
        <f>TEXT(orders[[#This Row],[order_date]],"dddd")</f>
        <v>Sunday</v>
      </c>
      <c r="H6474" t="str">
        <f>TEXT(orders[[#This Row],[order_date]], "mmmm")</f>
        <v>April</v>
      </c>
      <c r="I6474" t="str">
        <f>"Q"&amp;ROUNDUP(MONTH(orders[[#This Row],[order_date]])/3,0)</f>
        <v>Q2</v>
      </c>
      <c r="J6474" t="str">
        <f>TEXT(orders[[#This Row],[order_date]],"yyyy")</f>
        <v>2015</v>
      </c>
    </row>
    <row r="6475" spans="1:10" x14ac:dyDescent="0.25">
      <c r="A6475">
        <v>6474</v>
      </c>
      <c r="B6475" s="16">
        <v>42113</v>
      </c>
      <c r="C6475" s="2">
        <v>0.68056712962962962</v>
      </c>
      <c r="D6475">
        <f>HOUR(orders[[#This Row],[order_time]])</f>
        <v>16</v>
      </c>
      <c r="E6475">
        <f>DAY(orders[[#This Row],[order_date]])</f>
        <v>19</v>
      </c>
      <c r="F6475">
        <f>MONTH(orders[[#This Row],[order_time]])</f>
        <v>1</v>
      </c>
      <c r="G6475" t="str">
        <f>TEXT(orders[[#This Row],[order_date]],"dddd")</f>
        <v>Sunday</v>
      </c>
      <c r="H6475" t="str">
        <f>TEXT(orders[[#This Row],[order_date]], "mmmm")</f>
        <v>April</v>
      </c>
      <c r="I6475" t="str">
        <f>"Q"&amp;ROUNDUP(MONTH(orders[[#This Row],[order_date]])/3,0)</f>
        <v>Q2</v>
      </c>
      <c r="J6475" t="str">
        <f>TEXT(orders[[#This Row],[order_date]],"yyyy")</f>
        <v>2015</v>
      </c>
    </row>
    <row r="6476" spans="1:10" x14ac:dyDescent="0.25">
      <c r="A6476">
        <v>6475</v>
      </c>
      <c r="B6476" s="16">
        <v>42113</v>
      </c>
      <c r="C6476" s="2">
        <v>0.68918981481481478</v>
      </c>
      <c r="D6476">
        <f>HOUR(orders[[#This Row],[order_time]])</f>
        <v>16</v>
      </c>
      <c r="E6476">
        <f>DAY(orders[[#This Row],[order_date]])</f>
        <v>19</v>
      </c>
      <c r="F6476">
        <f>MONTH(orders[[#This Row],[order_time]])</f>
        <v>1</v>
      </c>
      <c r="G6476" t="str">
        <f>TEXT(orders[[#This Row],[order_date]],"dddd")</f>
        <v>Sunday</v>
      </c>
      <c r="H6476" t="str">
        <f>TEXT(orders[[#This Row],[order_date]], "mmmm")</f>
        <v>April</v>
      </c>
      <c r="I6476" t="str">
        <f>"Q"&amp;ROUNDUP(MONTH(orders[[#This Row],[order_date]])/3,0)</f>
        <v>Q2</v>
      </c>
      <c r="J6476" t="str">
        <f>TEXT(orders[[#This Row],[order_date]],"yyyy")</f>
        <v>2015</v>
      </c>
    </row>
    <row r="6477" spans="1:10" x14ac:dyDescent="0.25">
      <c r="A6477">
        <v>6476</v>
      </c>
      <c r="B6477" s="16">
        <v>42113</v>
      </c>
      <c r="C6477" s="2">
        <v>0.69519675925925928</v>
      </c>
      <c r="D6477">
        <f>HOUR(orders[[#This Row],[order_time]])</f>
        <v>16</v>
      </c>
      <c r="E6477">
        <f>DAY(orders[[#This Row],[order_date]])</f>
        <v>19</v>
      </c>
      <c r="F6477">
        <f>MONTH(orders[[#This Row],[order_time]])</f>
        <v>1</v>
      </c>
      <c r="G6477" t="str">
        <f>TEXT(orders[[#This Row],[order_date]],"dddd")</f>
        <v>Sunday</v>
      </c>
      <c r="H6477" t="str">
        <f>TEXT(orders[[#This Row],[order_date]], "mmmm")</f>
        <v>April</v>
      </c>
      <c r="I6477" t="str">
        <f>"Q"&amp;ROUNDUP(MONTH(orders[[#This Row],[order_date]])/3,0)</f>
        <v>Q2</v>
      </c>
      <c r="J6477" t="str">
        <f>TEXT(orders[[#This Row],[order_date]],"yyyy")</f>
        <v>2015</v>
      </c>
    </row>
    <row r="6478" spans="1:10" x14ac:dyDescent="0.25">
      <c r="A6478">
        <v>6477</v>
      </c>
      <c r="B6478" s="16">
        <v>42113</v>
      </c>
      <c r="C6478" s="2">
        <v>0.70947916666666666</v>
      </c>
      <c r="D6478">
        <f>HOUR(orders[[#This Row],[order_time]])</f>
        <v>17</v>
      </c>
      <c r="E6478">
        <f>DAY(orders[[#This Row],[order_date]])</f>
        <v>19</v>
      </c>
      <c r="F6478">
        <f>MONTH(orders[[#This Row],[order_time]])</f>
        <v>1</v>
      </c>
      <c r="G6478" t="str">
        <f>TEXT(orders[[#This Row],[order_date]],"dddd")</f>
        <v>Sunday</v>
      </c>
      <c r="H6478" t="str">
        <f>TEXT(orders[[#This Row],[order_date]], "mmmm")</f>
        <v>April</v>
      </c>
      <c r="I6478" t="str">
        <f>"Q"&amp;ROUNDUP(MONTH(orders[[#This Row],[order_date]])/3,0)</f>
        <v>Q2</v>
      </c>
      <c r="J6478" t="str">
        <f>TEXT(orders[[#This Row],[order_date]],"yyyy")</f>
        <v>2015</v>
      </c>
    </row>
    <row r="6479" spans="1:10" x14ac:dyDescent="0.25">
      <c r="A6479">
        <v>6478</v>
      </c>
      <c r="B6479" s="16">
        <v>42113</v>
      </c>
      <c r="C6479" s="2">
        <v>0.71266203703703701</v>
      </c>
      <c r="D6479">
        <f>HOUR(orders[[#This Row],[order_time]])</f>
        <v>17</v>
      </c>
      <c r="E6479">
        <f>DAY(orders[[#This Row],[order_date]])</f>
        <v>19</v>
      </c>
      <c r="F6479">
        <f>MONTH(orders[[#This Row],[order_time]])</f>
        <v>1</v>
      </c>
      <c r="G6479" t="str">
        <f>TEXT(orders[[#This Row],[order_date]],"dddd")</f>
        <v>Sunday</v>
      </c>
      <c r="H6479" t="str">
        <f>TEXT(orders[[#This Row],[order_date]], "mmmm")</f>
        <v>April</v>
      </c>
      <c r="I6479" t="str">
        <f>"Q"&amp;ROUNDUP(MONTH(orders[[#This Row],[order_date]])/3,0)</f>
        <v>Q2</v>
      </c>
      <c r="J6479" t="str">
        <f>TEXT(orders[[#This Row],[order_date]],"yyyy")</f>
        <v>2015</v>
      </c>
    </row>
    <row r="6480" spans="1:10" x14ac:dyDescent="0.25">
      <c r="A6480">
        <v>6479</v>
      </c>
      <c r="B6480" s="16">
        <v>42113</v>
      </c>
      <c r="C6480" s="2">
        <v>0.71305555555555555</v>
      </c>
      <c r="D6480">
        <f>HOUR(orders[[#This Row],[order_time]])</f>
        <v>17</v>
      </c>
      <c r="E6480">
        <f>DAY(orders[[#This Row],[order_date]])</f>
        <v>19</v>
      </c>
      <c r="F6480">
        <f>MONTH(orders[[#This Row],[order_time]])</f>
        <v>1</v>
      </c>
      <c r="G6480" t="str">
        <f>TEXT(orders[[#This Row],[order_date]],"dddd")</f>
        <v>Sunday</v>
      </c>
      <c r="H6480" t="str">
        <f>TEXT(orders[[#This Row],[order_date]], "mmmm")</f>
        <v>April</v>
      </c>
      <c r="I6480" t="str">
        <f>"Q"&amp;ROUNDUP(MONTH(orders[[#This Row],[order_date]])/3,0)</f>
        <v>Q2</v>
      </c>
      <c r="J6480" t="str">
        <f>TEXT(orders[[#This Row],[order_date]],"yyyy")</f>
        <v>2015</v>
      </c>
    </row>
    <row r="6481" spans="1:10" x14ac:dyDescent="0.25">
      <c r="A6481">
        <v>6480</v>
      </c>
      <c r="B6481" s="16">
        <v>42113</v>
      </c>
      <c r="C6481" s="2">
        <v>0.72310185185185183</v>
      </c>
      <c r="D6481">
        <f>HOUR(orders[[#This Row],[order_time]])</f>
        <v>17</v>
      </c>
      <c r="E6481">
        <f>DAY(orders[[#This Row],[order_date]])</f>
        <v>19</v>
      </c>
      <c r="F6481">
        <f>MONTH(orders[[#This Row],[order_time]])</f>
        <v>1</v>
      </c>
      <c r="G6481" t="str">
        <f>TEXT(orders[[#This Row],[order_date]],"dddd")</f>
        <v>Sunday</v>
      </c>
      <c r="H6481" t="str">
        <f>TEXT(orders[[#This Row],[order_date]], "mmmm")</f>
        <v>April</v>
      </c>
      <c r="I6481" t="str">
        <f>"Q"&amp;ROUNDUP(MONTH(orders[[#This Row],[order_date]])/3,0)</f>
        <v>Q2</v>
      </c>
      <c r="J6481" t="str">
        <f>TEXT(orders[[#This Row],[order_date]],"yyyy")</f>
        <v>2015</v>
      </c>
    </row>
    <row r="6482" spans="1:10" x14ac:dyDescent="0.25">
      <c r="A6482">
        <v>6481</v>
      </c>
      <c r="B6482" s="16">
        <v>42113</v>
      </c>
      <c r="C6482" s="2">
        <v>0.73081018518518515</v>
      </c>
      <c r="D6482">
        <f>HOUR(orders[[#This Row],[order_time]])</f>
        <v>17</v>
      </c>
      <c r="E6482">
        <f>DAY(orders[[#This Row],[order_date]])</f>
        <v>19</v>
      </c>
      <c r="F6482">
        <f>MONTH(orders[[#This Row],[order_time]])</f>
        <v>1</v>
      </c>
      <c r="G6482" t="str">
        <f>TEXT(orders[[#This Row],[order_date]],"dddd")</f>
        <v>Sunday</v>
      </c>
      <c r="H6482" t="str">
        <f>TEXT(orders[[#This Row],[order_date]], "mmmm")</f>
        <v>April</v>
      </c>
      <c r="I6482" t="str">
        <f>"Q"&amp;ROUNDUP(MONTH(orders[[#This Row],[order_date]])/3,0)</f>
        <v>Q2</v>
      </c>
      <c r="J6482" t="str">
        <f>TEXT(orders[[#This Row],[order_date]],"yyyy")</f>
        <v>2015</v>
      </c>
    </row>
    <row r="6483" spans="1:10" x14ac:dyDescent="0.25">
      <c r="A6483">
        <v>6482</v>
      </c>
      <c r="B6483" s="16">
        <v>42113</v>
      </c>
      <c r="C6483" s="2">
        <v>0.73157407407407404</v>
      </c>
      <c r="D6483">
        <f>HOUR(orders[[#This Row],[order_time]])</f>
        <v>17</v>
      </c>
      <c r="E6483">
        <f>DAY(orders[[#This Row],[order_date]])</f>
        <v>19</v>
      </c>
      <c r="F6483">
        <f>MONTH(orders[[#This Row],[order_time]])</f>
        <v>1</v>
      </c>
      <c r="G6483" t="str">
        <f>TEXT(orders[[#This Row],[order_date]],"dddd")</f>
        <v>Sunday</v>
      </c>
      <c r="H6483" t="str">
        <f>TEXT(orders[[#This Row],[order_date]], "mmmm")</f>
        <v>April</v>
      </c>
      <c r="I6483" t="str">
        <f>"Q"&amp;ROUNDUP(MONTH(orders[[#This Row],[order_date]])/3,0)</f>
        <v>Q2</v>
      </c>
      <c r="J6483" t="str">
        <f>TEXT(orders[[#This Row],[order_date]],"yyyy")</f>
        <v>2015</v>
      </c>
    </row>
    <row r="6484" spans="1:10" x14ac:dyDescent="0.25">
      <c r="A6484">
        <v>6483</v>
      </c>
      <c r="B6484" s="16">
        <v>42113</v>
      </c>
      <c r="C6484" s="2">
        <v>0.74714120370370374</v>
      </c>
      <c r="D6484">
        <f>HOUR(orders[[#This Row],[order_time]])</f>
        <v>17</v>
      </c>
      <c r="E6484">
        <f>DAY(orders[[#This Row],[order_date]])</f>
        <v>19</v>
      </c>
      <c r="F6484">
        <f>MONTH(orders[[#This Row],[order_time]])</f>
        <v>1</v>
      </c>
      <c r="G6484" t="str">
        <f>TEXT(orders[[#This Row],[order_date]],"dddd")</f>
        <v>Sunday</v>
      </c>
      <c r="H6484" t="str">
        <f>TEXT(orders[[#This Row],[order_date]], "mmmm")</f>
        <v>April</v>
      </c>
      <c r="I6484" t="str">
        <f>"Q"&amp;ROUNDUP(MONTH(orders[[#This Row],[order_date]])/3,0)</f>
        <v>Q2</v>
      </c>
      <c r="J6484" t="str">
        <f>TEXT(orders[[#This Row],[order_date]],"yyyy")</f>
        <v>2015</v>
      </c>
    </row>
    <row r="6485" spans="1:10" x14ac:dyDescent="0.25">
      <c r="A6485">
        <v>6484</v>
      </c>
      <c r="B6485" s="16">
        <v>42113</v>
      </c>
      <c r="C6485" s="2">
        <v>0.75475694444444441</v>
      </c>
      <c r="D6485">
        <f>HOUR(orders[[#This Row],[order_time]])</f>
        <v>18</v>
      </c>
      <c r="E6485">
        <f>DAY(orders[[#This Row],[order_date]])</f>
        <v>19</v>
      </c>
      <c r="F6485">
        <f>MONTH(orders[[#This Row],[order_time]])</f>
        <v>1</v>
      </c>
      <c r="G6485" t="str">
        <f>TEXT(orders[[#This Row],[order_date]],"dddd")</f>
        <v>Sunday</v>
      </c>
      <c r="H6485" t="str">
        <f>TEXT(orders[[#This Row],[order_date]], "mmmm")</f>
        <v>April</v>
      </c>
      <c r="I6485" t="str">
        <f>"Q"&amp;ROUNDUP(MONTH(orders[[#This Row],[order_date]])/3,0)</f>
        <v>Q2</v>
      </c>
      <c r="J6485" t="str">
        <f>TEXT(orders[[#This Row],[order_date]],"yyyy")</f>
        <v>2015</v>
      </c>
    </row>
    <row r="6486" spans="1:10" x14ac:dyDescent="0.25">
      <c r="A6486">
        <v>6485</v>
      </c>
      <c r="B6486" s="16">
        <v>42113</v>
      </c>
      <c r="C6486" s="2">
        <v>0.75837962962962968</v>
      </c>
      <c r="D6486">
        <f>HOUR(orders[[#This Row],[order_time]])</f>
        <v>18</v>
      </c>
      <c r="E6486">
        <f>DAY(orders[[#This Row],[order_date]])</f>
        <v>19</v>
      </c>
      <c r="F6486">
        <f>MONTH(orders[[#This Row],[order_time]])</f>
        <v>1</v>
      </c>
      <c r="G6486" t="str">
        <f>TEXT(orders[[#This Row],[order_date]],"dddd")</f>
        <v>Sunday</v>
      </c>
      <c r="H6486" t="str">
        <f>TEXT(orders[[#This Row],[order_date]], "mmmm")</f>
        <v>April</v>
      </c>
      <c r="I6486" t="str">
        <f>"Q"&amp;ROUNDUP(MONTH(orders[[#This Row],[order_date]])/3,0)</f>
        <v>Q2</v>
      </c>
      <c r="J6486" t="str">
        <f>TEXT(orders[[#This Row],[order_date]],"yyyy")</f>
        <v>2015</v>
      </c>
    </row>
    <row r="6487" spans="1:10" x14ac:dyDescent="0.25">
      <c r="A6487">
        <v>6486</v>
      </c>
      <c r="B6487" s="16">
        <v>42113</v>
      </c>
      <c r="C6487" s="2">
        <v>0.76947916666666671</v>
      </c>
      <c r="D6487">
        <f>HOUR(orders[[#This Row],[order_time]])</f>
        <v>18</v>
      </c>
      <c r="E6487">
        <f>DAY(orders[[#This Row],[order_date]])</f>
        <v>19</v>
      </c>
      <c r="F6487">
        <f>MONTH(orders[[#This Row],[order_time]])</f>
        <v>1</v>
      </c>
      <c r="G6487" t="str">
        <f>TEXT(orders[[#This Row],[order_date]],"dddd")</f>
        <v>Sunday</v>
      </c>
      <c r="H6487" t="str">
        <f>TEXT(orders[[#This Row],[order_date]], "mmmm")</f>
        <v>April</v>
      </c>
      <c r="I6487" t="str">
        <f>"Q"&amp;ROUNDUP(MONTH(orders[[#This Row],[order_date]])/3,0)</f>
        <v>Q2</v>
      </c>
      <c r="J6487" t="str">
        <f>TEXT(orders[[#This Row],[order_date]],"yyyy")</f>
        <v>2015</v>
      </c>
    </row>
    <row r="6488" spans="1:10" x14ac:dyDescent="0.25">
      <c r="A6488">
        <v>6487</v>
      </c>
      <c r="B6488" s="16">
        <v>42113</v>
      </c>
      <c r="C6488" s="2">
        <v>0.76961805555555551</v>
      </c>
      <c r="D6488">
        <f>HOUR(orders[[#This Row],[order_time]])</f>
        <v>18</v>
      </c>
      <c r="E6488">
        <f>DAY(orders[[#This Row],[order_date]])</f>
        <v>19</v>
      </c>
      <c r="F6488">
        <f>MONTH(orders[[#This Row],[order_time]])</f>
        <v>1</v>
      </c>
      <c r="G6488" t="str">
        <f>TEXT(orders[[#This Row],[order_date]],"dddd")</f>
        <v>Sunday</v>
      </c>
      <c r="H6488" t="str">
        <f>TEXT(orders[[#This Row],[order_date]], "mmmm")</f>
        <v>April</v>
      </c>
      <c r="I6488" t="str">
        <f>"Q"&amp;ROUNDUP(MONTH(orders[[#This Row],[order_date]])/3,0)</f>
        <v>Q2</v>
      </c>
      <c r="J6488" t="str">
        <f>TEXT(orders[[#This Row],[order_date]],"yyyy")</f>
        <v>2015</v>
      </c>
    </row>
    <row r="6489" spans="1:10" x14ac:dyDescent="0.25">
      <c r="A6489">
        <v>6488</v>
      </c>
      <c r="B6489" s="16">
        <v>42113</v>
      </c>
      <c r="C6489" s="2">
        <v>0.78587962962962965</v>
      </c>
      <c r="D6489">
        <f>HOUR(orders[[#This Row],[order_time]])</f>
        <v>18</v>
      </c>
      <c r="E6489">
        <f>DAY(orders[[#This Row],[order_date]])</f>
        <v>19</v>
      </c>
      <c r="F6489">
        <f>MONTH(orders[[#This Row],[order_time]])</f>
        <v>1</v>
      </c>
      <c r="G6489" t="str">
        <f>TEXT(orders[[#This Row],[order_date]],"dddd")</f>
        <v>Sunday</v>
      </c>
      <c r="H6489" t="str">
        <f>TEXT(orders[[#This Row],[order_date]], "mmmm")</f>
        <v>April</v>
      </c>
      <c r="I6489" t="str">
        <f>"Q"&amp;ROUNDUP(MONTH(orders[[#This Row],[order_date]])/3,0)</f>
        <v>Q2</v>
      </c>
      <c r="J6489" t="str">
        <f>TEXT(orders[[#This Row],[order_date]],"yyyy")</f>
        <v>2015</v>
      </c>
    </row>
    <row r="6490" spans="1:10" x14ac:dyDescent="0.25">
      <c r="A6490">
        <v>6489</v>
      </c>
      <c r="B6490" s="16">
        <v>42113</v>
      </c>
      <c r="C6490" s="2">
        <v>0.78827546296296291</v>
      </c>
      <c r="D6490">
        <f>HOUR(orders[[#This Row],[order_time]])</f>
        <v>18</v>
      </c>
      <c r="E6490">
        <f>DAY(orders[[#This Row],[order_date]])</f>
        <v>19</v>
      </c>
      <c r="F6490">
        <f>MONTH(orders[[#This Row],[order_time]])</f>
        <v>1</v>
      </c>
      <c r="G6490" t="str">
        <f>TEXT(orders[[#This Row],[order_date]],"dddd")</f>
        <v>Sunday</v>
      </c>
      <c r="H6490" t="str">
        <f>TEXT(orders[[#This Row],[order_date]], "mmmm")</f>
        <v>April</v>
      </c>
      <c r="I6490" t="str">
        <f>"Q"&amp;ROUNDUP(MONTH(orders[[#This Row],[order_date]])/3,0)</f>
        <v>Q2</v>
      </c>
      <c r="J6490" t="str">
        <f>TEXT(orders[[#This Row],[order_date]],"yyyy")</f>
        <v>2015</v>
      </c>
    </row>
    <row r="6491" spans="1:10" x14ac:dyDescent="0.25">
      <c r="A6491">
        <v>6490</v>
      </c>
      <c r="B6491" s="16">
        <v>42113</v>
      </c>
      <c r="C6491" s="2">
        <v>0.79605324074074069</v>
      </c>
      <c r="D6491">
        <f>HOUR(orders[[#This Row],[order_time]])</f>
        <v>19</v>
      </c>
      <c r="E6491">
        <f>DAY(orders[[#This Row],[order_date]])</f>
        <v>19</v>
      </c>
      <c r="F6491">
        <f>MONTH(orders[[#This Row],[order_time]])</f>
        <v>1</v>
      </c>
      <c r="G6491" t="str">
        <f>TEXT(orders[[#This Row],[order_date]],"dddd")</f>
        <v>Sunday</v>
      </c>
      <c r="H6491" t="str">
        <f>TEXT(orders[[#This Row],[order_date]], "mmmm")</f>
        <v>April</v>
      </c>
      <c r="I6491" t="str">
        <f>"Q"&amp;ROUNDUP(MONTH(orders[[#This Row],[order_date]])/3,0)</f>
        <v>Q2</v>
      </c>
      <c r="J6491" t="str">
        <f>TEXT(orders[[#This Row],[order_date]],"yyyy")</f>
        <v>2015</v>
      </c>
    </row>
    <row r="6492" spans="1:10" x14ac:dyDescent="0.25">
      <c r="A6492">
        <v>6491</v>
      </c>
      <c r="B6492" s="16">
        <v>42113</v>
      </c>
      <c r="C6492" s="2">
        <v>0.7962731481481482</v>
      </c>
      <c r="D6492">
        <f>HOUR(orders[[#This Row],[order_time]])</f>
        <v>19</v>
      </c>
      <c r="E6492">
        <f>DAY(orders[[#This Row],[order_date]])</f>
        <v>19</v>
      </c>
      <c r="F6492">
        <f>MONTH(orders[[#This Row],[order_time]])</f>
        <v>1</v>
      </c>
      <c r="G6492" t="str">
        <f>TEXT(orders[[#This Row],[order_date]],"dddd")</f>
        <v>Sunday</v>
      </c>
      <c r="H6492" t="str">
        <f>TEXT(orders[[#This Row],[order_date]], "mmmm")</f>
        <v>April</v>
      </c>
      <c r="I6492" t="str">
        <f>"Q"&amp;ROUNDUP(MONTH(orders[[#This Row],[order_date]])/3,0)</f>
        <v>Q2</v>
      </c>
      <c r="J6492" t="str">
        <f>TEXT(orders[[#This Row],[order_date]],"yyyy")</f>
        <v>2015</v>
      </c>
    </row>
    <row r="6493" spans="1:10" x14ac:dyDescent="0.25">
      <c r="A6493">
        <v>6492</v>
      </c>
      <c r="B6493" s="16">
        <v>42113</v>
      </c>
      <c r="C6493" s="2">
        <v>0.80548611111111112</v>
      </c>
      <c r="D6493">
        <f>HOUR(orders[[#This Row],[order_time]])</f>
        <v>19</v>
      </c>
      <c r="E6493">
        <f>DAY(orders[[#This Row],[order_date]])</f>
        <v>19</v>
      </c>
      <c r="F6493">
        <f>MONTH(orders[[#This Row],[order_time]])</f>
        <v>1</v>
      </c>
      <c r="G6493" t="str">
        <f>TEXT(orders[[#This Row],[order_date]],"dddd")</f>
        <v>Sunday</v>
      </c>
      <c r="H6493" t="str">
        <f>TEXT(orders[[#This Row],[order_date]], "mmmm")</f>
        <v>April</v>
      </c>
      <c r="I6493" t="str">
        <f>"Q"&amp;ROUNDUP(MONTH(orders[[#This Row],[order_date]])/3,0)</f>
        <v>Q2</v>
      </c>
      <c r="J6493" t="str">
        <f>TEXT(orders[[#This Row],[order_date]],"yyyy")</f>
        <v>2015</v>
      </c>
    </row>
    <row r="6494" spans="1:10" x14ac:dyDescent="0.25">
      <c r="A6494">
        <v>6493</v>
      </c>
      <c r="B6494" s="16">
        <v>42113</v>
      </c>
      <c r="C6494" s="2">
        <v>0.80782407407407408</v>
      </c>
      <c r="D6494">
        <f>HOUR(orders[[#This Row],[order_time]])</f>
        <v>19</v>
      </c>
      <c r="E6494">
        <f>DAY(orders[[#This Row],[order_date]])</f>
        <v>19</v>
      </c>
      <c r="F6494">
        <f>MONTH(orders[[#This Row],[order_time]])</f>
        <v>1</v>
      </c>
      <c r="G6494" t="str">
        <f>TEXT(orders[[#This Row],[order_date]],"dddd")</f>
        <v>Sunday</v>
      </c>
      <c r="H6494" t="str">
        <f>TEXT(orders[[#This Row],[order_date]], "mmmm")</f>
        <v>April</v>
      </c>
      <c r="I6494" t="str">
        <f>"Q"&amp;ROUNDUP(MONTH(orders[[#This Row],[order_date]])/3,0)</f>
        <v>Q2</v>
      </c>
      <c r="J6494" t="str">
        <f>TEXT(orders[[#This Row],[order_date]],"yyyy")</f>
        <v>2015</v>
      </c>
    </row>
    <row r="6495" spans="1:10" x14ac:dyDescent="0.25">
      <c r="A6495">
        <v>6494</v>
      </c>
      <c r="B6495" s="16">
        <v>42113</v>
      </c>
      <c r="C6495" s="2">
        <v>0.81576388888888884</v>
      </c>
      <c r="D6495">
        <f>HOUR(orders[[#This Row],[order_time]])</f>
        <v>19</v>
      </c>
      <c r="E6495">
        <f>DAY(orders[[#This Row],[order_date]])</f>
        <v>19</v>
      </c>
      <c r="F6495">
        <f>MONTH(orders[[#This Row],[order_time]])</f>
        <v>1</v>
      </c>
      <c r="G6495" t="str">
        <f>TEXT(orders[[#This Row],[order_date]],"dddd")</f>
        <v>Sunday</v>
      </c>
      <c r="H6495" t="str">
        <f>TEXT(orders[[#This Row],[order_date]], "mmmm")</f>
        <v>April</v>
      </c>
      <c r="I6495" t="str">
        <f>"Q"&amp;ROUNDUP(MONTH(orders[[#This Row],[order_date]])/3,0)</f>
        <v>Q2</v>
      </c>
      <c r="J6495" t="str">
        <f>TEXT(orders[[#This Row],[order_date]],"yyyy")</f>
        <v>2015</v>
      </c>
    </row>
    <row r="6496" spans="1:10" x14ac:dyDescent="0.25">
      <c r="A6496">
        <v>6495</v>
      </c>
      <c r="B6496" s="16">
        <v>42113</v>
      </c>
      <c r="C6496" s="2">
        <v>0.82358796296296299</v>
      </c>
      <c r="D6496">
        <f>HOUR(orders[[#This Row],[order_time]])</f>
        <v>19</v>
      </c>
      <c r="E6496">
        <f>DAY(orders[[#This Row],[order_date]])</f>
        <v>19</v>
      </c>
      <c r="F6496">
        <f>MONTH(orders[[#This Row],[order_time]])</f>
        <v>1</v>
      </c>
      <c r="G6496" t="str">
        <f>TEXT(orders[[#This Row],[order_date]],"dddd")</f>
        <v>Sunday</v>
      </c>
      <c r="H6496" t="str">
        <f>TEXT(orders[[#This Row],[order_date]], "mmmm")</f>
        <v>April</v>
      </c>
      <c r="I6496" t="str">
        <f>"Q"&amp;ROUNDUP(MONTH(orders[[#This Row],[order_date]])/3,0)</f>
        <v>Q2</v>
      </c>
      <c r="J6496" t="str">
        <f>TEXT(orders[[#This Row],[order_date]],"yyyy")</f>
        <v>2015</v>
      </c>
    </row>
    <row r="6497" spans="1:10" x14ac:dyDescent="0.25">
      <c r="A6497">
        <v>6496</v>
      </c>
      <c r="B6497" s="16">
        <v>42113</v>
      </c>
      <c r="C6497" s="2">
        <v>0.82572916666666663</v>
      </c>
      <c r="D6497">
        <f>HOUR(orders[[#This Row],[order_time]])</f>
        <v>19</v>
      </c>
      <c r="E6497">
        <f>DAY(orders[[#This Row],[order_date]])</f>
        <v>19</v>
      </c>
      <c r="F6497">
        <f>MONTH(orders[[#This Row],[order_time]])</f>
        <v>1</v>
      </c>
      <c r="G6497" t="str">
        <f>TEXT(orders[[#This Row],[order_date]],"dddd")</f>
        <v>Sunday</v>
      </c>
      <c r="H6497" t="str">
        <f>TEXT(orders[[#This Row],[order_date]], "mmmm")</f>
        <v>April</v>
      </c>
      <c r="I6497" t="str">
        <f>"Q"&amp;ROUNDUP(MONTH(orders[[#This Row],[order_date]])/3,0)</f>
        <v>Q2</v>
      </c>
      <c r="J6497" t="str">
        <f>TEXT(orders[[#This Row],[order_date]],"yyyy")</f>
        <v>2015</v>
      </c>
    </row>
    <row r="6498" spans="1:10" x14ac:dyDescent="0.25">
      <c r="A6498">
        <v>6497</v>
      </c>
      <c r="B6498" s="16">
        <v>42113</v>
      </c>
      <c r="C6498" s="2">
        <v>0.83101851851851849</v>
      </c>
      <c r="D6498">
        <f>HOUR(orders[[#This Row],[order_time]])</f>
        <v>19</v>
      </c>
      <c r="E6498">
        <f>DAY(orders[[#This Row],[order_date]])</f>
        <v>19</v>
      </c>
      <c r="F6498">
        <f>MONTH(orders[[#This Row],[order_time]])</f>
        <v>1</v>
      </c>
      <c r="G6498" t="str">
        <f>TEXT(orders[[#This Row],[order_date]],"dddd")</f>
        <v>Sunday</v>
      </c>
      <c r="H6498" t="str">
        <f>TEXT(orders[[#This Row],[order_date]], "mmmm")</f>
        <v>April</v>
      </c>
      <c r="I6498" t="str">
        <f>"Q"&amp;ROUNDUP(MONTH(orders[[#This Row],[order_date]])/3,0)</f>
        <v>Q2</v>
      </c>
      <c r="J6498" t="str">
        <f>TEXT(orders[[#This Row],[order_date]],"yyyy")</f>
        <v>2015</v>
      </c>
    </row>
    <row r="6499" spans="1:10" x14ac:dyDescent="0.25">
      <c r="A6499">
        <v>6498</v>
      </c>
      <c r="B6499" s="16">
        <v>42113</v>
      </c>
      <c r="C6499" s="2">
        <v>0.86741898148148144</v>
      </c>
      <c r="D6499">
        <f>HOUR(orders[[#This Row],[order_time]])</f>
        <v>20</v>
      </c>
      <c r="E6499">
        <f>DAY(orders[[#This Row],[order_date]])</f>
        <v>19</v>
      </c>
      <c r="F6499">
        <f>MONTH(orders[[#This Row],[order_time]])</f>
        <v>1</v>
      </c>
      <c r="G6499" t="str">
        <f>TEXT(orders[[#This Row],[order_date]],"dddd")</f>
        <v>Sunday</v>
      </c>
      <c r="H6499" t="str">
        <f>TEXT(orders[[#This Row],[order_date]], "mmmm")</f>
        <v>April</v>
      </c>
      <c r="I6499" t="str">
        <f>"Q"&amp;ROUNDUP(MONTH(orders[[#This Row],[order_date]])/3,0)</f>
        <v>Q2</v>
      </c>
      <c r="J6499" t="str">
        <f>TEXT(orders[[#This Row],[order_date]],"yyyy")</f>
        <v>2015</v>
      </c>
    </row>
    <row r="6500" spans="1:10" x14ac:dyDescent="0.25">
      <c r="A6500">
        <v>6499</v>
      </c>
      <c r="B6500" s="16">
        <v>42113</v>
      </c>
      <c r="C6500" s="2">
        <v>0.8848611111111111</v>
      </c>
      <c r="D6500">
        <f>HOUR(orders[[#This Row],[order_time]])</f>
        <v>21</v>
      </c>
      <c r="E6500">
        <f>DAY(orders[[#This Row],[order_date]])</f>
        <v>19</v>
      </c>
      <c r="F6500">
        <f>MONTH(orders[[#This Row],[order_time]])</f>
        <v>1</v>
      </c>
      <c r="G6500" t="str">
        <f>TEXT(orders[[#This Row],[order_date]],"dddd")</f>
        <v>Sunday</v>
      </c>
      <c r="H6500" t="str">
        <f>TEXT(orders[[#This Row],[order_date]], "mmmm")</f>
        <v>April</v>
      </c>
      <c r="I6500" t="str">
        <f>"Q"&amp;ROUNDUP(MONTH(orders[[#This Row],[order_date]])/3,0)</f>
        <v>Q2</v>
      </c>
      <c r="J6500" t="str">
        <f>TEXT(orders[[#This Row],[order_date]],"yyyy")</f>
        <v>2015</v>
      </c>
    </row>
    <row r="6501" spans="1:10" x14ac:dyDescent="0.25">
      <c r="A6501">
        <v>6500</v>
      </c>
      <c r="B6501" s="16">
        <v>42113</v>
      </c>
      <c r="C6501" s="2">
        <v>0.90128472222222222</v>
      </c>
      <c r="D6501">
        <f>HOUR(orders[[#This Row],[order_time]])</f>
        <v>21</v>
      </c>
      <c r="E6501">
        <f>DAY(orders[[#This Row],[order_date]])</f>
        <v>19</v>
      </c>
      <c r="F6501">
        <f>MONTH(orders[[#This Row],[order_time]])</f>
        <v>1</v>
      </c>
      <c r="G6501" t="str">
        <f>TEXT(orders[[#This Row],[order_date]],"dddd")</f>
        <v>Sunday</v>
      </c>
      <c r="H6501" t="str">
        <f>TEXT(orders[[#This Row],[order_date]], "mmmm")</f>
        <v>April</v>
      </c>
      <c r="I6501" t="str">
        <f>"Q"&amp;ROUNDUP(MONTH(orders[[#This Row],[order_date]])/3,0)</f>
        <v>Q2</v>
      </c>
      <c r="J6501" t="str">
        <f>TEXT(orders[[#This Row],[order_date]],"yyyy")</f>
        <v>2015</v>
      </c>
    </row>
    <row r="6502" spans="1:10" x14ac:dyDescent="0.25">
      <c r="A6502">
        <v>6501</v>
      </c>
      <c r="B6502" s="16">
        <v>42113</v>
      </c>
      <c r="C6502" s="2">
        <v>0.92928240740740742</v>
      </c>
      <c r="D6502">
        <f>HOUR(orders[[#This Row],[order_time]])</f>
        <v>22</v>
      </c>
      <c r="E6502">
        <f>DAY(orders[[#This Row],[order_date]])</f>
        <v>19</v>
      </c>
      <c r="F6502">
        <f>MONTH(orders[[#This Row],[order_time]])</f>
        <v>1</v>
      </c>
      <c r="G6502" t="str">
        <f>TEXT(orders[[#This Row],[order_date]],"dddd")</f>
        <v>Sunday</v>
      </c>
      <c r="H6502" t="str">
        <f>TEXT(orders[[#This Row],[order_date]], "mmmm")</f>
        <v>April</v>
      </c>
      <c r="I6502" t="str">
        <f>"Q"&amp;ROUNDUP(MONTH(orders[[#This Row],[order_date]])/3,0)</f>
        <v>Q2</v>
      </c>
      <c r="J6502" t="str">
        <f>TEXT(orders[[#This Row],[order_date]],"yyyy")</f>
        <v>2015</v>
      </c>
    </row>
    <row r="6503" spans="1:10" x14ac:dyDescent="0.25">
      <c r="A6503">
        <v>6502</v>
      </c>
      <c r="B6503" s="16">
        <v>42114</v>
      </c>
      <c r="C6503" s="2">
        <v>0.48859953703703701</v>
      </c>
      <c r="D6503">
        <f>HOUR(orders[[#This Row],[order_time]])</f>
        <v>11</v>
      </c>
      <c r="E6503">
        <f>DAY(orders[[#This Row],[order_date]])</f>
        <v>20</v>
      </c>
      <c r="F6503">
        <f>MONTH(orders[[#This Row],[order_time]])</f>
        <v>1</v>
      </c>
      <c r="G6503" t="str">
        <f>TEXT(orders[[#This Row],[order_date]],"dddd")</f>
        <v>Monday</v>
      </c>
      <c r="H6503" t="str">
        <f>TEXT(orders[[#This Row],[order_date]], "mmmm")</f>
        <v>April</v>
      </c>
      <c r="I6503" t="str">
        <f>"Q"&amp;ROUNDUP(MONTH(orders[[#This Row],[order_date]])/3,0)</f>
        <v>Q2</v>
      </c>
      <c r="J6503" t="str">
        <f>TEXT(orders[[#This Row],[order_date]],"yyyy")</f>
        <v>2015</v>
      </c>
    </row>
    <row r="6504" spans="1:10" x14ac:dyDescent="0.25">
      <c r="A6504">
        <v>6503</v>
      </c>
      <c r="B6504" s="16">
        <v>42114</v>
      </c>
      <c r="C6504" s="2">
        <v>0.49207175925925928</v>
      </c>
      <c r="D6504">
        <f>HOUR(orders[[#This Row],[order_time]])</f>
        <v>11</v>
      </c>
      <c r="E6504">
        <f>DAY(orders[[#This Row],[order_date]])</f>
        <v>20</v>
      </c>
      <c r="F6504">
        <f>MONTH(orders[[#This Row],[order_time]])</f>
        <v>1</v>
      </c>
      <c r="G6504" t="str">
        <f>TEXT(orders[[#This Row],[order_date]],"dddd")</f>
        <v>Monday</v>
      </c>
      <c r="H6504" t="str">
        <f>TEXT(orders[[#This Row],[order_date]], "mmmm")</f>
        <v>April</v>
      </c>
      <c r="I6504" t="str">
        <f>"Q"&amp;ROUNDUP(MONTH(orders[[#This Row],[order_date]])/3,0)</f>
        <v>Q2</v>
      </c>
      <c r="J6504" t="str">
        <f>TEXT(orders[[#This Row],[order_date]],"yyyy")</f>
        <v>2015</v>
      </c>
    </row>
    <row r="6505" spans="1:10" x14ac:dyDescent="0.25">
      <c r="A6505">
        <v>6504</v>
      </c>
      <c r="B6505" s="16">
        <v>42114</v>
      </c>
      <c r="C6505" s="2">
        <v>0.49512731481481481</v>
      </c>
      <c r="D6505">
        <f>HOUR(orders[[#This Row],[order_time]])</f>
        <v>11</v>
      </c>
      <c r="E6505">
        <f>DAY(orders[[#This Row],[order_date]])</f>
        <v>20</v>
      </c>
      <c r="F6505">
        <f>MONTH(orders[[#This Row],[order_time]])</f>
        <v>1</v>
      </c>
      <c r="G6505" t="str">
        <f>TEXT(orders[[#This Row],[order_date]],"dddd")</f>
        <v>Monday</v>
      </c>
      <c r="H6505" t="str">
        <f>TEXT(orders[[#This Row],[order_date]], "mmmm")</f>
        <v>April</v>
      </c>
      <c r="I6505" t="str">
        <f>"Q"&amp;ROUNDUP(MONTH(orders[[#This Row],[order_date]])/3,0)</f>
        <v>Q2</v>
      </c>
      <c r="J6505" t="str">
        <f>TEXT(orders[[#This Row],[order_date]],"yyyy")</f>
        <v>2015</v>
      </c>
    </row>
    <row r="6506" spans="1:10" x14ac:dyDescent="0.25">
      <c r="A6506">
        <v>6505</v>
      </c>
      <c r="B6506" s="16">
        <v>42114</v>
      </c>
      <c r="C6506" s="2">
        <v>0.49972222222222223</v>
      </c>
      <c r="D6506">
        <f>HOUR(orders[[#This Row],[order_time]])</f>
        <v>11</v>
      </c>
      <c r="E6506">
        <f>DAY(orders[[#This Row],[order_date]])</f>
        <v>20</v>
      </c>
      <c r="F6506">
        <f>MONTH(orders[[#This Row],[order_time]])</f>
        <v>1</v>
      </c>
      <c r="G6506" t="str">
        <f>TEXT(orders[[#This Row],[order_date]],"dddd")</f>
        <v>Monday</v>
      </c>
      <c r="H6506" t="str">
        <f>TEXT(orders[[#This Row],[order_date]], "mmmm")</f>
        <v>April</v>
      </c>
      <c r="I6506" t="str">
        <f>"Q"&amp;ROUNDUP(MONTH(orders[[#This Row],[order_date]])/3,0)</f>
        <v>Q2</v>
      </c>
      <c r="J6506" t="str">
        <f>TEXT(orders[[#This Row],[order_date]],"yyyy")</f>
        <v>2015</v>
      </c>
    </row>
    <row r="6507" spans="1:10" x14ac:dyDescent="0.25">
      <c r="A6507">
        <v>6506</v>
      </c>
      <c r="B6507" s="16">
        <v>42114</v>
      </c>
      <c r="C6507" s="2">
        <v>0.50980324074074079</v>
      </c>
      <c r="D6507">
        <f>HOUR(orders[[#This Row],[order_time]])</f>
        <v>12</v>
      </c>
      <c r="E6507">
        <f>DAY(orders[[#This Row],[order_date]])</f>
        <v>20</v>
      </c>
      <c r="F6507">
        <f>MONTH(orders[[#This Row],[order_time]])</f>
        <v>1</v>
      </c>
      <c r="G6507" t="str">
        <f>TEXT(orders[[#This Row],[order_date]],"dddd")</f>
        <v>Monday</v>
      </c>
      <c r="H6507" t="str">
        <f>TEXT(orders[[#This Row],[order_date]], "mmmm")</f>
        <v>April</v>
      </c>
      <c r="I6507" t="str">
        <f>"Q"&amp;ROUNDUP(MONTH(orders[[#This Row],[order_date]])/3,0)</f>
        <v>Q2</v>
      </c>
      <c r="J6507" t="str">
        <f>TEXT(orders[[#This Row],[order_date]],"yyyy")</f>
        <v>2015</v>
      </c>
    </row>
    <row r="6508" spans="1:10" x14ac:dyDescent="0.25">
      <c r="A6508">
        <v>6507</v>
      </c>
      <c r="B6508" s="16">
        <v>42114</v>
      </c>
      <c r="C6508" s="2">
        <v>0.5108449074074074</v>
      </c>
      <c r="D6508">
        <f>HOUR(orders[[#This Row],[order_time]])</f>
        <v>12</v>
      </c>
      <c r="E6508">
        <f>DAY(orders[[#This Row],[order_date]])</f>
        <v>20</v>
      </c>
      <c r="F6508">
        <f>MONTH(orders[[#This Row],[order_time]])</f>
        <v>1</v>
      </c>
      <c r="G6508" t="str">
        <f>TEXT(orders[[#This Row],[order_date]],"dddd")</f>
        <v>Monday</v>
      </c>
      <c r="H6508" t="str">
        <f>TEXT(orders[[#This Row],[order_date]], "mmmm")</f>
        <v>April</v>
      </c>
      <c r="I6508" t="str">
        <f>"Q"&amp;ROUNDUP(MONTH(orders[[#This Row],[order_date]])/3,0)</f>
        <v>Q2</v>
      </c>
      <c r="J6508" t="str">
        <f>TEXT(orders[[#This Row],[order_date]],"yyyy")</f>
        <v>2015</v>
      </c>
    </row>
    <row r="6509" spans="1:10" x14ac:dyDescent="0.25">
      <c r="A6509">
        <v>6508</v>
      </c>
      <c r="B6509" s="16">
        <v>42114</v>
      </c>
      <c r="C6509" s="2">
        <v>0.51258101851851856</v>
      </c>
      <c r="D6509">
        <f>HOUR(orders[[#This Row],[order_time]])</f>
        <v>12</v>
      </c>
      <c r="E6509">
        <f>DAY(orders[[#This Row],[order_date]])</f>
        <v>20</v>
      </c>
      <c r="F6509">
        <f>MONTH(orders[[#This Row],[order_time]])</f>
        <v>1</v>
      </c>
      <c r="G6509" t="str">
        <f>TEXT(orders[[#This Row],[order_date]],"dddd")</f>
        <v>Monday</v>
      </c>
      <c r="H6509" t="str">
        <f>TEXT(orders[[#This Row],[order_date]], "mmmm")</f>
        <v>April</v>
      </c>
      <c r="I6509" t="str">
        <f>"Q"&amp;ROUNDUP(MONTH(orders[[#This Row],[order_date]])/3,0)</f>
        <v>Q2</v>
      </c>
      <c r="J6509" t="str">
        <f>TEXT(orders[[#This Row],[order_date]],"yyyy")</f>
        <v>2015</v>
      </c>
    </row>
    <row r="6510" spans="1:10" x14ac:dyDescent="0.25">
      <c r="A6510">
        <v>6509</v>
      </c>
      <c r="B6510" s="16">
        <v>42114</v>
      </c>
      <c r="C6510" s="2">
        <v>0.51555555555555554</v>
      </c>
      <c r="D6510">
        <f>HOUR(orders[[#This Row],[order_time]])</f>
        <v>12</v>
      </c>
      <c r="E6510">
        <f>DAY(orders[[#This Row],[order_date]])</f>
        <v>20</v>
      </c>
      <c r="F6510">
        <f>MONTH(orders[[#This Row],[order_time]])</f>
        <v>1</v>
      </c>
      <c r="G6510" t="str">
        <f>TEXT(orders[[#This Row],[order_date]],"dddd")</f>
        <v>Monday</v>
      </c>
      <c r="H6510" t="str">
        <f>TEXT(orders[[#This Row],[order_date]], "mmmm")</f>
        <v>April</v>
      </c>
      <c r="I6510" t="str">
        <f>"Q"&amp;ROUNDUP(MONTH(orders[[#This Row],[order_date]])/3,0)</f>
        <v>Q2</v>
      </c>
      <c r="J6510" t="str">
        <f>TEXT(orders[[#This Row],[order_date]],"yyyy")</f>
        <v>2015</v>
      </c>
    </row>
    <row r="6511" spans="1:10" x14ac:dyDescent="0.25">
      <c r="A6511">
        <v>6510</v>
      </c>
      <c r="B6511" s="16">
        <v>42114</v>
      </c>
      <c r="C6511" s="2">
        <v>0.51870370370370367</v>
      </c>
      <c r="D6511">
        <f>HOUR(orders[[#This Row],[order_time]])</f>
        <v>12</v>
      </c>
      <c r="E6511">
        <f>DAY(orders[[#This Row],[order_date]])</f>
        <v>20</v>
      </c>
      <c r="F6511">
        <f>MONTH(orders[[#This Row],[order_time]])</f>
        <v>1</v>
      </c>
      <c r="G6511" t="str">
        <f>TEXT(orders[[#This Row],[order_date]],"dddd")</f>
        <v>Monday</v>
      </c>
      <c r="H6511" t="str">
        <f>TEXT(orders[[#This Row],[order_date]], "mmmm")</f>
        <v>April</v>
      </c>
      <c r="I6511" t="str">
        <f>"Q"&amp;ROUNDUP(MONTH(orders[[#This Row],[order_date]])/3,0)</f>
        <v>Q2</v>
      </c>
      <c r="J6511" t="str">
        <f>TEXT(orders[[#This Row],[order_date]],"yyyy")</f>
        <v>2015</v>
      </c>
    </row>
    <row r="6512" spans="1:10" x14ac:dyDescent="0.25">
      <c r="A6512">
        <v>6511</v>
      </c>
      <c r="B6512" s="16">
        <v>42114</v>
      </c>
      <c r="C6512" s="2">
        <v>0.5190393518518519</v>
      </c>
      <c r="D6512">
        <f>HOUR(orders[[#This Row],[order_time]])</f>
        <v>12</v>
      </c>
      <c r="E6512">
        <f>DAY(orders[[#This Row],[order_date]])</f>
        <v>20</v>
      </c>
      <c r="F6512">
        <f>MONTH(orders[[#This Row],[order_time]])</f>
        <v>1</v>
      </c>
      <c r="G6512" t="str">
        <f>TEXT(orders[[#This Row],[order_date]],"dddd")</f>
        <v>Monday</v>
      </c>
      <c r="H6512" t="str">
        <f>TEXT(orders[[#This Row],[order_date]], "mmmm")</f>
        <v>April</v>
      </c>
      <c r="I6512" t="str">
        <f>"Q"&amp;ROUNDUP(MONTH(orders[[#This Row],[order_date]])/3,0)</f>
        <v>Q2</v>
      </c>
      <c r="J6512" t="str">
        <f>TEXT(orders[[#This Row],[order_date]],"yyyy")</f>
        <v>2015</v>
      </c>
    </row>
    <row r="6513" spans="1:10" x14ac:dyDescent="0.25">
      <c r="A6513">
        <v>6512</v>
      </c>
      <c r="B6513" s="16">
        <v>42114</v>
      </c>
      <c r="C6513" s="2">
        <v>0.52015046296296297</v>
      </c>
      <c r="D6513">
        <f>HOUR(orders[[#This Row],[order_time]])</f>
        <v>12</v>
      </c>
      <c r="E6513">
        <f>DAY(orders[[#This Row],[order_date]])</f>
        <v>20</v>
      </c>
      <c r="F6513">
        <f>MONTH(orders[[#This Row],[order_time]])</f>
        <v>1</v>
      </c>
      <c r="G6513" t="str">
        <f>TEXT(orders[[#This Row],[order_date]],"dddd")</f>
        <v>Monday</v>
      </c>
      <c r="H6513" t="str">
        <f>TEXT(orders[[#This Row],[order_date]], "mmmm")</f>
        <v>April</v>
      </c>
      <c r="I6513" t="str">
        <f>"Q"&amp;ROUNDUP(MONTH(orders[[#This Row],[order_date]])/3,0)</f>
        <v>Q2</v>
      </c>
      <c r="J6513" t="str">
        <f>TEXT(orders[[#This Row],[order_date]],"yyyy")</f>
        <v>2015</v>
      </c>
    </row>
    <row r="6514" spans="1:10" x14ac:dyDescent="0.25">
      <c r="A6514">
        <v>6513</v>
      </c>
      <c r="B6514" s="16">
        <v>42114</v>
      </c>
      <c r="C6514" s="2">
        <v>0.52756944444444442</v>
      </c>
      <c r="D6514">
        <f>HOUR(orders[[#This Row],[order_time]])</f>
        <v>12</v>
      </c>
      <c r="E6514">
        <f>DAY(orders[[#This Row],[order_date]])</f>
        <v>20</v>
      </c>
      <c r="F6514">
        <f>MONTH(orders[[#This Row],[order_time]])</f>
        <v>1</v>
      </c>
      <c r="G6514" t="str">
        <f>TEXT(orders[[#This Row],[order_date]],"dddd")</f>
        <v>Monday</v>
      </c>
      <c r="H6514" t="str">
        <f>TEXT(orders[[#This Row],[order_date]], "mmmm")</f>
        <v>April</v>
      </c>
      <c r="I6514" t="str">
        <f>"Q"&amp;ROUNDUP(MONTH(orders[[#This Row],[order_date]])/3,0)</f>
        <v>Q2</v>
      </c>
      <c r="J6514" t="str">
        <f>TEXT(orders[[#This Row],[order_date]],"yyyy")</f>
        <v>2015</v>
      </c>
    </row>
    <row r="6515" spans="1:10" x14ac:dyDescent="0.25">
      <c r="A6515">
        <v>6514</v>
      </c>
      <c r="B6515" s="16">
        <v>42114</v>
      </c>
      <c r="C6515" s="2">
        <v>0.52896990740740746</v>
      </c>
      <c r="D6515">
        <f>HOUR(orders[[#This Row],[order_time]])</f>
        <v>12</v>
      </c>
      <c r="E6515">
        <f>DAY(orders[[#This Row],[order_date]])</f>
        <v>20</v>
      </c>
      <c r="F6515">
        <f>MONTH(orders[[#This Row],[order_time]])</f>
        <v>1</v>
      </c>
      <c r="G6515" t="str">
        <f>TEXT(orders[[#This Row],[order_date]],"dddd")</f>
        <v>Monday</v>
      </c>
      <c r="H6515" t="str">
        <f>TEXT(orders[[#This Row],[order_date]], "mmmm")</f>
        <v>April</v>
      </c>
      <c r="I6515" t="str">
        <f>"Q"&amp;ROUNDUP(MONTH(orders[[#This Row],[order_date]])/3,0)</f>
        <v>Q2</v>
      </c>
      <c r="J6515" t="str">
        <f>TEXT(orders[[#This Row],[order_date]],"yyyy")</f>
        <v>2015</v>
      </c>
    </row>
    <row r="6516" spans="1:10" x14ac:dyDescent="0.25">
      <c r="A6516">
        <v>6515</v>
      </c>
      <c r="B6516" s="16">
        <v>42114</v>
      </c>
      <c r="C6516" s="2">
        <v>0.52989583333333334</v>
      </c>
      <c r="D6516">
        <f>HOUR(orders[[#This Row],[order_time]])</f>
        <v>12</v>
      </c>
      <c r="E6516">
        <f>DAY(orders[[#This Row],[order_date]])</f>
        <v>20</v>
      </c>
      <c r="F6516">
        <f>MONTH(orders[[#This Row],[order_time]])</f>
        <v>1</v>
      </c>
      <c r="G6516" t="str">
        <f>TEXT(orders[[#This Row],[order_date]],"dddd")</f>
        <v>Monday</v>
      </c>
      <c r="H6516" t="str">
        <f>TEXT(orders[[#This Row],[order_date]], "mmmm")</f>
        <v>April</v>
      </c>
      <c r="I6516" t="str">
        <f>"Q"&amp;ROUNDUP(MONTH(orders[[#This Row],[order_date]])/3,0)</f>
        <v>Q2</v>
      </c>
      <c r="J6516" t="str">
        <f>TEXT(orders[[#This Row],[order_date]],"yyyy")</f>
        <v>2015</v>
      </c>
    </row>
    <row r="6517" spans="1:10" x14ac:dyDescent="0.25">
      <c r="A6517">
        <v>6516</v>
      </c>
      <c r="B6517" s="16">
        <v>42114</v>
      </c>
      <c r="C6517" s="2">
        <v>0.53252314814814816</v>
      </c>
      <c r="D6517">
        <f>HOUR(orders[[#This Row],[order_time]])</f>
        <v>12</v>
      </c>
      <c r="E6517">
        <f>DAY(orders[[#This Row],[order_date]])</f>
        <v>20</v>
      </c>
      <c r="F6517">
        <f>MONTH(orders[[#This Row],[order_time]])</f>
        <v>1</v>
      </c>
      <c r="G6517" t="str">
        <f>TEXT(orders[[#This Row],[order_date]],"dddd")</f>
        <v>Monday</v>
      </c>
      <c r="H6517" t="str">
        <f>TEXT(orders[[#This Row],[order_date]], "mmmm")</f>
        <v>April</v>
      </c>
      <c r="I6517" t="str">
        <f>"Q"&amp;ROUNDUP(MONTH(orders[[#This Row],[order_date]])/3,0)</f>
        <v>Q2</v>
      </c>
      <c r="J6517" t="str">
        <f>TEXT(orders[[#This Row],[order_date]],"yyyy")</f>
        <v>2015</v>
      </c>
    </row>
    <row r="6518" spans="1:10" x14ac:dyDescent="0.25">
      <c r="A6518">
        <v>6517</v>
      </c>
      <c r="B6518" s="16">
        <v>42114</v>
      </c>
      <c r="C6518" s="2">
        <v>0.53365740740740741</v>
      </c>
      <c r="D6518">
        <f>HOUR(orders[[#This Row],[order_time]])</f>
        <v>12</v>
      </c>
      <c r="E6518">
        <f>DAY(orders[[#This Row],[order_date]])</f>
        <v>20</v>
      </c>
      <c r="F6518">
        <f>MONTH(orders[[#This Row],[order_time]])</f>
        <v>1</v>
      </c>
      <c r="G6518" t="str">
        <f>TEXT(orders[[#This Row],[order_date]],"dddd")</f>
        <v>Monday</v>
      </c>
      <c r="H6518" t="str">
        <f>TEXT(orders[[#This Row],[order_date]], "mmmm")</f>
        <v>April</v>
      </c>
      <c r="I6518" t="str">
        <f>"Q"&amp;ROUNDUP(MONTH(orders[[#This Row],[order_date]])/3,0)</f>
        <v>Q2</v>
      </c>
      <c r="J6518" t="str">
        <f>TEXT(orders[[#This Row],[order_date]],"yyyy")</f>
        <v>2015</v>
      </c>
    </row>
    <row r="6519" spans="1:10" x14ac:dyDescent="0.25">
      <c r="A6519">
        <v>6518</v>
      </c>
      <c r="B6519" s="16">
        <v>42114</v>
      </c>
      <c r="C6519" s="2">
        <v>0.53472222222222221</v>
      </c>
      <c r="D6519">
        <f>HOUR(orders[[#This Row],[order_time]])</f>
        <v>12</v>
      </c>
      <c r="E6519">
        <f>DAY(orders[[#This Row],[order_date]])</f>
        <v>20</v>
      </c>
      <c r="F6519">
        <f>MONTH(orders[[#This Row],[order_time]])</f>
        <v>1</v>
      </c>
      <c r="G6519" t="str">
        <f>TEXT(orders[[#This Row],[order_date]],"dddd")</f>
        <v>Monday</v>
      </c>
      <c r="H6519" t="str">
        <f>TEXT(orders[[#This Row],[order_date]], "mmmm")</f>
        <v>April</v>
      </c>
      <c r="I6519" t="str">
        <f>"Q"&amp;ROUNDUP(MONTH(orders[[#This Row],[order_date]])/3,0)</f>
        <v>Q2</v>
      </c>
      <c r="J6519" t="str">
        <f>TEXT(orders[[#This Row],[order_date]],"yyyy")</f>
        <v>2015</v>
      </c>
    </row>
    <row r="6520" spans="1:10" x14ac:dyDescent="0.25">
      <c r="A6520">
        <v>6519</v>
      </c>
      <c r="B6520" s="16">
        <v>42114</v>
      </c>
      <c r="C6520" s="2">
        <v>0.53980324074074071</v>
      </c>
      <c r="D6520">
        <f>HOUR(orders[[#This Row],[order_time]])</f>
        <v>12</v>
      </c>
      <c r="E6520">
        <f>DAY(orders[[#This Row],[order_date]])</f>
        <v>20</v>
      </c>
      <c r="F6520">
        <f>MONTH(orders[[#This Row],[order_time]])</f>
        <v>1</v>
      </c>
      <c r="G6520" t="str">
        <f>TEXT(orders[[#This Row],[order_date]],"dddd")</f>
        <v>Monday</v>
      </c>
      <c r="H6520" t="str">
        <f>TEXT(orders[[#This Row],[order_date]], "mmmm")</f>
        <v>April</v>
      </c>
      <c r="I6520" t="str">
        <f>"Q"&amp;ROUNDUP(MONTH(orders[[#This Row],[order_date]])/3,0)</f>
        <v>Q2</v>
      </c>
      <c r="J6520" t="str">
        <f>TEXT(orders[[#This Row],[order_date]],"yyyy")</f>
        <v>2015</v>
      </c>
    </row>
    <row r="6521" spans="1:10" x14ac:dyDescent="0.25">
      <c r="A6521">
        <v>6520</v>
      </c>
      <c r="B6521" s="16">
        <v>42114</v>
      </c>
      <c r="C6521" s="2">
        <v>0.54156249999999995</v>
      </c>
      <c r="D6521">
        <f>HOUR(orders[[#This Row],[order_time]])</f>
        <v>12</v>
      </c>
      <c r="E6521">
        <f>DAY(orders[[#This Row],[order_date]])</f>
        <v>20</v>
      </c>
      <c r="F6521">
        <f>MONTH(orders[[#This Row],[order_time]])</f>
        <v>1</v>
      </c>
      <c r="G6521" t="str">
        <f>TEXT(orders[[#This Row],[order_date]],"dddd")</f>
        <v>Monday</v>
      </c>
      <c r="H6521" t="str">
        <f>TEXT(orders[[#This Row],[order_date]], "mmmm")</f>
        <v>April</v>
      </c>
      <c r="I6521" t="str">
        <f>"Q"&amp;ROUNDUP(MONTH(orders[[#This Row],[order_date]])/3,0)</f>
        <v>Q2</v>
      </c>
      <c r="J6521" t="str">
        <f>TEXT(orders[[#This Row],[order_date]],"yyyy")</f>
        <v>2015</v>
      </c>
    </row>
    <row r="6522" spans="1:10" x14ac:dyDescent="0.25">
      <c r="A6522">
        <v>6521</v>
      </c>
      <c r="B6522" s="16">
        <v>42114</v>
      </c>
      <c r="C6522" s="2">
        <v>0.54275462962962961</v>
      </c>
      <c r="D6522">
        <f>HOUR(orders[[#This Row],[order_time]])</f>
        <v>13</v>
      </c>
      <c r="E6522">
        <f>DAY(orders[[#This Row],[order_date]])</f>
        <v>20</v>
      </c>
      <c r="F6522">
        <f>MONTH(orders[[#This Row],[order_time]])</f>
        <v>1</v>
      </c>
      <c r="G6522" t="str">
        <f>TEXT(orders[[#This Row],[order_date]],"dddd")</f>
        <v>Monday</v>
      </c>
      <c r="H6522" t="str">
        <f>TEXT(orders[[#This Row],[order_date]], "mmmm")</f>
        <v>April</v>
      </c>
      <c r="I6522" t="str">
        <f>"Q"&amp;ROUNDUP(MONTH(orders[[#This Row],[order_date]])/3,0)</f>
        <v>Q2</v>
      </c>
      <c r="J6522" t="str">
        <f>TEXT(orders[[#This Row],[order_date]],"yyyy")</f>
        <v>2015</v>
      </c>
    </row>
    <row r="6523" spans="1:10" x14ac:dyDescent="0.25">
      <c r="A6523">
        <v>6522</v>
      </c>
      <c r="B6523" s="16">
        <v>42114</v>
      </c>
      <c r="C6523" s="2">
        <v>0.55163194444444441</v>
      </c>
      <c r="D6523">
        <f>HOUR(orders[[#This Row],[order_time]])</f>
        <v>13</v>
      </c>
      <c r="E6523">
        <f>DAY(orders[[#This Row],[order_date]])</f>
        <v>20</v>
      </c>
      <c r="F6523">
        <f>MONTH(orders[[#This Row],[order_time]])</f>
        <v>1</v>
      </c>
      <c r="G6523" t="str">
        <f>TEXT(orders[[#This Row],[order_date]],"dddd")</f>
        <v>Monday</v>
      </c>
      <c r="H6523" t="str">
        <f>TEXT(orders[[#This Row],[order_date]], "mmmm")</f>
        <v>April</v>
      </c>
      <c r="I6523" t="str">
        <f>"Q"&amp;ROUNDUP(MONTH(orders[[#This Row],[order_date]])/3,0)</f>
        <v>Q2</v>
      </c>
      <c r="J6523" t="str">
        <f>TEXT(orders[[#This Row],[order_date]],"yyyy")</f>
        <v>2015</v>
      </c>
    </row>
    <row r="6524" spans="1:10" x14ac:dyDescent="0.25">
      <c r="A6524">
        <v>6523</v>
      </c>
      <c r="B6524" s="16">
        <v>42114</v>
      </c>
      <c r="C6524" s="2">
        <v>0.55230324074074078</v>
      </c>
      <c r="D6524">
        <f>HOUR(orders[[#This Row],[order_time]])</f>
        <v>13</v>
      </c>
      <c r="E6524">
        <f>DAY(orders[[#This Row],[order_date]])</f>
        <v>20</v>
      </c>
      <c r="F6524">
        <f>MONTH(orders[[#This Row],[order_time]])</f>
        <v>1</v>
      </c>
      <c r="G6524" t="str">
        <f>TEXT(orders[[#This Row],[order_date]],"dddd")</f>
        <v>Monday</v>
      </c>
      <c r="H6524" t="str">
        <f>TEXT(orders[[#This Row],[order_date]], "mmmm")</f>
        <v>April</v>
      </c>
      <c r="I6524" t="str">
        <f>"Q"&amp;ROUNDUP(MONTH(orders[[#This Row],[order_date]])/3,0)</f>
        <v>Q2</v>
      </c>
      <c r="J6524" t="str">
        <f>TEXT(orders[[#This Row],[order_date]],"yyyy")</f>
        <v>2015</v>
      </c>
    </row>
    <row r="6525" spans="1:10" x14ac:dyDescent="0.25">
      <c r="A6525">
        <v>6524</v>
      </c>
      <c r="B6525" s="16">
        <v>42114</v>
      </c>
      <c r="C6525" s="2">
        <v>0.56936342592592593</v>
      </c>
      <c r="D6525">
        <f>HOUR(orders[[#This Row],[order_time]])</f>
        <v>13</v>
      </c>
      <c r="E6525">
        <f>DAY(orders[[#This Row],[order_date]])</f>
        <v>20</v>
      </c>
      <c r="F6525">
        <f>MONTH(orders[[#This Row],[order_time]])</f>
        <v>1</v>
      </c>
      <c r="G6525" t="str">
        <f>TEXT(orders[[#This Row],[order_date]],"dddd")</f>
        <v>Monday</v>
      </c>
      <c r="H6525" t="str">
        <f>TEXT(orders[[#This Row],[order_date]], "mmmm")</f>
        <v>April</v>
      </c>
      <c r="I6525" t="str">
        <f>"Q"&amp;ROUNDUP(MONTH(orders[[#This Row],[order_date]])/3,0)</f>
        <v>Q2</v>
      </c>
      <c r="J6525" t="str">
        <f>TEXT(orders[[#This Row],[order_date]],"yyyy")</f>
        <v>2015</v>
      </c>
    </row>
    <row r="6526" spans="1:10" x14ac:dyDescent="0.25">
      <c r="A6526">
        <v>6525</v>
      </c>
      <c r="B6526" s="16">
        <v>42114</v>
      </c>
      <c r="C6526" s="2">
        <v>0.58020833333333333</v>
      </c>
      <c r="D6526">
        <f>HOUR(orders[[#This Row],[order_time]])</f>
        <v>13</v>
      </c>
      <c r="E6526">
        <f>DAY(orders[[#This Row],[order_date]])</f>
        <v>20</v>
      </c>
      <c r="F6526">
        <f>MONTH(orders[[#This Row],[order_time]])</f>
        <v>1</v>
      </c>
      <c r="G6526" t="str">
        <f>TEXT(orders[[#This Row],[order_date]],"dddd")</f>
        <v>Monday</v>
      </c>
      <c r="H6526" t="str">
        <f>TEXT(orders[[#This Row],[order_date]], "mmmm")</f>
        <v>April</v>
      </c>
      <c r="I6526" t="str">
        <f>"Q"&amp;ROUNDUP(MONTH(orders[[#This Row],[order_date]])/3,0)</f>
        <v>Q2</v>
      </c>
      <c r="J6526" t="str">
        <f>TEXT(orders[[#This Row],[order_date]],"yyyy")</f>
        <v>2015</v>
      </c>
    </row>
    <row r="6527" spans="1:10" x14ac:dyDescent="0.25">
      <c r="A6527">
        <v>6526</v>
      </c>
      <c r="B6527" s="16">
        <v>42114</v>
      </c>
      <c r="C6527" s="2">
        <v>0.58215277777777774</v>
      </c>
      <c r="D6527">
        <f>HOUR(orders[[#This Row],[order_time]])</f>
        <v>13</v>
      </c>
      <c r="E6527">
        <f>DAY(orders[[#This Row],[order_date]])</f>
        <v>20</v>
      </c>
      <c r="F6527">
        <f>MONTH(orders[[#This Row],[order_time]])</f>
        <v>1</v>
      </c>
      <c r="G6527" t="str">
        <f>TEXT(orders[[#This Row],[order_date]],"dddd")</f>
        <v>Monday</v>
      </c>
      <c r="H6527" t="str">
        <f>TEXT(orders[[#This Row],[order_date]], "mmmm")</f>
        <v>April</v>
      </c>
      <c r="I6527" t="str">
        <f>"Q"&amp;ROUNDUP(MONTH(orders[[#This Row],[order_date]])/3,0)</f>
        <v>Q2</v>
      </c>
      <c r="J6527" t="str">
        <f>TEXT(orders[[#This Row],[order_date]],"yyyy")</f>
        <v>2015</v>
      </c>
    </row>
    <row r="6528" spans="1:10" x14ac:dyDescent="0.25">
      <c r="A6528">
        <v>6527</v>
      </c>
      <c r="B6528" s="16">
        <v>42114</v>
      </c>
      <c r="C6528" s="2">
        <v>0.60561342592592593</v>
      </c>
      <c r="D6528">
        <f>HOUR(orders[[#This Row],[order_time]])</f>
        <v>14</v>
      </c>
      <c r="E6528">
        <f>DAY(orders[[#This Row],[order_date]])</f>
        <v>20</v>
      </c>
      <c r="F6528">
        <f>MONTH(orders[[#This Row],[order_time]])</f>
        <v>1</v>
      </c>
      <c r="G6528" t="str">
        <f>TEXT(orders[[#This Row],[order_date]],"dddd")</f>
        <v>Monday</v>
      </c>
      <c r="H6528" t="str">
        <f>TEXT(orders[[#This Row],[order_date]], "mmmm")</f>
        <v>April</v>
      </c>
      <c r="I6528" t="str">
        <f>"Q"&amp;ROUNDUP(MONTH(orders[[#This Row],[order_date]])/3,0)</f>
        <v>Q2</v>
      </c>
      <c r="J6528" t="str">
        <f>TEXT(orders[[#This Row],[order_date]],"yyyy")</f>
        <v>2015</v>
      </c>
    </row>
    <row r="6529" spans="1:10" x14ac:dyDescent="0.25">
      <c r="A6529">
        <v>6528</v>
      </c>
      <c r="B6529" s="16">
        <v>42114</v>
      </c>
      <c r="C6529" s="2">
        <v>0.62565972222222221</v>
      </c>
      <c r="D6529">
        <f>HOUR(orders[[#This Row],[order_time]])</f>
        <v>15</v>
      </c>
      <c r="E6529">
        <f>DAY(orders[[#This Row],[order_date]])</f>
        <v>20</v>
      </c>
      <c r="F6529">
        <f>MONTH(orders[[#This Row],[order_time]])</f>
        <v>1</v>
      </c>
      <c r="G6529" t="str">
        <f>TEXT(orders[[#This Row],[order_date]],"dddd")</f>
        <v>Monday</v>
      </c>
      <c r="H6529" t="str">
        <f>TEXT(orders[[#This Row],[order_date]], "mmmm")</f>
        <v>April</v>
      </c>
      <c r="I6529" t="str">
        <f>"Q"&amp;ROUNDUP(MONTH(orders[[#This Row],[order_date]])/3,0)</f>
        <v>Q2</v>
      </c>
      <c r="J6529" t="str">
        <f>TEXT(orders[[#This Row],[order_date]],"yyyy")</f>
        <v>2015</v>
      </c>
    </row>
    <row r="6530" spans="1:10" x14ac:dyDescent="0.25">
      <c r="A6530">
        <v>6529</v>
      </c>
      <c r="B6530" s="16">
        <v>42114</v>
      </c>
      <c r="C6530" s="2">
        <v>0.62569444444444444</v>
      </c>
      <c r="D6530">
        <f>HOUR(orders[[#This Row],[order_time]])</f>
        <v>15</v>
      </c>
      <c r="E6530">
        <f>DAY(orders[[#This Row],[order_date]])</f>
        <v>20</v>
      </c>
      <c r="F6530">
        <f>MONTH(orders[[#This Row],[order_time]])</f>
        <v>1</v>
      </c>
      <c r="G6530" t="str">
        <f>TEXT(orders[[#This Row],[order_date]],"dddd")</f>
        <v>Monday</v>
      </c>
      <c r="H6530" t="str">
        <f>TEXT(orders[[#This Row],[order_date]], "mmmm")</f>
        <v>April</v>
      </c>
      <c r="I6530" t="str">
        <f>"Q"&amp;ROUNDUP(MONTH(orders[[#This Row],[order_date]])/3,0)</f>
        <v>Q2</v>
      </c>
      <c r="J6530" t="str">
        <f>TEXT(orders[[#This Row],[order_date]],"yyyy")</f>
        <v>2015</v>
      </c>
    </row>
    <row r="6531" spans="1:10" x14ac:dyDescent="0.25">
      <c r="A6531">
        <v>6530</v>
      </c>
      <c r="B6531" s="16">
        <v>42114</v>
      </c>
      <c r="C6531" s="2">
        <v>0.62657407407407406</v>
      </c>
      <c r="D6531">
        <f>HOUR(orders[[#This Row],[order_time]])</f>
        <v>15</v>
      </c>
      <c r="E6531">
        <f>DAY(orders[[#This Row],[order_date]])</f>
        <v>20</v>
      </c>
      <c r="F6531">
        <f>MONTH(orders[[#This Row],[order_time]])</f>
        <v>1</v>
      </c>
      <c r="G6531" t="str">
        <f>TEXT(orders[[#This Row],[order_date]],"dddd")</f>
        <v>Monday</v>
      </c>
      <c r="H6531" t="str">
        <f>TEXT(orders[[#This Row],[order_date]], "mmmm")</f>
        <v>April</v>
      </c>
      <c r="I6531" t="str">
        <f>"Q"&amp;ROUNDUP(MONTH(orders[[#This Row],[order_date]])/3,0)</f>
        <v>Q2</v>
      </c>
      <c r="J6531" t="str">
        <f>TEXT(orders[[#This Row],[order_date]],"yyyy")</f>
        <v>2015</v>
      </c>
    </row>
    <row r="6532" spans="1:10" x14ac:dyDescent="0.25">
      <c r="A6532">
        <v>6531</v>
      </c>
      <c r="B6532" s="16">
        <v>42114</v>
      </c>
      <c r="C6532" s="2">
        <v>0.63521990740740741</v>
      </c>
      <c r="D6532">
        <f>HOUR(orders[[#This Row],[order_time]])</f>
        <v>15</v>
      </c>
      <c r="E6532">
        <f>DAY(orders[[#This Row],[order_date]])</f>
        <v>20</v>
      </c>
      <c r="F6532">
        <f>MONTH(orders[[#This Row],[order_time]])</f>
        <v>1</v>
      </c>
      <c r="G6532" t="str">
        <f>TEXT(orders[[#This Row],[order_date]],"dddd")</f>
        <v>Monday</v>
      </c>
      <c r="H6532" t="str">
        <f>TEXT(orders[[#This Row],[order_date]], "mmmm")</f>
        <v>April</v>
      </c>
      <c r="I6532" t="str">
        <f>"Q"&amp;ROUNDUP(MONTH(orders[[#This Row],[order_date]])/3,0)</f>
        <v>Q2</v>
      </c>
      <c r="J6532" t="str">
        <f>TEXT(orders[[#This Row],[order_date]],"yyyy")</f>
        <v>2015</v>
      </c>
    </row>
    <row r="6533" spans="1:10" x14ac:dyDescent="0.25">
      <c r="A6533">
        <v>6532</v>
      </c>
      <c r="B6533" s="16">
        <v>42114</v>
      </c>
      <c r="C6533" s="2">
        <v>0.64101851851851854</v>
      </c>
      <c r="D6533">
        <f>HOUR(orders[[#This Row],[order_time]])</f>
        <v>15</v>
      </c>
      <c r="E6533">
        <f>DAY(orders[[#This Row],[order_date]])</f>
        <v>20</v>
      </c>
      <c r="F6533">
        <f>MONTH(orders[[#This Row],[order_time]])</f>
        <v>1</v>
      </c>
      <c r="G6533" t="str">
        <f>TEXT(orders[[#This Row],[order_date]],"dddd")</f>
        <v>Monday</v>
      </c>
      <c r="H6533" t="str">
        <f>TEXT(orders[[#This Row],[order_date]], "mmmm")</f>
        <v>April</v>
      </c>
      <c r="I6533" t="str">
        <f>"Q"&amp;ROUNDUP(MONTH(orders[[#This Row],[order_date]])/3,0)</f>
        <v>Q2</v>
      </c>
      <c r="J6533" t="str">
        <f>TEXT(orders[[#This Row],[order_date]],"yyyy")</f>
        <v>2015</v>
      </c>
    </row>
    <row r="6534" spans="1:10" x14ac:dyDescent="0.25">
      <c r="A6534">
        <v>6533</v>
      </c>
      <c r="B6534" s="16">
        <v>42114</v>
      </c>
      <c r="C6534" s="2">
        <v>0.65684027777777776</v>
      </c>
      <c r="D6534">
        <f>HOUR(orders[[#This Row],[order_time]])</f>
        <v>15</v>
      </c>
      <c r="E6534">
        <f>DAY(orders[[#This Row],[order_date]])</f>
        <v>20</v>
      </c>
      <c r="F6534">
        <f>MONTH(orders[[#This Row],[order_time]])</f>
        <v>1</v>
      </c>
      <c r="G6534" t="str">
        <f>TEXT(orders[[#This Row],[order_date]],"dddd")</f>
        <v>Monday</v>
      </c>
      <c r="H6534" t="str">
        <f>TEXT(orders[[#This Row],[order_date]], "mmmm")</f>
        <v>April</v>
      </c>
      <c r="I6534" t="str">
        <f>"Q"&amp;ROUNDUP(MONTH(orders[[#This Row],[order_date]])/3,0)</f>
        <v>Q2</v>
      </c>
      <c r="J6534" t="str">
        <f>TEXT(orders[[#This Row],[order_date]],"yyyy")</f>
        <v>2015</v>
      </c>
    </row>
    <row r="6535" spans="1:10" x14ac:dyDescent="0.25">
      <c r="A6535">
        <v>6534</v>
      </c>
      <c r="B6535" s="16">
        <v>42114</v>
      </c>
      <c r="C6535" s="2">
        <v>0.65748842592592593</v>
      </c>
      <c r="D6535">
        <f>HOUR(orders[[#This Row],[order_time]])</f>
        <v>15</v>
      </c>
      <c r="E6535">
        <f>DAY(orders[[#This Row],[order_date]])</f>
        <v>20</v>
      </c>
      <c r="F6535">
        <f>MONTH(orders[[#This Row],[order_time]])</f>
        <v>1</v>
      </c>
      <c r="G6535" t="str">
        <f>TEXT(orders[[#This Row],[order_date]],"dddd")</f>
        <v>Monday</v>
      </c>
      <c r="H6535" t="str">
        <f>TEXT(orders[[#This Row],[order_date]], "mmmm")</f>
        <v>April</v>
      </c>
      <c r="I6535" t="str">
        <f>"Q"&amp;ROUNDUP(MONTH(orders[[#This Row],[order_date]])/3,0)</f>
        <v>Q2</v>
      </c>
      <c r="J6535" t="str">
        <f>TEXT(orders[[#This Row],[order_date]],"yyyy")</f>
        <v>2015</v>
      </c>
    </row>
    <row r="6536" spans="1:10" x14ac:dyDescent="0.25">
      <c r="A6536">
        <v>6535</v>
      </c>
      <c r="B6536" s="16">
        <v>42114</v>
      </c>
      <c r="C6536" s="2">
        <v>0.66768518518518516</v>
      </c>
      <c r="D6536">
        <f>HOUR(orders[[#This Row],[order_time]])</f>
        <v>16</v>
      </c>
      <c r="E6536">
        <f>DAY(orders[[#This Row],[order_date]])</f>
        <v>20</v>
      </c>
      <c r="F6536">
        <f>MONTH(orders[[#This Row],[order_time]])</f>
        <v>1</v>
      </c>
      <c r="G6536" t="str">
        <f>TEXT(orders[[#This Row],[order_date]],"dddd")</f>
        <v>Monday</v>
      </c>
      <c r="H6536" t="str">
        <f>TEXT(orders[[#This Row],[order_date]], "mmmm")</f>
        <v>April</v>
      </c>
      <c r="I6536" t="str">
        <f>"Q"&amp;ROUNDUP(MONTH(orders[[#This Row],[order_date]])/3,0)</f>
        <v>Q2</v>
      </c>
      <c r="J6536" t="str">
        <f>TEXT(orders[[#This Row],[order_date]],"yyyy")</f>
        <v>2015</v>
      </c>
    </row>
    <row r="6537" spans="1:10" x14ac:dyDescent="0.25">
      <c r="A6537">
        <v>6536</v>
      </c>
      <c r="B6537" s="16">
        <v>42114</v>
      </c>
      <c r="C6537" s="2">
        <v>0.66972222222222222</v>
      </c>
      <c r="D6537">
        <f>HOUR(orders[[#This Row],[order_time]])</f>
        <v>16</v>
      </c>
      <c r="E6537">
        <f>DAY(orders[[#This Row],[order_date]])</f>
        <v>20</v>
      </c>
      <c r="F6537">
        <f>MONTH(orders[[#This Row],[order_time]])</f>
        <v>1</v>
      </c>
      <c r="G6537" t="str">
        <f>TEXT(orders[[#This Row],[order_date]],"dddd")</f>
        <v>Monday</v>
      </c>
      <c r="H6537" t="str">
        <f>TEXT(orders[[#This Row],[order_date]], "mmmm")</f>
        <v>April</v>
      </c>
      <c r="I6537" t="str">
        <f>"Q"&amp;ROUNDUP(MONTH(orders[[#This Row],[order_date]])/3,0)</f>
        <v>Q2</v>
      </c>
      <c r="J6537" t="str">
        <f>TEXT(orders[[#This Row],[order_date]],"yyyy")</f>
        <v>2015</v>
      </c>
    </row>
    <row r="6538" spans="1:10" x14ac:dyDescent="0.25">
      <c r="A6538">
        <v>6537</v>
      </c>
      <c r="B6538" s="16">
        <v>42114</v>
      </c>
      <c r="C6538" s="2">
        <v>0.69395833333333334</v>
      </c>
      <c r="D6538">
        <f>HOUR(orders[[#This Row],[order_time]])</f>
        <v>16</v>
      </c>
      <c r="E6538">
        <f>DAY(orders[[#This Row],[order_date]])</f>
        <v>20</v>
      </c>
      <c r="F6538">
        <f>MONTH(orders[[#This Row],[order_time]])</f>
        <v>1</v>
      </c>
      <c r="G6538" t="str">
        <f>TEXT(orders[[#This Row],[order_date]],"dddd")</f>
        <v>Monday</v>
      </c>
      <c r="H6538" t="str">
        <f>TEXT(orders[[#This Row],[order_date]], "mmmm")</f>
        <v>April</v>
      </c>
      <c r="I6538" t="str">
        <f>"Q"&amp;ROUNDUP(MONTH(orders[[#This Row],[order_date]])/3,0)</f>
        <v>Q2</v>
      </c>
      <c r="J6538" t="str">
        <f>TEXT(orders[[#This Row],[order_date]],"yyyy")</f>
        <v>2015</v>
      </c>
    </row>
    <row r="6539" spans="1:10" x14ac:dyDescent="0.25">
      <c r="A6539">
        <v>6538</v>
      </c>
      <c r="B6539" s="16">
        <v>42114</v>
      </c>
      <c r="C6539" s="2">
        <v>0.70439814814814816</v>
      </c>
      <c r="D6539">
        <f>HOUR(orders[[#This Row],[order_time]])</f>
        <v>16</v>
      </c>
      <c r="E6539">
        <f>DAY(orders[[#This Row],[order_date]])</f>
        <v>20</v>
      </c>
      <c r="F6539">
        <f>MONTH(orders[[#This Row],[order_time]])</f>
        <v>1</v>
      </c>
      <c r="G6539" t="str">
        <f>TEXT(orders[[#This Row],[order_date]],"dddd")</f>
        <v>Monday</v>
      </c>
      <c r="H6539" t="str">
        <f>TEXT(orders[[#This Row],[order_date]], "mmmm")</f>
        <v>April</v>
      </c>
      <c r="I6539" t="str">
        <f>"Q"&amp;ROUNDUP(MONTH(orders[[#This Row],[order_date]])/3,0)</f>
        <v>Q2</v>
      </c>
      <c r="J6539" t="str">
        <f>TEXT(orders[[#This Row],[order_date]],"yyyy")</f>
        <v>2015</v>
      </c>
    </row>
    <row r="6540" spans="1:10" x14ac:dyDescent="0.25">
      <c r="A6540">
        <v>6539</v>
      </c>
      <c r="B6540" s="16">
        <v>42114</v>
      </c>
      <c r="C6540" s="2">
        <v>0.70446759259259262</v>
      </c>
      <c r="D6540">
        <f>HOUR(orders[[#This Row],[order_time]])</f>
        <v>16</v>
      </c>
      <c r="E6540">
        <f>DAY(orders[[#This Row],[order_date]])</f>
        <v>20</v>
      </c>
      <c r="F6540">
        <f>MONTH(orders[[#This Row],[order_time]])</f>
        <v>1</v>
      </c>
      <c r="G6540" t="str">
        <f>TEXT(orders[[#This Row],[order_date]],"dddd")</f>
        <v>Monday</v>
      </c>
      <c r="H6540" t="str">
        <f>TEXT(orders[[#This Row],[order_date]], "mmmm")</f>
        <v>April</v>
      </c>
      <c r="I6540" t="str">
        <f>"Q"&amp;ROUNDUP(MONTH(orders[[#This Row],[order_date]])/3,0)</f>
        <v>Q2</v>
      </c>
      <c r="J6540" t="str">
        <f>TEXT(orders[[#This Row],[order_date]],"yyyy")</f>
        <v>2015</v>
      </c>
    </row>
    <row r="6541" spans="1:10" x14ac:dyDescent="0.25">
      <c r="A6541">
        <v>6540</v>
      </c>
      <c r="B6541" s="16">
        <v>42114</v>
      </c>
      <c r="C6541" s="2">
        <v>0.72262731481481479</v>
      </c>
      <c r="D6541">
        <f>HOUR(orders[[#This Row],[order_time]])</f>
        <v>17</v>
      </c>
      <c r="E6541">
        <f>DAY(orders[[#This Row],[order_date]])</f>
        <v>20</v>
      </c>
      <c r="F6541">
        <f>MONTH(orders[[#This Row],[order_time]])</f>
        <v>1</v>
      </c>
      <c r="G6541" t="str">
        <f>TEXT(orders[[#This Row],[order_date]],"dddd")</f>
        <v>Monday</v>
      </c>
      <c r="H6541" t="str">
        <f>TEXT(orders[[#This Row],[order_date]], "mmmm")</f>
        <v>April</v>
      </c>
      <c r="I6541" t="str">
        <f>"Q"&amp;ROUNDUP(MONTH(orders[[#This Row],[order_date]])/3,0)</f>
        <v>Q2</v>
      </c>
      <c r="J6541" t="str">
        <f>TEXT(orders[[#This Row],[order_date]],"yyyy")</f>
        <v>2015</v>
      </c>
    </row>
    <row r="6542" spans="1:10" x14ac:dyDescent="0.25">
      <c r="A6542">
        <v>6541</v>
      </c>
      <c r="B6542" s="16">
        <v>42114</v>
      </c>
      <c r="C6542" s="2">
        <v>0.73122685185185188</v>
      </c>
      <c r="D6542">
        <f>HOUR(orders[[#This Row],[order_time]])</f>
        <v>17</v>
      </c>
      <c r="E6542">
        <f>DAY(orders[[#This Row],[order_date]])</f>
        <v>20</v>
      </c>
      <c r="F6542">
        <f>MONTH(orders[[#This Row],[order_time]])</f>
        <v>1</v>
      </c>
      <c r="G6542" t="str">
        <f>TEXT(orders[[#This Row],[order_date]],"dddd")</f>
        <v>Monday</v>
      </c>
      <c r="H6542" t="str">
        <f>TEXT(orders[[#This Row],[order_date]], "mmmm")</f>
        <v>April</v>
      </c>
      <c r="I6542" t="str">
        <f>"Q"&amp;ROUNDUP(MONTH(orders[[#This Row],[order_date]])/3,0)</f>
        <v>Q2</v>
      </c>
      <c r="J6542" t="str">
        <f>TEXT(orders[[#This Row],[order_date]],"yyyy")</f>
        <v>2015</v>
      </c>
    </row>
    <row r="6543" spans="1:10" x14ac:dyDescent="0.25">
      <c r="A6543">
        <v>6542</v>
      </c>
      <c r="B6543" s="16">
        <v>42114</v>
      </c>
      <c r="C6543" s="2">
        <v>0.73135416666666664</v>
      </c>
      <c r="D6543">
        <f>HOUR(orders[[#This Row],[order_time]])</f>
        <v>17</v>
      </c>
      <c r="E6543">
        <f>DAY(orders[[#This Row],[order_date]])</f>
        <v>20</v>
      </c>
      <c r="F6543">
        <f>MONTH(orders[[#This Row],[order_time]])</f>
        <v>1</v>
      </c>
      <c r="G6543" t="str">
        <f>TEXT(orders[[#This Row],[order_date]],"dddd")</f>
        <v>Monday</v>
      </c>
      <c r="H6543" t="str">
        <f>TEXT(orders[[#This Row],[order_date]], "mmmm")</f>
        <v>April</v>
      </c>
      <c r="I6543" t="str">
        <f>"Q"&amp;ROUNDUP(MONTH(orders[[#This Row],[order_date]])/3,0)</f>
        <v>Q2</v>
      </c>
      <c r="J6543" t="str">
        <f>TEXT(orders[[#This Row],[order_date]],"yyyy")</f>
        <v>2015</v>
      </c>
    </row>
    <row r="6544" spans="1:10" x14ac:dyDescent="0.25">
      <c r="A6544">
        <v>6543</v>
      </c>
      <c r="B6544" s="16">
        <v>42114</v>
      </c>
      <c r="C6544" s="2">
        <v>0.73471064814814813</v>
      </c>
      <c r="D6544">
        <f>HOUR(orders[[#This Row],[order_time]])</f>
        <v>17</v>
      </c>
      <c r="E6544">
        <f>DAY(orders[[#This Row],[order_date]])</f>
        <v>20</v>
      </c>
      <c r="F6544">
        <f>MONTH(orders[[#This Row],[order_time]])</f>
        <v>1</v>
      </c>
      <c r="G6544" t="str">
        <f>TEXT(orders[[#This Row],[order_date]],"dddd")</f>
        <v>Monday</v>
      </c>
      <c r="H6544" t="str">
        <f>TEXT(orders[[#This Row],[order_date]], "mmmm")</f>
        <v>April</v>
      </c>
      <c r="I6544" t="str">
        <f>"Q"&amp;ROUNDUP(MONTH(orders[[#This Row],[order_date]])/3,0)</f>
        <v>Q2</v>
      </c>
      <c r="J6544" t="str">
        <f>TEXT(orders[[#This Row],[order_date]],"yyyy")</f>
        <v>2015</v>
      </c>
    </row>
    <row r="6545" spans="1:10" x14ac:dyDescent="0.25">
      <c r="A6545">
        <v>6544</v>
      </c>
      <c r="B6545" s="16">
        <v>42114</v>
      </c>
      <c r="C6545" s="2">
        <v>0.73480324074074077</v>
      </c>
      <c r="D6545">
        <f>HOUR(orders[[#This Row],[order_time]])</f>
        <v>17</v>
      </c>
      <c r="E6545">
        <f>DAY(orders[[#This Row],[order_date]])</f>
        <v>20</v>
      </c>
      <c r="F6545">
        <f>MONTH(orders[[#This Row],[order_time]])</f>
        <v>1</v>
      </c>
      <c r="G6545" t="str">
        <f>TEXT(orders[[#This Row],[order_date]],"dddd")</f>
        <v>Monday</v>
      </c>
      <c r="H6545" t="str">
        <f>TEXT(orders[[#This Row],[order_date]], "mmmm")</f>
        <v>April</v>
      </c>
      <c r="I6545" t="str">
        <f>"Q"&amp;ROUNDUP(MONTH(orders[[#This Row],[order_date]])/3,0)</f>
        <v>Q2</v>
      </c>
      <c r="J6545" t="str">
        <f>TEXT(orders[[#This Row],[order_date]],"yyyy")</f>
        <v>2015</v>
      </c>
    </row>
    <row r="6546" spans="1:10" x14ac:dyDescent="0.25">
      <c r="A6546">
        <v>6545</v>
      </c>
      <c r="B6546" s="16">
        <v>42114</v>
      </c>
      <c r="C6546" s="2">
        <v>0.7386921296296296</v>
      </c>
      <c r="D6546">
        <f>HOUR(orders[[#This Row],[order_time]])</f>
        <v>17</v>
      </c>
      <c r="E6546">
        <f>DAY(orders[[#This Row],[order_date]])</f>
        <v>20</v>
      </c>
      <c r="F6546">
        <f>MONTH(orders[[#This Row],[order_time]])</f>
        <v>1</v>
      </c>
      <c r="G6546" t="str">
        <f>TEXT(orders[[#This Row],[order_date]],"dddd")</f>
        <v>Monday</v>
      </c>
      <c r="H6546" t="str">
        <f>TEXT(orders[[#This Row],[order_date]], "mmmm")</f>
        <v>April</v>
      </c>
      <c r="I6546" t="str">
        <f>"Q"&amp;ROUNDUP(MONTH(orders[[#This Row],[order_date]])/3,0)</f>
        <v>Q2</v>
      </c>
      <c r="J6546" t="str">
        <f>TEXT(orders[[#This Row],[order_date]],"yyyy")</f>
        <v>2015</v>
      </c>
    </row>
    <row r="6547" spans="1:10" x14ac:dyDescent="0.25">
      <c r="A6547">
        <v>6546</v>
      </c>
      <c r="B6547" s="16">
        <v>42114</v>
      </c>
      <c r="C6547" s="2">
        <v>0.74299768518518516</v>
      </c>
      <c r="D6547">
        <f>HOUR(orders[[#This Row],[order_time]])</f>
        <v>17</v>
      </c>
      <c r="E6547">
        <f>DAY(orders[[#This Row],[order_date]])</f>
        <v>20</v>
      </c>
      <c r="F6547">
        <f>MONTH(orders[[#This Row],[order_time]])</f>
        <v>1</v>
      </c>
      <c r="G6547" t="str">
        <f>TEXT(orders[[#This Row],[order_date]],"dddd")</f>
        <v>Monday</v>
      </c>
      <c r="H6547" t="str">
        <f>TEXT(orders[[#This Row],[order_date]], "mmmm")</f>
        <v>April</v>
      </c>
      <c r="I6547" t="str">
        <f>"Q"&amp;ROUNDUP(MONTH(orders[[#This Row],[order_date]])/3,0)</f>
        <v>Q2</v>
      </c>
      <c r="J6547" t="str">
        <f>TEXT(orders[[#This Row],[order_date]],"yyyy")</f>
        <v>2015</v>
      </c>
    </row>
    <row r="6548" spans="1:10" x14ac:dyDescent="0.25">
      <c r="A6548">
        <v>6547</v>
      </c>
      <c r="B6548" s="16">
        <v>42114</v>
      </c>
      <c r="C6548" s="2">
        <v>0.74359953703703707</v>
      </c>
      <c r="D6548">
        <f>HOUR(orders[[#This Row],[order_time]])</f>
        <v>17</v>
      </c>
      <c r="E6548">
        <f>DAY(orders[[#This Row],[order_date]])</f>
        <v>20</v>
      </c>
      <c r="F6548">
        <f>MONTH(orders[[#This Row],[order_time]])</f>
        <v>1</v>
      </c>
      <c r="G6548" t="str">
        <f>TEXT(orders[[#This Row],[order_date]],"dddd")</f>
        <v>Monday</v>
      </c>
      <c r="H6548" t="str">
        <f>TEXT(orders[[#This Row],[order_date]], "mmmm")</f>
        <v>April</v>
      </c>
      <c r="I6548" t="str">
        <f>"Q"&amp;ROUNDUP(MONTH(orders[[#This Row],[order_date]])/3,0)</f>
        <v>Q2</v>
      </c>
      <c r="J6548" t="str">
        <f>TEXT(orders[[#This Row],[order_date]],"yyyy")</f>
        <v>2015</v>
      </c>
    </row>
    <row r="6549" spans="1:10" x14ac:dyDescent="0.25">
      <c r="A6549">
        <v>6548</v>
      </c>
      <c r="B6549" s="16">
        <v>42114</v>
      </c>
      <c r="C6549" s="2">
        <v>0.74656250000000002</v>
      </c>
      <c r="D6549">
        <f>HOUR(orders[[#This Row],[order_time]])</f>
        <v>17</v>
      </c>
      <c r="E6549">
        <f>DAY(orders[[#This Row],[order_date]])</f>
        <v>20</v>
      </c>
      <c r="F6549">
        <f>MONTH(orders[[#This Row],[order_time]])</f>
        <v>1</v>
      </c>
      <c r="G6549" t="str">
        <f>TEXT(orders[[#This Row],[order_date]],"dddd")</f>
        <v>Monday</v>
      </c>
      <c r="H6549" t="str">
        <f>TEXT(orders[[#This Row],[order_date]], "mmmm")</f>
        <v>April</v>
      </c>
      <c r="I6549" t="str">
        <f>"Q"&amp;ROUNDUP(MONTH(orders[[#This Row],[order_date]])/3,0)</f>
        <v>Q2</v>
      </c>
      <c r="J6549" t="str">
        <f>TEXT(orders[[#This Row],[order_date]],"yyyy")</f>
        <v>2015</v>
      </c>
    </row>
    <row r="6550" spans="1:10" x14ac:dyDescent="0.25">
      <c r="A6550">
        <v>6549</v>
      </c>
      <c r="B6550" s="16">
        <v>42114</v>
      </c>
      <c r="C6550" s="2">
        <v>0.75486111111111109</v>
      </c>
      <c r="D6550">
        <f>HOUR(orders[[#This Row],[order_time]])</f>
        <v>18</v>
      </c>
      <c r="E6550">
        <f>DAY(orders[[#This Row],[order_date]])</f>
        <v>20</v>
      </c>
      <c r="F6550">
        <f>MONTH(orders[[#This Row],[order_time]])</f>
        <v>1</v>
      </c>
      <c r="G6550" t="str">
        <f>TEXT(orders[[#This Row],[order_date]],"dddd")</f>
        <v>Monday</v>
      </c>
      <c r="H6550" t="str">
        <f>TEXT(orders[[#This Row],[order_date]], "mmmm")</f>
        <v>April</v>
      </c>
      <c r="I6550" t="str">
        <f>"Q"&amp;ROUNDUP(MONTH(orders[[#This Row],[order_date]])/3,0)</f>
        <v>Q2</v>
      </c>
      <c r="J6550" t="str">
        <f>TEXT(orders[[#This Row],[order_date]],"yyyy")</f>
        <v>2015</v>
      </c>
    </row>
    <row r="6551" spans="1:10" x14ac:dyDescent="0.25">
      <c r="A6551">
        <v>6550</v>
      </c>
      <c r="B6551" s="16">
        <v>42114</v>
      </c>
      <c r="C6551" s="2">
        <v>0.7602430555555556</v>
      </c>
      <c r="D6551">
        <f>HOUR(orders[[#This Row],[order_time]])</f>
        <v>18</v>
      </c>
      <c r="E6551">
        <f>DAY(orders[[#This Row],[order_date]])</f>
        <v>20</v>
      </c>
      <c r="F6551">
        <f>MONTH(orders[[#This Row],[order_time]])</f>
        <v>1</v>
      </c>
      <c r="G6551" t="str">
        <f>TEXT(orders[[#This Row],[order_date]],"dddd")</f>
        <v>Monday</v>
      </c>
      <c r="H6551" t="str">
        <f>TEXT(orders[[#This Row],[order_date]], "mmmm")</f>
        <v>April</v>
      </c>
      <c r="I6551" t="str">
        <f>"Q"&amp;ROUNDUP(MONTH(orders[[#This Row],[order_date]])/3,0)</f>
        <v>Q2</v>
      </c>
      <c r="J6551" t="str">
        <f>TEXT(orders[[#This Row],[order_date]],"yyyy")</f>
        <v>2015</v>
      </c>
    </row>
    <row r="6552" spans="1:10" x14ac:dyDescent="0.25">
      <c r="A6552">
        <v>6551</v>
      </c>
      <c r="B6552" s="16">
        <v>42114</v>
      </c>
      <c r="C6552" s="2">
        <v>0.77366898148148144</v>
      </c>
      <c r="D6552">
        <f>HOUR(orders[[#This Row],[order_time]])</f>
        <v>18</v>
      </c>
      <c r="E6552">
        <f>DAY(orders[[#This Row],[order_date]])</f>
        <v>20</v>
      </c>
      <c r="F6552">
        <f>MONTH(orders[[#This Row],[order_time]])</f>
        <v>1</v>
      </c>
      <c r="G6552" t="str">
        <f>TEXT(orders[[#This Row],[order_date]],"dddd")</f>
        <v>Monday</v>
      </c>
      <c r="H6552" t="str">
        <f>TEXT(orders[[#This Row],[order_date]], "mmmm")</f>
        <v>April</v>
      </c>
      <c r="I6552" t="str">
        <f>"Q"&amp;ROUNDUP(MONTH(orders[[#This Row],[order_date]])/3,0)</f>
        <v>Q2</v>
      </c>
      <c r="J6552" t="str">
        <f>TEXT(orders[[#This Row],[order_date]],"yyyy")</f>
        <v>2015</v>
      </c>
    </row>
    <row r="6553" spans="1:10" x14ac:dyDescent="0.25">
      <c r="A6553">
        <v>6552</v>
      </c>
      <c r="B6553" s="16">
        <v>42114</v>
      </c>
      <c r="C6553" s="2">
        <v>0.77410879629629625</v>
      </c>
      <c r="D6553">
        <f>HOUR(orders[[#This Row],[order_time]])</f>
        <v>18</v>
      </c>
      <c r="E6553">
        <f>DAY(orders[[#This Row],[order_date]])</f>
        <v>20</v>
      </c>
      <c r="F6553">
        <f>MONTH(orders[[#This Row],[order_time]])</f>
        <v>1</v>
      </c>
      <c r="G6553" t="str">
        <f>TEXT(orders[[#This Row],[order_date]],"dddd")</f>
        <v>Monday</v>
      </c>
      <c r="H6553" t="str">
        <f>TEXT(orders[[#This Row],[order_date]], "mmmm")</f>
        <v>April</v>
      </c>
      <c r="I6553" t="str">
        <f>"Q"&amp;ROUNDUP(MONTH(orders[[#This Row],[order_date]])/3,0)</f>
        <v>Q2</v>
      </c>
      <c r="J6553" t="str">
        <f>TEXT(orders[[#This Row],[order_date]],"yyyy")</f>
        <v>2015</v>
      </c>
    </row>
    <row r="6554" spans="1:10" x14ac:dyDescent="0.25">
      <c r="A6554">
        <v>6553</v>
      </c>
      <c r="B6554" s="16">
        <v>42114</v>
      </c>
      <c r="C6554" s="2">
        <v>0.77642361111111113</v>
      </c>
      <c r="D6554">
        <f>HOUR(orders[[#This Row],[order_time]])</f>
        <v>18</v>
      </c>
      <c r="E6554">
        <f>DAY(orders[[#This Row],[order_date]])</f>
        <v>20</v>
      </c>
      <c r="F6554">
        <f>MONTH(orders[[#This Row],[order_time]])</f>
        <v>1</v>
      </c>
      <c r="G6554" t="str">
        <f>TEXT(orders[[#This Row],[order_date]],"dddd")</f>
        <v>Monday</v>
      </c>
      <c r="H6554" t="str">
        <f>TEXT(orders[[#This Row],[order_date]], "mmmm")</f>
        <v>April</v>
      </c>
      <c r="I6554" t="str">
        <f>"Q"&amp;ROUNDUP(MONTH(orders[[#This Row],[order_date]])/3,0)</f>
        <v>Q2</v>
      </c>
      <c r="J6554" t="str">
        <f>TEXT(orders[[#This Row],[order_date]],"yyyy")</f>
        <v>2015</v>
      </c>
    </row>
    <row r="6555" spans="1:10" x14ac:dyDescent="0.25">
      <c r="A6555">
        <v>6554</v>
      </c>
      <c r="B6555" s="16">
        <v>42114</v>
      </c>
      <c r="C6555" s="2">
        <v>0.77995370370370365</v>
      </c>
      <c r="D6555">
        <f>HOUR(orders[[#This Row],[order_time]])</f>
        <v>18</v>
      </c>
      <c r="E6555">
        <f>DAY(orders[[#This Row],[order_date]])</f>
        <v>20</v>
      </c>
      <c r="F6555">
        <f>MONTH(orders[[#This Row],[order_time]])</f>
        <v>1</v>
      </c>
      <c r="G6555" t="str">
        <f>TEXT(orders[[#This Row],[order_date]],"dddd")</f>
        <v>Monday</v>
      </c>
      <c r="H6555" t="str">
        <f>TEXT(orders[[#This Row],[order_date]], "mmmm")</f>
        <v>April</v>
      </c>
      <c r="I6555" t="str">
        <f>"Q"&amp;ROUNDUP(MONTH(orders[[#This Row],[order_date]])/3,0)</f>
        <v>Q2</v>
      </c>
      <c r="J6555" t="str">
        <f>TEXT(orders[[#This Row],[order_date]],"yyyy")</f>
        <v>2015</v>
      </c>
    </row>
    <row r="6556" spans="1:10" x14ac:dyDescent="0.25">
      <c r="A6556">
        <v>6555</v>
      </c>
      <c r="B6556" s="16">
        <v>42114</v>
      </c>
      <c r="C6556" s="2">
        <v>0.78291666666666671</v>
      </c>
      <c r="D6556">
        <f>HOUR(orders[[#This Row],[order_time]])</f>
        <v>18</v>
      </c>
      <c r="E6556">
        <f>DAY(orders[[#This Row],[order_date]])</f>
        <v>20</v>
      </c>
      <c r="F6556">
        <f>MONTH(orders[[#This Row],[order_time]])</f>
        <v>1</v>
      </c>
      <c r="G6556" t="str">
        <f>TEXT(orders[[#This Row],[order_date]],"dddd")</f>
        <v>Monday</v>
      </c>
      <c r="H6556" t="str">
        <f>TEXT(orders[[#This Row],[order_date]], "mmmm")</f>
        <v>April</v>
      </c>
      <c r="I6556" t="str">
        <f>"Q"&amp;ROUNDUP(MONTH(orders[[#This Row],[order_date]])/3,0)</f>
        <v>Q2</v>
      </c>
      <c r="J6556" t="str">
        <f>TEXT(orders[[#This Row],[order_date]],"yyyy")</f>
        <v>2015</v>
      </c>
    </row>
    <row r="6557" spans="1:10" x14ac:dyDescent="0.25">
      <c r="A6557">
        <v>6556</v>
      </c>
      <c r="B6557" s="16">
        <v>42114</v>
      </c>
      <c r="C6557" s="2">
        <v>0.78503472222222226</v>
      </c>
      <c r="D6557">
        <f>HOUR(orders[[#This Row],[order_time]])</f>
        <v>18</v>
      </c>
      <c r="E6557">
        <f>DAY(orders[[#This Row],[order_date]])</f>
        <v>20</v>
      </c>
      <c r="F6557">
        <f>MONTH(orders[[#This Row],[order_time]])</f>
        <v>1</v>
      </c>
      <c r="G6557" t="str">
        <f>TEXT(orders[[#This Row],[order_date]],"dddd")</f>
        <v>Monday</v>
      </c>
      <c r="H6557" t="str">
        <f>TEXT(orders[[#This Row],[order_date]], "mmmm")</f>
        <v>April</v>
      </c>
      <c r="I6557" t="str">
        <f>"Q"&amp;ROUNDUP(MONTH(orders[[#This Row],[order_date]])/3,0)</f>
        <v>Q2</v>
      </c>
      <c r="J6557" t="str">
        <f>TEXT(orders[[#This Row],[order_date]],"yyyy")</f>
        <v>2015</v>
      </c>
    </row>
    <row r="6558" spans="1:10" x14ac:dyDescent="0.25">
      <c r="A6558">
        <v>6557</v>
      </c>
      <c r="B6558" s="16">
        <v>42114</v>
      </c>
      <c r="C6558" s="2">
        <v>0.78954861111111108</v>
      </c>
      <c r="D6558">
        <f>HOUR(orders[[#This Row],[order_time]])</f>
        <v>18</v>
      </c>
      <c r="E6558">
        <f>DAY(orders[[#This Row],[order_date]])</f>
        <v>20</v>
      </c>
      <c r="F6558">
        <f>MONTH(orders[[#This Row],[order_time]])</f>
        <v>1</v>
      </c>
      <c r="G6558" t="str">
        <f>TEXT(orders[[#This Row],[order_date]],"dddd")</f>
        <v>Monday</v>
      </c>
      <c r="H6558" t="str">
        <f>TEXT(orders[[#This Row],[order_date]], "mmmm")</f>
        <v>April</v>
      </c>
      <c r="I6558" t="str">
        <f>"Q"&amp;ROUNDUP(MONTH(orders[[#This Row],[order_date]])/3,0)</f>
        <v>Q2</v>
      </c>
      <c r="J6558" t="str">
        <f>TEXT(orders[[#This Row],[order_date]],"yyyy")</f>
        <v>2015</v>
      </c>
    </row>
    <row r="6559" spans="1:10" x14ac:dyDescent="0.25">
      <c r="A6559">
        <v>6558</v>
      </c>
      <c r="B6559" s="16">
        <v>42114</v>
      </c>
      <c r="C6559" s="2">
        <v>0.79929398148148145</v>
      </c>
      <c r="D6559">
        <f>HOUR(orders[[#This Row],[order_time]])</f>
        <v>19</v>
      </c>
      <c r="E6559">
        <f>DAY(orders[[#This Row],[order_date]])</f>
        <v>20</v>
      </c>
      <c r="F6559">
        <f>MONTH(orders[[#This Row],[order_time]])</f>
        <v>1</v>
      </c>
      <c r="G6559" t="str">
        <f>TEXT(orders[[#This Row],[order_date]],"dddd")</f>
        <v>Monday</v>
      </c>
      <c r="H6559" t="str">
        <f>TEXT(orders[[#This Row],[order_date]], "mmmm")</f>
        <v>April</v>
      </c>
      <c r="I6559" t="str">
        <f>"Q"&amp;ROUNDUP(MONTH(orders[[#This Row],[order_date]])/3,0)</f>
        <v>Q2</v>
      </c>
      <c r="J6559" t="str">
        <f>TEXT(orders[[#This Row],[order_date]],"yyyy")</f>
        <v>2015</v>
      </c>
    </row>
    <row r="6560" spans="1:10" x14ac:dyDescent="0.25">
      <c r="A6560">
        <v>6559</v>
      </c>
      <c r="B6560" s="16">
        <v>42114</v>
      </c>
      <c r="C6560" s="2">
        <v>0.80339120370370365</v>
      </c>
      <c r="D6560">
        <f>HOUR(orders[[#This Row],[order_time]])</f>
        <v>19</v>
      </c>
      <c r="E6560">
        <f>DAY(orders[[#This Row],[order_date]])</f>
        <v>20</v>
      </c>
      <c r="F6560">
        <f>MONTH(orders[[#This Row],[order_time]])</f>
        <v>1</v>
      </c>
      <c r="G6560" t="str">
        <f>TEXT(orders[[#This Row],[order_date]],"dddd")</f>
        <v>Monday</v>
      </c>
      <c r="H6560" t="str">
        <f>TEXT(orders[[#This Row],[order_date]], "mmmm")</f>
        <v>April</v>
      </c>
      <c r="I6560" t="str">
        <f>"Q"&amp;ROUNDUP(MONTH(orders[[#This Row],[order_date]])/3,0)</f>
        <v>Q2</v>
      </c>
      <c r="J6560" t="str">
        <f>TEXT(orders[[#This Row],[order_date]],"yyyy")</f>
        <v>2015</v>
      </c>
    </row>
    <row r="6561" spans="1:10" x14ac:dyDescent="0.25">
      <c r="A6561">
        <v>6560</v>
      </c>
      <c r="B6561" s="16">
        <v>42114</v>
      </c>
      <c r="C6561" s="2">
        <v>0.81002314814814813</v>
      </c>
      <c r="D6561">
        <f>HOUR(orders[[#This Row],[order_time]])</f>
        <v>19</v>
      </c>
      <c r="E6561">
        <f>DAY(orders[[#This Row],[order_date]])</f>
        <v>20</v>
      </c>
      <c r="F6561">
        <f>MONTH(orders[[#This Row],[order_time]])</f>
        <v>1</v>
      </c>
      <c r="G6561" t="str">
        <f>TEXT(orders[[#This Row],[order_date]],"dddd")</f>
        <v>Monday</v>
      </c>
      <c r="H6561" t="str">
        <f>TEXT(orders[[#This Row],[order_date]], "mmmm")</f>
        <v>April</v>
      </c>
      <c r="I6561" t="str">
        <f>"Q"&amp;ROUNDUP(MONTH(orders[[#This Row],[order_date]])/3,0)</f>
        <v>Q2</v>
      </c>
      <c r="J6561" t="str">
        <f>TEXT(orders[[#This Row],[order_date]],"yyyy")</f>
        <v>2015</v>
      </c>
    </row>
    <row r="6562" spans="1:10" x14ac:dyDescent="0.25">
      <c r="A6562">
        <v>6561</v>
      </c>
      <c r="B6562" s="16">
        <v>42114</v>
      </c>
      <c r="C6562" s="2">
        <v>0.82143518518518521</v>
      </c>
      <c r="D6562">
        <f>HOUR(orders[[#This Row],[order_time]])</f>
        <v>19</v>
      </c>
      <c r="E6562">
        <f>DAY(orders[[#This Row],[order_date]])</f>
        <v>20</v>
      </c>
      <c r="F6562">
        <f>MONTH(orders[[#This Row],[order_time]])</f>
        <v>1</v>
      </c>
      <c r="G6562" t="str">
        <f>TEXT(orders[[#This Row],[order_date]],"dddd")</f>
        <v>Monday</v>
      </c>
      <c r="H6562" t="str">
        <f>TEXT(orders[[#This Row],[order_date]], "mmmm")</f>
        <v>April</v>
      </c>
      <c r="I6562" t="str">
        <f>"Q"&amp;ROUNDUP(MONTH(orders[[#This Row],[order_date]])/3,0)</f>
        <v>Q2</v>
      </c>
      <c r="J6562" t="str">
        <f>TEXT(orders[[#This Row],[order_date]],"yyyy")</f>
        <v>2015</v>
      </c>
    </row>
    <row r="6563" spans="1:10" x14ac:dyDescent="0.25">
      <c r="A6563">
        <v>6562</v>
      </c>
      <c r="B6563" s="16">
        <v>42114</v>
      </c>
      <c r="C6563" s="2">
        <v>0.83086805555555554</v>
      </c>
      <c r="D6563">
        <f>HOUR(orders[[#This Row],[order_time]])</f>
        <v>19</v>
      </c>
      <c r="E6563">
        <f>DAY(orders[[#This Row],[order_date]])</f>
        <v>20</v>
      </c>
      <c r="F6563">
        <f>MONTH(orders[[#This Row],[order_time]])</f>
        <v>1</v>
      </c>
      <c r="G6563" t="str">
        <f>TEXT(orders[[#This Row],[order_date]],"dddd")</f>
        <v>Monday</v>
      </c>
      <c r="H6563" t="str">
        <f>TEXT(orders[[#This Row],[order_date]], "mmmm")</f>
        <v>April</v>
      </c>
      <c r="I6563" t="str">
        <f>"Q"&amp;ROUNDUP(MONTH(orders[[#This Row],[order_date]])/3,0)</f>
        <v>Q2</v>
      </c>
      <c r="J6563" t="str">
        <f>TEXT(orders[[#This Row],[order_date]],"yyyy")</f>
        <v>2015</v>
      </c>
    </row>
    <row r="6564" spans="1:10" x14ac:dyDescent="0.25">
      <c r="A6564">
        <v>6563</v>
      </c>
      <c r="B6564" s="16">
        <v>42114</v>
      </c>
      <c r="C6564" s="2">
        <v>0.83526620370370375</v>
      </c>
      <c r="D6564">
        <f>HOUR(orders[[#This Row],[order_time]])</f>
        <v>20</v>
      </c>
      <c r="E6564">
        <f>DAY(orders[[#This Row],[order_date]])</f>
        <v>20</v>
      </c>
      <c r="F6564">
        <f>MONTH(orders[[#This Row],[order_time]])</f>
        <v>1</v>
      </c>
      <c r="G6564" t="str">
        <f>TEXT(orders[[#This Row],[order_date]],"dddd")</f>
        <v>Monday</v>
      </c>
      <c r="H6564" t="str">
        <f>TEXT(orders[[#This Row],[order_date]], "mmmm")</f>
        <v>April</v>
      </c>
      <c r="I6564" t="str">
        <f>"Q"&amp;ROUNDUP(MONTH(orders[[#This Row],[order_date]])/3,0)</f>
        <v>Q2</v>
      </c>
      <c r="J6564" t="str">
        <f>TEXT(orders[[#This Row],[order_date]],"yyyy")</f>
        <v>2015</v>
      </c>
    </row>
    <row r="6565" spans="1:10" x14ac:dyDescent="0.25">
      <c r="A6565">
        <v>6564</v>
      </c>
      <c r="B6565" s="16">
        <v>42114</v>
      </c>
      <c r="C6565" s="2">
        <v>0.83750000000000002</v>
      </c>
      <c r="D6565">
        <f>HOUR(orders[[#This Row],[order_time]])</f>
        <v>20</v>
      </c>
      <c r="E6565">
        <f>DAY(orders[[#This Row],[order_date]])</f>
        <v>20</v>
      </c>
      <c r="F6565">
        <f>MONTH(orders[[#This Row],[order_time]])</f>
        <v>1</v>
      </c>
      <c r="G6565" t="str">
        <f>TEXT(orders[[#This Row],[order_date]],"dddd")</f>
        <v>Monday</v>
      </c>
      <c r="H6565" t="str">
        <f>TEXT(orders[[#This Row],[order_date]], "mmmm")</f>
        <v>April</v>
      </c>
      <c r="I6565" t="str">
        <f>"Q"&amp;ROUNDUP(MONTH(orders[[#This Row],[order_date]])/3,0)</f>
        <v>Q2</v>
      </c>
      <c r="J6565" t="str">
        <f>TEXT(orders[[#This Row],[order_date]],"yyyy")</f>
        <v>2015</v>
      </c>
    </row>
    <row r="6566" spans="1:10" x14ac:dyDescent="0.25">
      <c r="A6566">
        <v>6565</v>
      </c>
      <c r="B6566" s="16">
        <v>42114</v>
      </c>
      <c r="C6566" s="2">
        <v>0.84281249999999996</v>
      </c>
      <c r="D6566">
        <f>HOUR(orders[[#This Row],[order_time]])</f>
        <v>20</v>
      </c>
      <c r="E6566">
        <f>DAY(orders[[#This Row],[order_date]])</f>
        <v>20</v>
      </c>
      <c r="F6566">
        <f>MONTH(orders[[#This Row],[order_time]])</f>
        <v>1</v>
      </c>
      <c r="G6566" t="str">
        <f>TEXT(orders[[#This Row],[order_date]],"dddd")</f>
        <v>Monday</v>
      </c>
      <c r="H6566" t="str">
        <f>TEXT(orders[[#This Row],[order_date]], "mmmm")</f>
        <v>April</v>
      </c>
      <c r="I6566" t="str">
        <f>"Q"&amp;ROUNDUP(MONTH(orders[[#This Row],[order_date]])/3,0)</f>
        <v>Q2</v>
      </c>
      <c r="J6566" t="str">
        <f>TEXT(orders[[#This Row],[order_date]],"yyyy")</f>
        <v>2015</v>
      </c>
    </row>
    <row r="6567" spans="1:10" x14ac:dyDescent="0.25">
      <c r="A6567">
        <v>6566</v>
      </c>
      <c r="B6567" s="16">
        <v>42114</v>
      </c>
      <c r="C6567" s="2">
        <v>0.86358796296296292</v>
      </c>
      <c r="D6567">
        <f>HOUR(orders[[#This Row],[order_time]])</f>
        <v>20</v>
      </c>
      <c r="E6567">
        <f>DAY(orders[[#This Row],[order_date]])</f>
        <v>20</v>
      </c>
      <c r="F6567">
        <f>MONTH(orders[[#This Row],[order_time]])</f>
        <v>1</v>
      </c>
      <c r="G6567" t="str">
        <f>TEXT(orders[[#This Row],[order_date]],"dddd")</f>
        <v>Monday</v>
      </c>
      <c r="H6567" t="str">
        <f>TEXT(orders[[#This Row],[order_date]], "mmmm")</f>
        <v>April</v>
      </c>
      <c r="I6567" t="str">
        <f>"Q"&amp;ROUNDUP(MONTH(orders[[#This Row],[order_date]])/3,0)</f>
        <v>Q2</v>
      </c>
      <c r="J6567" t="str">
        <f>TEXT(orders[[#This Row],[order_date]],"yyyy")</f>
        <v>2015</v>
      </c>
    </row>
    <row r="6568" spans="1:10" x14ac:dyDescent="0.25">
      <c r="A6568">
        <v>6567</v>
      </c>
      <c r="B6568" s="16">
        <v>42114</v>
      </c>
      <c r="C6568" s="2">
        <v>0.86423611111111109</v>
      </c>
      <c r="D6568">
        <f>HOUR(orders[[#This Row],[order_time]])</f>
        <v>20</v>
      </c>
      <c r="E6568">
        <f>DAY(orders[[#This Row],[order_date]])</f>
        <v>20</v>
      </c>
      <c r="F6568">
        <f>MONTH(orders[[#This Row],[order_time]])</f>
        <v>1</v>
      </c>
      <c r="G6568" t="str">
        <f>TEXT(orders[[#This Row],[order_date]],"dddd")</f>
        <v>Monday</v>
      </c>
      <c r="H6568" t="str">
        <f>TEXT(orders[[#This Row],[order_date]], "mmmm")</f>
        <v>April</v>
      </c>
      <c r="I6568" t="str">
        <f>"Q"&amp;ROUNDUP(MONTH(orders[[#This Row],[order_date]])/3,0)</f>
        <v>Q2</v>
      </c>
      <c r="J6568" t="str">
        <f>TEXT(orders[[#This Row],[order_date]],"yyyy")</f>
        <v>2015</v>
      </c>
    </row>
    <row r="6569" spans="1:10" x14ac:dyDescent="0.25">
      <c r="A6569">
        <v>6568</v>
      </c>
      <c r="B6569" s="16">
        <v>42114</v>
      </c>
      <c r="C6569" s="2">
        <v>0.87913194444444442</v>
      </c>
      <c r="D6569">
        <f>HOUR(orders[[#This Row],[order_time]])</f>
        <v>21</v>
      </c>
      <c r="E6569">
        <f>DAY(orders[[#This Row],[order_date]])</f>
        <v>20</v>
      </c>
      <c r="F6569">
        <f>MONTH(orders[[#This Row],[order_time]])</f>
        <v>1</v>
      </c>
      <c r="G6569" t="str">
        <f>TEXT(orders[[#This Row],[order_date]],"dddd")</f>
        <v>Monday</v>
      </c>
      <c r="H6569" t="str">
        <f>TEXT(orders[[#This Row],[order_date]], "mmmm")</f>
        <v>April</v>
      </c>
      <c r="I6569" t="str">
        <f>"Q"&amp;ROUNDUP(MONTH(orders[[#This Row],[order_date]])/3,0)</f>
        <v>Q2</v>
      </c>
      <c r="J6569" t="str">
        <f>TEXT(orders[[#This Row],[order_date]],"yyyy")</f>
        <v>2015</v>
      </c>
    </row>
    <row r="6570" spans="1:10" x14ac:dyDescent="0.25">
      <c r="A6570">
        <v>6569</v>
      </c>
      <c r="B6570" s="16">
        <v>42114</v>
      </c>
      <c r="C6570" s="2">
        <v>0.88031250000000005</v>
      </c>
      <c r="D6570">
        <f>HOUR(orders[[#This Row],[order_time]])</f>
        <v>21</v>
      </c>
      <c r="E6570">
        <f>DAY(orders[[#This Row],[order_date]])</f>
        <v>20</v>
      </c>
      <c r="F6570">
        <f>MONTH(orders[[#This Row],[order_time]])</f>
        <v>1</v>
      </c>
      <c r="G6570" t="str">
        <f>TEXT(orders[[#This Row],[order_date]],"dddd")</f>
        <v>Monday</v>
      </c>
      <c r="H6570" t="str">
        <f>TEXT(orders[[#This Row],[order_date]], "mmmm")</f>
        <v>April</v>
      </c>
      <c r="I6570" t="str">
        <f>"Q"&amp;ROUNDUP(MONTH(orders[[#This Row],[order_date]])/3,0)</f>
        <v>Q2</v>
      </c>
      <c r="J6570" t="str">
        <f>TEXT(orders[[#This Row],[order_date]],"yyyy")</f>
        <v>2015</v>
      </c>
    </row>
    <row r="6571" spans="1:10" x14ac:dyDescent="0.25">
      <c r="A6571">
        <v>6570</v>
      </c>
      <c r="B6571" s="16">
        <v>42114</v>
      </c>
      <c r="C6571" s="2">
        <v>0.89187499999999997</v>
      </c>
      <c r="D6571">
        <f>HOUR(orders[[#This Row],[order_time]])</f>
        <v>21</v>
      </c>
      <c r="E6571">
        <f>DAY(orders[[#This Row],[order_date]])</f>
        <v>20</v>
      </c>
      <c r="F6571">
        <f>MONTH(orders[[#This Row],[order_time]])</f>
        <v>1</v>
      </c>
      <c r="G6571" t="str">
        <f>TEXT(orders[[#This Row],[order_date]],"dddd")</f>
        <v>Monday</v>
      </c>
      <c r="H6571" t="str">
        <f>TEXT(orders[[#This Row],[order_date]], "mmmm")</f>
        <v>April</v>
      </c>
      <c r="I6571" t="str">
        <f>"Q"&amp;ROUNDUP(MONTH(orders[[#This Row],[order_date]])/3,0)</f>
        <v>Q2</v>
      </c>
      <c r="J6571" t="str">
        <f>TEXT(orders[[#This Row],[order_date]],"yyyy")</f>
        <v>2015</v>
      </c>
    </row>
    <row r="6572" spans="1:10" x14ac:dyDescent="0.25">
      <c r="A6572">
        <v>6571</v>
      </c>
      <c r="B6572" s="16">
        <v>42114</v>
      </c>
      <c r="C6572" s="2">
        <v>0.89609953703703704</v>
      </c>
      <c r="D6572">
        <f>HOUR(orders[[#This Row],[order_time]])</f>
        <v>21</v>
      </c>
      <c r="E6572">
        <f>DAY(orders[[#This Row],[order_date]])</f>
        <v>20</v>
      </c>
      <c r="F6572">
        <f>MONTH(orders[[#This Row],[order_time]])</f>
        <v>1</v>
      </c>
      <c r="G6572" t="str">
        <f>TEXT(orders[[#This Row],[order_date]],"dddd")</f>
        <v>Monday</v>
      </c>
      <c r="H6572" t="str">
        <f>TEXT(orders[[#This Row],[order_date]], "mmmm")</f>
        <v>April</v>
      </c>
      <c r="I6572" t="str">
        <f>"Q"&amp;ROUNDUP(MONTH(orders[[#This Row],[order_date]])/3,0)</f>
        <v>Q2</v>
      </c>
      <c r="J6572" t="str">
        <f>TEXT(orders[[#This Row],[order_date]],"yyyy")</f>
        <v>2015</v>
      </c>
    </row>
    <row r="6573" spans="1:10" x14ac:dyDescent="0.25">
      <c r="A6573">
        <v>6572</v>
      </c>
      <c r="B6573" s="16">
        <v>42115</v>
      </c>
      <c r="C6573" s="2">
        <v>0.47239583333333335</v>
      </c>
      <c r="D6573">
        <f>HOUR(orders[[#This Row],[order_time]])</f>
        <v>11</v>
      </c>
      <c r="E6573">
        <f>DAY(orders[[#This Row],[order_date]])</f>
        <v>21</v>
      </c>
      <c r="F6573">
        <f>MONTH(orders[[#This Row],[order_time]])</f>
        <v>1</v>
      </c>
      <c r="G6573" t="str">
        <f>TEXT(orders[[#This Row],[order_date]],"dddd")</f>
        <v>Tuesday</v>
      </c>
      <c r="H6573" t="str">
        <f>TEXT(orders[[#This Row],[order_date]], "mmmm")</f>
        <v>April</v>
      </c>
      <c r="I6573" t="str">
        <f>"Q"&amp;ROUNDUP(MONTH(orders[[#This Row],[order_date]])/3,0)</f>
        <v>Q2</v>
      </c>
      <c r="J6573" t="str">
        <f>TEXT(orders[[#This Row],[order_date]],"yyyy")</f>
        <v>2015</v>
      </c>
    </row>
    <row r="6574" spans="1:10" x14ac:dyDescent="0.25">
      <c r="A6574">
        <v>6573</v>
      </c>
      <c r="B6574" s="16">
        <v>42115</v>
      </c>
      <c r="C6574" s="2">
        <v>0.47291666666666665</v>
      </c>
      <c r="D6574">
        <f>HOUR(orders[[#This Row],[order_time]])</f>
        <v>11</v>
      </c>
      <c r="E6574">
        <f>DAY(orders[[#This Row],[order_date]])</f>
        <v>21</v>
      </c>
      <c r="F6574">
        <f>MONTH(orders[[#This Row],[order_time]])</f>
        <v>1</v>
      </c>
      <c r="G6574" t="str">
        <f>TEXT(orders[[#This Row],[order_date]],"dddd")</f>
        <v>Tuesday</v>
      </c>
      <c r="H6574" t="str">
        <f>TEXT(orders[[#This Row],[order_date]], "mmmm")</f>
        <v>April</v>
      </c>
      <c r="I6574" t="str">
        <f>"Q"&amp;ROUNDUP(MONTH(orders[[#This Row],[order_date]])/3,0)</f>
        <v>Q2</v>
      </c>
      <c r="J6574" t="str">
        <f>TEXT(orders[[#This Row],[order_date]],"yyyy")</f>
        <v>2015</v>
      </c>
    </row>
    <row r="6575" spans="1:10" x14ac:dyDescent="0.25">
      <c r="A6575">
        <v>6574</v>
      </c>
      <c r="B6575" s="16">
        <v>42115</v>
      </c>
      <c r="C6575" s="2">
        <v>0.48668981481481483</v>
      </c>
      <c r="D6575">
        <f>HOUR(orders[[#This Row],[order_time]])</f>
        <v>11</v>
      </c>
      <c r="E6575">
        <f>DAY(orders[[#This Row],[order_date]])</f>
        <v>21</v>
      </c>
      <c r="F6575">
        <f>MONTH(orders[[#This Row],[order_time]])</f>
        <v>1</v>
      </c>
      <c r="G6575" t="str">
        <f>TEXT(orders[[#This Row],[order_date]],"dddd")</f>
        <v>Tuesday</v>
      </c>
      <c r="H6575" t="str">
        <f>TEXT(orders[[#This Row],[order_date]], "mmmm")</f>
        <v>April</v>
      </c>
      <c r="I6575" t="str">
        <f>"Q"&amp;ROUNDUP(MONTH(orders[[#This Row],[order_date]])/3,0)</f>
        <v>Q2</v>
      </c>
      <c r="J6575" t="str">
        <f>TEXT(orders[[#This Row],[order_date]],"yyyy")</f>
        <v>2015</v>
      </c>
    </row>
    <row r="6576" spans="1:10" x14ac:dyDescent="0.25">
      <c r="A6576">
        <v>6575</v>
      </c>
      <c r="B6576" s="16">
        <v>42115</v>
      </c>
      <c r="C6576" s="2">
        <v>0.48899305555555556</v>
      </c>
      <c r="D6576">
        <f>HOUR(orders[[#This Row],[order_time]])</f>
        <v>11</v>
      </c>
      <c r="E6576">
        <f>DAY(orders[[#This Row],[order_date]])</f>
        <v>21</v>
      </c>
      <c r="F6576">
        <f>MONTH(orders[[#This Row],[order_time]])</f>
        <v>1</v>
      </c>
      <c r="G6576" t="str">
        <f>TEXT(orders[[#This Row],[order_date]],"dddd")</f>
        <v>Tuesday</v>
      </c>
      <c r="H6576" t="str">
        <f>TEXT(orders[[#This Row],[order_date]], "mmmm")</f>
        <v>April</v>
      </c>
      <c r="I6576" t="str">
        <f>"Q"&amp;ROUNDUP(MONTH(orders[[#This Row],[order_date]])/3,0)</f>
        <v>Q2</v>
      </c>
      <c r="J6576" t="str">
        <f>TEXT(orders[[#This Row],[order_date]],"yyyy")</f>
        <v>2015</v>
      </c>
    </row>
    <row r="6577" spans="1:10" x14ac:dyDescent="0.25">
      <c r="A6577">
        <v>6576</v>
      </c>
      <c r="B6577" s="16">
        <v>42115</v>
      </c>
      <c r="C6577" s="2">
        <v>0.5002199074074074</v>
      </c>
      <c r="D6577">
        <f>HOUR(orders[[#This Row],[order_time]])</f>
        <v>12</v>
      </c>
      <c r="E6577">
        <f>DAY(orders[[#This Row],[order_date]])</f>
        <v>21</v>
      </c>
      <c r="F6577">
        <f>MONTH(orders[[#This Row],[order_time]])</f>
        <v>1</v>
      </c>
      <c r="G6577" t="str">
        <f>TEXT(orders[[#This Row],[order_date]],"dddd")</f>
        <v>Tuesday</v>
      </c>
      <c r="H6577" t="str">
        <f>TEXT(orders[[#This Row],[order_date]], "mmmm")</f>
        <v>April</v>
      </c>
      <c r="I6577" t="str">
        <f>"Q"&amp;ROUNDUP(MONTH(orders[[#This Row],[order_date]])/3,0)</f>
        <v>Q2</v>
      </c>
      <c r="J6577" t="str">
        <f>TEXT(orders[[#This Row],[order_date]],"yyyy")</f>
        <v>2015</v>
      </c>
    </row>
    <row r="6578" spans="1:10" x14ac:dyDescent="0.25">
      <c r="A6578">
        <v>6577</v>
      </c>
      <c r="B6578" s="16">
        <v>42115</v>
      </c>
      <c r="C6578" s="2">
        <v>0.50222222222222224</v>
      </c>
      <c r="D6578">
        <f>HOUR(orders[[#This Row],[order_time]])</f>
        <v>12</v>
      </c>
      <c r="E6578">
        <f>DAY(orders[[#This Row],[order_date]])</f>
        <v>21</v>
      </c>
      <c r="F6578">
        <f>MONTH(orders[[#This Row],[order_time]])</f>
        <v>1</v>
      </c>
      <c r="G6578" t="str">
        <f>TEXT(orders[[#This Row],[order_date]],"dddd")</f>
        <v>Tuesday</v>
      </c>
      <c r="H6578" t="str">
        <f>TEXT(orders[[#This Row],[order_date]], "mmmm")</f>
        <v>April</v>
      </c>
      <c r="I6578" t="str">
        <f>"Q"&amp;ROUNDUP(MONTH(orders[[#This Row],[order_date]])/3,0)</f>
        <v>Q2</v>
      </c>
      <c r="J6578" t="str">
        <f>TEXT(orders[[#This Row],[order_date]],"yyyy")</f>
        <v>2015</v>
      </c>
    </row>
    <row r="6579" spans="1:10" x14ac:dyDescent="0.25">
      <c r="A6579">
        <v>6578</v>
      </c>
      <c r="B6579" s="16">
        <v>42115</v>
      </c>
      <c r="C6579" s="2">
        <v>0.50539351851851855</v>
      </c>
      <c r="D6579">
        <f>HOUR(orders[[#This Row],[order_time]])</f>
        <v>12</v>
      </c>
      <c r="E6579">
        <f>DAY(orders[[#This Row],[order_date]])</f>
        <v>21</v>
      </c>
      <c r="F6579">
        <f>MONTH(orders[[#This Row],[order_time]])</f>
        <v>1</v>
      </c>
      <c r="G6579" t="str">
        <f>TEXT(orders[[#This Row],[order_date]],"dddd")</f>
        <v>Tuesday</v>
      </c>
      <c r="H6579" t="str">
        <f>TEXT(orders[[#This Row],[order_date]], "mmmm")</f>
        <v>April</v>
      </c>
      <c r="I6579" t="str">
        <f>"Q"&amp;ROUNDUP(MONTH(orders[[#This Row],[order_date]])/3,0)</f>
        <v>Q2</v>
      </c>
      <c r="J6579" t="str">
        <f>TEXT(orders[[#This Row],[order_date]],"yyyy")</f>
        <v>2015</v>
      </c>
    </row>
    <row r="6580" spans="1:10" x14ac:dyDescent="0.25">
      <c r="A6580">
        <v>6579</v>
      </c>
      <c r="B6580" s="16">
        <v>42115</v>
      </c>
      <c r="C6580" s="2">
        <v>0.51380787037037035</v>
      </c>
      <c r="D6580">
        <f>HOUR(orders[[#This Row],[order_time]])</f>
        <v>12</v>
      </c>
      <c r="E6580">
        <f>DAY(orders[[#This Row],[order_date]])</f>
        <v>21</v>
      </c>
      <c r="F6580">
        <f>MONTH(orders[[#This Row],[order_time]])</f>
        <v>1</v>
      </c>
      <c r="G6580" t="str">
        <f>TEXT(orders[[#This Row],[order_date]],"dddd")</f>
        <v>Tuesday</v>
      </c>
      <c r="H6580" t="str">
        <f>TEXT(orders[[#This Row],[order_date]], "mmmm")</f>
        <v>April</v>
      </c>
      <c r="I6580" t="str">
        <f>"Q"&amp;ROUNDUP(MONTH(orders[[#This Row],[order_date]])/3,0)</f>
        <v>Q2</v>
      </c>
      <c r="J6580" t="str">
        <f>TEXT(orders[[#This Row],[order_date]],"yyyy")</f>
        <v>2015</v>
      </c>
    </row>
    <row r="6581" spans="1:10" x14ac:dyDescent="0.25">
      <c r="A6581">
        <v>6580</v>
      </c>
      <c r="B6581" s="16">
        <v>42115</v>
      </c>
      <c r="C6581" s="2">
        <v>0.51799768518518519</v>
      </c>
      <c r="D6581">
        <f>HOUR(orders[[#This Row],[order_time]])</f>
        <v>12</v>
      </c>
      <c r="E6581">
        <f>DAY(orders[[#This Row],[order_date]])</f>
        <v>21</v>
      </c>
      <c r="F6581">
        <f>MONTH(orders[[#This Row],[order_time]])</f>
        <v>1</v>
      </c>
      <c r="G6581" t="str">
        <f>TEXT(orders[[#This Row],[order_date]],"dddd")</f>
        <v>Tuesday</v>
      </c>
      <c r="H6581" t="str">
        <f>TEXT(orders[[#This Row],[order_date]], "mmmm")</f>
        <v>April</v>
      </c>
      <c r="I6581" t="str">
        <f>"Q"&amp;ROUNDUP(MONTH(orders[[#This Row],[order_date]])/3,0)</f>
        <v>Q2</v>
      </c>
      <c r="J6581" t="str">
        <f>TEXT(orders[[#This Row],[order_date]],"yyyy")</f>
        <v>2015</v>
      </c>
    </row>
    <row r="6582" spans="1:10" x14ac:dyDescent="0.25">
      <c r="A6582">
        <v>6581</v>
      </c>
      <c r="B6582" s="16">
        <v>42115</v>
      </c>
      <c r="C6582" s="2">
        <v>0.51839120370370373</v>
      </c>
      <c r="D6582">
        <f>HOUR(orders[[#This Row],[order_time]])</f>
        <v>12</v>
      </c>
      <c r="E6582">
        <f>DAY(orders[[#This Row],[order_date]])</f>
        <v>21</v>
      </c>
      <c r="F6582">
        <f>MONTH(orders[[#This Row],[order_time]])</f>
        <v>1</v>
      </c>
      <c r="G6582" t="str">
        <f>TEXT(orders[[#This Row],[order_date]],"dddd")</f>
        <v>Tuesday</v>
      </c>
      <c r="H6582" t="str">
        <f>TEXT(orders[[#This Row],[order_date]], "mmmm")</f>
        <v>April</v>
      </c>
      <c r="I6582" t="str">
        <f>"Q"&amp;ROUNDUP(MONTH(orders[[#This Row],[order_date]])/3,0)</f>
        <v>Q2</v>
      </c>
      <c r="J6582" t="str">
        <f>TEXT(orders[[#This Row],[order_date]],"yyyy")</f>
        <v>2015</v>
      </c>
    </row>
    <row r="6583" spans="1:10" x14ac:dyDescent="0.25">
      <c r="A6583">
        <v>6582</v>
      </c>
      <c r="B6583" s="16">
        <v>42115</v>
      </c>
      <c r="C6583" s="2">
        <v>0.52150462962962962</v>
      </c>
      <c r="D6583">
        <f>HOUR(orders[[#This Row],[order_time]])</f>
        <v>12</v>
      </c>
      <c r="E6583">
        <f>DAY(orders[[#This Row],[order_date]])</f>
        <v>21</v>
      </c>
      <c r="F6583">
        <f>MONTH(orders[[#This Row],[order_time]])</f>
        <v>1</v>
      </c>
      <c r="G6583" t="str">
        <f>TEXT(orders[[#This Row],[order_date]],"dddd")</f>
        <v>Tuesday</v>
      </c>
      <c r="H6583" t="str">
        <f>TEXT(orders[[#This Row],[order_date]], "mmmm")</f>
        <v>April</v>
      </c>
      <c r="I6583" t="str">
        <f>"Q"&amp;ROUNDUP(MONTH(orders[[#This Row],[order_date]])/3,0)</f>
        <v>Q2</v>
      </c>
      <c r="J6583" t="str">
        <f>TEXT(orders[[#This Row],[order_date]],"yyyy")</f>
        <v>2015</v>
      </c>
    </row>
    <row r="6584" spans="1:10" x14ac:dyDescent="0.25">
      <c r="A6584">
        <v>6583</v>
      </c>
      <c r="B6584" s="16">
        <v>42115</v>
      </c>
      <c r="C6584" s="2">
        <v>0.53371527777777783</v>
      </c>
      <c r="D6584">
        <f>HOUR(orders[[#This Row],[order_time]])</f>
        <v>12</v>
      </c>
      <c r="E6584">
        <f>DAY(orders[[#This Row],[order_date]])</f>
        <v>21</v>
      </c>
      <c r="F6584">
        <f>MONTH(orders[[#This Row],[order_time]])</f>
        <v>1</v>
      </c>
      <c r="G6584" t="str">
        <f>TEXT(orders[[#This Row],[order_date]],"dddd")</f>
        <v>Tuesday</v>
      </c>
      <c r="H6584" t="str">
        <f>TEXT(orders[[#This Row],[order_date]], "mmmm")</f>
        <v>April</v>
      </c>
      <c r="I6584" t="str">
        <f>"Q"&amp;ROUNDUP(MONTH(orders[[#This Row],[order_date]])/3,0)</f>
        <v>Q2</v>
      </c>
      <c r="J6584" t="str">
        <f>TEXT(orders[[#This Row],[order_date]],"yyyy")</f>
        <v>2015</v>
      </c>
    </row>
    <row r="6585" spans="1:10" x14ac:dyDescent="0.25">
      <c r="A6585">
        <v>6584</v>
      </c>
      <c r="B6585" s="16">
        <v>42115</v>
      </c>
      <c r="C6585" s="2">
        <v>0.53931712962962963</v>
      </c>
      <c r="D6585">
        <f>HOUR(orders[[#This Row],[order_time]])</f>
        <v>12</v>
      </c>
      <c r="E6585">
        <f>DAY(orders[[#This Row],[order_date]])</f>
        <v>21</v>
      </c>
      <c r="F6585">
        <f>MONTH(orders[[#This Row],[order_time]])</f>
        <v>1</v>
      </c>
      <c r="G6585" t="str">
        <f>TEXT(orders[[#This Row],[order_date]],"dddd")</f>
        <v>Tuesday</v>
      </c>
      <c r="H6585" t="str">
        <f>TEXT(orders[[#This Row],[order_date]], "mmmm")</f>
        <v>April</v>
      </c>
      <c r="I6585" t="str">
        <f>"Q"&amp;ROUNDUP(MONTH(orders[[#This Row],[order_date]])/3,0)</f>
        <v>Q2</v>
      </c>
      <c r="J6585" t="str">
        <f>TEXT(orders[[#This Row],[order_date]],"yyyy")</f>
        <v>2015</v>
      </c>
    </row>
    <row r="6586" spans="1:10" x14ac:dyDescent="0.25">
      <c r="A6586">
        <v>6585</v>
      </c>
      <c r="B6586" s="16">
        <v>42115</v>
      </c>
      <c r="C6586" s="2">
        <v>0.54207175925925921</v>
      </c>
      <c r="D6586">
        <f>HOUR(orders[[#This Row],[order_time]])</f>
        <v>13</v>
      </c>
      <c r="E6586">
        <f>DAY(orders[[#This Row],[order_date]])</f>
        <v>21</v>
      </c>
      <c r="F6586">
        <f>MONTH(orders[[#This Row],[order_time]])</f>
        <v>1</v>
      </c>
      <c r="G6586" t="str">
        <f>TEXT(orders[[#This Row],[order_date]],"dddd")</f>
        <v>Tuesday</v>
      </c>
      <c r="H6586" t="str">
        <f>TEXT(orders[[#This Row],[order_date]], "mmmm")</f>
        <v>April</v>
      </c>
      <c r="I6586" t="str">
        <f>"Q"&amp;ROUNDUP(MONTH(orders[[#This Row],[order_date]])/3,0)</f>
        <v>Q2</v>
      </c>
      <c r="J6586" t="str">
        <f>TEXT(orders[[#This Row],[order_date]],"yyyy")</f>
        <v>2015</v>
      </c>
    </row>
    <row r="6587" spans="1:10" x14ac:dyDescent="0.25">
      <c r="A6587">
        <v>6586</v>
      </c>
      <c r="B6587" s="16">
        <v>42115</v>
      </c>
      <c r="C6587" s="2">
        <v>0.5524768518518518</v>
      </c>
      <c r="D6587">
        <f>HOUR(orders[[#This Row],[order_time]])</f>
        <v>13</v>
      </c>
      <c r="E6587">
        <f>DAY(orders[[#This Row],[order_date]])</f>
        <v>21</v>
      </c>
      <c r="F6587">
        <f>MONTH(orders[[#This Row],[order_time]])</f>
        <v>1</v>
      </c>
      <c r="G6587" t="str">
        <f>TEXT(orders[[#This Row],[order_date]],"dddd")</f>
        <v>Tuesday</v>
      </c>
      <c r="H6587" t="str">
        <f>TEXT(orders[[#This Row],[order_date]], "mmmm")</f>
        <v>April</v>
      </c>
      <c r="I6587" t="str">
        <f>"Q"&amp;ROUNDUP(MONTH(orders[[#This Row],[order_date]])/3,0)</f>
        <v>Q2</v>
      </c>
      <c r="J6587" t="str">
        <f>TEXT(orders[[#This Row],[order_date]],"yyyy")</f>
        <v>2015</v>
      </c>
    </row>
    <row r="6588" spans="1:10" x14ac:dyDescent="0.25">
      <c r="A6588">
        <v>6587</v>
      </c>
      <c r="B6588" s="16">
        <v>42115</v>
      </c>
      <c r="C6588" s="2">
        <v>0.55417824074074074</v>
      </c>
      <c r="D6588">
        <f>HOUR(orders[[#This Row],[order_time]])</f>
        <v>13</v>
      </c>
      <c r="E6588">
        <f>DAY(orders[[#This Row],[order_date]])</f>
        <v>21</v>
      </c>
      <c r="F6588">
        <f>MONTH(orders[[#This Row],[order_time]])</f>
        <v>1</v>
      </c>
      <c r="G6588" t="str">
        <f>TEXT(orders[[#This Row],[order_date]],"dddd")</f>
        <v>Tuesday</v>
      </c>
      <c r="H6588" t="str">
        <f>TEXT(orders[[#This Row],[order_date]], "mmmm")</f>
        <v>April</v>
      </c>
      <c r="I6588" t="str">
        <f>"Q"&amp;ROUNDUP(MONTH(orders[[#This Row],[order_date]])/3,0)</f>
        <v>Q2</v>
      </c>
      <c r="J6588" t="str">
        <f>TEXT(orders[[#This Row],[order_date]],"yyyy")</f>
        <v>2015</v>
      </c>
    </row>
    <row r="6589" spans="1:10" x14ac:dyDescent="0.25">
      <c r="A6589">
        <v>6588</v>
      </c>
      <c r="B6589" s="16">
        <v>42115</v>
      </c>
      <c r="C6589" s="2">
        <v>0.55682870370370374</v>
      </c>
      <c r="D6589">
        <f>HOUR(orders[[#This Row],[order_time]])</f>
        <v>13</v>
      </c>
      <c r="E6589">
        <f>DAY(orders[[#This Row],[order_date]])</f>
        <v>21</v>
      </c>
      <c r="F6589">
        <f>MONTH(orders[[#This Row],[order_time]])</f>
        <v>1</v>
      </c>
      <c r="G6589" t="str">
        <f>TEXT(orders[[#This Row],[order_date]],"dddd")</f>
        <v>Tuesday</v>
      </c>
      <c r="H6589" t="str">
        <f>TEXT(orders[[#This Row],[order_date]], "mmmm")</f>
        <v>April</v>
      </c>
      <c r="I6589" t="str">
        <f>"Q"&amp;ROUNDUP(MONTH(orders[[#This Row],[order_date]])/3,0)</f>
        <v>Q2</v>
      </c>
      <c r="J6589" t="str">
        <f>TEXT(orders[[#This Row],[order_date]],"yyyy")</f>
        <v>2015</v>
      </c>
    </row>
    <row r="6590" spans="1:10" x14ac:dyDescent="0.25">
      <c r="A6590">
        <v>6589</v>
      </c>
      <c r="B6590" s="16">
        <v>42115</v>
      </c>
      <c r="C6590" s="2">
        <v>0.56483796296296296</v>
      </c>
      <c r="D6590">
        <f>HOUR(orders[[#This Row],[order_time]])</f>
        <v>13</v>
      </c>
      <c r="E6590">
        <f>DAY(orders[[#This Row],[order_date]])</f>
        <v>21</v>
      </c>
      <c r="F6590">
        <f>MONTH(orders[[#This Row],[order_time]])</f>
        <v>1</v>
      </c>
      <c r="G6590" t="str">
        <f>TEXT(orders[[#This Row],[order_date]],"dddd")</f>
        <v>Tuesday</v>
      </c>
      <c r="H6590" t="str">
        <f>TEXT(orders[[#This Row],[order_date]], "mmmm")</f>
        <v>April</v>
      </c>
      <c r="I6590" t="str">
        <f>"Q"&amp;ROUNDUP(MONTH(orders[[#This Row],[order_date]])/3,0)</f>
        <v>Q2</v>
      </c>
      <c r="J6590" t="str">
        <f>TEXT(orders[[#This Row],[order_date]],"yyyy")</f>
        <v>2015</v>
      </c>
    </row>
    <row r="6591" spans="1:10" x14ac:dyDescent="0.25">
      <c r="A6591">
        <v>6590</v>
      </c>
      <c r="B6591" s="16">
        <v>42115</v>
      </c>
      <c r="C6591" s="2">
        <v>0.56881944444444443</v>
      </c>
      <c r="D6591">
        <f>HOUR(orders[[#This Row],[order_time]])</f>
        <v>13</v>
      </c>
      <c r="E6591">
        <f>DAY(orders[[#This Row],[order_date]])</f>
        <v>21</v>
      </c>
      <c r="F6591">
        <f>MONTH(orders[[#This Row],[order_time]])</f>
        <v>1</v>
      </c>
      <c r="G6591" t="str">
        <f>TEXT(orders[[#This Row],[order_date]],"dddd")</f>
        <v>Tuesday</v>
      </c>
      <c r="H6591" t="str">
        <f>TEXT(orders[[#This Row],[order_date]], "mmmm")</f>
        <v>April</v>
      </c>
      <c r="I6591" t="str">
        <f>"Q"&amp;ROUNDUP(MONTH(orders[[#This Row],[order_date]])/3,0)</f>
        <v>Q2</v>
      </c>
      <c r="J6591" t="str">
        <f>TEXT(orders[[#This Row],[order_date]],"yyyy")</f>
        <v>2015</v>
      </c>
    </row>
    <row r="6592" spans="1:10" x14ac:dyDescent="0.25">
      <c r="A6592">
        <v>6591</v>
      </c>
      <c r="B6592" s="16">
        <v>42115</v>
      </c>
      <c r="C6592" s="2">
        <v>0.57383101851851848</v>
      </c>
      <c r="D6592">
        <f>HOUR(orders[[#This Row],[order_time]])</f>
        <v>13</v>
      </c>
      <c r="E6592">
        <f>DAY(orders[[#This Row],[order_date]])</f>
        <v>21</v>
      </c>
      <c r="F6592">
        <f>MONTH(orders[[#This Row],[order_time]])</f>
        <v>1</v>
      </c>
      <c r="G6592" t="str">
        <f>TEXT(orders[[#This Row],[order_date]],"dddd")</f>
        <v>Tuesday</v>
      </c>
      <c r="H6592" t="str">
        <f>TEXT(orders[[#This Row],[order_date]], "mmmm")</f>
        <v>April</v>
      </c>
      <c r="I6592" t="str">
        <f>"Q"&amp;ROUNDUP(MONTH(orders[[#This Row],[order_date]])/3,0)</f>
        <v>Q2</v>
      </c>
      <c r="J6592" t="str">
        <f>TEXT(orders[[#This Row],[order_date]],"yyyy")</f>
        <v>2015</v>
      </c>
    </row>
    <row r="6593" spans="1:10" x14ac:dyDescent="0.25">
      <c r="A6593">
        <v>6592</v>
      </c>
      <c r="B6593" s="16">
        <v>42115</v>
      </c>
      <c r="C6593" s="2">
        <v>0.60133101851851856</v>
      </c>
      <c r="D6593">
        <f>HOUR(orders[[#This Row],[order_time]])</f>
        <v>14</v>
      </c>
      <c r="E6593">
        <f>DAY(orders[[#This Row],[order_date]])</f>
        <v>21</v>
      </c>
      <c r="F6593">
        <f>MONTH(orders[[#This Row],[order_time]])</f>
        <v>1</v>
      </c>
      <c r="G6593" t="str">
        <f>TEXT(orders[[#This Row],[order_date]],"dddd")</f>
        <v>Tuesday</v>
      </c>
      <c r="H6593" t="str">
        <f>TEXT(orders[[#This Row],[order_date]], "mmmm")</f>
        <v>April</v>
      </c>
      <c r="I6593" t="str">
        <f>"Q"&amp;ROUNDUP(MONTH(orders[[#This Row],[order_date]])/3,0)</f>
        <v>Q2</v>
      </c>
      <c r="J6593" t="str">
        <f>TEXT(orders[[#This Row],[order_date]],"yyyy")</f>
        <v>2015</v>
      </c>
    </row>
    <row r="6594" spans="1:10" x14ac:dyDescent="0.25">
      <c r="A6594">
        <v>6593</v>
      </c>
      <c r="B6594" s="16">
        <v>42115</v>
      </c>
      <c r="C6594" s="2">
        <v>0.60369212962962959</v>
      </c>
      <c r="D6594">
        <f>HOUR(orders[[#This Row],[order_time]])</f>
        <v>14</v>
      </c>
      <c r="E6594">
        <f>DAY(orders[[#This Row],[order_date]])</f>
        <v>21</v>
      </c>
      <c r="F6594">
        <f>MONTH(orders[[#This Row],[order_time]])</f>
        <v>1</v>
      </c>
      <c r="G6594" t="str">
        <f>TEXT(orders[[#This Row],[order_date]],"dddd")</f>
        <v>Tuesday</v>
      </c>
      <c r="H6594" t="str">
        <f>TEXT(orders[[#This Row],[order_date]], "mmmm")</f>
        <v>April</v>
      </c>
      <c r="I6594" t="str">
        <f>"Q"&amp;ROUNDUP(MONTH(orders[[#This Row],[order_date]])/3,0)</f>
        <v>Q2</v>
      </c>
      <c r="J6594" t="str">
        <f>TEXT(orders[[#This Row],[order_date]],"yyyy")</f>
        <v>2015</v>
      </c>
    </row>
    <row r="6595" spans="1:10" x14ac:dyDescent="0.25">
      <c r="A6595">
        <v>6594</v>
      </c>
      <c r="B6595" s="16">
        <v>42115</v>
      </c>
      <c r="C6595" s="2">
        <v>0.60375000000000001</v>
      </c>
      <c r="D6595">
        <f>HOUR(orders[[#This Row],[order_time]])</f>
        <v>14</v>
      </c>
      <c r="E6595">
        <f>DAY(orders[[#This Row],[order_date]])</f>
        <v>21</v>
      </c>
      <c r="F6595">
        <f>MONTH(orders[[#This Row],[order_time]])</f>
        <v>1</v>
      </c>
      <c r="G6595" t="str">
        <f>TEXT(orders[[#This Row],[order_date]],"dddd")</f>
        <v>Tuesday</v>
      </c>
      <c r="H6595" t="str">
        <f>TEXT(orders[[#This Row],[order_date]], "mmmm")</f>
        <v>April</v>
      </c>
      <c r="I6595" t="str">
        <f>"Q"&amp;ROUNDUP(MONTH(orders[[#This Row],[order_date]])/3,0)</f>
        <v>Q2</v>
      </c>
      <c r="J6595" t="str">
        <f>TEXT(orders[[#This Row],[order_date]],"yyyy")</f>
        <v>2015</v>
      </c>
    </row>
    <row r="6596" spans="1:10" x14ac:dyDescent="0.25">
      <c r="A6596">
        <v>6595</v>
      </c>
      <c r="B6596" s="16">
        <v>42115</v>
      </c>
      <c r="C6596" s="2">
        <v>0.60519675925925931</v>
      </c>
      <c r="D6596">
        <f>HOUR(orders[[#This Row],[order_time]])</f>
        <v>14</v>
      </c>
      <c r="E6596">
        <f>DAY(orders[[#This Row],[order_date]])</f>
        <v>21</v>
      </c>
      <c r="F6596">
        <f>MONTH(orders[[#This Row],[order_time]])</f>
        <v>1</v>
      </c>
      <c r="G6596" t="str">
        <f>TEXT(orders[[#This Row],[order_date]],"dddd")</f>
        <v>Tuesday</v>
      </c>
      <c r="H6596" t="str">
        <f>TEXT(orders[[#This Row],[order_date]], "mmmm")</f>
        <v>April</v>
      </c>
      <c r="I6596" t="str">
        <f>"Q"&amp;ROUNDUP(MONTH(orders[[#This Row],[order_date]])/3,0)</f>
        <v>Q2</v>
      </c>
      <c r="J6596" t="str">
        <f>TEXT(orders[[#This Row],[order_date]],"yyyy")</f>
        <v>2015</v>
      </c>
    </row>
    <row r="6597" spans="1:10" x14ac:dyDescent="0.25">
      <c r="A6597">
        <v>6596</v>
      </c>
      <c r="B6597" s="16">
        <v>42115</v>
      </c>
      <c r="C6597" s="2">
        <v>0.61872685185185183</v>
      </c>
      <c r="D6597">
        <f>HOUR(orders[[#This Row],[order_time]])</f>
        <v>14</v>
      </c>
      <c r="E6597">
        <f>DAY(orders[[#This Row],[order_date]])</f>
        <v>21</v>
      </c>
      <c r="F6597">
        <f>MONTH(orders[[#This Row],[order_time]])</f>
        <v>1</v>
      </c>
      <c r="G6597" t="str">
        <f>TEXT(orders[[#This Row],[order_date]],"dddd")</f>
        <v>Tuesday</v>
      </c>
      <c r="H6597" t="str">
        <f>TEXT(orders[[#This Row],[order_date]], "mmmm")</f>
        <v>April</v>
      </c>
      <c r="I6597" t="str">
        <f>"Q"&amp;ROUNDUP(MONTH(orders[[#This Row],[order_date]])/3,0)</f>
        <v>Q2</v>
      </c>
      <c r="J6597" t="str">
        <f>TEXT(orders[[#This Row],[order_date]],"yyyy")</f>
        <v>2015</v>
      </c>
    </row>
    <row r="6598" spans="1:10" x14ac:dyDescent="0.25">
      <c r="A6598">
        <v>6597</v>
      </c>
      <c r="B6598" s="16">
        <v>42115</v>
      </c>
      <c r="C6598" s="2">
        <v>0.64359953703703698</v>
      </c>
      <c r="D6598">
        <f>HOUR(orders[[#This Row],[order_time]])</f>
        <v>15</v>
      </c>
      <c r="E6598">
        <f>DAY(orders[[#This Row],[order_date]])</f>
        <v>21</v>
      </c>
      <c r="F6598">
        <f>MONTH(orders[[#This Row],[order_time]])</f>
        <v>1</v>
      </c>
      <c r="G6598" t="str">
        <f>TEXT(orders[[#This Row],[order_date]],"dddd")</f>
        <v>Tuesday</v>
      </c>
      <c r="H6598" t="str">
        <f>TEXT(orders[[#This Row],[order_date]], "mmmm")</f>
        <v>April</v>
      </c>
      <c r="I6598" t="str">
        <f>"Q"&amp;ROUNDUP(MONTH(orders[[#This Row],[order_date]])/3,0)</f>
        <v>Q2</v>
      </c>
      <c r="J6598" t="str">
        <f>TEXT(orders[[#This Row],[order_date]],"yyyy")</f>
        <v>2015</v>
      </c>
    </row>
    <row r="6599" spans="1:10" x14ac:dyDescent="0.25">
      <c r="A6599">
        <v>6598</v>
      </c>
      <c r="B6599" s="16">
        <v>42115</v>
      </c>
      <c r="C6599" s="2">
        <v>0.65261574074074069</v>
      </c>
      <c r="D6599">
        <f>HOUR(orders[[#This Row],[order_time]])</f>
        <v>15</v>
      </c>
      <c r="E6599">
        <f>DAY(orders[[#This Row],[order_date]])</f>
        <v>21</v>
      </c>
      <c r="F6599">
        <f>MONTH(orders[[#This Row],[order_time]])</f>
        <v>1</v>
      </c>
      <c r="G6599" t="str">
        <f>TEXT(orders[[#This Row],[order_date]],"dddd")</f>
        <v>Tuesday</v>
      </c>
      <c r="H6599" t="str">
        <f>TEXT(orders[[#This Row],[order_date]], "mmmm")</f>
        <v>April</v>
      </c>
      <c r="I6599" t="str">
        <f>"Q"&amp;ROUNDUP(MONTH(orders[[#This Row],[order_date]])/3,0)</f>
        <v>Q2</v>
      </c>
      <c r="J6599" t="str">
        <f>TEXT(orders[[#This Row],[order_date]],"yyyy")</f>
        <v>2015</v>
      </c>
    </row>
    <row r="6600" spans="1:10" x14ac:dyDescent="0.25">
      <c r="A6600">
        <v>6599</v>
      </c>
      <c r="B6600" s="16">
        <v>42115</v>
      </c>
      <c r="C6600" s="2">
        <v>0.65649305555555559</v>
      </c>
      <c r="D6600">
        <f>HOUR(orders[[#This Row],[order_time]])</f>
        <v>15</v>
      </c>
      <c r="E6600">
        <f>DAY(orders[[#This Row],[order_date]])</f>
        <v>21</v>
      </c>
      <c r="F6600">
        <f>MONTH(orders[[#This Row],[order_time]])</f>
        <v>1</v>
      </c>
      <c r="G6600" t="str">
        <f>TEXT(orders[[#This Row],[order_date]],"dddd")</f>
        <v>Tuesday</v>
      </c>
      <c r="H6600" t="str">
        <f>TEXT(orders[[#This Row],[order_date]], "mmmm")</f>
        <v>April</v>
      </c>
      <c r="I6600" t="str">
        <f>"Q"&amp;ROUNDUP(MONTH(orders[[#This Row],[order_date]])/3,0)</f>
        <v>Q2</v>
      </c>
      <c r="J6600" t="str">
        <f>TEXT(orders[[#This Row],[order_date]],"yyyy")</f>
        <v>2015</v>
      </c>
    </row>
    <row r="6601" spans="1:10" x14ac:dyDescent="0.25">
      <c r="A6601">
        <v>6600</v>
      </c>
      <c r="B6601" s="16">
        <v>42115</v>
      </c>
      <c r="C6601" s="2">
        <v>0.67004629629629631</v>
      </c>
      <c r="D6601">
        <f>HOUR(orders[[#This Row],[order_time]])</f>
        <v>16</v>
      </c>
      <c r="E6601">
        <f>DAY(orders[[#This Row],[order_date]])</f>
        <v>21</v>
      </c>
      <c r="F6601">
        <f>MONTH(orders[[#This Row],[order_time]])</f>
        <v>1</v>
      </c>
      <c r="G6601" t="str">
        <f>TEXT(orders[[#This Row],[order_date]],"dddd")</f>
        <v>Tuesday</v>
      </c>
      <c r="H6601" t="str">
        <f>TEXT(orders[[#This Row],[order_date]], "mmmm")</f>
        <v>April</v>
      </c>
      <c r="I6601" t="str">
        <f>"Q"&amp;ROUNDUP(MONTH(orders[[#This Row],[order_date]])/3,0)</f>
        <v>Q2</v>
      </c>
      <c r="J6601" t="str">
        <f>TEXT(orders[[#This Row],[order_date]],"yyyy")</f>
        <v>2015</v>
      </c>
    </row>
    <row r="6602" spans="1:10" x14ac:dyDescent="0.25">
      <c r="A6602">
        <v>6601</v>
      </c>
      <c r="B6602" s="16">
        <v>42115</v>
      </c>
      <c r="C6602" s="2">
        <v>0.68295138888888884</v>
      </c>
      <c r="D6602">
        <f>HOUR(orders[[#This Row],[order_time]])</f>
        <v>16</v>
      </c>
      <c r="E6602">
        <f>DAY(orders[[#This Row],[order_date]])</f>
        <v>21</v>
      </c>
      <c r="F6602">
        <f>MONTH(orders[[#This Row],[order_time]])</f>
        <v>1</v>
      </c>
      <c r="G6602" t="str">
        <f>TEXT(orders[[#This Row],[order_date]],"dddd")</f>
        <v>Tuesday</v>
      </c>
      <c r="H6602" t="str">
        <f>TEXT(orders[[#This Row],[order_date]], "mmmm")</f>
        <v>April</v>
      </c>
      <c r="I6602" t="str">
        <f>"Q"&amp;ROUNDUP(MONTH(orders[[#This Row],[order_date]])/3,0)</f>
        <v>Q2</v>
      </c>
      <c r="J6602" t="str">
        <f>TEXT(orders[[#This Row],[order_date]],"yyyy")</f>
        <v>2015</v>
      </c>
    </row>
    <row r="6603" spans="1:10" x14ac:dyDescent="0.25">
      <c r="A6603">
        <v>6602</v>
      </c>
      <c r="B6603" s="16">
        <v>42115</v>
      </c>
      <c r="C6603" s="2">
        <v>0.68427083333333338</v>
      </c>
      <c r="D6603">
        <f>HOUR(orders[[#This Row],[order_time]])</f>
        <v>16</v>
      </c>
      <c r="E6603">
        <f>DAY(orders[[#This Row],[order_date]])</f>
        <v>21</v>
      </c>
      <c r="F6603">
        <f>MONTH(orders[[#This Row],[order_time]])</f>
        <v>1</v>
      </c>
      <c r="G6603" t="str">
        <f>TEXT(orders[[#This Row],[order_date]],"dddd")</f>
        <v>Tuesday</v>
      </c>
      <c r="H6603" t="str">
        <f>TEXT(orders[[#This Row],[order_date]], "mmmm")</f>
        <v>April</v>
      </c>
      <c r="I6603" t="str">
        <f>"Q"&amp;ROUNDUP(MONTH(orders[[#This Row],[order_date]])/3,0)</f>
        <v>Q2</v>
      </c>
      <c r="J6603" t="str">
        <f>TEXT(orders[[#This Row],[order_date]],"yyyy")</f>
        <v>2015</v>
      </c>
    </row>
    <row r="6604" spans="1:10" x14ac:dyDescent="0.25">
      <c r="A6604">
        <v>6603</v>
      </c>
      <c r="B6604" s="16">
        <v>42115</v>
      </c>
      <c r="C6604" s="2">
        <v>0.68804398148148149</v>
      </c>
      <c r="D6604">
        <f>HOUR(orders[[#This Row],[order_time]])</f>
        <v>16</v>
      </c>
      <c r="E6604">
        <f>DAY(orders[[#This Row],[order_date]])</f>
        <v>21</v>
      </c>
      <c r="F6604">
        <f>MONTH(orders[[#This Row],[order_time]])</f>
        <v>1</v>
      </c>
      <c r="G6604" t="str">
        <f>TEXT(orders[[#This Row],[order_date]],"dddd")</f>
        <v>Tuesday</v>
      </c>
      <c r="H6604" t="str">
        <f>TEXT(orders[[#This Row],[order_date]], "mmmm")</f>
        <v>April</v>
      </c>
      <c r="I6604" t="str">
        <f>"Q"&amp;ROUNDUP(MONTH(orders[[#This Row],[order_date]])/3,0)</f>
        <v>Q2</v>
      </c>
      <c r="J6604" t="str">
        <f>TEXT(orders[[#This Row],[order_date]],"yyyy")</f>
        <v>2015</v>
      </c>
    </row>
    <row r="6605" spans="1:10" x14ac:dyDescent="0.25">
      <c r="A6605">
        <v>6604</v>
      </c>
      <c r="B6605" s="16">
        <v>42115</v>
      </c>
      <c r="C6605" s="2">
        <v>0.69644675925925925</v>
      </c>
      <c r="D6605">
        <f>HOUR(orders[[#This Row],[order_time]])</f>
        <v>16</v>
      </c>
      <c r="E6605">
        <f>DAY(orders[[#This Row],[order_date]])</f>
        <v>21</v>
      </c>
      <c r="F6605">
        <f>MONTH(orders[[#This Row],[order_time]])</f>
        <v>1</v>
      </c>
      <c r="G6605" t="str">
        <f>TEXT(orders[[#This Row],[order_date]],"dddd")</f>
        <v>Tuesday</v>
      </c>
      <c r="H6605" t="str">
        <f>TEXT(orders[[#This Row],[order_date]], "mmmm")</f>
        <v>April</v>
      </c>
      <c r="I6605" t="str">
        <f>"Q"&amp;ROUNDUP(MONTH(orders[[#This Row],[order_date]])/3,0)</f>
        <v>Q2</v>
      </c>
      <c r="J6605" t="str">
        <f>TEXT(orders[[#This Row],[order_date]],"yyyy")</f>
        <v>2015</v>
      </c>
    </row>
    <row r="6606" spans="1:10" x14ac:dyDescent="0.25">
      <c r="A6606">
        <v>6605</v>
      </c>
      <c r="B6606" s="16">
        <v>42115</v>
      </c>
      <c r="C6606" s="2">
        <v>0.70480324074074074</v>
      </c>
      <c r="D6606">
        <f>HOUR(orders[[#This Row],[order_time]])</f>
        <v>16</v>
      </c>
      <c r="E6606">
        <f>DAY(orders[[#This Row],[order_date]])</f>
        <v>21</v>
      </c>
      <c r="F6606">
        <f>MONTH(orders[[#This Row],[order_time]])</f>
        <v>1</v>
      </c>
      <c r="G6606" t="str">
        <f>TEXT(orders[[#This Row],[order_date]],"dddd")</f>
        <v>Tuesday</v>
      </c>
      <c r="H6606" t="str">
        <f>TEXT(orders[[#This Row],[order_date]], "mmmm")</f>
        <v>April</v>
      </c>
      <c r="I6606" t="str">
        <f>"Q"&amp;ROUNDUP(MONTH(orders[[#This Row],[order_date]])/3,0)</f>
        <v>Q2</v>
      </c>
      <c r="J6606" t="str">
        <f>TEXT(orders[[#This Row],[order_date]],"yyyy")</f>
        <v>2015</v>
      </c>
    </row>
    <row r="6607" spans="1:10" x14ac:dyDescent="0.25">
      <c r="A6607">
        <v>6606</v>
      </c>
      <c r="B6607" s="16">
        <v>42115</v>
      </c>
      <c r="C6607" s="2">
        <v>0.70576388888888886</v>
      </c>
      <c r="D6607">
        <f>HOUR(orders[[#This Row],[order_time]])</f>
        <v>16</v>
      </c>
      <c r="E6607">
        <f>DAY(orders[[#This Row],[order_date]])</f>
        <v>21</v>
      </c>
      <c r="F6607">
        <f>MONTH(orders[[#This Row],[order_time]])</f>
        <v>1</v>
      </c>
      <c r="G6607" t="str">
        <f>TEXT(orders[[#This Row],[order_date]],"dddd")</f>
        <v>Tuesday</v>
      </c>
      <c r="H6607" t="str">
        <f>TEXT(orders[[#This Row],[order_date]], "mmmm")</f>
        <v>April</v>
      </c>
      <c r="I6607" t="str">
        <f>"Q"&amp;ROUNDUP(MONTH(orders[[#This Row],[order_date]])/3,0)</f>
        <v>Q2</v>
      </c>
      <c r="J6607" t="str">
        <f>TEXT(orders[[#This Row],[order_date]],"yyyy")</f>
        <v>2015</v>
      </c>
    </row>
    <row r="6608" spans="1:10" x14ac:dyDescent="0.25">
      <c r="A6608">
        <v>6607</v>
      </c>
      <c r="B6608" s="16">
        <v>42115</v>
      </c>
      <c r="C6608" s="2">
        <v>0.70655092592592594</v>
      </c>
      <c r="D6608">
        <f>HOUR(orders[[#This Row],[order_time]])</f>
        <v>16</v>
      </c>
      <c r="E6608">
        <f>DAY(orders[[#This Row],[order_date]])</f>
        <v>21</v>
      </c>
      <c r="F6608">
        <f>MONTH(orders[[#This Row],[order_time]])</f>
        <v>1</v>
      </c>
      <c r="G6608" t="str">
        <f>TEXT(orders[[#This Row],[order_date]],"dddd")</f>
        <v>Tuesday</v>
      </c>
      <c r="H6608" t="str">
        <f>TEXT(orders[[#This Row],[order_date]], "mmmm")</f>
        <v>April</v>
      </c>
      <c r="I6608" t="str">
        <f>"Q"&amp;ROUNDUP(MONTH(orders[[#This Row],[order_date]])/3,0)</f>
        <v>Q2</v>
      </c>
      <c r="J6608" t="str">
        <f>TEXT(orders[[#This Row],[order_date]],"yyyy")</f>
        <v>2015</v>
      </c>
    </row>
    <row r="6609" spans="1:10" x14ac:dyDescent="0.25">
      <c r="A6609">
        <v>6608</v>
      </c>
      <c r="B6609" s="16">
        <v>42115</v>
      </c>
      <c r="C6609" s="2">
        <v>0.72458333333333336</v>
      </c>
      <c r="D6609">
        <f>HOUR(orders[[#This Row],[order_time]])</f>
        <v>17</v>
      </c>
      <c r="E6609">
        <f>DAY(orders[[#This Row],[order_date]])</f>
        <v>21</v>
      </c>
      <c r="F6609">
        <f>MONTH(orders[[#This Row],[order_time]])</f>
        <v>1</v>
      </c>
      <c r="G6609" t="str">
        <f>TEXT(orders[[#This Row],[order_date]],"dddd")</f>
        <v>Tuesday</v>
      </c>
      <c r="H6609" t="str">
        <f>TEXT(orders[[#This Row],[order_date]], "mmmm")</f>
        <v>April</v>
      </c>
      <c r="I6609" t="str">
        <f>"Q"&amp;ROUNDUP(MONTH(orders[[#This Row],[order_date]])/3,0)</f>
        <v>Q2</v>
      </c>
      <c r="J6609" t="str">
        <f>TEXT(orders[[#This Row],[order_date]],"yyyy")</f>
        <v>2015</v>
      </c>
    </row>
    <row r="6610" spans="1:10" x14ac:dyDescent="0.25">
      <c r="A6610">
        <v>6609</v>
      </c>
      <c r="B6610" s="16">
        <v>42115</v>
      </c>
      <c r="C6610" s="2">
        <v>0.73291666666666666</v>
      </c>
      <c r="D6610">
        <f>HOUR(orders[[#This Row],[order_time]])</f>
        <v>17</v>
      </c>
      <c r="E6610">
        <f>DAY(orders[[#This Row],[order_date]])</f>
        <v>21</v>
      </c>
      <c r="F6610">
        <f>MONTH(orders[[#This Row],[order_time]])</f>
        <v>1</v>
      </c>
      <c r="G6610" t="str">
        <f>TEXT(orders[[#This Row],[order_date]],"dddd")</f>
        <v>Tuesday</v>
      </c>
      <c r="H6610" t="str">
        <f>TEXT(orders[[#This Row],[order_date]], "mmmm")</f>
        <v>April</v>
      </c>
      <c r="I6610" t="str">
        <f>"Q"&amp;ROUNDUP(MONTH(orders[[#This Row],[order_date]])/3,0)</f>
        <v>Q2</v>
      </c>
      <c r="J6610" t="str">
        <f>TEXT(orders[[#This Row],[order_date]],"yyyy")</f>
        <v>2015</v>
      </c>
    </row>
    <row r="6611" spans="1:10" x14ac:dyDescent="0.25">
      <c r="A6611">
        <v>6610</v>
      </c>
      <c r="B6611" s="16">
        <v>42115</v>
      </c>
      <c r="C6611" s="2">
        <v>0.74226851851851849</v>
      </c>
      <c r="D6611">
        <f>HOUR(orders[[#This Row],[order_time]])</f>
        <v>17</v>
      </c>
      <c r="E6611">
        <f>DAY(orders[[#This Row],[order_date]])</f>
        <v>21</v>
      </c>
      <c r="F6611">
        <f>MONTH(orders[[#This Row],[order_time]])</f>
        <v>1</v>
      </c>
      <c r="G6611" t="str">
        <f>TEXT(orders[[#This Row],[order_date]],"dddd")</f>
        <v>Tuesday</v>
      </c>
      <c r="H6611" t="str">
        <f>TEXT(orders[[#This Row],[order_date]], "mmmm")</f>
        <v>April</v>
      </c>
      <c r="I6611" t="str">
        <f>"Q"&amp;ROUNDUP(MONTH(orders[[#This Row],[order_date]])/3,0)</f>
        <v>Q2</v>
      </c>
      <c r="J6611" t="str">
        <f>TEXT(orders[[#This Row],[order_date]],"yyyy")</f>
        <v>2015</v>
      </c>
    </row>
    <row r="6612" spans="1:10" x14ac:dyDescent="0.25">
      <c r="A6612">
        <v>6611</v>
      </c>
      <c r="B6612" s="16">
        <v>42115</v>
      </c>
      <c r="C6612" s="2">
        <v>0.7546180555555555</v>
      </c>
      <c r="D6612">
        <f>HOUR(orders[[#This Row],[order_time]])</f>
        <v>18</v>
      </c>
      <c r="E6612">
        <f>DAY(orders[[#This Row],[order_date]])</f>
        <v>21</v>
      </c>
      <c r="F6612">
        <f>MONTH(orders[[#This Row],[order_time]])</f>
        <v>1</v>
      </c>
      <c r="G6612" t="str">
        <f>TEXT(orders[[#This Row],[order_date]],"dddd")</f>
        <v>Tuesday</v>
      </c>
      <c r="H6612" t="str">
        <f>TEXT(orders[[#This Row],[order_date]], "mmmm")</f>
        <v>April</v>
      </c>
      <c r="I6612" t="str">
        <f>"Q"&amp;ROUNDUP(MONTH(orders[[#This Row],[order_date]])/3,0)</f>
        <v>Q2</v>
      </c>
      <c r="J6612" t="str">
        <f>TEXT(orders[[#This Row],[order_date]],"yyyy")</f>
        <v>2015</v>
      </c>
    </row>
    <row r="6613" spans="1:10" x14ac:dyDescent="0.25">
      <c r="A6613">
        <v>6612</v>
      </c>
      <c r="B6613" s="16">
        <v>42115</v>
      </c>
      <c r="C6613" s="2">
        <v>0.7659259259259259</v>
      </c>
      <c r="D6613">
        <f>HOUR(orders[[#This Row],[order_time]])</f>
        <v>18</v>
      </c>
      <c r="E6613">
        <f>DAY(orders[[#This Row],[order_date]])</f>
        <v>21</v>
      </c>
      <c r="F6613">
        <f>MONTH(orders[[#This Row],[order_time]])</f>
        <v>1</v>
      </c>
      <c r="G6613" t="str">
        <f>TEXT(orders[[#This Row],[order_date]],"dddd")</f>
        <v>Tuesday</v>
      </c>
      <c r="H6613" t="str">
        <f>TEXT(orders[[#This Row],[order_date]], "mmmm")</f>
        <v>April</v>
      </c>
      <c r="I6613" t="str">
        <f>"Q"&amp;ROUNDUP(MONTH(orders[[#This Row],[order_date]])/3,0)</f>
        <v>Q2</v>
      </c>
      <c r="J6613" t="str">
        <f>TEXT(orders[[#This Row],[order_date]],"yyyy")</f>
        <v>2015</v>
      </c>
    </row>
    <row r="6614" spans="1:10" x14ac:dyDescent="0.25">
      <c r="A6614">
        <v>6613</v>
      </c>
      <c r="B6614" s="16">
        <v>42115</v>
      </c>
      <c r="C6614" s="2">
        <v>0.77998842592592588</v>
      </c>
      <c r="D6614">
        <f>HOUR(orders[[#This Row],[order_time]])</f>
        <v>18</v>
      </c>
      <c r="E6614">
        <f>DAY(orders[[#This Row],[order_date]])</f>
        <v>21</v>
      </c>
      <c r="F6614">
        <f>MONTH(orders[[#This Row],[order_time]])</f>
        <v>1</v>
      </c>
      <c r="G6614" t="str">
        <f>TEXT(orders[[#This Row],[order_date]],"dddd")</f>
        <v>Tuesday</v>
      </c>
      <c r="H6614" t="str">
        <f>TEXT(orders[[#This Row],[order_date]], "mmmm")</f>
        <v>April</v>
      </c>
      <c r="I6614" t="str">
        <f>"Q"&amp;ROUNDUP(MONTH(orders[[#This Row],[order_date]])/3,0)</f>
        <v>Q2</v>
      </c>
      <c r="J6614" t="str">
        <f>TEXT(orders[[#This Row],[order_date]],"yyyy")</f>
        <v>2015</v>
      </c>
    </row>
    <row r="6615" spans="1:10" x14ac:dyDescent="0.25">
      <c r="A6615">
        <v>6614</v>
      </c>
      <c r="B6615" s="16">
        <v>42115</v>
      </c>
      <c r="C6615" s="2">
        <v>0.78318287037037038</v>
      </c>
      <c r="D6615">
        <f>HOUR(orders[[#This Row],[order_time]])</f>
        <v>18</v>
      </c>
      <c r="E6615">
        <f>DAY(orders[[#This Row],[order_date]])</f>
        <v>21</v>
      </c>
      <c r="F6615">
        <f>MONTH(orders[[#This Row],[order_time]])</f>
        <v>1</v>
      </c>
      <c r="G6615" t="str">
        <f>TEXT(orders[[#This Row],[order_date]],"dddd")</f>
        <v>Tuesday</v>
      </c>
      <c r="H6615" t="str">
        <f>TEXT(orders[[#This Row],[order_date]], "mmmm")</f>
        <v>April</v>
      </c>
      <c r="I6615" t="str">
        <f>"Q"&amp;ROUNDUP(MONTH(orders[[#This Row],[order_date]])/3,0)</f>
        <v>Q2</v>
      </c>
      <c r="J6615" t="str">
        <f>TEXT(orders[[#This Row],[order_date]],"yyyy")</f>
        <v>2015</v>
      </c>
    </row>
    <row r="6616" spans="1:10" x14ac:dyDescent="0.25">
      <c r="A6616">
        <v>6615</v>
      </c>
      <c r="B6616" s="16">
        <v>42115</v>
      </c>
      <c r="C6616" s="2">
        <v>0.78392361111111108</v>
      </c>
      <c r="D6616">
        <f>HOUR(orders[[#This Row],[order_time]])</f>
        <v>18</v>
      </c>
      <c r="E6616">
        <f>DAY(orders[[#This Row],[order_date]])</f>
        <v>21</v>
      </c>
      <c r="F6616">
        <f>MONTH(orders[[#This Row],[order_time]])</f>
        <v>1</v>
      </c>
      <c r="G6616" t="str">
        <f>TEXT(orders[[#This Row],[order_date]],"dddd")</f>
        <v>Tuesday</v>
      </c>
      <c r="H6616" t="str">
        <f>TEXT(orders[[#This Row],[order_date]], "mmmm")</f>
        <v>April</v>
      </c>
      <c r="I6616" t="str">
        <f>"Q"&amp;ROUNDUP(MONTH(orders[[#This Row],[order_date]])/3,0)</f>
        <v>Q2</v>
      </c>
      <c r="J6616" t="str">
        <f>TEXT(orders[[#This Row],[order_date]],"yyyy")</f>
        <v>2015</v>
      </c>
    </row>
    <row r="6617" spans="1:10" x14ac:dyDescent="0.25">
      <c r="A6617">
        <v>6616</v>
      </c>
      <c r="B6617" s="16">
        <v>42115</v>
      </c>
      <c r="C6617" s="2">
        <v>0.78560185185185183</v>
      </c>
      <c r="D6617">
        <f>HOUR(orders[[#This Row],[order_time]])</f>
        <v>18</v>
      </c>
      <c r="E6617">
        <f>DAY(orders[[#This Row],[order_date]])</f>
        <v>21</v>
      </c>
      <c r="F6617">
        <f>MONTH(orders[[#This Row],[order_time]])</f>
        <v>1</v>
      </c>
      <c r="G6617" t="str">
        <f>TEXT(orders[[#This Row],[order_date]],"dddd")</f>
        <v>Tuesday</v>
      </c>
      <c r="H6617" t="str">
        <f>TEXT(orders[[#This Row],[order_date]], "mmmm")</f>
        <v>April</v>
      </c>
      <c r="I6617" t="str">
        <f>"Q"&amp;ROUNDUP(MONTH(orders[[#This Row],[order_date]])/3,0)</f>
        <v>Q2</v>
      </c>
      <c r="J6617" t="str">
        <f>TEXT(orders[[#This Row],[order_date]],"yyyy")</f>
        <v>2015</v>
      </c>
    </row>
    <row r="6618" spans="1:10" x14ac:dyDescent="0.25">
      <c r="A6618">
        <v>6617</v>
      </c>
      <c r="B6618" s="16">
        <v>42115</v>
      </c>
      <c r="C6618" s="2">
        <v>0.79052083333333334</v>
      </c>
      <c r="D6618">
        <f>HOUR(orders[[#This Row],[order_time]])</f>
        <v>18</v>
      </c>
      <c r="E6618">
        <f>DAY(orders[[#This Row],[order_date]])</f>
        <v>21</v>
      </c>
      <c r="F6618">
        <f>MONTH(orders[[#This Row],[order_time]])</f>
        <v>1</v>
      </c>
      <c r="G6618" t="str">
        <f>TEXT(orders[[#This Row],[order_date]],"dddd")</f>
        <v>Tuesday</v>
      </c>
      <c r="H6618" t="str">
        <f>TEXT(orders[[#This Row],[order_date]], "mmmm")</f>
        <v>April</v>
      </c>
      <c r="I6618" t="str">
        <f>"Q"&amp;ROUNDUP(MONTH(orders[[#This Row],[order_date]])/3,0)</f>
        <v>Q2</v>
      </c>
      <c r="J6618" t="str">
        <f>TEXT(orders[[#This Row],[order_date]],"yyyy")</f>
        <v>2015</v>
      </c>
    </row>
    <row r="6619" spans="1:10" x14ac:dyDescent="0.25">
      <c r="A6619">
        <v>6618</v>
      </c>
      <c r="B6619" s="16">
        <v>42115</v>
      </c>
      <c r="C6619" s="2">
        <v>0.7926157407407407</v>
      </c>
      <c r="D6619">
        <f>HOUR(orders[[#This Row],[order_time]])</f>
        <v>19</v>
      </c>
      <c r="E6619">
        <f>DAY(orders[[#This Row],[order_date]])</f>
        <v>21</v>
      </c>
      <c r="F6619">
        <f>MONTH(orders[[#This Row],[order_time]])</f>
        <v>1</v>
      </c>
      <c r="G6619" t="str">
        <f>TEXT(orders[[#This Row],[order_date]],"dddd")</f>
        <v>Tuesday</v>
      </c>
      <c r="H6619" t="str">
        <f>TEXT(orders[[#This Row],[order_date]], "mmmm")</f>
        <v>April</v>
      </c>
      <c r="I6619" t="str">
        <f>"Q"&amp;ROUNDUP(MONTH(orders[[#This Row],[order_date]])/3,0)</f>
        <v>Q2</v>
      </c>
      <c r="J6619" t="str">
        <f>TEXT(orders[[#This Row],[order_date]],"yyyy")</f>
        <v>2015</v>
      </c>
    </row>
    <row r="6620" spans="1:10" x14ac:dyDescent="0.25">
      <c r="A6620">
        <v>6619</v>
      </c>
      <c r="B6620" s="16">
        <v>42115</v>
      </c>
      <c r="C6620" s="2">
        <v>0.79534722222222221</v>
      </c>
      <c r="D6620">
        <f>HOUR(orders[[#This Row],[order_time]])</f>
        <v>19</v>
      </c>
      <c r="E6620">
        <f>DAY(orders[[#This Row],[order_date]])</f>
        <v>21</v>
      </c>
      <c r="F6620">
        <f>MONTH(orders[[#This Row],[order_time]])</f>
        <v>1</v>
      </c>
      <c r="G6620" t="str">
        <f>TEXT(orders[[#This Row],[order_date]],"dddd")</f>
        <v>Tuesday</v>
      </c>
      <c r="H6620" t="str">
        <f>TEXT(orders[[#This Row],[order_date]], "mmmm")</f>
        <v>April</v>
      </c>
      <c r="I6620" t="str">
        <f>"Q"&amp;ROUNDUP(MONTH(orders[[#This Row],[order_date]])/3,0)</f>
        <v>Q2</v>
      </c>
      <c r="J6620" t="str">
        <f>TEXT(orders[[#This Row],[order_date]],"yyyy")</f>
        <v>2015</v>
      </c>
    </row>
    <row r="6621" spans="1:10" x14ac:dyDescent="0.25">
      <c r="A6621">
        <v>6620</v>
      </c>
      <c r="B6621" s="16">
        <v>42115</v>
      </c>
      <c r="C6621" s="2">
        <v>0.80090277777777774</v>
      </c>
      <c r="D6621">
        <f>HOUR(orders[[#This Row],[order_time]])</f>
        <v>19</v>
      </c>
      <c r="E6621">
        <f>DAY(orders[[#This Row],[order_date]])</f>
        <v>21</v>
      </c>
      <c r="F6621">
        <f>MONTH(orders[[#This Row],[order_time]])</f>
        <v>1</v>
      </c>
      <c r="G6621" t="str">
        <f>TEXT(orders[[#This Row],[order_date]],"dddd")</f>
        <v>Tuesday</v>
      </c>
      <c r="H6621" t="str">
        <f>TEXT(orders[[#This Row],[order_date]], "mmmm")</f>
        <v>April</v>
      </c>
      <c r="I6621" t="str">
        <f>"Q"&amp;ROUNDUP(MONTH(orders[[#This Row],[order_date]])/3,0)</f>
        <v>Q2</v>
      </c>
      <c r="J6621" t="str">
        <f>TEXT(orders[[#This Row],[order_date]],"yyyy")</f>
        <v>2015</v>
      </c>
    </row>
    <row r="6622" spans="1:10" x14ac:dyDescent="0.25">
      <c r="A6622">
        <v>6621</v>
      </c>
      <c r="B6622" s="16">
        <v>42115</v>
      </c>
      <c r="C6622" s="2">
        <v>0.80684027777777778</v>
      </c>
      <c r="D6622">
        <f>HOUR(orders[[#This Row],[order_time]])</f>
        <v>19</v>
      </c>
      <c r="E6622">
        <f>DAY(orders[[#This Row],[order_date]])</f>
        <v>21</v>
      </c>
      <c r="F6622">
        <f>MONTH(orders[[#This Row],[order_time]])</f>
        <v>1</v>
      </c>
      <c r="G6622" t="str">
        <f>TEXT(orders[[#This Row],[order_date]],"dddd")</f>
        <v>Tuesday</v>
      </c>
      <c r="H6622" t="str">
        <f>TEXT(orders[[#This Row],[order_date]], "mmmm")</f>
        <v>April</v>
      </c>
      <c r="I6622" t="str">
        <f>"Q"&amp;ROUNDUP(MONTH(orders[[#This Row],[order_date]])/3,0)</f>
        <v>Q2</v>
      </c>
      <c r="J6622" t="str">
        <f>TEXT(orders[[#This Row],[order_date]],"yyyy")</f>
        <v>2015</v>
      </c>
    </row>
    <row r="6623" spans="1:10" x14ac:dyDescent="0.25">
      <c r="A6623">
        <v>6622</v>
      </c>
      <c r="B6623" s="16">
        <v>42115</v>
      </c>
      <c r="C6623" s="2">
        <v>0.80754629629629626</v>
      </c>
      <c r="D6623">
        <f>HOUR(orders[[#This Row],[order_time]])</f>
        <v>19</v>
      </c>
      <c r="E6623">
        <f>DAY(orders[[#This Row],[order_date]])</f>
        <v>21</v>
      </c>
      <c r="F6623">
        <f>MONTH(orders[[#This Row],[order_time]])</f>
        <v>1</v>
      </c>
      <c r="G6623" t="str">
        <f>TEXT(orders[[#This Row],[order_date]],"dddd")</f>
        <v>Tuesday</v>
      </c>
      <c r="H6623" t="str">
        <f>TEXT(orders[[#This Row],[order_date]], "mmmm")</f>
        <v>April</v>
      </c>
      <c r="I6623" t="str">
        <f>"Q"&amp;ROUNDUP(MONTH(orders[[#This Row],[order_date]])/3,0)</f>
        <v>Q2</v>
      </c>
      <c r="J6623" t="str">
        <f>TEXT(orders[[#This Row],[order_date]],"yyyy")</f>
        <v>2015</v>
      </c>
    </row>
    <row r="6624" spans="1:10" x14ac:dyDescent="0.25">
      <c r="A6624">
        <v>6623</v>
      </c>
      <c r="B6624" s="16">
        <v>42115</v>
      </c>
      <c r="C6624" s="2">
        <v>0.81392361111111111</v>
      </c>
      <c r="D6624">
        <f>HOUR(orders[[#This Row],[order_time]])</f>
        <v>19</v>
      </c>
      <c r="E6624">
        <f>DAY(orders[[#This Row],[order_date]])</f>
        <v>21</v>
      </c>
      <c r="F6624">
        <f>MONTH(orders[[#This Row],[order_time]])</f>
        <v>1</v>
      </c>
      <c r="G6624" t="str">
        <f>TEXT(orders[[#This Row],[order_date]],"dddd")</f>
        <v>Tuesday</v>
      </c>
      <c r="H6624" t="str">
        <f>TEXT(orders[[#This Row],[order_date]], "mmmm")</f>
        <v>April</v>
      </c>
      <c r="I6624" t="str">
        <f>"Q"&amp;ROUNDUP(MONTH(orders[[#This Row],[order_date]])/3,0)</f>
        <v>Q2</v>
      </c>
      <c r="J6624" t="str">
        <f>TEXT(orders[[#This Row],[order_date]],"yyyy")</f>
        <v>2015</v>
      </c>
    </row>
    <row r="6625" spans="1:10" x14ac:dyDescent="0.25">
      <c r="A6625">
        <v>6624</v>
      </c>
      <c r="B6625" s="16">
        <v>42115</v>
      </c>
      <c r="C6625" s="2">
        <v>0.82436342592592593</v>
      </c>
      <c r="D6625">
        <f>HOUR(orders[[#This Row],[order_time]])</f>
        <v>19</v>
      </c>
      <c r="E6625">
        <f>DAY(orders[[#This Row],[order_date]])</f>
        <v>21</v>
      </c>
      <c r="F6625">
        <f>MONTH(orders[[#This Row],[order_time]])</f>
        <v>1</v>
      </c>
      <c r="G6625" t="str">
        <f>TEXT(orders[[#This Row],[order_date]],"dddd")</f>
        <v>Tuesday</v>
      </c>
      <c r="H6625" t="str">
        <f>TEXT(orders[[#This Row],[order_date]], "mmmm")</f>
        <v>April</v>
      </c>
      <c r="I6625" t="str">
        <f>"Q"&amp;ROUNDUP(MONTH(orders[[#This Row],[order_date]])/3,0)</f>
        <v>Q2</v>
      </c>
      <c r="J6625" t="str">
        <f>TEXT(orders[[#This Row],[order_date]],"yyyy")</f>
        <v>2015</v>
      </c>
    </row>
    <row r="6626" spans="1:10" x14ac:dyDescent="0.25">
      <c r="A6626">
        <v>6625</v>
      </c>
      <c r="B6626" s="16">
        <v>42115</v>
      </c>
      <c r="C6626" s="2">
        <v>0.83126157407407408</v>
      </c>
      <c r="D6626">
        <f>HOUR(orders[[#This Row],[order_time]])</f>
        <v>19</v>
      </c>
      <c r="E6626">
        <f>DAY(orders[[#This Row],[order_date]])</f>
        <v>21</v>
      </c>
      <c r="F6626">
        <f>MONTH(orders[[#This Row],[order_time]])</f>
        <v>1</v>
      </c>
      <c r="G6626" t="str">
        <f>TEXT(orders[[#This Row],[order_date]],"dddd")</f>
        <v>Tuesday</v>
      </c>
      <c r="H6626" t="str">
        <f>TEXT(orders[[#This Row],[order_date]], "mmmm")</f>
        <v>April</v>
      </c>
      <c r="I6626" t="str">
        <f>"Q"&amp;ROUNDUP(MONTH(orders[[#This Row],[order_date]])/3,0)</f>
        <v>Q2</v>
      </c>
      <c r="J6626" t="str">
        <f>TEXT(orders[[#This Row],[order_date]],"yyyy")</f>
        <v>2015</v>
      </c>
    </row>
    <row r="6627" spans="1:10" x14ac:dyDescent="0.25">
      <c r="A6627">
        <v>6626</v>
      </c>
      <c r="B6627" s="16">
        <v>42115</v>
      </c>
      <c r="C6627" s="2">
        <v>0.83523148148148152</v>
      </c>
      <c r="D6627">
        <f>HOUR(orders[[#This Row],[order_time]])</f>
        <v>20</v>
      </c>
      <c r="E6627">
        <f>DAY(orders[[#This Row],[order_date]])</f>
        <v>21</v>
      </c>
      <c r="F6627">
        <f>MONTH(orders[[#This Row],[order_time]])</f>
        <v>1</v>
      </c>
      <c r="G6627" t="str">
        <f>TEXT(orders[[#This Row],[order_date]],"dddd")</f>
        <v>Tuesday</v>
      </c>
      <c r="H6627" t="str">
        <f>TEXT(orders[[#This Row],[order_date]], "mmmm")</f>
        <v>April</v>
      </c>
      <c r="I6627" t="str">
        <f>"Q"&amp;ROUNDUP(MONTH(orders[[#This Row],[order_date]])/3,0)</f>
        <v>Q2</v>
      </c>
      <c r="J6627" t="str">
        <f>TEXT(orders[[#This Row],[order_date]],"yyyy")</f>
        <v>2015</v>
      </c>
    </row>
    <row r="6628" spans="1:10" x14ac:dyDescent="0.25">
      <c r="A6628">
        <v>6627</v>
      </c>
      <c r="B6628" s="16">
        <v>42115</v>
      </c>
      <c r="C6628" s="2">
        <v>0.83636574074074077</v>
      </c>
      <c r="D6628">
        <f>HOUR(orders[[#This Row],[order_time]])</f>
        <v>20</v>
      </c>
      <c r="E6628">
        <f>DAY(orders[[#This Row],[order_date]])</f>
        <v>21</v>
      </c>
      <c r="F6628">
        <f>MONTH(orders[[#This Row],[order_time]])</f>
        <v>1</v>
      </c>
      <c r="G6628" t="str">
        <f>TEXT(orders[[#This Row],[order_date]],"dddd")</f>
        <v>Tuesday</v>
      </c>
      <c r="H6628" t="str">
        <f>TEXT(orders[[#This Row],[order_date]], "mmmm")</f>
        <v>April</v>
      </c>
      <c r="I6628" t="str">
        <f>"Q"&amp;ROUNDUP(MONTH(orders[[#This Row],[order_date]])/3,0)</f>
        <v>Q2</v>
      </c>
      <c r="J6628" t="str">
        <f>TEXT(orders[[#This Row],[order_date]],"yyyy")</f>
        <v>2015</v>
      </c>
    </row>
    <row r="6629" spans="1:10" x14ac:dyDescent="0.25">
      <c r="A6629">
        <v>6628</v>
      </c>
      <c r="B6629" s="16">
        <v>42115</v>
      </c>
      <c r="C6629" s="2">
        <v>0.85075231481481484</v>
      </c>
      <c r="D6629">
        <f>HOUR(orders[[#This Row],[order_time]])</f>
        <v>20</v>
      </c>
      <c r="E6629">
        <f>DAY(orders[[#This Row],[order_date]])</f>
        <v>21</v>
      </c>
      <c r="F6629">
        <f>MONTH(orders[[#This Row],[order_time]])</f>
        <v>1</v>
      </c>
      <c r="G6629" t="str">
        <f>TEXT(orders[[#This Row],[order_date]],"dddd")</f>
        <v>Tuesday</v>
      </c>
      <c r="H6629" t="str">
        <f>TEXT(orders[[#This Row],[order_date]], "mmmm")</f>
        <v>April</v>
      </c>
      <c r="I6629" t="str">
        <f>"Q"&amp;ROUNDUP(MONTH(orders[[#This Row],[order_date]])/3,0)</f>
        <v>Q2</v>
      </c>
      <c r="J6629" t="str">
        <f>TEXT(orders[[#This Row],[order_date]],"yyyy")</f>
        <v>2015</v>
      </c>
    </row>
    <row r="6630" spans="1:10" x14ac:dyDescent="0.25">
      <c r="A6630">
        <v>6629</v>
      </c>
      <c r="B6630" s="16">
        <v>42115</v>
      </c>
      <c r="C6630" s="2">
        <v>0.85260416666666672</v>
      </c>
      <c r="D6630">
        <f>HOUR(orders[[#This Row],[order_time]])</f>
        <v>20</v>
      </c>
      <c r="E6630">
        <f>DAY(orders[[#This Row],[order_date]])</f>
        <v>21</v>
      </c>
      <c r="F6630">
        <f>MONTH(orders[[#This Row],[order_time]])</f>
        <v>1</v>
      </c>
      <c r="G6630" t="str">
        <f>TEXT(orders[[#This Row],[order_date]],"dddd")</f>
        <v>Tuesday</v>
      </c>
      <c r="H6630" t="str">
        <f>TEXT(orders[[#This Row],[order_date]], "mmmm")</f>
        <v>April</v>
      </c>
      <c r="I6630" t="str">
        <f>"Q"&amp;ROUNDUP(MONTH(orders[[#This Row],[order_date]])/3,0)</f>
        <v>Q2</v>
      </c>
      <c r="J6630" t="str">
        <f>TEXT(orders[[#This Row],[order_date]],"yyyy")</f>
        <v>2015</v>
      </c>
    </row>
    <row r="6631" spans="1:10" x14ac:dyDescent="0.25">
      <c r="A6631">
        <v>6630</v>
      </c>
      <c r="B6631" s="16">
        <v>42115</v>
      </c>
      <c r="C6631" s="2">
        <v>0.85766203703703703</v>
      </c>
      <c r="D6631">
        <f>HOUR(orders[[#This Row],[order_time]])</f>
        <v>20</v>
      </c>
      <c r="E6631">
        <f>DAY(orders[[#This Row],[order_date]])</f>
        <v>21</v>
      </c>
      <c r="F6631">
        <f>MONTH(orders[[#This Row],[order_time]])</f>
        <v>1</v>
      </c>
      <c r="G6631" t="str">
        <f>TEXT(orders[[#This Row],[order_date]],"dddd")</f>
        <v>Tuesday</v>
      </c>
      <c r="H6631" t="str">
        <f>TEXT(orders[[#This Row],[order_date]], "mmmm")</f>
        <v>April</v>
      </c>
      <c r="I6631" t="str">
        <f>"Q"&amp;ROUNDUP(MONTH(orders[[#This Row],[order_date]])/3,0)</f>
        <v>Q2</v>
      </c>
      <c r="J6631" t="str">
        <f>TEXT(orders[[#This Row],[order_date]],"yyyy")</f>
        <v>2015</v>
      </c>
    </row>
    <row r="6632" spans="1:10" x14ac:dyDescent="0.25">
      <c r="A6632">
        <v>6631</v>
      </c>
      <c r="B6632" s="16">
        <v>42115</v>
      </c>
      <c r="C6632" s="2">
        <v>0.89048611111111109</v>
      </c>
      <c r="D6632">
        <f>HOUR(orders[[#This Row],[order_time]])</f>
        <v>21</v>
      </c>
      <c r="E6632">
        <f>DAY(orders[[#This Row],[order_date]])</f>
        <v>21</v>
      </c>
      <c r="F6632">
        <f>MONTH(orders[[#This Row],[order_time]])</f>
        <v>1</v>
      </c>
      <c r="G6632" t="str">
        <f>TEXT(orders[[#This Row],[order_date]],"dddd")</f>
        <v>Tuesday</v>
      </c>
      <c r="H6632" t="str">
        <f>TEXT(orders[[#This Row],[order_date]], "mmmm")</f>
        <v>April</v>
      </c>
      <c r="I6632" t="str">
        <f>"Q"&amp;ROUNDUP(MONTH(orders[[#This Row],[order_date]])/3,0)</f>
        <v>Q2</v>
      </c>
      <c r="J6632" t="str">
        <f>TEXT(orders[[#This Row],[order_date]],"yyyy")</f>
        <v>2015</v>
      </c>
    </row>
    <row r="6633" spans="1:10" x14ac:dyDescent="0.25">
      <c r="A6633">
        <v>6632</v>
      </c>
      <c r="B6633" s="16">
        <v>42115</v>
      </c>
      <c r="C6633" s="2">
        <v>0.90668981481481481</v>
      </c>
      <c r="D6633">
        <f>HOUR(orders[[#This Row],[order_time]])</f>
        <v>21</v>
      </c>
      <c r="E6633">
        <f>DAY(orders[[#This Row],[order_date]])</f>
        <v>21</v>
      </c>
      <c r="F6633">
        <f>MONTH(orders[[#This Row],[order_time]])</f>
        <v>1</v>
      </c>
      <c r="G6633" t="str">
        <f>TEXT(orders[[#This Row],[order_date]],"dddd")</f>
        <v>Tuesday</v>
      </c>
      <c r="H6633" t="str">
        <f>TEXT(orders[[#This Row],[order_date]], "mmmm")</f>
        <v>April</v>
      </c>
      <c r="I6633" t="str">
        <f>"Q"&amp;ROUNDUP(MONTH(orders[[#This Row],[order_date]])/3,0)</f>
        <v>Q2</v>
      </c>
      <c r="J6633" t="str">
        <f>TEXT(orders[[#This Row],[order_date]],"yyyy")</f>
        <v>2015</v>
      </c>
    </row>
    <row r="6634" spans="1:10" x14ac:dyDescent="0.25">
      <c r="A6634">
        <v>6633</v>
      </c>
      <c r="B6634" s="16">
        <v>42115</v>
      </c>
      <c r="C6634" s="2">
        <v>0.92700231481481477</v>
      </c>
      <c r="D6634">
        <f>HOUR(orders[[#This Row],[order_time]])</f>
        <v>22</v>
      </c>
      <c r="E6634">
        <f>DAY(orders[[#This Row],[order_date]])</f>
        <v>21</v>
      </c>
      <c r="F6634">
        <f>MONTH(orders[[#This Row],[order_time]])</f>
        <v>1</v>
      </c>
      <c r="G6634" t="str">
        <f>TEXT(orders[[#This Row],[order_date]],"dddd")</f>
        <v>Tuesday</v>
      </c>
      <c r="H6634" t="str">
        <f>TEXT(orders[[#This Row],[order_date]], "mmmm")</f>
        <v>April</v>
      </c>
      <c r="I6634" t="str">
        <f>"Q"&amp;ROUNDUP(MONTH(orders[[#This Row],[order_date]])/3,0)</f>
        <v>Q2</v>
      </c>
      <c r="J6634" t="str">
        <f>TEXT(orders[[#This Row],[order_date]],"yyyy")</f>
        <v>2015</v>
      </c>
    </row>
    <row r="6635" spans="1:10" x14ac:dyDescent="0.25">
      <c r="A6635">
        <v>6634</v>
      </c>
      <c r="B6635" s="16">
        <v>42116</v>
      </c>
      <c r="C6635" s="2">
        <v>0.47771990740740738</v>
      </c>
      <c r="D6635">
        <f>HOUR(orders[[#This Row],[order_time]])</f>
        <v>11</v>
      </c>
      <c r="E6635">
        <f>DAY(orders[[#This Row],[order_date]])</f>
        <v>22</v>
      </c>
      <c r="F6635">
        <f>MONTH(orders[[#This Row],[order_time]])</f>
        <v>1</v>
      </c>
      <c r="G6635" t="str">
        <f>TEXT(orders[[#This Row],[order_date]],"dddd")</f>
        <v>Wednesday</v>
      </c>
      <c r="H6635" t="str">
        <f>TEXT(orders[[#This Row],[order_date]], "mmmm")</f>
        <v>April</v>
      </c>
      <c r="I6635" t="str">
        <f>"Q"&amp;ROUNDUP(MONTH(orders[[#This Row],[order_date]])/3,0)</f>
        <v>Q2</v>
      </c>
      <c r="J6635" t="str">
        <f>TEXT(orders[[#This Row],[order_date]],"yyyy")</f>
        <v>2015</v>
      </c>
    </row>
    <row r="6636" spans="1:10" x14ac:dyDescent="0.25">
      <c r="A6636">
        <v>6635</v>
      </c>
      <c r="B6636" s="16">
        <v>42116</v>
      </c>
      <c r="C6636" s="2">
        <v>0.48010416666666667</v>
      </c>
      <c r="D6636">
        <f>HOUR(orders[[#This Row],[order_time]])</f>
        <v>11</v>
      </c>
      <c r="E6636">
        <f>DAY(orders[[#This Row],[order_date]])</f>
        <v>22</v>
      </c>
      <c r="F6636">
        <f>MONTH(orders[[#This Row],[order_time]])</f>
        <v>1</v>
      </c>
      <c r="G6636" t="str">
        <f>TEXT(orders[[#This Row],[order_date]],"dddd")</f>
        <v>Wednesday</v>
      </c>
      <c r="H6636" t="str">
        <f>TEXT(orders[[#This Row],[order_date]], "mmmm")</f>
        <v>April</v>
      </c>
      <c r="I6636" t="str">
        <f>"Q"&amp;ROUNDUP(MONTH(orders[[#This Row],[order_date]])/3,0)</f>
        <v>Q2</v>
      </c>
      <c r="J6636" t="str">
        <f>TEXT(orders[[#This Row],[order_date]],"yyyy")</f>
        <v>2015</v>
      </c>
    </row>
    <row r="6637" spans="1:10" x14ac:dyDescent="0.25">
      <c r="A6637">
        <v>6636</v>
      </c>
      <c r="B6637" s="16">
        <v>42116</v>
      </c>
      <c r="C6637" s="2">
        <v>0.49008101851851854</v>
      </c>
      <c r="D6637">
        <f>HOUR(orders[[#This Row],[order_time]])</f>
        <v>11</v>
      </c>
      <c r="E6637">
        <f>DAY(orders[[#This Row],[order_date]])</f>
        <v>22</v>
      </c>
      <c r="F6637">
        <f>MONTH(orders[[#This Row],[order_time]])</f>
        <v>1</v>
      </c>
      <c r="G6637" t="str">
        <f>TEXT(orders[[#This Row],[order_date]],"dddd")</f>
        <v>Wednesday</v>
      </c>
      <c r="H6637" t="str">
        <f>TEXT(orders[[#This Row],[order_date]], "mmmm")</f>
        <v>April</v>
      </c>
      <c r="I6637" t="str">
        <f>"Q"&amp;ROUNDUP(MONTH(orders[[#This Row],[order_date]])/3,0)</f>
        <v>Q2</v>
      </c>
      <c r="J6637" t="str">
        <f>TEXT(orders[[#This Row],[order_date]],"yyyy")</f>
        <v>2015</v>
      </c>
    </row>
    <row r="6638" spans="1:10" x14ac:dyDescent="0.25">
      <c r="A6638">
        <v>6637</v>
      </c>
      <c r="B6638" s="16">
        <v>42116</v>
      </c>
      <c r="C6638" s="2">
        <v>0.49118055555555556</v>
      </c>
      <c r="D6638">
        <f>HOUR(orders[[#This Row],[order_time]])</f>
        <v>11</v>
      </c>
      <c r="E6638">
        <f>DAY(orders[[#This Row],[order_date]])</f>
        <v>22</v>
      </c>
      <c r="F6638">
        <f>MONTH(orders[[#This Row],[order_time]])</f>
        <v>1</v>
      </c>
      <c r="G6638" t="str">
        <f>TEXT(orders[[#This Row],[order_date]],"dddd")</f>
        <v>Wednesday</v>
      </c>
      <c r="H6638" t="str">
        <f>TEXT(orders[[#This Row],[order_date]], "mmmm")</f>
        <v>April</v>
      </c>
      <c r="I6638" t="str">
        <f>"Q"&amp;ROUNDUP(MONTH(orders[[#This Row],[order_date]])/3,0)</f>
        <v>Q2</v>
      </c>
      <c r="J6638" t="str">
        <f>TEXT(orders[[#This Row],[order_date]],"yyyy")</f>
        <v>2015</v>
      </c>
    </row>
    <row r="6639" spans="1:10" x14ac:dyDescent="0.25">
      <c r="A6639">
        <v>6638</v>
      </c>
      <c r="B6639" s="16">
        <v>42116</v>
      </c>
      <c r="C6639" s="2">
        <v>0.49201388888888886</v>
      </c>
      <c r="D6639">
        <f>HOUR(orders[[#This Row],[order_time]])</f>
        <v>11</v>
      </c>
      <c r="E6639">
        <f>DAY(orders[[#This Row],[order_date]])</f>
        <v>22</v>
      </c>
      <c r="F6639">
        <f>MONTH(orders[[#This Row],[order_time]])</f>
        <v>1</v>
      </c>
      <c r="G6639" t="str">
        <f>TEXT(orders[[#This Row],[order_date]],"dddd")</f>
        <v>Wednesday</v>
      </c>
      <c r="H6639" t="str">
        <f>TEXT(orders[[#This Row],[order_date]], "mmmm")</f>
        <v>April</v>
      </c>
      <c r="I6639" t="str">
        <f>"Q"&amp;ROUNDUP(MONTH(orders[[#This Row],[order_date]])/3,0)</f>
        <v>Q2</v>
      </c>
      <c r="J6639" t="str">
        <f>TEXT(orders[[#This Row],[order_date]],"yyyy")</f>
        <v>2015</v>
      </c>
    </row>
    <row r="6640" spans="1:10" x14ac:dyDescent="0.25">
      <c r="A6640">
        <v>6639</v>
      </c>
      <c r="B6640" s="16">
        <v>42116</v>
      </c>
      <c r="C6640" s="2">
        <v>0.49717592592592591</v>
      </c>
      <c r="D6640">
        <f>HOUR(orders[[#This Row],[order_time]])</f>
        <v>11</v>
      </c>
      <c r="E6640">
        <f>DAY(orders[[#This Row],[order_date]])</f>
        <v>22</v>
      </c>
      <c r="F6640">
        <f>MONTH(orders[[#This Row],[order_time]])</f>
        <v>1</v>
      </c>
      <c r="G6640" t="str">
        <f>TEXT(orders[[#This Row],[order_date]],"dddd")</f>
        <v>Wednesday</v>
      </c>
      <c r="H6640" t="str">
        <f>TEXT(orders[[#This Row],[order_date]], "mmmm")</f>
        <v>April</v>
      </c>
      <c r="I6640" t="str">
        <f>"Q"&amp;ROUNDUP(MONTH(orders[[#This Row],[order_date]])/3,0)</f>
        <v>Q2</v>
      </c>
      <c r="J6640" t="str">
        <f>TEXT(orders[[#This Row],[order_date]],"yyyy")</f>
        <v>2015</v>
      </c>
    </row>
    <row r="6641" spans="1:10" x14ac:dyDescent="0.25">
      <c r="A6641">
        <v>6640</v>
      </c>
      <c r="B6641" s="16">
        <v>42116</v>
      </c>
      <c r="C6641" s="2">
        <v>0.50089120370370366</v>
      </c>
      <c r="D6641">
        <f>HOUR(orders[[#This Row],[order_time]])</f>
        <v>12</v>
      </c>
      <c r="E6641">
        <f>DAY(orders[[#This Row],[order_date]])</f>
        <v>22</v>
      </c>
      <c r="F6641">
        <f>MONTH(orders[[#This Row],[order_time]])</f>
        <v>1</v>
      </c>
      <c r="G6641" t="str">
        <f>TEXT(orders[[#This Row],[order_date]],"dddd")</f>
        <v>Wednesday</v>
      </c>
      <c r="H6641" t="str">
        <f>TEXT(orders[[#This Row],[order_date]], "mmmm")</f>
        <v>April</v>
      </c>
      <c r="I6641" t="str">
        <f>"Q"&amp;ROUNDUP(MONTH(orders[[#This Row],[order_date]])/3,0)</f>
        <v>Q2</v>
      </c>
      <c r="J6641" t="str">
        <f>TEXT(orders[[#This Row],[order_date]],"yyyy")</f>
        <v>2015</v>
      </c>
    </row>
    <row r="6642" spans="1:10" x14ac:dyDescent="0.25">
      <c r="A6642">
        <v>6641</v>
      </c>
      <c r="B6642" s="16">
        <v>42116</v>
      </c>
      <c r="C6642" s="2">
        <v>0.50212962962962959</v>
      </c>
      <c r="D6642">
        <f>HOUR(orders[[#This Row],[order_time]])</f>
        <v>12</v>
      </c>
      <c r="E6642">
        <f>DAY(orders[[#This Row],[order_date]])</f>
        <v>22</v>
      </c>
      <c r="F6642">
        <f>MONTH(orders[[#This Row],[order_time]])</f>
        <v>1</v>
      </c>
      <c r="G6642" t="str">
        <f>TEXT(orders[[#This Row],[order_date]],"dddd")</f>
        <v>Wednesday</v>
      </c>
      <c r="H6642" t="str">
        <f>TEXT(orders[[#This Row],[order_date]], "mmmm")</f>
        <v>April</v>
      </c>
      <c r="I6642" t="str">
        <f>"Q"&amp;ROUNDUP(MONTH(orders[[#This Row],[order_date]])/3,0)</f>
        <v>Q2</v>
      </c>
      <c r="J6642" t="str">
        <f>TEXT(orders[[#This Row],[order_date]],"yyyy")</f>
        <v>2015</v>
      </c>
    </row>
    <row r="6643" spans="1:10" x14ac:dyDescent="0.25">
      <c r="A6643">
        <v>6642</v>
      </c>
      <c r="B6643" s="16">
        <v>42116</v>
      </c>
      <c r="C6643" s="2">
        <v>0.50320601851851854</v>
      </c>
      <c r="D6643">
        <f>HOUR(orders[[#This Row],[order_time]])</f>
        <v>12</v>
      </c>
      <c r="E6643">
        <f>DAY(orders[[#This Row],[order_date]])</f>
        <v>22</v>
      </c>
      <c r="F6643">
        <f>MONTH(orders[[#This Row],[order_time]])</f>
        <v>1</v>
      </c>
      <c r="G6643" t="str">
        <f>TEXT(orders[[#This Row],[order_date]],"dddd")</f>
        <v>Wednesday</v>
      </c>
      <c r="H6643" t="str">
        <f>TEXT(orders[[#This Row],[order_date]], "mmmm")</f>
        <v>April</v>
      </c>
      <c r="I6643" t="str">
        <f>"Q"&amp;ROUNDUP(MONTH(orders[[#This Row],[order_date]])/3,0)</f>
        <v>Q2</v>
      </c>
      <c r="J6643" t="str">
        <f>TEXT(orders[[#This Row],[order_date]],"yyyy")</f>
        <v>2015</v>
      </c>
    </row>
    <row r="6644" spans="1:10" x14ac:dyDescent="0.25">
      <c r="A6644">
        <v>6643</v>
      </c>
      <c r="B6644" s="16">
        <v>42116</v>
      </c>
      <c r="C6644" s="2">
        <v>0.5170717592592593</v>
      </c>
      <c r="D6644">
        <f>HOUR(orders[[#This Row],[order_time]])</f>
        <v>12</v>
      </c>
      <c r="E6644">
        <f>DAY(orders[[#This Row],[order_date]])</f>
        <v>22</v>
      </c>
      <c r="F6644">
        <f>MONTH(orders[[#This Row],[order_time]])</f>
        <v>1</v>
      </c>
      <c r="G6644" t="str">
        <f>TEXT(orders[[#This Row],[order_date]],"dddd")</f>
        <v>Wednesday</v>
      </c>
      <c r="H6644" t="str">
        <f>TEXT(orders[[#This Row],[order_date]], "mmmm")</f>
        <v>April</v>
      </c>
      <c r="I6644" t="str">
        <f>"Q"&amp;ROUNDUP(MONTH(orders[[#This Row],[order_date]])/3,0)</f>
        <v>Q2</v>
      </c>
      <c r="J6644" t="str">
        <f>TEXT(orders[[#This Row],[order_date]],"yyyy")</f>
        <v>2015</v>
      </c>
    </row>
    <row r="6645" spans="1:10" x14ac:dyDescent="0.25">
      <c r="A6645">
        <v>6644</v>
      </c>
      <c r="B6645" s="16">
        <v>42116</v>
      </c>
      <c r="C6645" s="2">
        <v>0.52822916666666664</v>
      </c>
      <c r="D6645">
        <f>HOUR(orders[[#This Row],[order_time]])</f>
        <v>12</v>
      </c>
      <c r="E6645">
        <f>DAY(orders[[#This Row],[order_date]])</f>
        <v>22</v>
      </c>
      <c r="F6645">
        <f>MONTH(orders[[#This Row],[order_time]])</f>
        <v>1</v>
      </c>
      <c r="G6645" t="str">
        <f>TEXT(orders[[#This Row],[order_date]],"dddd")</f>
        <v>Wednesday</v>
      </c>
      <c r="H6645" t="str">
        <f>TEXT(orders[[#This Row],[order_date]], "mmmm")</f>
        <v>April</v>
      </c>
      <c r="I6645" t="str">
        <f>"Q"&amp;ROUNDUP(MONTH(orders[[#This Row],[order_date]])/3,0)</f>
        <v>Q2</v>
      </c>
      <c r="J6645" t="str">
        <f>TEXT(orders[[#This Row],[order_date]],"yyyy")</f>
        <v>2015</v>
      </c>
    </row>
    <row r="6646" spans="1:10" x14ac:dyDescent="0.25">
      <c r="A6646">
        <v>6645</v>
      </c>
      <c r="B6646" s="16">
        <v>42116</v>
      </c>
      <c r="C6646" s="2">
        <v>0.53486111111111112</v>
      </c>
      <c r="D6646">
        <f>HOUR(orders[[#This Row],[order_time]])</f>
        <v>12</v>
      </c>
      <c r="E6646">
        <f>DAY(orders[[#This Row],[order_date]])</f>
        <v>22</v>
      </c>
      <c r="F6646">
        <f>MONTH(orders[[#This Row],[order_time]])</f>
        <v>1</v>
      </c>
      <c r="G6646" t="str">
        <f>TEXT(orders[[#This Row],[order_date]],"dddd")</f>
        <v>Wednesday</v>
      </c>
      <c r="H6646" t="str">
        <f>TEXT(orders[[#This Row],[order_date]], "mmmm")</f>
        <v>April</v>
      </c>
      <c r="I6646" t="str">
        <f>"Q"&amp;ROUNDUP(MONTH(orders[[#This Row],[order_date]])/3,0)</f>
        <v>Q2</v>
      </c>
      <c r="J6646" t="str">
        <f>TEXT(orders[[#This Row],[order_date]],"yyyy")</f>
        <v>2015</v>
      </c>
    </row>
    <row r="6647" spans="1:10" x14ac:dyDescent="0.25">
      <c r="A6647">
        <v>6646</v>
      </c>
      <c r="B6647" s="16">
        <v>42116</v>
      </c>
      <c r="C6647" s="2">
        <v>0.54636574074074074</v>
      </c>
      <c r="D6647">
        <f>HOUR(orders[[#This Row],[order_time]])</f>
        <v>13</v>
      </c>
      <c r="E6647">
        <f>DAY(orders[[#This Row],[order_date]])</f>
        <v>22</v>
      </c>
      <c r="F6647">
        <f>MONTH(orders[[#This Row],[order_time]])</f>
        <v>1</v>
      </c>
      <c r="G6647" t="str">
        <f>TEXT(orders[[#This Row],[order_date]],"dddd")</f>
        <v>Wednesday</v>
      </c>
      <c r="H6647" t="str">
        <f>TEXT(orders[[#This Row],[order_date]], "mmmm")</f>
        <v>April</v>
      </c>
      <c r="I6647" t="str">
        <f>"Q"&amp;ROUNDUP(MONTH(orders[[#This Row],[order_date]])/3,0)</f>
        <v>Q2</v>
      </c>
      <c r="J6647" t="str">
        <f>TEXT(orders[[#This Row],[order_date]],"yyyy")</f>
        <v>2015</v>
      </c>
    </row>
    <row r="6648" spans="1:10" x14ac:dyDescent="0.25">
      <c r="A6648">
        <v>6647</v>
      </c>
      <c r="B6648" s="16">
        <v>42116</v>
      </c>
      <c r="C6648" s="2">
        <v>0.54965277777777777</v>
      </c>
      <c r="D6648">
        <f>HOUR(orders[[#This Row],[order_time]])</f>
        <v>13</v>
      </c>
      <c r="E6648">
        <f>DAY(orders[[#This Row],[order_date]])</f>
        <v>22</v>
      </c>
      <c r="F6648">
        <f>MONTH(orders[[#This Row],[order_time]])</f>
        <v>1</v>
      </c>
      <c r="G6648" t="str">
        <f>TEXT(orders[[#This Row],[order_date]],"dddd")</f>
        <v>Wednesday</v>
      </c>
      <c r="H6648" t="str">
        <f>TEXT(orders[[#This Row],[order_date]], "mmmm")</f>
        <v>April</v>
      </c>
      <c r="I6648" t="str">
        <f>"Q"&amp;ROUNDUP(MONTH(orders[[#This Row],[order_date]])/3,0)</f>
        <v>Q2</v>
      </c>
      <c r="J6648" t="str">
        <f>TEXT(orders[[#This Row],[order_date]],"yyyy")</f>
        <v>2015</v>
      </c>
    </row>
    <row r="6649" spans="1:10" x14ac:dyDescent="0.25">
      <c r="A6649">
        <v>6648</v>
      </c>
      <c r="B6649" s="16">
        <v>42116</v>
      </c>
      <c r="C6649" s="2">
        <v>0.55423611111111115</v>
      </c>
      <c r="D6649">
        <f>HOUR(orders[[#This Row],[order_time]])</f>
        <v>13</v>
      </c>
      <c r="E6649">
        <f>DAY(orders[[#This Row],[order_date]])</f>
        <v>22</v>
      </c>
      <c r="F6649">
        <f>MONTH(orders[[#This Row],[order_time]])</f>
        <v>1</v>
      </c>
      <c r="G6649" t="str">
        <f>TEXT(orders[[#This Row],[order_date]],"dddd")</f>
        <v>Wednesday</v>
      </c>
      <c r="H6649" t="str">
        <f>TEXT(orders[[#This Row],[order_date]], "mmmm")</f>
        <v>April</v>
      </c>
      <c r="I6649" t="str">
        <f>"Q"&amp;ROUNDUP(MONTH(orders[[#This Row],[order_date]])/3,0)</f>
        <v>Q2</v>
      </c>
      <c r="J6649" t="str">
        <f>TEXT(orders[[#This Row],[order_date]],"yyyy")</f>
        <v>2015</v>
      </c>
    </row>
    <row r="6650" spans="1:10" x14ac:dyDescent="0.25">
      <c r="A6650">
        <v>6649</v>
      </c>
      <c r="B6650" s="16">
        <v>42116</v>
      </c>
      <c r="C6650" s="2">
        <v>0.56311342592592595</v>
      </c>
      <c r="D6650">
        <f>HOUR(orders[[#This Row],[order_time]])</f>
        <v>13</v>
      </c>
      <c r="E6650">
        <f>DAY(orders[[#This Row],[order_date]])</f>
        <v>22</v>
      </c>
      <c r="F6650">
        <f>MONTH(orders[[#This Row],[order_time]])</f>
        <v>1</v>
      </c>
      <c r="G6650" t="str">
        <f>TEXT(orders[[#This Row],[order_date]],"dddd")</f>
        <v>Wednesday</v>
      </c>
      <c r="H6650" t="str">
        <f>TEXT(orders[[#This Row],[order_date]], "mmmm")</f>
        <v>April</v>
      </c>
      <c r="I6650" t="str">
        <f>"Q"&amp;ROUNDUP(MONTH(orders[[#This Row],[order_date]])/3,0)</f>
        <v>Q2</v>
      </c>
      <c r="J6650" t="str">
        <f>TEXT(orders[[#This Row],[order_date]],"yyyy")</f>
        <v>2015</v>
      </c>
    </row>
    <row r="6651" spans="1:10" x14ac:dyDescent="0.25">
      <c r="A6651">
        <v>6650</v>
      </c>
      <c r="B6651" s="16">
        <v>42116</v>
      </c>
      <c r="C6651" s="2">
        <v>0.57126157407407407</v>
      </c>
      <c r="D6651">
        <f>HOUR(orders[[#This Row],[order_time]])</f>
        <v>13</v>
      </c>
      <c r="E6651">
        <f>DAY(orders[[#This Row],[order_date]])</f>
        <v>22</v>
      </c>
      <c r="F6651">
        <f>MONTH(orders[[#This Row],[order_time]])</f>
        <v>1</v>
      </c>
      <c r="G6651" t="str">
        <f>TEXT(orders[[#This Row],[order_date]],"dddd")</f>
        <v>Wednesday</v>
      </c>
      <c r="H6651" t="str">
        <f>TEXT(orders[[#This Row],[order_date]], "mmmm")</f>
        <v>April</v>
      </c>
      <c r="I6651" t="str">
        <f>"Q"&amp;ROUNDUP(MONTH(orders[[#This Row],[order_date]])/3,0)</f>
        <v>Q2</v>
      </c>
      <c r="J6651" t="str">
        <f>TEXT(orders[[#This Row],[order_date]],"yyyy")</f>
        <v>2015</v>
      </c>
    </row>
    <row r="6652" spans="1:10" x14ac:dyDescent="0.25">
      <c r="A6652">
        <v>6651</v>
      </c>
      <c r="B6652" s="16">
        <v>42116</v>
      </c>
      <c r="C6652" s="2">
        <v>0.57925925925925925</v>
      </c>
      <c r="D6652">
        <f>HOUR(orders[[#This Row],[order_time]])</f>
        <v>13</v>
      </c>
      <c r="E6652">
        <f>DAY(orders[[#This Row],[order_date]])</f>
        <v>22</v>
      </c>
      <c r="F6652">
        <f>MONTH(orders[[#This Row],[order_time]])</f>
        <v>1</v>
      </c>
      <c r="G6652" t="str">
        <f>TEXT(orders[[#This Row],[order_date]],"dddd")</f>
        <v>Wednesday</v>
      </c>
      <c r="H6652" t="str">
        <f>TEXT(orders[[#This Row],[order_date]], "mmmm")</f>
        <v>April</v>
      </c>
      <c r="I6652" t="str">
        <f>"Q"&amp;ROUNDUP(MONTH(orders[[#This Row],[order_date]])/3,0)</f>
        <v>Q2</v>
      </c>
      <c r="J6652" t="str">
        <f>TEXT(orders[[#This Row],[order_date]],"yyyy")</f>
        <v>2015</v>
      </c>
    </row>
    <row r="6653" spans="1:10" x14ac:dyDescent="0.25">
      <c r="A6653">
        <v>6652</v>
      </c>
      <c r="B6653" s="16">
        <v>42116</v>
      </c>
      <c r="C6653" s="2">
        <v>0.58302083333333332</v>
      </c>
      <c r="D6653">
        <f>HOUR(orders[[#This Row],[order_time]])</f>
        <v>13</v>
      </c>
      <c r="E6653">
        <f>DAY(orders[[#This Row],[order_date]])</f>
        <v>22</v>
      </c>
      <c r="F6653">
        <f>MONTH(orders[[#This Row],[order_time]])</f>
        <v>1</v>
      </c>
      <c r="G6653" t="str">
        <f>TEXT(orders[[#This Row],[order_date]],"dddd")</f>
        <v>Wednesday</v>
      </c>
      <c r="H6653" t="str">
        <f>TEXT(orders[[#This Row],[order_date]], "mmmm")</f>
        <v>April</v>
      </c>
      <c r="I6653" t="str">
        <f>"Q"&amp;ROUNDUP(MONTH(orders[[#This Row],[order_date]])/3,0)</f>
        <v>Q2</v>
      </c>
      <c r="J6653" t="str">
        <f>TEXT(orders[[#This Row],[order_date]],"yyyy")</f>
        <v>2015</v>
      </c>
    </row>
    <row r="6654" spans="1:10" x14ac:dyDescent="0.25">
      <c r="A6654">
        <v>6653</v>
      </c>
      <c r="B6654" s="16">
        <v>42116</v>
      </c>
      <c r="C6654" s="2">
        <v>0.59160879629629626</v>
      </c>
      <c r="D6654">
        <f>HOUR(orders[[#This Row],[order_time]])</f>
        <v>14</v>
      </c>
      <c r="E6654">
        <f>DAY(orders[[#This Row],[order_date]])</f>
        <v>22</v>
      </c>
      <c r="F6654">
        <f>MONTH(orders[[#This Row],[order_time]])</f>
        <v>1</v>
      </c>
      <c r="G6654" t="str">
        <f>TEXT(orders[[#This Row],[order_date]],"dddd")</f>
        <v>Wednesday</v>
      </c>
      <c r="H6654" t="str">
        <f>TEXT(orders[[#This Row],[order_date]], "mmmm")</f>
        <v>April</v>
      </c>
      <c r="I6654" t="str">
        <f>"Q"&amp;ROUNDUP(MONTH(orders[[#This Row],[order_date]])/3,0)</f>
        <v>Q2</v>
      </c>
      <c r="J6654" t="str">
        <f>TEXT(orders[[#This Row],[order_date]],"yyyy")</f>
        <v>2015</v>
      </c>
    </row>
    <row r="6655" spans="1:10" x14ac:dyDescent="0.25">
      <c r="A6655">
        <v>6654</v>
      </c>
      <c r="B6655" s="16">
        <v>42116</v>
      </c>
      <c r="C6655" s="2">
        <v>0.59291666666666665</v>
      </c>
      <c r="D6655">
        <f>HOUR(orders[[#This Row],[order_time]])</f>
        <v>14</v>
      </c>
      <c r="E6655">
        <f>DAY(orders[[#This Row],[order_date]])</f>
        <v>22</v>
      </c>
      <c r="F6655">
        <f>MONTH(orders[[#This Row],[order_time]])</f>
        <v>1</v>
      </c>
      <c r="G6655" t="str">
        <f>TEXT(orders[[#This Row],[order_date]],"dddd")</f>
        <v>Wednesday</v>
      </c>
      <c r="H6655" t="str">
        <f>TEXT(orders[[#This Row],[order_date]], "mmmm")</f>
        <v>April</v>
      </c>
      <c r="I6655" t="str">
        <f>"Q"&amp;ROUNDUP(MONTH(orders[[#This Row],[order_date]])/3,0)</f>
        <v>Q2</v>
      </c>
      <c r="J6655" t="str">
        <f>TEXT(orders[[#This Row],[order_date]],"yyyy")</f>
        <v>2015</v>
      </c>
    </row>
    <row r="6656" spans="1:10" x14ac:dyDescent="0.25">
      <c r="A6656">
        <v>6655</v>
      </c>
      <c r="B6656" s="16">
        <v>42116</v>
      </c>
      <c r="C6656" s="2">
        <v>0.59543981481481478</v>
      </c>
      <c r="D6656">
        <f>HOUR(orders[[#This Row],[order_time]])</f>
        <v>14</v>
      </c>
      <c r="E6656">
        <f>DAY(orders[[#This Row],[order_date]])</f>
        <v>22</v>
      </c>
      <c r="F6656">
        <f>MONTH(orders[[#This Row],[order_time]])</f>
        <v>1</v>
      </c>
      <c r="G6656" t="str">
        <f>TEXT(orders[[#This Row],[order_date]],"dddd")</f>
        <v>Wednesday</v>
      </c>
      <c r="H6656" t="str">
        <f>TEXT(orders[[#This Row],[order_date]], "mmmm")</f>
        <v>April</v>
      </c>
      <c r="I6656" t="str">
        <f>"Q"&amp;ROUNDUP(MONTH(orders[[#This Row],[order_date]])/3,0)</f>
        <v>Q2</v>
      </c>
      <c r="J6656" t="str">
        <f>TEXT(orders[[#This Row],[order_date]],"yyyy")</f>
        <v>2015</v>
      </c>
    </row>
    <row r="6657" spans="1:10" x14ac:dyDescent="0.25">
      <c r="A6657">
        <v>6656</v>
      </c>
      <c r="B6657" s="16">
        <v>42116</v>
      </c>
      <c r="C6657" s="2">
        <v>0.61442129629629627</v>
      </c>
      <c r="D6657">
        <f>HOUR(orders[[#This Row],[order_time]])</f>
        <v>14</v>
      </c>
      <c r="E6657">
        <f>DAY(orders[[#This Row],[order_date]])</f>
        <v>22</v>
      </c>
      <c r="F6657">
        <f>MONTH(orders[[#This Row],[order_time]])</f>
        <v>1</v>
      </c>
      <c r="G6657" t="str">
        <f>TEXT(orders[[#This Row],[order_date]],"dddd")</f>
        <v>Wednesday</v>
      </c>
      <c r="H6657" t="str">
        <f>TEXT(orders[[#This Row],[order_date]], "mmmm")</f>
        <v>April</v>
      </c>
      <c r="I6657" t="str">
        <f>"Q"&amp;ROUNDUP(MONTH(orders[[#This Row],[order_date]])/3,0)</f>
        <v>Q2</v>
      </c>
      <c r="J6657" t="str">
        <f>TEXT(orders[[#This Row],[order_date]],"yyyy")</f>
        <v>2015</v>
      </c>
    </row>
    <row r="6658" spans="1:10" x14ac:dyDescent="0.25">
      <c r="A6658">
        <v>6657</v>
      </c>
      <c r="B6658" s="16">
        <v>42116</v>
      </c>
      <c r="C6658" s="2">
        <v>0.63679398148148147</v>
      </c>
      <c r="D6658">
        <f>HOUR(orders[[#This Row],[order_time]])</f>
        <v>15</v>
      </c>
      <c r="E6658">
        <f>DAY(orders[[#This Row],[order_date]])</f>
        <v>22</v>
      </c>
      <c r="F6658">
        <f>MONTH(orders[[#This Row],[order_time]])</f>
        <v>1</v>
      </c>
      <c r="G6658" t="str">
        <f>TEXT(orders[[#This Row],[order_date]],"dddd")</f>
        <v>Wednesday</v>
      </c>
      <c r="H6658" t="str">
        <f>TEXT(orders[[#This Row],[order_date]], "mmmm")</f>
        <v>April</v>
      </c>
      <c r="I6658" t="str">
        <f>"Q"&amp;ROUNDUP(MONTH(orders[[#This Row],[order_date]])/3,0)</f>
        <v>Q2</v>
      </c>
      <c r="J6658" t="str">
        <f>TEXT(orders[[#This Row],[order_date]],"yyyy")</f>
        <v>2015</v>
      </c>
    </row>
    <row r="6659" spans="1:10" x14ac:dyDescent="0.25">
      <c r="A6659">
        <v>6658</v>
      </c>
      <c r="B6659" s="16">
        <v>42116</v>
      </c>
      <c r="C6659" s="2">
        <v>0.65348379629629627</v>
      </c>
      <c r="D6659">
        <f>HOUR(orders[[#This Row],[order_time]])</f>
        <v>15</v>
      </c>
      <c r="E6659">
        <f>DAY(orders[[#This Row],[order_date]])</f>
        <v>22</v>
      </c>
      <c r="F6659">
        <f>MONTH(orders[[#This Row],[order_time]])</f>
        <v>1</v>
      </c>
      <c r="G6659" t="str">
        <f>TEXT(orders[[#This Row],[order_date]],"dddd")</f>
        <v>Wednesday</v>
      </c>
      <c r="H6659" t="str">
        <f>TEXT(orders[[#This Row],[order_date]], "mmmm")</f>
        <v>April</v>
      </c>
      <c r="I6659" t="str">
        <f>"Q"&amp;ROUNDUP(MONTH(orders[[#This Row],[order_date]])/3,0)</f>
        <v>Q2</v>
      </c>
      <c r="J6659" t="str">
        <f>TEXT(orders[[#This Row],[order_date]],"yyyy")</f>
        <v>2015</v>
      </c>
    </row>
    <row r="6660" spans="1:10" x14ac:dyDescent="0.25">
      <c r="A6660">
        <v>6659</v>
      </c>
      <c r="B6660" s="16">
        <v>42116</v>
      </c>
      <c r="C6660" s="2">
        <v>0.6576157407407407</v>
      </c>
      <c r="D6660">
        <f>HOUR(orders[[#This Row],[order_time]])</f>
        <v>15</v>
      </c>
      <c r="E6660">
        <f>DAY(orders[[#This Row],[order_date]])</f>
        <v>22</v>
      </c>
      <c r="F6660">
        <f>MONTH(orders[[#This Row],[order_time]])</f>
        <v>1</v>
      </c>
      <c r="G6660" t="str">
        <f>TEXT(orders[[#This Row],[order_date]],"dddd")</f>
        <v>Wednesday</v>
      </c>
      <c r="H6660" t="str">
        <f>TEXT(orders[[#This Row],[order_date]], "mmmm")</f>
        <v>April</v>
      </c>
      <c r="I6660" t="str">
        <f>"Q"&amp;ROUNDUP(MONTH(orders[[#This Row],[order_date]])/3,0)</f>
        <v>Q2</v>
      </c>
      <c r="J6660" t="str">
        <f>TEXT(orders[[#This Row],[order_date]],"yyyy")</f>
        <v>2015</v>
      </c>
    </row>
    <row r="6661" spans="1:10" x14ac:dyDescent="0.25">
      <c r="A6661">
        <v>6660</v>
      </c>
      <c r="B6661" s="16">
        <v>42116</v>
      </c>
      <c r="C6661" s="2">
        <v>0.65866898148148145</v>
      </c>
      <c r="D6661">
        <f>HOUR(orders[[#This Row],[order_time]])</f>
        <v>15</v>
      </c>
      <c r="E6661">
        <f>DAY(orders[[#This Row],[order_date]])</f>
        <v>22</v>
      </c>
      <c r="F6661">
        <f>MONTH(orders[[#This Row],[order_time]])</f>
        <v>1</v>
      </c>
      <c r="G6661" t="str">
        <f>TEXT(orders[[#This Row],[order_date]],"dddd")</f>
        <v>Wednesday</v>
      </c>
      <c r="H6661" t="str">
        <f>TEXT(orders[[#This Row],[order_date]], "mmmm")</f>
        <v>April</v>
      </c>
      <c r="I6661" t="str">
        <f>"Q"&amp;ROUNDUP(MONTH(orders[[#This Row],[order_date]])/3,0)</f>
        <v>Q2</v>
      </c>
      <c r="J6661" t="str">
        <f>TEXT(orders[[#This Row],[order_date]],"yyyy")</f>
        <v>2015</v>
      </c>
    </row>
    <row r="6662" spans="1:10" x14ac:dyDescent="0.25">
      <c r="A6662">
        <v>6661</v>
      </c>
      <c r="B6662" s="16">
        <v>42116</v>
      </c>
      <c r="C6662" s="2">
        <v>0.6693055555555556</v>
      </c>
      <c r="D6662">
        <f>HOUR(orders[[#This Row],[order_time]])</f>
        <v>16</v>
      </c>
      <c r="E6662">
        <f>DAY(orders[[#This Row],[order_date]])</f>
        <v>22</v>
      </c>
      <c r="F6662">
        <f>MONTH(orders[[#This Row],[order_time]])</f>
        <v>1</v>
      </c>
      <c r="G6662" t="str">
        <f>TEXT(orders[[#This Row],[order_date]],"dddd")</f>
        <v>Wednesday</v>
      </c>
      <c r="H6662" t="str">
        <f>TEXT(orders[[#This Row],[order_date]], "mmmm")</f>
        <v>April</v>
      </c>
      <c r="I6662" t="str">
        <f>"Q"&amp;ROUNDUP(MONTH(orders[[#This Row],[order_date]])/3,0)</f>
        <v>Q2</v>
      </c>
      <c r="J6662" t="str">
        <f>TEXT(orders[[#This Row],[order_date]],"yyyy")</f>
        <v>2015</v>
      </c>
    </row>
    <row r="6663" spans="1:10" x14ac:dyDescent="0.25">
      <c r="A6663">
        <v>6662</v>
      </c>
      <c r="B6663" s="16">
        <v>42116</v>
      </c>
      <c r="C6663" s="2">
        <v>0.6744444444444444</v>
      </c>
      <c r="D6663">
        <f>HOUR(orders[[#This Row],[order_time]])</f>
        <v>16</v>
      </c>
      <c r="E6663">
        <f>DAY(orders[[#This Row],[order_date]])</f>
        <v>22</v>
      </c>
      <c r="F6663">
        <f>MONTH(orders[[#This Row],[order_time]])</f>
        <v>1</v>
      </c>
      <c r="G6663" t="str">
        <f>TEXT(orders[[#This Row],[order_date]],"dddd")</f>
        <v>Wednesday</v>
      </c>
      <c r="H6663" t="str">
        <f>TEXT(orders[[#This Row],[order_date]], "mmmm")</f>
        <v>April</v>
      </c>
      <c r="I6663" t="str">
        <f>"Q"&amp;ROUNDUP(MONTH(orders[[#This Row],[order_date]])/3,0)</f>
        <v>Q2</v>
      </c>
      <c r="J6663" t="str">
        <f>TEXT(orders[[#This Row],[order_date]],"yyyy")</f>
        <v>2015</v>
      </c>
    </row>
    <row r="6664" spans="1:10" x14ac:dyDescent="0.25">
      <c r="A6664">
        <v>6663</v>
      </c>
      <c r="B6664" s="16">
        <v>42116</v>
      </c>
      <c r="C6664" s="2">
        <v>0.67668981481481483</v>
      </c>
      <c r="D6664">
        <f>HOUR(orders[[#This Row],[order_time]])</f>
        <v>16</v>
      </c>
      <c r="E6664">
        <f>DAY(orders[[#This Row],[order_date]])</f>
        <v>22</v>
      </c>
      <c r="F6664">
        <f>MONTH(orders[[#This Row],[order_time]])</f>
        <v>1</v>
      </c>
      <c r="G6664" t="str">
        <f>TEXT(orders[[#This Row],[order_date]],"dddd")</f>
        <v>Wednesday</v>
      </c>
      <c r="H6664" t="str">
        <f>TEXT(orders[[#This Row],[order_date]], "mmmm")</f>
        <v>April</v>
      </c>
      <c r="I6664" t="str">
        <f>"Q"&amp;ROUNDUP(MONTH(orders[[#This Row],[order_date]])/3,0)</f>
        <v>Q2</v>
      </c>
      <c r="J6664" t="str">
        <f>TEXT(orders[[#This Row],[order_date]],"yyyy")</f>
        <v>2015</v>
      </c>
    </row>
    <row r="6665" spans="1:10" x14ac:dyDescent="0.25">
      <c r="A6665">
        <v>6664</v>
      </c>
      <c r="B6665" s="16">
        <v>42116</v>
      </c>
      <c r="C6665" s="2">
        <v>0.68943287037037038</v>
      </c>
      <c r="D6665">
        <f>HOUR(orders[[#This Row],[order_time]])</f>
        <v>16</v>
      </c>
      <c r="E6665">
        <f>DAY(orders[[#This Row],[order_date]])</f>
        <v>22</v>
      </c>
      <c r="F6665">
        <f>MONTH(orders[[#This Row],[order_time]])</f>
        <v>1</v>
      </c>
      <c r="G6665" t="str">
        <f>TEXT(orders[[#This Row],[order_date]],"dddd")</f>
        <v>Wednesday</v>
      </c>
      <c r="H6665" t="str">
        <f>TEXT(orders[[#This Row],[order_date]], "mmmm")</f>
        <v>April</v>
      </c>
      <c r="I6665" t="str">
        <f>"Q"&amp;ROUNDUP(MONTH(orders[[#This Row],[order_date]])/3,0)</f>
        <v>Q2</v>
      </c>
      <c r="J6665" t="str">
        <f>TEXT(orders[[#This Row],[order_date]],"yyyy")</f>
        <v>2015</v>
      </c>
    </row>
    <row r="6666" spans="1:10" x14ac:dyDescent="0.25">
      <c r="A6666">
        <v>6665</v>
      </c>
      <c r="B6666" s="16">
        <v>42116</v>
      </c>
      <c r="C6666" s="2">
        <v>0.70025462962962959</v>
      </c>
      <c r="D6666">
        <f>HOUR(orders[[#This Row],[order_time]])</f>
        <v>16</v>
      </c>
      <c r="E6666">
        <f>DAY(orders[[#This Row],[order_date]])</f>
        <v>22</v>
      </c>
      <c r="F6666">
        <f>MONTH(orders[[#This Row],[order_time]])</f>
        <v>1</v>
      </c>
      <c r="G6666" t="str">
        <f>TEXT(orders[[#This Row],[order_date]],"dddd")</f>
        <v>Wednesday</v>
      </c>
      <c r="H6666" t="str">
        <f>TEXT(orders[[#This Row],[order_date]], "mmmm")</f>
        <v>April</v>
      </c>
      <c r="I6666" t="str">
        <f>"Q"&amp;ROUNDUP(MONTH(orders[[#This Row],[order_date]])/3,0)</f>
        <v>Q2</v>
      </c>
      <c r="J6666" t="str">
        <f>TEXT(orders[[#This Row],[order_date]],"yyyy")</f>
        <v>2015</v>
      </c>
    </row>
    <row r="6667" spans="1:10" x14ac:dyDescent="0.25">
      <c r="A6667">
        <v>6666</v>
      </c>
      <c r="B6667" s="16">
        <v>42116</v>
      </c>
      <c r="C6667" s="2">
        <v>0.70038194444444446</v>
      </c>
      <c r="D6667">
        <f>HOUR(orders[[#This Row],[order_time]])</f>
        <v>16</v>
      </c>
      <c r="E6667">
        <f>DAY(orders[[#This Row],[order_date]])</f>
        <v>22</v>
      </c>
      <c r="F6667">
        <f>MONTH(orders[[#This Row],[order_time]])</f>
        <v>1</v>
      </c>
      <c r="G6667" t="str">
        <f>TEXT(orders[[#This Row],[order_date]],"dddd")</f>
        <v>Wednesday</v>
      </c>
      <c r="H6667" t="str">
        <f>TEXT(orders[[#This Row],[order_date]], "mmmm")</f>
        <v>April</v>
      </c>
      <c r="I6667" t="str">
        <f>"Q"&amp;ROUNDUP(MONTH(orders[[#This Row],[order_date]])/3,0)</f>
        <v>Q2</v>
      </c>
      <c r="J6667" t="str">
        <f>TEXT(orders[[#This Row],[order_date]],"yyyy")</f>
        <v>2015</v>
      </c>
    </row>
    <row r="6668" spans="1:10" x14ac:dyDescent="0.25">
      <c r="A6668">
        <v>6667</v>
      </c>
      <c r="B6668" s="16">
        <v>42116</v>
      </c>
      <c r="C6668" s="2">
        <v>0.70921296296296299</v>
      </c>
      <c r="D6668">
        <f>HOUR(orders[[#This Row],[order_time]])</f>
        <v>17</v>
      </c>
      <c r="E6668">
        <f>DAY(orders[[#This Row],[order_date]])</f>
        <v>22</v>
      </c>
      <c r="F6668">
        <f>MONTH(orders[[#This Row],[order_time]])</f>
        <v>1</v>
      </c>
      <c r="G6668" t="str">
        <f>TEXT(orders[[#This Row],[order_date]],"dddd")</f>
        <v>Wednesday</v>
      </c>
      <c r="H6668" t="str">
        <f>TEXT(orders[[#This Row],[order_date]], "mmmm")</f>
        <v>April</v>
      </c>
      <c r="I6668" t="str">
        <f>"Q"&amp;ROUNDUP(MONTH(orders[[#This Row],[order_date]])/3,0)</f>
        <v>Q2</v>
      </c>
      <c r="J6668" t="str">
        <f>TEXT(orders[[#This Row],[order_date]],"yyyy")</f>
        <v>2015</v>
      </c>
    </row>
    <row r="6669" spans="1:10" x14ac:dyDescent="0.25">
      <c r="A6669">
        <v>6668</v>
      </c>
      <c r="B6669" s="16">
        <v>42116</v>
      </c>
      <c r="C6669" s="2">
        <v>0.72167824074074072</v>
      </c>
      <c r="D6669">
        <f>HOUR(orders[[#This Row],[order_time]])</f>
        <v>17</v>
      </c>
      <c r="E6669">
        <f>DAY(orders[[#This Row],[order_date]])</f>
        <v>22</v>
      </c>
      <c r="F6669">
        <f>MONTH(orders[[#This Row],[order_time]])</f>
        <v>1</v>
      </c>
      <c r="G6669" t="str">
        <f>TEXT(orders[[#This Row],[order_date]],"dddd")</f>
        <v>Wednesday</v>
      </c>
      <c r="H6669" t="str">
        <f>TEXT(orders[[#This Row],[order_date]], "mmmm")</f>
        <v>April</v>
      </c>
      <c r="I6669" t="str">
        <f>"Q"&amp;ROUNDUP(MONTH(orders[[#This Row],[order_date]])/3,0)</f>
        <v>Q2</v>
      </c>
      <c r="J6669" t="str">
        <f>TEXT(orders[[#This Row],[order_date]],"yyyy")</f>
        <v>2015</v>
      </c>
    </row>
    <row r="6670" spans="1:10" x14ac:dyDescent="0.25">
      <c r="A6670">
        <v>6669</v>
      </c>
      <c r="B6670" s="16">
        <v>42116</v>
      </c>
      <c r="C6670" s="2">
        <v>0.73572916666666666</v>
      </c>
      <c r="D6670">
        <f>HOUR(orders[[#This Row],[order_time]])</f>
        <v>17</v>
      </c>
      <c r="E6670">
        <f>DAY(orders[[#This Row],[order_date]])</f>
        <v>22</v>
      </c>
      <c r="F6670">
        <f>MONTH(orders[[#This Row],[order_time]])</f>
        <v>1</v>
      </c>
      <c r="G6670" t="str">
        <f>TEXT(orders[[#This Row],[order_date]],"dddd")</f>
        <v>Wednesday</v>
      </c>
      <c r="H6670" t="str">
        <f>TEXT(orders[[#This Row],[order_date]], "mmmm")</f>
        <v>April</v>
      </c>
      <c r="I6670" t="str">
        <f>"Q"&amp;ROUNDUP(MONTH(orders[[#This Row],[order_date]])/3,0)</f>
        <v>Q2</v>
      </c>
      <c r="J6670" t="str">
        <f>TEXT(orders[[#This Row],[order_date]],"yyyy")</f>
        <v>2015</v>
      </c>
    </row>
    <row r="6671" spans="1:10" x14ac:dyDescent="0.25">
      <c r="A6671">
        <v>6670</v>
      </c>
      <c r="B6671" s="16">
        <v>42116</v>
      </c>
      <c r="C6671" s="2">
        <v>0.74437500000000001</v>
      </c>
      <c r="D6671">
        <f>HOUR(orders[[#This Row],[order_time]])</f>
        <v>17</v>
      </c>
      <c r="E6671">
        <f>DAY(orders[[#This Row],[order_date]])</f>
        <v>22</v>
      </c>
      <c r="F6671">
        <f>MONTH(orders[[#This Row],[order_time]])</f>
        <v>1</v>
      </c>
      <c r="G6671" t="str">
        <f>TEXT(orders[[#This Row],[order_date]],"dddd")</f>
        <v>Wednesday</v>
      </c>
      <c r="H6671" t="str">
        <f>TEXT(orders[[#This Row],[order_date]], "mmmm")</f>
        <v>April</v>
      </c>
      <c r="I6671" t="str">
        <f>"Q"&amp;ROUNDUP(MONTH(orders[[#This Row],[order_date]])/3,0)</f>
        <v>Q2</v>
      </c>
      <c r="J6671" t="str">
        <f>TEXT(orders[[#This Row],[order_date]],"yyyy")</f>
        <v>2015</v>
      </c>
    </row>
    <row r="6672" spans="1:10" x14ac:dyDescent="0.25">
      <c r="A6672">
        <v>6671</v>
      </c>
      <c r="B6672" s="16">
        <v>42116</v>
      </c>
      <c r="C6672" s="2">
        <v>0.75222222222222224</v>
      </c>
      <c r="D6672">
        <f>HOUR(orders[[#This Row],[order_time]])</f>
        <v>18</v>
      </c>
      <c r="E6672">
        <f>DAY(orders[[#This Row],[order_date]])</f>
        <v>22</v>
      </c>
      <c r="F6672">
        <f>MONTH(orders[[#This Row],[order_time]])</f>
        <v>1</v>
      </c>
      <c r="G6672" t="str">
        <f>TEXT(orders[[#This Row],[order_date]],"dddd")</f>
        <v>Wednesday</v>
      </c>
      <c r="H6672" t="str">
        <f>TEXT(orders[[#This Row],[order_date]], "mmmm")</f>
        <v>April</v>
      </c>
      <c r="I6672" t="str">
        <f>"Q"&amp;ROUNDUP(MONTH(orders[[#This Row],[order_date]])/3,0)</f>
        <v>Q2</v>
      </c>
      <c r="J6672" t="str">
        <f>TEXT(orders[[#This Row],[order_date]],"yyyy")</f>
        <v>2015</v>
      </c>
    </row>
    <row r="6673" spans="1:10" x14ac:dyDescent="0.25">
      <c r="A6673">
        <v>6672</v>
      </c>
      <c r="B6673" s="16">
        <v>42116</v>
      </c>
      <c r="C6673" s="2">
        <v>0.76173611111111106</v>
      </c>
      <c r="D6673">
        <f>HOUR(orders[[#This Row],[order_time]])</f>
        <v>18</v>
      </c>
      <c r="E6673">
        <f>DAY(orders[[#This Row],[order_date]])</f>
        <v>22</v>
      </c>
      <c r="F6673">
        <f>MONTH(orders[[#This Row],[order_time]])</f>
        <v>1</v>
      </c>
      <c r="G6673" t="str">
        <f>TEXT(orders[[#This Row],[order_date]],"dddd")</f>
        <v>Wednesday</v>
      </c>
      <c r="H6673" t="str">
        <f>TEXT(orders[[#This Row],[order_date]], "mmmm")</f>
        <v>April</v>
      </c>
      <c r="I6673" t="str">
        <f>"Q"&amp;ROUNDUP(MONTH(orders[[#This Row],[order_date]])/3,0)</f>
        <v>Q2</v>
      </c>
      <c r="J6673" t="str">
        <f>TEXT(orders[[#This Row],[order_date]],"yyyy")</f>
        <v>2015</v>
      </c>
    </row>
    <row r="6674" spans="1:10" x14ac:dyDescent="0.25">
      <c r="A6674">
        <v>6673</v>
      </c>
      <c r="B6674" s="16">
        <v>42116</v>
      </c>
      <c r="C6674" s="2">
        <v>0.76587962962962963</v>
      </c>
      <c r="D6674">
        <f>HOUR(orders[[#This Row],[order_time]])</f>
        <v>18</v>
      </c>
      <c r="E6674">
        <f>DAY(orders[[#This Row],[order_date]])</f>
        <v>22</v>
      </c>
      <c r="F6674">
        <f>MONTH(orders[[#This Row],[order_time]])</f>
        <v>1</v>
      </c>
      <c r="G6674" t="str">
        <f>TEXT(orders[[#This Row],[order_date]],"dddd")</f>
        <v>Wednesday</v>
      </c>
      <c r="H6674" t="str">
        <f>TEXT(orders[[#This Row],[order_date]], "mmmm")</f>
        <v>April</v>
      </c>
      <c r="I6674" t="str">
        <f>"Q"&amp;ROUNDUP(MONTH(orders[[#This Row],[order_date]])/3,0)</f>
        <v>Q2</v>
      </c>
      <c r="J6674" t="str">
        <f>TEXT(orders[[#This Row],[order_date]],"yyyy")</f>
        <v>2015</v>
      </c>
    </row>
    <row r="6675" spans="1:10" x14ac:dyDescent="0.25">
      <c r="A6675">
        <v>6674</v>
      </c>
      <c r="B6675" s="16">
        <v>42116</v>
      </c>
      <c r="C6675" s="2">
        <v>0.77211805555555557</v>
      </c>
      <c r="D6675">
        <f>HOUR(orders[[#This Row],[order_time]])</f>
        <v>18</v>
      </c>
      <c r="E6675">
        <f>DAY(orders[[#This Row],[order_date]])</f>
        <v>22</v>
      </c>
      <c r="F6675">
        <f>MONTH(orders[[#This Row],[order_time]])</f>
        <v>1</v>
      </c>
      <c r="G6675" t="str">
        <f>TEXT(orders[[#This Row],[order_date]],"dddd")</f>
        <v>Wednesday</v>
      </c>
      <c r="H6675" t="str">
        <f>TEXT(orders[[#This Row],[order_date]], "mmmm")</f>
        <v>April</v>
      </c>
      <c r="I6675" t="str">
        <f>"Q"&amp;ROUNDUP(MONTH(orders[[#This Row],[order_date]])/3,0)</f>
        <v>Q2</v>
      </c>
      <c r="J6675" t="str">
        <f>TEXT(orders[[#This Row],[order_date]],"yyyy")</f>
        <v>2015</v>
      </c>
    </row>
    <row r="6676" spans="1:10" x14ac:dyDescent="0.25">
      <c r="A6676">
        <v>6675</v>
      </c>
      <c r="B6676" s="16">
        <v>42116</v>
      </c>
      <c r="C6676" s="2">
        <v>0.77968749999999998</v>
      </c>
      <c r="D6676">
        <f>HOUR(orders[[#This Row],[order_time]])</f>
        <v>18</v>
      </c>
      <c r="E6676">
        <f>DAY(orders[[#This Row],[order_date]])</f>
        <v>22</v>
      </c>
      <c r="F6676">
        <f>MONTH(orders[[#This Row],[order_time]])</f>
        <v>1</v>
      </c>
      <c r="G6676" t="str">
        <f>TEXT(orders[[#This Row],[order_date]],"dddd")</f>
        <v>Wednesday</v>
      </c>
      <c r="H6676" t="str">
        <f>TEXT(orders[[#This Row],[order_date]], "mmmm")</f>
        <v>April</v>
      </c>
      <c r="I6676" t="str">
        <f>"Q"&amp;ROUNDUP(MONTH(orders[[#This Row],[order_date]])/3,0)</f>
        <v>Q2</v>
      </c>
      <c r="J6676" t="str">
        <f>TEXT(orders[[#This Row],[order_date]],"yyyy")</f>
        <v>2015</v>
      </c>
    </row>
    <row r="6677" spans="1:10" x14ac:dyDescent="0.25">
      <c r="A6677">
        <v>6676</v>
      </c>
      <c r="B6677" s="16">
        <v>42116</v>
      </c>
      <c r="C6677" s="2">
        <v>0.7799652777777778</v>
      </c>
      <c r="D6677">
        <f>HOUR(orders[[#This Row],[order_time]])</f>
        <v>18</v>
      </c>
      <c r="E6677">
        <f>DAY(orders[[#This Row],[order_date]])</f>
        <v>22</v>
      </c>
      <c r="F6677">
        <f>MONTH(orders[[#This Row],[order_time]])</f>
        <v>1</v>
      </c>
      <c r="G6677" t="str">
        <f>TEXT(orders[[#This Row],[order_date]],"dddd")</f>
        <v>Wednesday</v>
      </c>
      <c r="H6677" t="str">
        <f>TEXT(orders[[#This Row],[order_date]], "mmmm")</f>
        <v>April</v>
      </c>
      <c r="I6677" t="str">
        <f>"Q"&amp;ROUNDUP(MONTH(orders[[#This Row],[order_date]])/3,0)</f>
        <v>Q2</v>
      </c>
      <c r="J6677" t="str">
        <f>TEXT(orders[[#This Row],[order_date]],"yyyy")</f>
        <v>2015</v>
      </c>
    </row>
    <row r="6678" spans="1:10" x14ac:dyDescent="0.25">
      <c r="A6678">
        <v>6677</v>
      </c>
      <c r="B6678" s="16">
        <v>42116</v>
      </c>
      <c r="C6678" s="2">
        <v>0.78190972222222221</v>
      </c>
      <c r="D6678">
        <f>HOUR(orders[[#This Row],[order_time]])</f>
        <v>18</v>
      </c>
      <c r="E6678">
        <f>DAY(orders[[#This Row],[order_date]])</f>
        <v>22</v>
      </c>
      <c r="F6678">
        <f>MONTH(orders[[#This Row],[order_time]])</f>
        <v>1</v>
      </c>
      <c r="G6678" t="str">
        <f>TEXT(orders[[#This Row],[order_date]],"dddd")</f>
        <v>Wednesday</v>
      </c>
      <c r="H6678" t="str">
        <f>TEXT(orders[[#This Row],[order_date]], "mmmm")</f>
        <v>April</v>
      </c>
      <c r="I6678" t="str">
        <f>"Q"&amp;ROUNDUP(MONTH(orders[[#This Row],[order_date]])/3,0)</f>
        <v>Q2</v>
      </c>
      <c r="J6678" t="str">
        <f>TEXT(orders[[#This Row],[order_date]],"yyyy")</f>
        <v>2015</v>
      </c>
    </row>
    <row r="6679" spans="1:10" x14ac:dyDescent="0.25">
      <c r="A6679">
        <v>6678</v>
      </c>
      <c r="B6679" s="16">
        <v>42116</v>
      </c>
      <c r="C6679" s="2">
        <v>0.78263888888888888</v>
      </c>
      <c r="D6679">
        <f>HOUR(orders[[#This Row],[order_time]])</f>
        <v>18</v>
      </c>
      <c r="E6679">
        <f>DAY(orders[[#This Row],[order_date]])</f>
        <v>22</v>
      </c>
      <c r="F6679">
        <f>MONTH(orders[[#This Row],[order_time]])</f>
        <v>1</v>
      </c>
      <c r="G6679" t="str">
        <f>TEXT(orders[[#This Row],[order_date]],"dddd")</f>
        <v>Wednesday</v>
      </c>
      <c r="H6679" t="str">
        <f>TEXT(orders[[#This Row],[order_date]], "mmmm")</f>
        <v>April</v>
      </c>
      <c r="I6679" t="str">
        <f>"Q"&amp;ROUNDUP(MONTH(orders[[#This Row],[order_date]])/3,0)</f>
        <v>Q2</v>
      </c>
      <c r="J6679" t="str">
        <f>TEXT(orders[[#This Row],[order_date]],"yyyy")</f>
        <v>2015</v>
      </c>
    </row>
    <row r="6680" spans="1:10" x14ac:dyDescent="0.25">
      <c r="A6680">
        <v>6679</v>
      </c>
      <c r="B6680" s="16">
        <v>42116</v>
      </c>
      <c r="C6680" s="2">
        <v>0.78493055555555558</v>
      </c>
      <c r="D6680">
        <f>HOUR(orders[[#This Row],[order_time]])</f>
        <v>18</v>
      </c>
      <c r="E6680">
        <f>DAY(orders[[#This Row],[order_date]])</f>
        <v>22</v>
      </c>
      <c r="F6680">
        <f>MONTH(orders[[#This Row],[order_time]])</f>
        <v>1</v>
      </c>
      <c r="G6680" t="str">
        <f>TEXT(orders[[#This Row],[order_date]],"dddd")</f>
        <v>Wednesday</v>
      </c>
      <c r="H6680" t="str">
        <f>TEXT(orders[[#This Row],[order_date]], "mmmm")</f>
        <v>April</v>
      </c>
      <c r="I6680" t="str">
        <f>"Q"&amp;ROUNDUP(MONTH(orders[[#This Row],[order_date]])/3,0)</f>
        <v>Q2</v>
      </c>
      <c r="J6680" t="str">
        <f>TEXT(orders[[#This Row],[order_date]],"yyyy")</f>
        <v>2015</v>
      </c>
    </row>
    <row r="6681" spans="1:10" x14ac:dyDescent="0.25">
      <c r="A6681">
        <v>6680</v>
      </c>
      <c r="B6681" s="16">
        <v>42116</v>
      </c>
      <c r="C6681" s="2">
        <v>0.78594907407407411</v>
      </c>
      <c r="D6681">
        <f>HOUR(orders[[#This Row],[order_time]])</f>
        <v>18</v>
      </c>
      <c r="E6681">
        <f>DAY(orders[[#This Row],[order_date]])</f>
        <v>22</v>
      </c>
      <c r="F6681">
        <f>MONTH(orders[[#This Row],[order_time]])</f>
        <v>1</v>
      </c>
      <c r="G6681" t="str">
        <f>TEXT(orders[[#This Row],[order_date]],"dddd")</f>
        <v>Wednesday</v>
      </c>
      <c r="H6681" t="str">
        <f>TEXT(orders[[#This Row],[order_date]], "mmmm")</f>
        <v>April</v>
      </c>
      <c r="I6681" t="str">
        <f>"Q"&amp;ROUNDUP(MONTH(orders[[#This Row],[order_date]])/3,0)</f>
        <v>Q2</v>
      </c>
      <c r="J6681" t="str">
        <f>TEXT(orders[[#This Row],[order_date]],"yyyy")</f>
        <v>2015</v>
      </c>
    </row>
    <row r="6682" spans="1:10" x14ac:dyDescent="0.25">
      <c r="A6682">
        <v>6681</v>
      </c>
      <c r="B6682" s="16">
        <v>42116</v>
      </c>
      <c r="C6682" s="2">
        <v>0.78606481481481483</v>
      </c>
      <c r="D6682">
        <f>HOUR(orders[[#This Row],[order_time]])</f>
        <v>18</v>
      </c>
      <c r="E6682">
        <f>DAY(orders[[#This Row],[order_date]])</f>
        <v>22</v>
      </c>
      <c r="F6682">
        <f>MONTH(orders[[#This Row],[order_time]])</f>
        <v>1</v>
      </c>
      <c r="G6682" t="str">
        <f>TEXT(orders[[#This Row],[order_date]],"dddd")</f>
        <v>Wednesday</v>
      </c>
      <c r="H6682" t="str">
        <f>TEXT(orders[[#This Row],[order_date]], "mmmm")</f>
        <v>April</v>
      </c>
      <c r="I6682" t="str">
        <f>"Q"&amp;ROUNDUP(MONTH(orders[[#This Row],[order_date]])/3,0)</f>
        <v>Q2</v>
      </c>
      <c r="J6682" t="str">
        <f>TEXT(orders[[#This Row],[order_date]],"yyyy")</f>
        <v>2015</v>
      </c>
    </row>
    <row r="6683" spans="1:10" x14ac:dyDescent="0.25">
      <c r="A6683">
        <v>6682</v>
      </c>
      <c r="B6683" s="16">
        <v>42116</v>
      </c>
      <c r="C6683" s="2">
        <v>0.79658564814814814</v>
      </c>
      <c r="D6683">
        <f>HOUR(orders[[#This Row],[order_time]])</f>
        <v>19</v>
      </c>
      <c r="E6683">
        <f>DAY(orders[[#This Row],[order_date]])</f>
        <v>22</v>
      </c>
      <c r="F6683">
        <f>MONTH(orders[[#This Row],[order_time]])</f>
        <v>1</v>
      </c>
      <c r="G6683" t="str">
        <f>TEXT(orders[[#This Row],[order_date]],"dddd")</f>
        <v>Wednesday</v>
      </c>
      <c r="H6683" t="str">
        <f>TEXT(orders[[#This Row],[order_date]], "mmmm")</f>
        <v>April</v>
      </c>
      <c r="I6683" t="str">
        <f>"Q"&amp;ROUNDUP(MONTH(orders[[#This Row],[order_date]])/3,0)</f>
        <v>Q2</v>
      </c>
      <c r="J6683" t="str">
        <f>TEXT(orders[[#This Row],[order_date]],"yyyy")</f>
        <v>2015</v>
      </c>
    </row>
    <row r="6684" spans="1:10" x14ac:dyDescent="0.25">
      <c r="A6684">
        <v>6683</v>
      </c>
      <c r="B6684" s="16">
        <v>42116</v>
      </c>
      <c r="C6684" s="2">
        <v>0.8046875</v>
      </c>
      <c r="D6684">
        <f>HOUR(orders[[#This Row],[order_time]])</f>
        <v>19</v>
      </c>
      <c r="E6684">
        <f>DAY(orders[[#This Row],[order_date]])</f>
        <v>22</v>
      </c>
      <c r="F6684">
        <f>MONTH(orders[[#This Row],[order_time]])</f>
        <v>1</v>
      </c>
      <c r="G6684" t="str">
        <f>TEXT(orders[[#This Row],[order_date]],"dddd")</f>
        <v>Wednesday</v>
      </c>
      <c r="H6684" t="str">
        <f>TEXT(orders[[#This Row],[order_date]], "mmmm")</f>
        <v>April</v>
      </c>
      <c r="I6684" t="str">
        <f>"Q"&amp;ROUNDUP(MONTH(orders[[#This Row],[order_date]])/3,0)</f>
        <v>Q2</v>
      </c>
      <c r="J6684" t="str">
        <f>TEXT(orders[[#This Row],[order_date]],"yyyy")</f>
        <v>2015</v>
      </c>
    </row>
    <row r="6685" spans="1:10" x14ac:dyDescent="0.25">
      <c r="A6685">
        <v>6684</v>
      </c>
      <c r="B6685" s="16">
        <v>42116</v>
      </c>
      <c r="C6685" s="2">
        <v>0.83603009259259264</v>
      </c>
      <c r="D6685">
        <f>HOUR(orders[[#This Row],[order_time]])</f>
        <v>20</v>
      </c>
      <c r="E6685">
        <f>DAY(orders[[#This Row],[order_date]])</f>
        <v>22</v>
      </c>
      <c r="F6685">
        <f>MONTH(orders[[#This Row],[order_time]])</f>
        <v>1</v>
      </c>
      <c r="G6685" t="str">
        <f>TEXT(orders[[#This Row],[order_date]],"dddd")</f>
        <v>Wednesday</v>
      </c>
      <c r="H6685" t="str">
        <f>TEXT(orders[[#This Row],[order_date]], "mmmm")</f>
        <v>April</v>
      </c>
      <c r="I6685" t="str">
        <f>"Q"&amp;ROUNDUP(MONTH(orders[[#This Row],[order_date]])/3,0)</f>
        <v>Q2</v>
      </c>
      <c r="J6685" t="str">
        <f>TEXT(orders[[#This Row],[order_date]],"yyyy")</f>
        <v>2015</v>
      </c>
    </row>
    <row r="6686" spans="1:10" x14ac:dyDescent="0.25">
      <c r="A6686">
        <v>6685</v>
      </c>
      <c r="B6686" s="16">
        <v>42116</v>
      </c>
      <c r="C6686" s="2">
        <v>0.83609953703703699</v>
      </c>
      <c r="D6686">
        <f>HOUR(orders[[#This Row],[order_time]])</f>
        <v>20</v>
      </c>
      <c r="E6686">
        <f>DAY(orders[[#This Row],[order_date]])</f>
        <v>22</v>
      </c>
      <c r="F6686">
        <f>MONTH(orders[[#This Row],[order_time]])</f>
        <v>1</v>
      </c>
      <c r="G6686" t="str">
        <f>TEXT(orders[[#This Row],[order_date]],"dddd")</f>
        <v>Wednesday</v>
      </c>
      <c r="H6686" t="str">
        <f>TEXT(orders[[#This Row],[order_date]], "mmmm")</f>
        <v>April</v>
      </c>
      <c r="I6686" t="str">
        <f>"Q"&amp;ROUNDUP(MONTH(orders[[#This Row],[order_date]])/3,0)</f>
        <v>Q2</v>
      </c>
      <c r="J6686" t="str">
        <f>TEXT(orders[[#This Row],[order_date]],"yyyy")</f>
        <v>2015</v>
      </c>
    </row>
    <row r="6687" spans="1:10" x14ac:dyDescent="0.25">
      <c r="A6687">
        <v>6686</v>
      </c>
      <c r="B6687" s="16">
        <v>42116</v>
      </c>
      <c r="C6687" s="2">
        <v>0.85766203703703703</v>
      </c>
      <c r="D6687">
        <f>HOUR(orders[[#This Row],[order_time]])</f>
        <v>20</v>
      </c>
      <c r="E6687">
        <f>DAY(orders[[#This Row],[order_date]])</f>
        <v>22</v>
      </c>
      <c r="F6687">
        <f>MONTH(orders[[#This Row],[order_time]])</f>
        <v>1</v>
      </c>
      <c r="G6687" t="str">
        <f>TEXT(orders[[#This Row],[order_date]],"dddd")</f>
        <v>Wednesday</v>
      </c>
      <c r="H6687" t="str">
        <f>TEXT(orders[[#This Row],[order_date]], "mmmm")</f>
        <v>April</v>
      </c>
      <c r="I6687" t="str">
        <f>"Q"&amp;ROUNDUP(MONTH(orders[[#This Row],[order_date]])/3,0)</f>
        <v>Q2</v>
      </c>
      <c r="J6687" t="str">
        <f>TEXT(orders[[#This Row],[order_date]],"yyyy")</f>
        <v>2015</v>
      </c>
    </row>
    <row r="6688" spans="1:10" x14ac:dyDescent="0.25">
      <c r="A6688">
        <v>6687</v>
      </c>
      <c r="B6688" s="16">
        <v>42116</v>
      </c>
      <c r="C6688" s="2">
        <v>0.85847222222222219</v>
      </c>
      <c r="D6688">
        <f>HOUR(orders[[#This Row],[order_time]])</f>
        <v>20</v>
      </c>
      <c r="E6688">
        <f>DAY(orders[[#This Row],[order_date]])</f>
        <v>22</v>
      </c>
      <c r="F6688">
        <f>MONTH(orders[[#This Row],[order_time]])</f>
        <v>1</v>
      </c>
      <c r="G6688" t="str">
        <f>TEXT(orders[[#This Row],[order_date]],"dddd")</f>
        <v>Wednesday</v>
      </c>
      <c r="H6688" t="str">
        <f>TEXT(orders[[#This Row],[order_date]], "mmmm")</f>
        <v>April</v>
      </c>
      <c r="I6688" t="str">
        <f>"Q"&amp;ROUNDUP(MONTH(orders[[#This Row],[order_date]])/3,0)</f>
        <v>Q2</v>
      </c>
      <c r="J6688" t="str">
        <f>TEXT(orders[[#This Row],[order_date]],"yyyy")</f>
        <v>2015</v>
      </c>
    </row>
    <row r="6689" spans="1:10" x14ac:dyDescent="0.25">
      <c r="A6689">
        <v>6688</v>
      </c>
      <c r="B6689" s="16">
        <v>42116</v>
      </c>
      <c r="C6689" s="2">
        <v>0.85978009259259258</v>
      </c>
      <c r="D6689">
        <f>HOUR(orders[[#This Row],[order_time]])</f>
        <v>20</v>
      </c>
      <c r="E6689">
        <f>DAY(orders[[#This Row],[order_date]])</f>
        <v>22</v>
      </c>
      <c r="F6689">
        <f>MONTH(orders[[#This Row],[order_time]])</f>
        <v>1</v>
      </c>
      <c r="G6689" t="str">
        <f>TEXT(orders[[#This Row],[order_date]],"dddd")</f>
        <v>Wednesday</v>
      </c>
      <c r="H6689" t="str">
        <f>TEXT(orders[[#This Row],[order_date]], "mmmm")</f>
        <v>April</v>
      </c>
      <c r="I6689" t="str">
        <f>"Q"&amp;ROUNDUP(MONTH(orders[[#This Row],[order_date]])/3,0)</f>
        <v>Q2</v>
      </c>
      <c r="J6689" t="str">
        <f>TEXT(orders[[#This Row],[order_date]],"yyyy")</f>
        <v>2015</v>
      </c>
    </row>
    <row r="6690" spans="1:10" x14ac:dyDescent="0.25">
      <c r="A6690">
        <v>6689</v>
      </c>
      <c r="B6690" s="16">
        <v>42116</v>
      </c>
      <c r="C6690" s="2">
        <v>0.8652199074074074</v>
      </c>
      <c r="D6690">
        <f>HOUR(orders[[#This Row],[order_time]])</f>
        <v>20</v>
      </c>
      <c r="E6690">
        <f>DAY(orders[[#This Row],[order_date]])</f>
        <v>22</v>
      </c>
      <c r="F6690">
        <f>MONTH(orders[[#This Row],[order_time]])</f>
        <v>1</v>
      </c>
      <c r="G6690" t="str">
        <f>TEXT(orders[[#This Row],[order_date]],"dddd")</f>
        <v>Wednesday</v>
      </c>
      <c r="H6690" t="str">
        <f>TEXT(orders[[#This Row],[order_date]], "mmmm")</f>
        <v>April</v>
      </c>
      <c r="I6690" t="str">
        <f>"Q"&amp;ROUNDUP(MONTH(orders[[#This Row],[order_date]])/3,0)</f>
        <v>Q2</v>
      </c>
      <c r="J6690" t="str">
        <f>TEXT(orders[[#This Row],[order_date]],"yyyy")</f>
        <v>2015</v>
      </c>
    </row>
    <row r="6691" spans="1:10" x14ac:dyDescent="0.25">
      <c r="A6691">
        <v>6690</v>
      </c>
      <c r="B6691" s="16">
        <v>42116</v>
      </c>
      <c r="C6691" s="2">
        <v>0.88385416666666672</v>
      </c>
      <c r="D6691">
        <f>HOUR(orders[[#This Row],[order_time]])</f>
        <v>21</v>
      </c>
      <c r="E6691">
        <f>DAY(orders[[#This Row],[order_date]])</f>
        <v>22</v>
      </c>
      <c r="F6691">
        <f>MONTH(orders[[#This Row],[order_time]])</f>
        <v>1</v>
      </c>
      <c r="G6691" t="str">
        <f>TEXT(orders[[#This Row],[order_date]],"dddd")</f>
        <v>Wednesday</v>
      </c>
      <c r="H6691" t="str">
        <f>TEXT(orders[[#This Row],[order_date]], "mmmm")</f>
        <v>April</v>
      </c>
      <c r="I6691" t="str">
        <f>"Q"&amp;ROUNDUP(MONTH(orders[[#This Row],[order_date]])/3,0)</f>
        <v>Q2</v>
      </c>
      <c r="J6691" t="str">
        <f>TEXT(orders[[#This Row],[order_date]],"yyyy")</f>
        <v>2015</v>
      </c>
    </row>
    <row r="6692" spans="1:10" x14ac:dyDescent="0.25">
      <c r="A6692">
        <v>6691</v>
      </c>
      <c r="B6692" s="16">
        <v>42116</v>
      </c>
      <c r="C6692" s="2">
        <v>0.89649305555555558</v>
      </c>
      <c r="D6692">
        <f>HOUR(orders[[#This Row],[order_time]])</f>
        <v>21</v>
      </c>
      <c r="E6692">
        <f>DAY(orders[[#This Row],[order_date]])</f>
        <v>22</v>
      </c>
      <c r="F6692">
        <f>MONTH(orders[[#This Row],[order_time]])</f>
        <v>1</v>
      </c>
      <c r="G6692" t="str">
        <f>TEXT(orders[[#This Row],[order_date]],"dddd")</f>
        <v>Wednesday</v>
      </c>
      <c r="H6692" t="str">
        <f>TEXT(orders[[#This Row],[order_date]], "mmmm")</f>
        <v>April</v>
      </c>
      <c r="I6692" t="str">
        <f>"Q"&amp;ROUNDUP(MONTH(orders[[#This Row],[order_date]])/3,0)</f>
        <v>Q2</v>
      </c>
      <c r="J6692" t="str">
        <f>TEXT(orders[[#This Row],[order_date]],"yyyy")</f>
        <v>2015</v>
      </c>
    </row>
    <row r="6693" spans="1:10" x14ac:dyDescent="0.25">
      <c r="A6693">
        <v>6692</v>
      </c>
      <c r="B6693" s="16">
        <v>42116</v>
      </c>
      <c r="C6693" s="2">
        <v>0.90575231481481477</v>
      </c>
      <c r="D6693">
        <f>HOUR(orders[[#This Row],[order_time]])</f>
        <v>21</v>
      </c>
      <c r="E6693">
        <f>DAY(orders[[#This Row],[order_date]])</f>
        <v>22</v>
      </c>
      <c r="F6693">
        <f>MONTH(orders[[#This Row],[order_time]])</f>
        <v>1</v>
      </c>
      <c r="G6693" t="str">
        <f>TEXT(orders[[#This Row],[order_date]],"dddd")</f>
        <v>Wednesday</v>
      </c>
      <c r="H6693" t="str">
        <f>TEXT(orders[[#This Row],[order_date]], "mmmm")</f>
        <v>April</v>
      </c>
      <c r="I6693" t="str">
        <f>"Q"&amp;ROUNDUP(MONTH(orders[[#This Row],[order_date]])/3,0)</f>
        <v>Q2</v>
      </c>
      <c r="J6693" t="str">
        <f>TEXT(orders[[#This Row],[order_date]],"yyyy")</f>
        <v>2015</v>
      </c>
    </row>
    <row r="6694" spans="1:10" x14ac:dyDescent="0.25">
      <c r="A6694">
        <v>6693</v>
      </c>
      <c r="B6694" s="16">
        <v>42117</v>
      </c>
      <c r="C6694" s="2">
        <v>0.49538194444444444</v>
      </c>
      <c r="D6694">
        <f>HOUR(orders[[#This Row],[order_time]])</f>
        <v>11</v>
      </c>
      <c r="E6694">
        <f>DAY(orders[[#This Row],[order_date]])</f>
        <v>23</v>
      </c>
      <c r="F6694">
        <f>MONTH(orders[[#This Row],[order_time]])</f>
        <v>1</v>
      </c>
      <c r="G6694" t="str">
        <f>TEXT(orders[[#This Row],[order_date]],"dddd")</f>
        <v>Thursday</v>
      </c>
      <c r="H6694" t="str">
        <f>TEXT(orders[[#This Row],[order_date]], "mmmm")</f>
        <v>April</v>
      </c>
      <c r="I6694" t="str">
        <f>"Q"&amp;ROUNDUP(MONTH(orders[[#This Row],[order_date]])/3,0)</f>
        <v>Q2</v>
      </c>
      <c r="J6694" t="str">
        <f>TEXT(orders[[#This Row],[order_date]],"yyyy")</f>
        <v>2015</v>
      </c>
    </row>
    <row r="6695" spans="1:10" x14ac:dyDescent="0.25">
      <c r="A6695">
        <v>6694</v>
      </c>
      <c r="B6695" s="16">
        <v>42117</v>
      </c>
      <c r="C6695" s="2">
        <v>0.49569444444444444</v>
      </c>
      <c r="D6695">
        <f>HOUR(orders[[#This Row],[order_time]])</f>
        <v>11</v>
      </c>
      <c r="E6695">
        <f>DAY(orders[[#This Row],[order_date]])</f>
        <v>23</v>
      </c>
      <c r="F6695">
        <f>MONTH(orders[[#This Row],[order_time]])</f>
        <v>1</v>
      </c>
      <c r="G6695" t="str">
        <f>TEXT(orders[[#This Row],[order_date]],"dddd")</f>
        <v>Thursday</v>
      </c>
      <c r="H6695" t="str">
        <f>TEXT(orders[[#This Row],[order_date]], "mmmm")</f>
        <v>April</v>
      </c>
      <c r="I6695" t="str">
        <f>"Q"&amp;ROUNDUP(MONTH(orders[[#This Row],[order_date]])/3,0)</f>
        <v>Q2</v>
      </c>
      <c r="J6695" t="str">
        <f>TEXT(orders[[#This Row],[order_date]],"yyyy")</f>
        <v>2015</v>
      </c>
    </row>
    <row r="6696" spans="1:10" x14ac:dyDescent="0.25">
      <c r="A6696">
        <v>6695</v>
      </c>
      <c r="B6696" s="16">
        <v>42117</v>
      </c>
      <c r="C6696" s="2">
        <v>0.50274305555555554</v>
      </c>
      <c r="D6696">
        <f>HOUR(orders[[#This Row],[order_time]])</f>
        <v>12</v>
      </c>
      <c r="E6696">
        <f>DAY(orders[[#This Row],[order_date]])</f>
        <v>23</v>
      </c>
      <c r="F6696">
        <f>MONTH(orders[[#This Row],[order_time]])</f>
        <v>1</v>
      </c>
      <c r="G6696" t="str">
        <f>TEXT(orders[[#This Row],[order_date]],"dddd")</f>
        <v>Thursday</v>
      </c>
      <c r="H6696" t="str">
        <f>TEXT(orders[[#This Row],[order_date]], "mmmm")</f>
        <v>April</v>
      </c>
      <c r="I6696" t="str">
        <f>"Q"&amp;ROUNDUP(MONTH(orders[[#This Row],[order_date]])/3,0)</f>
        <v>Q2</v>
      </c>
      <c r="J6696" t="str">
        <f>TEXT(orders[[#This Row],[order_date]],"yyyy")</f>
        <v>2015</v>
      </c>
    </row>
    <row r="6697" spans="1:10" x14ac:dyDescent="0.25">
      <c r="A6697">
        <v>6696</v>
      </c>
      <c r="B6697" s="16">
        <v>42117</v>
      </c>
      <c r="C6697" s="2">
        <v>0.50657407407407407</v>
      </c>
      <c r="D6697">
        <f>HOUR(orders[[#This Row],[order_time]])</f>
        <v>12</v>
      </c>
      <c r="E6697">
        <f>DAY(orders[[#This Row],[order_date]])</f>
        <v>23</v>
      </c>
      <c r="F6697">
        <f>MONTH(orders[[#This Row],[order_time]])</f>
        <v>1</v>
      </c>
      <c r="G6697" t="str">
        <f>TEXT(orders[[#This Row],[order_date]],"dddd")</f>
        <v>Thursday</v>
      </c>
      <c r="H6697" t="str">
        <f>TEXT(orders[[#This Row],[order_date]], "mmmm")</f>
        <v>April</v>
      </c>
      <c r="I6697" t="str">
        <f>"Q"&amp;ROUNDUP(MONTH(orders[[#This Row],[order_date]])/3,0)</f>
        <v>Q2</v>
      </c>
      <c r="J6697" t="str">
        <f>TEXT(orders[[#This Row],[order_date]],"yyyy")</f>
        <v>2015</v>
      </c>
    </row>
    <row r="6698" spans="1:10" x14ac:dyDescent="0.25">
      <c r="A6698">
        <v>6697</v>
      </c>
      <c r="B6698" s="16">
        <v>42117</v>
      </c>
      <c r="C6698" s="2">
        <v>0.51046296296296301</v>
      </c>
      <c r="D6698">
        <f>HOUR(orders[[#This Row],[order_time]])</f>
        <v>12</v>
      </c>
      <c r="E6698">
        <f>DAY(orders[[#This Row],[order_date]])</f>
        <v>23</v>
      </c>
      <c r="F6698">
        <f>MONTH(orders[[#This Row],[order_time]])</f>
        <v>1</v>
      </c>
      <c r="G6698" t="str">
        <f>TEXT(orders[[#This Row],[order_date]],"dddd")</f>
        <v>Thursday</v>
      </c>
      <c r="H6698" t="str">
        <f>TEXT(orders[[#This Row],[order_date]], "mmmm")</f>
        <v>April</v>
      </c>
      <c r="I6698" t="str">
        <f>"Q"&amp;ROUNDUP(MONTH(orders[[#This Row],[order_date]])/3,0)</f>
        <v>Q2</v>
      </c>
      <c r="J6698" t="str">
        <f>TEXT(orders[[#This Row],[order_date]],"yyyy")</f>
        <v>2015</v>
      </c>
    </row>
    <row r="6699" spans="1:10" x14ac:dyDescent="0.25">
      <c r="A6699">
        <v>6698</v>
      </c>
      <c r="B6699" s="16">
        <v>42117</v>
      </c>
      <c r="C6699" s="2">
        <v>0.51585648148148144</v>
      </c>
      <c r="D6699">
        <f>HOUR(orders[[#This Row],[order_time]])</f>
        <v>12</v>
      </c>
      <c r="E6699">
        <f>DAY(orders[[#This Row],[order_date]])</f>
        <v>23</v>
      </c>
      <c r="F6699">
        <f>MONTH(orders[[#This Row],[order_time]])</f>
        <v>1</v>
      </c>
      <c r="G6699" t="str">
        <f>TEXT(orders[[#This Row],[order_date]],"dddd")</f>
        <v>Thursday</v>
      </c>
      <c r="H6699" t="str">
        <f>TEXT(orders[[#This Row],[order_date]], "mmmm")</f>
        <v>April</v>
      </c>
      <c r="I6699" t="str">
        <f>"Q"&amp;ROUNDUP(MONTH(orders[[#This Row],[order_date]])/3,0)</f>
        <v>Q2</v>
      </c>
      <c r="J6699" t="str">
        <f>TEXT(orders[[#This Row],[order_date]],"yyyy")</f>
        <v>2015</v>
      </c>
    </row>
    <row r="6700" spans="1:10" x14ac:dyDescent="0.25">
      <c r="A6700">
        <v>6699</v>
      </c>
      <c r="B6700" s="16">
        <v>42117</v>
      </c>
      <c r="C6700" s="2">
        <v>0.52643518518518517</v>
      </c>
      <c r="D6700">
        <f>HOUR(orders[[#This Row],[order_time]])</f>
        <v>12</v>
      </c>
      <c r="E6700">
        <f>DAY(orders[[#This Row],[order_date]])</f>
        <v>23</v>
      </c>
      <c r="F6700">
        <f>MONTH(orders[[#This Row],[order_time]])</f>
        <v>1</v>
      </c>
      <c r="G6700" t="str">
        <f>TEXT(orders[[#This Row],[order_date]],"dddd")</f>
        <v>Thursday</v>
      </c>
      <c r="H6700" t="str">
        <f>TEXT(orders[[#This Row],[order_date]], "mmmm")</f>
        <v>April</v>
      </c>
      <c r="I6700" t="str">
        <f>"Q"&amp;ROUNDUP(MONTH(orders[[#This Row],[order_date]])/3,0)</f>
        <v>Q2</v>
      </c>
      <c r="J6700" t="str">
        <f>TEXT(orders[[#This Row],[order_date]],"yyyy")</f>
        <v>2015</v>
      </c>
    </row>
    <row r="6701" spans="1:10" x14ac:dyDescent="0.25">
      <c r="A6701">
        <v>6700</v>
      </c>
      <c r="B6701" s="16">
        <v>42117</v>
      </c>
      <c r="C6701" s="2">
        <v>0.53592592592592592</v>
      </c>
      <c r="D6701">
        <f>HOUR(orders[[#This Row],[order_time]])</f>
        <v>12</v>
      </c>
      <c r="E6701">
        <f>DAY(orders[[#This Row],[order_date]])</f>
        <v>23</v>
      </c>
      <c r="F6701">
        <f>MONTH(orders[[#This Row],[order_time]])</f>
        <v>1</v>
      </c>
      <c r="G6701" t="str">
        <f>TEXT(orders[[#This Row],[order_date]],"dddd")</f>
        <v>Thursday</v>
      </c>
      <c r="H6701" t="str">
        <f>TEXT(orders[[#This Row],[order_date]], "mmmm")</f>
        <v>April</v>
      </c>
      <c r="I6701" t="str">
        <f>"Q"&amp;ROUNDUP(MONTH(orders[[#This Row],[order_date]])/3,0)</f>
        <v>Q2</v>
      </c>
      <c r="J6701" t="str">
        <f>TEXT(orders[[#This Row],[order_date]],"yyyy")</f>
        <v>2015</v>
      </c>
    </row>
    <row r="6702" spans="1:10" x14ac:dyDescent="0.25">
      <c r="A6702">
        <v>6701</v>
      </c>
      <c r="B6702" s="16">
        <v>42117</v>
      </c>
      <c r="C6702" s="2">
        <v>0.53967592592592595</v>
      </c>
      <c r="D6702">
        <f>HOUR(orders[[#This Row],[order_time]])</f>
        <v>12</v>
      </c>
      <c r="E6702">
        <f>DAY(orders[[#This Row],[order_date]])</f>
        <v>23</v>
      </c>
      <c r="F6702">
        <f>MONTH(orders[[#This Row],[order_time]])</f>
        <v>1</v>
      </c>
      <c r="G6702" t="str">
        <f>TEXT(orders[[#This Row],[order_date]],"dddd")</f>
        <v>Thursday</v>
      </c>
      <c r="H6702" t="str">
        <f>TEXT(orders[[#This Row],[order_date]], "mmmm")</f>
        <v>April</v>
      </c>
      <c r="I6702" t="str">
        <f>"Q"&amp;ROUNDUP(MONTH(orders[[#This Row],[order_date]])/3,0)</f>
        <v>Q2</v>
      </c>
      <c r="J6702" t="str">
        <f>TEXT(orders[[#This Row],[order_date]],"yyyy")</f>
        <v>2015</v>
      </c>
    </row>
    <row r="6703" spans="1:10" x14ac:dyDescent="0.25">
      <c r="A6703">
        <v>6702</v>
      </c>
      <c r="B6703" s="16">
        <v>42117</v>
      </c>
      <c r="C6703" s="2">
        <v>0.54650462962962965</v>
      </c>
      <c r="D6703">
        <f>HOUR(orders[[#This Row],[order_time]])</f>
        <v>13</v>
      </c>
      <c r="E6703">
        <f>DAY(orders[[#This Row],[order_date]])</f>
        <v>23</v>
      </c>
      <c r="F6703">
        <f>MONTH(orders[[#This Row],[order_time]])</f>
        <v>1</v>
      </c>
      <c r="G6703" t="str">
        <f>TEXT(orders[[#This Row],[order_date]],"dddd")</f>
        <v>Thursday</v>
      </c>
      <c r="H6703" t="str">
        <f>TEXT(orders[[#This Row],[order_date]], "mmmm")</f>
        <v>April</v>
      </c>
      <c r="I6703" t="str">
        <f>"Q"&amp;ROUNDUP(MONTH(orders[[#This Row],[order_date]])/3,0)</f>
        <v>Q2</v>
      </c>
      <c r="J6703" t="str">
        <f>TEXT(orders[[#This Row],[order_date]],"yyyy")</f>
        <v>2015</v>
      </c>
    </row>
    <row r="6704" spans="1:10" x14ac:dyDescent="0.25">
      <c r="A6704">
        <v>6703</v>
      </c>
      <c r="B6704" s="16">
        <v>42117</v>
      </c>
      <c r="C6704" s="2">
        <v>0.54792824074074076</v>
      </c>
      <c r="D6704">
        <f>HOUR(orders[[#This Row],[order_time]])</f>
        <v>13</v>
      </c>
      <c r="E6704">
        <f>DAY(orders[[#This Row],[order_date]])</f>
        <v>23</v>
      </c>
      <c r="F6704">
        <f>MONTH(orders[[#This Row],[order_time]])</f>
        <v>1</v>
      </c>
      <c r="G6704" t="str">
        <f>TEXT(orders[[#This Row],[order_date]],"dddd")</f>
        <v>Thursday</v>
      </c>
      <c r="H6704" t="str">
        <f>TEXT(orders[[#This Row],[order_date]], "mmmm")</f>
        <v>April</v>
      </c>
      <c r="I6704" t="str">
        <f>"Q"&amp;ROUNDUP(MONTH(orders[[#This Row],[order_date]])/3,0)</f>
        <v>Q2</v>
      </c>
      <c r="J6704" t="str">
        <f>TEXT(orders[[#This Row],[order_date]],"yyyy")</f>
        <v>2015</v>
      </c>
    </row>
    <row r="6705" spans="1:10" x14ac:dyDescent="0.25">
      <c r="A6705">
        <v>6704</v>
      </c>
      <c r="B6705" s="16">
        <v>42117</v>
      </c>
      <c r="C6705" s="2">
        <v>0.55511574074074077</v>
      </c>
      <c r="D6705">
        <f>HOUR(orders[[#This Row],[order_time]])</f>
        <v>13</v>
      </c>
      <c r="E6705">
        <f>DAY(orders[[#This Row],[order_date]])</f>
        <v>23</v>
      </c>
      <c r="F6705">
        <f>MONTH(orders[[#This Row],[order_time]])</f>
        <v>1</v>
      </c>
      <c r="G6705" t="str">
        <f>TEXT(orders[[#This Row],[order_date]],"dddd")</f>
        <v>Thursday</v>
      </c>
      <c r="H6705" t="str">
        <f>TEXT(orders[[#This Row],[order_date]], "mmmm")</f>
        <v>April</v>
      </c>
      <c r="I6705" t="str">
        <f>"Q"&amp;ROUNDUP(MONTH(orders[[#This Row],[order_date]])/3,0)</f>
        <v>Q2</v>
      </c>
      <c r="J6705" t="str">
        <f>TEXT(orders[[#This Row],[order_date]],"yyyy")</f>
        <v>2015</v>
      </c>
    </row>
    <row r="6706" spans="1:10" x14ac:dyDescent="0.25">
      <c r="A6706">
        <v>6705</v>
      </c>
      <c r="B6706" s="16">
        <v>42117</v>
      </c>
      <c r="C6706" s="2">
        <v>0.55761574074074072</v>
      </c>
      <c r="D6706">
        <f>HOUR(orders[[#This Row],[order_time]])</f>
        <v>13</v>
      </c>
      <c r="E6706">
        <f>DAY(orders[[#This Row],[order_date]])</f>
        <v>23</v>
      </c>
      <c r="F6706">
        <f>MONTH(orders[[#This Row],[order_time]])</f>
        <v>1</v>
      </c>
      <c r="G6706" t="str">
        <f>TEXT(orders[[#This Row],[order_date]],"dddd")</f>
        <v>Thursday</v>
      </c>
      <c r="H6706" t="str">
        <f>TEXT(orders[[#This Row],[order_date]], "mmmm")</f>
        <v>April</v>
      </c>
      <c r="I6706" t="str">
        <f>"Q"&amp;ROUNDUP(MONTH(orders[[#This Row],[order_date]])/3,0)</f>
        <v>Q2</v>
      </c>
      <c r="J6706" t="str">
        <f>TEXT(orders[[#This Row],[order_date]],"yyyy")</f>
        <v>2015</v>
      </c>
    </row>
    <row r="6707" spans="1:10" x14ac:dyDescent="0.25">
      <c r="A6707">
        <v>6706</v>
      </c>
      <c r="B6707" s="16">
        <v>42117</v>
      </c>
      <c r="C6707" s="2">
        <v>0.5610532407407407</v>
      </c>
      <c r="D6707">
        <f>HOUR(orders[[#This Row],[order_time]])</f>
        <v>13</v>
      </c>
      <c r="E6707">
        <f>DAY(orders[[#This Row],[order_date]])</f>
        <v>23</v>
      </c>
      <c r="F6707">
        <f>MONTH(orders[[#This Row],[order_time]])</f>
        <v>1</v>
      </c>
      <c r="G6707" t="str">
        <f>TEXT(orders[[#This Row],[order_date]],"dddd")</f>
        <v>Thursday</v>
      </c>
      <c r="H6707" t="str">
        <f>TEXT(orders[[#This Row],[order_date]], "mmmm")</f>
        <v>April</v>
      </c>
      <c r="I6707" t="str">
        <f>"Q"&amp;ROUNDUP(MONTH(orders[[#This Row],[order_date]])/3,0)</f>
        <v>Q2</v>
      </c>
      <c r="J6707" t="str">
        <f>TEXT(orders[[#This Row],[order_date]],"yyyy")</f>
        <v>2015</v>
      </c>
    </row>
    <row r="6708" spans="1:10" x14ac:dyDescent="0.25">
      <c r="A6708">
        <v>6707</v>
      </c>
      <c r="B6708" s="16">
        <v>42117</v>
      </c>
      <c r="C6708" s="2">
        <v>0.56423611111111116</v>
      </c>
      <c r="D6708">
        <f>HOUR(orders[[#This Row],[order_time]])</f>
        <v>13</v>
      </c>
      <c r="E6708">
        <f>DAY(orders[[#This Row],[order_date]])</f>
        <v>23</v>
      </c>
      <c r="F6708">
        <f>MONTH(orders[[#This Row],[order_time]])</f>
        <v>1</v>
      </c>
      <c r="G6708" t="str">
        <f>TEXT(orders[[#This Row],[order_date]],"dddd")</f>
        <v>Thursday</v>
      </c>
      <c r="H6708" t="str">
        <f>TEXT(orders[[#This Row],[order_date]], "mmmm")</f>
        <v>April</v>
      </c>
      <c r="I6708" t="str">
        <f>"Q"&amp;ROUNDUP(MONTH(orders[[#This Row],[order_date]])/3,0)</f>
        <v>Q2</v>
      </c>
      <c r="J6708" t="str">
        <f>TEXT(orders[[#This Row],[order_date]],"yyyy")</f>
        <v>2015</v>
      </c>
    </row>
    <row r="6709" spans="1:10" x14ac:dyDescent="0.25">
      <c r="A6709">
        <v>6708</v>
      </c>
      <c r="B6709" s="16">
        <v>42117</v>
      </c>
      <c r="C6709" s="2">
        <v>0.58175925925925931</v>
      </c>
      <c r="D6709">
        <f>HOUR(orders[[#This Row],[order_time]])</f>
        <v>13</v>
      </c>
      <c r="E6709">
        <f>DAY(orders[[#This Row],[order_date]])</f>
        <v>23</v>
      </c>
      <c r="F6709">
        <f>MONTH(orders[[#This Row],[order_time]])</f>
        <v>1</v>
      </c>
      <c r="G6709" t="str">
        <f>TEXT(orders[[#This Row],[order_date]],"dddd")</f>
        <v>Thursday</v>
      </c>
      <c r="H6709" t="str">
        <f>TEXT(orders[[#This Row],[order_date]], "mmmm")</f>
        <v>April</v>
      </c>
      <c r="I6709" t="str">
        <f>"Q"&amp;ROUNDUP(MONTH(orders[[#This Row],[order_date]])/3,0)</f>
        <v>Q2</v>
      </c>
      <c r="J6709" t="str">
        <f>TEXT(orders[[#This Row],[order_date]],"yyyy")</f>
        <v>2015</v>
      </c>
    </row>
    <row r="6710" spans="1:10" x14ac:dyDescent="0.25">
      <c r="A6710">
        <v>6709</v>
      </c>
      <c r="B6710" s="16">
        <v>42117</v>
      </c>
      <c r="C6710" s="2">
        <v>0.58346064814814813</v>
      </c>
      <c r="D6710">
        <f>HOUR(orders[[#This Row],[order_time]])</f>
        <v>14</v>
      </c>
      <c r="E6710">
        <f>DAY(orders[[#This Row],[order_date]])</f>
        <v>23</v>
      </c>
      <c r="F6710">
        <f>MONTH(orders[[#This Row],[order_time]])</f>
        <v>1</v>
      </c>
      <c r="G6710" t="str">
        <f>TEXT(orders[[#This Row],[order_date]],"dddd")</f>
        <v>Thursday</v>
      </c>
      <c r="H6710" t="str">
        <f>TEXT(orders[[#This Row],[order_date]], "mmmm")</f>
        <v>April</v>
      </c>
      <c r="I6710" t="str">
        <f>"Q"&amp;ROUNDUP(MONTH(orders[[#This Row],[order_date]])/3,0)</f>
        <v>Q2</v>
      </c>
      <c r="J6710" t="str">
        <f>TEXT(orders[[#This Row],[order_date]],"yyyy")</f>
        <v>2015</v>
      </c>
    </row>
    <row r="6711" spans="1:10" x14ac:dyDescent="0.25">
      <c r="A6711">
        <v>6710</v>
      </c>
      <c r="B6711" s="16">
        <v>42117</v>
      </c>
      <c r="C6711" s="2">
        <v>0.59545138888888893</v>
      </c>
      <c r="D6711">
        <f>HOUR(orders[[#This Row],[order_time]])</f>
        <v>14</v>
      </c>
      <c r="E6711">
        <f>DAY(orders[[#This Row],[order_date]])</f>
        <v>23</v>
      </c>
      <c r="F6711">
        <f>MONTH(orders[[#This Row],[order_time]])</f>
        <v>1</v>
      </c>
      <c r="G6711" t="str">
        <f>TEXT(orders[[#This Row],[order_date]],"dddd")</f>
        <v>Thursday</v>
      </c>
      <c r="H6711" t="str">
        <f>TEXT(orders[[#This Row],[order_date]], "mmmm")</f>
        <v>April</v>
      </c>
      <c r="I6711" t="str">
        <f>"Q"&amp;ROUNDUP(MONTH(orders[[#This Row],[order_date]])/3,0)</f>
        <v>Q2</v>
      </c>
      <c r="J6711" t="str">
        <f>TEXT(orders[[#This Row],[order_date]],"yyyy")</f>
        <v>2015</v>
      </c>
    </row>
    <row r="6712" spans="1:10" x14ac:dyDescent="0.25">
      <c r="A6712">
        <v>6711</v>
      </c>
      <c r="B6712" s="16">
        <v>42117</v>
      </c>
      <c r="C6712" s="2">
        <v>0.60107638888888892</v>
      </c>
      <c r="D6712">
        <f>HOUR(orders[[#This Row],[order_time]])</f>
        <v>14</v>
      </c>
      <c r="E6712">
        <f>DAY(orders[[#This Row],[order_date]])</f>
        <v>23</v>
      </c>
      <c r="F6712">
        <f>MONTH(orders[[#This Row],[order_time]])</f>
        <v>1</v>
      </c>
      <c r="G6712" t="str">
        <f>TEXT(orders[[#This Row],[order_date]],"dddd")</f>
        <v>Thursday</v>
      </c>
      <c r="H6712" t="str">
        <f>TEXT(orders[[#This Row],[order_date]], "mmmm")</f>
        <v>April</v>
      </c>
      <c r="I6712" t="str">
        <f>"Q"&amp;ROUNDUP(MONTH(orders[[#This Row],[order_date]])/3,0)</f>
        <v>Q2</v>
      </c>
      <c r="J6712" t="str">
        <f>TEXT(orders[[#This Row],[order_date]],"yyyy")</f>
        <v>2015</v>
      </c>
    </row>
    <row r="6713" spans="1:10" x14ac:dyDescent="0.25">
      <c r="A6713">
        <v>6712</v>
      </c>
      <c r="B6713" s="16">
        <v>42117</v>
      </c>
      <c r="C6713" s="2">
        <v>0.61564814814814817</v>
      </c>
      <c r="D6713">
        <f>HOUR(orders[[#This Row],[order_time]])</f>
        <v>14</v>
      </c>
      <c r="E6713">
        <f>DAY(orders[[#This Row],[order_date]])</f>
        <v>23</v>
      </c>
      <c r="F6713">
        <f>MONTH(orders[[#This Row],[order_time]])</f>
        <v>1</v>
      </c>
      <c r="G6713" t="str">
        <f>TEXT(orders[[#This Row],[order_date]],"dddd")</f>
        <v>Thursday</v>
      </c>
      <c r="H6713" t="str">
        <f>TEXT(orders[[#This Row],[order_date]], "mmmm")</f>
        <v>April</v>
      </c>
      <c r="I6713" t="str">
        <f>"Q"&amp;ROUNDUP(MONTH(orders[[#This Row],[order_date]])/3,0)</f>
        <v>Q2</v>
      </c>
      <c r="J6713" t="str">
        <f>TEXT(orders[[#This Row],[order_date]],"yyyy")</f>
        <v>2015</v>
      </c>
    </row>
    <row r="6714" spans="1:10" x14ac:dyDescent="0.25">
      <c r="A6714">
        <v>6713</v>
      </c>
      <c r="B6714" s="16">
        <v>42117</v>
      </c>
      <c r="C6714" s="2">
        <v>0.62329861111111107</v>
      </c>
      <c r="D6714">
        <f>HOUR(orders[[#This Row],[order_time]])</f>
        <v>14</v>
      </c>
      <c r="E6714">
        <f>DAY(orders[[#This Row],[order_date]])</f>
        <v>23</v>
      </c>
      <c r="F6714">
        <f>MONTH(orders[[#This Row],[order_time]])</f>
        <v>1</v>
      </c>
      <c r="G6714" t="str">
        <f>TEXT(orders[[#This Row],[order_date]],"dddd")</f>
        <v>Thursday</v>
      </c>
      <c r="H6714" t="str">
        <f>TEXT(orders[[#This Row],[order_date]], "mmmm")</f>
        <v>April</v>
      </c>
      <c r="I6714" t="str">
        <f>"Q"&amp;ROUNDUP(MONTH(orders[[#This Row],[order_date]])/3,0)</f>
        <v>Q2</v>
      </c>
      <c r="J6714" t="str">
        <f>TEXT(orders[[#This Row],[order_date]],"yyyy")</f>
        <v>2015</v>
      </c>
    </row>
    <row r="6715" spans="1:10" x14ac:dyDescent="0.25">
      <c r="A6715">
        <v>6714</v>
      </c>
      <c r="B6715" s="16">
        <v>42117</v>
      </c>
      <c r="C6715" s="2">
        <v>0.63137731481481485</v>
      </c>
      <c r="D6715">
        <f>HOUR(orders[[#This Row],[order_time]])</f>
        <v>15</v>
      </c>
      <c r="E6715">
        <f>DAY(orders[[#This Row],[order_date]])</f>
        <v>23</v>
      </c>
      <c r="F6715">
        <f>MONTH(orders[[#This Row],[order_time]])</f>
        <v>1</v>
      </c>
      <c r="G6715" t="str">
        <f>TEXT(orders[[#This Row],[order_date]],"dddd")</f>
        <v>Thursday</v>
      </c>
      <c r="H6715" t="str">
        <f>TEXT(orders[[#This Row],[order_date]], "mmmm")</f>
        <v>April</v>
      </c>
      <c r="I6715" t="str">
        <f>"Q"&amp;ROUNDUP(MONTH(orders[[#This Row],[order_date]])/3,0)</f>
        <v>Q2</v>
      </c>
      <c r="J6715" t="str">
        <f>TEXT(orders[[#This Row],[order_date]],"yyyy")</f>
        <v>2015</v>
      </c>
    </row>
    <row r="6716" spans="1:10" x14ac:dyDescent="0.25">
      <c r="A6716">
        <v>6715</v>
      </c>
      <c r="B6716" s="16">
        <v>42117</v>
      </c>
      <c r="C6716" s="2">
        <v>0.63472222222222219</v>
      </c>
      <c r="D6716">
        <f>HOUR(orders[[#This Row],[order_time]])</f>
        <v>15</v>
      </c>
      <c r="E6716">
        <f>DAY(orders[[#This Row],[order_date]])</f>
        <v>23</v>
      </c>
      <c r="F6716">
        <f>MONTH(orders[[#This Row],[order_time]])</f>
        <v>1</v>
      </c>
      <c r="G6716" t="str">
        <f>TEXT(orders[[#This Row],[order_date]],"dddd")</f>
        <v>Thursday</v>
      </c>
      <c r="H6716" t="str">
        <f>TEXT(orders[[#This Row],[order_date]], "mmmm")</f>
        <v>April</v>
      </c>
      <c r="I6716" t="str">
        <f>"Q"&amp;ROUNDUP(MONTH(orders[[#This Row],[order_date]])/3,0)</f>
        <v>Q2</v>
      </c>
      <c r="J6716" t="str">
        <f>TEXT(orders[[#This Row],[order_date]],"yyyy")</f>
        <v>2015</v>
      </c>
    </row>
    <row r="6717" spans="1:10" x14ac:dyDescent="0.25">
      <c r="A6717">
        <v>6716</v>
      </c>
      <c r="B6717" s="16">
        <v>42117</v>
      </c>
      <c r="C6717" s="2">
        <v>0.65537037037037038</v>
      </c>
      <c r="D6717">
        <f>HOUR(orders[[#This Row],[order_time]])</f>
        <v>15</v>
      </c>
      <c r="E6717">
        <f>DAY(orders[[#This Row],[order_date]])</f>
        <v>23</v>
      </c>
      <c r="F6717">
        <f>MONTH(orders[[#This Row],[order_time]])</f>
        <v>1</v>
      </c>
      <c r="G6717" t="str">
        <f>TEXT(orders[[#This Row],[order_date]],"dddd")</f>
        <v>Thursday</v>
      </c>
      <c r="H6717" t="str">
        <f>TEXT(orders[[#This Row],[order_date]], "mmmm")</f>
        <v>April</v>
      </c>
      <c r="I6717" t="str">
        <f>"Q"&amp;ROUNDUP(MONTH(orders[[#This Row],[order_date]])/3,0)</f>
        <v>Q2</v>
      </c>
      <c r="J6717" t="str">
        <f>TEXT(orders[[#This Row],[order_date]],"yyyy")</f>
        <v>2015</v>
      </c>
    </row>
    <row r="6718" spans="1:10" x14ac:dyDescent="0.25">
      <c r="A6718">
        <v>6717</v>
      </c>
      <c r="B6718" s="16">
        <v>42117</v>
      </c>
      <c r="C6718" s="2">
        <v>0.6576967592592593</v>
      </c>
      <c r="D6718">
        <f>HOUR(orders[[#This Row],[order_time]])</f>
        <v>15</v>
      </c>
      <c r="E6718">
        <f>DAY(orders[[#This Row],[order_date]])</f>
        <v>23</v>
      </c>
      <c r="F6718">
        <f>MONTH(orders[[#This Row],[order_time]])</f>
        <v>1</v>
      </c>
      <c r="G6718" t="str">
        <f>TEXT(orders[[#This Row],[order_date]],"dddd")</f>
        <v>Thursday</v>
      </c>
      <c r="H6718" t="str">
        <f>TEXT(orders[[#This Row],[order_date]], "mmmm")</f>
        <v>April</v>
      </c>
      <c r="I6718" t="str">
        <f>"Q"&amp;ROUNDUP(MONTH(orders[[#This Row],[order_date]])/3,0)</f>
        <v>Q2</v>
      </c>
      <c r="J6718" t="str">
        <f>TEXT(orders[[#This Row],[order_date]],"yyyy")</f>
        <v>2015</v>
      </c>
    </row>
    <row r="6719" spans="1:10" x14ac:dyDescent="0.25">
      <c r="A6719">
        <v>6718</v>
      </c>
      <c r="B6719" s="16">
        <v>42117</v>
      </c>
      <c r="C6719" s="2">
        <v>0.6696064814814815</v>
      </c>
      <c r="D6719">
        <f>HOUR(orders[[#This Row],[order_time]])</f>
        <v>16</v>
      </c>
      <c r="E6719">
        <f>DAY(orders[[#This Row],[order_date]])</f>
        <v>23</v>
      </c>
      <c r="F6719">
        <f>MONTH(orders[[#This Row],[order_time]])</f>
        <v>1</v>
      </c>
      <c r="G6719" t="str">
        <f>TEXT(orders[[#This Row],[order_date]],"dddd")</f>
        <v>Thursday</v>
      </c>
      <c r="H6719" t="str">
        <f>TEXT(orders[[#This Row],[order_date]], "mmmm")</f>
        <v>April</v>
      </c>
      <c r="I6719" t="str">
        <f>"Q"&amp;ROUNDUP(MONTH(orders[[#This Row],[order_date]])/3,0)</f>
        <v>Q2</v>
      </c>
      <c r="J6719" t="str">
        <f>TEXT(orders[[#This Row],[order_date]],"yyyy")</f>
        <v>2015</v>
      </c>
    </row>
    <row r="6720" spans="1:10" x14ac:dyDescent="0.25">
      <c r="A6720">
        <v>6719</v>
      </c>
      <c r="B6720" s="16">
        <v>42117</v>
      </c>
      <c r="C6720" s="2">
        <v>0.67768518518518517</v>
      </c>
      <c r="D6720">
        <f>HOUR(orders[[#This Row],[order_time]])</f>
        <v>16</v>
      </c>
      <c r="E6720">
        <f>DAY(orders[[#This Row],[order_date]])</f>
        <v>23</v>
      </c>
      <c r="F6720">
        <f>MONTH(orders[[#This Row],[order_time]])</f>
        <v>1</v>
      </c>
      <c r="G6720" t="str">
        <f>TEXT(orders[[#This Row],[order_date]],"dddd")</f>
        <v>Thursday</v>
      </c>
      <c r="H6720" t="str">
        <f>TEXT(orders[[#This Row],[order_date]], "mmmm")</f>
        <v>April</v>
      </c>
      <c r="I6720" t="str">
        <f>"Q"&amp;ROUNDUP(MONTH(orders[[#This Row],[order_date]])/3,0)</f>
        <v>Q2</v>
      </c>
      <c r="J6720" t="str">
        <f>TEXT(orders[[#This Row],[order_date]],"yyyy")</f>
        <v>2015</v>
      </c>
    </row>
    <row r="6721" spans="1:10" x14ac:dyDescent="0.25">
      <c r="A6721">
        <v>6720</v>
      </c>
      <c r="B6721" s="16">
        <v>42117</v>
      </c>
      <c r="C6721" s="2">
        <v>0.67924768518518519</v>
      </c>
      <c r="D6721">
        <f>HOUR(orders[[#This Row],[order_time]])</f>
        <v>16</v>
      </c>
      <c r="E6721">
        <f>DAY(orders[[#This Row],[order_date]])</f>
        <v>23</v>
      </c>
      <c r="F6721">
        <f>MONTH(orders[[#This Row],[order_time]])</f>
        <v>1</v>
      </c>
      <c r="G6721" t="str">
        <f>TEXT(orders[[#This Row],[order_date]],"dddd")</f>
        <v>Thursday</v>
      </c>
      <c r="H6721" t="str">
        <f>TEXT(orders[[#This Row],[order_date]], "mmmm")</f>
        <v>April</v>
      </c>
      <c r="I6721" t="str">
        <f>"Q"&amp;ROUNDUP(MONTH(orders[[#This Row],[order_date]])/3,0)</f>
        <v>Q2</v>
      </c>
      <c r="J6721" t="str">
        <f>TEXT(orders[[#This Row],[order_date]],"yyyy")</f>
        <v>2015</v>
      </c>
    </row>
    <row r="6722" spans="1:10" x14ac:dyDescent="0.25">
      <c r="A6722">
        <v>6721</v>
      </c>
      <c r="B6722" s="16">
        <v>42117</v>
      </c>
      <c r="C6722" s="2">
        <v>0.67953703703703705</v>
      </c>
      <c r="D6722">
        <f>HOUR(orders[[#This Row],[order_time]])</f>
        <v>16</v>
      </c>
      <c r="E6722">
        <f>DAY(orders[[#This Row],[order_date]])</f>
        <v>23</v>
      </c>
      <c r="F6722">
        <f>MONTH(orders[[#This Row],[order_time]])</f>
        <v>1</v>
      </c>
      <c r="G6722" t="str">
        <f>TEXT(orders[[#This Row],[order_date]],"dddd")</f>
        <v>Thursday</v>
      </c>
      <c r="H6722" t="str">
        <f>TEXT(orders[[#This Row],[order_date]], "mmmm")</f>
        <v>April</v>
      </c>
      <c r="I6722" t="str">
        <f>"Q"&amp;ROUNDUP(MONTH(orders[[#This Row],[order_date]])/3,0)</f>
        <v>Q2</v>
      </c>
      <c r="J6722" t="str">
        <f>TEXT(orders[[#This Row],[order_date]],"yyyy")</f>
        <v>2015</v>
      </c>
    </row>
    <row r="6723" spans="1:10" x14ac:dyDescent="0.25">
      <c r="A6723">
        <v>6722</v>
      </c>
      <c r="B6723" s="16">
        <v>42117</v>
      </c>
      <c r="C6723" s="2">
        <v>0.69483796296296296</v>
      </c>
      <c r="D6723">
        <f>HOUR(orders[[#This Row],[order_time]])</f>
        <v>16</v>
      </c>
      <c r="E6723">
        <f>DAY(orders[[#This Row],[order_date]])</f>
        <v>23</v>
      </c>
      <c r="F6723">
        <f>MONTH(orders[[#This Row],[order_time]])</f>
        <v>1</v>
      </c>
      <c r="G6723" t="str">
        <f>TEXT(orders[[#This Row],[order_date]],"dddd")</f>
        <v>Thursday</v>
      </c>
      <c r="H6723" t="str">
        <f>TEXT(orders[[#This Row],[order_date]], "mmmm")</f>
        <v>April</v>
      </c>
      <c r="I6723" t="str">
        <f>"Q"&amp;ROUNDUP(MONTH(orders[[#This Row],[order_date]])/3,0)</f>
        <v>Q2</v>
      </c>
      <c r="J6723" t="str">
        <f>TEXT(orders[[#This Row],[order_date]],"yyyy")</f>
        <v>2015</v>
      </c>
    </row>
    <row r="6724" spans="1:10" x14ac:dyDescent="0.25">
      <c r="A6724">
        <v>6723</v>
      </c>
      <c r="B6724" s="16">
        <v>42117</v>
      </c>
      <c r="C6724" s="2">
        <v>0.69668981481481485</v>
      </c>
      <c r="D6724">
        <f>HOUR(orders[[#This Row],[order_time]])</f>
        <v>16</v>
      </c>
      <c r="E6724">
        <f>DAY(orders[[#This Row],[order_date]])</f>
        <v>23</v>
      </c>
      <c r="F6724">
        <f>MONTH(orders[[#This Row],[order_time]])</f>
        <v>1</v>
      </c>
      <c r="G6724" t="str">
        <f>TEXT(orders[[#This Row],[order_date]],"dddd")</f>
        <v>Thursday</v>
      </c>
      <c r="H6724" t="str">
        <f>TEXT(orders[[#This Row],[order_date]], "mmmm")</f>
        <v>April</v>
      </c>
      <c r="I6724" t="str">
        <f>"Q"&amp;ROUNDUP(MONTH(orders[[#This Row],[order_date]])/3,0)</f>
        <v>Q2</v>
      </c>
      <c r="J6724" t="str">
        <f>TEXT(orders[[#This Row],[order_date]],"yyyy")</f>
        <v>2015</v>
      </c>
    </row>
    <row r="6725" spans="1:10" x14ac:dyDescent="0.25">
      <c r="A6725">
        <v>6724</v>
      </c>
      <c r="B6725" s="16">
        <v>42117</v>
      </c>
      <c r="C6725" s="2">
        <v>0.70370370370370372</v>
      </c>
      <c r="D6725">
        <f>HOUR(orders[[#This Row],[order_time]])</f>
        <v>16</v>
      </c>
      <c r="E6725">
        <f>DAY(orders[[#This Row],[order_date]])</f>
        <v>23</v>
      </c>
      <c r="F6725">
        <f>MONTH(orders[[#This Row],[order_time]])</f>
        <v>1</v>
      </c>
      <c r="G6725" t="str">
        <f>TEXT(orders[[#This Row],[order_date]],"dddd")</f>
        <v>Thursday</v>
      </c>
      <c r="H6725" t="str">
        <f>TEXT(orders[[#This Row],[order_date]], "mmmm")</f>
        <v>April</v>
      </c>
      <c r="I6725" t="str">
        <f>"Q"&amp;ROUNDUP(MONTH(orders[[#This Row],[order_date]])/3,0)</f>
        <v>Q2</v>
      </c>
      <c r="J6725" t="str">
        <f>TEXT(orders[[#This Row],[order_date]],"yyyy")</f>
        <v>2015</v>
      </c>
    </row>
    <row r="6726" spans="1:10" x14ac:dyDescent="0.25">
      <c r="A6726">
        <v>6725</v>
      </c>
      <c r="B6726" s="16">
        <v>42117</v>
      </c>
      <c r="C6726" s="2">
        <v>0.71809027777777779</v>
      </c>
      <c r="D6726">
        <f>HOUR(orders[[#This Row],[order_time]])</f>
        <v>17</v>
      </c>
      <c r="E6726">
        <f>DAY(orders[[#This Row],[order_date]])</f>
        <v>23</v>
      </c>
      <c r="F6726">
        <f>MONTH(orders[[#This Row],[order_time]])</f>
        <v>1</v>
      </c>
      <c r="G6726" t="str">
        <f>TEXT(orders[[#This Row],[order_date]],"dddd")</f>
        <v>Thursday</v>
      </c>
      <c r="H6726" t="str">
        <f>TEXT(orders[[#This Row],[order_date]], "mmmm")</f>
        <v>April</v>
      </c>
      <c r="I6726" t="str">
        <f>"Q"&amp;ROUNDUP(MONTH(orders[[#This Row],[order_date]])/3,0)</f>
        <v>Q2</v>
      </c>
      <c r="J6726" t="str">
        <f>TEXT(orders[[#This Row],[order_date]],"yyyy")</f>
        <v>2015</v>
      </c>
    </row>
    <row r="6727" spans="1:10" x14ac:dyDescent="0.25">
      <c r="A6727">
        <v>6726</v>
      </c>
      <c r="B6727" s="16">
        <v>42117</v>
      </c>
      <c r="C6727" s="2">
        <v>0.72282407407407412</v>
      </c>
      <c r="D6727">
        <f>HOUR(orders[[#This Row],[order_time]])</f>
        <v>17</v>
      </c>
      <c r="E6727">
        <f>DAY(orders[[#This Row],[order_date]])</f>
        <v>23</v>
      </c>
      <c r="F6727">
        <f>MONTH(orders[[#This Row],[order_time]])</f>
        <v>1</v>
      </c>
      <c r="G6727" t="str">
        <f>TEXT(orders[[#This Row],[order_date]],"dddd")</f>
        <v>Thursday</v>
      </c>
      <c r="H6727" t="str">
        <f>TEXT(orders[[#This Row],[order_date]], "mmmm")</f>
        <v>April</v>
      </c>
      <c r="I6727" t="str">
        <f>"Q"&amp;ROUNDUP(MONTH(orders[[#This Row],[order_date]])/3,0)</f>
        <v>Q2</v>
      </c>
      <c r="J6727" t="str">
        <f>TEXT(orders[[#This Row],[order_date]],"yyyy")</f>
        <v>2015</v>
      </c>
    </row>
    <row r="6728" spans="1:10" x14ac:dyDescent="0.25">
      <c r="A6728">
        <v>6727</v>
      </c>
      <c r="B6728" s="16">
        <v>42117</v>
      </c>
      <c r="C6728" s="2">
        <v>0.72302083333333333</v>
      </c>
      <c r="D6728">
        <f>HOUR(orders[[#This Row],[order_time]])</f>
        <v>17</v>
      </c>
      <c r="E6728">
        <f>DAY(orders[[#This Row],[order_date]])</f>
        <v>23</v>
      </c>
      <c r="F6728">
        <f>MONTH(orders[[#This Row],[order_time]])</f>
        <v>1</v>
      </c>
      <c r="G6728" t="str">
        <f>TEXT(orders[[#This Row],[order_date]],"dddd")</f>
        <v>Thursday</v>
      </c>
      <c r="H6728" t="str">
        <f>TEXT(orders[[#This Row],[order_date]], "mmmm")</f>
        <v>April</v>
      </c>
      <c r="I6728" t="str">
        <f>"Q"&amp;ROUNDUP(MONTH(orders[[#This Row],[order_date]])/3,0)</f>
        <v>Q2</v>
      </c>
      <c r="J6728" t="str">
        <f>TEXT(orders[[#This Row],[order_date]],"yyyy")</f>
        <v>2015</v>
      </c>
    </row>
    <row r="6729" spans="1:10" x14ac:dyDescent="0.25">
      <c r="A6729">
        <v>6728</v>
      </c>
      <c r="B6729" s="16">
        <v>42117</v>
      </c>
      <c r="C6729" s="2">
        <v>0.73042824074074075</v>
      </c>
      <c r="D6729">
        <f>HOUR(orders[[#This Row],[order_time]])</f>
        <v>17</v>
      </c>
      <c r="E6729">
        <f>DAY(orders[[#This Row],[order_date]])</f>
        <v>23</v>
      </c>
      <c r="F6729">
        <f>MONTH(orders[[#This Row],[order_time]])</f>
        <v>1</v>
      </c>
      <c r="G6729" t="str">
        <f>TEXT(orders[[#This Row],[order_date]],"dddd")</f>
        <v>Thursday</v>
      </c>
      <c r="H6729" t="str">
        <f>TEXT(orders[[#This Row],[order_date]], "mmmm")</f>
        <v>April</v>
      </c>
      <c r="I6729" t="str">
        <f>"Q"&amp;ROUNDUP(MONTH(orders[[#This Row],[order_date]])/3,0)</f>
        <v>Q2</v>
      </c>
      <c r="J6729" t="str">
        <f>TEXT(orders[[#This Row],[order_date]],"yyyy")</f>
        <v>2015</v>
      </c>
    </row>
    <row r="6730" spans="1:10" x14ac:dyDescent="0.25">
      <c r="A6730">
        <v>6729</v>
      </c>
      <c r="B6730" s="16">
        <v>42117</v>
      </c>
      <c r="C6730" s="2">
        <v>0.73712962962962958</v>
      </c>
      <c r="D6730">
        <f>HOUR(orders[[#This Row],[order_time]])</f>
        <v>17</v>
      </c>
      <c r="E6730">
        <f>DAY(orders[[#This Row],[order_date]])</f>
        <v>23</v>
      </c>
      <c r="F6730">
        <f>MONTH(orders[[#This Row],[order_time]])</f>
        <v>1</v>
      </c>
      <c r="G6730" t="str">
        <f>TEXT(orders[[#This Row],[order_date]],"dddd")</f>
        <v>Thursday</v>
      </c>
      <c r="H6730" t="str">
        <f>TEXT(orders[[#This Row],[order_date]], "mmmm")</f>
        <v>April</v>
      </c>
      <c r="I6730" t="str">
        <f>"Q"&amp;ROUNDUP(MONTH(orders[[#This Row],[order_date]])/3,0)</f>
        <v>Q2</v>
      </c>
      <c r="J6730" t="str">
        <f>TEXT(orders[[#This Row],[order_date]],"yyyy")</f>
        <v>2015</v>
      </c>
    </row>
    <row r="6731" spans="1:10" x14ac:dyDescent="0.25">
      <c r="A6731">
        <v>6730</v>
      </c>
      <c r="B6731" s="16">
        <v>42117</v>
      </c>
      <c r="C6731" s="2">
        <v>0.73831018518518521</v>
      </c>
      <c r="D6731">
        <f>HOUR(orders[[#This Row],[order_time]])</f>
        <v>17</v>
      </c>
      <c r="E6731">
        <f>DAY(orders[[#This Row],[order_date]])</f>
        <v>23</v>
      </c>
      <c r="F6731">
        <f>MONTH(orders[[#This Row],[order_time]])</f>
        <v>1</v>
      </c>
      <c r="G6731" t="str">
        <f>TEXT(orders[[#This Row],[order_date]],"dddd")</f>
        <v>Thursday</v>
      </c>
      <c r="H6731" t="str">
        <f>TEXT(orders[[#This Row],[order_date]], "mmmm")</f>
        <v>April</v>
      </c>
      <c r="I6731" t="str">
        <f>"Q"&amp;ROUNDUP(MONTH(orders[[#This Row],[order_date]])/3,0)</f>
        <v>Q2</v>
      </c>
      <c r="J6731" t="str">
        <f>TEXT(orders[[#This Row],[order_date]],"yyyy")</f>
        <v>2015</v>
      </c>
    </row>
    <row r="6732" spans="1:10" x14ac:dyDescent="0.25">
      <c r="A6732">
        <v>6731</v>
      </c>
      <c r="B6732" s="16">
        <v>42117</v>
      </c>
      <c r="C6732" s="2">
        <v>0.74642361111111111</v>
      </c>
      <c r="D6732">
        <f>HOUR(orders[[#This Row],[order_time]])</f>
        <v>17</v>
      </c>
      <c r="E6732">
        <f>DAY(orders[[#This Row],[order_date]])</f>
        <v>23</v>
      </c>
      <c r="F6732">
        <f>MONTH(orders[[#This Row],[order_time]])</f>
        <v>1</v>
      </c>
      <c r="G6732" t="str">
        <f>TEXT(orders[[#This Row],[order_date]],"dddd")</f>
        <v>Thursday</v>
      </c>
      <c r="H6732" t="str">
        <f>TEXT(orders[[#This Row],[order_date]], "mmmm")</f>
        <v>April</v>
      </c>
      <c r="I6732" t="str">
        <f>"Q"&amp;ROUNDUP(MONTH(orders[[#This Row],[order_date]])/3,0)</f>
        <v>Q2</v>
      </c>
      <c r="J6732" t="str">
        <f>TEXT(orders[[#This Row],[order_date]],"yyyy")</f>
        <v>2015</v>
      </c>
    </row>
    <row r="6733" spans="1:10" x14ac:dyDescent="0.25">
      <c r="A6733">
        <v>6732</v>
      </c>
      <c r="B6733" s="16">
        <v>42117</v>
      </c>
      <c r="C6733" s="2">
        <v>0.74701388888888887</v>
      </c>
      <c r="D6733">
        <f>HOUR(orders[[#This Row],[order_time]])</f>
        <v>17</v>
      </c>
      <c r="E6733">
        <f>DAY(orders[[#This Row],[order_date]])</f>
        <v>23</v>
      </c>
      <c r="F6733">
        <f>MONTH(orders[[#This Row],[order_time]])</f>
        <v>1</v>
      </c>
      <c r="G6733" t="str">
        <f>TEXT(orders[[#This Row],[order_date]],"dddd")</f>
        <v>Thursday</v>
      </c>
      <c r="H6733" t="str">
        <f>TEXT(orders[[#This Row],[order_date]], "mmmm")</f>
        <v>April</v>
      </c>
      <c r="I6733" t="str">
        <f>"Q"&amp;ROUNDUP(MONTH(orders[[#This Row],[order_date]])/3,0)</f>
        <v>Q2</v>
      </c>
      <c r="J6733" t="str">
        <f>TEXT(orders[[#This Row],[order_date]],"yyyy")</f>
        <v>2015</v>
      </c>
    </row>
    <row r="6734" spans="1:10" x14ac:dyDescent="0.25">
      <c r="A6734">
        <v>6733</v>
      </c>
      <c r="B6734" s="16">
        <v>42117</v>
      </c>
      <c r="C6734" s="2">
        <v>0.7560069444444445</v>
      </c>
      <c r="D6734">
        <f>HOUR(orders[[#This Row],[order_time]])</f>
        <v>18</v>
      </c>
      <c r="E6734">
        <f>DAY(orders[[#This Row],[order_date]])</f>
        <v>23</v>
      </c>
      <c r="F6734">
        <f>MONTH(orders[[#This Row],[order_time]])</f>
        <v>1</v>
      </c>
      <c r="G6734" t="str">
        <f>TEXT(orders[[#This Row],[order_date]],"dddd")</f>
        <v>Thursday</v>
      </c>
      <c r="H6734" t="str">
        <f>TEXT(orders[[#This Row],[order_date]], "mmmm")</f>
        <v>April</v>
      </c>
      <c r="I6734" t="str">
        <f>"Q"&amp;ROUNDUP(MONTH(orders[[#This Row],[order_date]])/3,0)</f>
        <v>Q2</v>
      </c>
      <c r="J6734" t="str">
        <f>TEXT(orders[[#This Row],[order_date]],"yyyy")</f>
        <v>2015</v>
      </c>
    </row>
    <row r="6735" spans="1:10" x14ac:dyDescent="0.25">
      <c r="A6735">
        <v>6734</v>
      </c>
      <c r="B6735" s="16">
        <v>42117</v>
      </c>
      <c r="C6735" s="2">
        <v>0.77329861111111109</v>
      </c>
      <c r="D6735">
        <f>HOUR(orders[[#This Row],[order_time]])</f>
        <v>18</v>
      </c>
      <c r="E6735">
        <f>DAY(orders[[#This Row],[order_date]])</f>
        <v>23</v>
      </c>
      <c r="F6735">
        <f>MONTH(orders[[#This Row],[order_time]])</f>
        <v>1</v>
      </c>
      <c r="G6735" t="str">
        <f>TEXT(orders[[#This Row],[order_date]],"dddd")</f>
        <v>Thursday</v>
      </c>
      <c r="H6735" t="str">
        <f>TEXT(orders[[#This Row],[order_date]], "mmmm")</f>
        <v>April</v>
      </c>
      <c r="I6735" t="str">
        <f>"Q"&amp;ROUNDUP(MONTH(orders[[#This Row],[order_date]])/3,0)</f>
        <v>Q2</v>
      </c>
      <c r="J6735" t="str">
        <f>TEXT(orders[[#This Row],[order_date]],"yyyy")</f>
        <v>2015</v>
      </c>
    </row>
    <row r="6736" spans="1:10" x14ac:dyDescent="0.25">
      <c r="A6736">
        <v>6735</v>
      </c>
      <c r="B6736" s="16">
        <v>42117</v>
      </c>
      <c r="C6736" s="2">
        <v>0.77473379629629635</v>
      </c>
      <c r="D6736">
        <f>HOUR(orders[[#This Row],[order_time]])</f>
        <v>18</v>
      </c>
      <c r="E6736">
        <f>DAY(orders[[#This Row],[order_date]])</f>
        <v>23</v>
      </c>
      <c r="F6736">
        <f>MONTH(orders[[#This Row],[order_time]])</f>
        <v>1</v>
      </c>
      <c r="G6736" t="str">
        <f>TEXT(orders[[#This Row],[order_date]],"dddd")</f>
        <v>Thursday</v>
      </c>
      <c r="H6736" t="str">
        <f>TEXT(orders[[#This Row],[order_date]], "mmmm")</f>
        <v>April</v>
      </c>
      <c r="I6736" t="str">
        <f>"Q"&amp;ROUNDUP(MONTH(orders[[#This Row],[order_date]])/3,0)</f>
        <v>Q2</v>
      </c>
      <c r="J6736" t="str">
        <f>TEXT(orders[[#This Row],[order_date]],"yyyy")</f>
        <v>2015</v>
      </c>
    </row>
    <row r="6737" spans="1:10" x14ac:dyDescent="0.25">
      <c r="A6737">
        <v>6736</v>
      </c>
      <c r="B6737" s="16">
        <v>42117</v>
      </c>
      <c r="C6737" s="2">
        <v>0.77761574074074069</v>
      </c>
      <c r="D6737">
        <f>HOUR(orders[[#This Row],[order_time]])</f>
        <v>18</v>
      </c>
      <c r="E6737">
        <f>DAY(orders[[#This Row],[order_date]])</f>
        <v>23</v>
      </c>
      <c r="F6737">
        <f>MONTH(orders[[#This Row],[order_time]])</f>
        <v>1</v>
      </c>
      <c r="G6737" t="str">
        <f>TEXT(orders[[#This Row],[order_date]],"dddd")</f>
        <v>Thursday</v>
      </c>
      <c r="H6737" t="str">
        <f>TEXT(orders[[#This Row],[order_date]], "mmmm")</f>
        <v>April</v>
      </c>
      <c r="I6737" t="str">
        <f>"Q"&amp;ROUNDUP(MONTH(orders[[#This Row],[order_date]])/3,0)</f>
        <v>Q2</v>
      </c>
      <c r="J6737" t="str">
        <f>TEXT(orders[[#This Row],[order_date]],"yyyy")</f>
        <v>2015</v>
      </c>
    </row>
    <row r="6738" spans="1:10" x14ac:dyDescent="0.25">
      <c r="A6738">
        <v>6737</v>
      </c>
      <c r="B6738" s="16">
        <v>42117</v>
      </c>
      <c r="C6738" s="2">
        <v>0.78212962962962962</v>
      </c>
      <c r="D6738">
        <f>HOUR(orders[[#This Row],[order_time]])</f>
        <v>18</v>
      </c>
      <c r="E6738">
        <f>DAY(orders[[#This Row],[order_date]])</f>
        <v>23</v>
      </c>
      <c r="F6738">
        <f>MONTH(orders[[#This Row],[order_time]])</f>
        <v>1</v>
      </c>
      <c r="G6738" t="str">
        <f>TEXT(orders[[#This Row],[order_date]],"dddd")</f>
        <v>Thursday</v>
      </c>
      <c r="H6738" t="str">
        <f>TEXT(orders[[#This Row],[order_date]], "mmmm")</f>
        <v>April</v>
      </c>
      <c r="I6738" t="str">
        <f>"Q"&amp;ROUNDUP(MONTH(orders[[#This Row],[order_date]])/3,0)</f>
        <v>Q2</v>
      </c>
      <c r="J6738" t="str">
        <f>TEXT(orders[[#This Row],[order_date]],"yyyy")</f>
        <v>2015</v>
      </c>
    </row>
    <row r="6739" spans="1:10" x14ac:dyDescent="0.25">
      <c r="A6739">
        <v>6738</v>
      </c>
      <c r="B6739" s="16">
        <v>42117</v>
      </c>
      <c r="C6739" s="2">
        <v>0.78260416666666666</v>
      </c>
      <c r="D6739">
        <f>HOUR(orders[[#This Row],[order_time]])</f>
        <v>18</v>
      </c>
      <c r="E6739">
        <f>DAY(orders[[#This Row],[order_date]])</f>
        <v>23</v>
      </c>
      <c r="F6739">
        <f>MONTH(orders[[#This Row],[order_time]])</f>
        <v>1</v>
      </c>
      <c r="G6739" t="str">
        <f>TEXT(orders[[#This Row],[order_date]],"dddd")</f>
        <v>Thursday</v>
      </c>
      <c r="H6739" t="str">
        <f>TEXT(orders[[#This Row],[order_date]], "mmmm")</f>
        <v>April</v>
      </c>
      <c r="I6739" t="str">
        <f>"Q"&amp;ROUNDUP(MONTH(orders[[#This Row],[order_date]])/3,0)</f>
        <v>Q2</v>
      </c>
      <c r="J6739" t="str">
        <f>TEXT(orders[[#This Row],[order_date]],"yyyy")</f>
        <v>2015</v>
      </c>
    </row>
    <row r="6740" spans="1:10" x14ac:dyDescent="0.25">
      <c r="A6740">
        <v>6739</v>
      </c>
      <c r="B6740" s="16">
        <v>42117</v>
      </c>
      <c r="C6740" s="2">
        <v>0.79355324074074074</v>
      </c>
      <c r="D6740">
        <f>HOUR(orders[[#This Row],[order_time]])</f>
        <v>19</v>
      </c>
      <c r="E6740">
        <f>DAY(orders[[#This Row],[order_date]])</f>
        <v>23</v>
      </c>
      <c r="F6740">
        <f>MONTH(orders[[#This Row],[order_time]])</f>
        <v>1</v>
      </c>
      <c r="G6740" t="str">
        <f>TEXT(orders[[#This Row],[order_date]],"dddd")</f>
        <v>Thursday</v>
      </c>
      <c r="H6740" t="str">
        <f>TEXT(orders[[#This Row],[order_date]], "mmmm")</f>
        <v>April</v>
      </c>
      <c r="I6740" t="str">
        <f>"Q"&amp;ROUNDUP(MONTH(orders[[#This Row],[order_date]])/3,0)</f>
        <v>Q2</v>
      </c>
      <c r="J6740" t="str">
        <f>TEXT(orders[[#This Row],[order_date]],"yyyy")</f>
        <v>2015</v>
      </c>
    </row>
    <row r="6741" spans="1:10" x14ac:dyDescent="0.25">
      <c r="A6741">
        <v>6740</v>
      </c>
      <c r="B6741" s="16">
        <v>42117</v>
      </c>
      <c r="C6741" s="2">
        <v>0.79464120370370372</v>
      </c>
      <c r="D6741">
        <f>HOUR(orders[[#This Row],[order_time]])</f>
        <v>19</v>
      </c>
      <c r="E6741">
        <f>DAY(orders[[#This Row],[order_date]])</f>
        <v>23</v>
      </c>
      <c r="F6741">
        <f>MONTH(orders[[#This Row],[order_time]])</f>
        <v>1</v>
      </c>
      <c r="G6741" t="str">
        <f>TEXT(orders[[#This Row],[order_date]],"dddd")</f>
        <v>Thursday</v>
      </c>
      <c r="H6741" t="str">
        <f>TEXT(orders[[#This Row],[order_date]], "mmmm")</f>
        <v>April</v>
      </c>
      <c r="I6741" t="str">
        <f>"Q"&amp;ROUNDUP(MONTH(orders[[#This Row],[order_date]])/3,0)</f>
        <v>Q2</v>
      </c>
      <c r="J6741" t="str">
        <f>TEXT(orders[[#This Row],[order_date]],"yyyy")</f>
        <v>2015</v>
      </c>
    </row>
    <row r="6742" spans="1:10" x14ac:dyDescent="0.25">
      <c r="A6742">
        <v>6741</v>
      </c>
      <c r="B6742" s="16">
        <v>42117</v>
      </c>
      <c r="C6742" s="2">
        <v>0.79835648148148153</v>
      </c>
      <c r="D6742">
        <f>HOUR(orders[[#This Row],[order_time]])</f>
        <v>19</v>
      </c>
      <c r="E6742">
        <f>DAY(orders[[#This Row],[order_date]])</f>
        <v>23</v>
      </c>
      <c r="F6742">
        <f>MONTH(orders[[#This Row],[order_time]])</f>
        <v>1</v>
      </c>
      <c r="G6742" t="str">
        <f>TEXT(orders[[#This Row],[order_date]],"dddd")</f>
        <v>Thursday</v>
      </c>
      <c r="H6742" t="str">
        <f>TEXT(orders[[#This Row],[order_date]], "mmmm")</f>
        <v>April</v>
      </c>
      <c r="I6742" t="str">
        <f>"Q"&amp;ROUNDUP(MONTH(orders[[#This Row],[order_date]])/3,0)</f>
        <v>Q2</v>
      </c>
      <c r="J6742" t="str">
        <f>TEXT(orders[[#This Row],[order_date]],"yyyy")</f>
        <v>2015</v>
      </c>
    </row>
    <row r="6743" spans="1:10" x14ac:dyDescent="0.25">
      <c r="A6743">
        <v>6742</v>
      </c>
      <c r="B6743" s="16">
        <v>42117</v>
      </c>
      <c r="C6743" s="2">
        <v>0.81025462962962957</v>
      </c>
      <c r="D6743">
        <f>HOUR(orders[[#This Row],[order_time]])</f>
        <v>19</v>
      </c>
      <c r="E6743">
        <f>DAY(orders[[#This Row],[order_date]])</f>
        <v>23</v>
      </c>
      <c r="F6743">
        <f>MONTH(orders[[#This Row],[order_time]])</f>
        <v>1</v>
      </c>
      <c r="G6743" t="str">
        <f>TEXT(orders[[#This Row],[order_date]],"dddd")</f>
        <v>Thursday</v>
      </c>
      <c r="H6743" t="str">
        <f>TEXT(orders[[#This Row],[order_date]], "mmmm")</f>
        <v>April</v>
      </c>
      <c r="I6743" t="str">
        <f>"Q"&amp;ROUNDUP(MONTH(orders[[#This Row],[order_date]])/3,0)</f>
        <v>Q2</v>
      </c>
      <c r="J6743" t="str">
        <f>TEXT(orders[[#This Row],[order_date]],"yyyy")</f>
        <v>2015</v>
      </c>
    </row>
    <row r="6744" spans="1:10" x14ac:dyDescent="0.25">
      <c r="A6744">
        <v>6743</v>
      </c>
      <c r="B6744" s="16">
        <v>42117</v>
      </c>
      <c r="C6744" s="2">
        <v>0.82734953703703706</v>
      </c>
      <c r="D6744">
        <f>HOUR(orders[[#This Row],[order_time]])</f>
        <v>19</v>
      </c>
      <c r="E6744">
        <f>DAY(orders[[#This Row],[order_date]])</f>
        <v>23</v>
      </c>
      <c r="F6744">
        <f>MONTH(orders[[#This Row],[order_time]])</f>
        <v>1</v>
      </c>
      <c r="G6744" t="str">
        <f>TEXT(orders[[#This Row],[order_date]],"dddd")</f>
        <v>Thursday</v>
      </c>
      <c r="H6744" t="str">
        <f>TEXT(orders[[#This Row],[order_date]], "mmmm")</f>
        <v>April</v>
      </c>
      <c r="I6744" t="str">
        <f>"Q"&amp;ROUNDUP(MONTH(orders[[#This Row],[order_date]])/3,0)</f>
        <v>Q2</v>
      </c>
      <c r="J6744" t="str">
        <f>TEXT(orders[[#This Row],[order_date]],"yyyy")</f>
        <v>2015</v>
      </c>
    </row>
    <row r="6745" spans="1:10" x14ac:dyDescent="0.25">
      <c r="A6745">
        <v>6744</v>
      </c>
      <c r="B6745" s="16">
        <v>42117</v>
      </c>
      <c r="C6745" s="2">
        <v>0.82765046296296296</v>
      </c>
      <c r="D6745">
        <f>HOUR(orders[[#This Row],[order_time]])</f>
        <v>19</v>
      </c>
      <c r="E6745">
        <f>DAY(orders[[#This Row],[order_date]])</f>
        <v>23</v>
      </c>
      <c r="F6745">
        <f>MONTH(orders[[#This Row],[order_time]])</f>
        <v>1</v>
      </c>
      <c r="G6745" t="str">
        <f>TEXT(orders[[#This Row],[order_date]],"dddd")</f>
        <v>Thursday</v>
      </c>
      <c r="H6745" t="str">
        <f>TEXT(orders[[#This Row],[order_date]], "mmmm")</f>
        <v>April</v>
      </c>
      <c r="I6745" t="str">
        <f>"Q"&amp;ROUNDUP(MONTH(orders[[#This Row],[order_date]])/3,0)</f>
        <v>Q2</v>
      </c>
      <c r="J6745" t="str">
        <f>TEXT(orders[[#This Row],[order_date]],"yyyy")</f>
        <v>2015</v>
      </c>
    </row>
    <row r="6746" spans="1:10" x14ac:dyDescent="0.25">
      <c r="A6746">
        <v>6745</v>
      </c>
      <c r="B6746" s="16">
        <v>42117</v>
      </c>
      <c r="C6746" s="2">
        <v>0.83105324074074072</v>
      </c>
      <c r="D6746">
        <f>HOUR(orders[[#This Row],[order_time]])</f>
        <v>19</v>
      </c>
      <c r="E6746">
        <f>DAY(orders[[#This Row],[order_date]])</f>
        <v>23</v>
      </c>
      <c r="F6746">
        <f>MONTH(orders[[#This Row],[order_time]])</f>
        <v>1</v>
      </c>
      <c r="G6746" t="str">
        <f>TEXT(orders[[#This Row],[order_date]],"dddd")</f>
        <v>Thursday</v>
      </c>
      <c r="H6746" t="str">
        <f>TEXT(orders[[#This Row],[order_date]], "mmmm")</f>
        <v>April</v>
      </c>
      <c r="I6746" t="str">
        <f>"Q"&amp;ROUNDUP(MONTH(orders[[#This Row],[order_date]])/3,0)</f>
        <v>Q2</v>
      </c>
      <c r="J6746" t="str">
        <f>TEXT(orders[[#This Row],[order_date]],"yyyy")</f>
        <v>2015</v>
      </c>
    </row>
    <row r="6747" spans="1:10" x14ac:dyDescent="0.25">
      <c r="A6747">
        <v>6746</v>
      </c>
      <c r="B6747" s="16">
        <v>42117</v>
      </c>
      <c r="C6747" s="2">
        <v>0.83629629629629632</v>
      </c>
      <c r="D6747">
        <f>HOUR(orders[[#This Row],[order_time]])</f>
        <v>20</v>
      </c>
      <c r="E6747">
        <f>DAY(orders[[#This Row],[order_date]])</f>
        <v>23</v>
      </c>
      <c r="F6747">
        <f>MONTH(orders[[#This Row],[order_time]])</f>
        <v>1</v>
      </c>
      <c r="G6747" t="str">
        <f>TEXT(orders[[#This Row],[order_date]],"dddd")</f>
        <v>Thursday</v>
      </c>
      <c r="H6747" t="str">
        <f>TEXT(orders[[#This Row],[order_date]], "mmmm")</f>
        <v>April</v>
      </c>
      <c r="I6747" t="str">
        <f>"Q"&amp;ROUNDUP(MONTH(orders[[#This Row],[order_date]])/3,0)</f>
        <v>Q2</v>
      </c>
      <c r="J6747" t="str">
        <f>TEXT(orders[[#This Row],[order_date]],"yyyy")</f>
        <v>2015</v>
      </c>
    </row>
    <row r="6748" spans="1:10" x14ac:dyDescent="0.25">
      <c r="A6748">
        <v>6747</v>
      </c>
      <c r="B6748" s="16">
        <v>42117</v>
      </c>
      <c r="C6748" s="2">
        <v>0.8625694444444445</v>
      </c>
      <c r="D6748">
        <f>HOUR(orders[[#This Row],[order_time]])</f>
        <v>20</v>
      </c>
      <c r="E6748">
        <f>DAY(orders[[#This Row],[order_date]])</f>
        <v>23</v>
      </c>
      <c r="F6748">
        <f>MONTH(orders[[#This Row],[order_time]])</f>
        <v>1</v>
      </c>
      <c r="G6748" t="str">
        <f>TEXT(orders[[#This Row],[order_date]],"dddd")</f>
        <v>Thursday</v>
      </c>
      <c r="H6748" t="str">
        <f>TEXT(orders[[#This Row],[order_date]], "mmmm")</f>
        <v>April</v>
      </c>
      <c r="I6748" t="str">
        <f>"Q"&amp;ROUNDUP(MONTH(orders[[#This Row],[order_date]])/3,0)</f>
        <v>Q2</v>
      </c>
      <c r="J6748" t="str">
        <f>TEXT(orders[[#This Row],[order_date]],"yyyy")</f>
        <v>2015</v>
      </c>
    </row>
    <row r="6749" spans="1:10" x14ac:dyDescent="0.25">
      <c r="A6749">
        <v>6748</v>
      </c>
      <c r="B6749" s="16">
        <v>42117</v>
      </c>
      <c r="C6749" s="2">
        <v>0.88828703703703704</v>
      </c>
      <c r="D6749">
        <f>HOUR(orders[[#This Row],[order_time]])</f>
        <v>21</v>
      </c>
      <c r="E6749">
        <f>DAY(orders[[#This Row],[order_date]])</f>
        <v>23</v>
      </c>
      <c r="F6749">
        <f>MONTH(orders[[#This Row],[order_time]])</f>
        <v>1</v>
      </c>
      <c r="G6749" t="str">
        <f>TEXT(orders[[#This Row],[order_date]],"dddd")</f>
        <v>Thursday</v>
      </c>
      <c r="H6749" t="str">
        <f>TEXT(orders[[#This Row],[order_date]], "mmmm")</f>
        <v>April</v>
      </c>
      <c r="I6749" t="str">
        <f>"Q"&amp;ROUNDUP(MONTH(orders[[#This Row],[order_date]])/3,0)</f>
        <v>Q2</v>
      </c>
      <c r="J6749" t="str">
        <f>TEXT(orders[[#This Row],[order_date]],"yyyy")</f>
        <v>2015</v>
      </c>
    </row>
    <row r="6750" spans="1:10" x14ac:dyDescent="0.25">
      <c r="A6750">
        <v>6749</v>
      </c>
      <c r="B6750" s="16">
        <v>42117</v>
      </c>
      <c r="C6750" s="2">
        <v>0.942962962962963</v>
      </c>
      <c r="D6750">
        <f>HOUR(orders[[#This Row],[order_time]])</f>
        <v>22</v>
      </c>
      <c r="E6750">
        <f>DAY(orders[[#This Row],[order_date]])</f>
        <v>23</v>
      </c>
      <c r="F6750">
        <f>MONTH(orders[[#This Row],[order_time]])</f>
        <v>1</v>
      </c>
      <c r="G6750" t="str">
        <f>TEXT(orders[[#This Row],[order_date]],"dddd")</f>
        <v>Thursday</v>
      </c>
      <c r="H6750" t="str">
        <f>TEXT(orders[[#This Row],[order_date]], "mmmm")</f>
        <v>April</v>
      </c>
      <c r="I6750" t="str">
        <f>"Q"&amp;ROUNDUP(MONTH(orders[[#This Row],[order_date]])/3,0)</f>
        <v>Q2</v>
      </c>
      <c r="J6750" t="str">
        <f>TEXT(orders[[#This Row],[order_date]],"yyyy")</f>
        <v>2015</v>
      </c>
    </row>
    <row r="6751" spans="1:10" x14ac:dyDescent="0.25">
      <c r="A6751">
        <v>6750</v>
      </c>
      <c r="B6751" s="16">
        <v>42118</v>
      </c>
      <c r="C6751" s="2">
        <v>0.48820601851851853</v>
      </c>
      <c r="D6751">
        <f>HOUR(orders[[#This Row],[order_time]])</f>
        <v>11</v>
      </c>
      <c r="E6751">
        <f>DAY(orders[[#This Row],[order_date]])</f>
        <v>24</v>
      </c>
      <c r="F6751">
        <f>MONTH(orders[[#This Row],[order_time]])</f>
        <v>1</v>
      </c>
      <c r="G6751" t="str">
        <f>TEXT(orders[[#This Row],[order_date]],"dddd")</f>
        <v>Friday</v>
      </c>
      <c r="H6751" t="str">
        <f>TEXT(orders[[#This Row],[order_date]], "mmmm")</f>
        <v>April</v>
      </c>
      <c r="I6751" t="str">
        <f>"Q"&amp;ROUNDUP(MONTH(orders[[#This Row],[order_date]])/3,0)</f>
        <v>Q2</v>
      </c>
      <c r="J6751" t="str">
        <f>TEXT(orders[[#This Row],[order_date]],"yyyy")</f>
        <v>2015</v>
      </c>
    </row>
    <row r="6752" spans="1:10" x14ac:dyDescent="0.25">
      <c r="A6752">
        <v>6751</v>
      </c>
      <c r="B6752" s="16">
        <v>42118</v>
      </c>
      <c r="C6752" s="2">
        <v>0.48873842592592592</v>
      </c>
      <c r="D6752">
        <f>HOUR(orders[[#This Row],[order_time]])</f>
        <v>11</v>
      </c>
      <c r="E6752">
        <f>DAY(orders[[#This Row],[order_date]])</f>
        <v>24</v>
      </c>
      <c r="F6752">
        <f>MONTH(orders[[#This Row],[order_time]])</f>
        <v>1</v>
      </c>
      <c r="G6752" t="str">
        <f>TEXT(orders[[#This Row],[order_date]],"dddd")</f>
        <v>Friday</v>
      </c>
      <c r="H6752" t="str">
        <f>TEXT(orders[[#This Row],[order_date]], "mmmm")</f>
        <v>April</v>
      </c>
      <c r="I6752" t="str">
        <f>"Q"&amp;ROUNDUP(MONTH(orders[[#This Row],[order_date]])/3,0)</f>
        <v>Q2</v>
      </c>
      <c r="J6752" t="str">
        <f>TEXT(orders[[#This Row],[order_date]],"yyyy")</f>
        <v>2015</v>
      </c>
    </row>
    <row r="6753" spans="1:10" x14ac:dyDescent="0.25">
      <c r="A6753">
        <v>6752</v>
      </c>
      <c r="B6753" s="16">
        <v>42118</v>
      </c>
      <c r="C6753" s="2">
        <v>0.49810185185185185</v>
      </c>
      <c r="D6753">
        <f>HOUR(orders[[#This Row],[order_time]])</f>
        <v>11</v>
      </c>
      <c r="E6753">
        <f>DAY(orders[[#This Row],[order_date]])</f>
        <v>24</v>
      </c>
      <c r="F6753">
        <f>MONTH(orders[[#This Row],[order_time]])</f>
        <v>1</v>
      </c>
      <c r="G6753" t="str">
        <f>TEXT(orders[[#This Row],[order_date]],"dddd")</f>
        <v>Friday</v>
      </c>
      <c r="H6753" t="str">
        <f>TEXT(orders[[#This Row],[order_date]], "mmmm")</f>
        <v>April</v>
      </c>
      <c r="I6753" t="str">
        <f>"Q"&amp;ROUNDUP(MONTH(orders[[#This Row],[order_date]])/3,0)</f>
        <v>Q2</v>
      </c>
      <c r="J6753" t="str">
        <f>TEXT(orders[[#This Row],[order_date]],"yyyy")</f>
        <v>2015</v>
      </c>
    </row>
    <row r="6754" spans="1:10" x14ac:dyDescent="0.25">
      <c r="A6754">
        <v>6753</v>
      </c>
      <c r="B6754" s="16">
        <v>42118</v>
      </c>
      <c r="C6754" s="2">
        <v>0.5060648148148148</v>
      </c>
      <c r="D6754">
        <f>HOUR(orders[[#This Row],[order_time]])</f>
        <v>12</v>
      </c>
      <c r="E6754">
        <f>DAY(orders[[#This Row],[order_date]])</f>
        <v>24</v>
      </c>
      <c r="F6754">
        <f>MONTH(orders[[#This Row],[order_time]])</f>
        <v>1</v>
      </c>
      <c r="G6754" t="str">
        <f>TEXT(orders[[#This Row],[order_date]],"dddd")</f>
        <v>Friday</v>
      </c>
      <c r="H6754" t="str">
        <f>TEXT(orders[[#This Row],[order_date]], "mmmm")</f>
        <v>April</v>
      </c>
      <c r="I6754" t="str">
        <f>"Q"&amp;ROUNDUP(MONTH(orders[[#This Row],[order_date]])/3,0)</f>
        <v>Q2</v>
      </c>
      <c r="J6754" t="str">
        <f>TEXT(orders[[#This Row],[order_date]],"yyyy")</f>
        <v>2015</v>
      </c>
    </row>
    <row r="6755" spans="1:10" x14ac:dyDescent="0.25">
      <c r="A6755">
        <v>6754</v>
      </c>
      <c r="B6755" s="16">
        <v>42118</v>
      </c>
      <c r="C6755" s="2">
        <v>0.50822916666666662</v>
      </c>
      <c r="D6755">
        <f>HOUR(orders[[#This Row],[order_time]])</f>
        <v>12</v>
      </c>
      <c r="E6755">
        <f>DAY(orders[[#This Row],[order_date]])</f>
        <v>24</v>
      </c>
      <c r="F6755">
        <f>MONTH(orders[[#This Row],[order_time]])</f>
        <v>1</v>
      </c>
      <c r="G6755" t="str">
        <f>TEXT(orders[[#This Row],[order_date]],"dddd")</f>
        <v>Friday</v>
      </c>
      <c r="H6755" t="str">
        <f>TEXT(orders[[#This Row],[order_date]], "mmmm")</f>
        <v>April</v>
      </c>
      <c r="I6755" t="str">
        <f>"Q"&amp;ROUNDUP(MONTH(orders[[#This Row],[order_date]])/3,0)</f>
        <v>Q2</v>
      </c>
      <c r="J6755" t="str">
        <f>TEXT(orders[[#This Row],[order_date]],"yyyy")</f>
        <v>2015</v>
      </c>
    </row>
    <row r="6756" spans="1:10" x14ac:dyDescent="0.25">
      <c r="A6756">
        <v>6755</v>
      </c>
      <c r="B6756" s="16">
        <v>42118</v>
      </c>
      <c r="C6756" s="2">
        <v>0.51645833333333335</v>
      </c>
      <c r="D6756">
        <f>HOUR(orders[[#This Row],[order_time]])</f>
        <v>12</v>
      </c>
      <c r="E6756">
        <f>DAY(orders[[#This Row],[order_date]])</f>
        <v>24</v>
      </c>
      <c r="F6756">
        <f>MONTH(orders[[#This Row],[order_time]])</f>
        <v>1</v>
      </c>
      <c r="G6756" t="str">
        <f>TEXT(orders[[#This Row],[order_date]],"dddd")</f>
        <v>Friday</v>
      </c>
      <c r="H6756" t="str">
        <f>TEXT(orders[[#This Row],[order_date]], "mmmm")</f>
        <v>April</v>
      </c>
      <c r="I6756" t="str">
        <f>"Q"&amp;ROUNDUP(MONTH(orders[[#This Row],[order_date]])/3,0)</f>
        <v>Q2</v>
      </c>
      <c r="J6756" t="str">
        <f>TEXT(orders[[#This Row],[order_date]],"yyyy")</f>
        <v>2015</v>
      </c>
    </row>
    <row r="6757" spans="1:10" x14ac:dyDescent="0.25">
      <c r="A6757">
        <v>6756</v>
      </c>
      <c r="B6757" s="16">
        <v>42118</v>
      </c>
      <c r="C6757" s="2">
        <v>0.51925925925925931</v>
      </c>
      <c r="D6757">
        <f>HOUR(orders[[#This Row],[order_time]])</f>
        <v>12</v>
      </c>
      <c r="E6757">
        <f>DAY(orders[[#This Row],[order_date]])</f>
        <v>24</v>
      </c>
      <c r="F6757">
        <f>MONTH(orders[[#This Row],[order_time]])</f>
        <v>1</v>
      </c>
      <c r="G6757" t="str">
        <f>TEXT(orders[[#This Row],[order_date]],"dddd")</f>
        <v>Friday</v>
      </c>
      <c r="H6757" t="str">
        <f>TEXT(orders[[#This Row],[order_date]], "mmmm")</f>
        <v>April</v>
      </c>
      <c r="I6757" t="str">
        <f>"Q"&amp;ROUNDUP(MONTH(orders[[#This Row],[order_date]])/3,0)</f>
        <v>Q2</v>
      </c>
      <c r="J6757" t="str">
        <f>TEXT(orders[[#This Row],[order_date]],"yyyy")</f>
        <v>2015</v>
      </c>
    </row>
    <row r="6758" spans="1:10" x14ac:dyDescent="0.25">
      <c r="A6758">
        <v>6757</v>
      </c>
      <c r="B6758" s="16">
        <v>42118</v>
      </c>
      <c r="C6758" s="2">
        <v>0.52233796296296298</v>
      </c>
      <c r="D6758">
        <f>HOUR(orders[[#This Row],[order_time]])</f>
        <v>12</v>
      </c>
      <c r="E6758">
        <f>DAY(orders[[#This Row],[order_date]])</f>
        <v>24</v>
      </c>
      <c r="F6758">
        <f>MONTH(orders[[#This Row],[order_time]])</f>
        <v>1</v>
      </c>
      <c r="G6758" t="str">
        <f>TEXT(orders[[#This Row],[order_date]],"dddd")</f>
        <v>Friday</v>
      </c>
      <c r="H6758" t="str">
        <f>TEXT(orders[[#This Row],[order_date]], "mmmm")</f>
        <v>April</v>
      </c>
      <c r="I6758" t="str">
        <f>"Q"&amp;ROUNDUP(MONTH(orders[[#This Row],[order_date]])/3,0)</f>
        <v>Q2</v>
      </c>
      <c r="J6758" t="str">
        <f>TEXT(orders[[#This Row],[order_date]],"yyyy")</f>
        <v>2015</v>
      </c>
    </row>
    <row r="6759" spans="1:10" x14ac:dyDescent="0.25">
      <c r="A6759">
        <v>6758</v>
      </c>
      <c r="B6759" s="16">
        <v>42118</v>
      </c>
      <c r="C6759" s="2">
        <v>0.52425925925925931</v>
      </c>
      <c r="D6759">
        <f>HOUR(orders[[#This Row],[order_time]])</f>
        <v>12</v>
      </c>
      <c r="E6759">
        <f>DAY(orders[[#This Row],[order_date]])</f>
        <v>24</v>
      </c>
      <c r="F6759">
        <f>MONTH(orders[[#This Row],[order_time]])</f>
        <v>1</v>
      </c>
      <c r="G6759" t="str">
        <f>TEXT(orders[[#This Row],[order_date]],"dddd")</f>
        <v>Friday</v>
      </c>
      <c r="H6759" t="str">
        <f>TEXT(orders[[#This Row],[order_date]], "mmmm")</f>
        <v>April</v>
      </c>
      <c r="I6759" t="str">
        <f>"Q"&amp;ROUNDUP(MONTH(orders[[#This Row],[order_date]])/3,0)</f>
        <v>Q2</v>
      </c>
      <c r="J6759" t="str">
        <f>TEXT(orders[[#This Row],[order_date]],"yyyy")</f>
        <v>2015</v>
      </c>
    </row>
    <row r="6760" spans="1:10" x14ac:dyDescent="0.25">
      <c r="A6760">
        <v>6759</v>
      </c>
      <c r="B6760" s="16">
        <v>42118</v>
      </c>
      <c r="C6760" s="2">
        <v>0.53972222222222221</v>
      </c>
      <c r="D6760">
        <f>HOUR(orders[[#This Row],[order_time]])</f>
        <v>12</v>
      </c>
      <c r="E6760">
        <f>DAY(orders[[#This Row],[order_date]])</f>
        <v>24</v>
      </c>
      <c r="F6760">
        <f>MONTH(orders[[#This Row],[order_time]])</f>
        <v>1</v>
      </c>
      <c r="G6760" t="str">
        <f>TEXT(orders[[#This Row],[order_date]],"dddd")</f>
        <v>Friday</v>
      </c>
      <c r="H6760" t="str">
        <f>TEXT(orders[[#This Row],[order_date]], "mmmm")</f>
        <v>April</v>
      </c>
      <c r="I6760" t="str">
        <f>"Q"&amp;ROUNDUP(MONTH(orders[[#This Row],[order_date]])/3,0)</f>
        <v>Q2</v>
      </c>
      <c r="J6760" t="str">
        <f>TEXT(orders[[#This Row],[order_date]],"yyyy")</f>
        <v>2015</v>
      </c>
    </row>
    <row r="6761" spans="1:10" x14ac:dyDescent="0.25">
      <c r="A6761">
        <v>6760</v>
      </c>
      <c r="B6761" s="16">
        <v>42118</v>
      </c>
      <c r="C6761" s="2">
        <v>0.54274305555555558</v>
      </c>
      <c r="D6761">
        <f>HOUR(orders[[#This Row],[order_time]])</f>
        <v>13</v>
      </c>
      <c r="E6761">
        <f>DAY(orders[[#This Row],[order_date]])</f>
        <v>24</v>
      </c>
      <c r="F6761">
        <f>MONTH(orders[[#This Row],[order_time]])</f>
        <v>1</v>
      </c>
      <c r="G6761" t="str">
        <f>TEXT(orders[[#This Row],[order_date]],"dddd")</f>
        <v>Friday</v>
      </c>
      <c r="H6761" t="str">
        <f>TEXT(orders[[#This Row],[order_date]], "mmmm")</f>
        <v>April</v>
      </c>
      <c r="I6761" t="str">
        <f>"Q"&amp;ROUNDUP(MONTH(orders[[#This Row],[order_date]])/3,0)</f>
        <v>Q2</v>
      </c>
      <c r="J6761" t="str">
        <f>TEXT(orders[[#This Row],[order_date]],"yyyy")</f>
        <v>2015</v>
      </c>
    </row>
    <row r="6762" spans="1:10" x14ac:dyDescent="0.25">
      <c r="A6762">
        <v>6761</v>
      </c>
      <c r="B6762" s="16">
        <v>42118</v>
      </c>
      <c r="C6762" s="2">
        <v>0.54361111111111116</v>
      </c>
      <c r="D6762">
        <f>HOUR(orders[[#This Row],[order_time]])</f>
        <v>13</v>
      </c>
      <c r="E6762">
        <f>DAY(orders[[#This Row],[order_date]])</f>
        <v>24</v>
      </c>
      <c r="F6762">
        <f>MONTH(orders[[#This Row],[order_time]])</f>
        <v>1</v>
      </c>
      <c r="G6762" t="str">
        <f>TEXT(orders[[#This Row],[order_date]],"dddd")</f>
        <v>Friday</v>
      </c>
      <c r="H6762" t="str">
        <f>TEXT(orders[[#This Row],[order_date]], "mmmm")</f>
        <v>April</v>
      </c>
      <c r="I6762" t="str">
        <f>"Q"&amp;ROUNDUP(MONTH(orders[[#This Row],[order_date]])/3,0)</f>
        <v>Q2</v>
      </c>
      <c r="J6762" t="str">
        <f>TEXT(orders[[#This Row],[order_date]],"yyyy")</f>
        <v>2015</v>
      </c>
    </row>
    <row r="6763" spans="1:10" x14ac:dyDescent="0.25">
      <c r="A6763">
        <v>6762</v>
      </c>
      <c r="B6763" s="16">
        <v>42118</v>
      </c>
      <c r="C6763" s="2">
        <v>0.54891203703703706</v>
      </c>
      <c r="D6763">
        <f>HOUR(orders[[#This Row],[order_time]])</f>
        <v>13</v>
      </c>
      <c r="E6763">
        <f>DAY(orders[[#This Row],[order_date]])</f>
        <v>24</v>
      </c>
      <c r="F6763">
        <f>MONTH(orders[[#This Row],[order_time]])</f>
        <v>1</v>
      </c>
      <c r="G6763" t="str">
        <f>TEXT(orders[[#This Row],[order_date]],"dddd")</f>
        <v>Friday</v>
      </c>
      <c r="H6763" t="str">
        <f>TEXT(orders[[#This Row],[order_date]], "mmmm")</f>
        <v>April</v>
      </c>
      <c r="I6763" t="str">
        <f>"Q"&amp;ROUNDUP(MONTH(orders[[#This Row],[order_date]])/3,0)</f>
        <v>Q2</v>
      </c>
      <c r="J6763" t="str">
        <f>TEXT(orders[[#This Row],[order_date]],"yyyy")</f>
        <v>2015</v>
      </c>
    </row>
    <row r="6764" spans="1:10" x14ac:dyDescent="0.25">
      <c r="A6764">
        <v>6763</v>
      </c>
      <c r="B6764" s="16">
        <v>42118</v>
      </c>
      <c r="C6764" s="2">
        <v>0.54974537037037041</v>
      </c>
      <c r="D6764">
        <f>HOUR(orders[[#This Row],[order_time]])</f>
        <v>13</v>
      </c>
      <c r="E6764">
        <f>DAY(orders[[#This Row],[order_date]])</f>
        <v>24</v>
      </c>
      <c r="F6764">
        <f>MONTH(orders[[#This Row],[order_time]])</f>
        <v>1</v>
      </c>
      <c r="G6764" t="str">
        <f>TEXT(orders[[#This Row],[order_date]],"dddd")</f>
        <v>Friday</v>
      </c>
      <c r="H6764" t="str">
        <f>TEXT(orders[[#This Row],[order_date]], "mmmm")</f>
        <v>April</v>
      </c>
      <c r="I6764" t="str">
        <f>"Q"&amp;ROUNDUP(MONTH(orders[[#This Row],[order_date]])/3,0)</f>
        <v>Q2</v>
      </c>
      <c r="J6764" t="str">
        <f>TEXT(orders[[#This Row],[order_date]],"yyyy")</f>
        <v>2015</v>
      </c>
    </row>
    <row r="6765" spans="1:10" x14ac:dyDescent="0.25">
      <c r="A6765">
        <v>6764</v>
      </c>
      <c r="B6765" s="16">
        <v>42118</v>
      </c>
      <c r="C6765" s="2">
        <v>0.54979166666666668</v>
      </c>
      <c r="D6765">
        <f>HOUR(orders[[#This Row],[order_time]])</f>
        <v>13</v>
      </c>
      <c r="E6765">
        <f>DAY(orders[[#This Row],[order_date]])</f>
        <v>24</v>
      </c>
      <c r="F6765">
        <f>MONTH(orders[[#This Row],[order_time]])</f>
        <v>1</v>
      </c>
      <c r="G6765" t="str">
        <f>TEXT(orders[[#This Row],[order_date]],"dddd")</f>
        <v>Friday</v>
      </c>
      <c r="H6765" t="str">
        <f>TEXT(orders[[#This Row],[order_date]], "mmmm")</f>
        <v>April</v>
      </c>
      <c r="I6765" t="str">
        <f>"Q"&amp;ROUNDUP(MONTH(orders[[#This Row],[order_date]])/3,0)</f>
        <v>Q2</v>
      </c>
      <c r="J6765" t="str">
        <f>TEXT(orders[[#This Row],[order_date]],"yyyy")</f>
        <v>2015</v>
      </c>
    </row>
    <row r="6766" spans="1:10" x14ac:dyDescent="0.25">
      <c r="A6766">
        <v>6765</v>
      </c>
      <c r="B6766" s="16">
        <v>42118</v>
      </c>
      <c r="C6766" s="2">
        <v>0.56086805555555552</v>
      </c>
      <c r="D6766">
        <f>HOUR(orders[[#This Row],[order_time]])</f>
        <v>13</v>
      </c>
      <c r="E6766">
        <f>DAY(orders[[#This Row],[order_date]])</f>
        <v>24</v>
      </c>
      <c r="F6766">
        <f>MONTH(orders[[#This Row],[order_time]])</f>
        <v>1</v>
      </c>
      <c r="G6766" t="str">
        <f>TEXT(orders[[#This Row],[order_date]],"dddd")</f>
        <v>Friday</v>
      </c>
      <c r="H6766" t="str">
        <f>TEXT(orders[[#This Row],[order_date]], "mmmm")</f>
        <v>April</v>
      </c>
      <c r="I6766" t="str">
        <f>"Q"&amp;ROUNDUP(MONTH(orders[[#This Row],[order_date]])/3,0)</f>
        <v>Q2</v>
      </c>
      <c r="J6766" t="str">
        <f>TEXT(orders[[#This Row],[order_date]],"yyyy")</f>
        <v>2015</v>
      </c>
    </row>
    <row r="6767" spans="1:10" x14ac:dyDescent="0.25">
      <c r="A6767">
        <v>6766</v>
      </c>
      <c r="B6767" s="16">
        <v>42118</v>
      </c>
      <c r="C6767" s="2">
        <v>0.5693287037037037</v>
      </c>
      <c r="D6767">
        <f>HOUR(orders[[#This Row],[order_time]])</f>
        <v>13</v>
      </c>
      <c r="E6767">
        <f>DAY(orders[[#This Row],[order_date]])</f>
        <v>24</v>
      </c>
      <c r="F6767">
        <f>MONTH(orders[[#This Row],[order_time]])</f>
        <v>1</v>
      </c>
      <c r="G6767" t="str">
        <f>TEXT(orders[[#This Row],[order_date]],"dddd")</f>
        <v>Friday</v>
      </c>
      <c r="H6767" t="str">
        <f>TEXT(orders[[#This Row],[order_date]], "mmmm")</f>
        <v>April</v>
      </c>
      <c r="I6767" t="str">
        <f>"Q"&amp;ROUNDUP(MONTH(orders[[#This Row],[order_date]])/3,0)</f>
        <v>Q2</v>
      </c>
      <c r="J6767" t="str">
        <f>TEXT(orders[[#This Row],[order_date]],"yyyy")</f>
        <v>2015</v>
      </c>
    </row>
    <row r="6768" spans="1:10" x14ac:dyDescent="0.25">
      <c r="A6768">
        <v>6767</v>
      </c>
      <c r="B6768" s="16">
        <v>42118</v>
      </c>
      <c r="C6768" s="2">
        <v>0.56998842592592591</v>
      </c>
      <c r="D6768">
        <f>HOUR(orders[[#This Row],[order_time]])</f>
        <v>13</v>
      </c>
      <c r="E6768">
        <f>DAY(orders[[#This Row],[order_date]])</f>
        <v>24</v>
      </c>
      <c r="F6768">
        <f>MONTH(orders[[#This Row],[order_time]])</f>
        <v>1</v>
      </c>
      <c r="G6768" t="str">
        <f>TEXT(orders[[#This Row],[order_date]],"dddd")</f>
        <v>Friday</v>
      </c>
      <c r="H6768" t="str">
        <f>TEXT(orders[[#This Row],[order_date]], "mmmm")</f>
        <v>April</v>
      </c>
      <c r="I6768" t="str">
        <f>"Q"&amp;ROUNDUP(MONTH(orders[[#This Row],[order_date]])/3,0)</f>
        <v>Q2</v>
      </c>
      <c r="J6768" t="str">
        <f>TEXT(orders[[#This Row],[order_date]],"yyyy")</f>
        <v>2015</v>
      </c>
    </row>
    <row r="6769" spans="1:10" x14ac:dyDescent="0.25">
      <c r="A6769">
        <v>6768</v>
      </c>
      <c r="B6769" s="16">
        <v>42118</v>
      </c>
      <c r="C6769" s="2">
        <v>0.57835648148148144</v>
      </c>
      <c r="D6769">
        <f>HOUR(orders[[#This Row],[order_time]])</f>
        <v>13</v>
      </c>
      <c r="E6769">
        <f>DAY(orders[[#This Row],[order_date]])</f>
        <v>24</v>
      </c>
      <c r="F6769">
        <f>MONTH(orders[[#This Row],[order_time]])</f>
        <v>1</v>
      </c>
      <c r="G6769" t="str">
        <f>TEXT(orders[[#This Row],[order_date]],"dddd")</f>
        <v>Friday</v>
      </c>
      <c r="H6769" t="str">
        <f>TEXT(orders[[#This Row],[order_date]], "mmmm")</f>
        <v>April</v>
      </c>
      <c r="I6769" t="str">
        <f>"Q"&amp;ROUNDUP(MONTH(orders[[#This Row],[order_date]])/3,0)</f>
        <v>Q2</v>
      </c>
      <c r="J6769" t="str">
        <f>TEXT(orders[[#This Row],[order_date]],"yyyy")</f>
        <v>2015</v>
      </c>
    </row>
    <row r="6770" spans="1:10" x14ac:dyDescent="0.25">
      <c r="A6770">
        <v>6769</v>
      </c>
      <c r="B6770" s="16">
        <v>42118</v>
      </c>
      <c r="C6770" s="2">
        <v>0.60221064814814818</v>
      </c>
      <c r="D6770">
        <f>HOUR(orders[[#This Row],[order_time]])</f>
        <v>14</v>
      </c>
      <c r="E6770">
        <f>DAY(orders[[#This Row],[order_date]])</f>
        <v>24</v>
      </c>
      <c r="F6770">
        <f>MONTH(orders[[#This Row],[order_time]])</f>
        <v>1</v>
      </c>
      <c r="G6770" t="str">
        <f>TEXT(orders[[#This Row],[order_date]],"dddd")</f>
        <v>Friday</v>
      </c>
      <c r="H6770" t="str">
        <f>TEXT(orders[[#This Row],[order_date]], "mmmm")</f>
        <v>April</v>
      </c>
      <c r="I6770" t="str">
        <f>"Q"&amp;ROUNDUP(MONTH(orders[[#This Row],[order_date]])/3,0)</f>
        <v>Q2</v>
      </c>
      <c r="J6770" t="str">
        <f>TEXT(orders[[#This Row],[order_date]],"yyyy")</f>
        <v>2015</v>
      </c>
    </row>
    <row r="6771" spans="1:10" x14ac:dyDescent="0.25">
      <c r="A6771">
        <v>6770</v>
      </c>
      <c r="B6771" s="16">
        <v>42118</v>
      </c>
      <c r="C6771" s="2">
        <v>0.60289351851851847</v>
      </c>
      <c r="D6771">
        <f>HOUR(orders[[#This Row],[order_time]])</f>
        <v>14</v>
      </c>
      <c r="E6771">
        <f>DAY(orders[[#This Row],[order_date]])</f>
        <v>24</v>
      </c>
      <c r="F6771">
        <f>MONTH(orders[[#This Row],[order_time]])</f>
        <v>1</v>
      </c>
      <c r="G6771" t="str">
        <f>TEXT(orders[[#This Row],[order_date]],"dddd")</f>
        <v>Friday</v>
      </c>
      <c r="H6771" t="str">
        <f>TEXT(orders[[#This Row],[order_date]], "mmmm")</f>
        <v>April</v>
      </c>
      <c r="I6771" t="str">
        <f>"Q"&amp;ROUNDUP(MONTH(orders[[#This Row],[order_date]])/3,0)</f>
        <v>Q2</v>
      </c>
      <c r="J6771" t="str">
        <f>TEXT(orders[[#This Row],[order_date]],"yyyy")</f>
        <v>2015</v>
      </c>
    </row>
    <row r="6772" spans="1:10" x14ac:dyDescent="0.25">
      <c r="A6772">
        <v>6771</v>
      </c>
      <c r="B6772" s="16">
        <v>42118</v>
      </c>
      <c r="C6772" s="2">
        <v>0.60828703703703701</v>
      </c>
      <c r="D6772">
        <f>HOUR(orders[[#This Row],[order_time]])</f>
        <v>14</v>
      </c>
      <c r="E6772">
        <f>DAY(orders[[#This Row],[order_date]])</f>
        <v>24</v>
      </c>
      <c r="F6772">
        <f>MONTH(orders[[#This Row],[order_time]])</f>
        <v>1</v>
      </c>
      <c r="G6772" t="str">
        <f>TEXT(orders[[#This Row],[order_date]],"dddd")</f>
        <v>Friday</v>
      </c>
      <c r="H6772" t="str">
        <f>TEXT(orders[[#This Row],[order_date]], "mmmm")</f>
        <v>April</v>
      </c>
      <c r="I6772" t="str">
        <f>"Q"&amp;ROUNDUP(MONTH(orders[[#This Row],[order_date]])/3,0)</f>
        <v>Q2</v>
      </c>
      <c r="J6772" t="str">
        <f>TEXT(orders[[#This Row],[order_date]],"yyyy")</f>
        <v>2015</v>
      </c>
    </row>
    <row r="6773" spans="1:10" x14ac:dyDescent="0.25">
      <c r="A6773">
        <v>6772</v>
      </c>
      <c r="B6773" s="16">
        <v>42118</v>
      </c>
      <c r="C6773" s="2">
        <v>0.61285879629629625</v>
      </c>
      <c r="D6773">
        <f>HOUR(orders[[#This Row],[order_time]])</f>
        <v>14</v>
      </c>
      <c r="E6773">
        <f>DAY(orders[[#This Row],[order_date]])</f>
        <v>24</v>
      </c>
      <c r="F6773">
        <f>MONTH(orders[[#This Row],[order_time]])</f>
        <v>1</v>
      </c>
      <c r="G6773" t="str">
        <f>TEXT(orders[[#This Row],[order_date]],"dddd")</f>
        <v>Friday</v>
      </c>
      <c r="H6773" t="str">
        <f>TEXT(orders[[#This Row],[order_date]], "mmmm")</f>
        <v>April</v>
      </c>
      <c r="I6773" t="str">
        <f>"Q"&amp;ROUNDUP(MONTH(orders[[#This Row],[order_date]])/3,0)</f>
        <v>Q2</v>
      </c>
      <c r="J6773" t="str">
        <f>TEXT(orders[[#This Row],[order_date]],"yyyy")</f>
        <v>2015</v>
      </c>
    </row>
    <row r="6774" spans="1:10" x14ac:dyDescent="0.25">
      <c r="A6774">
        <v>6773</v>
      </c>
      <c r="B6774" s="16">
        <v>42118</v>
      </c>
      <c r="C6774" s="2">
        <v>0.62366898148148153</v>
      </c>
      <c r="D6774">
        <f>HOUR(orders[[#This Row],[order_time]])</f>
        <v>14</v>
      </c>
      <c r="E6774">
        <f>DAY(orders[[#This Row],[order_date]])</f>
        <v>24</v>
      </c>
      <c r="F6774">
        <f>MONTH(orders[[#This Row],[order_time]])</f>
        <v>1</v>
      </c>
      <c r="G6774" t="str">
        <f>TEXT(orders[[#This Row],[order_date]],"dddd")</f>
        <v>Friday</v>
      </c>
      <c r="H6774" t="str">
        <f>TEXT(orders[[#This Row],[order_date]], "mmmm")</f>
        <v>April</v>
      </c>
      <c r="I6774" t="str">
        <f>"Q"&amp;ROUNDUP(MONTH(orders[[#This Row],[order_date]])/3,0)</f>
        <v>Q2</v>
      </c>
      <c r="J6774" t="str">
        <f>TEXT(orders[[#This Row],[order_date]],"yyyy")</f>
        <v>2015</v>
      </c>
    </row>
    <row r="6775" spans="1:10" x14ac:dyDescent="0.25">
      <c r="A6775">
        <v>6774</v>
      </c>
      <c r="B6775" s="16">
        <v>42118</v>
      </c>
      <c r="C6775" s="2">
        <v>0.62981481481481483</v>
      </c>
      <c r="D6775">
        <f>HOUR(orders[[#This Row],[order_time]])</f>
        <v>15</v>
      </c>
      <c r="E6775">
        <f>DAY(orders[[#This Row],[order_date]])</f>
        <v>24</v>
      </c>
      <c r="F6775">
        <f>MONTH(orders[[#This Row],[order_time]])</f>
        <v>1</v>
      </c>
      <c r="G6775" t="str">
        <f>TEXT(orders[[#This Row],[order_date]],"dddd")</f>
        <v>Friday</v>
      </c>
      <c r="H6775" t="str">
        <f>TEXT(orders[[#This Row],[order_date]], "mmmm")</f>
        <v>April</v>
      </c>
      <c r="I6775" t="str">
        <f>"Q"&amp;ROUNDUP(MONTH(orders[[#This Row],[order_date]])/3,0)</f>
        <v>Q2</v>
      </c>
      <c r="J6775" t="str">
        <f>TEXT(orders[[#This Row],[order_date]],"yyyy")</f>
        <v>2015</v>
      </c>
    </row>
    <row r="6776" spans="1:10" x14ac:dyDescent="0.25">
      <c r="A6776">
        <v>6775</v>
      </c>
      <c r="B6776" s="16">
        <v>42118</v>
      </c>
      <c r="C6776" s="2">
        <v>0.64369212962962963</v>
      </c>
      <c r="D6776">
        <f>HOUR(orders[[#This Row],[order_time]])</f>
        <v>15</v>
      </c>
      <c r="E6776">
        <f>DAY(orders[[#This Row],[order_date]])</f>
        <v>24</v>
      </c>
      <c r="F6776">
        <f>MONTH(orders[[#This Row],[order_time]])</f>
        <v>1</v>
      </c>
      <c r="G6776" t="str">
        <f>TEXT(orders[[#This Row],[order_date]],"dddd")</f>
        <v>Friday</v>
      </c>
      <c r="H6776" t="str">
        <f>TEXT(orders[[#This Row],[order_date]], "mmmm")</f>
        <v>April</v>
      </c>
      <c r="I6776" t="str">
        <f>"Q"&amp;ROUNDUP(MONTH(orders[[#This Row],[order_date]])/3,0)</f>
        <v>Q2</v>
      </c>
      <c r="J6776" t="str">
        <f>TEXT(orders[[#This Row],[order_date]],"yyyy")</f>
        <v>2015</v>
      </c>
    </row>
    <row r="6777" spans="1:10" x14ac:dyDescent="0.25">
      <c r="A6777">
        <v>6776</v>
      </c>
      <c r="B6777" s="16">
        <v>42118</v>
      </c>
      <c r="C6777" s="2">
        <v>0.64898148148148149</v>
      </c>
      <c r="D6777">
        <f>HOUR(orders[[#This Row],[order_time]])</f>
        <v>15</v>
      </c>
      <c r="E6777">
        <f>DAY(orders[[#This Row],[order_date]])</f>
        <v>24</v>
      </c>
      <c r="F6777">
        <f>MONTH(orders[[#This Row],[order_time]])</f>
        <v>1</v>
      </c>
      <c r="G6777" t="str">
        <f>TEXT(orders[[#This Row],[order_date]],"dddd")</f>
        <v>Friday</v>
      </c>
      <c r="H6777" t="str">
        <f>TEXT(orders[[#This Row],[order_date]], "mmmm")</f>
        <v>April</v>
      </c>
      <c r="I6777" t="str">
        <f>"Q"&amp;ROUNDUP(MONTH(orders[[#This Row],[order_date]])/3,0)</f>
        <v>Q2</v>
      </c>
      <c r="J6777" t="str">
        <f>TEXT(orders[[#This Row],[order_date]],"yyyy")</f>
        <v>2015</v>
      </c>
    </row>
    <row r="6778" spans="1:10" x14ac:dyDescent="0.25">
      <c r="A6778">
        <v>6777</v>
      </c>
      <c r="B6778" s="16">
        <v>42118</v>
      </c>
      <c r="C6778" s="2">
        <v>0.65962962962962968</v>
      </c>
      <c r="D6778">
        <f>HOUR(orders[[#This Row],[order_time]])</f>
        <v>15</v>
      </c>
      <c r="E6778">
        <f>DAY(orders[[#This Row],[order_date]])</f>
        <v>24</v>
      </c>
      <c r="F6778">
        <f>MONTH(orders[[#This Row],[order_time]])</f>
        <v>1</v>
      </c>
      <c r="G6778" t="str">
        <f>TEXT(orders[[#This Row],[order_date]],"dddd")</f>
        <v>Friday</v>
      </c>
      <c r="H6778" t="str">
        <f>TEXT(orders[[#This Row],[order_date]], "mmmm")</f>
        <v>April</v>
      </c>
      <c r="I6778" t="str">
        <f>"Q"&amp;ROUNDUP(MONTH(orders[[#This Row],[order_date]])/3,0)</f>
        <v>Q2</v>
      </c>
      <c r="J6778" t="str">
        <f>TEXT(orders[[#This Row],[order_date]],"yyyy")</f>
        <v>2015</v>
      </c>
    </row>
    <row r="6779" spans="1:10" x14ac:dyDescent="0.25">
      <c r="A6779">
        <v>6778</v>
      </c>
      <c r="B6779" s="16">
        <v>42118</v>
      </c>
      <c r="C6779" s="2">
        <v>0.66932870370370368</v>
      </c>
      <c r="D6779">
        <f>HOUR(orders[[#This Row],[order_time]])</f>
        <v>16</v>
      </c>
      <c r="E6779">
        <f>DAY(orders[[#This Row],[order_date]])</f>
        <v>24</v>
      </c>
      <c r="F6779">
        <f>MONTH(orders[[#This Row],[order_time]])</f>
        <v>1</v>
      </c>
      <c r="G6779" t="str">
        <f>TEXT(orders[[#This Row],[order_date]],"dddd")</f>
        <v>Friday</v>
      </c>
      <c r="H6779" t="str">
        <f>TEXT(orders[[#This Row],[order_date]], "mmmm")</f>
        <v>April</v>
      </c>
      <c r="I6779" t="str">
        <f>"Q"&amp;ROUNDUP(MONTH(orders[[#This Row],[order_date]])/3,0)</f>
        <v>Q2</v>
      </c>
      <c r="J6779" t="str">
        <f>TEXT(orders[[#This Row],[order_date]],"yyyy")</f>
        <v>2015</v>
      </c>
    </row>
    <row r="6780" spans="1:10" x14ac:dyDescent="0.25">
      <c r="A6780">
        <v>6779</v>
      </c>
      <c r="B6780" s="16">
        <v>42118</v>
      </c>
      <c r="C6780" s="2">
        <v>0.67185185185185181</v>
      </c>
      <c r="D6780">
        <f>HOUR(orders[[#This Row],[order_time]])</f>
        <v>16</v>
      </c>
      <c r="E6780">
        <f>DAY(orders[[#This Row],[order_date]])</f>
        <v>24</v>
      </c>
      <c r="F6780">
        <f>MONTH(orders[[#This Row],[order_time]])</f>
        <v>1</v>
      </c>
      <c r="G6780" t="str">
        <f>TEXT(orders[[#This Row],[order_date]],"dddd")</f>
        <v>Friday</v>
      </c>
      <c r="H6780" t="str">
        <f>TEXT(orders[[#This Row],[order_date]], "mmmm")</f>
        <v>April</v>
      </c>
      <c r="I6780" t="str">
        <f>"Q"&amp;ROUNDUP(MONTH(orders[[#This Row],[order_date]])/3,0)</f>
        <v>Q2</v>
      </c>
      <c r="J6780" t="str">
        <f>TEXT(orders[[#This Row],[order_date]],"yyyy")</f>
        <v>2015</v>
      </c>
    </row>
    <row r="6781" spans="1:10" x14ac:dyDescent="0.25">
      <c r="A6781">
        <v>6780</v>
      </c>
      <c r="B6781" s="16">
        <v>42118</v>
      </c>
      <c r="C6781" s="2">
        <v>0.67326388888888888</v>
      </c>
      <c r="D6781">
        <f>HOUR(orders[[#This Row],[order_time]])</f>
        <v>16</v>
      </c>
      <c r="E6781">
        <f>DAY(orders[[#This Row],[order_date]])</f>
        <v>24</v>
      </c>
      <c r="F6781">
        <f>MONTH(orders[[#This Row],[order_time]])</f>
        <v>1</v>
      </c>
      <c r="G6781" t="str">
        <f>TEXT(orders[[#This Row],[order_date]],"dddd")</f>
        <v>Friday</v>
      </c>
      <c r="H6781" t="str">
        <f>TEXT(orders[[#This Row],[order_date]], "mmmm")</f>
        <v>April</v>
      </c>
      <c r="I6781" t="str">
        <f>"Q"&amp;ROUNDUP(MONTH(orders[[#This Row],[order_date]])/3,0)</f>
        <v>Q2</v>
      </c>
      <c r="J6781" t="str">
        <f>TEXT(orders[[#This Row],[order_date]],"yyyy")</f>
        <v>2015</v>
      </c>
    </row>
    <row r="6782" spans="1:10" x14ac:dyDescent="0.25">
      <c r="A6782">
        <v>6781</v>
      </c>
      <c r="B6782" s="16">
        <v>42118</v>
      </c>
      <c r="C6782" s="2">
        <v>0.67418981481481477</v>
      </c>
      <c r="D6782">
        <f>HOUR(orders[[#This Row],[order_time]])</f>
        <v>16</v>
      </c>
      <c r="E6782">
        <f>DAY(orders[[#This Row],[order_date]])</f>
        <v>24</v>
      </c>
      <c r="F6782">
        <f>MONTH(orders[[#This Row],[order_time]])</f>
        <v>1</v>
      </c>
      <c r="G6782" t="str">
        <f>TEXT(orders[[#This Row],[order_date]],"dddd")</f>
        <v>Friday</v>
      </c>
      <c r="H6782" t="str">
        <f>TEXT(orders[[#This Row],[order_date]], "mmmm")</f>
        <v>April</v>
      </c>
      <c r="I6782" t="str">
        <f>"Q"&amp;ROUNDUP(MONTH(orders[[#This Row],[order_date]])/3,0)</f>
        <v>Q2</v>
      </c>
      <c r="J6782" t="str">
        <f>TEXT(orders[[#This Row],[order_date]],"yyyy")</f>
        <v>2015</v>
      </c>
    </row>
    <row r="6783" spans="1:10" x14ac:dyDescent="0.25">
      <c r="A6783">
        <v>6782</v>
      </c>
      <c r="B6783" s="16">
        <v>42118</v>
      </c>
      <c r="C6783" s="2">
        <v>0.68130787037037033</v>
      </c>
      <c r="D6783">
        <f>HOUR(orders[[#This Row],[order_time]])</f>
        <v>16</v>
      </c>
      <c r="E6783">
        <f>DAY(orders[[#This Row],[order_date]])</f>
        <v>24</v>
      </c>
      <c r="F6783">
        <f>MONTH(orders[[#This Row],[order_time]])</f>
        <v>1</v>
      </c>
      <c r="G6783" t="str">
        <f>TEXT(orders[[#This Row],[order_date]],"dddd")</f>
        <v>Friday</v>
      </c>
      <c r="H6783" t="str">
        <f>TEXT(orders[[#This Row],[order_date]], "mmmm")</f>
        <v>April</v>
      </c>
      <c r="I6783" t="str">
        <f>"Q"&amp;ROUNDUP(MONTH(orders[[#This Row],[order_date]])/3,0)</f>
        <v>Q2</v>
      </c>
      <c r="J6783" t="str">
        <f>TEXT(orders[[#This Row],[order_date]],"yyyy")</f>
        <v>2015</v>
      </c>
    </row>
    <row r="6784" spans="1:10" x14ac:dyDescent="0.25">
      <c r="A6784">
        <v>6783</v>
      </c>
      <c r="B6784" s="16">
        <v>42118</v>
      </c>
      <c r="C6784" s="2">
        <v>0.69811342592592596</v>
      </c>
      <c r="D6784">
        <f>HOUR(orders[[#This Row],[order_time]])</f>
        <v>16</v>
      </c>
      <c r="E6784">
        <f>DAY(orders[[#This Row],[order_date]])</f>
        <v>24</v>
      </c>
      <c r="F6784">
        <f>MONTH(orders[[#This Row],[order_time]])</f>
        <v>1</v>
      </c>
      <c r="G6784" t="str">
        <f>TEXT(orders[[#This Row],[order_date]],"dddd")</f>
        <v>Friday</v>
      </c>
      <c r="H6784" t="str">
        <f>TEXT(orders[[#This Row],[order_date]], "mmmm")</f>
        <v>April</v>
      </c>
      <c r="I6784" t="str">
        <f>"Q"&amp;ROUNDUP(MONTH(orders[[#This Row],[order_date]])/3,0)</f>
        <v>Q2</v>
      </c>
      <c r="J6784" t="str">
        <f>TEXT(orders[[#This Row],[order_date]],"yyyy")</f>
        <v>2015</v>
      </c>
    </row>
    <row r="6785" spans="1:10" x14ac:dyDescent="0.25">
      <c r="A6785">
        <v>6784</v>
      </c>
      <c r="B6785" s="16">
        <v>42118</v>
      </c>
      <c r="C6785" s="2">
        <v>0.70687500000000003</v>
      </c>
      <c r="D6785">
        <f>HOUR(orders[[#This Row],[order_time]])</f>
        <v>16</v>
      </c>
      <c r="E6785">
        <f>DAY(orders[[#This Row],[order_date]])</f>
        <v>24</v>
      </c>
      <c r="F6785">
        <f>MONTH(orders[[#This Row],[order_time]])</f>
        <v>1</v>
      </c>
      <c r="G6785" t="str">
        <f>TEXT(orders[[#This Row],[order_date]],"dddd")</f>
        <v>Friday</v>
      </c>
      <c r="H6785" t="str">
        <f>TEXT(orders[[#This Row],[order_date]], "mmmm")</f>
        <v>April</v>
      </c>
      <c r="I6785" t="str">
        <f>"Q"&amp;ROUNDUP(MONTH(orders[[#This Row],[order_date]])/3,0)</f>
        <v>Q2</v>
      </c>
      <c r="J6785" t="str">
        <f>TEXT(orders[[#This Row],[order_date]],"yyyy")</f>
        <v>2015</v>
      </c>
    </row>
    <row r="6786" spans="1:10" x14ac:dyDescent="0.25">
      <c r="A6786">
        <v>6785</v>
      </c>
      <c r="B6786" s="16">
        <v>42118</v>
      </c>
      <c r="C6786" s="2">
        <v>0.71262731481481478</v>
      </c>
      <c r="D6786">
        <f>HOUR(orders[[#This Row],[order_time]])</f>
        <v>17</v>
      </c>
      <c r="E6786">
        <f>DAY(orders[[#This Row],[order_date]])</f>
        <v>24</v>
      </c>
      <c r="F6786">
        <f>MONTH(orders[[#This Row],[order_time]])</f>
        <v>1</v>
      </c>
      <c r="G6786" t="str">
        <f>TEXT(orders[[#This Row],[order_date]],"dddd")</f>
        <v>Friday</v>
      </c>
      <c r="H6786" t="str">
        <f>TEXT(orders[[#This Row],[order_date]], "mmmm")</f>
        <v>April</v>
      </c>
      <c r="I6786" t="str">
        <f>"Q"&amp;ROUNDUP(MONTH(orders[[#This Row],[order_date]])/3,0)</f>
        <v>Q2</v>
      </c>
      <c r="J6786" t="str">
        <f>TEXT(orders[[#This Row],[order_date]],"yyyy")</f>
        <v>2015</v>
      </c>
    </row>
    <row r="6787" spans="1:10" x14ac:dyDescent="0.25">
      <c r="A6787">
        <v>6786</v>
      </c>
      <c r="B6787" s="16">
        <v>42118</v>
      </c>
      <c r="C6787" s="2">
        <v>0.72695601851851854</v>
      </c>
      <c r="D6787">
        <f>HOUR(orders[[#This Row],[order_time]])</f>
        <v>17</v>
      </c>
      <c r="E6787">
        <f>DAY(orders[[#This Row],[order_date]])</f>
        <v>24</v>
      </c>
      <c r="F6787">
        <f>MONTH(orders[[#This Row],[order_time]])</f>
        <v>1</v>
      </c>
      <c r="G6787" t="str">
        <f>TEXT(orders[[#This Row],[order_date]],"dddd")</f>
        <v>Friday</v>
      </c>
      <c r="H6787" t="str">
        <f>TEXT(orders[[#This Row],[order_date]], "mmmm")</f>
        <v>April</v>
      </c>
      <c r="I6787" t="str">
        <f>"Q"&amp;ROUNDUP(MONTH(orders[[#This Row],[order_date]])/3,0)</f>
        <v>Q2</v>
      </c>
      <c r="J6787" t="str">
        <f>TEXT(orders[[#This Row],[order_date]],"yyyy")</f>
        <v>2015</v>
      </c>
    </row>
    <row r="6788" spans="1:10" x14ac:dyDescent="0.25">
      <c r="A6788">
        <v>6787</v>
      </c>
      <c r="B6788" s="16">
        <v>42118</v>
      </c>
      <c r="C6788" s="2">
        <v>0.72745370370370366</v>
      </c>
      <c r="D6788">
        <f>HOUR(orders[[#This Row],[order_time]])</f>
        <v>17</v>
      </c>
      <c r="E6788">
        <f>DAY(orders[[#This Row],[order_date]])</f>
        <v>24</v>
      </c>
      <c r="F6788">
        <f>MONTH(orders[[#This Row],[order_time]])</f>
        <v>1</v>
      </c>
      <c r="G6788" t="str">
        <f>TEXT(orders[[#This Row],[order_date]],"dddd")</f>
        <v>Friday</v>
      </c>
      <c r="H6788" t="str">
        <f>TEXT(orders[[#This Row],[order_date]], "mmmm")</f>
        <v>April</v>
      </c>
      <c r="I6788" t="str">
        <f>"Q"&amp;ROUNDUP(MONTH(orders[[#This Row],[order_date]])/3,0)</f>
        <v>Q2</v>
      </c>
      <c r="J6788" t="str">
        <f>TEXT(orders[[#This Row],[order_date]],"yyyy")</f>
        <v>2015</v>
      </c>
    </row>
    <row r="6789" spans="1:10" x14ac:dyDescent="0.25">
      <c r="A6789">
        <v>6788</v>
      </c>
      <c r="B6789" s="16">
        <v>42118</v>
      </c>
      <c r="C6789" s="2">
        <v>0.73534722222222226</v>
      </c>
      <c r="D6789">
        <f>HOUR(orders[[#This Row],[order_time]])</f>
        <v>17</v>
      </c>
      <c r="E6789">
        <f>DAY(orders[[#This Row],[order_date]])</f>
        <v>24</v>
      </c>
      <c r="F6789">
        <f>MONTH(orders[[#This Row],[order_time]])</f>
        <v>1</v>
      </c>
      <c r="G6789" t="str">
        <f>TEXT(orders[[#This Row],[order_date]],"dddd")</f>
        <v>Friday</v>
      </c>
      <c r="H6789" t="str">
        <f>TEXT(orders[[#This Row],[order_date]], "mmmm")</f>
        <v>April</v>
      </c>
      <c r="I6789" t="str">
        <f>"Q"&amp;ROUNDUP(MONTH(orders[[#This Row],[order_date]])/3,0)</f>
        <v>Q2</v>
      </c>
      <c r="J6789" t="str">
        <f>TEXT(orders[[#This Row],[order_date]],"yyyy")</f>
        <v>2015</v>
      </c>
    </row>
    <row r="6790" spans="1:10" x14ac:dyDescent="0.25">
      <c r="A6790">
        <v>6789</v>
      </c>
      <c r="B6790" s="16">
        <v>42118</v>
      </c>
      <c r="C6790" s="2">
        <v>0.74344907407407412</v>
      </c>
      <c r="D6790">
        <f>HOUR(orders[[#This Row],[order_time]])</f>
        <v>17</v>
      </c>
      <c r="E6790">
        <f>DAY(orders[[#This Row],[order_date]])</f>
        <v>24</v>
      </c>
      <c r="F6790">
        <f>MONTH(orders[[#This Row],[order_time]])</f>
        <v>1</v>
      </c>
      <c r="G6790" t="str">
        <f>TEXT(orders[[#This Row],[order_date]],"dddd")</f>
        <v>Friday</v>
      </c>
      <c r="H6790" t="str">
        <f>TEXT(orders[[#This Row],[order_date]], "mmmm")</f>
        <v>April</v>
      </c>
      <c r="I6790" t="str">
        <f>"Q"&amp;ROUNDUP(MONTH(orders[[#This Row],[order_date]])/3,0)</f>
        <v>Q2</v>
      </c>
      <c r="J6790" t="str">
        <f>TEXT(orders[[#This Row],[order_date]],"yyyy")</f>
        <v>2015</v>
      </c>
    </row>
    <row r="6791" spans="1:10" x14ac:dyDescent="0.25">
      <c r="A6791">
        <v>6790</v>
      </c>
      <c r="B6791" s="16">
        <v>42118</v>
      </c>
      <c r="C6791" s="2">
        <v>0.74373842592592587</v>
      </c>
      <c r="D6791">
        <f>HOUR(orders[[#This Row],[order_time]])</f>
        <v>17</v>
      </c>
      <c r="E6791">
        <f>DAY(orders[[#This Row],[order_date]])</f>
        <v>24</v>
      </c>
      <c r="F6791">
        <f>MONTH(orders[[#This Row],[order_time]])</f>
        <v>1</v>
      </c>
      <c r="G6791" t="str">
        <f>TEXT(orders[[#This Row],[order_date]],"dddd")</f>
        <v>Friday</v>
      </c>
      <c r="H6791" t="str">
        <f>TEXT(orders[[#This Row],[order_date]], "mmmm")</f>
        <v>April</v>
      </c>
      <c r="I6791" t="str">
        <f>"Q"&amp;ROUNDUP(MONTH(orders[[#This Row],[order_date]])/3,0)</f>
        <v>Q2</v>
      </c>
      <c r="J6791" t="str">
        <f>TEXT(orders[[#This Row],[order_date]],"yyyy")</f>
        <v>2015</v>
      </c>
    </row>
    <row r="6792" spans="1:10" x14ac:dyDescent="0.25">
      <c r="A6792">
        <v>6791</v>
      </c>
      <c r="B6792" s="16">
        <v>42118</v>
      </c>
      <c r="C6792" s="2">
        <v>0.74498842592592596</v>
      </c>
      <c r="D6792">
        <f>HOUR(orders[[#This Row],[order_time]])</f>
        <v>17</v>
      </c>
      <c r="E6792">
        <f>DAY(orders[[#This Row],[order_date]])</f>
        <v>24</v>
      </c>
      <c r="F6792">
        <f>MONTH(orders[[#This Row],[order_time]])</f>
        <v>1</v>
      </c>
      <c r="G6792" t="str">
        <f>TEXT(orders[[#This Row],[order_date]],"dddd")</f>
        <v>Friday</v>
      </c>
      <c r="H6792" t="str">
        <f>TEXT(orders[[#This Row],[order_date]], "mmmm")</f>
        <v>April</v>
      </c>
      <c r="I6792" t="str">
        <f>"Q"&amp;ROUNDUP(MONTH(orders[[#This Row],[order_date]])/3,0)</f>
        <v>Q2</v>
      </c>
      <c r="J6792" t="str">
        <f>TEXT(orders[[#This Row],[order_date]],"yyyy")</f>
        <v>2015</v>
      </c>
    </row>
    <row r="6793" spans="1:10" x14ac:dyDescent="0.25">
      <c r="A6793">
        <v>6792</v>
      </c>
      <c r="B6793" s="16">
        <v>42118</v>
      </c>
      <c r="C6793" s="2">
        <v>0.74525462962962963</v>
      </c>
      <c r="D6793">
        <f>HOUR(orders[[#This Row],[order_time]])</f>
        <v>17</v>
      </c>
      <c r="E6793">
        <f>DAY(orders[[#This Row],[order_date]])</f>
        <v>24</v>
      </c>
      <c r="F6793">
        <f>MONTH(orders[[#This Row],[order_time]])</f>
        <v>1</v>
      </c>
      <c r="G6793" t="str">
        <f>TEXT(orders[[#This Row],[order_date]],"dddd")</f>
        <v>Friday</v>
      </c>
      <c r="H6793" t="str">
        <f>TEXT(orders[[#This Row],[order_date]], "mmmm")</f>
        <v>April</v>
      </c>
      <c r="I6793" t="str">
        <f>"Q"&amp;ROUNDUP(MONTH(orders[[#This Row],[order_date]])/3,0)</f>
        <v>Q2</v>
      </c>
      <c r="J6793" t="str">
        <f>TEXT(orders[[#This Row],[order_date]],"yyyy")</f>
        <v>2015</v>
      </c>
    </row>
    <row r="6794" spans="1:10" x14ac:dyDescent="0.25">
      <c r="A6794">
        <v>6793</v>
      </c>
      <c r="B6794" s="16">
        <v>42118</v>
      </c>
      <c r="C6794" s="2">
        <v>0.75115740740740744</v>
      </c>
      <c r="D6794">
        <f>HOUR(orders[[#This Row],[order_time]])</f>
        <v>18</v>
      </c>
      <c r="E6794">
        <f>DAY(orders[[#This Row],[order_date]])</f>
        <v>24</v>
      </c>
      <c r="F6794">
        <f>MONTH(orders[[#This Row],[order_time]])</f>
        <v>1</v>
      </c>
      <c r="G6794" t="str">
        <f>TEXT(orders[[#This Row],[order_date]],"dddd")</f>
        <v>Friday</v>
      </c>
      <c r="H6794" t="str">
        <f>TEXT(orders[[#This Row],[order_date]], "mmmm")</f>
        <v>April</v>
      </c>
      <c r="I6794" t="str">
        <f>"Q"&amp;ROUNDUP(MONTH(orders[[#This Row],[order_date]])/3,0)</f>
        <v>Q2</v>
      </c>
      <c r="J6794" t="str">
        <f>TEXT(orders[[#This Row],[order_date]],"yyyy")</f>
        <v>2015</v>
      </c>
    </row>
    <row r="6795" spans="1:10" x14ac:dyDescent="0.25">
      <c r="A6795">
        <v>6794</v>
      </c>
      <c r="B6795" s="16">
        <v>42118</v>
      </c>
      <c r="C6795" s="2">
        <v>0.75392361111111106</v>
      </c>
      <c r="D6795">
        <f>HOUR(orders[[#This Row],[order_time]])</f>
        <v>18</v>
      </c>
      <c r="E6795">
        <f>DAY(orders[[#This Row],[order_date]])</f>
        <v>24</v>
      </c>
      <c r="F6795">
        <f>MONTH(orders[[#This Row],[order_time]])</f>
        <v>1</v>
      </c>
      <c r="G6795" t="str">
        <f>TEXT(orders[[#This Row],[order_date]],"dddd")</f>
        <v>Friday</v>
      </c>
      <c r="H6795" t="str">
        <f>TEXT(orders[[#This Row],[order_date]], "mmmm")</f>
        <v>April</v>
      </c>
      <c r="I6795" t="str">
        <f>"Q"&amp;ROUNDUP(MONTH(orders[[#This Row],[order_date]])/3,0)</f>
        <v>Q2</v>
      </c>
      <c r="J6795" t="str">
        <f>TEXT(orders[[#This Row],[order_date]],"yyyy")</f>
        <v>2015</v>
      </c>
    </row>
    <row r="6796" spans="1:10" x14ac:dyDescent="0.25">
      <c r="A6796">
        <v>6795</v>
      </c>
      <c r="B6796" s="16">
        <v>42118</v>
      </c>
      <c r="C6796" s="2">
        <v>0.76431712962962961</v>
      </c>
      <c r="D6796">
        <f>HOUR(orders[[#This Row],[order_time]])</f>
        <v>18</v>
      </c>
      <c r="E6796">
        <f>DAY(orders[[#This Row],[order_date]])</f>
        <v>24</v>
      </c>
      <c r="F6796">
        <f>MONTH(orders[[#This Row],[order_time]])</f>
        <v>1</v>
      </c>
      <c r="G6796" t="str">
        <f>TEXT(orders[[#This Row],[order_date]],"dddd")</f>
        <v>Friday</v>
      </c>
      <c r="H6796" t="str">
        <f>TEXT(orders[[#This Row],[order_date]], "mmmm")</f>
        <v>April</v>
      </c>
      <c r="I6796" t="str">
        <f>"Q"&amp;ROUNDUP(MONTH(orders[[#This Row],[order_date]])/3,0)</f>
        <v>Q2</v>
      </c>
      <c r="J6796" t="str">
        <f>TEXT(orders[[#This Row],[order_date]],"yyyy")</f>
        <v>2015</v>
      </c>
    </row>
    <row r="6797" spans="1:10" x14ac:dyDescent="0.25">
      <c r="A6797">
        <v>6796</v>
      </c>
      <c r="B6797" s="16">
        <v>42118</v>
      </c>
      <c r="C6797" s="2">
        <v>0.78578703703703701</v>
      </c>
      <c r="D6797">
        <f>HOUR(orders[[#This Row],[order_time]])</f>
        <v>18</v>
      </c>
      <c r="E6797">
        <f>DAY(orders[[#This Row],[order_date]])</f>
        <v>24</v>
      </c>
      <c r="F6797">
        <f>MONTH(orders[[#This Row],[order_time]])</f>
        <v>1</v>
      </c>
      <c r="G6797" t="str">
        <f>TEXT(orders[[#This Row],[order_date]],"dddd")</f>
        <v>Friday</v>
      </c>
      <c r="H6797" t="str">
        <f>TEXT(orders[[#This Row],[order_date]], "mmmm")</f>
        <v>April</v>
      </c>
      <c r="I6797" t="str">
        <f>"Q"&amp;ROUNDUP(MONTH(orders[[#This Row],[order_date]])/3,0)</f>
        <v>Q2</v>
      </c>
      <c r="J6797" t="str">
        <f>TEXT(orders[[#This Row],[order_date]],"yyyy")</f>
        <v>2015</v>
      </c>
    </row>
    <row r="6798" spans="1:10" x14ac:dyDescent="0.25">
      <c r="A6798">
        <v>6797</v>
      </c>
      <c r="B6798" s="16">
        <v>42118</v>
      </c>
      <c r="C6798" s="2">
        <v>0.78753472222222221</v>
      </c>
      <c r="D6798">
        <f>HOUR(orders[[#This Row],[order_time]])</f>
        <v>18</v>
      </c>
      <c r="E6798">
        <f>DAY(orders[[#This Row],[order_date]])</f>
        <v>24</v>
      </c>
      <c r="F6798">
        <f>MONTH(orders[[#This Row],[order_time]])</f>
        <v>1</v>
      </c>
      <c r="G6798" t="str">
        <f>TEXT(orders[[#This Row],[order_date]],"dddd")</f>
        <v>Friday</v>
      </c>
      <c r="H6798" t="str">
        <f>TEXT(orders[[#This Row],[order_date]], "mmmm")</f>
        <v>April</v>
      </c>
      <c r="I6798" t="str">
        <f>"Q"&amp;ROUNDUP(MONTH(orders[[#This Row],[order_date]])/3,0)</f>
        <v>Q2</v>
      </c>
      <c r="J6798" t="str">
        <f>TEXT(orders[[#This Row],[order_date]],"yyyy")</f>
        <v>2015</v>
      </c>
    </row>
    <row r="6799" spans="1:10" x14ac:dyDescent="0.25">
      <c r="A6799">
        <v>6798</v>
      </c>
      <c r="B6799" s="16">
        <v>42118</v>
      </c>
      <c r="C6799" s="2">
        <v>0.79667824074074078</v>
      </c>
      <c r="D6799">
        <f>HOUR(orders[[#This Row],[order_time]])</f>
        <v>19</v>
      </c>
      <c r="E6799">
        <f>DAY(orders[[#This Row],[order_date]])</f>
        <v>24</v>
      </c>
      <c r="F6799">
        <f>MONTH(orders[[#This Row],[order_time]])</f>
        <v>1</v>
      </c>
      <c r="G6799" t="str">
        <f>TEXT(orders[[#This Row],[order_date]],"dddd")</f>
        <v>Friday</v>
      </c>
      <c r="H6799" t="str">
        <f>TEXT(orders[[#This Row],[order_date]], "mmmm")</f>
        <v>April</v>
      </c>
      <c r="I6799" t="str">
        <f>"Q"&amp;ROUNDUP(MONTH(orders[[#This Row],[order_date]])/3,0)</f>
        <v>Q2</v>
      </c>
      <c r="J6799" t="str">
        <f>TEXT(orders[[#This Row],[order_date]],"yyyy")</f>
        <v>2015</v>
      </c>
    </row>
    <row r="6800" spans="1:10" x14ac:dyDescent="0.25">
      <c r="A6800">
        <v>6799</v>
      </c>
      <c r="B6800" s="16">
        <v>42118</v>
      </c>
      <c r="C6800" s="2">
        <v>0.80025462962962968</v>
      </c>
      <c r="D6800">
        <f>HOUR(orders[[#This Row],[order_time]])</f>
        <v>19</v>
      </c>
      <c r="E6800">
        <f>DAY(orders[[#This Row],[order_date]])</f>
        <v>24</v>
      </c>
      <c r="F6800">
        <f>MONTH(orders[[#This Row],[order_time]])</f>
        <v>1</v>
      </c>
      <c r="G6800" t="str">
        <f>TEXT(orders[[#This Row],[order_date]],"dddd")</f>
        <v>Friday</v>
      </c>
      <c r="H6800" t="str">
        <f>TEXT(orders[[#This Row],[order_date]], "mmmm")</f>
        <v>April</v>
      </c>
      <c r="I6800" t="str">
        <f>"Q"&amp;ROUNDUP(MONTH(orders[[#This Row],[order_date]])/3,0)</f>
        <v>Q2</v>
      </c>
      <c r="J6800" t="str">
        <f>TEXT(orders[[#This Row],[order_date]],"yyyy")</f>
        <v>2015</v>
      </c>
    </row>
    <row r="6801" spans="1:10" x14ac:dyDescent="0.25">
      <c r="A6801">
        <v>6800</v>
      </c>
      <c r="B6801" s="16">
        <v>42118</v>
      </c>
      <c r="C6801" s="2">
        <v>0.80656249999999996</v>
      </c>
      <c r="D6801">
        <f>HOUR(orders[[#This Row],[order_time]])</f>
        <v>19</v>
      </c>
      <c r="E6801">
        <f>DAY(orders[[#This Row],[order_date]])</f>
        <v>24</v>
      </c>
      <c r="F6801">
        <f>MONTH(orders[[#This Row],[order_time]])</f>
        <v>1</v>
      </c>
      <c r="G6801" t="str">
        <f>TEXT(orders[[#This Row],[order_date]],"dddd")</f>
        <v>Friday</v>
      </c>
      <c r="H6801" t="str">
        <f>TEXT(orders[[#This Row],[order_date]], "mmmm")</f>
        <v>April</v>
      </c>
      <c r="I6801" t="str">
        <f>"Q"&amp;ROUNDUP(MONTH(orders[[#This Row],[order_date]])/3,0)</f>
        <v>Q2</v>
      </c>
      <c r="J6801" t="str">
        <f>TEXT(orders[[#This Row],[order_date]],"yyyy")</f>
        <v>2015</v>
      </c>
    </row>
    <row r="6802" spans="1:10" x14ac:dyDescent="0.25">
      <c r="A6802">
        <v>6801</v>
      </c>
      <c r="B6802" s="16">
        <v>42118</v>
      </c>
      <c r="C6802" s="2">
        <v>0.81361111111111106</v>
      </c>
      <c r="D6802">
        <f>HOUR(orders[[#This Row],[order_time]])</f>
        <v>19</v>
      </c>
      <c r="E6802">
        <f>DAY(orders[[#This Row],[order_date]])</f>
        <v>24</v>
      </c>
      <c r="F6802">
        <f>MONTH(orders[[#This Row],[order_time]])</f>
        <v>1</v>
      </c>
      <c r="G6802" t="str">
        <f>TEXT(orders[[#This Row],[order_date]],"dddd")</f>
        <v>Friday</v>
      </c>
      <c r="H6802" t="str">
        <f>TEXT(orders[[#This Row],[order_date]], "mmmm")</f>
        <v>April</v>
      </c>
      <c r="I6802" t="str">
        <f>"Q"&amp;ROUNDUP(MONTH(orders[[#This Row],[order_date]])/3,0)</f>
        <v>Q2</v>
      </c>
      <c r="J6802" t="str">
        <f>TEXT(orders[[#This Row],[order_date]],"yyyy")</f>
        <v>2015</v>
      </c>
    </row>
    <row r="6803" spans="1:10" x14ac:dyDescent="0.25">
      <c r="A6803">
        <v>6802</v>
      </c>
      <c r="B6803" s="16">
        <v>42118</v>
      </c>
      <c r="C6803" s="2">
        <v>0.81692129629629628</v>
      </c>
      <c r="D6803">
        <f>HOUR(orders[[#This Row],[order_time]])</f>
        <v>19</v>
      </c>
      <c r="E6803">
        <f>DAY(orders[[#This Row],[order_date]])</f>
        <v>24</v>
      </c>
      <c r="F6803">
        <f>MONTH(orders[[#This Row],[order_time]])</f>
        <v>1</v>
      </c>
      <c r="G6803" t="str">
        <f>TEXT(orders[[#This Row],[order_date]],"dddd")</f>
        <v>Friday</v>
      </c>
      <c r="H6803" t="str">
        <f>TEXT(orders[[#This Row],[order_date]], "mmmm")</f>
        <v>April</v>
      </c>
      <c r="I6803" t="str">
        <f>"Q"&amp;ROUNDUP(MONTH(orders[[#This Row],[order_date]])/3,0)</f>
        <v>Q2</v>
      </c>
      <c r="J6803" t="str">
        <f>TEXT(orders[[#This Row],[order_date]],"yyyy")</f>
        <v>2015</v>
      </c>
    </row>
    <row r="6804" spans="1:10" x14ac:dyDescent="0.25">
      <c r="A6804">
        <v>6803</v>
      </c>
      <c r="B6804" s="16">
        <v>42118</v>
      </c>
      <c r="C6804" s="2">
        <v>0.82234953703703706</v>
      </c>
      <c r="D6804">
        <f>HOUR(orders[[#This Row],[order_time]])</f>
        <v>19</v>
      </c>
      <c r="E6804">
        <f>DAY(orders[[#This Row],[order_date]])</f>
        <v>24</v>
      </c>
      <c r="F6804">
        <f>MONTH(orders[[#This Row],[order_time]])</f>
        <v>1</v>
      </c>
      <c r="G6804" t="str">
        <f>TEXT(orders[[#This Row],[order_date]],"dddd")</f>
        <v>Friday</v>
      </c>
      <c r="H6804" t="str">
        <f>TEXT(orders[[#This Row],[order_date]], "mmmm")</f>
        <v>April</v>
      </c>
      <c r="I6804" t="str">
        <f>"Q"&amp;ROUNDUP(MONTH(orders[[#This Row],[order_date]])/3,0)</f>
        <v>Q2</v>
      </c>
      <c r="J6804" t="str">
        <f>TEXT(orders[[#This Row],[order_date]],"yyyy")</f>
        <v>2015</v>
      </c>
    </row>
    <row r="6805" spans="1:10" x14ac:dyDescent="0.25">
      <c r="A6805">
        <v>6804</v>
      </c>
      <c r="B6805" s="16">
        <v>42118</v>
      </c>
      <c r="C6805" s="2">
        <v>0.82537037037037042</v>
      </c>
      <c r="D6805">
        <f>HOUR(orders[[#This Row],[order_time]])</f>
        <v>19</v>
      </c>
      <c r="E6805">
        <f>DAY(orders[[#This Row],[order_date]])</f>
        <v>24</v>
      </c>
      <c r="F6805">
        <f>MONTH(orders[[#This Row],[order_time]])</f>
        <v>1</v>
      </c>
      <c r="G6805" t="str">
        <f>TEXT(orders[[#This Row],[order_date]],"dddd")</f>
        <v>Friday</v>
      </c>
      <c r="H6805" t="str">
        <f>TEXT(orders[[#This Row],[order_date]], "mmmm")</f>
        <v>April</v>
      </c>
      <c r="I6805" t="str">
        <f>"Q"&amp;ROUNDUP(MONTH(orders[[#This Row],[order_date]])/3,0)</f>
        <v>Q2</v>
      </c>
      <c r="J6805" t="str">
        <f>TEXT(orders[[#This Row],[order_date]],"yyyy")</f>
        <v>2015</v>
      </c>
    </row>
    <row r="6806" spans="1:10" x14ac:dyDescent="0.25">
      <c r="A6806">
        <v>6805</v>
      </c>
      <c r="B6806" s="16">
        <v>42118</v>
      </c>
      <c r="C6806" s="2">
        <v>0.82711805555555551</v>
      </c>
      <c r="D6806">
        <f>HOUR(orders[[#This Row],[order_time]])</f>
        <v>19</v>
      </c>
      <c r="E6806">
        <f>DAY(orders[[#This Row],[order_date]])</f>
        <v>24</v>
      </c>
      <c r="F6806">
        <f>MONTH(orders[[#This Row],[order_time]])</f>
        <v>1</v>
      </c>
      <c r="G6806" t="str">
        <f>TEXT(orders[[#This Row],[order_date]],"dddd")</f>
        <v>Friday</v>
      </c>
      <c r="H6806" t="str">
        <f>TEXT(orders[[#This Row],[order_date]], "mmmm")</f>
        <v>April</v>
      </c>
      <c r="I6806" t="str">
        <f>"Q"&amp;ROUNDUP(MONTH(orders[[#This Row],[order_date]])/3,0)</f>
        <v>Q2</v>
      </c>
      <c r="J6806" t="str">
        <f>TEXT(orders[[#This Row],[order_date]],"yyyy")</f>
        <v>2015</v>
      </c>
    </row>
    <row r="6807" spans="1:10" x14ac:dyDescent="0.25">
      <c r="A6807">
        <v>6806</v>
      </c>
      <c r="B6807" s="16">
        <v>42118</v>
      </c>
      <c r="C6807" s="2">
        <v>0.82825231481481476</v>
      </c>
      <c r="D6807">
        <f>HOUR(orders[[#This Row],[order_time]])</f>
        <v>19</v>
      </c>
      <c r="E6807">
        <f>DAY(orders[[#This Row],[order_date]])</f>
        <v>24</v>
      </c>
      <c r="F6807">
        <f>MONTH(orders[[#This Row],[order_time]])</f>
        <v>1</v>
      </c>
      <c r="G6807" t="str">
        <f>TEXT(orders[[#This Row],[order_date]],"dddd")</f>
        <v>Friday</v>
      </c>
      <c r="H6807" t="str">
        <f>TEXT(orders[[#This Row],[order_date]], "mmmm")</f>
        <v>April</v>
      </c>
      <c r="I6807" t="str">
        <f>"Q"&amp;ROUNDUP(MONTH(orders[[#This Row],[order_date]])/3,0)</f>
        <v>Q2</v>
      </c>
      <c r="J6807" t="str">
        <f>TEXT(orders[[#This Row],[order_date]],"yyyy")</f>
        <v>2015</v>
      </c>
    </row>
    <row r="6808" spans="1:10" x14ac:dyDescent="0.25">
      <c r="A6808">
        <v>6807</v>
      </c>
      <c r="B6808" s="16">
        <v>42118</v>
      </c>
      <c r="C6808" s="2">
        <v>0.82989583333333339</v>
      </c>
      <c r="D6808">
        <f>HOUR(orders[[#This Row],[order_time]])</f>
        <v>19</v>
      </c>
      <c r="E6808">
        <f>DAY(orders[[#This Row],[order_date]])</f>
        <v>24</v>
      </c>
      <c r="F6808">
        <f>MONTH(orders[[#This Row],[order_time]])</f>
        <v>1</v>
      </c>
      <c r="G6808" t="str">
        <f>TEXT(orders[[#This Row],[order_date]],"dddd")</f>
        <v>Friday</v>
      </c>
      <c r="H6808" t="str">
        <f>TEXT(orders[[#This Row],[order_date]], "mmmm")</f>
        <v>April</v>
      </c>
      <c r="I6808" t="str">
        <f>"Q"&amp;ROUNDUP(MONTH(orders[[#This Row],[order_date]])/3,0)</f>
        <v>Q2</v>
      </c>
      <c r="J6808" t="str">
        <f>TEXT(orders[[#This Row],[order_date]],"yyyy")</f>
        <v>2015</v>
      </c>
    </row>
    <row r="6809" spans="1:10" x14ac:dyDescent="0.25">
      <c r="A6809">
        <v>6808</v>
      </c>
      <c r="B6809" s="16">
        <v>42118</v>
      </c>
      <c r="C6809" s="2">
        <v>0.8303356481481482</v>
      </c>
      <c r="D6809">
        <f>HOUR(orders[[#This Row],[order_time]])</f>
        <v>19</v>
      </c>
      <c r="E6809">
        <f>DAY(orders[[#This Row],[order_date]])</f>
        <v>24</v>
      </c>
      <c r="F6809">
        <f>MONTH(orders[[#This Row],[order_time]])</f>
        <v>1</v>
      </c>
      <c r="G6809" t="str">
        <f>TEXT(orders[[#This Row],[order_date]],"dddd")</f>
        <v>Friday</v>
      </c>
      <c r="H6809" t="str">
        <f>TEXT(orders[[#This Row],[order_date]], "mmmm")</f>
        <v>April</v>
      </c>
      <c r="I6809" t="str">
        <f>"Q"&amp;ROUNDUP(MONTH(orders[[#This Row],[order_date]])/3,0)</f>
        <v>Q2</v>
      </c>
      <c r="J6809" t="str">
        <f>TEXT(orders[[#This Row],[order_date]],"yyyy")</f>
        <v>2015</v>
      </c>
    </row>
    <row r="6810" spans="1:10" x14ac:dyDescent="0.25">
      <c r="A6810">
        <v>6809</v>
      </c>
      <c r="B6810" s="16">
        <v>42118</v>
      </c>
      <c r="C6810" s="2">
        <v>0.86986111111111108</v>
      </c>
      <c r="D6810">
        <f>HOUR(orders[[#This Row],[order_time]])</f>
        <v>20</v>
      </c>
      <c r="E6810">
        <f>DAY(orders[[#This Row],[order_date]])</f>
        <v>24</v>
      </c>
      <c r="F6810">
        <f>MONTH(orders[[#This Row],[order_time]])</f>
        <v>1</v>
      </c>
      <c r="G6810" t="str">
        <f>TEXT(orders[[#This Row],[order_date]],"dddd")</f>
        <v>Friday</v>
      </c>
      <c r="H6810" t="str">
        <f>TEXT(orders[[#This Row],[order_date]], "mmmm")</f>
        <v>April</v>
      </c>
      <c r="I6810" t="str">
        <f>"Q"&amp;ROUNDUP(MONTH(orders[[#This Row],[order_date]])/3,0)</f>
        <v>Q2</v>
      </c>
      <c r="J6810" t="str">
        <f>TEXT(orders[[#This Row],[order_date]],"yyyy")</f>
        <v>2015</v>
      </c>
    </row>
    <row r="6811" spans="1:10" x14ac:dyDescent="0.25">
      <c r="A6811">
        <v>6810</v>
      </c>
      <c r="B6811" s="16">
        <v>42118</v>
      </c>
      <c r="C6811" s="2">
        <v>0.87057870370370372</v>
      </c>
      <c r="D6811">
        <f>HOUR(orders[[#This Row],[order_time]])</f>
        <v>20</v>
      </c>
      <c r="E6811">
        <f>DAY(orders[[#This Row],[order_date]])</f>
        <v>24</v>
      </c>
      <c r="F6811">
        <f>MONTH(orders[[#This Row],[order_time]])</f>
        <v>1</v>
      </c>
      <c r="G6811" t="str">
        <f>TEXT(orders[[#This Row],[order_date]],"dddd")</f>
        <v>Friday</v>
      </c>
      <c r="H6811" t="str">
        <f>TEXT(orders[[#This Row],[order_date]], "mmmm")</f>
        <v>April</v>
      </c>
      <c r="I6811" t="str">
        <f>"Q"&amp;ROUNDUP(MONTH(orders[[#This Row],[order_date]])/3,0)</f>
        <v>Q2</v>
      </c>
      <c r="J6811" t="str">
        <f>TEXT(orders[[#This Row],[order_date]],"yyyy")</f>
        <v>2015</v>
      </c>
    </row>
    <row r="6812" spans="1:10" x14ac:dyDescent="0.25">
      <c r="A6812">
        <v>6811</v>
      </c>
      <c r="B6812" s="16">
        <v>42118</v>
      </c>
      <c r="C6812" s="2">
        <v>0.87971064814814814</v>
      </c>
      <c r="D6812">
        <f>HOUR(orders[[#This Row],[order_time]])</f>
        <v>21</v>
      </c>
      <c r="E6812">
        <f>DAY(orders[[#This Row],[order_date]])</f>
        <v>24</v>
      </c>
      <c r="F6812">
        <f>MONTH(orders[[#This Row],[order_time]])</f>
        <v>1</v>
      </c>
      <c r="G6812" t="str">
        <f>TEXT(orders[[#This Row],[order_date]],"dddd")</f>
        <v>Friday</v>
      </c>
      <c r="H6812" t="str">
        <f>TEXT(orders[[#This Row],[order_date]], "mmmm")</f>
        <v>April</v>
      </c>
      <c r="I6812" t="str">
        <f>"Q"&amp;ROUNDUP(MONTH(orders[[#This Row],[order_date]])/3,0)</f>
        <v>Q2</v>
      </c>
      <c r="J6812" t="str">
        <f>TEXT(orders[[#This Row],[order_date]],"yyyy")</f>
        <v>2015</v>
      </c>
    </row>
    <row r="6813" spans="1:10" x14ac:dyDescent="0.25">
      <c r="A6813">
        <v>6812</v>
      </c>
      <c r="B6813" s="16">
        <v>42118</v>
      </c>
      <c r="C6813" s="2">
        <v>0.88245370370370368</v>
      </c>
      <c r="D6813">
        <f>HOUR(orders[[#This Row],[order_time]])</f>
        <v>21</v>
      </c>
      <c r="E6813">
        <f>DAY(orders[[#This Row],[order_date]])</f>
        <v>24</v>
      </c>
      <c r="F6813">
        <f>MONTH(orders[[#This Row],[order_time]])</f>
        <v>1</v>
      </c>
      <c r="G6813" t="str">
        <f>TEXT(orders[[#This Row],[order_date]],"dddd")</f>
        <v>Friday</v>
      </c>
      <c r="H6813" t="str">
        <f>TEXT(orders[[#This Row],[order_date]], "mmmm")</f>
        <v>April</v>
      </c>
      <c r="I6813" t="str">
        <f>"Q"&amp;ROUNDUP(MONTH(orders[[#This Row],[order_date]])/3,0)</f>
        <v>Q2</v>
      </c>
      <c r="J6813" t="str">
        <f>TEXT(orders[[#This Row],[order_date]],"yyyy")</f>
        <v>2015</v>
      </c>
    </row>
    <row r="6814" spans="1:10" x14ac:dyDescent="0.25">
      <c r="A6814">
        <v>6813</v>
      </c>
      <c r="B6814" s="16">
        <v>42118</v>
      </c>
      <c r="C6814" s="2">
        <v>0.8998032407407407</v>
      </c>
      <c r="D6814">
        <f>HOUR(orders[[#This Row],[order_time]])</f>
        <v>21</v>
      </c>
      <c r="E6814">
        <f>DAY(orders[[#This Row],[order_date]])</f>
        <v>24</v>
      </c>
      <c r="F6814">
        <f>MONTH(orders[[#This Row],[order_time]])</f>
        <v>1</v>
      </c>
      <c r="G6814" t="str">
        <f>TEXT(orders[[#This Row],[order_date]],"dddd")</f>
        <v>Friday</v>
      </c>
      <c r="H6814" t="str">
        <f>TEXT(orders[[#This Row],[order_date]], "mmmm")</f>
        <v>April</v>
      </c>
      <c r="I6814" t="str">
        <f>"Q"&amp;ROUNDUP(MONTH(orders[[#This Row],[order_date]])/3,0)</f>
        <v>Q2</v>
      </c>
      <c r="J6814" t="str">
        <f>TEXT(orders[[#This Row],[order_date]],"yyyy")</f>
        <v>2015</v>
      </c>
    </row>
    <row r="6815" spans="1:10" x14ac:dyDescent="0.25">
      <c r="A6815">
        <v>6814</v>
      </c>
      <c r="B6815" s="16">
        <v>42118</v>
      </c>
      <c r="C6815" s="2">
        <v>0.92038194444444443</v>
      </c>
      <c r="D6815">
        <f>HOUR(orders[[#This Row],[order_time]])</f>
        <v>22</v>
      </c>
      <c r="E6815">
        <f>DAY(orders[[#This Row],[order_date]])</f>
        <v>24</v>
      </c>
      <c r="F6815">
        <f>MONTH(orders[[#This Row],[order_time]])</f>
        <v>1</v>
      </c>
      <c r="G6815" t="str">
        <f>TEXT(orders[[#This Row],[order_date]],"dddd")</f>
        <v>Friday</v>
      </c>
      <c r="H6815" t="str">
        <f>TEXT(orders[[#This Row],[order_date]], "mmmm")</f>
        <v>April</v>
      </c>
      <c r="I6815" t="str">
        <f>"Q"&amp;ROUNDUP(MONTH(orders[[#This Row],[order_date]])/3,0)</f>
        <v>Q2</v>
      </c>
      <c r="J6815" t="str">
        <f>TEXT(orders[[#This Row],[order_date]],"yyyy")</f>
        <v>2015</v>
      </c>
    </row>
    <row r="6816" spans="1:10" x14ac:dyDescent="0.25">
      <c r="A6816">
        <v>6815</v>
      </c>
      <c r="B6816" s="16">
        <v>42118</v>
      </c>
      <c r="C6816" s="2">
        <v>0.9238425925925926</v>
      </c>
      <c r="D6816">
        <f>HOUR(orders[[#This Row],[order_time]])</f>
        <v>22</v>
      </c>
      <c r="E6816">
        <f>DAY(orders[[#This Row],[order_date]])</f>
        <v>24</v>
      </c>
      <c r="F6816">
        <f>MONTH(orders[[#This Row],[order_time]])</f>
        <v>1</v>
      </c>
      <c r="G6816" t="str">
        <f>TEXT(orders[[#This Row],[order_date]],"dddd")</f>
        <v>Friday</v>
      </c>
      <c r="H6816" t="str">
        <f>TEXT(orders[[#This Row],[order_date]], "mmmm")</f>
        <v>April</v>
      </c>
      <c r="I6816" t="str">
        <f>"Q"&amp;ROUNDUP(MONTH(orders[[#This Row],[order_date]])/3,0)</f>
        <v>Q2</v>
      </c>
      <c r="J6816" t="str">
        <f>TEXT(orders[[#This Row],[order_date]],"yyyy")</f>
        <v>2015</v>
      </c>
    </row>
    <row r="6817" spans="1:10" x14ac:dyDescent="0.25">
      <c r="A6817">
        <v>6816</v>
      </c>
      <c r="B6817" s="16">
        <v>42118</v>
      </c>
      <c r="C6817" s="2">
        <v>0.93417824074074074</v>
      </c>
      <c r="D6817">
        <f>HOUR(orders[[#This Row],[order_time]])</f>
        <v>22</v>
      </c>
      <c r="E6817">
        <f>DAY(orders[[#This Row],[order_date]])</f>
        <v>24</v>
      </c>
      <c r="F6817">
        <f>MONTH(orders[[#This Row],[order_time]])</f>
        <v>1</v>
      </c>
      <c r="G6817" t="str">
        <f>TEXT(orders[[#This Row],[order_date]],"dddd")</f>
        <v>Friday</v>
      </c>
      <c r="H6817" t="str">
        <f>TEXT(orders[[#This Row],[order_date]], "mmmm")</f>
        <v>April</v>
      </c>
      <c r="I6817" t="str">
        <f>"Q"&amp;ROUNDUP(MONTH(orders[[#This Row],[order_date]])/3,0)</f>
        <v>Q2</v>
      </c>
      <c r="J6817" t="str">
        <f>TEXT(orders[[#This Row],[order_date]],"yyyy")</f>
        <v>2015</v>
      </c>
    </row>
    <row r="6818" spans="1:10" x14ac:dyDescent="0.25">
      <c r="A6818">
        <v>6817</v>
      </c>
      <c r="B6818" s="16">
        <v>42118</v>
      </c>
      <c r="C6818" s="2">
        <v>0.9343055555555555</v>
      </c>
      <c r="D6818">
        <f>HOUR(orders[[#This Row],[order_time]])</f>
        <v>22</v>
      </c>
      <c r="E6818">
        <f>DAY(orders[[#This Row],[order_date]])</f>
        <v>24</v>
      </c>
      <c r="F6818">
        <f>MONTH(orders[[#This Row],[order_time]])</f>
        <v>1</v>
      </c>
      <c r="G6818" t="str">
        <f>TEXT(orders[[#This Row],[order_date]],"dddd")</f>
        <v>Friday</v>
      </c>
      <c r="H6818" t="str">
        <f>TEXT(orders[[#This Row],[order_date]], "mmmm")</f>
        <v>April</v>
      </c>
      <c r="I6818" t="str">
        <f>"Q"&amp;ROUNDUP(MONTH(orders[[#This Row],[order_date]])/3,0)</f>
        <v>Q2</v>
      </c>
      <c r="J6818" t="str">
        <f>TEXT(orders[[#This Row],[order_date]],"yyyy")</f>
        <v>2015</v>
      </c>
    </row>
    <row r="6819" spans="1:10" x14ac:dyDescent="0.25">
      <c r="A6819">
        <v>6818</v>
      </c>
      <c r="B6819" s="16">
        <v>42118</v>
      </c>
      <c r="C6819" s="2">
        <v>0.93650462962962966</v>
      </c>
      <c r="D6819">
        <f>HOUR(orders[[#This Row],[order_time]])</f>
        <v>22</v>
      </c>
      <c r="E6819">
        <f>DAY(orders[[#This Row],[order_date]])</f>
        <v>24</v>
      </c>
      <c r="F6819">
        <f>MONTH(orders[[#This Row],[order_time]])</f>
        <v>1</v>
      </c>
      <c r="G6819" t="str">
        <f>TEXT(orders[[#This Row],[order_date]],"dddd")</f>
        <v>Friday</v>
      </c>
      <c r="H6819" t="str">
        <f>TEXT(orders[[#This Row],[order_date]], "mmmm")</f>
        <v>April</v>
      </c>
      <c r="I6819" t="str">
        <f>"Q"&amp;ROUNDUP(MONTH(orders[[#This Row],[order_date]])/3,0)</f>
        <v>Q2</v>
      </c>
      <c r="J6819" t="str">
        <f>TEXT(orders[[#This Row],[order_date]],"yyyy")</f>
        <v>2015</v>
      </c>
    </row>
    <row r="6820" spans="1:10" x14ac:dyDescent="0.25">
      <c r="A6820">
        <v>6819</v>
      </c>
      <c r="B6820" s="16">
        <v>42118</v>
      </c>
      <c r="C6820" s="2">
        <v>0.94158564814814816</v>
      </c>
      <c r="D6820">
        <f>HOUR(orders[[#This Row],[order_time]])</f>
        <v>22</v>
      </c>
      <c r="E6820">
        <f>DAY(orders[[#This Row],[order_date]])</f>
        <v>24</v>
      </c>
      <c r="F6820">
        <f>MONTH(orders[[#This Row],[order_time]])</f>
        <v>1</v>
      </c>
      <c r="G6820" t="str">
        <f>TEXT(orders[[#This Row],[order_date]],"dddd")</f>
        <v>Friday</v>
      </c>
      <c r="H6820" t="str">
        <f>TEXT(orders[[#This Row],[order_date]], "mmmm")</f>
        <v>April</v>
      </c>
      <c r="I6820" t="str">
        <f>"Q"&amp;ROUNDUP(MONTH(orders[[#This Row],[order_date]])/3,0)</f>
        <v>Q2</v>
      </c>
      <c r="J6820" t="str">
        <f>TEXT(orders[[#This Row],[order_date]],"yyyy")</f>
        <v>2015</v>
      </c>
    </row>
    <row r="6821" spans="1:10" x14ac:dyDescent="0.25">
      <c r="A6821">
        <v>6820</v>
      </c>
      <c r="B6821" s="16">
        <v>42118</v>
      </c>
      <c r="C6821" s="2">
        <v>0.9440856481481481</v>
      </c>
      <c r="D6821">
        <f>HOUR(orders[[#This Row],[order_time]])</f>
        <v>22</v>
      </c>
      <c r="E6821">
        <f>DAY(orders[[#This Row],[order_date]])</f>
        <v>24</v>
      </c>
      <c r="F6821">
        <f>MONTH(orders[[#This Row],[order_time]])</f>
        <v>1</v>
      </c>
      <c r="G6821" t="str">
        <f>TEXT(orders[[#This Row],[order_date]],"dddd")</f>
        <v>Friday</v>
      </c>
      <c r="H6821" t="str">
        <f>TEXT(orders[[#This Row],[order_date]], "mmmm")</f>
        <v>April</v>
      </c>
      <c r="I6821" t="str">
        <f>"Q"&amp;ROUNDUP(MONTH(orders[[#This Row],[order_date]])/3,0)</f>
        <v>Q2</v>
      </c>
      <c r="J6821" t="str">
        <f>TEXT(orders[[#This Row],[order_date]],"yyyy")</f>
        <v>2015</v>
      </c>
    </row>
    <row r="6822" spans="1:10" x14ac:dyDescent="0.25">
      <c r="A6822">
        <v>6821</v>
      </c>
      <c r="B6822" s="16">
        <v>42119</v>
      </c>
      <c r="C6822" s="2">
        <v>0.50388888888888894</v>
      </c>
      <c r="D6822">
        <f>HOUR(orders[[#This Row],[order_time]])</f>
        <v>12</v>
      </c>
      <c r="E6822">
        <f>DAY(orders[[#This Row],[order_date]])</f>
        <v>25</v>
      </c>
      <c r="F6822">
        <f>MONTH(orders[[#This Row],[order_time]])</f>
        <v>1</v>
      </c>
      <c r="G6822" t="str">
        <f>TEXT(orders[[#This Row],[order_date]],"dddd")</f>
        <v>Saturday</v>
      </c>
      <c r="H6822" t="str">
        <f>TEXT(orders[[#This Row],[order_date]], "mmmm")</f>
        <v>April</v>
      </c>
      <c r="I6822" t="str">
        <f>"Q"&amp;ROUNDUP(MONTH(orders[[#This Row],[order_date]])/3,0)</f>
        <v>Q2</v>
      </c>
      <c r="J6822" t="str">
        <f>TEXT(orders[[#This Row],[order_date]],"yyyy")</f>
        <v>2015</v>
      </c>
    </row>
    <row r="6823" spans="1:10" x14ac:dyDescent="0.25">
      <c r="A6823">
        <v>6822</v>
      </c>
      <c r="B6823" s="16">
        <v>42119</v>
      </c>
      <c r="C6823" s="2">
        <v>0.52900462962962957</v>
      </c>
      <c r="D6823">
        <f>HOUR(orders[[#This Row],[order_time]])</f>
        <v>12</v>
      </c>
      <c r="E6823">
        <f>DAY(orders[[#This Row],[order_date]])</f>
        <v>25</v>
      </c>
      <c r="F6823">
        <f>MONTH(orders[[#This Row],[order_time]])</f>
        <v>1</v>
      </c>
      <c r="G6823" t="str">
        <f>TEXT(orders[[#This Row],[order_date]],"dddd")</f>
        <v>Saturday</v>
      </c>
      <c r="H6823" t="str">
        <f>TEXT(orders[[#This Row],[order_date]], "mmmm")</f>
        <v>April</v>
      </c>
      <c r="I6823" t="str">
        <f>"Q"&amp;ROUNDUP(MONTH(orders[[#This Row],[order_date]])/3,0)</f>
        <v>Q2</v>
      </c>
      <c r="J6823" t="str">
        <f>TEXT(orders[[#This Row],[order_date]],"yyyy")</f>
        <v>2015</v>
      </c>
    </row>
    <row r="6824" spans="1:10" x14ac:dyDescent="0.25">
      <c r="A6824">
        <v>6823</v>
      </c>
      <c r="B6824" s="16">
        <v>42119</v>
      </c>
      <c r="C6824" s="2">
        <v>0.53675925925925927</v>
      </c>
      <c r="D6824">
        <f>HOUR(orders[[#This Row],[order_time]])</f>
        <v>12</v>
      </c>
      <c r="E6824">
        <f>DAY(orders[[#This Row],[order_date]])</f>
        <v>25</v>
      </c>
      <c r="F6824">
        <f>MONTH(orders[[#This Row],[order_time]])</f>
        <v>1</v>
      </c>
      <c r="G6824" t="str">
        <f>TEXT(orders[[#This Row],[order_date]],"dddd")</f>
        <v>Saturday</v>
      </c>
      <c r="H6824" t="str">
        <f>TEXT(orders[[#This Row],[order_date]], "mmmm")</f>
        <v>April</v>
      </c>
      <c r="I6824" t="str">
        <f>"Q"&amp;ROUNDUP(MONTH(orders[[#This Row],[order_date]])/3,0)</f>
        <v>Q2</v>
      </c>
      <c r="J6824" t="str">
        <f>TEXT(orders[[#This Row],[order_date]],"yyyy")</f>
        <v>2015</v>
      </c>
    </row>
    <row r="6825" spans="1:10" x14ac:dyDescent="0.25">
      <c r="A6825">
        <v>6824</v>
      </c>
      <c r="B6825" s="16">
        <v>42119</v>
      </c>
      <c r="C6825" s="2">
        <v>0.54972222222222222</v>
      </c>
      <c r="D6825">
        <f>HOUR(orders[[#This Row],[order_time]])</f>
        <v>13</v>
      </c>
      <c r="E6825">
        <f>DAY(orders[[#This Row],[order_date]])</f>
        <v>25</v>
      </c>
      <c r="F6825">
        <f>MONTH(orders[[#This Row],[order_time]])</f>
        <v>1</v>
      </c>
      <c r="G6825" t="str">
        <f>TEXT(orders[[#This Row],[order_date]],"dddd")</f>
        <v>Saturday</v>
      </c>
      <c r="H6825" t="str">
        <f>TEXT(orders[[#This Row],[order_date]], "mmmm")</f>
        <v>April</v>
      </c>
      <c r="I6825" t="str">
        <f>"Q"&amp;ROUNDUP(MONTH(orders[[#This Row],[order_date]])/3,0)</f>
        <v>Q2</v>
      </c>
      <c r="J6825" t="str">
        <f>TEXT(orders[[#This Row],[order_date]],"yyyy")</f>
        <v>2015</v>
      </c>
    </row>
    <row r="6826" spans="1:10" x14ac:dyDescent="0.25">
      <c r="A6826">
        <v>6825</v>
      </c>
      <c r="B6826" s="16">
        <v>42119</v>
      </c>
      <c r="C6826" s="2">
        <v>0.55181712962962959</v>
      </c>
      <c r="D6826">
        <f>HOUR(orders[[#This Row],[order_time]])</f>
        <v>13</v>
      </c>
      <c r="E6826">
        <f>DAY(orders[[#This Row],[order_date]])</f>
        <v>25</v>
      </c>
      <c r="F6826">
        <f>MONTH(orders[[#This Row],[order_time]])</f>
        <v>1</v>
      </c>
      <c r="G6826" t="str">
        <f>TEXT(orders[[#This Row],[order_date]],"dddd")</f>
        <v>Saturday</v>
      </c>
      <c r="H6826" t="str">
        <f>TEXT(orders[[#This Row],[order_date]], "mmmm")</f>
        <v>April</v>
      </c>
      <c r="I6826" t="str">
        <f>"Q"&amp;ROUNDUP(MONTH(orders[[#This Row],[order_date]])/3,0)</f>
        <v>Q2</v>
      </c>
      <c r="J6826" t="str">
        <f>TEXT(orders[[#This Row],[order_date]],"yyyy")</f>
        <v>2015</v>
      </c>
    </row>
    <row r="6827" spans="1:10" x14ac:dyDescent="0.25">
      <c r="A6827">
        <v>6826</v>
      </c>
      <c r="B6827" s="16">
        <v>42119</v>
      </c>
      <c r="C6827" s="2">
        <v>0.55341435185185184</v>
      </c>
      <c r="D6827">
        <f>HOUR(orders[[#This Row],[order_time]])</f>
        <v>13</v>
      </c>
      <c r="E6827">
        <f>DAY(orders[[#This Row],[order_date]])</f>
        <v>25</v>
      </c>
      <c r="F6827">
        <f>MONTH(orders[[#This Row],[order_time]])</f>
        <v>1</v>
      </c>
      <c r="G6827" t="str">
        <f>TEXT(orders[[#This Row],[order_date]],"dddd")</f>
        <v>Saturday</v>
      </c>
      <c r="H6827" t="str">
        <f>TEXT(orders[[#This Row],[order_date]], "mmmm")</f>
        <v>April</v>
      </c>
      <c r="I6827" t="str">
        <f>"Q"&amp;ROUNDUP(MONTH(orders[[#This Row],[order_date]])/3,0)</f>
        <v>Q2</v>
      </c>
      <c r="J6827" t="str">
        <f>TEXT(orders[[#This Row],[order_date]],"yyyy")</f>
        <v>2015</v>
      </c>
    </row>
    <row r="6828" spans="1:10" x14ac:dyDescent="0.25">
      <c r="A6828">
        <v>6827</v>
      </c>
      <c r="B6828" s="16">
        <v>42119</v>
      </c>
      <c r="C6828" s="2">
        <v>0.55451388888888886</v>
      </c>
      <c r="D6828">
        <f>HOUR(orders[[#This Row],[order_time]])</f>
        <v>13</v>
      </c>
      <c r="E6828">
        <f>DAY(orders[[#This Row],[order_date]])</f>
        <v>25</v>
      </c>
      <c r="F6828">
        <f>MONTH(orders[[#This Row],[order_time]])</f>
        <v>1</v>
      </c>
      <c r="G6828" t="str">
        <f>TEXT(orders[[#This Row],[order_date]],"dddd")</f>
        <v>Saturday</v>
      </c>
      <c r="H6828" t="str">
        <f>TEXT(orders[[#This Row],[order_date]], "mmmm")</f>
        <v>April</v>
      </c>
      <c r="I6828" t="str">
        <f>"Q"&amp;ROUNDUP(MONTH(orders[[#This Row],[order_date]])/3,0)</f>
        <v>Q2</v>
      </c>
      <c r="J6828" t="str">
        <f>TEXT(orders[[#This Row],[order_date]],"yyyy")</f>
        <v>2015</v>
      </c>
    </row>
    <row r="6829" spans="1:10" x14ac:dyDescent="0.25">
      <c r="A6829">
        <v>6828</v>
      </c>
      <c r="B6829" s="16">
        <v>42119</v>
      </c>
      <c r="C6829" s="2">
        <v>0.55974537037037042</v>
      </c>
      <c r="D6829">
        <f>HOUR(orders[[#This Row],[order_time]])</f>
        <v>13</v>
      </c>
      <c r="E6829">
        <f>DAY(orders[[#This Row],[order_date]])</f>
        <v>25</v>
      </c>
      <c r="F6829">
        <f>MONTH(orders[[#This Row],[order_time]])</f>
        <v>1</v>
      </c>
      <c r="G6829" t="str">
        <f>TEXT(orders[[#This Row],[order_date]],"dddd")</f>
        <v>Saturday</v>
      </c>
      <c r="H6829" t="str">
        <f>TEXT(orders[[#This Row],[order_date]], "mmmm")</f>
        <v>April</v>
      </c>
      <c r="I6829" t="str">
        <f>"Q"&amp;ROUNDUP(MONTH(orders[[#This Row],[order_date]])/3,0)</f>
        <v>Q2</v>
      </c>
      <c r="J6829" t="str">
        <f>TEXT(orders[[#This Row],[order_date]],"yyyy")</f>
        <v>2015</v>
      </c>
    </row>
    <row r="6830" spans="1:10" x14ac:dyDescent="0.25">
      <c r="A6830">
        <v>6829</v>
      </c>
      <c r="B6830" s="16">
        <v>42119</v>
      </c>
      <c r="C6830" s="2">
        <v>0.56773148148148145</v>
      </c>
      <c r="D6830">
        <f>HOUR(orders[[#This Row],[order_time]])</f>
        <v>13</v>
      </c>
      <c r="E6830">
        <f>DAY(orders[[#This Row],[order_date]])</f>
        <v>25</v>
      </c>
      <c r="F6830">
        <f>MONTH(orders[[#This Row],[order_time]])</f>
        <v>1</v>
      </c>
      <c r="G6830" t="str">
        <f>TEXT(orders[[#This Row],[order_date]],"dddd")</f>
        <v>Saturday</v>
      </c>
      <c r="H6830" t="str">
        <f>TEXT(orders[[#This Row],[order_date]], "mmmm")</f>
        <v>April</v>
      </c>
      <c r="I6830" t="str">
        <f>"Q"&amp;ROUNDUP(MONTH(orders[[#This Row],[order_date]])/3,0)</f>
        <v>Q2</v>
      </c>
      <c r="J6830" t="str">
        <f>TEXT(orders[[#This Row],[order_date]],"yyyy")</f>
        <v>2015</v>
      </c>
    </row>
    <row r="6831" spans="1:10" x14ac:dyDescent="0.25">
      <c r="A6831">
        <v>6830</v>
      </c>
      <c r="B6831" s="16">
        <v>42119</v>
      </c>
      <c r="C6831" s="2">
        <v>0.56837962962962962</v>
      </c>
      <c r="D6831">
        <f>HOUR(orders[[#This Row],[order_time]])</f>
        <v>13</v>
      </c>
      <c r="E6831">
        <f>DAY(orders[[#This Row],[order_date]])</f>
        <v>25</v>
      </c>
      <c r="F6831">
        <f>MONTH(orders[[#This Row],[order_time]])</f>
        <v>1</v>
      </c>
      <c r="G6831" t="str">
        <f>TEXT(orders[[#This Row],[order_date]],"dddd")</f>
        <v>Saturday</v>
      </c>
      <c r="H6831" t="str">
        <f>TEXT(orders[[#This Row],[order_date]], "mmmm")</f>
        <v>April</v>
      </c>
      <c r="I6831" t="str">
        <f>"Q"&amp;ROUNDUP(MONTH(orders[[#This Row],[order_date]])/3,0)</f>
        <v>Q2</v>
      </c>
      <c r="J6831" t="str">
        <f>TEXT(orders[[#This Row],[order_date]],"yyyy")</f>
        <v>2015</v>
      </c>
    </row>
    <row r="6832" spans="1:10" x14ac:dyDescent="0.25">
      <c r="A6832">
        <v>6831</v>
      </c>
      <c r="B6832" s="16">
        <v>42119</v>
      </c>
      <c r="C6832" s="2">
        <v>0.57226851851851857</v>
      </c>
      <c r="D6832">
        <f>HOUR(orders[[#This Row],[order_time]])</f>
        <v>13</v>
      </c>
      <c r="E6832">
        <f>DAY(orders[[#This Row],[order_date]])</f>
        <v>25</v>
      </c>
      <c r="F6832">
        <f>MONTH(orders[[#This Row],[order_time]])</f>
        <v>1</v>
      </c>
      <c r="G6832" t="str">
        <f>TEXT(orders[[#This Row],[order_date]],"dddd")</f>
        <v>Saturday</v>
      </c>
      <c r="H6832" t="str">
        <f>TEXT(orders[[#This Row],[order_date]], "mmmm")</f>
        <v>April</v>
      </c>
      <c r="I6832" t="str">
        <f>"Q"&amp;ROUNDUP(MONTH(orders[[#This Row],[order_date]])/3,0)</f>
        <v>Q2</v>
      </c>
      <c r="J6832" t="str">
        <f>TEXT(orders[[#This Row],[order_date]],"yyyy")</f>
        <v>2015</v>
      </c>
    </row>
    <row r="6833" spans="1:10" x14ac:dyDescent="0.25">
      <c r="A6833">
        <v>6832</v>
      </c>
      <c r="B6833" s="16">
        <v>42119</v>
      </c>
      <c r="C6833" s="2">
        <v>0.5728819444444444</v>
      </c>
      <c r="D6833">
        <f>HOUR(orders[[#This Row],[order_time]])</f>
        <v>13</v>
      </c>
      <c r="E6833">
        <f>DAY(orders[[#This Row],[order_date]])</f>
        <v>25</v>
      </c>
      <c r="F6833">
        <f>MONTH(orders[[#This Row],[order_time]])</f>
        <v>1</v>
      </c>
      <c r="G6833" t="str">
        <f>TEXT(orders[[#This Row],[order_date]],"dddd")</f>
        <v>Saturday</v>
      </c>
      <c r="H6833" t="str">
        <f>TEXT(orders[[#This Row],[order_date]], "mmmm")</f>
        <v>April</v>
      </c>
      <c r="I6833" t="str">
        <f>"Q"&amp;ROUNDUP(MONTH(orders[[#This Row],[order_date]])/3,0)</f>
        <v>Q2</v>
      </c>
      <c r="J6833" t="str">
        <f>TEXT(orders[[#This Row],[order_date]],"yyyy")</f>
        <v>2015</v>
      </c>
    </row>
    <row r="6834" spans="1:10" x14ac:dyDescent="0.25">
      <c r="A6834">
        <v>6833</v>
      </c>
      <c r="B6834" s="16">
        <v>42119</v>
      </c>
      <c r="C6834" s="2">
        <v>0.57861111111111108</v>
      </c>
      <c r="D6834">
        <f>HOUR(orders[[#This Row],[order_time]])</f>
        <v>13</v>
      </c>
      <c r="E6834">
        <f>DAY(orders[[#This Row],[order_date]])</f>
        <v>25</v>
      </c>
      <c r="F6834">
        <f>MONTH(orders[[#This Row],[order_time]])</f>
        <v>1</v>
      </c>
      <c r="G6834" t="str">
        <f>TEXT(orders[[#This Row],[order_date]],"dddd")</f>
        <v>Saturday</v>
      </c>
      <c r="H6834" t="str">
        <f>TEXT(orders[[#This Row],[order_date]], "mmmm")</f>
        <v>April</v>
      </c>
      <c r="I6834" t="str">
        <f>"Q"&amp;ROUNDUP(MONTH(orders[[#This Row],[order_date]])/3,0)</f>
        <v>Q2</v>
      </c>
      <c r="J6834" t="str">
        <f>TEXT(orders[[#This Row],[order_date]],"yyyy")</f>
        <v>2015</v>
      </c>
    </row>
    <row r="6835" spans="1:10" x14ac:dyDescent="0.25">
      <c r="A6835">
        <v>6834</v>
      </c>
      <c r="B6835" s="16">
        <v>42119</v>
      </c>
      <c r="C6835" s="2">
        <v>0.58142361111111107</v>
      </c>
      <c r="D6835">
        <f>HOUR(orders[[#This Row],[order_time]])</f>
        <v>13</v>
      </c>
      <c r="E6835">
        <f>DAY(orders[[#This Row],[order_date]])</f>
        <v>25</v>
      </c>
      <c r="F6835">
        <f>MONTH(orders[[#This Row],[order_time]])</f>
        <v>1</v>
      </c>
      <c r="G6835" t="str">
        <f>TEXT(orders[[#This Row],[order_date]],"dddd")</f>
        <v>Saturday</v>
      </c>
      <c r="H6835" t="str">
        <f>TEXT(orders[[#This Row],[order_date]], "mmmm")</f>
        <v>April</v>
      </c>
      <c r="I6835" t="str">
        <f>"Q"&amp;ROUNDUP(MONTH(orders[[#This Row],[order_date]])/3,0)</f>
        <v>Q2</v>
      </c>
      <c r="J6835" t="str">
        <f>TEXT(orders[[#This Row],[order_date]],"yyyy")</f>
        <v>2015</v>
      </c>
    </row>
    <row r="6836" spans="1:10" x14ac:dyDescent="0.25">
      <c r="A6836">
        <v>6835</v>
      </c>
      <c r="B6836" s="16">
        <v>42119</v>
      </c>
      <c r="C6836" s="2">
        <v>0.5932291666666667</v>
      </c>
      <c r="D6836">
        <f>HOUR(orders[[#This Row],[order_time]])</f>
        <v>14</v>
      </c>
      <c r="E6836">
        <f>DAY(orders[[#This Row],[order_date]])</f>
        <v>25</v>
      </c>
      <c r="F6836">
        <f>MONTH(orders[[#This Row],[order_time]])</f>
        <v>1</v>
      </c>
      <c r="G6836" t="str">
        <f>TEXT(orders[[#This Row],[order_date]],"dddd")</f>
        <v>Saturday</v>
      </c>
      <c r="H6836" t="str">
        <f>TEXT(orders[[#This Row],[order_date]], "mmmm")</f>
        <v>April</v>
      </c>
      <c r="I6836" t="str">
        <f>"Q"&amp;ROUNDUP(MONTH(orders[[#This Row],[order_date]])/3,0)</f>
        <v>Q2</v>
      </c>
      <c r="J6836" t="str">
        <f>TEXT(orders[[#This Row],[order_date]],"yyyy")</f>
        <v>2015</v>
      </c>
    </row>
    <row r="6837" spans="1:10" x14ac:dyDescent="0.25">
      <c r="A6837">
        <v>6836</v>
      </c>
      <c r="B6837" s="16">
        <v>42119</v>
      </c>
      <c r="C6837" s="2">
        <v>0.59839120370370369</v>
      </c>
      <c r="D6837">
        <f>HOUR(orders[[#This Row],[order_time]])</f>
        <v>14</v>
      </c>
      <c r="E6837">
        <f>DAY(orders[[#This Row],[order_date]])</f>
        <v>25</v>
      </c>
      <c r="F6837">
        <f>MONTH(orders[[#This Row],[order_time]])</f>
        <v>1</v>
      </c>
      <c r="G6837" t="str">
        <f>TEXT(orders[[#This Row],[order_date]],"dddd")</f>
        <v>Saturday</v>
      </c>
      <c r="H6837" t="str">
        <f>TEXT(orders[[#This Row],[order_date]], "mmmm")</f>
        <v>April</v>
      </c>
      <c r="I6837" t="str">
        <f>"Q"&amp;ROUNDUP(MONTH(orders[[#This Row],[order_date]])/3,0)</f>
        <v>Q2</v>
      </c>
      <c r="J6837" t="str">
        <f>TEXT(orders[[#This Row],[order_date]],"yyyy")</f>
        <v>2015</v>
      </c>
    </row>
    <row r="6838" spans="1:10" x14ac:dyDescent="0.25">
      <c r="A6838">
        <v>6837</v>
      </c>
      <c r="B6838" s="16">
        <v>42119</v>
      </c>
      <c r="C6838" s="2">
        <v>0.62192129629629633</v>
      </c>
      <c r="D6838">
        <f>HOUR(orders[[#This Row],[order_time]])</f>
        <v>14</v>
      </c>
      <c r="E6838">
        <f>DAY(orders[[#This Row],[order_date]])</f>
        <v>25</v>
      </c>
      <c r="F6838">
        <f>MONTH(orders[[#This Row],[order_time]])</f>
        <v>1</v>
      </c>
      <c r="G6838" t="str">
        <f>TEXT(orders[[#This Row],[order_date]],"dddd")</f>
        <v>Saturday</v>
      </c>
      <c r="H6838" t="str">
        <f>TEXT(orders[[#This Row],[order_date]], "mmmm")</f>
        <v>April</v>
      </c>
      <c r="I6838" t="str">
        <f>"Q"&amp;ROUNDUP(MONTH(orders[[#This Row],[order_date]])/3,0)</f>
        <v>Q2</v>
      </c>
      <c r="J6838" t="str">
        <f>TEXT(orders[[#This Row],[order_date]],"yyyy")</f>
        <v>2015</v>
      </c>
    </row>
    <row r="6839" spans="1:10" x14ac:dyDescent="0.25">
      <c r="A6839">
        <v>6838</v>
      </c>
      <c r="B6839" s="16">
        <v>42119</v>
      </c>
      <c r="C6839" s="2">
        <v>0.63138888888888889</v>
      </c>
      <c r="D6839">
        <f>HOUR(orders[[#This Row],[order_time]])</f>
        <v>15</v>
      </c>
      <c r="E6839">
        <f>DAY(orders[[#This Row],[order_date]])</f>
        <v>25</v>
      </c>
      <c r="F6839">
        <f>MONTH(orders[[#This Row],[order_time]])</f>
        <v>1</v>
      </c>
      <c r="G6839" t="str">
        <f>TEXT(orders[[#This Row],[order_date]],"dddd")</f>
        <v>Saturday</v>
      </c>
      <c r="H6839" t="str">
        <f>TEXT(orders[[#This Row],[order_date]], "mmmm")</f>
        <v>April</v>
      </c>
      <c r="I6839" t="str">
        <f>"Q"&amp;ROUNDUP(MONTH(orders[[#This Row],[order_date]])/3,0)</f>
        <v>Q2</v>
      </c>
      <c r="J6839" t="str">
        <f>TEXT(orders[[#This Row],[order_date]],"yyyy")</f>
        <v>2015</v>
      </c>
    </row>
    <row r="6840" spans="1:10" x14ac:dyDescent="0.25">
      <c r="A6840">
        <v>6839</v>
      </c>
      <c r="B6840" s="16">
        <v>42119</v>
      </c>
      <c r="C6840" s="2">
        <v>0.64210648148148153</v>
      </c>
      <c r="D6840">
        <f>HOUR(orders[[#This Row],[order_time]])</f>
        <v>15</v>
      </c>
      <c r="E6840">
        <f>DAY(orders[[#This Row],[order_date]])</f>
        <v>25</v>
      </c>
      <c r="F6840">
        <f>MONTH(orders[[#This Row],[order_time]])</f>
        <v>1</v>
      </c>
      <c r="G6840" t="str">
        <f>TEXT(orders[[#This Row],[order_date]],"dddd")</f>
        <v>Saturday</v>
      </c>
      <c r="H6840" t="str">
        <f>TEXT(orders[[#This Row],[order_date]], "mmmm")</f>
        <v>April</v>
      </c>
      <c r="I6840" t="str">
        <f>"Q"&amp;ROUNDUP(MONTH(orders[[#This Row],[order_date]])/3,0)</f>
        <v>Q2</v>
      </c>
      <c r="J6840" t="str">
        <f>TEXT(orders[[#This Row],[order_date]],"yyyy")</f>
        <v>2015</v>
      </c>
    </row>
    <row r="6841" spans="1:10" x14ac:dyDescent="0.25">
      <c r="A6841">
        <v>6840</v>
      </c>
      <c r="B6841" s="16">
        <v>42119</v>
      </c>
      <c r="C6841" s="2">
        <v>0.64285879629629628</v>
      </c>
      <c r="D6841">
        <f>HOUR(orders[[#This Row],[order_time]])</f>
        <v>15</v>
      </c>
      <c r="E6841">
        <f>DAY(orders[[#This Row],[order_date]])</f>
        <v>25</v>
      </c>
      <c r="F6841">
        <f>MONTH(orders[[#This Row],[order_time]])</f>
        <v>1</v>
      </c>
      <c r="G6841" t="str">
        <f>TEXT(orders[[#This Row],[order_date]],"dddd")</f>
        <v>Saturday</v>
      </c>
      <c r="H6841" t="str">
        <f>TEXT(orders[[#This Row],[order_date]], "mmmm")</f>
        <v>April</v>
      </c>
      <c r="I6841" t="str">
        <f>"Q"&amp;ROUNDUP(MONTH(orders[[#This Row],[order_date]])/3,0)</f>
        <v>Q2</v>
      </c>
      <c r="J6841" t="str">
        <f>TEXT(orders[[#This Row],[order_date]],"yyyy")</f>
        <v>2015</v>
      </c>
    </row>
    <row r="6842" spans="1:10" x14ac:dyDescent="0.25">
      <c r="A6842">
        <v>6841</v>
      </c>
      <c r="B6842" s="16">
        <v>42119</v>
      </c>
      <c r="C6842" s="2">
        <v>0.65500000000000003</v>
      </c>
      <c r="D6842">
        <f>HOUR(orders[[#This Row],[order_time]])</f>
        <v>15</v>
      </c>
      <c r="E6842">
        <f>DAY(orders[[#This Row],[order_date]])</f>
        <v>25</v>
      </c>
      <c r="F6842">
        <f>MONTH(orders[[#This Row],[order_time]])</f>
        <v>1</v>
      </c>
      <c r="G6842" t="str">
        <f>TEXT(orders[[#This Row],[order_date]],"dddd")</f>
        <v>Saturday</v>
      </c>
      <c r="H6842" t="str">
        <f>TEXT(orders[[#This Row],[order_date]], "mmmm")</f>
        <v>April</v>
      </c>
      <c r="I6842" t="str">
        <f>"Q"&amp;ROUNDUP(MONTH(orders[[#This Row],[order_date]])/3,0)</f>
        <v>Q2</v>
      </c>
      <c r="J6842" t="str">
        <f>TEXT(orders[[#This Row],[order_date]],"yyyy")</f>
        <v>2015</v>
      </c>
    </row>
    <row r="6843" spans="1:10" x14ac:dyDescent="0.25">
      <c r="A6843">
        <v>6842</v>
      </c>
      <c r="B6843" s="16">
        <v>42119</v>
      </c>
      <c r="C6843" s="2">
        <v>0.67539351851851848</v>
      </c>
      <c r="D6843">
        <f>HOUR(orders[[#This Row],[order_time]])</f>
        <v>16</v>
      </c>
      <c r="E6843">
        <f>DAY(orders[[#This Row],[order_date]])</f>
        <v>25</v>
      </c>
      <c r="F6843">
        <f>MONTH(orders[[#This Row],[order_time]])</f>
        <v>1</v>
      </c>
      <c r="G6843" t="str">
        <f>TEXT(orders[[#This Row],[order_date]],"dddd")</f>
        <v>Saturday</v>
      </c>
      <c r="H6843" t="str">
        <f>TEXT(orders[[#This Row],[order_date]], "mmmm")</f>
        <v>April</v>
      </c>
      <c r="I6843" t="str">
        <f>"Q"&amp;ROUNDUP(MONTH(orders[[#This Row],[order_date]])/3,0)</f>
        <v>Q2</v>
      </c>
      <c r="J6843" t="str">
        <f>TEXT(orders[[#This Row],[order_date]],"yyyy")</f>
        <v>2015</v>
      </c>
    </row>
    <row r="6844" spans="1:10" x14ac:dyDescent="0.25">
      <c r="A6844">
        <v>6843</v>
      </c>
      <c r="B6844" s="16">
        <v>42119</v>
      </c>
      <c r="C6844" s="2">
        <v>0.68435185185185188</v>
      </c>
      <c r="D6844">
        <f>HOUR(orders[[#This Row],[order_time]])</f>
        <v>16</v>
      </c>
      <c r="E6844">
        <f>DAY(orders[[#This Row],[order_date]])</f>
        <v>25</v>
      </c>
      <c r="F6844">
        <f>MONTH(orders[[#This Row],[order_time]])</f>
        <v>1</v>
      </c>
      <c r="G6844" t="str">
        <f>TEXT(orders[[#This Row],[order_date]],"dddd")</f>
        <v>Saturday</v>
      </c>
      <c r="H6844" t="str">
        <f>TEXT(orders[[#This Row],[order_date]], "mmmm")</f>
        <v>April</v>
      </c>
      <c r="I6844" t="str">
        <f>"Q"&amp;ROUNDUP(MONTH(orders[[#This Row],[order_date]])/3,0)</f>
        <v>Q2</v>
      </c>
      <c r="J6844" t="str">
        <f>TEXT(orders[[#This Row],[order_date]],"yyyy")</f>
        <v>2015</v>
      </c>
    </row>
    <row r="6845" spans="1:10" x14ac:dyDescent="0.25">
      <c r="A6845">
        <v>6844</v>
      </c>
      <c r="B6845" s="16">
        <v>42119</v>
      </c>
      <c r="C6845" s="2">
        <v>0.6846875</v>
      </c>
      <c r="D6845">
        <f>HOUR(orders[[#This Row],[order_time]])</f>
        <v>16</v>
      </c>
      <c r="E6845">
        <f>DAY(orders[[#This Row],[order_date]])</f>
        <v>25</v>
      </c>
      <c r="F6845">
        <f>MONTH(orders[[#This Row],[order_time]])</f>
        <v>1</v>
      </c>
      <c r="G6845" t="str">
        <f>TEXT(orders[[#This Row],[order_date]],"dddd")</f>
        <v>Saturday</v>
      </c>
      <c r="H6845" t="str">
        <f>TEXT(orders[[#This Row],[order_date]], "mmmm")</f>
        <v>April</v>
      </c>
      <c r="I6845" t="str">
        <f>"Q"&amp;ROUNDUP(MONTH(orders[[#This Row],[order_date]])/3,0)</f>
        <v>Q2</v>
      </c>
      <c r="J6845" t="str">
        <f>TEXT(orders[[#This Row],[order_date]],"yyyy")</f>
        <v>2015</v>
      </c>
    </row>
    <row r="6846" spans="1:10" x14ac:dyDescent="0.25">
      <c r="A6846">
        <v>6845</v>
      </c>
      <c r="B6846" s="16">
        <v>42119</v>
      </c>
      <c r="C6846" s="2">
        <v>0.70445601851851847</v>
      </c>
      <c r="D6846">
        <f>HOUR(orders[[#This Row],[order_time]])</f>
        <v>16</v>
      </c>
      <c r="E6846">
        <f>DAY(orders[[#This Row],[order_date]])</f>
        <v>25</v>
      </c>
      <c r="F6846">
        <f>MONTH(orders[[#This Row],[order_time]])</f>
        <v>1</v>
      </c>
      <c r="G6846" t="str">
        <f>TEXT(orders[[#This Row],[order_date]],"dddd")</f>
        <v>Saturday</v>
      </c>
      <c r="H6846" t="str">
        <f>TEXT(orders[[#This Row],[order_date]], "mmmm")</f>
        <v>April</v>
      </c>
      <c r="I6846" t="str">
        <f>"Q"&amp;ROUNDUP(MONTH(orders[[#This Row],[order_date]])/3,0)</f>
        <v>Q2</v>
      </c>
      <c r="J6846" t="str">
        <f>TEXT(orders[[#This Row],[order_date]],"yyyy")</f>
        <v>2015</v>
      </c>
    </row>
    <row r="6847" spans="1:10" x14ac:dyDescent="0.25">
      <c r="A6847">
        <v>6846</v>
      </c>
      <c r="B6847" s="16">
        <v>42119</v>
      </c>
      <c r="C6847" s="2">
        <v>0.7146527777777778</v>
      </c>
      <c r="D6847">
        <f>HOUR(orders[[#This Row],[order_time]])</f>
        <v>17</v>
      </c>
      <c r="E6847">
        <f>DAY(orders[[#This Row],[order_date]])</f>
        <v>25</v>
      </c>
      <c r="F6847">
        <f>MONTH(orders[[#This Row],[order_time]])</f>
        <v>1</v>
      </c>
      <c r="G6847" t="str">
        <f>TEXT(orders[[#This Row],[order_date]],"dddd")</f>
        <v>Saturday</v>
      </c>
      <c r="H6847" t="str">
        <f>TEXT(orders[[#This Row],[order_date]], "mmmm")</f>
        <v>April</v>
      </c>
      <c r="I6847" t="str">
        <f>"Q"&amp;ROUNDUP(MONTH(orders[[#This Row],[order_date]])/3,0)</f>
        <v>Q2</v>
      </c>
      <c r="J6847" t="str">
        <f>TEXT(orders[[#This Row],[order_date]],"yyyy")</f>
        <v>2015</v>
      </c>
    </row>
    <row r="6848" spans="1:10" x14ac:dyDescent="0.25">
      <c r="A6848">
        <v>6847</v>
      </c>
      <c r="B6848" s="16">
        <v>42119</v>
      </c>
      <c r="C6848" s="2">
        <v>0.71642361111111108</v>
      </c>
      <c r="D6848">
        <f>HOUR(orders[[#This Row],[order_time]])</f>
        <v>17</v>
      </c>
      <c r="E6848">
        <f>DAY(orders[[#This Row],[order_date]])</f>
        <v>25</v>
      </c>
      <c r="F6848">
        <f>MONTH(orders[[#This Row],[order_time]])</f>
        <v>1</v>
      </c>
      <c r="G6848" t="str">
        <f>TEXT(orders[[#This Row],[order_date]],"dddd")</f>
        <v>Saturday</v>
      </c>
      <c r="H6848" t="str">
        <f>TEXT(orders[[#This Row],[order_date]], "mmmm")</f>
        <v>April</v>
      </c>
      <c r="I6848" t="str">
        <f>"Q"&amp;ROUNDUP(MONTH(orders[[#This Row],[order_date]])/3,0)</f>
        <v>Q2</v>
      </c>
      <c r="J6848" t="str">
        <f>TEXT(orders[[#This Row],[order_date]],"yyyy")</f>
        <v>2015</v>
      </c>
    </row>
    <row r="6849" spans="1:10" x14ac:dyDescent="0.25">
      <c r="A6849">
        <v>6848</v>
      </c>
      <c r="B6849" s="16">
        <v>42119</v>
      </c>
      <c r="C6849" s="2">
        <v>0.71673611111111113</v>
      </c>
      <c r="D6849">
        <f>HOUR(orders[[#This Row],[order_time]])</f>
        <v>17</v>
      </c>
      <c r="E6849">
        <f>DAY(orders[[#This Row],[order_date]])</f>
        <v>25</v>
      </c>
      <c r="F6849">
        <f>MONTH(orders[[#This Row],[order_time]])</f>
        <v>1</v>
      </c>
      <c r="G6849" t="str">
        <f>TEXT(orders[[#This Row],[order_date]],"dddd")</f>
        <v>Saturday</v>
      </c>
      <c r="H6849" t="str">
        <f>TEXT(orders[[#This Row],[order_date]], "mmmm")</f>
        <v>April</v>
      </c>
      <c r="I6849" t="str">
        <f>"Q"&amp;ROUNDUP(MONTH(orders[[#This Row],[order_date]])/3,0)</f>
        <v>Q2</v>
      </c>
      <c r="J6849" t="str">
        <f>TEXT(orders[[#This Row],[order_date]],"yyyy")</f>
        <v>2015</v>
      </c>
    </row>
    <row r="6850" spans="1:10" x14ac:dyDescent="0.25">
      <c r="A6850">
        <v>6849</v>
      </c>
      <c r="B6850" s="16">
        <v>42119</v>
      </c>
      <c r="C6850" s="2">
        <v>0.72797453703703707</v>
      </c>
      <c r="D6850">
        <f>HOUR(orders[[#This Row],[order_time]])</f>
        <v>17</v>
      </c>
      <c r="E6850">
        <f>DAY(orders[[#This Row],[order_date]])</f>
        <v>25</v>
      </c>
      <c r="F6850">
        <f>MONTH(orders[[#This Row],[order_time]])</f>
        <v>1</v>
      </c>
      <c r="G6850" t="str">
        <f>TEXT(orders[[#This Row],[order_date]],"dddd")</f>
        <v>Saturday</v>
      </c>
      <c r="H6850" t="str">
        <f>TEXT(orders[[#This Row],[order_date]], "mmmm")</f>
        <v>April</v>
      </c>
      <c r="I6850" t="str">
        <f>"Q"&amp;ROUNDUP(MONTH(orders[[#This Row],[order_date]])/3,0)</f>
        <v>Q2</v>
      </c>
      <c r="J6850" t="str">
        <f>TEXT(orders[[#This Row],[order_date]],"yyyy")</f>
        <v>2015</v>
      </c>
    </row>
    <row r="6851" spans="1:10" x14ac:dyDescent="0.25">
      <c r="A6851">
        <v>6850</v>
      </c>
      <c r="B6851" s="16">
        <v>42119</v>
      </c>
      <c r="C6851" s="2">
        <v>0.73214120370370372</v>
      </c>
      <c r="D6851">
        <f>HOUR(orders[[#This Row],[order_time]])</f>
        <v>17</v>
      </c>
      <c r="E6851">
        <f>DAY(orders[[#This Row],[order_date]])</f>
        <v>25</v>
      </c>
      <c r="F6851">
        <f>MONTH(orders[[#This Row],[order_time]])</f>
        <v>1</v>
      </c>
      <c r="G6851" t="str">
        <f>TEXT(orders[[#This Row],[order_date]],"dddd")</f>
        <v>Saturday</v>
      </c>
      <c r="H6851" t="str">
        <f>TEXT(orders[[#This Row],[order_date]], "mmmm")</f>
        <v>April</v>
      </c>
      <c r="I6851" t="str">
        <f>"Q"&amp;ROUNDUP(MONTH(orders[[#This Row],[order_date]])/3,0)</f>
        <v>Q2</v>
      </c>
      <c r="J6851" t="str">
        <f>TEXT(orders[[#This Row],[order_date]],"yyyy")</f>
        <v>2015</v>
      </c>
    </row>
    <row r="6852" spans="1:10" x14ac:dyDescent="0.25">
      <c r="A6852">
        <v>6851</v>
      </c>
      <c r="B6852" s="16">
        <v>42119</v>
      </c>
      <c r="C6852" s="2">
        <v>0.74247685185185186</v>
      </c>
      <c r="D6852">
        <f>HOUR(orders[[#This Row],[order_time]])</f>
        <v>17</v>
      </c>
      <c r="E6852">
        <f>DAY(orders[[#This Row],[order_date]])</f>
        <v>25</v>
      </c>
      <c r="F6852">
        <f>MONTH(orders[[#This Row],[order_time]])</f>
        <v>1</v>
      </c>
      <c r="G6852" t="str">
        <f>TEXT(orders[[#This Row],[order_date]],"dddd")</f>
        <v>Saturday</v>
      </c>
      <c r="H6852" t="str">
        <f>TEXT(orders[[#This Row],[order_date]], "mmmm")</f>
        <v>April</v>
      </c>
      <c r="I6852" t="str">
        <f>"Q"&amp;ROUNDUP(MONTH(orders[[#This Row],[order_date]])/3,0)</f>
        <v>Q2</v>
      </c>
      <c r="J6852" t="str">
        <f>TEXT(orders[[#This Row],[order_date]],"yyyy")</f>
        <v>2015</v>
      </c>
    </row>
    <row r="6853" spans="1:10" x14ac:dyDescent="0.25">
      <c r="A6853">
        <v>6852</v>
      </c>
      <c r="B6853" s="16">
        <v>42119</v>
      </c>
      <c r="C6853" s="2">
        <v>0.74832175925925926</v>
      </c>
      <c r="D6853">
        <f>HOUR(orders[[#This Row],[order_time]])</f>
        <v>17</v>
      </c>
      <c r="E6853">
        <f>DAY(orders[[#This Row],[order_date]])</f>
        <v>25</v>
      </c>
      <c r="F6853">
        <f>MONTH(orders[[#This Row],[order_time]])</f>
        <v>1</v>
      </c>
      <c r="G6853" t="str">
        <f>TEXT(orders[[#This Row],[order_date]],"dddd")</f>
        <v>Saturday</v>
      </c>
      <c r="H6853" t="str">
        <f>TEXT(orders[[#This Row],[order_date]], "mmmm")</f>
        <v>April</v>
      </c>
      <c r="I6853" t="str">
        <f>"Q"&amp;ROUNDUP(MONTH(orders[[#This Row],[order_date]])/3,0)</f>
        <v>Q2</v>
      </c>
      <c r="J6853" t="str">
        <f>TEXT(orders[[#This Row],[order_date]],"yyyy")</f>
        <v>2015</v>
      </c>
    </row>
    <row r="6854" spans="1:10" x14ac:dyDescent="0.25">
      <c r="A6854">
        <v>6853</v>
      </c>
      <c r="B6854" s="16">
        <v>42119</v>
      </c>
      <c r="C6854" s="2">
        <v>0.75164351851851852</v>
      </c>
      <c r="D6854">
        <f>HOUR(orders[[#This Row],[order_time]])</f>
        <v>18</v>
      </c>
      <c r="E6854">
        <f>DAY(orders[[#This Row],[order_date]])</f>
        <v>25</v>
      </c>
      <c r="F6854">
        <f>MONTH(orders[[#This Row],[order_time]])</f>
        <v>1</v>
      </c>
      <c r="G6854" t="str">
        <f>TEXT(orders[[#This Row],[order_date]],"dddd")</f>
        <v>Saturday</v>
      </c>
      <c r="H6854" t="str">
        <f>TEXT(orders[[#This Row],[order_date]], "mmmm")</f>
        <v>April</v>
      </c>
      <c r="I6854" t="str">
        <f>"Q"&amp;ROUNDUP(MONTH(orders[[#This Row],[order_date]])/3,0)</f>
        <v>Q2</v>
      </c>
      <c r="J6854" t="str">
        <f>TEXT(orders[[#This Row],[order_date]],"yyyy")</f>
        <v>2015</v>
      </c>
    </row>
    <row r="6855" spans="1:10" x14ac:dyDescent="0.25">
      <c r="A6855">
        <v>6854</v>
      </c>
      <c r="B6855" s="16">
        <v>42119</v>
      </c>
      <c r="C6855" s="2">
        <v>0.75283564814814818</v>
      </c>
      <c r="D6855">
        <f>HOUR(orders[[#This Row],[order_time]])</f>
        <v>18</v>
      </c>
      <c r="E6855">
        <f>DAY(orders[[#This Row],[order_date]])</f>
        <v>25</v>
      </c>
      <c r="F6855">
        <f>MONTH(orders[[#This Row],[order_time]])</f>
        <v>1</v>
      </c>
      <c r="G6855" t="str">
        <f>TEXT(orders[[#This Row],[order_date]],"dddd")</f>
        <v>Saturday</v>
      </c>
      <c r="H6855" t="str">
        <f>TEXT(orders[[#This Row],[order_date]], "mmmm")</f>
        <v>April</v>
      </c>
      <c r="I6855" t="str">
        <f>"Q"&amp;ROUNDUP(MONTH(orders[[#This Row],[order_date]])/3,0)</f>
        <v>Q2</v>
      </c>
      <c r="J6855" t="str">
        <f>TEXT(orders[[#This Row],[order_date]],"yyyy")</f>
        <v>2015</v>
      </c>
    </row>
    <row r="6856" spans="1:10" x14ac:dyDescent="0.25">
      <c r="A6856">
        <v>6855</v>
      </c>
      <c r="B6856" s="16">
        <v>42119</v>
      </c>
      <c r="C6856" s="2">
        <v>0.75445601851851851</v>
      </c>
      <c r="D6856">
        <f>HOUR(orders[[#This Row],[order_time]])</f>
        <v>18</v>
      </c>
      <c r="E6856">
        <f>DAY(orders[[#This Row],[order_date]])</f>
        <v>25</v>
      </c>
      <c r="F6856">
        <f>MONTH(orders[[#This Row],[order_time]])</f>
        <v>1</v>
      </c>
      <c r="G6856" t="str">
        <f>TEXT(orders[[#This Row],[order_date]],"dddd")</f>
        <v>Saturday</v>
      </c>
      <c r="H6856" t="str">
        <f>TEXT(orders[[#This Row],[order_date]], "mmmm")</f>
        <v>April</v>
      </c>
      <c r="I6856" t="str">
        <f>"Q"&amp;ROUNDUP(MONTH(orders[[#This Row],[order_date]])/3,0)</f>
        <v>Q2</v>
      </c>
      <c r="J6856" t="str">
        <f>TEXT(orders[[#This Row],[order_date]],"yyyy")</f>
        <v>2015</v>
      </c>
    </row>
    <row r="6857" spans="1:10" x14ac:dyDescent="0.25">
      <c r="A6857">
        <v>6856</v>
      </c>
      <c r="B6857" s="16">
        <v>42119</v>
      </c>
      <c r="C6857" s="2">
        <v>0.75787037037037042</v>
      </c>
      <c r="D6857">
        <f>HOUR(orders[[#This Row],[order_time]])</f>
        <v>18</v>
      </c>
      <c r="E6857">
        <f>DAY(orders[[#This Row],[order_date]])</f>
        <v>25</v>
      </c>
      <c r="F6857">
        <f>MONTH(orders[[#This Row],[order_time]])</f>
        <v>1</v>
      </c>
      <c r="G6857" t="str">
        <f>TEXT(orders[[#This Row],[order_date]],"dddd")</f>
        <v>Saturday</v>
      </c>
      <c r="H6857" t="str">
        <f>TEXT(orders[[#This Row],[order_date]], "mmmm")</f>
        <v>April</v>
      </c>
      <c r="I6857" t="str">
        <f>"Q"&amp;ROUNDUP(MONTH(orders[[#This Row],[order_date]])/3,0)</f>
        <v>Q2</v>
      </c>
      <c r="J6857" t="str">
        <f>TEXT(orders[[#This Row],[order_date]],"yyyy")</f>
        <v>2015</v>
      </c>
    </row>
    <row r="6858" spans="1:10" x14ac:dyDescent="0.25">
      <c r="A6858">
        <v>6857</v>
      </c>
      <c r="B6858" s="16">
        <v>42119</v>
      </c>
      <c r="C6858" s="2">
        <v>0.76929398148148154</v>
      </c>
      <c r="D6858">
        <f>HOUR(orders[[#This Row],[order_time]])</f>
        <v>18</v>
      </c>
      <c r="E6858">
        <f>DAY(orders[[#This Row],[order_date]])</f>
        <v>25</v>
      </c>
      <c r="F6858">
        <f>MONTH(orders[[#This Row],[order_time]])</f>
        <v>1</v>
      </c>
      <c r="G6858" t="str">
        <f>TEXT(orders[[#This Row],[order_date]],"dddd")</f>
        <v>Saturday</v>
      </c>
      <c r="H6858" t="str">
        <f>TEXT(orders[[#This Row],[order_date]], "mmmm")</f>
        <v>April</v>
      </c>
      <c r="I6858" t="str">
        <f>"Q"&amp;ROUNDUP(MONTH(orders[[#This Row],[order_date]])/3,0)</f>
        <v>Q2</v>
      </c>
      <c r="J6858" t="str">
        <f>TEXT(orders[[#This Row],[order_date]],"yyyy")</f>
        <v>2015</v>
      </c>
    </row>
    <row r="6859" spans="1:10" x14ac:dyDescent="0.25">
      <c r="A6859">
        <v>6858</v>
      </c>
      <c r="B6859" s="16">
        <v>42119</v>
      </c>
      <c r="C6859" s="2">
        <v>0.77143518518518517</v>
      </c>
      <c r="D6859">
        <f>HOUR(orders[[#This Row],[order_time]])</f>
        <v>18</v>
      </c>
      <c r="E6859">
        <f>DAY(orders[[#This Row],[order_date]])</f>
        <v>25</v>
      </c>
      <c r="F6859">
        <f>MONTH(orders[[#This Row],[order_time]])</f>
        <v>1</v>
      </c>
      <c r="G6859" t="str">
        <f>TEXT(orders[[#This Row],[order_date]],"dddd")</f>
        <v>Saturday</v>
      </c>
      <c r="H6859" t="str">
        <f>TEXT(orders[[#This Row],[order_date]], "mmmm")</f>
        <v>April</v>
      </c>
      <c r="I6859" t="str">
        <f>"Q"&amp;ROUNDUP(MONTH(orders[[#This Row],[order_date]])/3,0)</f>
        <v>Q2</v>
      </c>
      <c r="J6859" t="str">
        <f>TEXT(orders[[#This Row],[order_date]],"yyyy")</f>
        <v>2015</v>
      </c>
    </row>
    <row r="6860" spans="1:10" x14ac:dyDescent="0.25">
      <c r="A6860">
        <v>6859</v>
      </c>
      <c r="B6860" s="16">
        <v>42119</v>
      </c>
      <c r="C6860" s="2">
        <v>0.77287037037037032</v>
      </c>
      <c r="D6860">
        <f>HOUR(orders[[#This Row],[order_time]])</f>
        <v>18</v>
      </c>
      <c r="E6860">
        <f>DAY(orders[[#This Row],[order_date]])</f>
        <v>25</v>
      </c>
      <c r="F6860">
        <f>MONTH(orders[[#This Row],[order_time]])</f>
        <v>1</v>
      </c>
      <c r="G6860" t="str">
        <f>TEXT(orders[[#This Row],[order_date]],"dddd")</f>
        <v>Saturday</v>
      </c>
      <c r="H6860" t="str">
        <f>TEXT(orders[[#This Row],[order_date]], "mmmm")</f>
        <v>April</v>
      </c>
      <c r="I6860" t="str">
        <f>"Q"&amp;ROUNDUP(MONTH(orders[[#This Row],[order_date]])/3,0)</f>
        <v>Q2</v>
      </c>
      <c r="J6860" t="str">
        <f>TEXT(orders[[#This Row],[order_date]],"yyyy")</f>
        <v>2015</v>
      </c>
    </row>
    <row r="6861" spans="1:10" x14ac:dyDescent="0.25">
      <c r="A6861">
        <v>6860</v>
      </c>
      <c r="B6861" s="16">
        <v>42119</v>
      </c>
      <c r="C6861" s="2">
        <v>0.79084490740740743</v>
      </c>
      <c r="D6861">
        <f>HOUR(orders[[#This Row],[order_time]])</f>
        <v>18</v>
      </c>
      <c r="E6861">
        <f>DAY(orders[[#This Row],[order_date]])</f>
        <v>25</v>
      </c>
      <c r="F6861">
        <f>MONTH(orders[[#This Row],[order_time]])</f>
        <v>1</v>
      </c>
      <c r="G6861" t="str">
        <f>TEXT(orders[[#This Row],[order_date]],"dddd")</f>
        <v>Saturday</v>
      </c>
      <c r="H6861" t="str">
        <f>TEXT(orders[[#This Row],[order_date]], "mmmm")</f>
        <v>April</v>
      </c>
      <c r="I6861" t="str">
        <f>"Q"&amp;ROUNDUP(MONTH(orders[[#This Row],[order_date]])/3,0)</f>
        <v>Q2</v>
      </c>
      <c r="J6861" t="str">
        <f>TEXT(orders[[#This Row],[order_date]],"yyyy")</f>
        <v>2015</v>
      </c>
    </row>
    <row r="6862" spans="1:10" x14ac:dyDescent="0.25">
      <c r="A6862">
        <v>6861</v>
      </c>
      <c r="B6862" s="16">
        <v>42119</v>
      </c>
      <c r="C6862" s="2">
        <v>0.79120370370370374</v>
      </c>
      <c r="D6862">
        <f>HOUR(orders[[#This Row],[order_time]])</f>
        <v>18</v>
      </c>
      <c r="E6862">
        <f>DAY(orders[[#This Row],[order_date]])</f>
        <v>25</v>
      </c>
      <c r="F6862">
        <f>MONTH(orders[[#This Row],[order_time]])</f>
        <v>1</v>
      </c>
      <c r="G6862" t="str">
        <f>TEXT(orders[[#This Row],[order_date]],"dddd")</f>
        <v>Saturday</v>
      </c>
      <c r="H6862" t="str">
        <f>TEXT(orders[[#This Row],[order_date]], "mmmm")</f>
        <v>April</v>
      </c>
      <c r="I6862" t="str">
        <f>"Q"&amp;ROUNDUP(MONTH(orders[[#This Row],[order_date]])/3,0)</f>
        <v>Q2</v>
      </c>
      <c r="J6862" t="str">
        <f>TEXT(orders[[#This Row],[order_date]],"yyyy")</f>
        <v>2015</v>
      </c>
    </row>
    <row r="6863" spans="1:10" x14ac:dyDescent="0.25">
      <c r="A6863">
        <v>6862</v>
      </c>
      <c r="B6863" s="16">
        <v>42119</v>
      </c>
      <c r="C6863" s="2">
        <v>0.79167824074074078</v>
      </c>
      <c r="D6863">
        <f>HOUR(orders[[#This Row],[order_time]])</f>
        <v>19</v>
      </c>
      <c r="E6863">
        <f>DAY(orders[[#This Row],[order_date]])</f>
        <v>25</v>
      </c>
      <c r="F6863">
        <f>MONTH(orders[[#This Row],[order_time]])</f>
        <v>1</v>
      </c>
      <c r="G6863" t="str">
        <f>TEXT(orders[[#This Row],[order_date]],"dddd")</f>
        <v>Saturday</v>
      </c>
      <c r="H6863" t="str">
        <f>TEXT(orders[[#This Row],[order_date]], "mmmm")</f>
        <v>April</v>
      </c>
      <c r="I6863" t="str">
        <f>"Q"&amp;ROUNDUP(MONTH(orders[[#This Row],[order_date]])/3,0)</f>
        <v>Q2</v>
      </c>
      <c r="J6863" t="str">
        <f>TEXT(orders[[#This Row],[order_date]],"yyyy")</f>
        <v>2015</v>
      </c>
    </row>
    <row r="6864" spans="1:10" x14ac:dyDescent="0.25">
      <c r="A6864">
        <v>6863</v>
      </c>
      <c r="B6864" s="16">
        <v>42119</v>
      </c>
      <c r="C6864" s="2">
        <v>0.80428240740740742</v>
      </c>
      <c r="D6864">
        <f>HOUR(orders[[#This Row],[order_time]])</f>
        <v>19</v>
      </c>
      <c r="E6864">
        <f>DAY(orders[[#This Row],[order_date]])</f>
        <v>25</v>
      </c>
      <c r="F6864">
        <f>MONTH(orders[[#This Row],[order_time]])</f>
        <v>1</v>
      </c>
      <c r="G6864" t="str">
        <f>TEXT(orders[[#This Row],[order_date]],"dddd")</f>
        <v>Saturday</v>
      </c>
      <c r="H6864" t="str">
        <f>TEXT(orders[[#This Row],[order_date]], "mmmm")</f>
        <v>April</v>
      </c>
      <c r="I6864" t="str">
        <f>"Q"&amp;ROUNDUP(MONTH(orders[[#This Row],[order_date]])/3,0)</f>
        <v>Q2</v>
      </c>
      <c r="J6864" t="str">
        <f>TEXT(orders[[#This Row],[order_date]],"yyyy")</f>
        <v>2015</v>
      </c>
    </row>
    <row r="6865" spans="1:10" x14ac:dyDescent="0.25">
      <c r="A6865">
        <v>6864</v>
      </c>
      <c r="B6865" s="16">
        <v>42119</v>
      </c>
      <c r="C6865" s="2">
        <v>0.8142476851851852</v>
      </c>
      <c r="D6865">
        <f>HOUR(orders[[#This Row],[order_time]])</f>
        <v>19</v>
      </c>
      <c r="E6865">
        <f>DAY(orders[[#This Row],[order_date]])</f>
        <v>25</v>
      </c>
      <c r="F6865">
        <f>MONTH(orders[[#This Row],[order_time]])</f>
        <v>1</v>
      </c>
      <c r="G6865" t="str">
        <f>TEXT(orders[[#This Row],[order_date]],"dddd")</f>
        <v>Saturday</v>
      </c>
      <c r="H6865" t="str">
        <f>TEXT(orders[[#This Row],[order_date]], "mmmm")</f>
        <v>April</v>
      </c>
      <c r="I6865" t="str">
        <f>"Q"&amp;ROUNDUP(MONTH(orders[[#This Row],[order_date]])/3,0)</f>
        <v>Q2</v>
      </c>
      <c r="J6865" t="str">
        <f>TEXT(orders[[#This Row],[order_date]],"yyyy")</f>
        <v>2015</v>
      </c>
    </row>
    <row r="6866" spans="1:10" x14ac:dyDescent="0.25">
      <c r="A6866">
        <v>6865</v>
      </c>
      <c r="B6866" s="16">
        <v>42119</v>
      </c>
      <c r="C6866" s="2">
        <v>0.81557870370370367</v>
      </c>
      <c r="D6866">
        <f>HOUR(orders[[#This Row],[order_time]])</f>
        <v>19</v>
      </c>
      <c r="E6866">
        <f>DAY(orders[[#This Row],[order_date]])</f>
        <v>25</v>
      </c>
      <c r="F6866">
        <f>MONTH(orders[[#This Row],[order_time]])</f>
        <v>1</v>
      </c>
      <c r="G6866" t="str">
        <f>TEXT(orders[[#This Row],[order_date]],"dddd")</f>
        <v>Saturday</v>
      </c>
      <c r="H6866" t="str">
        <f>TEXT(orders[[#This Row],[order_date]], "mmmm")</f>
        <v>April</v>
      </c>
      <c r="I6866" t="str">
        <f>"Q"&amp;ROUNDUP(MONTH(orders[[#This Row],[order_date]])/3,0)</f>
        <v>Q2</v>
      </c>
      <c r="J6866" t="str">
        <f>TEXT(orders[[#This Row],[order_date]],"yyyy")</f>
        <v>2015</v>
      </c>
    </row>
    <row r="6867" spans="1:10" x14ac:dyDescent="0.25">
      <c r="A6867">
        <v>6866</v>
      </c>
      <c r="B6867" s="16">
        <v>42119</v>
      </c>
      <c r="C6867" s="2">
        <v>0.81752314814814819</v>
      </c>
      <c r="D6867">
        <f>HOUR(orders[[#This Row],[order_time]])</f>
        <v>19</v>
      </c>
      <c r="E6867">
        <f>DAY(orders[[#This Row],[order_date]])</f>
        <v>25</v>
      </c>
      <c r="F6867">
        <f>MONTH(orders[[#This Row],[order_time]])</f>
        <v>1</v>
      </c>
      <c r="G6867" t="str">
        <f>TEXT(orders[[#This Row],[order_date]],"dddd")</f>
        <v>Saturday</v>
      </c>
      <c r="H6867" t="str">
        <f>TEXT(orders[[#This Row],[order_date]], "mmmm")</f>
        <v>April</v>
      </c>
      <c r="I6867" t="str">
        <f>"Q"&amp;ROUNDUP(MONTH(orders[[#This Row],[order_date]])/3,0)</f>
        <v>Q2</v>
      </c>
      <c r="J6867" t="str">
        <f>TEXT(orders[[#This Row],[order_date]],"yyyy")</f>
        <v>2015</v>
      </c>
    </row>
    <row r="6868" spans="1:10" x14ac:dyDescent="0.25">
      <c r="A6868">
        <v>6867</v>
      </c>
      <c r="B6868" s="16">
        <v>42119</v>
      </c>
      <c r="C6868" s="2">
        <v>0.82194444444444448</v>
      </c>
      <c r="D6868">
        <f>HOUR(orders[[#This Row],[order_time]])</f>
        <v>19</v>
      </c>
      <c r="E6868">
        <f>DAY(orders[[#This Row],[order_date]])</f>
        <v>25</v>
      </c>
      <c r="F6868">
        <f>MONTH(orders[[#This Row],[order_time]])</f>
        <v>1</v>
      </c>
      <c r="G6868" t="str">
        <f>TEXT(orders[[#This Row],[order_date]],"dddd")</f>
        <v>Saturday</v>
      </c>
      <c r="H6868" t="str">
        <f>TEXT(orders[[#This Row],[order_date]], "mmmm")</f>
        <v>April</v>
      </c>
      <c r="I6868" t="str">
        <f>"Q"&amp;ROUNDUP(MONTH(orders[[#This Row],[order_date]])/3,0)</f>
        <v>Q2</v>
      </c>
      <c r="J6868" t="str">
        <f>TEXT(orders[[#This Row],[order_date]],"yyyy")</f>
        <v>2015</v>
      </c>
    </row>
    <row r="6869" spans="1:10" x14ac:dyDescent="0.25">
      <c r="A6869">
        <v>6868</v>
      </c>
      <c r="B6869" s="16">
        <v>42119</v>
      </c>
      <c r="C6869" s="2">
        <v>0.82400462962962961</v>
      </c>
      <c r="D6869">
        <f>HOUR(orders[[#This Row],[order_time]])</f>
        <v>19</v>
      </c>
      <c r="E6869">
        <f>DAY(orders[[#This Row],[order_date]])</f>
        <v>25</v>
      </c>
      <c r="F6869">
        <f>MONTH(orders[[#This Row],[order_time]])</f>
        <v>1</v>
      </c>
      <c r="G6869" t="str">
        <f>TEXT(orders[[#This Row],[order_date]],"dddd")</f>
        <v>Saturday</v>
      </c>
      <c r="H6869" t="str">
        <f>TEXT(orders[[#This Row],[order_date]], "mmmm")</f>
        <v>April</v>
      </c>
      <c r="I6869" t="str">
        <f>"Q"&amp;ROUNDUP(MONTH(orders[[#This Row],[order_date]])/3,0)</f>
        <v>Q2</v>
      </c>
      <c r="J6869" t="str">
        <f>TEXT(orders[[#This Row],[order_date]],"yyyy")</f>
        <v>2015</v>
      </c>
    </row>
    <row r="6870" spans="1:10" x14ac:dyDescent="0.25">
      <c r="A6870">
        <v>6869</v>
      </c>
      <c r="B6870" s="16">
        <v>42119</v>
      </c>
      <c r="C6870" s="2">
        <v>0.84225694444444443</v>
      </c>
      <c r="D6870">
        <f>HOUR(orders[[#This Row],[order_time]])</f>
        <v>20</v>
      </c>
      <c r="E6870">
        <f>DAY(orders[[#This Row],[order_date]])</f>
        <v>25</v>
      </c>
      <c r="F6870">
        <f>MONTH(orders[[#This Row],[order_time]])</f>
        <v>1</v>
      </c>
      <c r="G6870" t="str">
        <f>TEXT(orders[[#This Row],[order_date]],"dddd")</f>
        <v>Saturday</v>
      </c>
      <c r="H6870" t="str">
        <f>TEXT(orders[[#This Row],[order_date]], "mmmm")</f>
        <v>April</v>
      </c>
      <c r="I6870" t="str">
        <f>"Q"&amp;ROUNDUP(MONTH(orders[[#This Row],[order_date]])/3,0)</f>
        <v>Q2</v>
      </c>
      <c r="J6870" t="str">
        <f>TEXT(orders[[#This Row],[order_date]],"yyyy")</f>
        <v>2015</v>
      </c>
    </row>
    <row r="6871" spans="1:10" x14ac:dyDescent="0.25">
      <c r="A6871">
        <v>6870</v>
      </c>
      <c r="B6871" s="16">
        <v>42119</v>
      </c>
      <c r="C6871" s="2">
        <v>0.84439814814814818</v>
      </c>
      <c r="D6871">
        <f>HOUR(orders[[#This Row],[order_time]])</f>
        <v>20</v>
      </c>
      <c r="E6871">
        <f>DAY(orders[[#This Row],[order_date]])</f>
        <v>25</v>
      </c>
      <c r="F6871">
        <f>MONTH(orders[[#This Row],[order_time]])</f>
        <v>1</v>
      </c>
      <c r="G6871" t="str">
        <f>TEXT(orders[[#This Row],[order_date]],"dddd")</f>
        <v>Saturday</v>
      </c>
      <c r="H6871" t="str">
        <f>TEXT(orders[[#This Row],[order_date]], "mmmm")</f>
        <v>April</v>
      </c>
      <c r="I6871" t="str">
        <f>"Q"&amp;ROUNDUP(MONTH(orders[[#This Row],[order_date]])/3,0)</f>
        <v>Q2</v>
      </c>
      <c r="J6871" t="str">
        <f>TEXT(orders[[#This Row],[order_date]],"yyyy")</f>
        <v>2015</v>
      </c>
    </row>
    <row r="6872" spans="1:10" x14ac:dyDescent="0.25">
      <c r="A6872">
        <v>6871</v>
      </c>
      <c r="B6872" s="16">
        <v>42119</v>
      </c>
      <c r="C6872" s="2">
        <v>0.84607638888888892</v>
      </c>
      <c r="D6872">
        <f>HOUR(orders[[#This Row],[order_time]])</f>
        <v>20</v>
      </c>
      <c r="E6872">
        <f>DAY(orders[[#This Row],[order_date]])</f>
        <v>25</v>
      </c>
      <c r="F6872">
        <f>MONTH(orders[[#This Row],[order_time]])</f>
        <v>1</v>
      </c>
      <c r="G6872" t="str">
        <f>TEXT(orders[[#This Row],[order_date]],"dddd")</f>
        <v>Saturday</v>
      </c>
      <c r="H6872" t="str">
        <f>TEXT(orders[[#This Row],[order_date]], "mmmm")</f>
        <v>April</v>
      </c>
      <c r="I6872" t="str">
        <f>"Q"&amp;ROUNDUP(MONTH(orders[[#This Row],[order_date]])/3,0)</f>
        <v>Q2</v>
      </c>
      <c r="J6872" t="str">
        <f>TEXT(orders[[#This Row],[order_date]],"yyyy")</f>
        <v>2015</v>
      </c>
    </row>
    <row r="6873" spans="1:10" x14ac:dyDescent="0.25">
      <c r="A6873">
        <v>6872</v>
      </c>
      <c r="B6873" s="16">
        <v>42119</v>
      </c>
      <c r="C6873" s="2">
        <v>0.86927083333333333</v>
      </c>
      <c r="D6873">
        <f>HOUR(orders[[#This Row],[order_time]])</f>
        <v>20</v>
      </c>
      <c r="E6873">
        <f>DAY(orders[[#This Row],[order_date]])</f>
        <v>25</v>
      </c>
      <c r="F6873">
        <f>MONTH(orders[[#This Row],[order_time]])</f>
        <v>1</v>
      </c>
      <c r="G6873" t="str">
        <f>TEXT(orders[[#This Row],[order_date]],"dddd")</f>
        <v>Saturday</v>
      </c>
      <c r="H6873" t="str">
        <f>TEXT(orders[[#This Row],[order_date]], "mmmm")</f>
        <v>April</v>
      </c>
      <c r="I6873" t="str">
        <f>"Q"&amp;ROUNDUP(MONTH(orders[[#This Row],[order_date]])/3,0)</f>
        <v>Q2</v>
      </c>
      <c r="J6873" t="str">
        <f>TEXT(orders[[#This Row],[order_date]],"yyyy")</f>
        <v>2015</v>
      </c>
    </row>
    <row r="6874" spans="1:10" x14ac:dyDescent="0.25">
      <c r="A6874">
        <v>6873</v>
      </c>
      <c r="B6874" s="16">
        <v>42119</v>
      </c>
      <c r="C6874" s="2">
        <v>0.87244212962962964</v>
      </c>
      <c r="D6874">
        <f>HOUR(orders[[#This Row],[order_time]])</f>
        <v>20</v>
      </c>
      <c r="E6874">
        <f>DAY(orders[[#This Row],[order_date]])</f>
        <v>25</v>
      </c>
      <c r="F6874">
        <f>MONTH(orders[[#This Row],[order_time]])</f>
        <v>1</v>
      </c>
      <c r="G6874" t="str">
        <f>TEXT(orders[[#This Row],[order_date]],"dddd")</f>
        <v>Saturday</v>
      </c>
      <c r="H6874" t="str">
        <f>TEXT(orders[[#This Row],[order_date]], "mmmm")</f>
        <v>April</v>
      </c>
      <c r="I6874" t="str">
        <f>"Q"&amp;ROUNDUP(MONTH(orders[[#This Row],[order_date]])/3,0)</f>
        <v>Q2</v>
      </c>
      <c r="J6874" t="str">
        <f>TEXT(orders[[#This Row],[order_date]],"yyyy")</f>
        <v>2015</v>
      </c>
    </row>
    <row r="6875" spans="1:10" x14ac:dyDescent="0.25">
      <c r="A6875">
        <v>6874</v>
      </c>
      <c r="B6875" s="16">
        <v>42119</v>
      </c>
      <c r="C6875" s="2">
        <v>0.88225694444444447</v>
      </c>
      <c r="D6875">
        <f>HOUR(orders[[#This Row],[order_time]])</f>
        <v>21</v>
      </c>
      <c r="E6875">
        <f>DAY(orders[[#This Row],[order_date]])</f>
        <v>25</v>
      </c>
      <c r="F6875">
        <f>MONTH(orders[[#This Row],[order_time]])</f>
        <v>1</v>
      </c>
      <c r="G6875" t="str">
        <f>TEXT(orders[[#This Row],[order_date]],"dddd")</f>
        <v>Saturday</v>
      </c>
      <c r="H6875" t="str">
        <f>TEXT(orders[[#This Row],[order_date]], "mmmm")</f>
        <v>April</v>
      </c>
      <c r="I6875" t="str">
        <f>"Q"&amp;ROUNDUP(MONTH(orders[[#This Row],[order_date]])/3,0)</f>
        <v>Q2</v>
      </c>
      <c r="J6875" t="str">
        <f>TEXT(orders[[#This Row],[order_date]],"yyyy")</f>
        <v>2015</v>
      </c>
    </row>
    <row r="6876" spans="1:10" x14ac:dyDescent="0.25">
      <c r="A6876">
        <v>6875</v>
      </c>
      <c r="B6876" s="16">
        <v>42119</v>
      </c>
      <c r="C6876" s="2">
        <v>0.89601851851851855</v>
      </c>
      <c r="D6876">
        <f>HOUR(orders[[#This Row],[order_time]])</f>
        <v>21</v>
      </c>
      <c r="E6876">
        <f>DAY(orders[[#This Row],[order_date]])</f>
        <v>25</v>
      </c>
      <c r="F6876">
        <f>MONTH(orders[[#This Row],[order_time]])</f>
        <v>1</v>
      </c>
      <c r="G6876" t="str">
        <f>TEXT(orders[[#This Row],[order_date]],"dddd")</f>
        <v>Saturday</v>
      </c>
      <c r="H6876" t="str">
        <f>TEXT(orders[[#This Row],[order_date]], "mmmm")</f>
        <v>April</v>
      </c>
      <c r="I6876" t="str">
        <f>"Q"&amp;ROUNDUP(MONTH(orders[[#This Row],[order_date]])/3,0)</f>
        <v>Q2</v>
      </c>
      <c r="J6876" t="str">
        <f>TEXT(orders[[#This Row],[order_date]],"yyyy")</f>
        <v>2015</v>
      </c>
    </row>
    <row r="6877" spans="1:10" x14ac:dyDescent="0.25">
      <c r="A6877">
        <v>6876</v>
      </c>
      <c r="B6877" s="16">
        <v>42119</v>
      </c>
      <c r="C6877" s="2">
        <v>0.90099537037037036</v>
      </c>
      <c r="D6877">
        <f>HOUR(orders[[#This Row],[order_time]])</f>
        <v>21</v>
      </c>
      <c r="E6877">
        <f>DAY(orders[[#This Row],[order_date]])</f>
        <v>25</v>
      </c>
      <c r="F6877">
        <f>MONTH(orders[[#This Row],[order_time]])</f>
        <v>1</v>
      </c>
      <c r="G6877" t="str">
        <f>TEXT(orders[[#This Row],[order_date]],"dddd")</f>
        <v>Saturday</v>
      </c>
      <c r="H6877" t="str">
        <f>TEXT(orders[[#This Row],[order_date]], "mmmm")</f>
        <v>April</v>
      </c>
      <c r="I6877" t="str">
        <f>"Q"&amp;ROUNDUP(MONTH(orders[[#This Row],[order_date]])/3,0)</f>
        <v>Q2</v>
      </c>
      <c r="J6877" t="str">
        <f>TEXT(orders[[#This Row],[order_date]],"yyyy")</f>
        <v>2015</v>
      </c>
    </row>
    <row r="6878" spans="1:10" x14ac:dyDescent="0.25">
      <c r="A6878">
        <v>6877</v>
      </c>
      <c r="B6878" s="16">
        <v>42119</v>
      </c>
      <c r="C6878" s="2">
        <v>0.90328703703703705</v>
      </c>
      <c r="D6878">
        <f>HOUR(orders[[#This Row],[order_time]])</f>
        <v>21</v>
      </c>
      <c r="E6878">
        <f>DAY(orders[[#This Row],[order_date]])</f>
        <v>25</v>
      </c>
      <c r="F6878">
        <f>MONTH(orders[[#This Row],[order_time]])</f>
        <v>1</v>
      </c>
      <c r="G6878" t="str">
        <f>TEXT(orders[[#This Row],[order_date]],"dddd")</f>
        <v>Saturday</v>
      </c>
      <c r="H6878" t="str">
        <f>TEXT(orders[[#This Row],[order_date]], "mmmm")</f>
        <v>April</v>
      </c>
      <c r="I6878" t="str">
        <f>"Q"&amp;ROUNDUP(MONTH(orders[[#This Row],[order_date]])/3,0)</f>
        <v>Q2</v>
      </c>
      <c r="J6878" t="str">
        <f>TEXT(orders[[#This Row],[order_date]],"yyyy")</f>
        <v>2015</v>
      </c>
    </row>
    <row r="6879" spans="1:10" x14ac:dyDescent="0.25">
      <c r="A6879">
        <v>6878</v>
      </c>
      <c r="B6879" s="16">
        <v>42119</v>
      </c>
      <c r="C6879" s="2">
        <v>0.91662037037037036</v>
      </c>
      <c r="D6879">
        <f>HOUR(orders[[#This Row],[order_time]])</f>
        <v>21</v>
      </c>
      <c r="E6879">
        <f>DAY(orders[[#This Row],[order_date]])</f>
        <v>25</v>
      </c>
      <c r="F6879">
        <f>MONTH(orders[[#This Row],[order_time]])</f>
        <v>1</v>
      </c>
      <c r="G6879" t="str">
        <f>TEXT(orders[[#This Row],[order_date]],"dddd")</f>
        <v>Saturday</v>
      </c>
      <c r="H6879" t="str">
        <f>TEXT(orders[[#This Row],[order_date]], "mmmm")</f>
        <v>April</v>
      </c>
      <c r="I6879" t="str">
        <f>"Q"&amp;ROUNDUP(MONTH(orders[[#This Row],[order_date]])/3,0)</f>
        <v>Q2</v>
      </c>
      <c r="J6879" t="str">
        <f>TEXT(orders[[#This Row],[order_date]],"yyyy")</f>
        <v>2015</v>
      </c>
    </row>
    <row r="6880" spans="1:10" x14ac:dyDescent="0.25">
      <c r="A6880">
        <v>6879</v>
      </c>
      <c r="B6880" s="16">
        <v>42119</v>
      </c>
      <c r="C6880" s="2">
        <v>0.92539351851851848</v>
      </c>
      <c r="D6880">
        <f>HOUR(orders[[#This Row],[order_time]])</f>
        <v>22</v>
      </c>
      <c r="E6880">
        <f>DAY(orders[[#This Row],[order_date]])</f>
        <v>25</v>
      </c>
      <c r="F6880">
        <f>MONTH(orders[[#This Row],[order_time]])</f>
        <v>1</v>
      </c>
      <c r="G6880" t="str">
        <f>TEXT(orders[[#This Row],[order_date]],"dddd")</f>
        <v>Saturday</v>
      </c>
      <c r="H6880" t="str">
        <f>TEXT(orders[[#This Row],[order_date]], "mmmm")</f>
        <v>April</v>
      </c>
      <c r="I6880" t="str">
        <f>"Q"&amp;ROUNDUP(MONTH(orders[[#This Row],[order_date]])/3,0)</f>
        <v>Q2</v>
      </c>
      <c r="J6880" t="str">
        <f>TEXT(orders[[#This Row],[order_date]],"yyyy")</f>
        <v>2015</v>
      </c>
    </row>
    <row r="6881" spans="1:10" x14ac:dyDescent="0.25">
      <c r="A6881">
        <v>6880</v>
      </c>
      <c r="B6881" s="16">
        <v>42119</v>
      </c>
      <c r="C6881" s="2">
        <v>0.92670138888888887</v>
      </c>
      <c r="D6881">
        <f>HOUR(orders[[#This Row],[order_time]])</f>
        <v>22</v>
      </c>
      <c r="E6881">
        <f>DAY(orders[[#This Row],[order_date]])</f>
        <v>25</v>
      </c>
      <c r="F6881">
        <f>MONTH(orders[[#This Row],[order_time]])</f>
        <v>1</v>
      </c>
      <c r="G6881" t="str">
        <f>TEXT(orders[[#This Row],[order_date]],"dddd")</f>
        <v>Saturday</v>
      </c>
      <c r="H6881" t="str">
        <f>TEXT(orders[[#This Row],[order_date]], "mmmm")</f>
        <v>April</v>
      </c>
      <c r="I6881" t="str">
        <f>"Q"&amp;ROUNDUP(MONTH(orders[[#This Row],[order_date]])/3,0)</f>
        <v>Q2</v>
      </c>
      <c r="J6881" t="str">
        <f>TEXT(orders[[#This Row],[order_date]],"yyyy")</f>
        <v>2015</v>
      </c>
    </row>
    <row r="6882" spans="1:10" x14ac:dyDescent="0.25">
      <c r="A6882">
        <v>6881</v>
      </c>
      <c r="B6882" s="16">
        <v>42119</v>
      </c>
      <c r="C6882" s="2">
        <v>0.95084490740740746</v>
      </c>
      <c r="D6882">
        <f>HOUR(orders[[#This Row],[order_time]])</f>
        <v>22</v>
      </c>
      <c r="E6882">
        <f>DAY(orders[[#This Row],[order_date]])</f>
        <v>25</v>
      </c>
      <c r="F6882">
        <f>MONTH(orders[[#This Row],[order_time]])</f>
        <v>1</v>
      </c>
      <c r="G6882" t="str">
        <f>TEXT(orders[[#This Row],[order_date]],"dddd")</f>
        <v>Saturday</v>
      </c>
      <c r="H6882" t="str">
        <f>TEXT(orders[[#This Row],[order_date]], "mmmm")</f>
        <v>April</v>
      </c>
      <c r="I6882" t="str">
        <f>"Q"&amp;ROUNDUP(MONTH(orders[[#This Row],[order_date]])/3,0)</f>
        <v>Q2</v>
      </c>
      <c r="J6882" t="str">
        <f>TEXT(orders[[#This Row],[order_date]],"yyyy")</f>
        <v>2015</v>
      </c>
    </row>
    <row r="6883" spans="1:10" x14ac:dyDescent="0.25">
      <c r="A6883">
        <v>6882</v>
      </c>
      <c r="B6883" s="16">
        <v>42119</v>
      </c>
      <c r="C6883" s="2">
        <v>0.96001157407407411</v>
      </c>
      <c r="D6883">
        <f>HOUR(orders[[#This Row],[order_time]])</f>
        <v>23</v>
      </c>
      <c r="E6883">
        <f>DAY(orders[[#This Row],[order_date]])</f>
        <v>25</v>
      </c>
      <c r="F6883">
        <f>MONTH(orders[[#This Row],[order_time]])</f>
        <v>1</v>
      </c>
      <c r="G6883" t="str">
        <f>TEXT(orders[[#This Row],[order_date]],"dddd")</f>
        <v>Saturday</v>
      </c>
      <c r="H6883" t="str">
        <f>TEXT(orders[[#This Row],[order_date]], "mmmm")</f>
        <v>April</v>
      </c>
      <c r="I6883" t="str">
        <f>"Q"&amp;ROUNDUP(MONTH(orders[[#This Row],[order_date]])/3,0)</f>
        <v>Q2</v>
      </c>
      <c r="J6883" t="str">
        <f>TEXT(orders[[#This Row],[order_date]],"yyyy")</f>
        <v>2015</v>
      </c>
    </row>
    <row r="6884" spans="1:10" x14ac:dyDescent="0.25">
      <c r="A6884">
        <v>6883</v>
      </c>
      <c r="B6884" s="16">
        <v>42120</v>
      </c>
      <c r="C6884" s="2">
        <v>0.48471064814814813</v>
      </c>
      <c r="D6884">
        <f>HOUR(orders[[#This Row],[order_time]])</f>
        <v>11</v>
      </c>
      <c r="E6884">
        <f>DAY(orders[[#This Row],[order_date]])</f>
        <v>26</v>
      </c>
      <c r="F6884">
        <f>MONTH(orders[[#This Row],[order_time]])</f>
        <v>1</v>
      </c>
      <c r="G6884" t="str">
        <f>TEXT(orders[[#This Row],[order_date]],"dddd")</f>
        <v>Sunday</v>
      </c>
      <c r="H6884" t="str">
        <f>TEXT(orders[[#This Row],[order_date]], "mmmm")</f>
        <v>April</v>
      </c>
      <c r="I6884" t="str">
        <f>"Q"&amp;ROUNDUP(MONTH(orders[[#This Row],[order_date]])/3,0)</f>
        <v>Q2</v>
      </c>
      <c r="J6884" t="str">
        <f>TEXT(orders[[#This Row],[order_date]],"yyyy")</f>
        <v>2015</v>
      </c>
    </row>
    <row r="6885" spans="1:10" x14ac:dyDescent="0.25">
      <c r="A6885">
        <v>6884</v>
      </c>
      <c r="B6885" s="16">
        <v>42120</v>
      </c>
      <c r="C6885" s="2">
        <v>0.48663194444444446</v>
      </c>
      <c r="D6885">
        <f>HOUR(orders[[#This Row],[order_time]])</f>
        <v>11</v>
      </c>
      <c r="E6885">
        <f>DAY(orders[[#This Row],[order_date]])</f>
        <v>26</v>
      </c>
      <c r="F6885">
        <f>MONTH(orders[[#This Row],[order_time]])</f>
        <v>1</v>
      </c>
      <c r="G6885" t="str">
        <f>TEXT(orders[[#This Row],[order_date]],"dddd")</f>
        <v>Sunday</v>
      </c>
      <c r="H6885" t="str">
        <f>TEXT(orders[[#This Row],[order_date]], "mmmm")</f>
        <v>April</v>
      </c>
      <c r="I6885" t="str">
        <f>"Q"&amp;ROUNDUP(MONTH(orders[[#This Row],[order_date]])/3,0)</f>
        <v>Q2</v>
      </c>
      <c r="J6885" t="str">
        <f>TEXT(orders[[#This Row],[order_date]],"yyyy")</f>
        <v>2015</v>
      </c>
    </row>
    <row r="6886" spans="1:10" x14ac:dyDescent="0.25">
      <c r="A6886">
        <v>6885</v>
      </c>
      <c r="B6886" s="16">
        <v>42120</v>
      </c>
      <c r="C6886" s="2">
        <v>0.49462962962962964</v>
      </c>
      <c r="D6886">
        <f>HOUR(orders[[#This Row],[order_time]])</f>
        <v>11</v>
      </c>
      <c r="E6886">
        <f>DAY(orders[[#This Row],[order_date]])</f>
        <v>26</v>
      </c>
      <c r="F6886">
        <f>MONTH(orders[[#This Row],[order_time]])</f>
        <v>1</v>
      </c>
      <c r="G6886" t="str">
        <f>TEXT(orders[[#This Row],[order_date]],"dddd")</f>
        <v>Sunday</v>
      </c>
      <c r="H6886" t="str">
        <f>TEXT(orders[[#This Row],[order_date]], "mmmm")</f>
        <v>April</v>
      </c>
      <c r="I6886" t="str">
        <f>"Q"&amp;ROUNDUP(MONTH(orders[[#This Row],[order_date]])/3,0)</f>
        <v>Q2</v>
      </c>
      <c r="J6886" t="str">
        <f>TEXT(orders[[#This Row],[order_date]],"yyyy")</f>
        <v>2015</v>
      </c>
    </row>
    <row r="6887" spans="1:10" x14ac:dyDescent="0.25">
      <c r="A6887">
        <v>6886</v>
      </c>
      <c r="B6887" s="16">
        <v>42120</v>
      </c>
      <c r="C6887" s="2">
        <v>0.50201388888888887</v>
      </c>
      <c r="D6887">
        <f>HOUR(orders[[#This Row],[order_time]])</f>
        <v>12</v>
      </c>
      <c r="E6887">
        <f>DAY(orders[[#This Row],[order_date]])</f>
        <v>26</v>
      </c>
      <c r="F6887">
        <f>MONTH(orders[[#This Row],[order_time]])</f>
        <v>1</v>
      </c>
      <c r="G6887" t="str">
        <f>TEXT(orders[[#This Row],[order_date]],"dddd")</f>
        <v>Sunday</v>
      </c>
      <c r="H6887" t="str">
        <f>TEXT(orders[[#This Row],[order_date]], "mmmm")</f>
        <v>April</v>
      </c>
      <c r="I6887" t="str">
        <f>"Q"&amp;ROUNDUP(MONTH(orders[[#This Row],[order_date]])/3,0)</f>
        <v>Q2</v>
      </c>
      <c r="J6887" t="str">
        <f>TEXT(orders[[#This Row],[order_date]],"yyyy")</f>
        <v>2015</v>
      </c>
    </row>
    <row r="6888" spans="1:10" x14ac:dyDescent="0.25">
      <c r="A6888">
        <v>6887</v>
      </c>
      <c r="B6888" s="16">
        <v>42120</v>
      </c>
      <c r="C6888" s="2">
        <v>0.50556712962962957</v>
      </c>
      <c r="D6888">
        <f>HOUR(orders[[#This Row],[order_time]])</f>
        <v>12</v>
      </c>
      <c r="E6888">
        <f>DAY(orders[[#This Row],[order_date]])</f>
        <v>26</v>
      </c>
      <c r="F6888">
        <f>MONTH(orders[[#This Row],[order_time]])</f>
        <v>1</v>
      </c>
      <c r="G6888" t="str">
        <f>TEXT(orders[[#This Row],[order_date]],"dddd")</f>
        <v>Sunday</v>
      </c>
      <c r="H6888" t="str">
        <f>TEXT(orders[[#This Row],[order_date]], "mmmm")</f>
        <v>April</v>
      </c>
      <c r="I6888" t="str">
        <f>"Q"&amp;ROUNDUP(MONTH(orders[[#This Row],[order_date]])/3,0)</f>
        <v>Q2</v>
      </c>
      <c r="J6888" t="str">
        <f>TEXT(orders[[#This Row],[order_date]],"yyyy")</f>
        <v>2015</v>
      </c>
    </row>
    <row r="6889" spans="1:10" x14ac:dyDescent="0.25">
      <c r="A6889">
        <v>6888</v>
      </c>
      <c r="B6889" s="16">
        <v>42120</v>
      </c>
      <c r="C6889" s="2">
        <v>0.50614583333333329</v>
      </c>
      <c r="D6889">
        <f>HOUR(orders[[#This Row],[order_time]])</f>
        <v>12</v>
      </c>
      <c r="E6889">
        <f>DAY(orders[[#This Row],[order_date]])</f>
        <v>26</v>
      </c>
      <c r="F6889">
        <f>MONTH(orders[[#This Row],[order_time]])</f>
        <v>1</v>
      </c>
      <c r="G6889" t="str">
        <f>TEXT(orders[[#This Row],[order_date]],"dddd")</f>
        <v>Sunday</v>
      </c>
      <c r="H6889" t="str">
        <f>TEXT(orders[[#This Row],[order_date]], "mmmm")</f>
        <v>April</v>
      </c>
      <c r="I6889" t="str">
        <f>"Q"&amp;ROUNDUP(MONTH(orders[[#This Row],[order_date]])/3,0)</f>
        <v>Q2</v>
      </c>
      <c r="J6889" t="str">
        <f>TEXT(orders[[#This Row],[order_date]],"yyyy")</f>
        <v>2015</v>
      </c>
    </row>
    <row r="6890" spans="1:10" x14ac:dyDescent="0.25">
      <c r="A6890">
        <v>6889</v>
      </c>
      <c r="B6890" s="16">
        <v>42120</v>
      </c>
      <c r="C6890" s="2">
        <v>0.53255787037037039</v>
      </c>
      <c r="D6890">
        <f>HOUR(orders[[#This Row],[order_time]])</f>
        <v>12</v>
      </c>
      <c r="E6890">
        <f>DAY(orders[[#This Row],[order_date]])</f>
        <v>26</v>
      </c>
      <c r="F6890">
        <f>MONTH(orders[[#This Row],[order_time]])</f>
        <v>1</v>
      </c>
      <c r="G6890" t="str">
        <f>TEXT(orders[[#This Row],[order_date]],"dddd")</f>
        <v>Sunday</v>
      </c>
      <c r="H6890" t="str">
        <f>TEXT(orders[[#This Row],[order_date]], "mmmm")</f>
        <v>April</v>
      </c>
      <c r="I6890" t="str">
        <f>"Q"&amp;ROUNDUP(MONTH(orders[[#This Row],[order_date]])/3,0)</f>
        <v>Q2</v>
      </c>
      <c r="J6890" t="str">
        <f>TEXT(orders[[#This Row],[order_date]],"yyyy")</f>
        <v>2015</v>
      </c>
    </row>
    <row r="6891" spans="1:10" x14ac:dyDescent="0.25">
      <c r="A6891">
        <v>6890</v>
      </c>
      <c r="B6891" s="16">
        <v>42120</v>
      </c>
      <c r="C6891" s="2">
        <v>0.55259259259259264</v>
      </c>
      <c r="D6891">
        <f>HOUR(orders[[#This Row],[order_time]])</f>
        <v>13</v>
      </c>
      <c r="E6891">
        <f>DAY(orders[[#This Row],[order_date]])</f>
        <v>26</v>
      </c>
      <c r="F6891">
        <f>MONTH(orders[[#This Row],[order_time]])</f>
        <v>1</v>
      </c>
      <c r="G6891" t="str">
        <f>TEXT(orders[[#This Row],[order_date]],"dddd")</f>
        <v>Sunday</v>
      </c>
      <c r="H6891" t="str">
        <f>TEXT(orders[[#This Row],[order_date]], "mmmm")</f>
        <v>April</v>
      </c>
      <c r="I6891" t="str">
        <f>"Q"&amp;ROUNDUP(MONTH(orders[[#This Row],[order_date]])/3,0)</f>
        <v>Q2</v>
      </c>
      <c r="J6891" t="str">
        <f>TEXT(orders[[#This Row],[order_date]],"yyyy")</f>
        <v>2015</v>
      </c>
    </row>
    <row r="6892" spans="1:10" x14ac:dyDescent="0.25">
      <c r="A6892">
        <v>6891</v>
      </c>
      <c r="B6892" s="16">
        <v>42120</v>
      </c>
      <c r="C6892" s="2">
        <v>0.56097222222222221</v>
      </c>
      <c r="D6892">
        <f>HOUR(orders[[#This Row],[order_time]])</f>
        <v>13</v>
      </c>
      <c r="E6892">
        <f>DAY(orders[[#This Row],[order_date]])</f>
        <v>26</v>
      </c>
      <c r="F6892">
        <f>MONTH(orders[[#This Row],[order_time]])</f>
        <v>1</v>
      </c>
      <c r="G6892" t="str">
        <f>TEXT(orders[[#This Row],[order_date]],"dddd")</f>
        <v>Sunday</v>
      </c>
      <c r="H6892" t="str">
        <f>TEXT(orders[[#This Row],[order_date]], "mmmm")</f>
        <v>April</v>
      </c>
      <c r="I6892" t="str">
        <f>"Q"&amp;ROUNDUP(MONTH(orders[[#This Row],[order_date]])/3,0)</f>
        <v>Q2</v>
      </c>
      <c r="J6892" t="str">
        <f>TEXT(orders[[#This Row],[order_date]],"yyyy")</f>
        <v>2015</v>
      </c>
    </row>
    <row r="6893" spans="1:10" x14ac:dyDescent="0.25">
      <c r="A6893">
        <v>6892</v>
      </c>
      <c r="B6893" s="16">
        <v>42120</v>
      </c>
      <c r="C6893" s="2">
        <v>0.56972222222222224</v>
      </c>
      <c r="D6893">
        <f>HOUR(orders[[#This Row],[order_time]])</f>
        <v>13</v>
      </c>
      <c r="E6893">
        <f>DAY(orders[[#This Row],[order_date]])</f>
        <v>26</v>
      </c>
      <c r="F6893">
        <f>MONTH(orders[[#This Row],[order_time]])</f>
        <v>1</v>
      </c>
      <c r="G6893" t="str">
        <f>TEXT(orders[[#This Row],[order_date]],"dddd")</f>
        <v>Sunday</v>
      </c>
      <c r="H6893" t="str">
        <f>TEXT(orders[[#This Row],[order_date]], "mmmm")</f>
        <v>April</v>
      </c>
      <c r="I6893" t="str">
        <f>"Q"&amp;ROUNDUP(MONTH(orders[[#This Row],[order_date]])/3,0)</f>
        <v>Q2</v>
      </c>
      <c r="J6893" t="str">
        <f>TEXT(orders[[#This Row],[order_date]],"yyyy")</f>
        <v>2015</v>
      </c>
    </row>
    <row r="6894" spans="1:10" x14ac:dyDescent="0.25">
      <c r="A6894">
        <v>6893</v>
      </c>
      <c r="B6894" s="16">
        <v>42120</v>
      </c>
      <c r="C6894" s="2">
        <v>0.57173611111111111</v>
      </c>
      <c r="D6894">
        <f>HOUR(orders[[#This Row],[order_time]])</f>
        <v>13</v>
      </c>
      <c r="E6894">
        <f>DAY(orders[[#This Row],[order_date]])</f>
        <v>26</v>
      </c>
      <c r="F6894">
        <f>MONTH(orders[[#This Row],[order_time]])</f>
        <v>1</v>
      </c>
      <c r="G6894" t="str">
        <f>TEXT(orders[[#This Row],[order_date]],"dddd")</f>
        <v>Sunday</v>
      </c>
      <c r="H6894" t="str">
        <f>TEXT(orders[[#This Row],[order_date]], "mmmm")</f>
        <v>April</v>
      </c>
      <c r="I6894" t="str">
        <f>"Q"&amp;ROUNDUP(MONTH(orders[[#This Row],[order_date]])/3,0)</f>
        <v>Q2</v>
      </c>
      <c r="J6894" t="str">
        <f>TEXT(orders[[#This Row],[order_date]],"yyyy")</f>
        <v>2015</v>
      </c>
    </row>
    <row r="6895" spans="1:10" x14ac:dyDescent="0.25">
      <c r="A6895">
        <v>6894</v>
      </c>
      <c r="B6895" s="16">
        <v>42120</v>
      </c>
      <c r="C6895" s="2">
        <v>0.57621527777777781</v>
      </c>
      <c r="D6895">
        <f>HOUR(orders[[#This Row],[order_time]])</f>
        <v>13</v>
      </c>
      <c r="E6895">
        <f>DAY(orders[[#This Row],[order_date]])</f>
        <v>26</v>
      </c>
      <c r="F6895">
        <f>MONTH(orders[[#This Row],[order_time]])</f>
        <v>1</v>
      </c>
      <c r="G6895" t="str">
        <f>TEXT(orders[[#This Row],[order_date]],"dddd")</f>
        <v>Sunday</v>
      </c>
      <c r="H6895" t="str">
        <f>TEXT(orders[[#This Row],[order_date]], "mmmm")</f>
        <v>April</v>
      </c>
      <c r="I6895" t="str">
        <f>"Q"&amp;ROUNDUP(MONTH(orders[[#This Row],[order_date]])/3,0)</f>
        <v>Q2</v>
      </c>
      <c r="J6895" t="str">
        <f>TEXT(orders[[#This Row],[order_date]],"yyyy")</f>
        <v>2015</v>
      </c>
    </row>
    <row r="6896" spans="1:10" x14ac:dyDescent="0.25">
      <c r="A6896">
        <v>6895</v>
      </c>
      <c r="B6896" s="16">
        <v>42120</v>
      </c>
      <c r="C6896" s="2">
        <v>0.58425925925925926</v>
      </c>
      <c r="D6896">
        <f>HOUR(orders[[#This Row],[order_time]])</f>
        <v>14</v>
      </c>
      <c r="E6896">
        <f>DAY(orders[[#This Row],[order_date]])</f>
        <v>26</v>
      </c>
      <c r="F6896">
        <f>MONTH(orders[[#This Row],[order_time]])</f>
        <v>1</v>
      </c>
      <c r="G6896" t="str">
        <f>TEXT(orders[[#This Row],[order_date]],"dddd")</f>
        <v>Sunday</v>
      </c>
      <c r="H6896" t="str">
        <f>TEXT(orders[[#This Row],[order_date]], "mmmm")</f>
        <v>April</v>
      </c>
      <c r="I6896" t="str">
        <f>"Q"&amp;ROUNDUP(MONTH(orders[[#This Row],[order_date]])/3,0)</f>
        <v>Q2</v>
      </c>
      <c r="J6896" t="str">
        <f>TEXT(orders[[#This Row],[order_date]],"yyyy")</f>
        <v>2015</v>
      </c>
    </row>
    <row r="6897" spans="1:10" x14ac:dyDescent="0.25">
      <c r="A6897">
        <v>6896</v>
      </c>
      <c r="B6897" s="16">
        <v>42120</v>
      </c>
      <c r="C6897" s="2">
        <v>0.58428240740740744</v>
      </c>
      <c r="D6897">
        <f>HOUR(orders[[#This Row],[order_time]])</f>
        <v>14</v>
      </c>
      <c r="E6897">
        <f>DAY(orders[[#This Row],[order_date]])</f>
        <v>26</v>
      </c>
      <c r="F6897">
        <f>MONTH(orders[[#This Row],[order_time]])</f>
        <v>1</v>
      </c>
      <c r="G6897" t="str">
        <f>TEXT(orders[[#This Row],[order_date]],"dddd")</f>
        <v>Sunday</v>
      </c>
      <c r="H6897" t="str">
        <f>TEXT(orders[[#This Row],[order_date]], "mmmm")</f>
        <v>April</v>
      </c>
      <c r="I6897" t="str">
        <f>"Q"&amp;ROUNDUP(MONTH(orders[[#This Row],[order_date]])/3,0)</f>
        <v>Q2</v>
      </c>
      <c r="J6897" t="str">
        <f>TEXT(orders[[#This Row],[order_date]],"yyyy")</f>
        <v>2015</v>
      </c>
    </row>
    <row r="6898" spans="1:10" x14ac:dyDescent="0.25">
      <c r="A6898">
        <v>6897</v>
      </c>
      <c r="B6898" s="16">
        <v>42120</v>
      </c>
      <c r="C6898" s="2">
        <v>0.58990740740740744</v>
      </c>
      <c r="D6898">
        <f>HOUR(orders[[#This Row],[order_time]])</f>
        <v>14</v>
      </c>
      <c r="E6898">
        <f>DAY(orders[[#This Row],[order_date]])</f>
        <v>26</v>
      </c>
      <c r="F6898">
        <f>MONTH(orders[[#This Row],[order_time]])</f>
        <v>1</v>
      </c>
      <c r="G6898" t="str">
        <f>TEXT(orders[[#This Row],[order_date]],"dddd")</f>
        <v>Sunday</v>
      </c>
      <c r="H6898" t="str">
        <f>TEXT(orders[[#This Row],[order_date]], "mmmm")</f>
        <v>April</v>
      </c>
      <c r="I6898" t="str">
        <f>"Q"&amp;ROUNDUP(MONTH(orders[[#This Row],[order_date]])/3,0)</f>
        <v>Q2</v>
      </c>
      <c r="J6898" t="str">
        <f>TEXT(orders[[#This Row],[order_date]],"yyyy")</f>
        <v>2015</v>
      </c>
    </row>
    <row r="6899" spans="1:10" x14ac:dyDescent="0.25">
      <c r="A6899">
        <v>6898</v>
      </c>
      <c r="B6899" s="16">
        <v>42120</v>
      </c>
      <c r="C6899" s="2">
        <v>0.61228009259259264</v>
      </c>
      <c r="D6899">
        <f>HOUR(orders[[#This Row],[order_time]])</f>
        <v>14</v>
      </c>
      <c r="E6899">
        <f>DAY(orders[[#This Row],[order_date]])</f>
        <v>26</v>
      </c>
      <c r="F6899">
        <f>MONTH(orders[[#This Row],[order_time]])</f>
        <v>1</v>
      </c>
      <c r="G6899" t="str">
        <f>TEXT(orders[[#This Row],[order_date]],"dddd")</f>
        <v>Sunday</v>
      </c>
      <c r="H6899" t="str">
        <f>TEXT(orders[[#This Row],[order_date]], "mmmm")</f>
        <v>April</v>
      </c>
      <c r="I6899" t="str">
        <f>"Q"&amp;ROUNDUP(MONTH(orders[[#This Row],[order_date]])/3,0)</f>
        <v>Q2</v>
      </c>
      <c r="J6899" t="str">
        <f>TEXT(orders[[#This Row],[order_date]],"yyyy")</f>
        <v>2015</v>
      </c>
    </row>
    <row r="6900" spans="1:10" x14ac:dyDescent="0.25">
      <c r="A6900">
        <v>6899</v>
      </c>
      <c r="B6900" s="16">
        <v>42120</v>
      </c>
      <c r="C6900" s="2">
        <v>0.62723379629629628</v>
      </c>
      <c r="D6900">
        <f>HOUR(orders[[#This Row],[order_time]])</f>
        <v>15</v>
      </c>
      <c r="E6900">
        <f>DAY(orders[[#This Row],[order_date]])</f>
        <v>26</v>
      </c>
      <c r="F6900">
        <f>MONTH(orders[[#This Row],[order_time]])</f>
        <v>1</v>
      </c>
      <c r="G6900" t="str">
        <f>TEXT(orders[[#This Row],[order_date]],"dddd")</f>
        <v>Sunday</v>
      </c>
      <c r="H6900" t="str">
        <f>TEXT(orders[[#This Row],[order_date]], "mmmm")</f>
        <v>April</v>
      </c>
      <c r="I6900" t="str">
        <f>"Q"&amp;ROUNDUP(MONTH(orders[[#This Row],[order_date]])/3,0)</f>
        <v>Q2</v>
      </c>
      <c r="J6900" t="str">
        <f>TEXT(orders[[#This Row],[order_date]],"yyyy")</f>
        <v>2015</v>
      </c>
    </row>
    <row r="6901" spans="1:10" x14ac:dyDescent="0.25">
      <c r="A6901">
        <v>6900</v>
      </c>
      <c r="B6901" s="16">
        <v>42120</v>
      </c>
      <c r="C6901" s="2">
        <v>0.62724537037037043</v>
      </c>
      <c r="D6901">
        <f>HOUR(orders[[#This Row],[order_time]])</f>
        <v>15</v>
      </c>
      <c r="E6901">
        <f>DAY(orders[[#This Row],[order_date]])</f>
        <v>26</v>
      </c>
      <c r="F6901">
        <f>MONTH(orders[[#This Row],[order_time]])</f>
        <v>1</v>
      </c>
      <c r="G6901" t="str">
        <f>TEXT(orders[[#This Row],[order_date]],"dddd")</f>
        <v>Sunday</v>
      </c>
      <c r="H6901" t="str">
        <f>TEXT(orders[[#This Row],[order_date]], "mmmm")</f>
        <v>April</v>
      </c>
      <c r="I6901" t="str">
        <f>"Q"&amp;ROUNDUP(MONTH(orders[[#This Row],[order_date]])/3,0)</f>
        <v>Q2</v>
      </c>
      <c r="J6901" t="str">
        <f>TEXT(orders[[#This Row],[order_date]],"yyyy")</f>
        <v>2015</v>
      </c>
    </row>
    <row r="6902" spans="1:10" x14ac:dyDescent="0.25">
      <c r="A6902">
        <v>6901</v>
      </c>
      <c r="B6902" s="16">
        <v>42120</v>
      </c>
      <c r="C6902" s="2">
        <v>0.62813657407407408</v>
      </c>
      <c r="D6902">
        <f>HOUR(orders[[#This Row],[order_time]])</f>
        <v>15</v>
      </c>
      <c r="E6902">
        <f>DAY(orders[[#This Row],[order_date]])</f>
        <v>26</v>
      </c>
      <c r="F6902">
        <f>MONTH(orders[[#This Row],[order_time]])</f>
        <v>1</v>
      </c>
      <c r="G6902" t="str">
        <f>TEXT(orders[[#This Row],[order_date]],"dddd")</f>
        <v>Sunday</v>
      </c>
      <c r="H6902" t="str">
        <f>TEXT(orders[[#This Row],[order_date]], "mmmm")</f>
        <v>April</v>
      </c>
      <c r="I6902" t="str">
        <f>"Q"&amp;ROUNDUP(MONTH(orders[[#This Row],[order_date]])/3,0)</f>
        <v>Q2</v>
      </c>
      <c r="J6902" t="str">
        <f>TEXT(orders[[#This Row],[order_date]],"yyyy")</f>
        <v>2015</v>
      </c>
    </row>
    <row r="6903" spans="1:10" x14ac:dyDescent="0.25">
      <c r="A6903">
        <v>6902</v>
      </c>
      <c r="B6903" s="16">
        <v>42120</v>
      </c>
      <c r="C6903" s="2">
        <v>0.62844907407407402</v>
      </c>
      <c r="D6903">
        <f>HOUR(orders[[#This Row],[order_time]])</f>
        <v>15</v>
      </c>
      <c r="E6903">
        <f>DAY(orders[[#This Row],[order_date]])</f>
        <v>26</v>
      </c>
      <c r="F6903">
        <f>MONTH(orders[[#This Row],[order_time]])</f>
        <v>1</v>
      </c>
      <c r="G6903" t="str">
        <f>TEXT(orders[[#This Row],[order_date]],"dddd")</f>
        <v>Sunday</v>
      </c>
      <c r="H6903" t="str">
        <f>TEXT(orders[[#This Row],[order_date]], "mmmm")</f>
        <v>April</v>
      </c>
      <c r="I6903" t="str">
        <f>"Q"&amp;ROUNDUP(MONTH(orders[[#This Row],[order_date]])/3,0)</f>
        <v>Q2</v>
      </c>
      <c r="J6903" t="str">
        <f>TEXT(orders[[#This Row],[order_date]],"yyyy")</f>
        <v>2015</v>
      </c>
    </row>
    <row r="6904" spans="1:10" x14ac:dyDescent="0.25">
      <c r="A6904">
        <v>6903</v>
      </c>
      <c r="B6904" s="16">
        <v>42120</v>
      </c>
      <c r="C6904" s="2">
        <v>0.64274305555555555</v>
      </c>
      <c r="D6904">
        <f>HOUR(orders[[#This Row],[order_time]])</f>
        <v>15</v>
      </c>
      <c r="E6904">
        <f>DAY(orders[[#This Row],[order_date]])</f>
        <v>26</v>
      </c>
      <c r="F6904">
        <f>MONTH(orders[[#This Row],[order_time]])</f>
        <v>1</v>
      </c>
      <c r="G6904" t="str">
        <f>TEXT(orders[[#This Row],[order_date]],"dddd")</f>
        <v>Sunday</v>
      </c>
      <c r="H6904" t="str">
        <f>TEXT(orders[[#This Row],[order_date]], "mmmm")</f>
        <v>April</v>
      </c>
      <c r="I6904" t="str">
        <f>"Q"&amp;ROUNDUP(MONTH(orders[[#This Row],[order_date]])/3,0)</f>
        <v>Q2</v>
      </c>
      <c r="J6904" t="str">
        <f>TEXT(orders[[#This Row],[order_date]],"yyyy")</f>
        <v>2015</v>
      </c>
    </row>
    <row r="6905" spans="1:10" x14ac:dyDescent="0.25">
      <c r="A6905">
        <v>6904</v>
      </c>
      <c r="B6905" s="16">
        <v>42120</v>
      </c>
      <c r="C6905" s="2">
        <v>0.64489583333333333</v>
      </c>
      <c r="D6905">
        <f>HOUR(orders[[#This Row],[order_time]])</f>
        <v>15</v>
      </c>
      <c r="E6905">
        <f>DAY(orders[[#This Row],[order_date]])</f>
        <v>26</v>
      </c>
      <c r="F6905">
        <f>MONTH(orders[[#This Row],[order_time]])</f>
        <v>1</v>
      </c>
      <c r="G6905" t="str">
        <f>TEXT(orders[[#This Row],[order_date]],"dddd")</f>
        <v>Sunday</v>
      </c>
      <c r="H6905" t="str">
        <f>TEXT(orders[[#This Row],[order_date]], "mmmm")</f>
        <v>April</v>
      </c>
      <c r="I6905" t="str">
        <f>"Q"&amp;ROUNDUP(MONTH(orders[[#This Row],[order_date]])/3,0)</f>
        <v>Q2</v>
      </c>
      <c r="J6905" t="str">
        <f>TEXT(orders[[#This Row],[order_date]],"yyyy")</f>
        <v>2015</v>
      </c>
    </row>
    <row r="6906" spans="1:10" x14ac:dyDescent="0.25">
      <c r="A6906">
        <v>6905</v>
      </c>
      <c r="B6906" s="16">
        <v>42120</v>
      </c>
      <c r="C6906" s="2">
        <v>0.65947916666666662</v>
      </c>
      <c r="D6906">
        <f>HOUR(orders[[#This Row],[order_time]])</f>
        <v>15</v>
      </c>
      <c r="E6906">
        <f>DAY(orders[[#This Row],[order_date]])</f>
        <v>26</v>
      </c>
      <c r="F6906">
        <f>MONTH(orders[[#This Row],[order_time]])</f>
        <v>1</v>
      </c>
      <c r="G6906" t="str">
        <f>TEXT(orders[[#This Row],[order_date]],"dddd")</f>
        <v>Sunday</v>
      </c>
      <c r="H6906" t="str">
        <f>TEXT(orders[[#This Row],[order_date]], "mmmm")</f>
        <v>April</v>
      </c>
      <c r="I6906" t="str">
        <f>"Q"&amp;ROUNDUP(MONTH(orders[[#This Row],[order_date]])/3,0)</f>
        <v>Q2</v>
      </c>
      <c r="J6906" t="str">
        <f>TEXT(orders[[#This Row],[order_date]],"yyyy")</f>
        <v>2015</v>
      </c>
    </row>
    <row r="6907" spans="1:10" x14ac:dyDescent="0.25">
      <c r="A6907">
        <v>6906</v>
      </c>
      <c r="B6907" s="16">
        <v>42120</v>
      </c>
      <c r="C6907" s="2">
        <v>0.66173611111111108</v>
      </c>
      <c r="D6907">
        <f>HOUR(orders[[#This Row],[order_time]])</f>
        <v>15</v>
      </c>
      <c r="E6907">
        <f>DAY(orders[[#This Row],[order_date]])</f>
        <v>26</v>
      </c>
      <c r="F6907">
        <f>MONTH(orders[[#This Row],[order_time]])</f>
        <v>1</v>
      </c>
      <c r="G6907" t="str">
        <f>TEXT(orders[[#This Row],[order_date]],"dddd")</f>
        <v>Sunday</v>
      </c>
      <c r="H6907" t="str">
        <f>TEXT(orders[[#This Row],[order_date]], "mmmm")</f>
        <v>April</v>
      </c>
      <c r="I6907" t="str">
        <f>"Q"&amp;ROUNDUP(MONTH(orders[[#This Row],[order_date]])/3,0)</f>
        <v>Q2</v>
      </c>
      <c r="J6907" t="str">
        <f>TEXT(orders[[#This Row],[order_date]],"yyyy")</f>
        <v>2015</v>
      </c>
    </row>
    <row r="6908" spans="1:10" x14ac:dyDescent="0.25">
      <c r="A6908">
        <v>6907</v>
      </c>
      <c r="B6908" s="16">
        <v>42120</v>
      </c>
      <c r="C6908" s="2">
        <v>0.66537037037037039</v>
      </c>
      <c r="D6908">
        <f>HOUR(orders[[#This Row],[order_time]])</f>
        <v>15</v>
      </c>
      <c r="E6908">
        <f>DAY(orders[[#This Row],[order_date]])</f>
        <v>26</v>
      </c>
      <c r="F6908">
        <f>MONTH(orders[[#This Row],[order_time]])</f>
        <v>1</v>
      </c>
      <c r="G6908" t="str">
        <f>TEXT(orders[[#This Row],[order_date]],"dddd")</f>
        <v>Sunday</v>
      </c>
      <c r="H6908" t="str">
        <f>TEXT(orders[[#This Row],[order_date]], "mmmm")</f>
        <v>April</v>
      </c>
      <c r="I6908" t="str">
        <f>"Q"&amp;ROUNDUP(MONTH(orders[[#This Row],[order_date]])/3,0)</f>
        <v>Q2</v>
      </c>
      <c r="J6908" t="str">
        <f>TEXT(orders[[#This Row],[order_date]],"yyyy")</f>
        <v>2015</v>
      </c>
    </row>
    <row r="6909" spans="1:10" x14ac:dyDescent="0.25">
      <c r="A6909">
        <v>6908</v>
      </c>
      <c r="B6909" s="16">
        <v>42120</v>
      </c>
      <c r="C6909" s="2">
        <v>0.67884259259259261</v>
      </c>
      <c r="D6909">
        <f>HOUR(orders[[#This Row],[order_time]])</f>
        <v>16</v>
      </c>
      <c r="E6909">
        <f>DAY(orders[[#This Row],[order_date]])</f>
        <v>26</v>
      </c>
      <c r="F6909">
        <f>MONTH(orders[[#This Row],[order_time]])</f>
        <v>1</v>
      </c>
      <c r="G6909" t="str">
        <f>TEXT(orders[[#This Row],[order_date]],"dddd")</f>
        <v>Sunday</v>
      </c>
      <c r="H6909" t="str">
        <f>TEXT(orders[[#This Row],[order_date]], "mmmm")</f>
        <v>April</v>
      </c>
      <c r="I6909" t="str">
        <f>"Q"&amp;ROUNDUP(MONTH(orders[[#This Row],[order_date]])/3,0)</f>
        <v>Q2</v>
      </c>
      <c r="J6909" t="str">
        <f>TEXT(orders[[#This Row],[order_date]],"yyyy")</f>
        <v>2015</v>
      </c>
    </row>
    <row r="6910" spans="1:10" x14ac:dyDescent="0.25">
      <c r="A6910">
        <v>6909</v>
      </c>
      <c r="B6910" s="16">
        <v>42120</v>
      </c>
      <c r="C6910" s="2">
        <v>0.72311342592592598</v>
      </c>
      <c r="D6910">
        <f>HOUR(orders[[#This Row],[order_time]])</f>
        <v>17</v>
      </c>
      <c r="E6910">
        <f>DAY(orders[[#This Row],[order_date]])</f>
        <v>26</v>
      </c>
      <c r="F6910">
        <f>MONTH(orders[[#This Row],[order_time]])</f>
        <v>1</v>
      </c>
      <c r="G6910" t="str">
        <f>TEXT(orders[[#This Row],[order_date]],"dddd")</f>
        <v>Sunday</v>
      </c>
      <c r="H6910" t="str">
        <f>TEXT(orders[[#This Row],[order_date]], "mmmm")</f>
        <v>April</v>
      </c>
      <c r="I6910" t="str">
        <f>"Q"&amp;ROUNDUP(MONTH(orders[[#This Row],[order_date]])/3,0)</f>
        <v>Q2</v>
      </c>
      <c r="J6910" t="str">
        <f>TEXT(orders[[#This Row],[order_date]],"yyyy")</f>
        <v>2015</v>
      </c>
    </row>
    <row r="6911" spans="1:10" x14ac:dyDescent="0.25">
      <c r="A6911">
        <v>6910</v>
      </c>
      <c r="B6911" s="16">
        <v>42120</v>
      </c>
      <c r="C6911" s="2">
        <v>0.72802083333333334</v>
      </c>
      <c r="D6911">
        <f>HOUR(orders[[#This Row],[order_time]])</f>
        <v>17</v>
      </c>
      <c r="E6911">
        <f>DAY(orders[[#This Row],[order_date]])</f>
        <v>26</v>
      </c>
      <c r="F6911">
        <f>MONTH(orders[[#This Row],[order_time]])</f>
        <v>1</v>
      </c>
      <c r="G6911" t="str">
        <f>TEXT(orders[[#This Row],[order_date]],"dddd")</f>
        <v>Sunday</v>
      </c>
      <c r="H6911" t="str">
        <f>TEXT(orders[[#This Row],[order_date]], "mmmm")</f>
        <v>April</v>
      </c>
      <c r="I6911" t="str">
        <f>"Q"&amp;ROUNDUP(MONTH(orders[[#This Row],[order_date]])/3,0)</f>
        <v>Q2</v>
      </c>
      <c r="J6911" t="str">
        <f>TEXT(orders[[#This Row],[order_date]],"yyyy")</f>
        <v>2015</v>
      </c>
    </row>
    <row r="6912" spans="1:10" x14ac:dyDescent="0.25">
      <c r="A6912">
        <v>6911</v>
      </c>
      <c r="B6912" s="16">
        <v>42120</v>
      </c>
      <c r="C6912" s="2">
        <v>0.72966435185185186</v>
      </c>
      <c r="D6912">
        <f>HOUR(orders[[#This Row],[order_time]])</f>
        <v>17</v>
      </c>
      <c r="E6912">
        <f>DAY(orders[[#This Row],[order_date]])</f>
        <v>26</v>
      </c>
      <c r="F6912">
        <f>MONTH(orders[[#This Row],[order_time]])</f>
        <v>1</v>
      </c>
      <c r="G6912" t="str">
        <f>TEXT(orders[[#This Row],[order_date]],"dddd")</f>
        <v>Sunday</v>
      </c>
      <c r="H6912" t="str">
        <f>TEXT(orders[[#This Row],[order_date]], "mmmm")</f>
        <v>April</v>
      </c>
      <c r="I6912" t="str">
        <f>"Q"&amp;ROUNDUP(MONTH(orders[[#This Row],[order_date]])/3,0)</f>
        <v>Q2</v>
      </c>
      <c r="J6912" t="str">
        <f>TEXT(orders[[#This Row],[order_date]],"yyyy")</f>
        <v>2015</v>
      </c>
    </row>
    <row r="6913" spans="1:10" x14ac:dyDescent="0.25">
      <c r="A6913">
        <v>6912</v>
      </c>
      <c r="B6913" s="16">
        <v>42120</v>
      </c>
      <c r="C6913" s="2">
        <v>0.73050925925925925</v>
      </c>
      <c r="D6913">
        <f>HOUR(orders[[#This Row],[order_time]])</f>
        <v>17</v>
      </c>
      <c r="E6913">
        <f>DAY(orders[[#This Row],[order_date]])</f>
        <v>26</v>
      </c>
      <c r="F6913">
        <f>MONTH(orders[[#This Row],[order_time]])</f>
        <v>1</v>
      </c>
      <c r="G6913" t="str">
        <f>TEXT(orders[[#This Row],[order_date]],"dddd")</f>
        <v>Sunday</v>
      </c>
      <c r="H6913" t="str">
        <f>TEXT(orders[[#This Row],[order_date]], "mmmm")</f>
        <v>April</v>
      </c>
      <c r="I6913" t="str">
        <f>"Q"&amp;ROUNDUP(MONTH(orders[[#This Row],[order_date]])/3,0)</f>
        <v>Q2</v>
      </c>
      <c r="J6913" t="str">
        <f>TEXT(orders[[#This Row],[order_date]],"yyyy")</f>
        <v>2015</v>
      </c>
    </row>
    <row r="6914" spans="1:10" x14ac:dyDescent="0.25">
      <c r="A6914">
        <v>6913</v>
      </c>
      <c r="B6914" s="16">
        <v>42120</v>
      </c>
      <c r="C6914" s="2">
        <v>0.73199074074074078</v>
      </c>
      <c r="D6914">
        <f>HOUR(orders[[#This Row],[order_time]])</f>
        <v>17</v>
      </c>
      <c r="E6914">
        <f>DAY(orders[[#This Row],[order_date]])</f>
        <v>26</v>
      </c>
      <c r="F6914">
        <f>MONTH(orders[[#This Row],[order_time]])</f>
        <v>1</v>
      </c>
      <c r="G6914" t="str">
        <f>TEXT(orders[[#This Row],[order_date]],"dddd")</f>
        <v>Sunday</v>
      </c>
      <c r="H6914" t="str">
        <f>TEXT(orders[[#This Row],[order_date]], "mmmm")</f>
        <v>April</v>
      </c>
      <c r="I6914" t="str">
        <f>"Q"&amp;ROUNDUP(MONTH(orders[[#This Row],[order_date]])/3,0)</f>
        <v>Q2</v>
      </c>
      <c r="J6914" t="str">
        <f>TEXT(orders[[#This Row],[order_date]],"yyyy")</f>
        <v>2015</v>
      </c>
    </row>
    <row r="6915" spans="1:10" x14ac:dyDescent="0.25">
      <c r="A6915">
        <v>6914</v>
      </c>
      <c r="B6915" s="16">
        <v>42120</v>
      </c>
      <c r="C6915" s="2">
        <v>0.73729166666666668</v>
      </c>
      <c r="D6915">
        <f>HOUR(orders[[#This Row],[order_time]])</f>
        <v>17</v>
      </c>
      <c r="E6915">
        <f>DAY(orders[[#This Row],[order_date]])</f>
        <v>26</v>
      </c>
      <c r="F6915">
        <f>MONTH(orders[[#This Row],[order_time]])</f>
        <v>1</v>
      </c>
      <c r="G6915" t="str">
        <f>TEXT(orders[[#This Row],[order_date]],"dddd")</f>
        <v>Sunday</v>
      </c>
      <c r="H6915" t="str">
        <f>TEXT(orders[[#This Row],[order_date]], "mmmm")</f>
        <v>April</v>
      </c>
      <c r="I6915" t="str">
        <f>"Q"&amp;ROUNDUP(MONTH(orders[[#This Row],[order_date]])/3,0)</f>
        <v>Q2</v>
      </c>
      <c r="J6915" t="str">
        <f>TEXT(orders[[#This Row],[order_date]],"yyyy")</f>
        <v>2015</v>
      </c>
    </row>
    <row r="6916" spans="1:10" x14ac:dyDescent="0.25">
      <c r="A6916">
        <v>6915</v>
      </c>
      <c r="B6916" s="16">
        <v>42120</v>
      </c>
      <c r="C6916" s="2">
        <v>0.74842592592592594</v>
      </c>
      <c r="D6916">
        <f>HOUR(orders[[#This Row],[order_time]])</f>
        <v>17</v>
      </c>
      <c r="E6916">
        <f>DAY(orders[[#This Row],[order_date]])</f>
        <v>26</v>
      </c>
      <c r="F6916">
        <f>MONTH(orders[[#This Row],[order_time]])</f>
        <v>1</v>
      </c>
      <c r="G6916" t="str">
        <f>TEXT(orders[[#This Row],[order_date]],"dddd")</f>
        <v>Sunday</v>
      </c>
      <c r="H6916" t="str">
        <f>TEXT(orders[[#This Row],[order_date]], "mmmm")</f>
        <v>April</v>
      </c>
      <c r="I6916" t="str">
        <f>"Q"&amp;ROUNDUP(MONTH(orders[[#This Row],[order_date]])/3,0)</f>
        <v>Q2</v>
      </c>
      <c r="J6916" t="str">
        <f>TEXT(orders[[#This Row],[order_date]],"yyyy")</f>
        <v>2015</v>
      </c>
    </row>
    <row r="6917" spans="1:10" x14ac:dyDescent="0.25">
      <c r="A6917">
        <v>6916</v>
      </c>
      <c r="B6917" s="16">
        <v>42120</v>
      </c>
      <c r="C6917" s="2">
        <v>0.75901620370370371</v>
      </c>
      <c r="D6917">
        <f>HOUR(orders[[#This Row],[order_time]])</f>
        <v>18</v>
      </c>
      <c r="E6917">
        <f>DAY(orders[[#This Row],[order_date]])</f>
        <v>26</v>
      </c>
      <c r="F6917">
        <f>MONTH(orders[[#This Row],[order_time]])</f>
        <v>1</v>
      </c>
      <c r="G6917" t="str">
        <f>TEXT(orders[[#This Row],[order_date]],"dddd")</f>
        <v>Sunday</v>
      </c>
      <c r="H6917" t="str">
        <f>TEXT(orders[[#This Row],[order_date]], "mmmm")</f>
        <v>April</v>
      </c>
      <c r="I6917" t="str">
        <f>"Q"&amp;ROUNDUP(MONTH(orders[[#This Row],[order_date]])/3,0)</f>
        <v>Q2</v>
      </c>
      <c r="J6917" t="str">
        <f>TEXT(orders[[#This Row],[order_date]],"yyyy")</f>
        <v>2015</v>
      </c>
    </row>
    <row r="6918" spans="1:10" x14ac:dyDescent="0.25">
      <c r="A6918">
        <v>6917</v>
      </c>
      <c r="B6918" s="16">
        <v>42120</v>
      </c>
      <c r="C6918" s="2">
        <v>0.76133101851851848</v>
      </c>
      <c r="D6918">
        <f>HOUR(orders[[#This Row],[order_time]])</f>
        <v>18</v>
      </c>
      <c r="E6918">
        <f>DAY(orders[[#This Row],[order_date]])</f>
        <v>26</v>
      </c>
      <c r="F6918">
        <f>MONTH(orders[[#This Row],[order_time]])</f>
        <v>1</v>
      </c>
      <c r="G6918" t="str">
        <f>TEXT(orders[[#This Row],[order_date]],"dddd")</f>
        <v>Sunday</v>
      </c>
      <c r="H6918" t="str">
        <f>TEXT(orders[[#This Row],[order_date]], "mmmm")</f>
        <v>April</v>
      </c>
      <c r="I6918" t="str">
        <f>"Q"&amp;ROUNDUP(MONTH(orders[[#This Row],[order_date]])/3,0)</f>
        <v>Q2</v>
      </c>
      <c r="J6918" t="str">
        <f>TEXT(orders[[#This Row],[order_date]],"yyyy")</f>
        <v>2015</v>
      </c>
    </row>
    <row r="6919" spans="1:10" x14ac:dyDescent="0.25">
      <c r="A6919">
        <v>6918</v>
      </c>
      <c r="B6919" s="16">
        <v>42120</v>
      </c>
      <c r="C6919" s="2">
        <v>0.76613425925925926</v>
      </c>
      <c r="D6919">
        <f>HOUR(orders[[#This Row],[order_time]])</f>
        <v>18</v>
      </c>
      <c r="E6919">
        <f>DAY(orders[[#This Row],[order_date]])</f>
        <v>26</v>
      </c>
      <c r="F6919">
        <f>MONTH(orders[[#This Row],[order_time]])</f>
        <v>1</v>
      </c>
      <c r="G6919" t="str">
        <f>TEXT(orders[[#This Row],[order_date]],"dddd")</f>
        <v>Sunday</v>
      </c>
      <c r="H6919" t="str">
        <f>TEXT(orders[[#This Row],[order_date]], "mmmm")</f>
        <v>April</v>
      </c>
      <c r="I6919" t="str">
        <f>"Q"&amp;ROUNDUP(MONTH(orders[[#This Row],[order_date]])/3,0)</f>
        <v>Q2</v>
      </c>
      <c r="J6919" t="str">
        <f>TEXT(orders[[#This Row],[order_date]],"yyyy")</f>
        <v>2015</v>
      </c>
    </row>
    <row r="6920" spans="1:10" x14ac:dyDescent="0.25">
      <c r="A6920">
        <v>6919</v>
      </c>
      <c r="B6920" s="16">
        <v>42120</v>
      </c>
      <c r="C6920" s="2">
        <v>0.77144675925925921</v>
      </c>
      <c r="D6920">
        <f>HOUR(orders[[#This Row],[order_time]])</f>
        <v>18</v>
      </c>
      <c r="E6920">
        <f>DAY(orders[[#This Row],[order_date]])</f>
        <v>26</v>
      </c>
      <c r="F6920">
        <f>MONTH(orders[[#This Row],[order_time]])</f>
        <v>1</v>
      </c>
      <c r="G6920" t="str">
        <f>TEXT(orders[[#This Row],[order_date]],"dddd")</f>
        <v>Sunday</v>
      </c>
      <c r="H6920" t="str">
        <f>TEXT(orders[[#This Row],[order_date]], "mmmm")</f>
        <v>April</v>
      </c>
      <c r="I6920" t="str">
        <f>"Q"&amp;ROUNDUP(MONTH(orders[[#This Row],[order_date]])/3,0)</f>
        <v>Q2</v>
      </c>
      <c r="J6920" t="str">
        <f>TEXT(orders[[#This Row],[order_date]],"yyyy")</f>
        <v>2015</v>
      </c>
    </row>
    <row r="6921" spans="1:10" x14ac:dyDescent="0.25">
      <c r="A6921">
        <v>6920</v>
      </c>
      <c r="B6921" s="16">
        <v>42120</v>
      </c>
      <c r="C6921" s="2">
        <v>0.7759490740740741</v>
      </c>
      <c r="D6921">
        <f>HOUR(orders[[#This Row],[order_time]])</f>
        <v>18</v>
      </c>
      <c r="E6921">
        <f>DAY(orders[[#This Row],[order_date]])</f>
        <v>26</v>
      </c>
      <c r="F6921">
        <f>MONTH(orders[[#This Row],[order_time]])</f>
        <v>1</v>
      </c>
      <c r="G6921" t="str">
        <f>TEXT(orders[[#This Row],[order_date]],"dddd")</f>
        <v>Sunday</v>
      </c>
      <c r="H6921" t="str">
        <f>TEXT(orders[[#This Row],[order_date]], "mmmm")</f>
        <v>April</v>
      </c>
      <c r="I6921" t="str">
        <f>"Q"&amp;ROUNDUP(MONTH(orders[[#This Row],[order_date]])/3,0)</f>
        <v>Q2</v>
      </c>
      <c r="J6921" t="str">
        <f>TEXT(orders[[#This Row],[order_date]],"yyyy")</f>
        <v>2015</v>
      </c>
    </row>
    <row r="6922" spans="1:10" x14ac:dyDescent="0.25">
      <c r="A6922">
        <v>6921</v>
      </c>
      <c r="B6922" s="16">
        <v>42120</v>
      </c>
      <c r="C6922" s="2">
        <v>0.80563657407407407</v>
      </c>
      <c r="D6922">
        <f>HOUR(orders[[#This Row],[order_time]])</f>
        <v>19</v>
      </c>
      <c r="E6922">
        <f>DAY(orders[[#This Row],[order_date]])</f>
        <v>26</v>
      </c>
      <c r="F6922">
        <f>MONTH(orders[[#This Row],[order_time]])</f>
        <v>1</v>
      </c>
      <c r="G6922" t="str">
        <f>TEXT(orders[[#This Row],[order_date]],"dddd")</f>
        <v>Sunday</v>
      </c>
      <c r="H6922" t="str">
        <f>TEXT(orders[[#This Row],[order_date]], "mmmm")</f>
        <v>April</v>
      </c>
      <c r="I6922" t="str">
        <f>"Q"&amp;ROUNDUP(MONTH(orders[[#This Row],[order_date]])/3,0)</f>
        <v>Q2</v>
      </c>
      <c r="J6922" t="str">
        <f>TEXT(orders[[#This Row],[order_date]],"yyyy")</f>
        <v>2015</v>
      </c>
    </row>
    <row r="6923" spans="1:10" x14ac:dyDescent="0.25">
      <c r="A6923">
        <v>6922</v>
      </c>
      <c r="B6923" s="16">
        <v>42120</v>
      </c>
      <c r="C6923" s="2">
        <v>0.80921296296296297</v>
      </c>
      <c r="D6923">
        <f>HOUR(orders[[#This Row],[order_time]])</f>
        <v>19</v>
      </c>
      <c r="E6923">
        <f>DAY(orders[[#This Row],[order_date]])</f>
        <v>26</v>
      </c>
      <c r="F6923">
        <f>MONTH(orders[[#This Row],[order_time]])</f>
        <v>1</v>
      </c>
      <c r="G6923" t="str">
        <f>TEXT(orders[[#This Row],[order_date]],"dddd")</f>
        <v>Sunday</v>
      </c>
      <c r="H6923" t="str">
        <f>TEXT(orders[[#This Row],[order_date]], "mmmm")</f>
        <v>April</v>
      </c>
      <c r="I6923" t="str">
        <f>"Q"&amp;ROUNDUP(MONTH(orders[[#This Row],[order_date]])/3,0)</f>
        <v>Q2</v>
      </c>
      <c r="J6923" t="str">
        <f>TEXT(orders[[#This Row],[order_date]],"yyyy")</f>
        <v>2015</v>
      </c>
    </row>
    <row r="6924" spans="1:10" x14ac:dyDescent="0.25">
      <c r="A6924">
        <v>6923</v>
      </c>
      <c r="B6924" s="16">
        <v>42120</v>
      </c>
      <c r="C6924" s="2">
        <v>0.81184027777777779</v>
      </c>
      <c r="D6924">
        <f>HOUR(orders[[#This Row],[order_time]])</f>
        <v>19</v>
      </c>
      <c r="E6924">
        <f>DAY(orders[[#This Row],[order_date]])</f>
        <v>26</v>
      </c>
      <c r="F6924">
        <f>MONTH(orders[[#This Row],[order_time]])</f>
        <v>1</v>
      </c>
      <c r="G6924" t="str">
        <f>TEXT(orders[[#This Row],[order_date]],"dddd")</f>
        <v>Sunday</v>
      </c>
      <c r="H6924" t="str">
        <f>TEXT(orders[[#This Row],[order_date]], "mmmm")</f>
        <v>April</v>
      </c>
      <c r="I6924" t="str">
        <f>"Q"&amp;ROUNDUP(MONTH(orders[[#This Row],[order_date]])/3,0)</f>
        <v>Q2</v>
      </c>
      <c r="J6924" t="str">
        <f>TEXT(orders[[#This Row],[order_date]],"yyyy")</f>
        <v>2015</v>
      </c>
    </row>
    <row r="6925" spans="1:10" x14ac:dyDescent="0.25">
      <c r="A6925">
        <v>6924</v>
      </c>
      <c r="B6925" s="16">
        <v>42120</v>
      </c>
      <c r="C6925" s="2">
        <v>0.81608796296296293</v>
      </c>
      <c r="D6925">
        <f>HOUR(orders[[#This Row],[order_time]])</f>
        <v>19</v>
      </c>
      <c r="E6925">
        <f>DAY(orders[[#This Row],[order_date]])</f>
        <v>26</v>
      </c>
      <c r="F6925">
        <f>MONTH(orders[[#This Row],[order_time]])</f>
        <v>1</v>
      </c>
      <c r="G6925" t="str">
        <f>TEXT(orders[[#This Row],[order_date]],"dddd")</f>
        <v>Sunday</v>
      </c>
      <c r="H6925" t="str">
        <f>TEXT(orders[[#This Row],[order_date]], "mmmm")</f>
        <v>April</v>
      </c>
      <c r="I6925" t="str">
        <f>"Q"&amp;ROUNDUP(MONTH(orders[[#This Row],[order_date]])/3,0)</f>
        <v>Q2</v>
      </c>
      <c r="J6925" t="str">
        <f>TEXT(orders[[#This Row],[order_date]],"yyyy")</f>
        <v>2015</v>
      </c>
    </row>
    <row r="6926" spans="1:10" x14ac:dyDescent="0.25">
      <c r="A6926">
        <v>6925</v>
      </c>
      <c r="B6926" s="16">
        <v>42120</v>
      </c>
      <c r="C6926" s="2">
        <v>0.82865740740740745</v>
      </c>
      <c r="D6926">
        <f>HOUR(orders[[#This Row],[order_time]])</f>
        <v>19</v>
      </c>
      <c r="E6926">
        <f>DAY(orders[[#This Row],[order_date]])</f>
        <v>26</v>
      </c>
      <c r="F6926">
        <f>MONTH(orders[[#This Row],[order_time]])</f>
        <v>1</v>
      </c>
      <c r="G6926" t="str">
        <f>TEXT(orders[[#This Row],[order_date]],"dddd")</f>
        <v>Sunday</v>
      </c>
      <c r="H6926" t="str">
        <f>TEXT(orders[[#This Row],[order_date]], "mmmm")</f>
        <v>April</v>
      </c>
      <c r="I6926" t="str">
        <f>"Q"&amp;ROUNDUP(MONTH(orders[[#This Row],[order_date]])/3,0)</f>
        <v>Q2</v>
      </c>
      <c r="J6926" t="str">
        <f>TEXT(orders[[#This Row],[order_date]],"yyyy")</f>
        <v>2015</v>
      </c>
    </row>
    <row r="6927" spans="1:10" x14ac:dyDescent="0.25">
      <c r="A6927">
        <v>6926</v>
      </c>
      <c r="B6927" s="16">
        <v>42120</v>
      </c>
      <c r="C6927" s="2">
        <v>0.8294097222222222</v>
      </c>
      <c r="D6927">
        <f>HOUR(orders[[#This Row],[order_time]])</f>
        <v>19</v>
      </c>
      <c r="E6927">
        <f>DAY(orders[[#This Row],[order_date]])</f>
        <v>26</v>
      </c>
      <c r="F6927">
        <f>MONTH(orders[[#This Row],[order_time]])</f>
        <v>1</v>
      </c>
      <c r="G6927" t="str">
        <f>TEXT(orders[[#This Row],[order_date]],"dddd")</f>
        <v>Sunday</v>
      </c>
      <c r="H6927" t="str">
        <f>TEXT(orders[[#This Row],[order_date]], "mmmm")</f>
        <v>April</v>
      </c>
      <c r="I6927" t="str">
        <f>"Q"&amp;ROUNDUP(MONTH(orders[[#This Row],[order_date]])/3,0)</f>
        <v>Q2</v>
      </c>
      <c r="J6927" t="str">
        <f>TEXT(orders[[#This Row],[order_date]],"yyyy")</f>
        <v>2015</v>
      </c>
    </row>
    <row r="6928" spans="1:10" x14ac:dyDescent="0.25">
      <c r="A6928">
        <v>6927</v>
      </c>
      <c r="B6928" s="16">
        <v>42120</v>
      </c>
      <c r="C6928" s="2">
        <v>0.8397337962962963</v>
      </c>
      <c r="D6928">
        <f>HOUR(orders[[#This Row],[order_time]])</f>
        <v>20</v>
      </c>
      <c r="E6928">
        <f>DAY(orders[[#This Row],[order_date]])</f>
        <v>26</v>
      </c>
      <c r="F6928">
        <f>MONTH(orders[[#This Row],[order_time]])</f>
        <v>1</v>
      </c>
      <c r="G6928" t="str">
        <f>TEXT(orders[[#This Row],[order_date]],"dddd")</f>
        <v>Sunday</v>
      </c>
      <c r="H6928" t="str">
        <f>TEXT(orders[[#This Row],[order_date]], "mmmm")</f>
        <v>April</v>
      </c>
      <c r="I6928" t="str">
        <f>"Q"&amp;ROUNDUP(MONTH(orders[[#This Row],[order_date]])/3,0)</f>
        <v>Q2</v>
      </c>
      <c r="J6928" t="str">
        <f>TEXT(orders[[#This Row],[order_date]],"yyyy")</f>
        <v>2015</v>
      </c>
    </row>
    <row r="6929" spans="1:10" x14ac:dyDescent="0.25">
      <c r="A6929">
        <v>6928</v>
      </c>
      <c r="B6929" s="16">
        <v>42120</v>
      </c>
      <c r="C6929" s="2">
        <v>0.87329861111111107</v>
      </c>
      <c r="D6929">
        <f>HOUR(orders[[#This Row],[order_time]])</f>
        <v>20</v>
      </c>
      <c r="E6929">
        <f>DAY(orders[[#This Row],[order_date]])</f>
        <v>26</v>
      </c>
      <c r="F6929">
        <f>MONTH(orders[[#This Row],[order_time]])</f>
        <v>1</v>
      </c>
      <c r="G6929" t="str">
        <f>TEXT(orders[[#This Row],[order_date]],"dddd")</f>
        <v>Sunday</v>
      </c>
      <c r="H6929" t="str">
        <f>TEXT(orders[[#This Row],[order_date]], "mmmm")</f>
        <v>April</v>
      </c>
      <c r="I6929" t="str">
        <f>"Q"&amp;ROUNDUP(MONTH(orders[[#This Row],[order_date]])/3,0)</f>
        <v>Q2</v>
      </c>
      <c r="J6929" t="str">
        <f>TEXT(orders[[#This Row],[order_date]],"yyyy")</f>
        <v>2015</v>
      </c>
    </row>
    <row r="6930" spans="1:10" x14ac:dyDescent="0.25">
      <c r="A6930">
        <v>6929</v>
      </c>
      <c r="B6930" s="16">
        <v>42120</v>
      </c>
      <c r="C6930" s="2">
        <v>0.88048611111111108</v>
      </c>
      <c r="D6930">
        <f>HOUR(orders[[#This Row],[order_time]])</f>
        <v>21</v>
      </c>
      <c r="E6930">
        <f>DAY(orders[[#This Row],[order_date]])</f>
        <v>26</v>
      </c>
      <c r="F6930">
        <f>MONTH(orders[[#This Row],[order_time]])</f>
        <v>1</v>
      </c>
      <c r="G6930" t="str">
        <f>TEXT(orders[[#This Row],[order_date]],"dddd")</f>
        <v>Sunday</v>
      </c>
      <c r="H6930" t="str">
        <f>TEXT(orders[[#This Row],[order_date]], "mmmm")</f>
        <v>April</v>
      </c>
      <c r="I6930" t="str">
        <f>"Q"&amp;ROUNDUP(MONTH(orders[[#This Row],[order_date]])/3,0)</f>
        <v>Q2</v>
      </c>
      <c r="J6930" t="str">
        <f>TEXT(orders[[#This Row],[order_date]],"yyyy")</f>
        <v>2015</v>
      </c>
    </row>
    <row r="6931" spans="1:10" x14ac:dyDescent="0.25">
      <c r="A6931">
        <v>6930</v>
      </c>
      <c r="B6931" s="16">
        <v>42120</v>
      </c>
      <c r="C6931" s="2">
        <v>0.89331018518518523</v>
      </c>
      <c r="D6931">
        <f>HOUR(orders[[#This Row],[order_time]])</f>
        <v>21</v>
      </c>
      <c r="E6931">
        <f>DAY(orders[[#This Row],[order_date]])</f>
        <v>26</v>
      </c>
      <c r="F6931">
        <f>MONTH(orders[[#This Row],[order_time]])</f>
        <v>1</v>
      </c>
      <c r="G6931" t="str">
        <f>TEXT(orders[[#This Row],[order_date]],"dddd")</f>
        <v>Sunday</v>
      </c>
      <c r="H6931" t="str">
        <f>TEXT(orders[[#This Row],[order_date]], "mmmm")</f>
        <v>April</v>
      </c>
      <c r="I6931" t="str">
        <f>"Q"&amp;ROUNDUP(MONTH(orders[[#This Row],[order_date]])/3,0)</f>
        <v>Q2</v>
      </c>
      <c r="J6931" t="str">
        <f>TEXT(orders[[#This Row],[order_date]],"yyyy")</f>
        <v>2015</v>
      </c>
    </row>
    <row r="6932" spans="1:10" x14ac:dyDescent="0.25">
      <c r="A6932">
        <v>6931</v>
      </c>
      <c r="B6932" s="16">
        <v>42120</v>
      </c>
      <c r="C6932" s="2">
        <v>0.89550925925925928</v>
      </c>
      <c r="D6932">
        <f>HOUR(orders[[#This Row],[order_time]])</f>
        <v>21</v>
      </c>
      <c r="E6932">
        <f>DAY(orders[[#This Row],[order_date]])</f>
        <v>26</v>
      </c>
      <c r="F6932">
        <f>MONTH(orders[[#This Row],[order_time]])</f>
        <v>1</v>
      </c>
      <c r="G6932" t="str">
        <f>TEXT(orders[[#This Row],[order_date]],"dddd")</f>
        <v>Sunday</v>
      </c>
      <c r="H6932" t="str">
        <f>TEXT(orders[[#This Row],[order_date]], "mmmm")</f>
        <v>April</v>
      </c>
      <c r="I6932" t="str">
        <f>"Q"&amp;ROUNDUP(MONTH(orders[[#This Row],[order_date]])/3,0)</f>
        <v>Q2</v>
      </c>
      <c r="J6932" t="str">
        <f>TEXT(orders[[#This Row],[order_date]],"yyyy")</f>
        <v>2015</v>
      </c>
    </row>
    <row r="6933" spans="1:10" x14ac:dyDescent="0.25">
      <c r="A6933">
        <v>6932</v>
      </c>
      <c r="B6933" s="16">
        <v>42120</v>
      </c>
      <c r="C6933" s="2">
        <v>0.89693287037037039</v>
      </c>
      <c r="D6933">
        <f>HOUR(orders[[#This Row],[order_time]])</f>
        <v>21</v>
      </c>
      <c r="E6933">
        <f>DAY(orders[[#This Row],[order_date]])</f>
        <v>26</v>
      </c>
      <c r="F6933">
        <f>MONTH(orders[[#This Row],[order_time]])</f>
        <v>1</v>
      </c>
      <c r="G6933" t="str">
        <f>TEXT(orders[[#This Row],[order_date]],"dddd")</f>
        <v>Sunday</v>
      </c>
      <c r="H6933" t="str">
        <f>TEXT(orders[[#This Row],[order_date]], "mmmm")</f>
        <v>April</v>
      </c>
      <c r="I6933" t="str">
        <f>"Q"&amp;ROUNDUP(MONTH(orders[[#This Row],[order_date]])/3,0)</f>
        <v>Q2</v>
      </c>
      <c r="J6933" t="str">
        <f>TEXT(orders[[#This Row],[order_date]],"yyyy")</f>
        <v>2015</v>
      </c>
    </row>
    <row r="6934" spans="1:10" x14ac:dyDescent="0.25">
      <c r="A6934">
        <v>6933</v>
      </c>
      <c r="B6934" s="16">
        <v>42120</v>
      </c>
      <c r="C6934" s="2">
        <v>0.89859953703703699</v>
      </c>
      <c r="D6934">
        <f>HOUR(orders[[#This Row],[order_time]])</f>
        <v>21</v>
      </c>
      <c r="E6934">
        <f>DAY(orders[[#This Row],[order_date]])</f>
        <v>26</v>
      </c>
      <c r="F6934">
        <f>MONTH(orders[[#This Row],[order_time]])</f>
        <v>1</v>
      </c>
      <c r="G6934" t="str">
        <f>TEXT(orders[[#This Row],[order_date]],"dddd")</f>
        <v>Sunday</v>
      </c>
      <c r="H6934" t="str">
        <f>TEXT(orders[[#This Row],[order_date]], "mmmm")</f>
        <v>April</v>
      </c>
      <c r="I6934" t="str">
        <f>"Q"&amp;ROUNDUP(MONTH(orders[[#This Row],[order_date]])/3,0)</f>
        <v>Q2</v>
      </c>
      <c r="J6934" t="str">
        <f>TEXT(orders[[#This Row],[order_date]],"yyyy")</f>
        <v>2015</v>
      </c>
    </row>
    <row r="6935" spans="1:10" x14ac:dyDescent="0.25">
      <c r="A6935">
        <v>6934</v>
      </c>
      <c r="B6935" s="16">
        <v>42120</v>
      </c>
      <c r="C6935" s="2">
        <v>0.90115740740740746</v>
      </c>
      <c r="D6935">
        <f>HOUR(orders[[#This Row],[order_time]])</f>
        <v>21</v>
      </c>
      <c r="E6935">
        <f>DAY(orders[[#This Row],[order_date]])</f>
        <v>26</v>
      </c>
      <c r="F6935">
        <f>MONTH(orders[[#This Row],[order_time]])</f>
        <v>1</v>
      </c>
      <c r="G6935" t="str">
        <f>TEXT(orders[[#This Row],[order_date]],"dddd")</f>
        <v>Sunday</v>
      </c>
      <c r="H6935" t="str">
        <f>TEXT(orders[[#This Row],[order_date]], "mmmm")</f>
        <v>April</v>
      </c>
      <c r="I6935" t="str">
        <f>"Q"&amp;ROUNDUP(MONTH(orders[[#This Row],[order_date]])/3,0)</f>
        <v>Q2</v>
      </c>
      <c r="J6935" t="str">
        <f>TEXT(orders[[#This Row],[order_date]],"yyyy")</f>
        <v>2015</v>
      </c>
    </row>
    <row r="6936" spans="1:10" x14ac:dyDescent="0.25">
      <c r="A6936">
        <v>6935</v>
      </c>
      <c r="B6936" s="16">
        <v>42120</v>
      </c>
      <c r="C6936" s="2">
        <v>0.91658564814814814</v>
      </c>
      <c r="D6936">
        <f>HOUR(orders[[#This Row],[order_time]])</f>
        <v>21</v>
      </c>
      <c r="E6936">
        <f>DAY(orders[[#This Row],[order_date]])</f>
        <v>26</v>
      </c>
      <c r="F6936">
        <f>MONTH(orders[[#This Row],[order_time]])</f>
        <v>1</v>
      </c>
      <c r="G6936" t="str">
        <f>TEXT(orders[[#This Row],[order_date]],"dddd")</f>
        <v>Sunday</v>
      </c>
      <c r="H6936" t="str">
        <f>TEXT(orders[[#This Row],[order_date]], "mmmm")</f>
        <v>April</v>
      </c>
      <c r="I6936" t="str">
        <f>"Q"&amp;ROUNDUP(MONTH(orders[[#This Row],[order_date]])/3,0)</f>
        <v>Q2</v>
      </c>
      <c r="J6936" t="str">
        <f>TEXT(orders[[#This Row],[order_date]],"yyyy")</f>
        <v>2015</v>
      </c>
    </row>
    <row r="6937" spans="1:10" x14ac:dyDescent="0.25">
      <c r="A6937">
        <v>6936</v>
      </c>
      <c r="B6937" s="16">
        <v>42120</v>
      </c>
      <c r="C6937" s="2">
        <v>0.91716435185185186</v>
      </c>
      <c r="D6937">
        <f>HOUR(orders[[#This Row],[order_time]])</f>
        <v>22</v>
      </c>
      <c r="E6937">
        <f>DAY(orders[[#This Row],[order_date]])</f>
        <v>26</v>
      </c>
      <c r="F6937">
        <f>MONTH(orders[[#This Row],[order_time]])</f>
        <v>1</v>
      </c>
      <c r="G6937" t="str">
        <f>TEXT(orders[[#This Row],[order_date]],"dddd")</f>
        <v>Sunday</v>
      </c>
      <c r="H6937" t="str">
        <f>TEXT(orders[[#This Row],[order_date]], "mmmm")</f>
        <v>April</v>
      </c>
      <c r="I6937" t="str">
        <f>"Q"&amp;ROUNDUP(MONTH(orders[[#This Row],[order_date]])/3,0)</f>
        <v>Q2</v>
      </c>
      <c r="J6937" t="str">
        <f>TEXT(orders[[#This Row],[order_date]],"yyyy")</f>
        <v>2015</v>
      </c>
    </row>
    <row r="6938" spans="1:10" x14ac:dyDescent="0.25">
      <c r="A6938">
        <v>6937</v>
      </c>
      <c r="B6938" s="16">
        <v>42120</v>
      </c>
      <c r="C6938" s="2">
        <v>0.92423611111111115</v>
      </c>
      <c r="D6938">
        <f>HOUR(orders[[#This Row],[order_time]])</f>
        <v>22</v>
      </c>
      <c r="E6938">
        <f>DAY(orders[[#This Row],[order_date]])</f>
        <v>26</v>
      </c>
      <c r="F6938">
        <f>MONTH(orders[[#This Row],[order_time]])</f>
        <v>1</v>
      </c>
      <c r="G6938" t="str">
        <f>TEXT(orders[[#This Row],[order_date]],"dddd")</f>
        <v>Sunday</v>
      </c>
      <c r="H6938" t="str">
        <f>TEXT(orders[[#This Row],[order_date]], "mmmm")</f>
        <v>April</v>
      </c>
      <c r="I6938" t="str">
        <f>"Q"&amp;ROUNDUP(MONTH(orders[[#This Row],[order_date]])/3,0)</f>
        <v>Q2</v>
      </c>
      <c r="J6938" t="str">
        <f>TEXT(orders[[#This Row],[order_date]],"yyyy")</f>
        <v>2015</v>
      </c>
    </row>
    <row r="6939" spans="1:10" x14ac:dyDescent="0.25">
      <c r="A6939">
        <v>6938</v>
      </c>
      <c r="B6939" s="16">
        <v>42120</v>
      </c>
      <c r="C6939" s="2">
        <v>0.92769675925925921</v>
      </c>
      <c r="D6939">
        <f>HOUR(orders[[#This Row],[order_time]])</f>
        <v>22</v>
      </c>
      <c r="E6939">
        <f>DAY(orders[[#This Row],[order_date]])</f>
        <v>26</v>
      </c>
      <c r="F6939">
        <f>MONTH(orders[[#This Row],[order_time]])</f>
        <v>1</v>
      </c>
      <c r="G6939" t="str">
        <f>TEXT(orders[[#This Row],[order_date]],"dddd")</f>
        <v>Sunday</v>
      </c>
      <c r="H6939" t="str">
        <f>TEXT(orders[[#This Row],[order_date]], "mmmm")</f>
        <v>April</v>
      </c>
      <c r="I6939" t="str">
        <f>"Q"&amp;ROUNDUP(MONTH(orders[[#This Row],[order_date]])/3,0)</f>
        <v>Q2</v>
      </c>
      <c r="J6939" t="str">
        <f>TEXT(orders[[#This Row],[order_date]],"yyyy")</f>
        <v>2015</v>
      </c>
    </row>
    <row r="6940" spans="1:10" x14ac:dyDescent="0.25">
      <c r="A6940">
        <v>6939</v>
      </c>
      <c r="B6940" s="16">
        <v>42121</v>
      </c>
      <c r="C6940" s="2">
        <v>0.48194444444444445</v>
      </c>
      <c r="D6940">
        <f>HOUR(orders[[#This Row],[order_time]])</f>
        <v>11</v>
      </c>
      <c r="E6940">
        <f>DAY(orders[[#This Row],[order_date]])</f>
        <v>27</v>
      </c>
      <c r="F6940">
        <f>MONTH(orders[[#This Row],[order_time]])</f>
        <v>1</v>
      </c>
      <c r="G6940" t="str">
        <f>TEXT(orders[[#This Row],[order_date]],"dddd")</f>
        <v>Monday</v>
      </c>
      <c r="H6940" t="str">
        <f>TEXT(orders[[#This Row],[order_date]], "mmmm")</f>
        <v>April</v>
      </c>
      <c r="I6940" t="str">
        <f>"Q"&amp;ROUNDUP(MONTH(orders[[#This Row],[order_date]])/3,0)</f>
        <v>Q2</v>
      </c>
      <c r="J6940" t="str">
        <f>TEXT(orders[[#This Row],[order_date]],"yyyy")</f>
        <v>2015</v>
      </c>
    </row>
    <row r="6941" spans="1:10" x14ac:dyDescent="0.25">
      <c r="A6941">
        <v>6940</v>
      </c>
      <c r="B6941" s="16">
        <v>42121</v>
      </c>
      <c r="C6941" s="2">
        <v>0.4824074074074074</v>
      </c>
      <c r="D6941">
        <f>HOUR(orders[[#This Row],[order_time]])</f>
        <v>11</v>
      </c>
      <c r="E6941">
        <f>DAY(orders[[#This Row],[order_date]])</f>
        <v>27</v>
      </c>
      <c r="F6941">
        <f>MONTH(orders[[#This Row],[order_time]])</f>
        <v>1</v>
      </c>
      <c r="G6941" t="str">
        <f>TEXT(orders[[#This Row],[order_date]],"dddd")</f>
        <v>Monday</v>
      </c>
      <c r="H6941" t="str">
        <f>TEXT(orders[[#This Row],[order_date]], "mmmm")</f>
        <v>April</v>
      </c>
      <c r="I6941" t="str">
        <f>"Q"&amp;ROUNDUP(MONTH(orders[[#This Row],[order_date]])/3,0)</f>
        <v>Q2</v>
      </c>
      <c r="J6941" t="str">
        <f>TEXT(orders[[#This Row],[order_date]],"yyyy")</f>
        <v>2015</v>
      </c>
    </row>
    <row r="6942" spans="1:10" x14ac:dyDescent="0.25">
      <c r="A6942">
        <v>6941</v>
      </c>
      <c r="B6942" s="16">
        <v>42121</v>
      </c>
      <c r="C6942" s="2">
        <v>0.48478009259259258</v>
      </c>
      <c r="D6942">
        <f>HOUR(orders[[#This Row],[order_time]])</f>
        <v>11</v>
      </c>
      <c r="E6942">
        <f>DAY(orders[[#This Row],[order_date]])</f>
        <v>27</v>
      </c>
      <c r="F6942">
        <f>MONTH(orders[[#This Row],[order_time]])</f>
        <v>1</v>
      </c>
      <c r="G6942" t="str">
        <f>TEXT(orders[[#This Row],[order_date]],"dddd")</f>
        <v>Monday</v>
      </c>
      <c r="H6942" t="str">
        <f>TEXT(orders[[#This Row],[order_date]], "mmmm")</f>
        <v>April</v>
      </c>
      <c r="I6942" t="str">
        <f>"Q"&amp;ROUNDUP(MONTH(orders[[#This Row],[order_date]])/3,0)</f>
        <v>Q2</v>
      </c>
      <c r="J6942" t="str">
        <f>TEXT(orders[[#This Row],[order_date]],"yyyy")</f>
        <v>2015</v>
      </c>
    </row>
    <row r="6943" spans="1:10" x14ac:dyDescent="0.25">
      <c r="A6943">
        <v>6942</v>
      </c>
      <c r="B6943" s="16">
        <v>42121</v>
      </c>
      <c r="C6943" s="2">
        <v>0.48826388888888889</v>
      </c>
      <c r="D6943">
        <f>HOUR(orders[[#This Row],[order_time]])</f>
        <v>11</v>
      </c>
      <c r="E6943">
        <f>DAY(orders[[#This Row],[order_date]])</f>
        <v>27</v>
      </c>
      <c r="F6943">
        <f>MONTH(orders[[#This Row],[order_time]])</f>
        <v>1</v>
      </c>
      <c r="G6943" t="str">
        <f>TEXT(orders[[#This Row],[order_date]],"dddd")</f>
        <v>Monday</v>
      </c>
      <c r="H6943" t="str">
        <f>TEXT(orders[[#This Row],[order_date]], "mmmm")</f>
        <v>April</v>
      </c>
      <c r="I6943" t="str">
        <f>"Q"&amp;ROUNDUP(MONTH(orders[[#This Row],[order_date]])/3,0)</f>
        <v>Q2</v>
      </c>
      <c r="J6943" t="str">
        <f>TEXT(orders[[#This Row],[order_date]],"yyyy")</f>
        <v>2015</v>
      </c>
    </row>
    <row r="6944" spans="1:10" x14ac:dyDescent="0.25">
      <c r="A6944">
        <v>6943</v>
      </c>
      <c r="B6944" s="16">
        <v>42121</v>
      </c>
      <c r="C6944" s="2">
        <v>0.49625000000000002</v>
      </c>
      <c r="D6944">
        <f>HOUR(orders[[#This Row],[order_time]])</f>
        <v>11</v>
      </c>
      <c r="E6944">
        <f>DAY(orders[[#This Row],[order_date]])</f>
        <v>27</v>
      </c>
      <c r="F6944">
        <f>MONTH(orders[[#This Row],[order_time]])</f>
        <v>1</v>
      </c>
      <c r="G6944" t="str">
        <f>TEXT(orders[[#This Row],[order_date]],"dddd")</f>
        <v>Monday</v>
      </c>
      <c r="H6944" t="str">
        <f>TEXT(orders[[#This Row],[order_date]], "mmmm")</f>
        <v>April</v>
      </c>
      <c r="I6944" t="str">
        <f>"Q"&amp;ROUNDUP(MONTH(orders[[#This Row],[order_date]])/3,0)</f>
        <v>Q2</v>
      </c>
      <c r="J6944" t="str">
        <f>TEXT(orders[[#This Row],[order_date]],"yyyy")</f>
        <v>2015</v>
      </c>
    </row>
    <row r="6945" spans="1:10" x14ac:dyDescent="0.25">
      <c r="A6945">
        <v>6944</v>
      </c>
      <c r="B6945" s="16">
        <v>42121</v>
      </c>
      <c r="C6945" s="2">
        <v>0.49712962962962964</v>
      </c>
      <c r="D6945">
        <f>HOUR(orders[[#This Row],[order_time]])</f>
        <v>11</v>
      </c>
      <c r="E6945">
        <f>DAY(orders[[#This Row],[order_date]])</f>
        <v>27</v>
      </c>
      <c r="F6945">
        <f>MONTH(orders[[#This Row],[order_time]])</f>
        <v>1</v>
      </c>
      <c r="G6945" t="str">
        <f>TEXT(orders[[#This Row],[order_date]],"dddd")</f>
        <v>Monday</v>
      </c>
      <c r="H6945" t="str">
        <f>TEXT(orders[[#This Row],[order_date]], "mmmm")</f>
        <v>April</v>
      </c>
      <c r="I6945" t="str">
        <f>"Q"&amp;ROUNDUP(MONTH(orders[[#This Row],[order_date]])/3,0)</f>
        <v>Q2</v>
      </c>
      <c r="J6945" t="str">
        <f>TEXT(orders[[#This Row],[order_date]],"yyyy")</f>
        <v>2015</v>
      </c>
    </row>
    <row r="6946" spans="1:10" x14ac:dyDescent="0.25">
      <c r="A6946">
        <v>6945</v>
      </c>
      <c r="B6946" s="16">
        <v>42121</v>
      </c>
      <c r="C6946" s="2">
        <v>0.49714120370370368</v>
      </c>
      <c r="D6946">
        <f>HOUR(orders[[#This Row],[order_time]])</f>
        <v>11</v>
      </c>
      <c r="E6946">
        <f>DAY(orders[[#This Row],[order_date]])</f>
        <v>27</v>
      </c>
      <c r="F6946">
        <f>MONTH(orders[[#This Row],[order_time]])</f>
        <v>1</v>
      </c>
      <c r="G6946" t="str">
        <f>TEXT(orders[[#This Row],[order_date]],"dddd")</f>
        <v>Monday</v>
      </c>
      <c r="H6946" t="str">
        <f>TEXT(orders[[#This Row],[order_date]], "mmmm")</f>
        <v>April</v>
      </c>
      <c r="I6946" t="str">
        <f>"Q"&amp;ROUNDUP(MONTH(orders[[#This Row],[order_date]])/3,0)</f>
        <v>Q2</v>
      </c>
      <c r="J6946" t="str">
        <f>TEXT(orders[[#This Row],[order_date]],"yyyy")</f>
        <v>2015</v>
      </c>
    </row>
    <row r="6947" spans="1:10" x14ac:dyDescent="0.25">
      <c r="A6947">
        <v>6946</v>
      </c>
      <c r="B6947" s="16">
        <v>42121</v>
      </c>
      <c r="C6947" s="2">
        <v>0.50328703703703703</v>
      </c>
      <c r="D6947">
        <f>HOUR(orders[[#This Row],[order_time]])</f>
        <v>12</v>
      </c>
      <c r="E6947">
        <f>DAY(orders[[#This Row],[order_date]])</f>
        <v>27</v>
      </c>
      <c r="F6947">
        <f>MONTH(orders[[#This Row],[order_time]])</f>
        <v>1</v>
      </c>
      <c r="G6947" t="str">
        <f>TEXT(orders[[#This Row],[order_date]],"dddd")</f>
        <v>Monday</v>
      </c>
      <c r="H6947" t="str">
        <f>TEXT(orders[[#This Row],[order_date]], "mmmm")</f>
        <v>April</v>
      </c>
      <c r="I6947" t="str">
        <f>"Q"&amp;ROUNDUP(MONTH(orders[[#This Row],[order_date]])/3,0)</f>
        <v>Q2</v>
      </c>
      <c r="J6947" t="str">
        <f>TEXT(orders[[#This Row],[order_date]],"yyyy")</f>
        <v>2015</v>
      </c>
    </row>
    <row r="6948" spans="1:10" x14ac:dyDescent="0.25">
      <c r="A6948">
        <v>6947</v>
      </c>
      <c r="B6948" s="16">
        <v>42121</v>
      </c>
      <c r="C6948" s="2">
        <v>0.5053819444444444</v>
      </c>
      <c r="D6948">
        <f>HOUR(orders[[#This Row],[order_time]])</f>
        <v>12</v>
      </c>
      <c r="E6948">
        <f>DAY(orders[[#This Row],[order_date]])</f>
        <v>27</v>
      </c>
      <c r="F6948">
        <f>MONTH(orders[[#This Row],[order_time]])</f>
        <v>1</v>
      </c>
      <c r="G6948" t="str">
        <f>TEXT(orders[[#This Row],[order_date]],"dddd")</f>
        <v>Monday</v>
      </c>
      <c r="H6948" t="str">
        <f>TEXT(orders[[#This Row],[order_date]], "mmmm")</f>
        <v>April</v>
      </c>
      <c r="I6948" t="str">
        <f>"Q"&amp;ROUNDUP(MONTH(orders[[#This Row],[order_date]])/3,0)</f>
        <v>Q2</v>
      </c>
      <c r="J6948" t="str">
        <f>TEXT(orders[[#This Row],[order_date]],"yyyy")</f>
        <v>2015</v>
      </c>
    </row>
    <row r="6949" spans="1:10" x14ac:dyDescent="0.25">
      <c r="A6949">
        <v>6948</v>
      </c>
      <c r="B6949" s="16">
        <v>42121</v>
      </c>
      <c r="C6949" s="2">
        <v>0.50924768518518515</v>
      </c>
      <c r="D6949">
        <f>HOUR(orders[[#This Row],[order_time]])</f>
        <v>12</v>
      </c>
      <c r="E6949">
        <f>DAY(orders[[#This Row],[order_date]])</f>
        <v>27</v>
      </c>
      <c r="F6949">
        <f>MONTH(orders[[#This Row],[order_time]])</f>
        <v>1</v>
      </c>
      <c r="G6949" t="str">
        <f>TEXT(orders[[#This Row],[order_date]],"dddd")</f>
        <v>Monday</v>
      </c>
      <c r="H6949" t="str">
        <f>TEXT(orders[[#This Row],[order_date]], "mmmm")</f>
        <v>April</v>
      </c>
      <c r="I6949" t="str">
        <f>"Q"&amp;ROUNDUP(MONTH(orders[[#This Row],[order_date]])/3,0)</f>
        <v>Q2</v>
      </c>
      <c r="J6949" t="str">
        <f>TEXT(orders[[#This Row],[order_date]],"yyyy")</f>
        <v>2015</v>
      </c>
    </row>
    <row r="6950" spans="1:10" x14ac:dyDescent="0.25">
      <c r="A6950">
        <v>6949</v>
      </c>
      <c r="B6950" s="16">
        <v>42121</v>
      </c>
      <c r="C6950" s="2">
        <v>0.51026620370370368</v>
      </c>
      <c r="D6950">
        <f>HOUR(orders[[#This Row],[order_time]])</f>
        <v>12</v>
      </c>
      <c r="E6950">
        <f>DAY(orders[[#This Row],[order_date]])</f>
        <v>27</v>
      </c>
      <c r="F6950">
        <f>MONTH(orders[[#This Row],[order_time]])</f>
        <v>1</v>
      </c>
      <c r="G6950" t="str">
        <f>TEXT(orders[[#This Row],[order_date]],"dddd")</f>
        <v>Monday</v>
      </c>
      <c r="H6950" t="str">
        <f>TEXT(orders[[#This Row],[order_date]], "mmmm")</f>
        <v>April</v>
      </c>
      <c r="I6950" t="str">
        <f>"Q"&amp;ROUNDUP(MONTH(orders[[#This Row],[order_date]])/3,0)</f>
        <v>Q2</v>
      </c>
      <c r="J6950" t="str">
        <f>TEXT(orders[[#This Row],[order_date]],"yyyy")</f>
        <v>2015</v>
      </c>
    </row>
    <row r="6951" spans="1:10" x14ac:dyDescent="0.25">
      <c r="A6951">
        <v>6950</v>
      </c>
      <c r="B6951" s="16">
        <v>42121</v>
      </c>
      <c r="C6951" s="2">
        <v>0.51451388888888894</v>
      </c>
      <c r="D6951">
        <f>HOUR(orders[[#This Row],[order_time]])</f>
        <v>12</v>
      </c>
      <c r="E6951">
        <f>DAY(orders[[#This Row],[order_date]])</f>
        <v>27</v>
      </c>
      <c r="F6951">
        <f>MONTH(orders[[#This Row],[order_time]])</f>
        <v>1</v>
      </c>
      <c r="G6951" t="str">
        <f>TEXT(orders[[#This Row],[order_date]],"dddd")</f>
        <v>Monday</v>
      </c>
      <c r="H6951" t="str">
        <f>TEXT(orders[[#This Row],[order_date]], "mmmm")</f>
        <v>April</v>
      </c>
      <c r="I6951" t="str">
        <f>"Q"&amp;ROUNDUP(MONTH(orders[[#This Row],[order_date]])/3,0)</f>
        <v>Q2</v>
      </c>
      <c r="J6951" t="str">
        <f>TEXT(orders[[#This Row],[order_date]],"yyyy")</f>
        <v>2015</v>
      </c>
    </row>
    <row r="6952" spans="1:10" x14ac:dyDescent="0.25">
      <c r="A6952">
        <v>6951</v>
      </c>
      <c r="B6952" s="16">
        <v>42121</v>
      </c>
      <c r="C6952" s="2">
        <v>0.52486111111111111</v>
      </c>
      <c r="D6952">
        <f>HOUR(orders[[#This Row],[order_time]])</f>
        <v>12</v>
      </c>
      <c r="E6952">
        <f>DAY(orders[[#This Row],[order_date]])</f>
        <v>27</v>
      </c>
      <c r="F6952">
        <f>MONTH(orders[[#This Row],[order_time]])</f>
        <v>1</v>
      </c>
      <c r="G6952" t="str">
        <f>TEXT(orders[[#This Row],[order_date]],"dddd")</f>
        <v>Monday</v>
      </c>
      <c r="H6952" t="str">
        <f>TEXT(orders[[#This Row],[order_date]], "mmmm")</f>
        <v>April</v>
      </c>
      <c r="I6952" t="str">
        <f>"Q"&amp;ROUNDUP(MONTH(orders[[#This Row],[order_date]])/3,0)</f>
        <v>Q2</v>
      </c>
      <c r="J6952" t="str">
        <f>TEXT(orders[[#This Row],[order_date]],"yyyy")</f>
        <v>2015</v>
      </c>
    </row>
    <row r="6953" spans="1:10" x14ac:dyDescent="0.25">
      <c r="A6953">
        <v>6952</v>
      </c>
      <c r="B6953" s="16">
        <v>42121</v>
      </c>
      <c r="C6953" s="2">
        <v>0.54164351851851855</v>
      </c>
      <c r="D6953">
        <f>HOUR(orders[[#This Row],[order_time]])</f>
        <v>12</v>
      </c>
      <c r="E6953">
        <f>DAY(orders[[#This Row],[order_date]])</f>
        <v>27</v>
      </c>
      <c r="F6953">
        <f>MONTH(orders[[#This Row],[order_time]])</f>
        <v>1</v>
      </c>
      <c r="G6953" t="str">
        <f>TEXT(orders[[#This Row],[order_date]],"dddd")</f>
        <v>Monday</v>
      </c>
      <c r="H6953" t="str">
        <f>TEXT(orders[[#This Row],[order_date]], "mmmm")</f>
        <v>April</v>
      </c>
      <c r="I6953" t="str">
        <f>"Q"&amp;ROUNDUP(MONTH(orders[[#This Row],[order_date]])/3,0)</f>
        <v>Q2</v>
      </c>
      <c r="J6953" t="str">
        <f>TEXT(orders[[#This Row],[order_date]],"yyyy")</f>
        <v>2015</v>
      </c>
    </row>
    <row r="6954" spans="1:10" x14ac:dyDescent="0.25">
      <c r="A6954">
        <v>6953</v>
      </c>
      <c r="B6954" s="16">
        <v>42121</v>
      </c>
      <c r="C6954" s="2">
        <v>0.54454861111111108</v>
      </c>
      <c r="D6954">
        <f>HOUR(orders[[#This Row],[order_time]])</f>
        <v>13</v>
      </c>
      <c r="E6954">
        <f>DAY(orders[[#This Row],[order_date]])</f>
        <v>27</v>
      </c>
      <c r="F6954">
        <f>MONTH(orders[[#This Row],[order_time]])</f>
        <v>1</v>
      </c>
      <c r="G6954" t="str">
        <f>TEXT(orders[[#This Row],[order_date]],"dddd")</f>
        <v>Monday</v>
      </c>
      <c r="H6954" t="str">
        <f>TEXT(orders[[#This Row],[order_date]], "mmmm")</f>
        <v>April</v>
      </c>
      <c r="I6954" t="str">
        <f>"Q"&amp;ROUNDUP(MONTH(orders[[#This Row],[order_date]])/3,0)</f>
        <v>Q2</v>
      </c>
      <c r="J6954" t="str">
        <f>TEXT(orders[[#This Row],[order_date]],"yyyy")</f>
        <v>2015</v>
      </c>
    </row>
    <row r="6955" spans="1:10" x14ac:dyDescent="0.25">
      <c r="A6955">
        <v>6954</v>
      </c>
      <c r="B6955" s="16">
        <v>42121</v>
      </c>
      <c r="C6955" s="2">
        <v>0.546875</v>
      </c>
      <c r="D6955">
        <f>HOUR(orders[[#This Row],[order_time]])</f>
        <v>13</v>
      </c>
      <c r="E6955">
        <f>DAY(orders[[#This Row],[order_date]])</f>
        <v>27</v>
      </c>
      <c r="F6955">
        <f>MONTH(orders[[#This Row],[order_time]])</f>
        <v>1</v>
      </c>
      <c r="G6955" t="str">
        <f>TEXT(orders[[#This Row],[order_date]],"dddd")</f>
        <v>Monday</v>
      </c>
      <c r="H6955" t="str">
        <f>TEXT(orders[[#This Row],[order_date]], "mmmm")</f>
        <v>April</v>
      </c>
      <c r="I6955" t="str">
        <f>"Q"&amp;ROUNDUP(MONTH(orders[[#This Row],[order_date]])/3,0)</f>
        <v>Q2</v>
      </c>
      <c r="J6955" t="str">
        <f>TEXT(orders[[#This Row],[order_date]],"yyyy")</f>
        <v>2015</v>
      </c>
    </row>
    <row r="6956" spans="1:10" x14ac:dyDescent="0.25">
      <c r="A6956">
        <v>6955</v>
      </c>
      <c r="B6956" s="16">
        <v>42121</v>
      </c>
      <c r="C6956" s="2">
        <v>0.54899305555555555</v>
      </c>
      <c r="D6956">
        <f>HOUR(orders[[#This Row],[order_time]])</f>
        <v>13</v>
      </c>
      <c r="E6956">
        <f>DAY(orders[[#This Row],[order_date]])</f>
        <v>27</v>
      </c>
      <c r="F6956">
        <f>MONTH(orders[[#This Row],[order_time]])</f>
        <v>1</v>
      </c>
      <c r="G6956" t="str">
        <f>TEXT(orders[[#This Row],[order_date]],"dddd")</f>
        <v>Monday</v>
      </c>
      <c r="H6956" t="str">
        <f>TEXT(orders[[#This Row],[order_date]], "mmmm")</f>
        <v>April</v>
      </c>
      <c r="I6956" t="str">
        <f>"Q"&amp;ROUNDUP(MONTH(orders[[#This Row],[order_date]])/3,0)</f>
        <v>Q2</v>
      </c>
      <c r="J6956" t="str">
        <f>TEXT(orders[[#This Row],[order_date]],"yyyy")</f>
        <v>2015</v>
      </c>
    </row>
    <row r="6957" spans="1:10" x14ac:dyDescent="0.25">
      <c r="A6957">
        <v>6956</v>
      </c>
      <c r="B6957" s="16">
        <v>42121</v>
      </c>
      <c r="C6957" s="2">
        <v>0.5491435185185185</v>
      </c>
      <c r="D6957">
        <f>HOUR(orders[[#This Row],[order_time]])</f>
        <v>13</v>
      </c>
      <c r="E6957">
        <f>DAY(orders[[#This Row],[order_date]])</f>
        <v>27</v>
      </c>
      <c r="F6957">
        <f>MONTH(orders[[#This Row],[order_time]])</f>
        <v>1</v>
      </c>
      <c r="G6957" t="str">
        <f>TEXT(orders[[#This Row],[order_date]],"dddd")</f>
        <v>Monday</v>
      </c>
      <c r="H6957" t="str">
        <f>TEXT(orders[[#This Row],[order_date]], "mmmm")</f>
        <v>April</v>
      </c>
      <c r="I6957" t="str">
        <f>"Q"&amp;ROUNDUP(MONTH(orders[[#This Row],[order_date]])/3,0)</f>
        <v>Q2</v>
      </c>
      <c r="J6957" t="str">
        <f>TEXT(orders[[#This Row],[order_date]],"yyyy")</f>
        <v>2015</v>
      </c>
    </row>
    <row r="6958" spans="1:10" x14ac:dyDescent="0.25">
      <c r="A6958">
        <v>6957</v>
      </c>
      <c r="B6958" s="16">
        <v>42121</v>
      </c>
      <c r="C6958" s="2">
        <v>0.57309027777777777</v>
      </c>
      <c r="D6958">
        <f>HOUR(orders[[#This Row],[order_time]])</f>
        <v>13</v>
      </c>
      <c r="E6958">
        <f>DAY(orders[[#This Row],[order_date]])</f>
        <v>27</v>
      </c>
      <c r="F6958">
        <f>MONTH(orders[[#This Row],[order_time]])</f>
        <v>1</v>
      </c>
      <c r="G6958" t="str">
        <f>TEXT(orders[[#This Row],[order_date]],"dddd")</f>
        <v>Monday</v>
      </c>
      <c r="H6958" t="str">
        <f>TEXT(orders[[#This Row],[order_date]], "mmmm")</f>
        <v>April</v>
      </c>
      <c r="I6958" t="str">
        <f>"Q"&amp;ROUNDUP(MONTH(orders[[#This Row],[order_date]])/3,0)</f>
        <v>Q2</v>
      </c>
      <c r="J6958" t="str">
        <f>TEXT(orders[[#This Row],[order_date]],"yyyy")</f>
        <v>2015</v>
      </c>
    </row>
    <row r="6959" spans="1:10" x14ac:dyDescent="0.25">
      <c r="A6959">
        <v>6958</v>
      </c>
      <c r="B6959" s="16">
        <v>42121</v>
      </c>
      <c r="C6959" s="2">
        <v>0.57357638888888884</v>
      </c>
      <c r="D6959">
        <f>HOUR(orders[[#This Row],[order_time]])</f>
        <v>13</v>
      </c>
      <c r="E6959">
        <f>DAY(orders[[#This Row],[order_date]])</f>
        <v>27</v>
      </c>
      <c r="F6959">
        <f>MONTH(orders[[#This Row],[order_time]])</f>
        <v>1</v>
      </c>
      <c r="G6959" t="str">
        <f>TEXT(orders[[#This Row],[order_date]],"dddd")</f>
        <v>Monday</v>
      </c>
      <c r="H6959" t="str">
        <f>TEXT(orders[[#This Row],[order_date]], "mmmm")</f>
        <v>April</v>
      </c>
      <c r="I6959" t="str">
        <f>"Q"&amp;ROUNDUP(MONTH(orders[[#This Row],[order_date]])/3,0)</f>
        <v>Q2</v>
      </c>
      <c r="J6959" t="str">
        <f>TEXT(orders[[#This Row],[order_date]],"yyyy")</f>
        <v>2015</v>
      </c>
    </row>
    <row r="6960" spans="1:10" x14ac:dyDescent="0.25">
      <c r="A6960">
        <v>6959</v>
      </c>
      <c r="B6960" s="16">
        <v>42121</v>
      </c>
      <c r="C6960" s="2">
        <v>0.580474537037037</v>
      </c>
      <c r="D6960">
        <f>HOUR(orders[[#This Row],[order_time]])</f>
        <v>13</v>
      </c>
      <c r="E6960">
        <f>DAY(orders[[#This Row],[order_date]])</f>
        <v>27</v>
      </c>
      <c r="F6960">
        <f>MONTH(orders[[#This Row],[order_time]])</f>
        <v>1</v>
      </c>
      <c r="G6960" t="str">
        <f>TEXT(orders[[#This Row],[order_date]],"dddd")</f>
        <v>Monday</v>
      </c>
      <c r="H6960" t="str">
        <f>TEXT(orders[[#This Row],[order_date]], "mmmm")</f>
        <v>April</v>
      </c>
      <c r="I6960" t="str">
        <f>"Q"&amp;ROUNDUP(MONTH(orders[[#This Row],[order_date]])/3,0)</f>
        <v>Q2</v>
      </c>
      <c r="J6960" t="str">
        <f>TEXT(orders[[#This Row],[order_date]],"yyyy")</f>
        <v>2015</v>
      </c>
    </row>
    <row r="6961" spans="1:10" x14ac:dyDescent="0.25">
      <c r="A6961">
        <v>6960</v>
      </c>
      <c r="B6961" s="16">
        <v>42121</v>
      </c>
      <c r="C6961" s="2">
        <v>0.58809027777777778</v>
      </c>
      <c r="D6961">
        <f>HOUR(orders[[#This Row],[order_time]])</f>
        <v>14</v>
      </c>
      <c r="E6961">
        <f>DAY(orders[[#This Row],[order_date]])</f>
        <v>27</v>
      </c>
      <c r="F6961">
        <f>MONTH(orders[[#This Row],[order_time]])</f>
        <v>1</v>
      </c>
      <c r="G6961" t="str">
        <f>TEXT(orders[[#This Row],[order_date]],"dddd")</f>
        <v>Monday</v>
      </c>
      <c r="H6961" t="str">
        <f>TEXT(orders[[#This Row],[order_date]], "mmmm")</f>
        <v>April</v>
      </c>
      <c r="I6961" t="str">
        <f>"Q"&amp;ROUNDUP(MONTH(orders[[#This Row],[order_date]])/3,0)</f>
        <v>Q2</v>
      </c>
      <c r="J6961" t="str">
        <f>TEXT(orders[[#This Row],[order_date]],"yyyy")</f>
        <v>2015</v>
      </c>
    </row>
    <row r="6962" spans="1:10" x14ac:dyDescent="0.25">
      <c r="A6962">
        <v>6961</v>
      </c>
      <c r="B6962" s="16">
        <v>42121</v>
      </c>
      <c r="C6962" s="2">
        <v>0.62204861111111109</v>
      </c>
      <c r="D6962">
        <f>HOUR(orders[[#This Row],[order_time]])</f>
        <v>14</v>
      </c>
      <c r="E6962">
        <f>DAY(orders[[#This Row],[order_date]])</f>
        <v>27</v>
      </c>
      <c r="F6962">
        <f>MONTH(orders[[#This Row],[order_time]])</f>
        <v>1</v>
      </c>
      <c r="G6962" t="str">
        <f>TEXT(orders[[#This Row],[order_date]],"dddd")</f>
        <v>Monday</v>
      </c>
      <c r="H6962" t="str">
        <f>TEXT(orders[[#This Row],[order_date]], "mmmm")</f>
        <v>April</v>
      </c>
      <c r="I6962" t="str">
        <f>"Q"&amp;ROUNDUP(MONTH(orders[[#This Row],[order_date]])/3,0)</f>
        <v>Q2</v>
      </c>
      <c r="J6962" t="str">
        <f>TEXT(orders[[#This Row],[order_date]],"yyyy")</f>
        <v>2015</v>
      </c>
    </row>
    <row r="6963" spans="1:10" x14ac:dyDescent="0.25">
      <c r="A6963">
        <v>6962</v>
      </c>
      <c r="B6963" s="16">
        <v>42121</v>
      </c>
      <c r="C6963" s="2">
        <v>0.62719907407407405</v>
      </c>
      <c r="D6963">
        <f>HOUR(orders[[#This Row],[order_time]])</f>
        <v>15</v>
      </c>
      <c r="E6963">
        <f>DAY(orders[[#This Row],[order_date]])</f>
        <v>27</v>
      </c>
      <c r="F6963">
        <f>MONTH(orders[[#This Row],[order_time]])</f>
        <v>1</v>
      </c>
      <c r="G6963" t="str">
        <f>TEXT(orders[[#This Row],[order_date]],"dddd")</f>
        <v>Monday</v>
      </c>
      <c r="H6963" t="str">
        <f>TEXT(orders[[#This Row],[order_date]], "mmmm")</f>
        <v>April</v>
      </c>
      <c r="I6963" t="str">
        <f>"Q"&amp;ROUNDUP(MONTH(orders[[#This Row],[order_date]])/3,0)</f>
        <v>Q2</v>
      </c>
      <c r="J6963" t="str">
        <f>TEXT(orders[[#This Row],[order_date]],"yyyy")</f>
        <v>2015</v>
      </c>
    </row>
    <row r="6964" spans="1:10" x14ac:dyDescent="0.25">
      <c r="A6964">
        <v>6963</v>
      </c>
      <c r="B6964" s="16">
        <v>42121</v>
      </c>
      <c r="C6964" s="2">
        <v>0.63276620370370373</v>
      </c>
      <c r="D6964">
        <f>HOUR(orders[[#This Row],[order_time]])</f>
        <v>15</v>
      </c>
      <c r="E6964">
        <f>DAY(orders[[#This Row],[order_date]])</f>
        <v>27</v>
      </c>
      <c r="F6964">
        <f>MONTH(orders[[#This Row],[order_time]])</f>
        <v>1</v>
      </c>
      <c r="G6964" t="str">
        <f>TEXT(orders[[#This Row],[order_date]],"dddd")</f>
        <v>Monday</v>
      </c>
      <c r="H6964" t="str">
        <f>TEXT(orders[[#This Row],[order_date]], "mmmm")</f>
        <v>April</v>
      </c>
      <c r="I6964" t="str">
        <f>"Q"&amp;ROUNDUP(MONTH(orders[[#This Row],[order_date]])/3,0)</f>
        <v>Q2</v>
      </c>
      <c r="J6964" t="str">
        <f>TEXT(orders[[#This Row],[order_date]],"yyyy")</f>
        <v>2015</v>
      </c>
    </row>
    <row r="6965" spans="1:10" x14ac:dyDescent="0.25">
      <c r="A6965">
        <v>6964</v>
      </c>
      <c r="B6965" s="16">
        <v>42121</v>
      </c>
      <c r="C6965" s="2">
        <v>0.64945601851851853</v>
      </c>
      <c r="D6965">
        <f>HOUR(orders[[#This Row],[order_time]])</f>
        <v>15</v>
      </c>
      <c r="E6965">
        <f>DAY(orders[[#This Row],[order_date]])</f>
        <v>27</v>
      </c>
      <c r="F6965">
        <f>MONTH(orders[[#This Row],[order_time]])</f>
        <v>1</v>
      </c>
      <c r="G6965" t="str">
        <f>TEXT(orders[[#This Row],[order_date]],"dddd")</f>
        <v>Monday</v>
      </c>
      <c r="H6965" t="str">
        <f>TEXT(orders[[#This Row],[order_date]], "mmmm")</f>
        <v>April</v>
      </c>
      <c r="I6965" t="str">
        <f>"Q"&amp;ROUNDUP(MONTH(orders[[#This Row],[order_date]])/3,0)</f>
        <v>Q2</v>
      </c>
      <c r="J6965" t="str">
        <f>TEXT(orders[[#This Row],[order_date]],"yyyy")</f>
        <v>2015</v>
      </c>
    </row>
    <row r="6966" spans="1:10" x14ac:dyDescent="0.25">
      <c r="A6966">
        <v>6965</v>
      </c>
      <c r="B6966" s="16">
        <v>42121</v>
      </c>
      <c r="C6966" s="2">
        <v>0.65135416666666668</v>
      </c>
      <c r="D6966">
        <f>HOUR(orders[[#This Row],[order_time]])</f>
        <v>15</v>
      </c>
      <c r="E6966">
        <f>DAY(orders[[#This Row],[order_date]])</f>
        <v>27</v>
      </c>
      <c r="F6966">
        <f>MONTH(orders[[#This Row],[order_time]])</f>
        <v>1</v>
      </c>
      <c r="G6966" t="str">
        <f>TEXT(orders[[#This Row],[order_date]],"dddd")</f>
        <v>Monday</v>
      </c>
      <c r="H6966" t="str">
        <f>TEXT(orders[[#This Row],[order_date]], "mmmm")</f>
        <v>April</v>
      </c>
      <c r="I6966" t="str">
        <f>"Q"&amp;ROUNDUP(MONTH(orders[[#This Row],[order_date]])/3,0)</f>
        <v>Q2</v>
      </c>
      <c r="J6966" t="str">
        <f>TEXT(orders[[#This Row],[order_date]],"yyyy")</f>
        <v>2015</v>
      </c>
    </row>
    <row r="6967" spans="1:10" x14ac:dyDescent="0.25">
      <c r="A6967">
        <v>6966</v>
      </c>
      <c r="B6967" s="16">
        <v>42121</v>
      </c>
      <c r="C6967" s="2">
        <v>0.65167824074074077</v>
      </c>
      <c r="D6967">
        <f>HOUR(orders[[#This Row],[order_time]])</f>
        <v>15</v>
      </c>
      <c r="E6967">
        <f>DAY(orders[[#This Row],[order_date]])</f>
        <v>27</v>
      </c>
      <c r="F6967">
        <f>MONTH(orders[[#This Row],[order_time]])</f>
        <v>1</v>
      </c>
      <c r="G6967" t="str">
        <f>TEXT(orders[[#This Row],[order_date]],"dddd")</f>
        <v>Monday</v>
      </c>
      <c r="H6967" t="str">
        <f>TEXT(orders[[#This Row],[order_date]], "mmmm")</f>
        <v>April</v>
      </c>
      <c r="I6967" t="str">
        <f>"Q"&amp;ROUNDUP(MONTH(orders[[#This Row],[order_date]])/3,0)</f>
        <v>Q2</v>
      </c>
      <c r="J6967" t="str">
        <f>TEXT(orders[[#This Row],[order_date]],"yyyy")</f>
        <v>2015</v>
      </c>
    </row>
    <row r="6968" spans="1:10" x14ac:dyDescent="0.25">
      <c r="A6968">
        <v>6967</v>
      </c>
      <c r="B6968" s="16">
        <v>42121</v>
      </c>
      <c r="C6968" s="2">
        <v>0.65365740740740741</v>
      </c>
      <c r="D6968">
        <f>HOUR(orders[[#This Row],[order_time]])</f>
        <v>15</v>
      </c>
      <c r="E6968">
        <f>DAY(orders[[#This Row],[order_date]])</f>
        <v>27</v>
      </c>
      <c r="F6968">
        <f>MONTH(orders[[#This Row],[order_time]])</f>
        <v>1</v>
      </c>
      <c r="G6968" t="str">
        <f>TEXT(orders[[#This Row],[order_date]],"dddd")</f>
        <v>Monday</v>
      </c>
      <c r="H6968" t="str">
        <f>TEXT(orders[[#This Row],[order_date]], "mmmm")</f>
        <v>April</v>
      </c>
      <c r="I6968" t="str">
        <f>"Q"&amp;ROUNDUP(MONTH(orders[[#This Row],[order_date]])/3,0)</f>
        <v>Q2</v>
      </c>
      <c r="J6968" t="str">
        <f>TEXT(orders[[#This Row],[order_date]],"yyyy")</f>
        <v>2015</v>
      </c>
    </row>
    <row r="6969" spans="1:10" x14ac:dyDescent="0.25">
      <c r="A6969">
        <v>6968</v>
      </c>
      <c r="B6969" s="16">
        <v>42121</v>
      </c>
      <c r="C6969" s="2">
        <v>0.66248842592592594</v>
      </c>
      <c r="D6969">
        <f>HOUR(orders[[#This Row],[order_time]])</f>
        <v>15</v>
      </c>
      <c r="E6969">
        <f>DAY(orders[[#This Row],[order_date]])</f>
        <v>27</v>
      </c>
      <c r="F6969">
        <f>MONTH(orders[[#This Row],[order_time]])</f>
        <v>1</v>
      </c>
      <c r="G6969" t="str">
        <f>TEXT(orders[[#This Row],[order_date]],"dddd")</f>
        <v>Monday</v>
      </c>
      <c r="H6969" t="str">
        <f>TEXT(orders[[#This Row],[order_date]], "mmmm")</f>
        <v>April</v>
      </c>
      <c r="I6969" t="str">
        <f>"Q"&amp;ROUNDUP(MONTH(orders[[#This Row],[order_date]])/3,0)</f>
        <v>Q2</v>
      </c>
      <c r="J6969" t="str">
        <f>TEXT(orders[[#This Row],[order_date]],"yyyy")</f>
        <v>2015</v>
      </c>
    </row>
    <row r="6970" spans="1:10" x14ac:dyDescent="0.25">
      <c r="A6970">
        <v>6969</v>
      </c>
      <c r="B6970" s="16">
        <v>42121</v>
      </c>
      <c r="C6970" s="2">
        <v>0.69076388888888884</v>
      </c>
      <c r="D6970">
        <f>HOUR(orders[[#This Row],[order_time]])</f>
        <v>16</v>
      </c>
      <c r="E6970">
        <f>DAY(orders[[#This Row],[order_date]])</f>
        <v>27</v>
      </c>
      <c r="F6970">
        <f>MONTH(orders[[#This Row],[order_time]])</f>
        <v>1</v>
      </c>
      <c r="G6970" t="str">
        <f>TEXT(orders[[#This Row],[order_date]],"dddd")</f>
        <v>Monday</v>
      </c>
      <c r="H6970" t="str">
        <f>TEXT(orders[[#This Row],[order_date]], "mmmm")</f>
        <v>April</v>
      </c>
      <c r="I6970" t="str">
        <f>"Q"&amp;ROUNDUP(MONTH(orders[[#This Row],[order_date]])/3,0)</f>
        <v>Q2</v>
      </c>
      <c r="J6970" t="str">
        <f>TEXT(orders[[#This Row],[order_date]],"yyyy")</f>
        <v>2015</v>
      </c>
    </row>
    <row r="6971" spans="1:10" x14ac:dyDescent="0.25">
      <c r="A6971">
        <v>6970</v>
      </c>
      <c r="B6971" s="16">
        <v>42121</v>
      </c>
      <c r="C6971" s="2">
        <v>0.69086805555555553</v>
      </c>
      <c r="D6971">
        <f>HOUR(orders[[#This Row],[order_time]])</f>
        <v>16</v>
      </c>
      <c r="E6971">
        <f>DAY(orders[[#This Row],[order_date]])</f>
        <v>27</v>
      </c>
      <c r="F6971">
        <f>MONTH(orders[[#This Row],[order_time]])</f>
        <v>1</v>
      </c>
      <c r="G6971" t="str">
        <f>TEXT(orders[[#This Row],[order_date]],"dddd")</f>
        <v>Monday</v>
      </c>
      <c r="H6971" t="str">
        <f>TEXT(orders[[#This Row],[order_date]], "mmmm")</f>
        <v>April</v>
      </c>
      <c r="I6971" t="str">
        <f>"Q"&amp;ROUNDUP(MONTH(orders[[#This Row],[order_date]])/3,0)</f>
        <v>Q2</v>
      </c>
      <c r="J6971" t="str">
        <f>TEXT(orders[[#This Row],[order_date]],"yyyy")</f>
        <v>2015</v>
      </c>
    </row>
    <row r="6972" spans="1:10" x14ac:dyDescent="0.25">
      <c r="A6972">
        <v>6971</v>
      </c>
      <c r="B6972" s="16">
        <v>42121</v>
      </c>
      <c r="C6972" s="2">
        <v>0.69496527777777772</v>
      </c>
      <c r="D6972">
        <f>HOUR(orders[[#This Row],[order_time]])</f>
        <v>16</v>
      </c>
      <c r="E6972">
        <f>DAY(orders[[#This Row],[order_date]])</f>
        <v>27</v>
      </c>
      <c r="F6972">
        <f>MONTH(orders[[#This Row],[order_time]])</f>
        <v>1</v>
      </c>
      <c r="G6972" t="str">
        <f>TEXT(orders[[#This Row],[order_date]],"dddd")</f>
        <v>Monday</v>
      </c>
      <c r="H6972" t="str">
        <f>TEXT(orders[[#This Row],[order_date]], "mmmm")</f>
        <v>April</v>
      </c>
      <c r="I6972" t="str">
        <f>"Q"&amp;ROUNDUP(MONTH(orders[[#This Row],[order_date]])/3,0)</f>
        <v>Q2</v>
      </c>
      <c r="J6972" t="str">
        <f>TEXT(orders[[#This Row],[order_date]],"yyyy")</f>
        <v>2015</v>
      </c>
    </row>
    <row r="6973" spans="1:10" x14ac:dyDescent="0.25">
      <c r="A6973">
        <v>6972</v>
      </c>
      <c r="B6973" s="16">
        <v>42121</v>
      </c>
      <c r="C6973" s="2">
        <v>0.69649305555555552</v>
      </c>
      <c r="D6973">
        <f>HOUR(orders[[#This Row],[order_time]])</f>
        <v>16</v>
      </c>
      <c r="E6973">
        <f>DAY(orders[[#This Row],[order_date]])</f>
        <v>27</v>
      </c>
      <c r="F6973">
        <f>MONTH(orders[[#This Row],[order_time]])</f>
        <v>1</v>
      </c>
      <c r="G6973" t="str">
        <f>TEXT(orders[[#This Row],[order_date]],"dddd")</f>
        <v>Monday</v>
      </c>
      <c r="H6973" t="str">
        <f>TEXT(orders[[#This Row],[order_date]], "mmmm")</f>
        <v>April</v>
      </c>
      <c r="I6973" t="str">
        <f>"Q"&amp;ROUNDUP(MONTH(orders[[#This Row],[order_date]])/3,0)</f>
        <v>Q2</v>
      </c>
      <c r="J6973" t="str">
        <f>TEXT(orders[[#This Row],[order_date]],"yyyy")</f>
        <v>2015</v>
      </c>
    </row>
    <row r="6974" spans="1:10" x14ac:dyDescent="0.25">
      <c r="A6974">
        <v>6973</v>
      </c>
      <c r="B6974" s="16">
        <v>42121</v>
      </c>
      <c r="C6974" s="2">
        <v>0.69820601851851849</v>
      </c>
      <c r="D6974">
        <f>HOUR(orders[[#This Row],[order_time]])</f>
        <v>16</v>
      </c>
      <c r="E6974">
        <f>DAY(orders[[#This Row],[order_date]])</f>
        <v>27</v>
      </c>
      <c r="F6974">
        <f>MONTH(orders[[#This Row],[order_time]])</f>
        <v>1</v>
      </c>
      <c r="G6974" t="str">
        <f>TEXT(orders[[#This Row],[order_date]],"dddd")</f>
        <v>Monday</v>
      </c>
      <c r="H6974" t="str">
        <f>TEXT(orders[[#This Row],[order_date]], "mmmm")</f>
        <v>April</v>
      </c>
      <c r="I6974" t="str">
        <f>"Q"&amp;ROUNDUP(MONTH(orders[[#This Row],[order_date]])/3,0)</f>
        <v>Q2</v>
      </c>
      <c r="J6974" t="str">
        <f>TEXT(orders[[#This Row],[order_date]],"yyyy")</f>
        <v>2015</v>
      </c>
    </row>
    <row r="6975" spans="1:10" x14ac:dyDescent="0.25">
      <c r="A6975">
        <v>6974</v>
      </c>
      <c r="B6975" s="16">
        <v>42121</v>
      </c>
      <c r="C6975" s="2">
        <v>0.70111111111111113</v>
      </c>
      <c r="D6975">
        <f>HOUR(orders[[#This Row],[order_time]])</f>
        <v>16</v>
      </c>
      <c r="E6975">
        <f>DAY(orders[[#This Row],[order_date]])</f>
        <v>27</v>
      </c>
      <c r="F6975">
        <f>MONTH(orders[[#This Row],[order_time]])</f>
        <v>1</v>
      </c>
      <c r="G6975" t="str">
        <f>TEXT(orders[[#This Row],[order_date]],"dddd")</f>
        <v>Monday</v>
      </c>
      <c r="H6975" t="str">
        <f>TEXT(orders[[#This Row],[order_date]], "mmmm")</f>
        <v>April</v>
      </c>
      <c r="I6975" t="str">
        <f>"Q"&amp;ROUNDUP(MONTH(orders[[#This Row],[order_date]])/3,0)</f>
        <v>Q2</v>
      </c>
      <c r="J6975" t="str">
        <f>TEXT(orders[[#This Row],[order_date]],"yyyy")</f>
        <v>2015</v>
      </c>
    </row>
    <row r="6976" spans="1:10" x14ac:dyDescent="0.25">
      <c r="A6976">
        <v>6975</v>
      </c>
      <c r="B6976" s="16">
        <v>42121</v>
      </c>
      <c r="C6976" s="2">
        <v>0.70329861111111114</v>
      </c>
      <c r="D6976">
        <f>HOUR(orders[[#This Row],[order_time]])</f>
        <v>16</v>
      </c>
      <c r="E6976">
        <f>DAY(orders[[#This Row],[order_date]])</f>
        <v>27</v>
      </c>
      <c r="F6976">
        <f>MONTH(orders[[#This Row],[order_time]])</f>
        <v>1</v>
      </c>
      <c r="G6976" t="str">
        <f>TEXT(orders[[#This Row],[order_date]],"dddd")</f>
        <v>Monday</v>
      </c>
      <c r="H6976" t="str">
        <f>TEXT(orders[[#This Row],[order_date]], "mmmm")</f>
        <v>April</v>
      </c>
      <c r="I6976" t="str">
        <f>"Q"&amp;ROUNDUP(MONTH(orders[[#This Row],[order_date]])/3,0)</f>
        <v>Q2</v>
      </c>
      <c r="J6976" t="str">
        <f>TEXT(orders[[#This Row],[order_date]],"yyyy")</f>
        <v>2015</v>
      </c>
    </row>
    <row r="6977" spans="1:10" x14ac:dyDescent="0.25">
      <c r="A6977">
        <v>6976</v>
      </c>
      <c r="B6977" s="16">
        <v>42121</v>
      </c>
      <c r="C6977" s="2">
        <v>0.70622685185185186</v>
      </c>
      <c r="D6977">
        <f>HOUR(orders[[#This Row],[order_time]])</f>
        <v>16</v>
      </c>
      <c r="E6977">
        <f>DAY(orders[[#This Row],[order_date]])</f>
        <v>27</v>
      </c>
      <c r="F6977">
        <f>MONTH(orders[[#This Row],[order_time]])</f>
        <v>1</v>
      </c>
      <c r="G6977" t="str">
        <f>TEXT(orders[[#This Row],[order_date]],"dddd")</f>
        <v>Monday</v>
      </c>
      <c r="H6977" t="str">
        <f>TEXT(orders[[#This Row],[order_date]], "mmmm")</f>
        <v>April</v>
      </c>
      <c r="I6977" t="str">
        <f>"Q"&amp;ROUNDUP(MONTH(orders[[#This Row],[order_date]])/3,0)</f>
        <v>Q2</v>
      </c>
      <c r="J6977" t="str">
        <f>TEXT(orders[[#This Row],[order_date]],"yyyy")</f>
        <v>2015</v>
      </c>
    </row>
    <row r="6978" spans="1:10" x14ac:dyDescent="0.25">
      <c r="A6978">
        <v>6977</v>
      </c>
      <c r="B6978" s="16">
        <v>42121</v>
      </c>
      <c r="C6978" s="2">
        <v>0.70967592592592588</v>
      </c>
      <c r="D6978">
        <f>HOUR(orders[[#This Row],[order_time]])</f>
        <v>17</v>
      </c>
      <c r="E6978">
        <f>DAY(orders[[#This Row],[order_date]])</f>
        <v>27</v>
      </c>
      <c r="F6978">
        <f>MONTH(orders[[#This Row],[order_time]])</f>
        <v>1</v>
      </c>
      <c r="G6978" t="str">
        <f>TEXT(orders[[#This Row],[order_date]],"dddd")</f>
        <v>Monday</v>
      </c>
      <c r="H6978" t="str">
        <f>TEXT(orders[[#This Row],[order_date]], "mmmm")</f>
        <v>April</v>
      </c>
      <c r="I6978" t="str">
        <f>"Q"&amp;ROUNDUP(MONTH(orders[[#This Row],[order_date]])/3,0)</f>
        <v>Q2</v>
      </c>
      <c r="J6978" t="str">
        <f>TEXT(orders[[#This Row],[order_date]],"yyyy")</f>
        <v>2015</v>
      </c>
    </row>
    <row r="6979" spans="1:10" x14ac:dyDescent="0.25">
      <c r="A6979">
        <v>6978</v>
      </c>
      <c r="B6979" s="16">
        <v>42121</v>
      </c>
      <c r="C6979" s="2">
        <v>0.72439814814814818</v>
      </c>
      <c r="D6979">
        <f>HOUR(orders[[#This Row],[order_time]])</f>
        <v>17</v>
      </c>
      <c r="E6979">
        <f>DAY(orders[[#This Row],[order_date]])</f>
        <v>27</v>
      </c>
      <c r="F6979">
        <f>MONTH(orders[[#This Row],[order_time]])</f>
        <v>1</v>
      </c>
      <c r="G6979" t="str">
        <f>TEXT(orders[[#This Row],[order_date]],"dddd")</f>
        <v>Monday</v>
      </c>
      <c r="H6979" t="str">
        <f>TEXT(orders[[#This Row],[order_date]], "mmmm")</f>
        <v>April</v>
      </c>
      <c r="I6979" t="str">
        <f>"Q"&amp;ROUNDUP(MONTH(orders[[#This Row],[order_date]])/3,0)</f>
        <v>Q2</v>
      </c>
      <c r="J6979" t="str">
        <f>TEXT(orders[[#This Row],[order_date]],"yyyy")</f>
        <v>2015</v>
      </c>
    </row>
    <row r="6980" spans="1:10" x14ac:dyDescent="0.25">
      <c r="A6980">
        <v>6979</v>
      </c>
      <c r="B6980" s="16">
        <v>42121</v>
      </c>
      <c r="C6980" s="2">
        <v>0.72508101851851847</v>
      </c>
      <c r="D6980">
        <f>HOUR(orders[[#This Row],[order_time]])</f>
        <v>17</v>
      </c>
      <c r="E6980">
        <f>DAY(orders[[#This Row],[order_date]])</f>
        <v>27</v>
      </c>
      <c r="F6980">
        <f>MONTH(orders[[#This Row],[order_time]])</f>
        <v>1</v>
      </c>
      <c r="G6980" t="str">
        <f>TEXT(orders[[#This Row],[order_date]],"dddd")</f>
        <v>Monday</v>
      </c>
      <c r="H6980" t="str">
        <f>TEXT(orders[[#This Row],[order_date]], "mmmm")</f>
        <v>April</v>
      </c>
      <c r="I6980" t="str">
        <f>"Q"&amp;ROUNDUP(MONTH(orders[[#This Row],[order_date]])/3,0)</f>
        <v>Q2</v>
      </c>
      <c r="J6980" t="str">
        <f>TEXT(orders[[#This Row],[order_date]],"yyyy")</f>
        <v>2015</v>
      </c>
    </row>
    <row r="6981" spans="1:10" x14ac:dyDescent="0.25">
      <c r="A6981">
        <v>6980</v>
      </c>
      <c r="B6981" s="16">
        <v>42121</v>
      </c>
      <c r="C6981" s="2">
        <v>0.72645833333333332</v>
      </c>
      <c r="D6981">
        <f>HOUR(orders[[#This Row],[order_time]])</f>
        <v>17</v>
      </c>
      <c r="E6981">
        <f>DAY(orders[[#This Row],[order_date]])</f>
        <v>27</v>
      </c>
      <c r="F6981">
        <f>MONTH(orders[[#This Row],[order_time]])</f>
        <v>1</v>
      </c>
      <c r="G6981" t="str">
        <f>TEXT(orders[[#This Row],[order_date]],"dddd")</f>
        <v>Monday</v>
      </c>
      <c r="H6981" t="str">
        <f>TEXT(orders[[#This Row],[order_date]], "mmmm")</f>
        <v>April</v>
      </c>
      <c r="I6981" t="str">
        <f>"Q"&amp;ROUNDUP(MONTH(orders[[#This Row],[order_date]])/3,0)</f>
        <v>Q2</v>
      </c>
      <c r="J6981" t="str">
        <f>TEXT(orders[[#This Row],[order_date]],"yyyy")</f>
        <v>2015</v>
      </c>
    </row>
    <row r="6982" spans="1:10" x14ac:dyDescent="0.25">
      <c r="A6982">
        <v>6981</v>
      </c>
      <c r="B6982" s="16">
        <v>42121</v>
      </c>
      <c r="C6982" s="2">
        <v>0.72870370370370374</v>
      </c>
      <c r="D6982">
        <f>HOUR(orders[[#This Row],[order_time]])</f>
        <v>17</v>
      </c>
      <c r="E6982">
        <f>DAY(orders[[#This Row],[order_date]])</f>
        <v>27</v>
      </c>
      <c r="F6982">
        <f>MONTH(orders[[#This Row],[order_time]])</f>
        <v>1</v>
      </c>
      <c r="G6982" t="str">
        <f>TEXT(orders[[#This Row],[order_date]],"dddd")</f>
        <v>Monday</v>
      </c>
      <c r="H6982" t="str">
        <f>TEXT(orders[[#This Row],[order_date]], "mmmm")</f>
        <v>April</v>
      </c>
      <c r="I6982" t="str">
        <f>"Q"&amp;ROUNDUP(MONTH(orders[[#This Row],[order_date]])/3,0)</f>
        <v>Q2</v>
      </c>
      <c r="J6982" t="str">
        <f>TEXT(orders[[#This Row],[order_date]],"yyyy")</f>
        <v>2015</v>
      </c>
    </row>
    <row r="6983" spans="1:10" x14ac:dyDescent="0.25">
      <c r="A6983">
        <v>6982</v>
      </c>
      <c r="B6983" s="16">
        <v>42121</v>
      </c>
      <c r="C6983" s="2">
        <v>0.74063657407407413</v>
      </c>
      <c r="D6983">
        <f>HOUR(orders[[#This Row],[order_time]])</f>
        <v>17</v>
      </c>
      <c r="E6983">
        <f>DAY(orders[[#This Row],[order_date]])</f>
        <v>27</v>
      </c>
      <c r="F6983">
        <f>MONTH(orders[[#This Row],[order_time]])</f>
        <v>1</v>
      </c>
      <c r="G6983" t="str">
        <f>TEXT(orders[[#This Row],[order_date]],"dddd")</f>
        <v>Monday</v>
      </c>
      <c r="H6983" t="str">
        <f>TEXT(orders[[#This Row],[order_date]], "mmmm")</f>
        <v>April</v>
      </c>
      <c r="I6983" t="str">
        <f>"Q"&amp;ROUNDUP(MONTH(orders[[#This Row],[order_date]])/3,0)</f>
        <v>Q2</v>
      </c>
      <c r="J6983" t="str">
        <f>TEXT(orders[[#This Row],[order_date]],"yyyy")</f>
        <v>2015</v>
      </c>
    </row>
    <row r="6984" spans="1:10" x14ac:dyDescent="0.25">
      <c r="A6984">
        <v>6983</v>
      </c>
      <c r="B6984" s="16">
        <v>42121</v>
      </c>
      <c r="C6984" s="2">
        <v>0.74076388888888889</v>
      </c>
      <c r="D6984">
        <f>HOUR(orders[[#This Row],[order_time]])</f>
        <v>17</v>
      </c>
      <c r="E6984">
        <f>DAY(orders[[#This Row],[order_date]])</f>
        <v>27</v>
      </c>
      <c r="F6984">
        <f>MONTH(orders[[#This Row],[order_time]])</f>
        <v>1</v>
      </c>
      <c r="G6984" t="str">
        <f>TEXT(orders[[#This Row],[order_date]],"dddd")</f>
        <v>Monday</v>
      </c>
      <c r="H6984" t="str">
        <f>TEXT(orders[[#This Row],[order_date]], "mmmm")</f>
        <v>April</v>
      </c>
      <c r="I6984" t="str">
        <f>"Q"&amp;ROUNDUP(MONTH(orders[[#This Row],[order_date]])/3,0)</f>
        <v>Q2</v>
      </c>
      <c r="J6984" t="str">
        <f>TEXT(orders[[#This Row],[order_date]],"yyyy")</f>
        <v>2015</v>
      </c>
    </row>
    <row r="6985" spans="1:10" x14ac:dyDescent="0.25">
      <c r="A6985">
        <v>6984</v>
      </c>
      <c r="B6985" s="16">
        <v>42121</v>
      </c>
      <c r="C6985" s="2">
        <v>0.74597222222222226</v>
      </c>
      <c r="D6985">
        <f>HOUR(orders[[#This Row],[order_time]])</f>
        <v>17</v>
      </c>
      <c r="E6985">
        <f>DAY(orders[[#This Row],[order_date]])</f>
        <v>27</v>
      </c>
      <c r="F6985">
        <f>MONTH(orders[[#This Row],[order_time]])</f>
        <v>1</v>
      </c>
      <c r="G6985" t="str">
        <f>TEXT(orders[[#This Row],[order_date]],"dddd")</f>
        <v>Monday</v>
      </c>
      <c r="H6985" t="str">
        <f>TEXT(orders[[#This Row],[order_date]], "mmmm")</f>
        <v>April</v>
      </c>
      <c r="I6985" t="str">
        <f>"Q"&amp;ROUNDUP(MONTH(orders[[#This Row],[order_date]])/3,0)</f>
        <v>Q2</v>
      </c>
      <c r="J6985" t="str">
        <f>TEXT(orders[[#This Row],[order_date]],"yyyy")</f>
        <v>2015</v>
      </c>
    </row>
    <row r="6986" spans="1:10" x14ac:dyDescent="0.25">
      <c r="A6986">
        <v>6985</v>
      </c>
      <c r="B6986" s="16">
        <v>42121</v>
      </c>
      <c r="C6986" s="2">
        <v>0.74932870370370375</v>
      </c>
      <c r="D6986">
        <f>HOUR(orders[[#This Row],[order_time]])</f>
        <v>17</v>
      </c>
      <c r="E6986">
        <f>DAY(orders[[#This Row],[order_date]])</f>
        <v>27</v>
      </c>
      <c r="F6986">
        <f>MONTH(orders[[#This Row],[order_time]])</f>
        <v>1</v>
      </c>
      <c r="G6986" t="str">
        <f>TEXT(orders[[#This Row],[order_date]],"dddd")</f>
        <v>Monday</v>
      </c>
      <c r="H6986" t="str">
        <f>TEXT(orders[[#This Row],[order_date]], "mmmm")</f>
        <v>April</v>
      </c>
      <c r="I6986" t="str">
        <f>"Q"&amp;ROUNDUP(MONTH(orders[[#This Row],[order_date]])/3,0)</f>
        <v>Q2</v>
      </c>
      <c r="J6986" t="str">
        <f>TEXT(orders[[#This Row],[order_date]],"yyyy")</f>
        <v>2015</v>
      </c>
    </row>
    <row r="6987" spans="1:10" x14ac:dyDescent="0.25">
      <c r="A6987">
        <v>6986</v>
      </c>
      <c r="B6987" s="16">
        <v>42121</v>
      </c>
      <c r="C6987" s="2">
        <v>0.76401620370370371</v>
      </c>
      <c r="D6987">
        <f>HOUR(orders[[#This Row],[order_time]])</f>
        <v>18</v>
      </c>
      <c r="E6987">
        <f>DAY(orders[[#This Row],[order_date]])</f>
        <v>27</v>
      </c>
      <c r="F6987">
        <f>MONTH(orders[[#This Row],[order_time]])</f>
        <v>1</v>
      </c>
      <c r="G6987" t="str">
        <f>TEXT(orders[[#This Row],[order_date]],"dddd")</f>
        <v>Monday</v>
      </c>
      <c r="H6987" t="str">
        <f>TEXT(orders[[#This Row],[order_date]], "mmmm")</f>
        <v>April</v>
      </c>
      <c r="I6987" t="str">
        <f>"Q"&amp;ROUNDUP(MONTH(orders[[#This Row],[order_date]])/3,0)</f>
        <v>Q2</v>
      </c>
      <c r="J6987" t="str">
        <f>TEXT(orders[[#This Row],[order_date]],"yyyy")</f>
        <v>2015</v>
      </c>
    </row>
    <row r="6988" spans="1:10" x14ac:dyDescent="0.25">
      <c r="A6988">
        <v>6987</v>
      </c>
      <c r="B6988" s="16">
        <v>42121</v>
      </c>
      <c r="C6988" s="2">
        <v>0.7709259259259259</v>
      </c>
      <c r="D6988">
        <f>HOUR(orders[[#This Row],[order_time]])</f>
        <v>18</v>
      </c>
      <c r="E6988">
        <f>DAY(orders[[#This Row],[order_date]])</f>
        <v>27</v>
      </c>
      <c r="F6988">
        <f>MONTH(orders[[#This Row],[order_time]])</f>
        <v>1</v>
      </c>
      <c r="G6988" t="str">
        <f>TEXT(orders[[#This Row],[order_date]],"dddd")</f>
        <v>Monday</v>
      </c>
      <c r="H6988" t="str">
        <f>TEXT(orders[[#This Row],[order_date]], "mmmm")</f>
        <v>April</v>
      </c>
      <c r="I6988" t="str">
        <f>"Q"&amp;ROUNDUP(MONTH(orders[[#This Row],[order_date]])/3,0)</f>
        <v>Q2</v>
      </c>
      <c r="J6988" t="str">
        <f>TEXT(orders[[#This Row],[order_date]],"yyyy")</f>
        <v>2015</v>
      </c>
    </row>
    <row r="6989" spans="1:10" x14ac:dyDescent="0.25">
      <c r="A6989">
        <v>6988</v>
      </c>
      <c r="B6989" s="16">
        <v>42121</v>
      </c>
      <c r="C6989" s="2">
        <v>0.78040509259259261</v>
      </c>
      <c r="D6989">
        <f>HOUR(orders[[#This Row],[order_time]])</f>
        <v>18</v>
      </c>
      <c r="E6989">
        <f>DAY(orders[[#This Row],[order_date]])</f>
        <v>27</v>
      </c>
      <c r="F6989">
        <f>MONTH(orders[[#This Row],[order_time]])</f>
        <v>1</v>
      </c>
      <c r="G6989" t="str">
        <f>TEXT(orders[[#This Row],[order_date]],"dddd")</f>
        <v>Monday</v>
      </c>
      <c r="H6989" t="str">
        <f>TEXT(orders[[#This Row],[order_date]], "mmmm")</f>
        <v>April</v>
      </c>
      <c r="I6989" t="str">
        <f>"Q"&amp;ROUNDUP(MONTH(orders[[#This Row],[order_date]])/3,0)</f>
        <v>Q2</v>
      </c>
      <c r="J6989" t="str">
        <f>TEXT(orders[[#This Row],[order_date]],"yyyy")</f>
        <v>2015</v>
      </c>
    </row>
    <row r="6990" spans="1:10" x14ac:dyDescent="0.25">
      <c r="A6990">
        <v>6989</v>
      </c>
      <c r="B6990" s="16">
        <v>42121</v>
      </c>
      <c r="C6990" s="2">
        <v>0.7823148148148148</v>
      </c>
      <c r="D6990">
        <f>HOUR(orders[[#This Row],[order_time]])</f>
        <v>18</v>
      </c>
      <c r="E6990">
        <f>DAY(orders[[#This Row],[order_date]])</f>
        <v>27</v>
      </c>
      <c r="F6990">
        <f>MONTH(orders[[#This Row],[order_time]])</f>
        <v>1</v>
      </c>
      <c r="G6990" t="str">
        <f>TEXT(orders[[#This Row],[order_date]],"dddd")</f>
        <v>Monday</v>
      </c>
      <c r="H6990" t="str">
        <f>TEXT(orders[[#This Row],[order_date]], "mmmm")</f>
        <v>April</v>
      </c>
      <c r="I6990" t="str">
        <f>"Q"&amp;ROUNDUP(MONTH(orders[[#This Row],[order_date]])/3,0)</f>
        <v>Q2</v>
      </c>
      <c r="J6990" t="str">
        <f>TEXT(orders[[#This Row],[order_date]],"yyyy")</f>
        <v>2015</v>
      </c>
    </row>
    <row r="6991" spans="1:10" x14ac:dyDescent="0.25">
      <c r="A6991">
        <v>6990</v>
      </c>
      <c r="B6991" s="16">
        <v>42121</v>
      </c>
      <c r="C6991" s="2">
        <v>0.78350694444444446</v>
      </c>
      <c r="D6991">
        <f>HOUR(orders[[#This Row],[order_time]])</f>
        <v>18</v>
      </c>
      <c r="E6991">
        <f>DAY(orders[[#This Row],[order_date]])</f>
        <v>27</v>
      </c>
      <c r="F6991">
        <f>MONTH(orders[[#This Row],[order_time]])</f>
        <v>1</v>
      </c>
      <c r="G6991" t="str">
        <f>TEXT(orders[[#This Row],[order_date]],"dddd")</f>
        <v>Monday</v>
      </c>
      <c r="H6991" t="str">
        <f>TEXT(orders[[#This Row],[order_date]], "mmmm")</f>
        <v>April</v>
      </c>
      <c r="I6991" t="str">
        <f>"Q"&amp;ROUNDUP(MONTH(orders[[#This Row],[order_date]])/3,0)</f>
        <v>Q2</v>
      </c>
      <c r="J6991" t="str">
        <f>TEXT(orders[[#This Row],[order_date]],"yyyy")</f>
        <v>2015</v>
      </c>
    </row>
    <row r="6992" spans="1:10" x14ac:dyDescent="0.25">
      <c r="A6992">
        <v>6991</v>
      </c>
      <c r="B6992" s="16">
        <v>42121</v>
      </c>
      <c r="C6992" s="2">
        <v>0.79590277777777774</v>
      </c>
      <c r="D6992">
        <f>HOUR(orders[[#This Row],[order_time]])</f>
        <v>19</v>
      </c>
      <c r="E6992">
        <f>DAY(orders[[#This Row],[order_date]])</f>
        <v>27</v>
      </c>
      <c r="F6992">
        <f>MONTH(orders[[#This Row],[order_time]])</f>
        <v>1</v>
      </c>
      <c r="G6992" t="str">
        <f>TEXT(orders[[#This Row],[order_date]],"dddd")</f>
        <v>Monday</v>
      </c>
      <c r="H6992" t="str">
        <f>TEXT(orders[[#This Row],[order_date]], "mmmm")</f>
        <v>April</v>
      </c>
      <c r="I6992" t="str">
        <f>"Q"&amp;ROUNDUP(MONTH(orders[[#This Row],[order_date]])/3,0)</f>
        <v>Q2</v>
      </c>
      <c r="J6992" t="str">
        <f>TEXT(orders[[#This Row],[order_date]],"yyyy")</f>
        <v>2015</v>
      </c>
    </row>
    <row r="6993" spans="1:10" x14ac:dyDescent="0.25">
      <c r="A6993">
        <v>6992</v>
      </c>
      <c r="B6993" s="16">
        <v>42121</v>
      </c>
      <c r="C6993" s="2">
        <v>0.79991898148148144</v>
      </c>
      <c r="D6993">
        <f>HOUR(orders[[#This Row],[order_time]])</f>
        <v>19</v>
      </c>
      <c r="E6993">
        <f>DAY(orders[[#This Row],[order_date]])</f>
        <v>27</v>
      </c>
      <c r="F6993">
        <f>MONTH(orders[[#This Row],[order_time]])</f>
        <v>1</v>
      </c>
      <c r="G6993" t="str">
        <f>TEXT(orders[[#This Row],[order_date]],"dddd")</f>
        <v>Monday</v>
      </c>
      <c r="H6993" t="str">
        <f>TEXT(orders[[#This Row],[order_date]], "mmmm")</f>
        <v>April</v>
      </c>
      <c r="I6993" t="str">
        <f>"Q"&amp;ROUNDUP(MONTH(orders[[#This Row],[order_date]])/3,0)</f>
        <v>Q2</v>
      </c>
      <c r="J6993" t="str">
        <f>TEXT(orders[[#This Row],[order_date]],"yyyy")</f>
        <v>2015</v>
      </c>
    </row>
    <row r="6994" spans="1:10" x14ac:dyDescent="0.25">
      <c r="A6994">
        <v>6993</v>
      </c>
      <c r="B6994" s="16">
        <v>42121</v>
      </c>
      <c r="C6994" s="2">
        <v>0.80905092592592598</v>
      </c>
      <c r="D6994">
        <f>HOUR(orders[[#This Row],[order_time]])</f>
        <v>19</v>
      </c>
      <c r="E6994">
        <f>DAY(orders[[#This Row],[order_date]])</f>
        <v>27</v>
      </c>
      <c r="F6994">
        <f>MONTH(orders[[#This Row],[order_time]])</f>
        <v>1</v>
      </c>
      <c r="G6994" t="str">
        <f>TEXT(orders[[#This Row],[order_date]],"dddd")</f>
        <v>Monday</v>
      </c>
      <c r="H6994" t="str">
        <f>TEXT(orders[[#This Row],[order_date]], "mmmm")</f>
        <v>April</v>
      </c>
      <c r="I6994" t="str">
        <f>"Q"&amp;ROUNDUP(MONTH(orders[[#This Row],[order_date]])/3,0)</f>
        <v>Q2</v>
      </c>
      <c r="J6994" t="str">
        <f>TEXT(orders[[#This Row],[order_date]],"yyyy")</f>
        <v>2015</v>
      </c>
    </row>
    <row r="6995" spans="1:10" x14ac:dyDescent="0.25">
      <c r="A6995">
        <v>6994</v>
      </c>
      <c r="B6995" s="16">
        <v>42121</v>
      </c>
      <c r="C6995" s="2">
        <v>0.81262731481481476</v>
      </c>
      <c r="D6995">
        <f>HOUR(orders[[#This Row],[order_time]])</f>
        <v>19</v>
      </c>
      <c r="E6995">
        <f>DAY(orders[[#This Row],[order_date]])</f>
        <v>27</v>
      </c>
      <c r="F6995">
        <f>MONTH(orders[[#This Row],[order_time]])</f>
        <v>1</v>
      </c>
      <c r="G6995" t="str">
        <f>TEXT(orders[[#This Row],[order_date]],"dddd")</f>
        <v>Monday</v>
      </c>
      <c r="H6995" t="str">
        <f>TEXT(orders[[#This Row],[order_date]], "mmmm")</f>
        <v>April</v>
      </c>
      <c r="I6995" t="str">
        <f>"Q"&amp;ROUNDUP(MONTH(orders[[#This Row],[order_date]])/3,0)</f>
        <v>Q2</v>
      </c>
      <c r="J6995" t="str">
        <f>TEXT(orders[[#This Row],[order_date]],"yyyy")</f>
        <v>2015</v>
      </c>
    </row>
    <row r="6996" spans="1:10" x14ac:dyDescent="0.25">
      <c r="A6996">
        <v>6995</v>
      </c>
      <c r="B6996" s="16">
        <v>42121</v>
      </c>
      <c r="C6996" s="2">
        <v>0.83732638888888888</v>
      </c>
      <c r="D6996">
        <f>HOUR(orders[[#This Row],[order_time]])</f>
        <v>20</v>
      </c>
      <c r="E6996">
        <f>DAY(orders[[#This Row],[order_date]])</f>
        <v>27</v>
      </c>
      <c r="F6996">
        <f>MONTH(orders[[#This Row],[order_time]])</f>
        <v>1</v>
      </c>
      <c r="G6996" t="str">
        <f>TEXT(orders[[#This Row],[order_date]],"dddd")</f>
        <v>Monday</v>
      </c>
      <c r="H6996" t="str">
        <f>TEXT(orders[[#This Row],[order_date]], "mmmm")</f>
        <v>April</v>
      </c>
      <c r="I6996" t="str">
        <f>"Q"&amp;ROUNDUP(MONTH(orders[[#This Row],[order_date]])/3,0)</f>
        <v>Q2</v>
      </c>
      <c r="J6996" t="str">
        <f>TEXT(orders[[#This Row],[order_date]],"yyyy")</f>
        <v>2015</v>
      </c>
    </row>
    <row r="6997" spans="1:10" x14ac:dyDescent="0.25">
      <c r="A6997">
        <v>6996</v>
      </c>
      <c r="B6997" s="16">
        <v>42121</v>
      </c>
      <c r="C6997" s="2">
        <v>0.83854166666666663</v>
      </c>
      <c r="D6997">
        <f>HOUR(orders[[#This Row],[order_time]])</f>
        <v>20</v>
      </c>
      <c r="E6997">
        <f>DAY(orders[[#This Row],[order_date]])</f>
        <v>27</v>
      </c>
      <c r="F6997">
        <f>MONTH(orders[[#This Row],[order_time]])</f>
        <v>1</v>
      </c>
      <c r="G6997" t="str">
        <f>TEXT(orders[[#This Row],[order_date]],"dddd")</f>
        <v>Monday</v>
      </c>
      <c r="H6997" t="str">
        <f>TEXT(orders[[#This Row],[order_date]], "mmmm")</f>
        <v>April</v>
      </c>
      <c r="I6997" t="str">
        <f>"Q"&amp;ROUNDUP(MONTH(orders[[#This Row],[order_date]])/3,0)</f>
        <v>Q2</v>
      </c>
      <c r="J6997" t="str">
        <f>TEXT(orders[[#This Row],[order_date]],"yyyy")</f>
        <v>2015</v>
      </c>
    </row>
    <row r="6998" spans="1:10" x14ac:dyDescent="0.25">
      <c r="A6998">
        <v>6997</v>
      </c>
      <c r="B6998" s="16">
        <v>42121</v>
      </c>
      <c r="C6998" s="2">
        <v>0.84517361111111111</v>
      </c>
      <c r="D6998">
        <f>HOUR(orders[[#This Row],[order_time]])</f>
        <v>20</v>
      </c>
      <c r="E6998">
        <f>DAY(orders[[#This Row],[order_date]])</f>
        <v>27</v>
      </c>
      <c r="F6998">
        <f>MONTH(orders[[#This Row],[order_time]])</f>
        <v>1</v>
      </c>
      <c r="G6998" t="str">
        <f>TEXT(orders[[#This Row],[order_date]],"dddd")</f>
        <v>Monday</v>
      </c>
      <c r="H6998" t="str">
        <f>TEXT(orders[[#This Row],[order_date]], "mmmm")</f>
        <v>April</v>
      </c>
      <c r="I6998" t="str">
        <f>"Q"&amp;ROUNDUP(MONTH(orders[[#This Row],[order_date]])/3,0)</f>
        <v>Q2</v>
      </c>
      <c r="J6998" t="str">
        <f>TEXT(orders[[#This Row],[order_date]],"yyyy")</f>
        <v>2015</v>
      </c>
    </row>
    <row r="6999" spans="1:10" x14ac:dyDescent="0.25">
      <c r="A6999">
        <v>6998</v>
      </c>
      <c r="B6999" s="16">
        <v>42121</v>
      </c>
      <c r="C6999" s="2">
        <v>0.85384259259259254</v>
      </c>
      <c r="D6999">
        <f>HOUR(orders[[#This Row],[order_time]])</f>
        <v>20</v>
      </c>
      <c r="E6999">
        <f>DAY(orders[[#This Row],[order_date]])</f>
        <v>27</v>
      </c>
      <c r="F6999">
        <f>MONTH(orders[[#This Row],[order_time]])</f>
        <v>1</v>
      </c>
      <c r="G6999" t="str">
        <f>TEXT(orders[[#This Row],[order_date]],"dddd")</f>
        <v>Monday</v>
      </c>
      <c r="H6999" t="str">
        <f>TEXT(orders[[#This Row],[order_date]], "mmmm")</f>
        <v>April</v>
      </c>
      <c r="I6999" t="str">
        <f>"Q"&amp;ROUNDUP(MONTH(orders[[#This Row],[order_date]])/3,0)</f>
        <v>Q2</v>
      </c>
      <c r="J6999" t="str">
        <f>TEXT(orders[[#This Row],[order_date]],"yyyy")</f>
        <v>2015</v>
      </c>
    </row>
    <row r="7000" spans="1:10" x14ac:dyDescent="0.25">
      <c r="A7000">
        <v>6999</v>
      </c>
      <c r="B7000" s="16">
        <v>42121</v>
      </c>
      <c r="C7000" s="2">
        <v>0.86289351851851848</v>
      </c>
      <c r="D7000">
        <f>HOUR(orders[[#This Row],[order_time]])</f>
        <v>20</v>
      </c>
      <c r="E7000">
        <f>DAY(orders[[#This Row],[order_date]])</f>
        <v>27</v>
      </c>
      <c r="F7000">
        <f>MONTH(orders[[#This Row],[order_time]])</f>
        <v>1</v>
      </c>
      <c r="G7000" t="str">
        <f>TEXT(orders[[#This Row],[order_date]],"dddd")</f>
        <v>Monday</v>
      </c>
      <c r="H7000" t="str">
        <f>TEXT(orders[[#This Row],[order_date]], "mmmm")</f>
        <v>April</v>
      </c>
      <c r="I7000" t="str">
        <f>"Q"&amp;ROUNDUP(MONTH(orders[[#This Row],[order_date]])/3,0)</f>
        <v>Q2</v>
      </c>
      <c r="J7000" t="str">
        <f>TEXT(orders[[#This Row],[order_date]],"yyyy")</f>
        <v>2015</v>
      </c>
    </row>
    <row r="7001" spans="1:10" x14ac:dyDescent="0.25">
      <c r="A7001">
        <v>7000</v>
      </c>
      <c r="B7001" s="16">
        <v>42121</v>
      </c>
      <c r="C7001" s="2">
        <v>0.86533564814814812</v>
      </c>
      <c r="D7001">
        <f>HOUR(orders[[#This Row],[order_time]])</f>
        <v>20</v>
      </c>
      <c r="E7001">
        <f>DAY(orders[[#This Row],[order_date]])</f>
        <v>27</v>
      </c>
      <c r="F7001">
        <f>MONTH(orders[[#This Row],[order_time]])</f>
        <v>1</v>
      </c>
      <c r="G7001" t="str">
        <f>TEXT(orders[[#This Row],[order_date]],"dddd")</f>
        <v>Monday</v>
      </c>
      <c r="H7001" t="str">
        <f>TEXT(orders[[#This Row],[order_date]], "mmmm")</f>
        <v>April</v>
      </c>
      <c r="I7001" t="str">
        <f>"Q"&amp;ROUNDUP(MONTH(orders[[#This Row],[order_date]])/3,0)</f>
        <v>Q2</v>
      </c>
      <c r="J7001" t="str">
        <f>TEXT(orders[[#This Row],[order_date]],"yyyy")</f>
        <v>2015</v>
      </c>
    </row>
    <row r="7002" spans="1:10" x14ac:dyDescent="0.25">
      <c r="A7002">
        <v>7001</v>
      </c>
      <c r="B7002" s="16">
        <v>42121</v>
      </c>
      <c r="C7002" s="2">
        <v>0.87443287037037032</v>
      </c>
      <c r="D7002">
        <f>HOUR(orders[[#This Row],[order_time]])</f>
        <v>20</v>
      </c>
      <c r="E7002">
        <f>DAY(orders[[#This Row],[order_date]])</f>
        <v>27</v>
      </c>
      <c r="F7002">
        <f>MONTH(orders[[#This Row],[order_time]])</f>
        <v>1</v>
      </c>
      <c r="G7002" t="str">
        <f>TEXT(orders[[#This Row],[order_date]],"dddd")</f>
        <v>Monday</v>
      </c>
      <c r="H7002" t="str">
        <f>TEXT(orders[[#This Row],[order_date]], "mmmm")</f>
        <v>April</v>
      </c>
      <c r="I7002" t="str">
        <f>"Q"&amp;ROUNDUP(MONTH(orders[[#This Row],[order_date]])/3,0)</f>
        <v>Q2</v>
      </c>
      <c r="J7002" t="str">
        <f>TEXT(orders[[#This Row],[order_date]],"yyyy")</f>
        <v>2015</v>
      </c>
    </row>
    <row r="7003" spans="1:10" x14ac:dyDescent="0.25">
      <c r="A7003">
        <v>7002</v>
      </c>
      <c r="B7003" s="16">
        <v>42121</v>
      </c>
      <c r="C7003" s="2">
        <v>0.87723379629629628</v>
      </c>
      <c r="D7003">
        <f>HOUR(orders[[#This Row],[order_time]])</f>
        <v>21</v>
      </c>
      <c r="E7003">
        <f>DAY(orders[[#This Row],[order_date]])</f>
        <v>27</v>
      </c>
      <c r="F7003">
        <f>MONTH(orders[[#This Row],[order_time]])</f>
        <v>1</v>
      </c>
      <c r="G7003" t="str">
        <f>TEXT(orders[[#This Row],[order_date]],"dddd")</f>
        <v>Monday</v>
      </c>
      <c r="H7003" t="str">
        <f>TEXT(orders[[#This Row],[order_date]], "mmmm")</f>
        <v>April</v>
      </c>
      <c r="I7003" t="str">
        <f>"Q"&amp;ROUNDUP(MONTH(orders[[#This Row],[order_date]])/3,0)</f>
        <v>Q2</v>
      </c>
      <c r="J7003" t="str">
        <f>TEXT(orders[[#This Row],[order_date]],"yyyy")</f>
        <v>2015</v>
      </c>
    </row>
    <row r="7004" spans="1:10" x14ac:dyDescent="0.25">
      <c r="A7004">
        <v>7003</v>
      </c>
      <c r="B7004" s="16">
        <v>42121</v>
      </c>
      <c r="C7004" s="2">
        <v>0.90247685185185189</v>
      </c>
      <c r="D7004">
        <f>HOUR(orders[[#This Row],[order_time]])</f>
        <v>21</v>
      </c>
      <c r="E7004">
        <f>DAY(orders[[#This Row],[order_date]])</f>
        <v>27</v>
      </c>
      <c r="F7004">
        <f>MONTH(orders[[#This Row],[order_time]])</f>
        <v>1</v>
      </c>
      <c r="G7004" t="str">
        <f>TEXT(orders[[#This Row],[order_date]],"dddd")</f>
        <v>Monday</v>
      </c>
      <c r="H7004" t="str">
        <f>TEXT(orders[[#This Row],[order_date]], "mmmm")</f>
        <v>April</v>
      </c>
      <c r="I7004" t="str">
        <f>"Q"&amp;ROUNDUP(MONTH(orders[[#This Row],[order_date]])/3,0)</f>
        <v>Q2</v>
      </c>
      <c r="J7004" t="str">
        <f>TEXT(orders[[#This Row],[order_date]],"yyyy")</f>
        <v>2015</v>
      </c>
    </row>
    <row r="7005" spans="1:10" x14ac:dyDescent="0.25">
      <c r="A7005">
        <v>7004</v>
      </c>
      <c r="B7005" s="16">
        <v>42121</v>
      </c>
      <c r="C7005" s="2">
        <v>0.9156481481481481</v>
      </c>
      <c r="D7005">
        <f>HOUR(orders[[#This Row],[order_time]])</f>
        <v>21</v>
      </c>
      <c r="E7005">
        <f>DAY(orders[[#This Row],[order_date]])</f>
        <v>27</v>
      </c>
      <c r="F7005">
        <f>MONTH(orders[[#This Row],[order_time]])</f>
        <v>1</v>
      </c>
      <c r="G7005" t="str">
        <f>TEXT(orders[[#This Row],[order_date]],"dddd")</f>
        <v>Monday</v>
      </c>
      <c r="H7005" t="str">
        <f>TEXT(orders[[#This Row],[order_date]], "mmmm")</f>
        <v>April</v>
      </c>
      <c r="I7005" t="str">
        <f>"Q"&amp;ROUNDUP(MONTH(orders[[#This Row],[order_date]])/3,0)</f>
        <v>Q2</v>
      </c>
      <c r="J7005" t="str">
        <f>TEXT(orders[[#This Row],[order_date]],"yyyy")</f>
        <v>2015</v>
      </c>
    </row>
    <row r="7006" spans="1:10" x14ac:dyDescent="0.25">
      <c r="A7006">
        <v>7005</v>
      </c>
      <c r="B7006" s="16">
        <v>42121</v>
      </c>
      <c r="C7006" s="2">
        <v>0.92515046296296299</v>
      </c>
      <c r="D7006">
        <f>HOUR(orders[[#This Row],[order_time]])</f>
        <v>22</v>
      </c>
      <c r="E7006">
        <f>DAY(orders[[#This Row],[order_date]])</f>
        <v>27</v>
      </c>
      <c r="F7006">
        <f>MONTH(orders[[#This Row],[order_time]])</f>
        <v>1</v>
      </c>
      <c r="G7006" t="str">
        <f>TEXT(orders[[#This Row],[order_date]],"dddd")</f>
        <v>Monday</v>
      </c>
      <c r="H7006" t="str">
        <f>TEXT(orders[[#This Row],[order_date]], "mmmm")</f>
        <v>April</v>
      </c>
      <c r="I7006" t="str">
        <f>"Q"&amp;ROUNDUP(MONTH(orders[[#This Row],[order_date]])/3,0)</f>
        <v>Q2</v>
      </c>
      <c r="J7006" t="str">
        <f>TEXT(orders[[#This Row],[order_date]],"yyyy")</f>
        <v>2015</v>
      </c>
    </row>
    <row r="7007" spans="1:10" x14ac:dyDescent="0.25">
      <c r="A7007">
        <v>7006</v>
      </c>
      <c r="B7007" s="16">
        <v>42122</v>
      </c>
      <c r="C7007" s="2">
        <v>0.47812500000000002</v>
      </c>
      <c r="D7007">
        <f>HOUR(orders[[#This Row],[order_time]])</f>
        <v>11</v>
      </c>
      <c r="E7007">
        <f>DAY(orders[[#This Row],[order_date]])</f>
        <v>28</v>
      </c>
      <c r="F7007">
        <f>MONTH(orders[[#This Row],[order_time]])</f>
        <v>1</v>
      </c>
      <c r="G7007" t="str">
        <f>TEXT(orders[[#This Row],[order_date]],"dddd")</f>
        <v>Tuesday</v>
      </c>
      <c r="H7007" t="str">
        <f>TEXT(orders[[#This Row],[order_date]], "mmmm")</f>
        <v>April</v>
      </c>
      <c r="I7007" t="str">
        <f>"Q"&amp;ROUNDUP(MONTH(orders[[#This Row],[order_date]])/3,0)</f>
        <v>Q2</v>
      </c>
      <c r="J7007" t="str">
        <f>TEXT(orders[[#This Row],[order_date]],"yyyy")</f>
        <v>2015</v>
      </c>
    </row>
    <row r="7008" spans="1:10" x14ac:dyDescent="0.25">
      <c r="A7008">
        <v>7007</v>
      </c>
      <c r="B7008" s="16">
        <v>42122</v>
      </c>
      <c r="C7008" s="2">
        <v>0.48216435185185186</v>
      </c>
      <c r="D7008">
        <f>HOUR(orders[[#This Row],[order_time]])</f>
        <v>11</v>
      </c>
      <c r="E7008">
        <f>DAY(orders[[#This Row],[order_date]])</f>
        <v>28</v>
      </c>
      <c r="F7008">
        <f>MONTH(orders[[#This Row],[order_time]])</f>
        <v>1</v>
      </c>
      <c r="G7008" t="str">
        <f>TEXT(orders[[#This Row],[order_date]],"dddd")</f>
        <v>Tuesday</v>
      </c>
      <c r="H7008" t="str">
        <f>TEXT(orders[[#This Row],[order_date]], "mmmm")</f>
        <v>April</v>
      </c>
      <c r="I7008" t="str">
        <f>"Q"&amp;ROUNDUP(MONTH(orders[[#This Row],[order_date]])/3,0)</f>
        <v>Q2</v>
      </c>
      <c r="J7008" t="str">
        <f>TEXT(orders[[#This Row],[order_date]],"yyyy")</f>
        <v>2015</v>
      </c>
    </row>
    <row r="7009" spans="1:10" x14ac:dyDescent="0.25">
      <c r="A7009">
        <v>7008</v>
      </c>
      <c r="B7009" s="16">
        <v>42122</v>
      </c>
      <c r="C7009" s="2">
        <v>0.49211805555555554</v>
      </c>
      <c r="D7009">
        <f>HOUR(orders[[#This Row],[order_time]])</f>
        <v>11</v>
      </c>
      <c r="E7009">
        <f>DAY(orders[[#This Row],[order_date]])</f>
        <v>28</v>
      </c>
      <c r="F7009">
        <f>MONTH(orders[[#This Row],[order_time]])</f>
        <v>1</v>
      </c>
      <c r="G7009" t="str">
        <f>TEXT(orders[[#This Row],[order_date]],"dddd")</f>
        <v>Tuesday</v>
      </c>
      <c r="H7009" t="str">
        <f>TEXT(orders[[#This Row],[order_date]], "mmmm")</f>
        <v>April</v>
      </c>
      <c r="I7009" t="str">
        <f>"Q"&amp;ROUNDUP(MONTH(orders[[#This Row],[order_date]])/3,0)</f>
        <v>Q2</v>
      </c>
      <c r="J7009" t="str">
        <f>TEXT(orders[[#This Row],[order_date]],"yyyy")</f>
        <v>2015</v>
      </c>
    </row>
    <row r="7010" spans="1:10" x14ac:dyDescent="0.25">
      <c r="A7010">
        <v>7009</v>
      </c>
      <c r="B7010" s="16">
        <v>42122</v>
      </c>
      <c r="C7010" s="2">
        <v>0.49784722222222222</v>
      </c>
      <c r="D7010">
        <f>HOUR(orders[[#This Row],[order_time]])</f>
        <v>11</v>
      </c>
      <c r="E7010">
        <f>DAY(orders[[#This Row],[order_date]])</f>
        <v>28</v>
      </c>
      <c r="F7010">
        <f>MONTH(orders[[#This Row],[order_time]])</f>
        <v>1</v>
      </c>
      <c r="G7010" t="str">
        <f>TEXT(orders[[#This Row],[order_date]],"dddd")</f>
        <v>Tuesday</v>
      </c>
      <c r="H7010" t="str">
        <f>TEXT(orders[[#This Row],[order_date]], "mmmm")</f>
        <v>April</v>
      </c>
      <c r="I7010" t="str">
        <f>"Q"&amp;ROUNDUP(MONTH(orders[[#This Row],[order_date]])/3,0)</f>
        <v>Q2</v>
      </c>
      <c r="J7010" t="str">
        <f>TEXT(orders[[#This Row],[order_date]],"yyyy")</f>
        <v>2015</v>
      </c>
    </row>
    <row r="7011" spans="1:10" x14ac:dyDescent="0.25">
      <c r="A7011">
        <v>7010</v>
      </c>
      <c r="B7011" s="16">
        <v>42122</v>
      </c>
      <c r="C7011" s="2">
        <v>0.50910879629629635</v>
      </c>
      <c r="D7011">
        <f>HOUR(orders[[#This Row],[order_time]])</f>
        <v>12</v>
      </c>
      <c r="E7011">
        <f>DAY(orders[[#This Row],[order_date]])</f>
        <v>28</v>
      </c>
      <c r="F7011">
        <f>MONTH(orders[[#This Row],[order_time]])</f>
        <v>1</v>
      </c>
      <c r="G7011" t="str">
        <f>TEXT(orders[[#This Row],[order_date]],"dddd")</f>
        <v>Tuesday</v>
      </c>
      <c r="H7011" t="str">
        <f>TEXT(orders[[#This Row],[order_date]], "mmmm")</f>
        <v>April</v>
      </c>
      <c r="I7011" t="str">
        <f>"Q"&amp;ROUNDUP(MONTH(orders[[#This Row],[order_date]])/3,0)</f>
        <v>Q2</v>
      </c>
      <c r="J7011" t="str">
        <f>TEXT(orders[[#This Row],[order_date]],"yyyy")</f>
        <v>2015</v>
      </c>
    </row>
    <row r="7012" spans="1:10" x14ac:dyDescent="0.25">
      <c r="A7012">
        <v>7011</v>
      </c>
      <c r="B7012" s="16">
        <v>42122</v>
      </c>
      <c r="C7012" s="2">
        <v>0.51336805555555554</v>
      </c>
      <c r="D7012">
        <f>HOUR(orders[[#This Row],[order_time]])</f>
        <v>12</v>
      </c>
      <c r="E7012">
        <f>DAY(orders[[#This Row],[order_date]])</f>
        <v>28</v>
      </c>
      <c r="F7012">
        <f>MONTH(orders[[#This Row],[order_time]])</f>
        <v>1</v>
      </c>
      <c r="G7012" t="str">
        <f>TEXT(orders[[#This Row],[order_date]],"dddd")</f>
        <v>Tuesday</v>
      </c>
      <c r="H7012" t="str">
        <f>TEXT(orders[[#This Row],[order_date]], "mmmm")</f>
        <v>April</v>
      </c>
      <c r="I7012" t="str">
        <f>"Q"&amp;ROUNDUP(MONTH(orders[[#This Row],[order_date]])/3,0)</f>
        <v>Q2</v>
      </c>
      <c r="J7012" t="str">
        <f>TEXT(orders[[#This Row],[order_date]],"yyyy")</f>
        <v>2015</v>
      </c>
    </row>
    <row r="7013" spans="1:10" x14ac:dyDescent="0.25">
      <c r="A7013">
        <v>7012</v>
      </c>
      <c r="B7013" s="16">
        <v>42122</v>
      </c>
      <c r="C7013" s="2">
        <v>0.51481481481481484</v>
      </c>
      <c r="D7013">
        <f>HOUR(orders[[#This Row],[order_time]])</f>
        <v>12</v>
      </c>
      <c r="E7013">
        <f>DAY(orders[[#This Row],[order_date]])</f>
        <v>28</v>
      </c>
      <c r="F7013">
        <f>MONTH(orders[[#This Row],[order_time]])</f>
        <v>1</v>
      </c>
      <c r="G7013" t="str">
        <f>TEXT(orders[[#This Row],[order_date]],"dddd")</f>
        <v>Tuesday</v>
      </c>
      <c r="H7013" t="str">
        <f>TEXT(orders[[#This Row],[order_date]], "mmmm")</f>
        <v>April</v>
      </c>
      <c r="I7013" t="str">
        <f>"Q"&amp;ROUNDUP(MONTH(orders[[#This Row],[order_date]])/3,0)</f>
        <v>Q2</v>
      </c>
      <c r="J7013" t="str">
        <f>TEXT(orders[[#This Row],[order_date]],"yyyy")</f>
        <v>2015</v>
      </c>
    </row>
    <row r="7014" spans="1:10" x14ac:dyDescent="0.25">
      <c r="A7014">
        <v>7013</v>
      </c>
      <c r="B7014" s="16">
        <v>42122</v>
      </c>
      <c r="C7014" s="2">
        <v>0.52549768518518514</v>
      </c>
      <c r="D7014">
        <f>HOUR(orders[[#This Row],[order_time]])</f>
        <v>12</v>
      </c>
      <c r="E7014">
        <f>DAY(orders[[#This Row],[order_date]])</f>
        <v>28</v>
      </c>
      <c r="F7014">
        <f>MONTH(orders[[#This Row],[order_time]])</f>
        <v>1</v>
      </c>
      <c r="G7014" t="str">
        <f>TEXT(orders[[#This Row],[order_date]],"dddd")</f>
        <v>Tuesday</v>
      </c>
      <c r="H7014" t="str">
        <f>TEXT(orders[[#This Row],[order_date]], "mmmm")</f>
        <v>April</v>
      </c>
      <c r="I7014" t="str">
        <f>"Q"&amp;ROUNDUP(MONTH(orders[[#This Row],[order_date]])/3,0)</f>
        <v>Q2</v>
      </c>
      <c r="J7014" t="str">
        <f>TEXT(orders[[#This Row],[order_date]],"yyyy")</f>
        <v>2015</v>
      </c>
    </row>
    <row r="7015" spans="1:10" x14ac:dyDescent="0.25">
      <c r="A7015">
        <v>7014</v>
      </c>
      <c r="B7015" s="16">
        <v>42122</v>
      </c>
      <c r="C7015" s="2">
        <v>0.53249999999999997</v>
      </c>
      <c r="D7015">
        <f>HOUR(orders[[#This Row],[order_time]])</f>
        <v>12</v>
      </c>
      <c r="E7015">
        <f>DAY(orders[[#This Row],[order_date]])</f>
        <v>28</v>
      </c>
      <c r="F7015">
        <f>MONTH(orders[[#This Row],[order_time]])</f>
        <v>1</v>
      </c>
      <c r="G7015" t="str">
        <f>TEXT(orders[[#This Row],[order_date]],"dddd")</f>
        <v>Tuesday</v>
      </c>
      <c r="H7015" t="str">
        <f>TEXT(orders[[#This Row],[order_date]], "mmmm")</f>
        <v>April</v>
      </c>
      <c r="I7015" t="str">
        <f>"Q"&amp;ROUNDUP(MONTH(orders[[#This Row],[order_date]])/3,0)</f>
        <v>Q2</v>
      </c>
      <c r="J7015" t="str">
        <f>TEXT(orders[[#This Row],[order_date]],"yyyy")</f>
        <v>2015</v>
      </c>
    </row>
    <row r="7016" spans="1:10" x14ac:dyDescent="0.25">
      <c r="A7016">
        <v>7015</v>
      </c>
      <c r="B7016" s="16">
        <v>42122</v>
      </c>
      <c r="C7016" s="2">
        <v>0.53621527777777778</v>
      </c>
      <c r="D7016">
        <f>HOUR(orders[[#This Row],[order_time]])</f>
        <v>12</v>
      </c>
      <c r="E7016">
        <f>DAY(orders[[#This Row],[order_date]])</f>
        <v>28</v>
      </c>
      <c r="F7016">
        <f>MONTH(orders[[#This Row],[order_time]])</f>
        <v>1</v>
      </c>
      <c r="G7016" t="str">
        <f>TEXT(orders[[#This Row],[order_date]],"dddd")</f>
        <v>Tuesday</v>
      </c>
      <c r="H7016" t="str">
        <f>TEXT(orders[[#This Row],[order_date]], "mmmm")</f>
        <v>April</v>
      </c>
      <c r="I7016" t="str">
        <f>"Q"&amp;ROUNDUP(MONTH(orders[[#This Row],[order_date]])/3,0)</f>
        <v>Q2</v>
      </c>
      <c r="J7016" t="str">
        <f>TEXT(orders[[#This Row],[order_date]],"yyyy")</f>
        <v>2015</v>
      </c>
    </row>
    <row r="7017" spans="1:10" x14ac:dyDescent="0.25">
      <c r="A7017">
        <v>7016</v>
      </c>
      <c r="B7017" s="16">
        <v>42122</v>
      </c>
      <c r="C7017" s="2">
        <v>0.54381944444444441</v>
      </c>
      <c r="D7017">
        <f>HOUR(orders[[#This Row],[order_time]])</f>
        <v>13</v>
      </c>
      <c r="E7017">
        <f>DAY(orders[[#This Row],[order_date]])</f>
        <v>28</v>
      </c>
      <c r="F7017">
        <f>MONTH(orders[[#This Row],[order_time]])</f>
        <v>1</v>
      </c>
      <c r="G7017" t="str">
        <f>TEXT(orders[[#This Row],[order_date]],"dddd")</f>
        <v>Tuesday</v>
      </c>
      <c r="H7017" t="str">
        <f>TEXT(orders[[#This Row],[order_date]], "mmmm")</f>
        <v>April</v>
      </c>
      <c r="I7017" t="str">
        <f>"Q"&amp;ROUNDUP(MONTH(orders[[#This Row],[order_date]])/3,0)</f>
        <v>Q2</v>
      </c>
      <c r="J7017" t="str">
        <f>TEXT(orders[[#This Row],[order_date]],"yyyy")</f>
        <v>2015</v>
      </c>
    </row>
    <row r="7018" spans="1:10" x14ac:dyDescent="0.25">
      <c r="A7018">
        <v>7017</v>
      </c>
      <c r="B7018" s="16">
        <v>42122</v>
      </c>
      <c r="C7018" s="2">
        <v>0.54553240740740738</v>
      </c>
      <c r="D7018">
        <f>HOUR(orders[[#This Row],[order_time]])</f>
        <v>13</v>
      </c>
      <c r="E7018">
        <f>DAY(orders[[#This Row],[order_date]])</f>
        <v>28</v>
      </c>
      <c r="F7018">
        <f>MONTH(orders[[#This Row],[order_time]])</f>
        <v>1</v>
      </c>
      <c r="G7018" t="str">
        <f>TEXT(orders[[#This Row],[order_date]],"dddd")</f>
        <v>Tuesday</v>
      </c>
      <c r="H7018" t="str">
        <f>TEXT(orders[[#This Row],[order_date]], "mmmm")</f>
        <v>April</v>
      </c>
      <c r="I7018" t="str">
        <f>"Q"&amp;ROUNDUP(MONTH(orders[[#This Row],[order_date]])/3,0)</f>
        <v>Q2</v>
      </c>
      <c r="J7018" t="str">
        <f>TEXT(orders[[#This Row],[order_date]],"yyyy")</f>
        <v>2015</v>
      </c>
    </row>
    <row r="7019" spans="1:10" x14ac:dyDescent="0.25">
      <c r="A7019">
        <v>7018</v>
      </c>
      <c r="B7019" s="16">
        <v>42122</v>
      </c>
      <c r="C7019" s="2">
        <v>0.5519560185185185</v>
      </c>
      <c r="D7019">
        <f>HOUR(orders[[#This Row],[order_time]])</f>
        <v>13</v>
      </c>
      <c r="E7019">
        <f>DAY(orders[[#This Row],[order_date]])</f>
        <v>28</v>
      </c>
      <c r="F7019">
        <f>MONTH(orders[[#This Row],[order_time]])</f>
        <v>1</v>
      </c>
      <c r="G7019" t="str">
        <f>TEXT(orders[[#This Row],[order_date]],"dddd")</f>
        <v>Tuesday</v>
      </c>
      <c r="H7019" t="str">
        <f>TEXT(orders[[#This Row],[order_date]], "mmmm")</f>
        <v>April</v>
      </c>
      <c r="I7019" t="str">
        <f>"Q"&amp;ROUNDUP(MONTH(orders[[#This Row],[order_date]])/3,0)</f>
        <v>Q2</v>
      </c>
      <c r="J7019" t="str">
        <f>TEXT(orders[[#This Row],[order_date]],"yyyy")</f>
        <v>2015</v>
      </c>
    </row>
    <row r="7020" spans="1:10" x14ac:dyDescent="0.25">
      <c r="A7020">
        <v>7019</v>
      </c>
      <c r="B7020" s="16">
        <v>42122</v>
      </c>
      <c r="C7020" s="2">
        <v>0.55240740740740746</v>
      </c>
      <c r="D7020">
        <f>HOUR(orders[[#This Row],[order_time]])</f>
        <v>13</v>
      </c>
      <c r="E7020">
        <f>DAY(orders[[#This Row],[order_date]])</f>
        <v>28</v>
      </c>
      <c r="F7020">
        <f>MONTH(orders[[#This Row],[order_time]])</f>
        <v>1</v>
      </c>
      <c r="G7020" t="str">
        <f>TEXT(orders[[#This Row],[order_date]],"dddd")</f>
        <v>Tuesday</v>
      </c>
      <c r="H7020" t="str">
        <f>TEXT(orders[[#This Row],[order_date]], "mmmm")</f>
        <v>April</v>
      </c>
      <c r="I7020" t="str">
        <f>"Q"&amp;ROUNDUP(MONTH(orders[[#This Row],[order_date]])/3,0)</f>
        <v>Q2</v>
      </c>
      <c r="J7020" t="str">
        <f>TEXT(orders[[#This Row],[order_date]],"yyyy")</f>
        <v>2015</v>
      </c>
    </row>
    <row r="7021" spans="1:10" x14ac:dyDescent="0.25">
      <c r="A7021">
        <v>7020</v>
      </c>
      <c r="B7021" s="16">
        <v>42122</v>
      </c>
      <c r="C7021" s="2">
        <v>0.56035879629629626</v>
      </c>
      <c r="D7021">
        <f>HOUR(orders[[#This Row],[order_time]])</f>
        <v>13</v>
      </c>
      <c r="E7021">
        <f>DAY(orders[[#This Row],[order_date]])</f>
        <v>28</v>
      </c>
      <c r="F7021">
        <f>MONTH(orders[[#This Row],[order_time]])</f>
        <v>1</v>
      </c>
      <c r="G7021" t="str">
        <f>TEXT(orders[[#This Row],[order_date]],"dddd")</f>
        <v>Tuesday</v>
      </c>
      <c r="H7021" t="str">
        <f>TEXT(orders[[#This Row],[order_date]], "mmmm")</f>
        <v>April</v>
      </c>
      <c r="I7021" t="str">
        <f>"Q"&amp;ROUNDUP(MONTH(orders[[#This Row],[order_date]])/3,0)</f>
        <v>Q2</v>
      </c>
      <c r="J7021" t="str">
        <f>TEXT(orders[[#This Row],[order_date]],"yyyy")</f>
        <v>2015</v>
      </c>
    </row>
    <row r="7022" spans="1:10" x14ac:dyDescent="0.25">
      <c r="A7022">
        <v>7021</v>
      </c>
      <c r="B7022" s="16">
        <v>42122</v>
      </c>
      <c r="C7022" s="2">
        <v>0.56115740740740738</v>
      </c>
      <c r="D7022">
        <f>HOUR(orders[[#This Row],[order_time]])</f>
        <v>13</v>
      </c>
      <c r="E7022">
        <f>DAY(orders[[#This Row],[order_date]])</f>
        <v>28</v>
      </c>
      <c r="F7022">
        <f>MONTH(orders[[#This Row],[order_time]])</f>
        <v>1</v>
      </c>
      <c r="G7022" t="str">
        <f>TEXT(orders[[#This Row],[order_date]],"dddd")</f>
        <v>Tuesday</v>
      </c>
      <c r="H7022" t="str">
        <f>TEXT(orders[[#This Row],[order_date]], "mmmm")</f>
        <v>April</v>
      </c>
      <c r="I7022" t="str">
        <f>"Q"&amp;ROUNDUP(MONTH(orders[[#This Row],[order_date]])/3,0)</f>
        <v>Q2</v>
      </c>
      <c r="J7022" t="str">
        <f>TEXT(orders[[#This Row],[order_date]],"yyyy")</f>
        <v>2015</v>
      </c>
    </row>
    <row r="7023" spans="1:10" x14ac:dyDescent="0.25">
      <c r="A7023">
        <v>7022</v>
      </c>
      <c r="B7023" s="16">
        <v>42122</v>
      </c>
      <c r="C7023" s="2">
        <v>0.56390046296296292</v>
      </c>
      <c r="D7023">
        <f>HOUR(orders[[#This Row],[order_time]])</f>
        <v>13</v>
      </c>
      <c r="E7023">
        <f>DAY(orders[[#This Row],[order_date]])</f>
        <v>28</v>
      </c>
      <c r="F7023">
        <f>MONTH(orders[[#This Row],[order_time]])</f>
        <v>1</v>
      </c>
      <c r="G7023" t="str">
        <f>TEXT(orders[[#This Row],[order_date]],"dddd")</f>
        <v>Tuesday</v>
      </c>
      <c r="H7023" t="str">
        <f>TEXT(orders[[#This Row],[order_date]], "mmmm")</f>
        <v>April</v>
      </c>
      <c r="I7023" t="str">
        <f>"Q"&amp;ROUNDUP(MONTH(orders[[#This Row],[order_date]])/3,0)</f>
        <v>Q2</v>
      </c>
      <c r="J7023" t="str">
        <f>TEXT(orders[[#This Row],[order_date]],"yyyy")</f>
        <v>2015</v>
      </c>
    </row>
    <row r="7024" spans="1:10" x14ac:dyDescent="0.25">
      <c r="A7024">
        <v>7023</v>
      </c>
      <c r="B7024" s="16">
        <v>42122</v>
      </c>
      <c r="C7024" s="2">
        <v>0.57836805555555559</v>
      </c>
      <c r="D7024">
        <f>HOUR(orders[[#This Row],[order_time]])</f>
        <v>13</v>
      </c>
      <c r="E7024">
        <f>DAY(orders[[#This Row],[order_date]])</f>
        <v>28</v>
      </c>
      <c r="F7024">
        <f>MONTH(orders[[#This Row],[order_time]])</f>
        <v>1</v>
      </c>
      <c r="G7024" t="str">
        <f>TEXT(orders[[#This Row],[order_date]],"dddd")</f>
        <v>Tuesday</v>
      </c>
      <c r="H7024" t="str">
        <f>TEXT(orders[[#This Row],[order_date]], "mmmm")</f>
        <v>April</v>
      </c>
      <c r="I7024" t="str">
        <f>"Q"&amp;ROUNDUP(MONTH(orders[[#This Row],[order_date]])/3,0)</f>
        <v>Q2</v>
      </c>
      <c r="J7024" t="str">
        <f>TEXT(orders[[#This Row],[order_date]],"yyyy")</f>
        <v>2015</v>
      </c>
    </row>
    <row r="7025" spans="1:10" x14ac:dyDescent="0.25">
      <c r="A7025">
        <v>7024</v>
      </c>
      <c r="B7025" s="16">
        <v>42122</v>
      </c>
      <c r="C7025" s="2">
        <v>0.58185185185185184</v>
      </c>
      <c r="D7025">
        <f>HOUR(orders[[#This Row],[order_time]])</f>
        <v>13</v>
      </c>
      <c r="E7025">
        <f>DAY(orders[[#This Row],[order_date]])</f>
        <v>28</v>
      </c>
      <c r="F7025">
        <f>MONTH(orders[[#This Row],[order_time]])</f>
        <v>1</v>
      </c>
      <c r="G7025" t="str">
        <f>TEXT(orders[[#This Row],[order_date]],"dddd")</f>
        <v>Tuesday</v>
      </c>
      <c r="H7025" t="str">
        <f>TEXT(orders[[#This Row],[order_date]], "mmmm")</f>
        <v>April</v>
      </c>
      <c r="I7025" t="str">
        <f>"Q"&amp;ROUNDUP(MONTH(orders[[#This Row],[order_date]])/3,0)</f>
        <v>Q2</v>
      </c>
      <c r="J7025" t="str">
        <f>TEXT(orders[[#This Row],[order_date]],"yyyy")</f>
        <v>2015</v>
      </c>
    </row>
    <row r="7026" spans="1:10" x14ac:dyDescent="0.25">
      <c r="A7026">
        <v>7025</v>
      </c>
      <c r="B7026" s="16">
        <v>42122</v>
      </c>
      <c r="C7026" s="2">
        <v>0.6031481481481481</v>
      </c>
      <c r="D7026">
        <f>HOUR(orders[[#This Row],[order_time]])</f>
        <v>14</v>
      </c>
      <c r="E7026">
        <f>DAY(orders[[#This Row],[order_date]])</f>
        <v>28</v>
      </c>
      <c r="F7026">
        <f>MONTH(orders[[#This Row],[order_time]])</f>
        <v>1</v>
      </c>
      <c r="G7026" t="str">
        <f>TEXT(orders[[#This Row],[order_date]],"dddd")</f>
        <v>Tuesday</v>
      </c>
      <c r="H7026" t="str">
        <f>TEXT(orders[[#This Row],[order_date]], "mmmm")</f>
        <v>April</v>
      </c>
      <c r="I7026" t="str">
        <f>"Q"&amp;ROUNDUP(MONTH(orders[[#This Row],[order_date]])/3,0)</f>
        <v>Q2</v>
      </c>
      <c r="J7026" t="str">
        <f>TEXT(orders[[#This Row],[order_date]],"yyyy")</f>
        <v>2015</v>
      </c>
    </row>
    <row r="7027" spans="1:10" x14ac:dyDescent="0.25">
      <c r="A7027">
        <v>7026</v>
      </c>
      <c r="B7027" s="16">
        <v>42122</v>
      </c>
      <c r="C7027" s="2">
        <v>0.61152777777777778</v>
      </c>
      <c r="D7027">
        <f>HOUR(orders[[#This Row],[order_time]])</f>
        <v>14</v>
      </c>
      <c r="E7027">
        <f>DAY(orders[[#This Row],[order_date]])</f>
        <v>28</v>
      </c>
      <c r="F7027">
        <f>MONTH(orders[[#This Row],[order_time]])</f>
        <v>1</v>
      </c>
      <c r="G7027" t="str">
        <f>TEXT(orders[[#This Row],[order_date]],"dddd")</f>
        <v>Tuesday</v>
      </c>
      <c r="H7027" t="str">
        <f>TEXT(orders[[#This Row],[order_date]], "mmmm")</f>
        <v>April</v>
      </c>
      <c r="I7027" t="str">
        <f>"Q"&amp;ROUNDUP(MONTH(orders[[#This Row],[order_date]])/3,0)</f>
        <v>Q2</v>
      </c>
      <c r="J7027" t="str">
        <f>TEXT(orders[[#This Row],[order_date]],"yyyy")</f>
        <v>2015</v>
      </c>
    </row>
    <row r="7028" spans="1:10" x14ac:dyDescent="0.25">
      <c r="A7028">
        <v>7027</v>
      </c>
      <c r="B7028" s="16">
        <v>42122</v>
      </c>
      <c r="C7028" s="2">
        <v>0.63253472222222218</v>
      </c>
      <c r="D7028">
        <f>HOUR(orders[[#This Row],[order_time]])</f>
        <v>15</v>
      </c>
      <c r="E7028">
        <f>DAY(orders[[#This Row],[order_date]])</f>
        <v>28</v>
      </c>
      <c r="F7028">
        <f>MONTH(orders[[#This Row],[order_time]])</f>
        <v>1</v>
      </c>
      <c r="G7028" t="str">
        <f>TEXT(orders[[#This Row],[order_date]],"dddd")</f>
        <v>Tuesday</v>
      </c>
      <c r="H7028" t="str">
        <f>TEXT(orders[[#This Row],[order_date]], "mmmm")</f>
        <v>April</v>
      </c>
      <c r="I7028" t="str">
        <f>"Q"&amp;ROUNDUP(MONTH(orders[[#This Row],[order_date]])/3,0)</f>
        <v>Q2</v>
      </c>
      <c r="J7028" t="str">
        <f>TEXT(orders[[#This Row],[order_date]],"yyyy")</f>
        <v>2015</v>
      </c>
    </row>
    <row r="7029" spans="1:10" x14ac:dyDescent="0.25">
      <c r="A7029">
        <v>7028</v>
      </c>
      <c r="B7029" s="16">
        <v>42122</v>
      </c>
      <c r="C7029" s="2">
        <v>0.63563657407407403</v>
      </c>
      <c r="D7029">
        <f>HOUR(orders[[#This Row],[order_time]])</f>
        <v>15</v>
      </c>
      <c r="E7029">
        <f>DAY(orders[[#This Row],[order_date]])</f>
        <v>28</v>
      </c>
      <c r="F7029">
        <f>MONTH(orders[[#This Row],[order_time]])</f>
        <v>1</v>
      </c>
      <c r="G7029" t="str">
        <f>TEXT(orders[[#This Row],[order_date]],"dddd")</f>
        <v>Tuesday</v>
      </c>
      <c r="H7029" t="str">
        <f>TEXT(orders[[#This Row],[order_date]], "mmmm")</f>
        <v>April</v>
      </c>
      <c r="I7029" t="str">
        <f>"Q"&amp;ROUNDUP(MONTH(orders[[#This Row],[order_date]])/3,0)</f>
        <v>Q2</v>
      </c>
      <c r="J7029" t="str">
        <f>TEXT(orders[[#This Row],[order_date]],"yyyy")</f>
        <v>2015</v>
      </c>
    </row>
    <row r="7030" spans="1:10" x14ac:dyDescent="0.25">
      <c r="A7030">
        <v>7029</v>
      </c>
      <c r="B7030" s="16">
        <v>42122</v>
      </c>
      <c r="C7030" s="2">
        <v>0.67437499999999995</v>
      </c>
      <c r="D7030">
        <f>HOUR(orders[[#This Row],[order_time]])</f>
        <v>16</v>
      </c>
      <c r="E7030">
        <f>DAY(orders[[#This Row],[order_date]])</f>
        <v>28</v>
      </c>
      <c r="F7030">
        <f>MONTH(orders[[#This Row],[order_time]])</f>
        <v>1</v>
      </c>
      <c r="G7030" t="str">
        <f>TEXT(orders[[#This Row],[order_date]],"dddd")</f>
        <v>Tuesday</v>
      </c>
      <c r="H7030" t="str">
        <f>TEXT(orders[[#This Row],[order_date]], "mmmm")</f>
        <v>April</v>
      </c>
      <c r="I7030" t="str">
        <f>"Q"&amp;ROUNDUP(MONTH(orders[[#This Row],[order_date]])/3,0)</f>
        <v>Q2</v>
      </c>
      <c r="J7030" t="str">
        <f>TEXT(orders[[#This Row],[order_date]],"yyyy")</f>
        <v>2015</v>
      </c>
    </row>
    <row r="7031" spans="1:10" x14ac:dyDescent="0.25">
      <c r="A7031">
        <v>7030</v>
      </c>
      <c r="B7031" s="16">
        <v>42122</v>
      </c>
      <c r="C7031" s="2">
        <v>0.68601851851851847</v>
      </c>
      <c r="D7031">
        <f>HOUR(orders[[#This Row],[order_time]])</f>
        <v>16</v>
      </c>
      <c r="E7031">
        <f>DAY(orders[[#This Row],[order_date]])</f>
        <v>28</v>
      </c>
      <c r="F7031">
        <f>MONTH(orders[[#This Row],[order_time]])</f>
        <v>1</v>
      </c>
      <c r="G7031" t="str">
        <f>TEXT(orders[[#This Row],[order_date]],"dddd")</f>
        <v>Tuesday</v>
      </c>
      <c r="H7031" t="str">
        <f>TEXT(orders[[#This Row],[order_date]], "mmmm")</f>
        <v>April</v>
      </c>
      <c r="I7031" t="str">
        <f>"Q"&amp;ROUNDUP(MONTH(orders[[#This Row],[order_date]])/3,0)</f>
        <v>Q2</v>
      </c>
      <c r="J7031" t="str">
        <f>TEXT(orders[[#This Row],[order_date]],"yyyy")</f>
        <v>2015</v>
      </c>
    </row>
    <row r="7032" spans="1:10" x14ac:dyDescent="0.25">
      <c r="A7032">
        <v>7031</v>
      </c>
      <c r="B7032" s="16">
        <v>42122</v>
      </c>
      <c r="C7032" s="2">
        <v>0.68706018518518519</v>
      </c>
      <c r="D7032">
        <f>HOUR(orders[[#This Row],[order_time]])</f>
        <v>16</v>
      </c>
      <c r="E7032">
        <f>DAY(orders[[#This Row],[order_date]])</f>
        <v>28</v>
      </c>
      <c r="F7032">
        <f>MONTH(orders[[#This Row],[order_time]])</f>
        <v>1</v>
      </c>
      <c r="G7032" t="str">
        <f>TEXT(orders[[#This Row],[order_date]],"dddd")</f>
        <v>Tuesday</v>
      </c>
      <c r="H7032" t="str">
        <f>TEXT(orders[[#This Row],[order_date]], "mmmm")</f>
        <v>April</v>
      </c>
      <c r="I7032" t="str">
        <f>"Q"&amp;ROUNDUP(MONTH(orders[[#This Row],[order_date]])/3,0)</f>
        <v>Q2</v>
      </c>
      <c r="J7032" t="str">
        <f>TEXT(orders[[#This Row],[order_date]],"yyyy")</f>
        <v>2015</v>
      </c>
    </row>
    <row r="7033" spans="1:10" x14ac:dyDescent="0.25">
      <c r="A7033">
        <v>7032</v>
      </c>
      <c r="B7033" s="16">
        <v>42122</v>
      </c>
      <c r="C7033" s="2">
        <v>0.70004629629629633</v>
      </c>
      <c r="D7033">
        <f>HOUR(orders[[#This Row],[order_time]])</f>
        <v>16</v>
      </c>
      <c r="E7033">
        <f>DAY(orders[[#This Row],[order_date]])</f>
        <v>28</v>
      </c>
      <c r="F7033">
        <f>MONTH(orders[[#This Row],[order_time]])</f>
        <v>1</v>
      </c>
      <c r="G7033" t="str">
        <f>TEXT(orders[[#This Row],[order_date]],"dddd")</f>
        <v>Tuesday</v>
      </c>
      <c r="H7033" t="str">
        <f>TEXT(orders[[#This Row],[order_date]], "mmmm")</f>
        <v>April</v>
      </c>
      <c r="I7033" t="str">
        <f>"Q"&amp;ROUNDUP(MONTH(orders[[#This Row],[order_date]])/3,0)</f>
        <v>Q2</v>
      </c>
      <c r="J7033" t="str">
        <f>TEXT(orders[[#This Row],[order_date]],"yyyy")</f>
        <v>2015</v>
      </c>
    </row>
    <row r="7034" spans="1:10" x14ac:dyDescent="0.25">
      <c r="A7034">
        <v>7033</v>
      </c>
      <c r="B7034" s="16">
        <v>42122</v>
      </c>
      <c r="C7034" s="2">
        <v>0.70537037037037043</v>
      </c>
      <c r="D7034">
        <f>HOUR(orders[[#This Row],[order_time]])</f>
        <v>16</v>
      </c>
      <c r="E7034">
        <f>DAY(orders[[#This Row],[order_date]])</f>
        <v>28</v>
      </c>
      <c r="F7034">
        <f>MONTH(orders[[#This Row],[order_time]])</f>
        <v>1</v>
      </c>
      <c r="G7034" t="str">
        <f>TEXT(orders[[#This Row],[order_date]],"dddd")</f>
        <v>Tuesday</v>
      </c>
      <c r="H7034" t="str">
        <f>TEXT(orders[[#This Row],[order_date]], "mmmm")</f>
        <v>April</v>
      </c>
      <c r="I7034" t="str">
        <f>"Q"&amp;ROUNDUP(MONTH(orders[[#This Row],[order_date]])/3,0)</f>
        <v>Q2</v>
      </c>
      <c r="J7034" t="str">
        <f>TEXT(orders[[#This Row],[order_date]],"yyyy")</f>
        <v>2015</v>
      </c>
    </row>
    <row r="7035" spans="1:10" x14ac:dyDescent="0.25">
      <c r="A7035">
        <v>7034</v>
      </c>
      <c r="B7035" s="16">
        <v>42122</v>
      </c>
      <c r="C7035" s="2">
        <v>0.72072916666666664</v>
      </c>
      <c r="D7035">
        <f>HOUR(orders[[#This Row],[order_time]])</f>
        <v>17</v>
      </c>
      <c r="E7035">
        <f>DAY(orders[[#This Row],[order_date]])</f>
        <v>28</v>
      </c>
      <c r="F7035">
        <f>MONTH(orders[[#This Row],[order_time]])</f>
        <v>1</v>
      </c>
      <c r="G7035" t="str">
        <f>TEXT(orders[[#This Row],[order_date]],"dddd")</f>
        <v>Tuesday</v>
      </c>
      <c r="H7035" t="str">
        <f>TEXT(orders[[#This Row],[order_date]], "mmmm")</f>
        <v>April</v>
      </c>
      <c r="I7035" t="str">
        <f>"Q"&amp;ROUNDUP(MONTH(orders[[#This Row],[order_date]])/3,0)</f>
        <v>Q2</v>
      </c>
      <c r="J7035" t="str">
        <f>TEXT(orders[[#This Row],[order_date]],"yyyy")</f>
        <v>2015</v>
      </c>
    </row>
    <row r="7036" spans="1:10" x14ac:dyDescent="0.25">
      <c r="A7036">
        <v>7035</v>
      </c>
      <c r="B7036" s="16">
        <v>42122</v>
      </c>
      <c r="C7036" s="2">
        <v>0.7211805555555556</v>
      </c>
      <c r="D7036">
        <f>HOUR(orders[[#This Row],[order_time]])</f>
        <v>17</v>
      </c>
      <c r="E7036">
        <f>DAY(orders[[#This Row],[order_date]])</f>
        <v>28</v>
      </c>
      <c r="F7036">
        <f>MONTH(orders[[#This Row],[order_time]])</f>
        <v>1</v>
      </c>
      <c r="G7036" t="str">
        <f>TEXT(orders[[#This Row],[order_date]],"dddd")</f>
        <v>Tuesday</v>
      </c>
      <c r="H7036" t="str">
        <f>TEXT(orders[[#This Row],[order_date]], "mmmm")</f>
        <v>April</v>
      </c>
      <c r="I7036" t="str">
        <f>"Q"&amp;ROUNDUP(MONTH(orders[[#This Row],[order_date]])/3,0)</f>
        <v>Q2</v>
      </c>
      <c r="J7036" t="str">
        <f>TEXT(orders[[#This Row],[order_date]],"yyyy")</f>
        <v>2015</v>
      </c>
    </row>
    <row r="7037" spans="1:10" x14ac:dyDescent="0.25">
      <c r="A7037">
        <v>7036</v>
      </c>
      <c r="B7037" s="16">
        <v>42122</v>
      </c>
      <c r="C7037" s="2">
        <v>0.72222222222222221</v>
      </c>
      <c r="D7037">
        <f>HOUR(orders[[#This Row],[order_time]])</f>
        <v>17</v>
      </c>
      <c r="E7037">
        <f>DAY(orders[[#This Row],[order_date]])</f>
        <v>28</v>
      </c>
      <c r="F7037">
        <f>MONTH(orders[[#This Row],[order_time]])</f>
        <v>1</v>
      </c>
      <c r="G7037" t="str">
        <f>TEXT(orders[[#This Row],[order_date]],"dddd")</f>
        <v>Tuesday</v>
      </c>
      <c r="H7037" t="str">
        <f>TEXT(orders[[#This Row],[order_date]], "mmmm")</f>
        <v>April</v>
      </c>
      <c r="I7037" t="str">
        <f>"Q"&amp;ROUNDUP(MONTH(orders[[#This Row],[order_date]])/3,0)</f>
        <v>Q2</v>
      </c>
      <c r="J7037" t="str">
        <f>TEXT(orders[[#This Row],[order_date]],"yyyy")</f>
        <v>2015</v>
      </c>
    </row>
    <row r="7038" spans="1:10" x14ac:dyDescent="0.25">
      <c r="A7038">
        <v>7037</v>
      </c>
      <c r="B7038" s="16">
        <v>42122</v>
      </c>
      <c r="C7038" s="2">
        <v>0.73409722222222218</v>
      </c>
      <c r="D7038">
        <f>HOUR(orders[[#This Row],[order_time]])</f>
        <v>17</v>
      </c>
      <c r="E7038">
        <f>DAY(orders[[#This Row],[order_date]])</f>
        <v>28</v>
      </c>
      <c r="F7038">
        <f>MONTH(orders[[#This Row],[order_time]])</f>
        <v>1</v>
      </c>
      <c r="G7038" t="str">
        <f>TEXT(orders[[#This Row],[order_date]],"dddd")</f>
        <v>Tuesday</v>
      </c>
      <c r="H7038" t="str">
        <f>TEXT(orders[[#This Row],[order_date]], "mmmm")</f>
        <v>April</v>
      </c>
      <c r="I7038" t="str">
        <f>"Q"&amp;ROUNDUP(MONTH(orders[[#This Row],[order_date]])/3,0)</f>
        <v>Q2</v>
      </c>
      <c r="J7038" t="str">
        <f>TEXT(orders[[#This Row],[order_date]],"yyyy")</f>
        <v>2015</v>
      </c>
    </row>
    <row r="7039" spans="1:10" x14ac:dyDescent="0.25">
      <c r="A7039">
        <v>7038</v>
      </c>
      <c r="B7039" s="16">
        <v>42122</v>
      </c>
      <c r="C7039" s="2">
        <v>0.73457175925925922</v>
      </c>
      <c r="D7039">
        <f>HOUR(orders[[#This Row],[order_time]])</f>
        <v>17</v>
      </c>
      <c r="E7039">
        <f>DAY(orders[[#This Row],[order_date]])</f>
        <v>28</v>
      </c>
      <c r="F7039">
        <f>MONTH(orders[[#This Row],[order_time]])</f>
        <v>1</v>
      </c>
      <c r="G7039" t="str">
        <f>TEXT(orders[[#This Row],[order_date]],"dddd")</f>
        <v>Tuesday</v>
      </c>
      <c r="H7039" t="str">
        <f>TEXT(orders[[#This Row],[order_date]], "mmmm")</f>
        <v>April</v>
      </c>
      <c r="I7039" t="str">
        <f>"Q"&amp;ROUNDUP(MONTH(orders[[#This Row],[order_date]])/3,0)</f>
        <v>Q2</v>
      </c>
      <c r="J7039" t="str">
        <f>TEXT(orders[[#This Row],[order_date]],"yyyy")</f>
        <v>2015</v>
      </c>
    </row>
    <row r="7040" spans="1:10" x14ac:dyDescent="0.25">
      <c r="A7040">
        <v>7039</v>
      </c>
      <c r="B7040" s="16">
        <v>42122</v>
      </c>
      <c r="C7040" s="2">
        <v>0.7377893518518519</v>
      </c>
      <c r="D7040">
        <f>HOUR(orders[[#This Row],[order_time]])</f>
        <v>17</v>
      </c>
      <c r="E7040">
        <f>DAY(orders[[#This Row],[order_date]])</f>
        <v>28</v>
      </c>
      <c r="F7040">
        <f>MONTH(orders[[#This Row],[order_time]])</f>
        <v>1</v>
      </c>
      <c r="G7040" t="str">
        <f>TEXT(orders[[#This Row],[order_date]],"dddd")</f>
        <v>Tuesday</v>
      </c>
      <c r="H7040" t="str">
        <f>TEXT(orders[[#This Row],[order_date]], "mmmm")</f>
        <v>April</v>
      </c>
      <c r="I7040" t="str">
        <f>"Q"&amp;ROUNDUP(MONTH(orders[[#This Row],[order_date]])/3,0)</f>
        <v>Q2</v>
      </c>
      <c r="J7040" t="str">
        <f>TEXT(orders[[#This Row],[order_date]],"yyyy")</f>
        <v>2015</v>
      </c>
    </row>
    <row r="7041" spans="1:10" x14ac:dyDescent="0.25">
      <c r="A7041">
        <v>7040</v>
      </c>
      <c r="B7041" s="16">
        <v>42122</v>
      </c>
      <c r="C7041" s="2">
        <v>0.73800925925925931</v>
      </c>
      <c r="D7041">
        <f>HOUR(orders[[#This Row],[order_time]])</f>
        <v>17</v>
      </c>
      <c r="E7041">
        <f>DAY(orders[[#This Row],[order_date]])</f>
        <v>28</v>
      </c>
      <c r="F7041">
        <f>MONTH(orders[[#This Row],[order_time]])</f>
        <v>1</v>
      </c>
      <c r="G7041" t="str">
        <f>TEXT(orders[[#This Row],[order_date]],"dddd")</f>
        <v>Tuesday</v>
      </c>
      <c r="H7041" t="str">
        <f>TEXT(orders[[#This Row],[order_date]], "mmmm")</f>
        <v>April</v>
      </c>
      <c r="I7041" t="str">
        <f>"Q"&amp;ROUNDUP(MONTH(orders[[#This Row],[order_date]])/3,0)</f>
        <v>Q2</v>
      </c>
      <c r="J7041" t="str">
        <f>TEXT(orders[[#This Row],[order_date]],"yyyy")</f>
        <v>2015</v>
      </c>
    </row>
    <row r="7042" spans="1:10" x14ac:dyDescent="0.25">
      <c r="A7042">
        <v>7041</v>
      </c>
      <c r="B7042" s="16">
        <v>42122</v>
      </c>
      <c r="C7042" s="2">
        <v>0.73807870370370365</v>
      </c>
      <c r="D7042">
        <f>HOUR(orders[[#This Row],[order_time]])</f>
        <v>17</v>
      </c>
      <c r="E7042">
        <f>DAY(orders[[#This Row],[order_date]])</f>
        <v>28</v>
      </c>
      <c r="F7042">
        <f>MONTH(orders[[#This Row],[order_time]])</f>
        <v>1</v>
      </c>
      <c r="G7042" t="str">
        <f>TEXT(orders[[#This Row],[order_date]],"dddd")</f>
        <v>Tuesday</v>
      </c>
      <c r="H7042" t="str">
        <f>TEXT(orders[[#This Row],[order_date]], "mmmm")</f>
        <v>April</v>
      </c>
      <c r="I7042" t="str">
        <f>"Q"&amp;ROUNDUP(MONTH(orders[[#This Row],[order_date]])/3,0)</f>
        <v>Q2</v>
      </c>
      <c r="J7042" t="str">
        <f>TEXT(orders[[#This Row],[order_date]],"yyyy")</f>
        <v>2015</v>
      </c>
    </row>
    <row r="7043" spans="1:10" x14ac:dyDescent="0.25">
      <c r="A7043">
        <v>7042</v>
      </c>
      <c r="B7043" s="16">
        <v>42122</v>
      </c>
      <c r="C7043" s="2">
        <v>0.74994212962962958</v>
      </c>
      <c r="D7043">
        <f>HOUR(orders[[#This Row],[order_time]])</f>
        <v>17</v>
      </c>
      <c r="E7043">
        <f>DAY(orders[[#This Row],[order_date]])</f>
        <v>28</v>
      </c>
      <c r="F7043">
        <f>MONTH(orders[[#This Row],[order_time]])</f>
        <v>1</v>
      </c>
      <c r="G7043" t="str">
        <f>TEXT(orders[[#This Row],[order_date]],"dddd")</f>
        <v>Tuesday</v>
      </c>
      <c r="H7043" t="str">
        <f>TEXT(orders[[#This Row],[order_date]], "mmmm")</f>
        <v>April</v>
      </c>
      <c r="I7043" t="str">
        <f>"Q"&amp;ROUNDUP(MONTH(orders[[#This Row],[order_date]])/3,0)</f>
        <v>Q2</v>
      </c>
      <c r="J7043" t="str">
        <f>TEXT(orders[[#This Row],[order_date]],"yyyy")</f>
        <v>2015</v>
      </c>
    </row>
    <row r="7044" spans="1:10" x14ac:dyDescent="0.25">
      <c r="A7044">
        <v>7043</v>
      </c>
      <c r="B7044" s="16">
        <v>42122</v>
      </c>
      <c r="C7044" s="2">
        <v>0.75182870370370369</v>
      </c>
      <c r="D7044">
        <f>HOUR(orders[[#This Row],[order_time]])</f>
        <v>18</v>
      </c>
      <c r="E7044">
        <f>DAY(orders[[#This Row],[order_date]])</f>
        <v>28</v>
      </c>
      <c r="F7044">
        <f>MONTH(orders[[#This Row],[order_time]])</f>
        <v>1</v>
      </c>
      <c r="G7044" t="str">
        <f>TEXT(orders[[#This Row],[order_date]],"dddd")</f>
        <v>Tuesday</v>
      </c>
      <c r="H7044" t="str">
        <f>TEXT(orders[[#This Row],[order_date]], "mmmm")</f>
        <v>April</v>
      </c>
      <c r="I7044" t="str">
        <f>"Q"&amp;ROUNDUP(MONTH(orders[[#This Row],[order_date]])/3,0)</f>
        <v>Q2</v>
      </c>
      <c r="J7044" t="str">
        <f>TEXT(orders[[#This Row],[order_date]],"yyyy")</f>
        <v>2015</v>
      </c>
    </row>
    <row r="7045" spans="1:10" x14ac:dyDescent="0.25">
      <c r="A7045">
        <v>7044</v>
      </c>
      <c r="B7045" s="16">
        <v>42122</v>
      </c>
      <c r="C7045" s="2">
        <v>0.77542824074074079</v>
      </c>
      <c r="D7045">
        <f>HOUR(orders[[#This Row],[order_time]])</f>
        <v>18</v>
      </c>
      <c r="E7045">
        <f>DAY(orders[[#This Row],[order_date]])</f>
        <v>28</v>
      </c>
      <c r="F7045">
        <f>MONTH(orders[[#This Row],[order_time]])</f>
        <v>1</v>
      </c>
      <c r="G7045" t="str">
        <f>TEXT(orders[[#This Row],[order_date]],"dddd")</f>
        <v>Tuesday</v>
      </c>
      <c r="H7045" t="str">
        <f>TEXT(orders[[#This Row],[order_date]], "mmmm")</f>
        <v>April</v>
      </c>
      <c r="I7045" t="str">
        <f>"Q"&amp;ROUNDUP(MONTH(orders[[#This Row],[order_date]])/3,0)</f>
        <v>Q2</v>
      </c>
      <c r="J7045" t="str">
        <f>TEXT(orders[[#This Row],[order_date]],"yyyy")</f>
        <v>2015</v>
      </c>
    </row>
    <row r="7046" spans="1:10" x14ac:dyDescent="0.25">
      <c r="A7046">
        <v>7045</v>
      </c>
      <c r="B7046" s="16">
        <v>42122</v>
      </c>
      <c r="C7046" s="2">
        <v>0.78423611111111113</v>
      </c>
      <c r="D7046">
        <f>HOUR(orders[[#This Row],[order_time]])</f>
        <v>18</v>
      </c>
      <c r="E7046">
        <f>DAY(orders[[#This Row],[order_date]])</f>
        <v>28</v>
      </c>
      <c r="F7046">
        <f>MONTH(orders[[#This Row],[order_time]])</f>
        <v>1</v>
      </c>
      <c r="G7046" t="str">
        <f>TEXT(orders[[#This Row],[order_date]],"dddd")</f>
        <v>Tuesday</v>
      </c>
      <c r="H7046" t="str">
        <f>TEXT(orders[[#This Row],[order_date]], "mmmm")</f>
        <v>April</v>
      </c>
      <c r="I7046" t="str">
        <f>"Q"&amp;ROUNDUP(MONTH(orders[[#This Row],[order_date]])/3,0)</f>
        <v>Q2</v>
      </c>
      <c r="J7046" t="str">
        <f>TEXT(orders[[#This Row],[order_date]],"yyyy")</f>
        <v>2015</v>
      </c>
    </row>
    <row r="7047" spans="1:10" x14ac:dyDescent="0.25">
      <c r="A7047">
        <v>7046</v>
      </c>
      <c r="B7047" s="16">
        <v>42122</v>
      </c>
      <c r="C7047" s="2">
        <v>0.79609953703703706</v>
      </c>
      <c r="D7047">
        <f>HOUR(orders[[#This Row],[order_time]])</f>
        <v>19</v>
      </c>
      <c r="E7047">
        <f>DAY(orders[[#This Row],[order_date]])</f>
        <v>28</v>
      </c>
      <c r="F7047">
        <f>MONTH(orders[[#This Row],[order_time]])</f>
        <v>1</v>
      </c>
      <c r="G7047" t="str">
        <f>TEXT(orders[[#This Row],[order_date]],"dddd")</f>
        <v>Tuesday</v>
      </c>
      <c r="H7047" t="str">
        <f>TEXT(orders[[#This Row],[order_date]], "mmmm")</f>
        <v>April</v>
      </c>
      <c r="I7047" t="str">
        <f>"Q"&amp;ROUNDUP(MONTH(orders[[#This Row],[order_date]])/3,0)</f>
        <v>Q2</v>
      </c>
      <c r="J7047" t="str">
        <f>TEXT(orders[[#This Row],[order_date]],"yyyy")</f>
        <v>2015</v>
      </c>
    </row>
    <row r="7048" spans="1:10" x14ac:dyDescent="0.25">
      <c r="A7048">
        <v>7047</v>
      </c>
      <c r="B7048" s="16">
        <v>42122</v>
      </c>
      <c r="C7048" s="2">
        <v>0.79640046296296296</v>
      </c>
      <c r="D7048">
        <f>HOUR(orders[[#This Row],[order_time]])</f>
        <v>19</v>
      </c>
      <c r="E7048">
        <f>DAY(orders[[#This Row],[order_date]])</f>
        <v>28</v>
      </c>
      <c r="F7048">
        <f>MONTH(orders[[#This Row],[order_time]])</f>
        <v>1</v>
      </c>
      <c r="G7048" t="str">
        <f>TEXT(orders[[#This Row],[order_date]],"dddd")</f>
        <v>Tuesday</v>
      </c>
      <c r="H7048" t="str">
        <f>TEXT(orders[[#This Row],[order_date]], "mmmm")</f>
        <v>April</v>
      </c>
      <c r="I7048" t="str">
        <f>"Q"&amp;ROUNDUP(MONTH(orders[[#This Row],[order_date]])/3,0)</f>
        <v>Q2</v>
      </c>
      <c r="J7048" t="str">
        <f>TEXT(orders[[#This Row],[order_date]],"yyyy")</f>
        <v>2015</v>
      </c>
    </row>
    <row r="7049" spans="1:10" x14ac:dyDescent="0.25">
      <c r="A7049">
        <v>7048</v>
      </c>
      <c r="B7049" s="16">
        <v>42122</v>
      </c>
      <c r="C7049" s="2">
        <v>0.80872685185185189</v>
      </c>
      <c r="D7049">
        <f>HOUR(orders[[#This Row],[order_time]])</f>
        <v>19</v>
      </c>
      <c r="E7049">
        <f>DAY(orders[[#This Row],[order_date]])</f>
        <v>28</v>
      </c>
      <c r="F7049">
        <f>MONTH(orders[[#This Row],[order_time]])</f>
        <v>1</v>
      </c>
      <c r="G7049" t="str">
        <f>TEXT(orders[[#This Row],[order_date]],"dddd")</f>
        <v>Tuesday</v>
      </c>
      <c r="H7049" t="str">
        <f>TEXT(orders[[#This Row],[order_date]], "mmmm")</f>
        <v>April</v>
      </c>
      <c r="I7049" t="str">
        <f>"Q"&amp;ROUNDUP(MONTH(orders[[#This Row],[order_date]])/3,0)</f>
        <v>Q2</v>
      </c>
      <c r="J7049" t="str">
        <f>TEXT(orders[[#This Row],[order_date]],"yyyy")</f>
        <v>2015</v>
      </c>
    </row>
    <row r="7050" spans="1:10" x14ac:dyDescent="0.25">
      <c r="A7050">
        <v>7049</v>
      </c>
      <c r="B7050" s="16">
        <v>42122</v>
      </c>
      <c r="C7050" s="2">
        <v>0.81226851851851856</v>
      </c>
      <c r="D7050">
        <f>HOUR(orders[[#This Row],[order_time]])</f>
        <v>19</v>
      </c>
      <c r="E7050">
        <f>DAY(orders[[#This Row],[order_date]])</f>
        <v>28</v>
      </c>
      <c r="F7050">
        <f>MONTH(orders[[#This Row],[order_time]])</f>
        <v>1</v>
      </c>
      <c r="G7050" t="str">
        <f>TEXT(orders[[#This Row],[order_date]],"dddd")</f>
        <v>Tuesday</v>
      </c>
      <c r="H7050" t="str">
        <f>TEXT(orders[[#This Row],[order_date]], "mmmm")</f>
        <v>April</v>
      </c>
      <c r="I7050" t="str">
        <f>"Q"&amp;ROUNDUP(MONTH(orders[[#This Row],[order_date]])/3,0)</f>
        <v>Q2</v>
      </c>
      <c r="J7050" t="str">
        <f>TEXT(orders[[#This Row],[order_date]],"yyyy")</f>
        <v>2015</v>
      </c>
    </row>
    <row r="7051" spans="1:10" x14ac:dyDescent="0.25">
      <c r="A7051">
        <v>7050</v>
      </c>
      <c r="B7051" s="16">
        <v>42122</v>
      </c>
      <c r="C7051" s="2">
        <v>0.81807870370370372</v>
      </c>
      <c r="D7051">
        <f>HOUR(orders[[#This Row],[order_time]])</f>
        <v>19</v>
      </c>
      <c r="E7051">
        <f>DAY(orders[[#This Row],[order_date]])</f>
        <v>28</v>
      </c>
      <c r="F7051">
        <f>MONTH(orders[[#This Row],[order_time]])</f>
        <v>1</v>
      </c>
      <c r="G7051" t="str">
        <f>TEXT(orders[[#This Row],[order_date]],"dddd")</f>
        <v>Tuesday</v>
      </c>
      <c r="H7051" t="str">
        <f>TEXT(orders[[#This Row],[order_date]], "mmmm")</f>
        <v>April</v>
      </c>
      <c r="I7051" t="str">
        <f>"Q"&amp;ROUNDUP(MONTH(orders[[#This Row],[order_date]])/3,0)</f>
        <v>Q2</v>
      </c>
      <c r="J7051" t="str">
        <f>TEXT(orders[[#This Row],[order_date]],"yyyy")</f>
        <v>2015</v>
      </c>
    </row>
    <row r="7052" spans="1:10" x14ac:dyDescent="0.25">
      <c r="A7052">
        <v>7051</v>
      </c>
      <c r="B7052" s="16">
        <v>42122</v>
      </c>
      <c r="C7052" s="2">
        <v>0.82131944444444449</v>
      </c>
      <c r="D7052">
        <f>HOUR(orders[[#This Row],[order_time]])</f>
        <v>19</v>
      </c>
      <c r="E7052">
        <f>DAY(orders[[#This Row],[order_date]])</f>
        <v>28</v>
      </c>
      <c r="F7052">
        <f>MONTH(orders[[#This Row],[order_time]])</f>
        <v>1</v>
      </c>
      <c r="G7052" t="str">
        <f>TEXT(orders[[#This Row],[order_date]],"dddd")</f>
        <v>Tuesday</v>
      </c>
      <c r="H7052" t="str">
        <f>TEXT(orders[[#This Row],[order_date]], "mmmm")</f>
        <v>April</v>
      </c>
      <c r="I7052" t="str">
        <f>"Q"&amp;ROUNDUP(MONTH(orders[[#This Row],[order_date]])/3,0)</f>
        <v>Q2</v>
      </c>
      <c r="J7052" t="str">
        <f>TEXT(orders[[#This Row],[order_date]],"yyyy")</f>
        <v>2015</v>
      </c>
    </row>
    <row r="7053" spans="1:10" x14ac:dyDescent="0.25">
      <c r="A7053">
        <v>7052</v>
      </c>
      <c r="B7053" s="16">
        <v>42122</v>
      </c>
      <c r="C7053" s="2">
        <v>0.91802083333333329</v>
      </c>
      <c r="D7053">
        <f>HOUR(orders[[#This Row],[order_time]])</f>
        <v>22</v>
      </c>
      <c r="E7053">
        <f>DAY(orders[[#This Row],[order_date]])</f>
        <v>28</v>
      </c>
      <c r="F7053">
        <f>MONTH(orders[[#This Row],[order_time]])</f>
        <v>1</v>
      </c>
      <c r="G7053" t="str">
        <f>TEXT(orders[[#This Row],[order_date]],"dddd")</f>
        <v>Tuesday</v>
      </c>
      <c r="H7053" t="str">
        <f>TEXT(orders[[#This Row],[order_date]], "mmmm")</f>
        <v>April</v>
      </c>
      <c r="I7053" t="str">
        <f>"Q"&amp;ROUNDUP(MONTH(orders[[#This Row],[order_date]])/3,0)</f>
        <v>Q2</v>
      </c>
      <c r="J7053" t="str">
        <f>TEXT(orders[[#This Row],[order_date]],"yyyy")</f>
        <v>2015</v>
      </c>
    </row>
    <row r="7054" spans="1:10" x14ac:dyDescent="0.25">
      <c r="A7054">
        <v>7053</v>
      </c>
      <c r="B7054" s="16">
        <v>42122</v>
      </c>
      <c r="C7054" s="2">
        <v>0.92101851851851857</v>
      </c>
      <c r="D7054">
        <f>HOUR(orders[[#This Row],[order_time]])</f>
        <v>22</v>
      </c>
      <c r="E7054">
        <f>DAY(orders[[#This Row],[order_date]])</f>
        <v>28</v>
      </c>
      <c r="F7054">
        <f>MONTH(orders[[#This Row],[order_time]])</f>
        <v>1</v>
      </c>
      <c r="G7054" t="str">
        <f>TEXT(orders[[#This Row],[order_date]],"dddd")</f>
        <v>Tuesday</v>
      </c>
      <c r="H7054" t="str">
        <f>TEXT(orders[[#This Row],[order_date]], "mmmm")</f>
        <v>April</v>
      </c>
      <c r="I7054" t="str">
        <f>"Q"&amp;ROUNDUP(MONTH(orders[[#This Row],[order_date]])/3,0)</f>
        <v>Q2</v>
      </c>
      <c r="J7054" t="str">
        <f>TEXT(orders[[#This Row],[order_date]],"yyyy")</f>
        <v>2015</v>
      </c>
    </row>
    <row r="7055" spans="1:10" x14ac:dyDescent="0.25">
      <c r="A7055">
        <v>7054</v>
      </c>
      <c r="B7055" s="16">
        <v>42123</v>
      </c>
      <c r="C7055" s="2">
        <v>0.47700231481481481</v>
      </c>
      <c r="D7055">
        <f>HOUR(orders[[#This Row],[order_time]])</f>
        <v>11</v>
      </c>
      <c r="E7055">
        <f>DAY(orders[[#This Row],[order_date]])</f>
        <v>29</v>
      </c>
      <c r="F7055">
        <f>MONTH(orders[[#This Row],[order_time]])</f>
        <v>1</v>
      </c>
      <c r="G7055" t="str">
        <f>TEXT(orders[[#This Row],[order_date]],"dddd")</f>
        <v>Wednesday</v>
      </c>
      <c r="H7055" t="str">
        <f>TEXT(orders[[#This Row],[order_date]], "mmmm")</f>
        <v>April</v>
      </c>
      <c r="I7055" t="str">
        <f>"Q"&amp;ROUNDUP(MONTH(orders[[#This Row],[order_date]])/3,0)</f>
        <v>Q2</v>
      </c>
      <c r="J7055" t="str">
        <f>TEXT(orders[[#This Row],[order_date]],"yyyy")</f>
        <v>2015</v>
      </c>
    </row>
    <row r="7056" spans="1:10" x14ac:dyDescent="0.25">
      <c r="A7056">
        <v>7055</v>
      </c>
      <c r="B7056" s="16">
        <v>42123</v>
      </c>
      <c r="C7056" s="2">
        <v>0.47934027777777777</v>
      </c>
      <c r="D7056">
        <f>HOUR(orders[[#This Row],[order_time]])</f>
        <v>11</v>
      </c>
      <c r="E7056">
        <f>DAY(orders[[#This Row],[order_date]])</f>
        <v>29</v>
      </c>
      <c r="F7056">
        <f>MONTH(orders[[#This Row],[order_time]])</f>
        <v>1</v>
      </c>
      <c r="G7056" t="str">
        <f>TEXT(orders[[#This Row],[order_date]],"dddd")</f>
        <v>Wednesday</v>
      </c>
      <c r="H7056" t="str">
        <f>TEXT(orders[[#This Row],[order_date]], "mmmm")</f>
        <v>April</v>
      </c>
      <c r="I7056" t="str">
        <f>"Q"&amp;ROUNDUP(MONTH(orders[[#This Row],[order_date]])/3,0)</f>
        <v>Q2</v>
      </c>
      <c r="J7056" t="str">
        <f>TEXT(orders[[#This Row],[order_date]],"yyyy")</f>
        <v>2015</v>
      </c>
    </row>
    <row r="7057" spans="1:10" x14ac:dyDescent="0.25">
      <c r="A7057">
        <v>7056</v>
      </c>
      <c r="B7057" s="16">
        <v>42123</v>
      </c>
      <c r="C7057" s="2">
        <v>0.48636574074074074</v>
      </c>
      <c r="D7057">
        <f>HOUR(orders[[#This Row],[order_time]])</f>
        <v>11</v>
      </c>
      <c r="E7057">
        <f>DAY(orders[[#This Row],[order_date]])</f>
        <v>29</v>
      </c>
      <c r="F7057">
        <f>MONTH(orders[[#This Row],[order_time]])</f>
        <v>1</v>
      </c>
      <c r="G7057" t="str">
        <f>TEXT(orders[[#This Row],[order_date]],"dddd")</f>
        <v>Wednesday</v>
      </c>
      <c r="H7057" t="str">
        <f>TEXT(orders[[#This Row],[order_date]], "mmmm")</f>
        <v>April</v>
      </c>
      <c r="I7057" t="str">
        <f>"Q"&amp;ROUNDUP(MONTH(orders[[#This Row],[order_date]])/3,0)</f>
        <v>Q2</v>
      </c>
      <c r="J7057" t="str">
        <f>TEXT(orders[[#This Row],[order_date]],"yyyy")</f>
        <v>2015</v>
      </c>
    </row>
    <row r="7058" spans="1:10" x14ac:dyDescent="0.25">
      <c r="A7058">
        <v>7057</v>
      </c>
      <c r="B7058" s="16">
        <v>42123</v>
      </c>
      <c r="C7058" s="2">
        <v>0.4876388888888889</v>
      </c>
      <c r="D7058">
        <f>HOUR(orders[[#This Row],[order_time]])</f>
        <v>11</v>
      </c>
      <c r="E7058">
        <f>DAY(orders[[#This Row],[order_date]])</f>
        <v>29</v>
      </c>
      <c r="F7058">
        <f>MONTH(orders[[#This Row],[order_time]])</f>
        <v>1</v>
      </c>
      <c r="G7058" t="str">
        <f>TEXT(orders[[#This Row],[order_date]],"dddd")</f>
        <v>Wednesday</v>
      </c>
      <c r="H7058" t="str">
        <f>TEXT(orders[[#This Row],[order_date]], "mmmm")</f>
        <v>April</v>
      </c>
      <c r="I7058" t="str">
        <f>"Q"&amp;ROUNDUP(MONTH(orders[[#This Row],[order_date]])/3,0)</f>
        <v>Q2</v>
      </c>
      <c r="J7058" t="str">
        <f>TEXT(orders[[#This Row],[order_date]],"yyyy")</f>
        <v>2015</v>
      </c>
    </row>
    <row r="7059" spans="1:10" x14ac:dyDescent="0.25">
      <c r="A7059">
        <v>7058</v>
      </c>
      <c r="B7059" s="16">
        <v>42123</v>
      </c>
      <c r="C7059" s="2">
        <v>0.49344907407407407</v>
      </c>
      <c r="D7059">
        <f>HOUR(orders[[#This Row],[order_time]])</f>
        <v>11</v>
      </c>
      <c r="E7059">
        <f>DAY(orders[[#This Row],[order_date]])</f>
        <v>29</v>
      </c>
      <c r="F7059">
        <f>MONTH(orders[[#This Row],[order_time]])</f>
        <v>1</v>
      </c>
      <c r="G7059" t="str">
        <f>TEXT(orders[[#This Row],[order_date]],"dddd")</f>
        <v>Wednesday</v>
      </c>
      <c r="H7059" t="str">
        <f>TEXT(orders[[#This Row],[order_date]], "mmmm")</f>
        <v>April</v>
      </c>
      <c r="I7059" t="str">
        <f>"Q"&amp;ROUNDUP(MONTH(orders[[#This Row],[order_date]])/3,0)</f>
        <v>Q2</v>
      </c>
      <c r="J7059" t="str">
        <f>TEXT(orders[[#This Row],[order_date]],"yyyy")</f>
        <v>2015</v>
      </c>
    </row>
    <row r="7060" spans="1:10" x14ac:dyDescent="0.25">
      <c r="A7060">
        <v>7059</v>
      </c>
      <c r="B7060" s="16">
        <v>42123</v>
      </c>
      <c r="C7060" s="2">
        <v>0.49751157407407409</v>
      </c>
      <c r="D7060">
        <f>HOUR(orders[[#This Row],[order_time]])</f>
        <v>11</v>
      </c>
      <c r="E7060">
        <f>DAY(orders[[#This Row],[order_date]])</f>
        <v>29</v>
      </c>
      <c r="F7060">
        <f>MONTH(orders[[#This Row],[order_time]])</f>
        <v>1</v>
      </c>
      <c r="G7060" t="str">
        <f>TEXT(orders[[#This Row],[order_date]],"dddd")</f>
        <v>Wednesday</v>
      </c>
      <c r="H7060" t="str">
        <f>TEXT(orders[[#This Row],[order_date]], "mmmm")</f>
        <v>April</v>
      </c>
      <c r="I7060" t="str">
        <f>"Q"&amp;ROUNDUP(MONTH(orders[[#This Row],[order_date]])/3,0)</f>
        <v>Q2</v>
      </c>
      <c r="J7060" t="str">
        <f>TEXT(orders[[#This Row],[order_date]],"yyyy")</f>
        <v>2015</v>
      </c>
    </row>
    <row r="7061" spans="1:10" x14ac:dyDescent="0.25">
      <c r="A7061">
        <v>7060</v>
      </c>
      <c r="B7061" s="16">
        <v>42123</v>
      </c>
      <c r="C7061" s="2">
        <v>0.49833333333333335</v>
      </c>
      <c r="D7061">
        <f>HOUR(orders[[#This Row],[order_time]])</f>
        <v>11</v>
      </c>
      <c r="E7061">
        <f>DAY(orders[[#This Row],[order_date]])</f>
        <v>29</v>
      </c>
      <c r="F7061">
        <f>MONTH(orders[[#This Row],[order_time]])</f>
        <v>1</v>
      </c>
      <c r="G7061" t="str">
        <f>TEXT(orders[[#This Row],[order_date]],"dddd")</f>
        <v>Wednesday</v>
      </c>
      <c r="H7061" t="str">
        <f>TEXT(orders[[#This Row],[order_date]], "mmmm")</f>
        <v>April</v>
      </c>
      <c r="I7061" t="str">
        <f>"Q"&amp;ROUNDUP(MONTH(orders[[#This Row],[order_date]])/3,0)</f>
        <v>Q2</v>
      </c>
      <c r="J7061" t="str">
        <f>TEXT(orders[[#This Row],[order_date]],"yyyy")</f>
        <v>2015</v>
      </c>
    </row>
    <row r="7062" spans="1:10" x14ac:dyDescent="0.25">
      <c r="A7062">
        <v>7061</v>
      </c>
      <c r="B7062" s="16">
        <v>42123</v>
      </c>
      <c r="C7062" s="2">
        <v>0.49875000000000003</v>
      </c>
      <c r="D7062">
        <f>HOUR(orders[[#This Row],[order_time]])</f>
        <v>11</v>
      </c>
      <c r="E7062">
        <f>DAY(orders[[#This Row],[order_date]])</f>
        <v>29</v>
      </c>
      <c r="F7062">
        <f>MONTH(orders[[#This Row],[order_time]])</f>
        <v>1</v>
      </c>
      <c r="G7062" t="str">
        <f>TEXT(orders[[#This Row],[order_date]],"dddd")</f>
        <v>Wednesday</v>
      </c>
      <c r="H7062" t="str">
        <f>TEXT(orders[[#This Row],[order_date]], "mmmm")</f>
        <v>April</v>
      </c>
      <c r="I7062" t="str">
        <f>"Q"&amp;ROUNDUP(MONTH(orders[[#This Row],[order_date]])/3,0)</f>
        <v>Q2</v>
      </c>
      <c r="J7062" t="str">
        <f>TEXT(orders[[#This Row],[order_date]],"yyyy")</f>
        <v>2015</v>
      </c>
    </row>
    <row r="7063" spans="1:10" x14ac:dyDescent="0.25">
      <c r="A7063">
        <v>7062</v>
      </c>
      <c r="B7063" s="16">
        <v>42123</v>
      </c>
      <c r="C7063" s="2">
        <v>0.49942129629629628</v>
      </c>
      <c r="D7063">
        <f>HOUR(orders[[#This Row],[order_time]])</f>
        <v>11</v>
      </c>
      <c r="E7063">
        <f>DAY(orders[[#This Row],[order_date]])</f>
        <v>29</v>
      </c>
      <c r="F7063">
        <f>MONTH(orders[[#This Row],[order_time]])</f>
        <v>1</v>
      </c>
      <c r="G7063" t="str">
        <f>TEXT(orders[[#This Row],[order_date]],"dddd")</f>
        <v>Wednesday</v>
      </c>
      <c r="H7063" t="str">
        <f>TEXT(orders[[#This Row],[order_date]], "mmmm")</f>
        <v>April</v>
      </c>
      <c r="I7063" t="str">
        <f>"Q"&amp;ROUNDUP(MONTH(orders[[#This Row],[order_date]])/3,0)</f>
        <v>Q2</v>
      </c>
      <c r="J7063" t="str">
        <f>TEXT(orders[[#This Row],[order_date]],"yyyy")</f>
        <v>2015</v>
      </c>
    </row>
    <row r="7064" spans="1:10" x14ac:dyDescent="0.25">
      <c r="A7064">
        <v>7063</v>
      </c>
      <c r="B7064" s="16">
        <v>42123</v>
      </c>
      <c r="C7064" s="2">
        <v>0.51384259259259257</v>
      </c>
      <c r="D7064">
        <f>HOUR(orders[[#This Row],[order_time]])</f>
        <v>12</v>
      </c>
      <c r="E7064">
        <f>DAY(orders[[#This Row],[order_date]])</f>
        <v>29</v>
      </c>
      <c r="F7064">
        <f>MONTH(orders[[#This Row],[order_time]])</f>
        <v>1</v>
      </c>
      <c r="G7064" t="str">
        <f>TEXT(orders[[#This Row],[order_date]],"dddd")</f>
        <v>Wednesday</v>
      </c>
      <c r="H7064" t="str">
        <f>TEXT(orders[[#This Row],[order_date]], "mmmm")</f>
        <v>April</v>
      </c>
      <c r="I7064" t="str">
        <f>"Q"&amp;ROUNDUP(MONTH(orders[[#This Row],[order_date]])/3,0)</f>
        <v>Q2</v>
      </c>
      <c r="J7064" t="str">
        <f>TEXT(orders[[#This Row],[order_date]],"yyyy")</f>
        <v>2015</v>
      </c>
    </row>
    <row r="7065" spans="1:10" x14ac:dyDescent="0.25">
      <c r="A7065">
        <v>7064</v>
      </c>
      <c r="B7065" s="16">
        <v>42123</v>
      </c>
      <c r="C7065" s="2">
        <v>0.51490740740740737</v>
      </c>
      <c r="D7065">
        <f>HOUR(orders[[#This Row],[order_time]])</f>
        <v>12</v>
      </c>
      <c r="E7065">
        <f>DAY(orders[[#This Row],[order_date]])</f>
        <v>29</v>
      </c>
      <c r="F7065">
        <f>MONTH(orders[[#This Row],[order_time]])</f>
        <v>1</v>
      </c>
      <c r="G7065" t="str">
        <f>TEXT(orders[[#This Row],[order_date]],"dddd")</f>
        <v>Wednesday</v>
      </c>
      <c r="H7065" t="str">
        <f>TEXT(orders[[#This Row],[order_date]], "mmmm")</f>
        <v>April</v>
      </c>
      <c r="I7065" t="str">
        <f>"Q"&amp;ROUNDUP(MONTH(orders[[#This Row],[order_date]])/3,0)</f>
        <v>Q2</v>
      </c>
      <c r="J7065" t="str">
        <f>TEXT(orders[[#This Row],[order_date]],"yyyy")</f>
        <v>2015</v>
      </c>
    </row>
    <row r="7066" spans="1:10" x14ac:dyDescent="0.25">
      <c r="A7066">
        <v>7065</v>
      </c>
      <c r="B7066" s="16">
        <v>42123</v>
      </c>
      <c r="C7066" s="2">
        <v>0.52318287037037037</v>
      </c>
      <c r="D7066">
        <f>HOUR(orders[[#This Row],[order_time]])</f>
        <v>12</v>
      </c>
      <c r="E7066">
        <f>DAY(orders[[#This Row],[order_date]])</f>
        <v>29</v>
      </c>
      <c r="F7066">
        <f>MONTH(orders[[#This Row],[order_time]])</f>
        <v>1</v>
      </c>
      <c r="G7066" t="str">
        <f>TEXT(orders[[#This Row],[order_date]],"dddd")</f>
        <v>Wednesday</v>
      </c>
      <c r="H7066" t="str">
        <f>TEXT(orders[[#This Row],[order_date]], "mmmm")</f>
        <v>April</v>
      </c>
      <c r="I7066" t="str">
        <f>"Q"&amp;ROUNDUP(MONTH(orders[[#This Row],[order_date]])/3,0)</f>
        <v>Q2</v>
      </c>
      <c r="J7066" t="str">
        <f>TEXT(orders[[#This Row],[order_date]],"yyyy")</f>
        <v>2015</v>
      </c>
    </row>
    <row r="7067" spans="1:10" x14ac:dyDescent="0.25">
      <c r="A7067">
        <v>7066</v>
      </c>
      <c r="B7067" s="16">
        <v>42123</v>
      </c>
      <c r="C7067" s="2">
        <v>0.53885416666666663</v>
      </c>
      <c r="D7067">
        <f>HOUR(orders[[#This Row],[order_time]])</f>
        <v>12</v>
      </c>
      <c r="E7067">
        <f>DAY(orders[[#This Row],[order_date]])</f>
        <v>29</v>
      </c>
      <c r="F7067">
        <f>MONTH(orders[[#This Row],[order_time]])</f>
        <v>1</v>
      </c>
      <c r="G7067" t="str">
        <f>TEXT(orders[[#This Row],[order_date]],"dddd")</f>
        <v>Wednesday</v>
      </c>
      <c r="H7067" t="str">
        <f>TEXT(orders[[#This Row],[order_date]], "mmmm")</f>
        <v>April</v>
      </c>
      <c r="I7067" t="str">
        <f>"Q"&amp;ROUNDUP(MONTH(orders[[#This Row],[order_date]])/3,0)</f>
        <v>Q2</v>
      </c>
      <c r="J7067" t="str">
        <f>TEXT(orders[[#This Row],[order_date]],"yyyy")</f>
        <v>2015</v>
      </c>
    </row>
    <row r="7068" spans="1:10" x14ac:dyDescent="0.25">
      <c r="A7068">
        <v>7067</v>
      </c>
      <c r="B7068" s="16">
        <v>42123</v>
      </c>
      <c r="C7068" s="2">
        <v>0.54206018518518517</v>
      </c>
      <c r="D7068">
        <f>HOUR(orders[[#This Row],[order_time]])</f>
        <v>13</v>
      </c>
      <c r="E7068">
        <f>DAY(orders[[#This Row],[order_date]])</f>
        <v>29</v>
      </c>
      <c r="F7068">
        <f>MONTH(orders[[#This Row],[order_time]])</f>
        <v>1</v>
      </c>
      <c r="G7068" t="str">
        <f>TEXT(orders[[#This Row],[order_date]],"dddd")</f>
        <v>Wednesday</v>
      </c>
      <c r="H7068" t="str">
        <f>TEXT(orders[[#This Row],[order_date]], "mmmm")</f>
        <v>April</v>
      </c>
      <c r="I7068" t="str">
        <f>"Q"&amp;ROUNDUP(MONTH(orders[[#This Row],[order_date]])/3,0)</f>
        <v>Q2</v>
      </c>
      <c r="J7068" t="str">
        <f>TEXT(orders[[#This Row],[order_date]],"yyyy")</f>
        <v>2015</v>
      </c>
    </row>
    <row r="7069" spans="1:10" x14ac:dyDescent="0.25">
      <c r="A7069">
        <v>7068</v>
      </c>
      <c r="B7069" s="16">
        <v>42123</v>
      </c>
      <c r="C7069" s="2">
        <v>0.57097222222222221</v>
      </c>
      <c r="D7069">
        <f>HOUR(orders[[#This Row],[order_time]])</f>
        <v>13</v>
      </c>
      <c r="E7069">
        <f>DAY(orders[[#This Row],[order_date]])</f>
        <v>29</v>
      </c>
      <c r="F7069">
        <f>MONTH(orders[[#This Row],[order_time]])</f>
        <v>1</v>
      </c>
      <c r="G7069" t="str">
        <f>TEXT(orders[[#This Row],[order_date]],"dddd")</f>
        <v>Wednesday</v>
      </c>
      <c r="H7069" t="str">
        <f>TEXT(orders[[#This Row],[order_date]], "mmmm")</f>
        <v>April</v>
      </c>
      <c r="I7069" t="str">
        <f>"Q"&amp;ROUNDUP(MONTH(orders[[#This Row],[order_date]])/3,0)</f>
        <v>Q2</v>
      </c>
      <c r="J7069" t="str">
        <f>TEXT(orders[[#This Row],[order_date]],"yyyy")</f>
        <v>2015</v>
      </c>
    </row>
    <row r="7070" spans="1:10" x14ac:dyDescent="0.25">
      <c r="A7070">
        <v>7069</v>
      </c>
      <c r="B7070" s="16">
        <v>42123</v>
      </c>
      <c r="C7070" s="2">
        <v>0.57469907407407406</v>
      </c>
      <c r="D7070">
        <f>HOUR(orders[[#This Row],[order_time]])</f>
        <v>13</v>
      </c>
      <c r="E7070">
        <f>DAY(orders[[#This Row],[order_date]])</f>
        <v>29</v>
      </c>
      <c r="F7070">
        <f>MONTH(orders[[#This Row],[order_time]])</f>
        <v>1</v>
      </c>
      <c r="G7070" t="str">
        <f>TEXT(orders[[#This Row],[order_date]],"dddd")</f>
        <v>Wednesday</v>
      </c>
      <c r="H7070" t="str">
        <f>TEXT(orders[[#This Row],[order_date]], "mmmm")</f>
        <v>April</v>
      </c>
      <c r="I7070" t="str">
        <f>"Q"&amp;ROUNDUP(MONTH(orders[[#This Row],[order_date]])/3,0)</f>
        <v>Q2</v>
      </c>
      <c r="J7070" t="str">
        <f>TEXT(orders[[#This Row],[order_date]],"yyyy")</f>
        <v>2015</v>
      </c>
    </row>
    <row r="7071" spans="1:10" x14ac:dyDescent="0.25">
      <c r="A7071">
        <v>7070</v>
      </c>
      <c r="B7071" s="16">
        <v>42123</v>
      </c>
      <c r="C7071" s="2">
        <v>0.58479166666666671</v>
      </c>
      <c r="D7071">
        <f>HOUR(orders[[#This Row],[order_time]])</f>
        <v>14</v>
      </c>
      <c r="E7071">
        <f>DAY(orders[[#This Row],[order_date]])</f>
        <v>29</v>
      </c>
      <c r="F7071">
        <f>MONTH(orders[[#This Row],[order_time]])</f>
        <v>1</v>
      </c>
      <c r="G7071" t="str">
        <f>TEXT(orders[[#This Row],[order_date]],"dddd")</f>
        <v>Wednesday</v>
      </c>
      <c r="H7071" t="str">
        <f>TEXT(orders[[#This Row],[order_date]], "mmmm")</f>
        <v>April</v>
      </c>
      <c r="I7071" t="str">
        <f>"Q"&amp;ROUNDUP(MONTH(orders[[#This Row],[order_date]])/3,0)</f>
        <v>Q2</v>
      </c>
      <c r="J7071" t="str">
        <f>TEXT(orders[[#This Row],[order_date]],"yyyy")</f>
        <v>2015</v>
      </c>
    </row>
    <row r="7072" spans="1:10" x14ac:dyDescent="0.25">
      <c r="A7072">
        <v>7071</v>
      </c>
      <c r="B7072" s="16">
        <v>42123</v>
      </c>
      <c r="C7072" s="2">
        <v>0.61041666666666672</v>
      </c>
      <c r="D7072">
        <f>HOUR(orders[[#This Row],[order_time]])</f>
        <v>14</v>
      </c>
      <c r="E7072">
        <f>DAY(orders[[#This Row],[order_date]])</f>
        <v>29</v>
      </c>
      <c r="F7072">
        <f>MONTH(orders[[#This Row],[order_time]])</f>
        <v>1</v>
      </c>
      <c r="G7072" t="str">
        <f>TEXT(orders[[#This Row],[order_date]],"dddd")</f>
        <v>Wednesday</v>
      </c>
      <c r="H7072" t="str">
        <f>TEXT(orders[[#This Row],[order_date]], "mmmm")</f>
        <v>April</v>
      </c>
      <c r="I7072" t="str">
        <f>"Q"&amp;ROUNDUP(MONTH(orders[[#This Row],[order_date]])/3,0)</f>
        <v>Q2</v>
      </c>
      <c r="J7072" t="str">
        <f>TEXT(orders[[#This Row],[order_date]],"yyyy")</f>
        <v>2015</v>
      </c>
    </row>
    <row r="7073" spans="1:10" x14ac:dyDescent="0.25">
      <c r="A7073">
        <v>7072</v>
      </c>
      <c r="B7073" s="16">
        <v>42123</v>
      </c>
      <c r="C7073" s="2">
        <v>0.64273148148148151</v>
      </c>
      <c r="D7073">
        <f>HOUR(orders[[#This Row],[order_time]])</f>
        <v>15</v>
      </c>
      <c r="E7073">
        <f>DAY(orders[[#This Row],[order_date]])</f>
        <v>29</v>
      </c>
      <c r="F7073">
        <f>MONTH(orders[[#This Row],[order_time]])</f>
        <v>1</v>
      </c>
      <c r="G7073" t="str">
        <f>TEXT(orders[[#This Row],[order_date]],"dddd")</f>
        <v>Wednesday</v>
      </c>
      <c r="H7073" t="str">
        <f>TEXT(orders[[#This Row],[order_date]], "mmmm")</f>
        <v>April</v>
      </c>
      <c r="I7073" t="str">
        <f>"Q"&amp;ROUNDUP(MONTH(orders[[#This Row],[order_date]])/3,0)</f>
        <v>Q2</v>
      </c>
      <c r="J7073" t="str">
        <f>TEXT(orders[[#This Row],[order_date]],"yyyy")</f>
        <v>2015</v>
      </c>
    </row>
    <row r="7074" spans="1:10" x14ac:dyDescent="0.25">
      <c r="A7074">
        <v>7073</v>
      </c>
      <c r="B7074" s="16">
        <v>42123</v>
      </c>
      <c r="C7074" s="2">
        <v>0.65475694444444443</v>
      </c>
      <c r="D7074">
        <f>HOUR(orders[[#This Row],[order_time]])</f>
        <v>15</v>
      </c>
      <c r="E7074">
        <f>DAY(orders[[#This Row],[order_date]])</f>
        <v>29</v>
      </c>
      <c r="F7074">
        <f>MONTH(orders[[#This Row],[order_time]])</f>
        <v>1</v>
      </c>
      <c r="G7074" t="str">
        <f>TEXT(orders[[#This Row],[order_date]],"dddd")</f>
        <v>Wednesday</v>
      </c>
      <c r="H7074" t="str">
        <f>TEXT(orders[[#This Row],[order_date]], "mmmm")</f>
        <v>April</v>
      </c>
      <c r="I7074" t="str">
        <f>"Q"&amp;ROUNDUP(MONTH(orders[[#This Row],[order_date]])/3,0)</f>
        <v>Q2</v>
      </c>
      <c r="J7074" t="str">
        <f>TEXT(orders[[#This Row],[order_date]],"yyyy")</f>
        <v>2015</v>
      </c>
    </row>
    <row r="7075" spans="1:10" x14ac:dyDescent="0.25">
      <c r="A7075">
        <v>7074</v>
      </c>
      <c r="B7075" s="16">
        <v>42123</v>
      </c>
      <c r="C7075" s="2">
        <v>0.6696643518518518</v>
      </c>
      <c r="D7075">
        <f>HOUR(orders[[#This Row],[order_time]])</f>
        <v>16</v>
      </c>
      <c r="E7075">
        <f>DAY(orders[[#This Row],[order_date]])</f>
        <v>29</v>
      </c>
      <c r="F7075">
        <f>MONTH(orders[[#This Row],[order_time]])</f>
        <v>1</v>
      </c>
      <c r="G7075" t="str">
        <f>TEXT(orders[[#This Row],[order_date]],"dddd")</f>
        <v>Wednesday</v>
      </c>
      <c r="H7075" t="str">
        <f>TEXT(orders[[#This Row],[order_date]], "mmmm")</f>
        <v>April</v>
      </c>
      <c r="I7075" t="str">
        <f>"Q"&amp;ROUNDUP(MONTH(orders[[#This Row],[order_date]])/3,0)</f>
        <v>Q2</v>
      </c>
      <c r="J7075" t="str">
        <f>TEXT(orders[[#This Row],[order_date]],"yyyy")</f>
        <v>2015</v>
      </c>
    </row>
    <row r="7076" spans="1:10" x14ac:dyDescent="0.25">
      <c r="A7076">
        <v>7075</v>
      </c>
      <c r="B7076" s="16">
        <v>42123</v>
      </c>
      <c r="C7076" s="2">
        <v>0.67891203703703706</v>
      </c>
      <c r="D7076">
        <f>HOUR(orders[[#This Row],[order_time]])</f>
        <v>16</v>
      </c>
      <c r="E7076">
        <f>DAY(orders[[#This Row],[order_date]])</f>
        <v>29</v>
      </c>
      <c r="F7076">
        <f>MONTH(orders[[#This Row],[order_time]])</f>
        <v>1</v>
      </c>
      <c r="G7076" t="str">
        <f>TEXT(orders[[#This Row],[order_date]],"dddd")</f>
        <v>Wednesday</v>
      </c>
      <c r="H7076" t="str">
        <f>TEXT(orders[[#This Row],[order_date]], "mmmm")</f>
        <v>April</v>
      </c>
      <c r="I7076" t="str">
        <f>"Q"&amp;ROUNDUP(MONTH(orders[[#This Row],[order_date]])/3,0)</f>
        <v>Q2</v>
      </c>
      <c r="J7076" t="str">
        <f>TEXT(orders[[#This Row],[order_date]],"yyyy")</f>
        <v>2015</v>
      </c>
    </row>
    <row r="7077" spans="1:10" x14ac:dyDescent="0.25">
      <c r="A7077">
        <v>7076</v>
      </c>
      <c r="B7077" s="16">
        <v>42123</v>
      </c>
      <c r="C7077" s="2">
        <v>0.69204861111111116</v>
      </c>
      <c r="D7077">
        <f>HOUR(orders[[#This Row],[order_time]])</f>
        <v>16</v>
      </c>
      <c r="E7077">
        <f>DAY(orders[[#This Row],[order_date]])</f>
        <v>29</v>
      </c>
      <c r="F7077">
        <f>MONTH(orders[[#This Row],[order_time]])</f>
        <v>1</v>
      </c>
      <c r="G7077" t="str">
        <f>TEXT(orders[[#This Row],[order_date]],"dddd")</f>
        <v>Wednesday</v>
      </c>
      <c r="H7077" t="str">
        <f>TEXT(orders[[#This Row],[order_date]], "mmmm")</f>
        <v>April</v>
      </c>
      <c r="I7077" t="str">
        <f>"Q"&amp;ROUNDUP(MONTH(orders[[#This Row],[order_date]])/3,0)</f>
        <v>Q2</v>
      </c>
      <c r="J7077" t="str">
        <f>TEXT(orders[[#This Row],[order_date]],"yyyy")</f>
        <v>2015</v>
      </c>
    </row>
    <row r="7078" spans="1:10" x14ac:dyDescent="0.25">
      <c r="A7078">
        <v>7077</v>
      </c>
      <c r="B7078" s="16">
        <v>42123</v>
      </c>
      <c r="C7078" s="2">
        <v>0.69416666666666671</v>
      </c>
      <c r="D7078">
        <f>HOUR(orders[[#This Row],[order_time]])</f>
        <v>16</v>
      </c>
      <c r="E7078">
        <f>DAY(orders[[#This Row],[order_date]])</f>
        <v>29</v>
      </c>
      <c r="F7078">
        <f>MONTH(orders[[#This Row],[order_time]])</f>
        <v>1</v>
      </c>
      <c r="G7078" t="str">
        <f>TEXT(orders[[#This Row],[order_date]],"dddd")</f>
        <v>Wednesday</v>
      </c>
      <c r="H7078" t="str">
        <f>TEXT(orders[[#This Row],[order_date]], "mmmm")</f>
        <v>April</v>
      </c>
      <c r="I7078" t="str">
        <f>"Q"&amp;ROUNDUP(MONTH(orders[[#This Row],[order_date]])/3,0)</f>
        <v>Q2</v>
      </c>
      <c r="J7078" t="str">
        <f>TEXT(orders[[#This Row],[order_date]],"yyyy")</f>
        <v>2015</v>
      </c>
    </row>
    <row r="7079" spans="1:10" x14ac:dyDescent="0.25">
      <c r="A7079">
        <v>7078</v>
      </c>
      <c r="B7079" s="16">
        <v>42123</v>
      </c>
      <c r="C7079" s="2">
        <v>0.69901620370370365</v>
      </c>
      <c r="D7079">
        <f>HOUR(orders[[#This Row],[order_time]])</f>
        <v>16</v>
      </c>
      <c r="E7079">
        <f>DAY(orders[[#This Row],[order_date]])</f>
        <v>29</v>
      </c>
      <c r="F7079">
        <f>MONTH(orders[[#This Row],[order_time]])</f>
        <v>1</v>
      </c>
      <c r="G7079" t="str">
        <f>TEXT(orders[[#This Row],[order_date]],"dddd")</f>
        <v>Wednesday</v>
      </c>
      <c r="H7079" t="str">
        <f>TEXT(orders[[#This Row],[order_date]], "mmmm")</f>
        <v>April</v>
      </c>
      <c r="I7079" t="str">
        <f>"Q"&amp;ROUNDUP(MONTH(orders[[#This Row],[order_date]])/3,0)</f>
        <v>Q2</v>
      </c>
      <c r="J7079" t="str">
        <f>TEXT(orders[[#This Row],[order_date]],"yyyy")</f>
        <v>2015</v>
      </c>
    </row>
    <row r="7080" spans="1:10" x14ac:dyDescent="0.25">
      <c r="A7080">
        <v>7079</v>
      </c>
      <c r="B7080" s="16">
        <v>42123</v>
      </c>
      <c r="C7080" s="2">
        <v>0.69945601851851846</v>
      </c>
      <c r="D7080">
        <f>HOUR(orders[[#This Row],[order_time]])</f>
        <v>16</v>
      </c>
      <c r="E7080">
        <f>DAY(orders[[#This Row],[order_date]])</f>
        <v>29</v>
      </c>
      <c r="F7080">
        <f>MONTH(orders[[#This Row],[order_time]])</f>
        <v>1</v>
      </c>
      <c r="G7080" t="str">
        <f>TEXT(orders[[#This Row],[order_date]],"dddd")</f>
        <v>Wednesday</v>
      </c>
      <c r="H7080" t="str">
        <f>TEXT(orders[[#This Row],[order_date]], "mmmm")</f>
        <v>April</v>
      </c>
      <c r="I7080" t="str">
        <f>"Q"&amp;ROUNDUP(MONTH(orders[[#This Row],[order_date]])/3,0)</f>
        <v>Q2</v>
      </c>
      <c r="J7080" t="str">
        <f>TEXT(orders[[#This Row],[order_date]],"yyyy")</f>
        <v>2015</v>
      </c>
    </row>
    <row r="7081" spans="1:10" x14ac:dyDescent="0.25">
      <c r="A7081">
        <v>7080</v>
      </c>
      <c r="B7081" s="16">
        <v>42123</v>
      </c>
      <c r="C7081" s="2">
        <v>0.70443287037037039</v>
      </c>
      <c r="D7081">
        <f>HOUR(orders[[#This Row],[order_time]])</f>
        <v>16</v>
      </c>
      <c r="E7081">
        <f>DAY(orders[[#This Row],[order_date]])</f>
        <v>29</v>
      </c>
      <c r="F7081">
        <f>MONTH(orders[[#This Row],[order_time]])</f>
        <v>1</v>
      </c>
      <c r="G7081" t="str">
        <f>TEXT(orders[[#This Row],[order_date]],"dddd")</f>
        <v>Wednesday</v>
      </c>
      <c r="H7081" t="str">
        <f>TEXT(orders[[#This Row],[order_date]], "mmmm")</f>
        <v>April</v>
      </c>
      <c r="I7081" t="str">
        <f>"Q"&amp;ROUNDUP(MONTH(orders[[#This Row],[order_date]])/3,0)</f>
        <v>Q2</v>
      </c>
      <c r="J7081" t="str">
        <f>TEXT(orders[[#This Row],[order_date]],"yyyy")</f>
        <v>2015</v>
      </c>
    </row>
    <row r="7082" spans="1:10" x14ac:dyDescent="0.25">
      <c r="A7082">
        <v>7081</v>
      </c>
      <c r="B7082" s="16">
        <v>42123</v>
      </c>
      <c r="C7082" s="2">
        <v>0.70993055555555551</v>
      </c>
      <c r="D7082">
        <f>HOUR(orders[[#This Row],[order_time]])</f>
        <v>17</v>
      </c>
      <c r="E7082">
        <f>DAY(orders[[#This Row],[order_date]])</f>
        <v>29</v>
      </c>
      <c r="F7082">
        <f>MONTH(orders[[#This Row],[order_time]])</f>
        <v>1</v>
      </c>
      <c r="G7082" t="str">
        <f>TEXT(orders[[#This Row],[order_date]],"dddd")</f>
        <v>Wednesday</v>
      </c>
      <c r="H7082" t="str">
        <f>TEXT(orders[[#This Row],[order_date]], "mmmm")</f>
        <v>April</v>
      </c>
      <c r="I7082" t="str">
        <f>"Q"&amp;ROUNDUP(MONTH(orders[[#This Row],[order_date]])/3,0)</f>
        <v>Q2</v>
      </c>
      <c r="J7082" t="str">
        <f>TEXT(orders[[#This Row],[order_date]],"yyyy")</f>
        <v>2015</v>
      </c>
    </row>
    <row r="7083" spans="1:10" x14ac:dyDescent="0.25">
      <c r="A7083">
        <v>7082</v>
      </c>
      <c r="B7083" s="16">
        <v>42123</v>
      </c>
      <c r="C7083" s="2">
        <v>0.71659722222222222</v>
      </c>
      <c r="D7083">
        <f>HOUR(orders[[#This Row],[order_time]])</f>
        <v>17</v>
      </c>
      <c r="E7083">
        <f>DAY(orders[[#This Row],[order_date]])</f>
        <v>29</v>
      </c>
      <c r="F7083">
        <f>MONTH(orders[[#This Row],[order_time]])</f>
        <v>1</v>
      </c>
      <c r="G7083" t="str">
        <f>TEXT(orders[[#This Row],[order_date]],"dddd")</f>
        <v>Wednesday</v>
      </c>
      <c r="H7083" t="str">
        <f>TEXT(orders[[#This Row],[order_date]], "mmmm")</f>
        <v>April</v>
      </c>
      <c r="I7083" t="str">
        <f>"Q"&amp;ROUNDUP(MONTH(orders[[#This Row],[order_date]])/3,0)</f>
        <v>Q2</v>
      </c>
      <c r="J7083" t="str">
        <f>TEXT(orders[[#This Row],[order_date]],"yyyy")</f>
        <v>2015</v>
      </c>
    </row>
    <row r="7084" spans="1:10" x14ac:dyDescent="0.25">
      <c r="A7084">
        <v>7083</v>
      </c>
      <c r="B7084" s="16">
        <v>42123</v>
      </c>
      <c r="C7084" s="2">
        <v>0.71699074074074076</v>
      </c>
      <c r="D7084">
        <f>HOUR(orders[[#This Row],[order_time]])</f>
        <v>17</v>
      </c>
      <c r="E7084">
        <f>DAY(orders[[#This Row],[order_date]])</f>
        <v>29</v>
      </c>
      <c r="F7084">
        <f>MONTH(orders[[#This Row],[order_time]])</f>
        <v>1</v>
      </c>
      <c r="G7084" t="str">
        <f>TEXT(orders[[#This Row],[order_date]],"dddd")</f>
        <v>Wednesday</v>
      </c>
      <c r="H7084" t="str">
        <f>TEXT(orders[[#This Row],[order_date]], "mmmm")</f>
        <v>April</v>
      </c>
      <c r="I7084" t="str">
        <f>"Q"&amp;ROUNDUP(MONTH(orders[[#This Row],[order_date]])/3,0)</f>
        <v>Q2</v>
      </c>
      <c r="J7084" t="str">
        <f>TEXT(orders[[#This Row],[order_date]],"yyyy")</f>
        <v>2015</v>
      </c>
    </row>
    <row r="7085" spans="1:10" x14ac:dyDescent="0.25">
      <c r="A7085">
        <v>7084</v>
      </c>
      <c r="B7085" s="16">
        <v>42123</v>
      </c>
      <c r="C7085" s="2">
        <v>0.72412037037037036</v>
      </c>
      <c r="D7085">
        <f>HOUR(orders[[#This Row],[order_time]])</f>
        <v>17</v>
      </c>
      <c r="E7085">
        <f>DAY(orders[[#This Row],[order_date]])</f>
        <v>29</v>
      </c>
      <c r="F7085">
        <f>MONTH(orders[[#This Row],[order_time]])</f>
        <v>1</v>
      </c>
      <c r="G7085" t="str">
        <f>TEXT(orders[[#This Row],[order_date]],"dddd")</f>
        <v>Wednesday</v>
      </c>
      <c r="H7085" t="str">
        <f>TEXT(orders[[#This Row],[order_date]], "mmmm")</f>
        <v>April</v>
      </c>
      <c r="I7085" t="str">
        <f>"Q"&amp;ROUNDUP(MONTH(orders[[#This Row],[order_date]])/3,0)</f>
        <v>Q2</v>
      </c>
      <c r="J7085" t="str">
        <f>TEXT(orders[[#This Row],[order_date]],"yyyy")</f>
        <v>2015</v>
      </c>
    </row>
    <row r="7086" spans="1:10" x14ac:dyDescent="0.25">
      <c r="A7086">
        <v>7085</v>
      </c>
      <c r="B7086" s="16">
        <v>42123</v>
      </c>
      <c r="C7086" s="2">
        <v>0.7245949074074074</v>
      </c>
      <c r="D7086">
        <f>HOUR(orders[[#This Row],[order_time]])</f>
        <v>17</v>
      </c>
      <c r="E7086">
        <f>DAY(orders[[#This Row],[order_date]])</f>
        <v>29</v>
      </c>
      <c r="F7086">
        <f>MONTH(orders[[#This Row],[order_time]])</f>
        <v>1</v>
      </c>
      <c r="G7086" t="str">
        <f>TEXT(orders[[#This Row],[order_date]],"dddd")</f>
        <v>Wednesday</v>
      </c>
      <c r="H7086" t="str">
        <f>TEXT(orders[[#This Row],[order_date]], "mmmm")</f>
        <v>April</v>
      </c>
      <c r="I7086" t="str">
        <f>"Q"&amp;ROUNDUP(MONTH(orders[[#This Row],[order_date]])/3,0)</f>
        <v>Q2</v>
      </c>
      <c r="J7086" t="str">
        <f>TEXT(orders[[#This Row],[order_date]],"yyyy")</f>
        <v>2015</v>
      </c>
    </row>
    <row r="7087" spans="1:10" x14ac:dyDescent="0.25">
      <c r="A7087">
        <v>7086</v>
      </c>
      <c r="B7087" s="16">
        <v>42123</v>
      </c>
      <c r="C7087" s="2">
        <v>0.72972222222222227</v>
      </c>
      <c r="D7087">
        <f>HOUR(orders[[#This Row],[order_time]])</f>
        <v>17</v>
      </c>
      <c r="E7087">
        <f>DAY(orders[[#This Row],[order_date]])</f>
        <v>29</v>
      </c>
      <c r="F7087">
        <f>MONTH(orders[[#This Row],[order_time]])</f>
        <v>1</v>
      </c>
      <c r="G7087" t="str">
        <f>TEXT(orders[[#This Row],[order_date]],"dddd")</f>
        <v>Wednesday</v>
      </c>
      <c r="H7087" t="str">
        <f>TEXT(orders[[#This Row],[order_date]], "mmmm")</f>
        <v>April</v>
      </c>
      <c r="I7087" t="str">
        <f>"Q"&amp;ROUNDUP(MONTH(orders[[#This Row],[order_date]])/3,0)</f>
        <v>Q2</v>
      </c>
      <c r="J7087" t="str">
        <f>TEXT(orders[[#This Row],[order_date]],"yyyy")</f>
        <v>2015</v>
      </c>
    </row>
    <row r="7088" spans="1:10" x14ac:dyDescent="0.25">
      <c r="A7088">
        <v>7087</v>
      </c>
      <c r="B7088" s="16">
        <v>42123</v>
      </c>
      <c r="C7088" s="2">
        <v>0.73504629629629625</v>
      </c>
      <c r="D7088">
        <f>HOUR(orders[[#This Row],[order_time]])</f>
        <v>17</v>
      </c>
      <c r="E7088">
        <f>DAY(orders[[#This Row],[order_date]])</f>
        <v>29</v>
      </c>
      <c r="F7088">
        <f>MONTH(orders[[#This Row],[order_time]])</f>
        <v>1</v>
      </c>
      <c r="G7088" t="str">
        <f>TEXT(orders[[#This Row],[order_date]],"dddd")</f>
        <v>Wednesday</v>
      </c>
      <c r="H7088" t="str">
        <f>TEXT(orders[[#This Row],[order_date]], "mmmm")</f>
        <v>April</v>
      </c>
      <c r="I7088" t="str">
        <f>"Q"&amp;ROUNDUP(MONTH(orders[[#This Row],[order_date]])/3,0)</f>
        <v>Q2</v>
      </c>
      <c r="J7088" t="str">
        <f>TEXT(orders[[#This Row],[order_date]],"yyyy")</f>
        <v>2015</v>
      </c>
    </row>
    <row r="7089" spans="1:10" x14ac:dyDescent="0.25">
      <c r="A7089">
        <v>7088</v>
      </c>
      <c r="B7089" s="16">
        <v>42123</v>
      </c>
      <c r="C7089" s="2">
        <v>0.73854166666666665</v>
      </c>
      <c r="D7089">
        <f>HOUR(orders[[#This Row],[order_time]])</f>
        <v>17</v>
      </c>
      <c r="E7089">
        <f>DAY(orders[[#This Row],[order_date]])</f>
        <v>29</v>
      </c>
      <c r="F7089">
        <f>MONTH(orders[[#This Row],[order_time]])</f>
        <v>1</v>
      </c>
      <c r="G7089" t="str">
        <f>TEXT(orders[[#This Row],[order_date]],"dddd")</f>
        <v>Wednesday</v>
      </c>
      <c r="H7089" t="str">
        <f>TEXT(orders[[#This Row],[order_date]], "mmmm")</f>
        <v>April</v>
      </c>
      <c r="I7089" t="str">
        <f>"Q"&amp;ROUNDUP(MONTH(orders[[#This Row],[order_date]])/3,0)</f>
        <v>Q2</v>
      </c>
      <c r="J7089" t="str">
        <f>TEXT(orders[[#This Row],[order_date]],"yyyy")</f>
        <v>2015</v>
      </c>
    </row>
    <row r="7090" spans="1:10" x14ac:dyDescent="0.25">
      <c r="A7090">
        <v>7089</v>
      </c>
      <c r="B7090" s="16">
        <v>42123</v>
      </c>
      <c r="C7090" s="2">
        <v>0.74069444444444443</v>
      </c>
      <c r="D7090">
        <f>HOUR(orders[[#This Row],[order_time]])</f>
        <v>17</v>
      </c>
      <c r="E7090">
        <f>DAY(orders[[#This Row],[order_date]])</f>
        <v>29</v>
      </c>
      <c r="F7090">
        <f>MONTH(orders[[#This Row],[order_time]])</f>
        <v>1</v>
      </c>
      <c r="G7090" t="str">
        <f>TEXT(orders[[#This Row],[order_date]],"dddd")</f>
        <v>Wednesday</v>
      </c>
      <c r="H7090" t="str">
        <f>TEXT(orders[[#This Row],[order_date]], "mmmm")</f>
        <v>April</v>
      </c>
      <c r="I7090" t="str">
        <f>"Q"&amp;ROUNDUP(MONTH(orders[[#This Row],[order_date]])/3,0)</f>
        <v>Q2</v>
      </c>
      <c r="J7090" t="str">
        <f>TEXT(orders[[#This Row],[order_date]],"yyyy")</f>
        <v>2015</v>
      </c>
    </row>
    <row r="7091" spans="1:10" x14ac:dyDescent="0.25">
      <c r="A7091">
        <v>7090</v>
      </c>
      <c r="B7091" s="16">
        <v>42123</v>
      </c>
      <c r="C7091" s="2">
        <v>0.75259259259259259</v>
      </c>
      <c r="D7091">
        <f>HOUR(orders[[#This Row],[order_time]])</f>
        <v>18</v>
      </c>
      <c r="E7091">
        <f>DAY(orders[[#This Row],[order_date]])</f>
        <v>29</v>
      </c>
      <c r="F7091">
        <f>MONTH(orders[[#This Row],[order_time]])</f>
        <v>1</v>
      </c>
      <c r="G7091" t="str">
        <f>TEXT(orders[[#This Row],[order_date]],"dddd")</f>
        <v>Wednesday</v>
      </c>
      <c r="H7091" t="str">
        <f>TEXT(orders[[#This Row],[order_date]], "mmmm")</f>
        <v>April</v>
      </c>
      <c r="I7091" t="str">
        <f>"Q"&amp;ROUNDUP(MONTH(orders[[#This Row],[order_date]])/3,0)</f>
        <v>Q2</v>
      </c>
      <c r="J7091" t="str">
        <f>TEXT(orders[[#This Row],[order_date]],"yyyy")</f>
        <v>2015</v>
      </c>
    </row>
    <row r="7092" spans="1:10" x14ac:dyDescent="0.25">
      <c r="A7092">
        <v>7091</v>
      </c>
      <c r="B7092" s="16">
        <v>42123</v>
      </c>
      <c r="C7092" s="2">
        <v>0.77375000000000005</v>
      </c>
      <c r="D7092">
        <f>HOUR(orders[[#This Row],[order_time]])</f>
        <v>18</v>
      </c>
      <c r="E7092">
        <f>DAY(orders[[#This Row],[order_date]])</f>
        <v>29</v>
      </c>
      <c r="F7092">
        <f>MONTH(orders[[#This Row],[order_time]])</f>
        <v>1</v>
      </c>
      <c r="G7092" t="str">
        <f>TEXT(orders[[#This Row],[order_date]],"dddd")</f>
        <v>Wednesday</v>
      </c>
      <c r="H7092" t="str">
        <f>TEXT(orders[[#This Row],[order_date]], "mmmm")</f>
        <v>April</v>
      </c>
      <c r="I7092" t="str">
        <f>"Q"&amp;ROUNDUP(MONTH(orders[[#This Row],[order_date]])/3,0)</f>
        <v>Q2</v>
      </c>
      <c r="J7092" t="str">
        <f>TEXT(orders[[#This Row],[order_date]],"yyyy")</f>
        <v>2015</v>
      </c>
    </row>
    <row r="7093" spans="1:10" x14ac:dyDescent="0.25">
      <c r="A7093">
        <v>7092</v>
      </c>
      <c r="B7093" s="16">
        <v>42123</v>
      </c>
      <c r="C7093" s="2">
        <v>0.79317129629629635</v>
      </c>
      <c r="D7093">
        <f>HOUR(orders[[#This Row],[order_time]])</f>
        <v>19</v>
      </c>
      <c r="E7093">
        <f>DAY(orders[[#This Row],[order_date]])</f>
        <v>29</v>
      </c>
      <c r="F7093">
        <f>MONTH(orders[[#This Row],[order_time]])</f>
        <v>1</v>
      </c>
      <c r="G7093" t="str">
        <f>TEXT(orders[[#This Row],[order_date]],"dddd")</f>
        <v>Wednesday</v>
      </c>
      <c r="H7093" t="str">
        <f>TEXT(orders[[#This Row],[order_date]], "mmmm")</f>
        <v>April</v>
      </c>
      <c r="I7093" t="str">
        <f>"Q"&amp;ROUNDUP(MONTH(orders[[#This Row],[order_date]])/3,0)</f>
        <v>Q2</v>
      </c>
      <c r="J7093" t="str">
        <f>TEXT(orders[[#This Row],[order_date]],"yyyy")</f>
        <v>2015</v>
      </c>
    </row>
    <row r="7094" spans="1:10" x14ac:dyDescent="0.25">
      <c r="A7094">
        <v>7093</v>
      </c>
      <c r="B7094" s="16">
        <v>42123</v>
      </c>
      <c r="C7094" s="2">
        <v>0.81135416666666671</v>
      </c>
      <c r="D7094">
        <f>HOUR(orders[[#This Row],[order_time]])</f>
        <v>19</v>
      </c>
      <c r="E7094">
        <f>DAY(orders[[#This Row],[order_date]])</f>
        <v>29</v>
      </c>
      <c r="F7094">
        <f>MONTH(orders[[#This Row],[order_time]])</f>
        <v>1</v>
      </c>
      <c r="G7094" t="str">
        <f>TEXT(orders[[#This Row],[order_date]],"dddd")</f>
        <v>Wednesday</v>
      </c>
      <c r="H7094" t="str">
        <f>TEXT(orders[[#This Row],[order_date]], "mmmm")</f>
        <v>April</v>
      </c>
      <c r="I7094" t="str">
        <f>"Q"&amp;ROUNDUP(MONTH(orders[[#This Row],[order_date]])/3,0)</f>
        <v>Q2</v>
      </c>
      <c r="J7094" t="str">
        <f>TEXT(orders[[#This Row],[order_date]],"yyyy")</f>
        <v>2015</v>
      </c>
    </row>
    <row r="7095" spans="1:10" x14ac:dyDescent="0.25">
      <c r="A7095">
        <v>7094</v>
      </c>
      <c r="B7095" s="16">
        <v>42123</v>
      </c>
      <c r="C7095" s="2">
        <v>0.82589120370370372</v>
      </c>
      <c r="D7095">
        <f>HOUR(orders[[#This Row],[order_time]])</f>
        <v>19</v>
      </c>
      <c r="E7095">
        <f>DAY(orders[[#This Row],[order_date]])</f>
        <v>29</v>
      </c>
      <c r="F7095">
        <f>MONTH(orders[[#This Row],[order_time]])</f>
        <v>1</v>
      </c>
      <c r="G7095" t="str">
        <f>TEXT(orders[[#This Row],[order_date]],"dddd")</f>
        <v>Wednesday</v>
      </c>
      <c r="H7095" t="str">
        <f>TEXT(orders[[#This Row],[order_date]], "mmmm")</f>
        <v>April</v>
      </c>
      <c r="I7095" t="str">
        <f>"Q"&amp;ROUNDUP(MONTH(orders[[#This Row],[order_date]])/3,0)</f>
        <v>Q2</v>
      </c>
      <c r="J7095" t="str">
        <f>TEXT(orders[[#This Row],[order_date]],"yyyy")</f>
        <v>2015</v>
      </c>
    </row>
    <row r="7096" spans="1:10" x14ac:dyDescent="0.25">
      <c r="A7096">
        <v>7095</v>
      </c>
      <c r="B7096" s="16">
        <v>42123</v>
      </c>
      <c r="C7096" s="2">
        <v>0.82751157407407405</v>
      </c>
      <c r="D7096">
        <f>HOUR(orders[[#This Row],[order_time]])</f>
        <v>19</v>
      </c>
      <c r="E7096">
        <f>DAY(orders[[#This Row],[order_date]])</f>
        <v>29</v>
      </c>
      <c r="F7096">
        <f>MONTH(orders[[#This Row],[order_time]])</f>
        <v>1</v>
      </c>
      <c r="G7096" t="str">
        <f>TEXT(orders[[#This Row],[order_date]],"dddd")</f>
        <v>Wednesday</v>
      </c>
      <c r="H7096" t="str">
        <f>TEXT(orders[[#This Row],[order_date]], "mmmm")</f>
        <v>April</v>
      </c>
      <c r="I7096" t="str">
        <f>"Q"&amp;ROUNDUP(MONTH(orders[[#This Row],[order_date]])/3,0)</f>
        <v>Q2</v>
      </c>
      <c r="J7096" t="str">
        <f>TEXT(orders[[#This Row],[order_date]],"yyyy")</f>
        <v>2015</v>
      </c>
    </row>
    <row r="7097" spans="1:10" x14ac:dyDescent="0.25">
      <c r="A7097">
        <v>7096</v>
      </c>
      <c r="B7097" s="16">
        <v>42123</v>
      </c>
      <c r="C7097" s="2">
        <v>0.82912037037037034</v>
      </c>
      <c r="D7097">
        <f>HOUR(orders[[#This Row],[order_time]])</f>
        <v>19</v>
      </c>
      <c r="E7097">
        <f>DAY(orders[[#This Row],[order_date]])</f>
        <v>29</v>
      </c>
      <c r="F7097">
        <f>MONTH(orders[[#This Row],[order_time]])</f>
        <v>1</v>
      </c>
      <c r="G7097" t="str">
        <f>TEXT(orders[[#This Row],[order_date]],"dddd")</f>
        <v>Wednesday</v>
      </c>
      <c r="H7097" t="str">
        <f>TEXT(orders[[#This Row],[order_date]], "mmmm")</f>
        <v>April</v>
      </c>
      <c r="I7097" t="str">
        <f>"Q"&amp;ROUNDUP(MONTH(orders[[#This Row],[order_date]])/3,0)</f>
        <v>Q2</v>
      </c>
      <c r="J7097" t="str">
        <f>TEXT(orders[[#This Row],[order_date]],"yyyy")</f>
        <v>2015</v>
      </c>
    </row>
    <row r="7098" spans="1:10" x14ac:dyDescent="0.25">
      <c r="A7098">
        <v>7097</v>
      </c>
      <c r="B7098" s="16">
        <v>42123</v>
      </c>
      <c r="C7098" s="2">
        <v>0.83532407407407405</v>
      </c>
      <c r="D7098">
        <f>HOUR(orders[[#This Row],[order_time]])</f>
        <v>20</v>
      </c>
      <c r="E7098">
        <f>DAY(orders[[#This Row],[order_date]])</f>
        <v>29</v>
      </c>
      <c r="F7098">
        <f>MONTH(orders[[#This Row],[order_time]])</f>
        <v>1</v>
      </c>
      <c r="G7098" t="str">
        <f>TEXT(orders[[#This Row],[order_date]],"dddd")</f>
        <v>Wednesday</v>
      </c>
      <c r="H7098" t="str">
        <f>TEXT(orders[[#This Row],[order_date]], "mmmm")</f>
        <v>April</v>
      </c>
      <c r="I7098" t="str">
        <f>"Q"&amp;ROUNDUP(MONTH(orders[[#This Row],[order_date]])/3,0)</f>
        <v>Q2</v>
      </c>
      <c r="J7098" t="str">
        <f>TEXT(orders[[#This Row],[order_date]],"yyyy")</f>
        <v>2015</v>
      </c>
    </row>
    <row r="7099" spans="1:10" x14ac:dyDescent="0.25">
      <c r="A7099">
        <v>7098</v>
      </c>
      <c r="B7099" s="16">
        <v>42123</v>
      </c>
      <c r="C7099" s="2">
        <v>0.84417824074074077</v>
      </c>
      <c r="D7099">
        <f>HOUR(orders[[#This Row],[order_time]])</f>
        <v>20</v>
      </c>
      <c r="E7099">
        <f>DAY(orders[[#This Row],[order_date]])</f>
        <v>29</v>
      </c>
      <c r="F7099">
        <f>MONTH(orders[[#This Row],[order_time]])</f>
        <v>1</v>
      </c>
      <c r="G7099" t="str">
        <f>TEXT(orders[[#This Row],[order_date]],"dddd")</f>
        <v>Wednesday</v>
      </c>
      <c r="H7099" t="str">
        <f>TEXT(orders[[#This Row],[order_date]], "mmmm")</f>
        <v>April</v>
      </c>
      <c r="I7099" t="str">
        <f>"Q"&amp;ROUNDUP(MONTH(orders[[#This Row],[order_date]])/3,0)</f>
        <v>Q2</v>
      </c>
      <c r="J7099" t="str">
        <f>TEXT(orders[[#This Row],[order_date]],"yyyy")</f>
        <v>2015</v>
      </c>
    </row>
    <row r="7100" spans="1:10" x14ac:dyDescent="0.25">
      <c r="A7100">
        <v>7099</v>
      </c>
      <c r="B7100" s="16">
        <v>42123</v>
      </c>
      <c r="C7100" s="2">
        <v>0.84844907407407411</v>
      </c>
      <c r="D7100">
        <f>HOUR(orders[[#This Row],[order_time]])</f>
        <v>20</v>
      </c>
      <c r="E7100">
        <f>DAY(orders[[#This Row],[order_date]])</f>
        <v>29</v>
      </c>
      <c r="F7100">
        <f>MONTH(orders[[#This Row],[order_time]])</f>
        <v>1</v>
      </c>
      <c r="G7100" t="str">
        <f>TEXT(orders[[#This Row],[order_date]],"dddd")</f>
        <v>Wednesday</v>
      </c>
      <c r="H7100" t="str">
        <f>TEXT(orders[[#This Row],[order_date]], "mmmm")</f>
        <v>April</v>
      </c>
      <c r="I7100" t="str">
        <f>"Q"&amp;ROUNDUP(MONTH(orders[[#This Row],[order_date]])/3,0)</f>
        <v>Q2</v>
      </c>
      <c r="J7100" t="str">
        <f>TEXT(orders[[#This Row],[order_date]],"yyyy")</f>
        <v>2015</v>
      </c>
    </row>
    <row r="7101" spans="1:10" x14ac:dyDescent="0.25">
      <c r="A7101">
        <v>7100</v>
      </c>
      <c r="B7101" s="16">
        <v>42123</v>
      </c>
      <c r="C7101" s="2">
        <v>0.84885416666666669</v>
      </c>
      <c r="D7101">
        <f>HOUR(orders[[#This Row],[order_time]])</f>
        <v>20</v>
      </c>
      <c r="E7101">
        <f>DAY(orders[[#This Row],[order_date]])</f>
        <v>29</v>
      </c>
      <c r="F7101">
        <f>MONTH(orders[[#This Row],[order_time]])</f>
        <v>1</v>
      </c>
      <c r="G7101" t="str">
        <f>TEXT(orders[[#This Row],[order_date]],"dddd")</f>
        <v>Wednesday</v>
      </c>
      <c r="H7101" t="str">
        <f>TEXT(orders[[#This Row],[order_date]], "mmmm")</f>
        <v>April</v>
      </c>
      <c r="I7101" t="str">
        <f>"Q"&amp;ROUNDUP(MONTH(orders[[#This Row],[order_date]])/3,0)</f>
        <v>Q2</v>
      </c>
      <c r="J7101" t="str">
        <f>TEXT(orders[[#This Row],[order_date]],"yyyy")</f>
        <v>2015</v>
      </c>
    </row>
    <row r="7102" spans="1:10" x14ac:dyDescent="0.25">
      <c r="A7102">
        <v>7101</v>
      </c>
      <c r="B7102" s="16">
        <v>42123</v>
      </c>
      <c r="C7102" s="2">
        <v>0.851099537037037</v>
      </c>
      <c r="D7102">
        <f>HOUR(orders[[#This Row],[order_time]])</f>
        <v>20</v>
      </c>
      <c r="E7102">
        <f>DAY(orders[[#This Row],[order_date]])</f>
        <v>29</v>
      </c>
      <c r="F7102">
        <f>MONTH(orders[[#This Row],[order_time]])</f>
        <v>1</v>
      </c>
      <c r="G7102" t="str">
        <f>TEXT(orders[[#This Row],[order_date]],"dddd")</f>
        <v>Wednesday</v>
      </c>
      <c r="H7102" t="str">
        <f>TEXT(orders[[#This Row],[order_date]], "mmmm")</f>
        <v>April</v>
      </c>
      <c r="I7102" t="str">
        <f>"Q"&amp;ROUNDUP(MONTH(orders[[#This Row],[order_date]])/3,0)</f>
        <v>Q2</v>
      </c>
      <c r="J7102" t="str">
        <f>TEXT(orders[[#This Row],[order_date]],"yyyy")</f>
        <v>2015</v>
      </c>
    </row>
    <row r="7103" spans="1:10" x14ac:dyDescent="0.25">
      <c r="A7103">
        <v>7102</v>
      </c>
      <c r="B7103" s="16">
        <v>42123</v>
      </c>
      <c r="C7103" s="2">
        <v>0.85167824074074072</v>
      </c>
      <c r="D7103">
        <f>HOUR(orders[[#This Row],[order_time]])</f>
        <v>20</v>
      </c>
      <c r="E7103">
        <f>DAY(orders[[#This Row],[order_date]])</f>
        <v>29</v>
      </c>
      <c r="F7103">
        <f>MONTH(orders[[#This Row],[order_time]])</f>
        <v>1</v>
      </c>
      <c r="G7103" t="str">
        <f>TEXT(orders[[#This Row],[order_date]],"dddd")</f>
        <v>Wednesday</v>
      </c>
      <c r="H7103" t="str">
        <f>TEXT(orders[[#This Row],[order_date]], "mmmm")</f>
        <v>April</v>
      </c>
      <c r="I7103" t="str">
        <f>"Q"&amp;ROUNDUP(MONTH(orders[[#This Row],[order_date]])/3,0)</f>
        <v>Q2</v>
      </c>
      <c r="J7103" t="str">
        <f>TEXT(orders[[#This Row],[order_date]],"yyyy")</f>
        <v>2015</v>
      </c>
    </row>
    <row r="7104" spans="1:10" x14ac:dyDescent="0.25">
      <c r="A7104">
        <v>7103</v>
      </c>
      <c r="B7104" s="16">
        <v>42123</v>
      </c>
      <c r="C7104" s="2">
        <v>0.85628472222222218</v>
      </c>
      <c r="D7104">
        <f>HOUR(orders[[#This Row],[order_time]])</f>
        <v>20</v>
      </c>
      <c r="E7104">
        <f>DAY(orders[[#This Row],[order_date]])</f>
        <v>29</v>
      </c>
      <c r="F7104">
        <f>MONTH(orders[[#This Row],[order_time]])</f>
        <v>1</v>
      </c>
      <c r="G7104" t="str">
        <f>TEXT(orders[[#This Row],[order_date]],"dddd")</f>
        <v>Wednesday</v>
      </c>
      <c r="H7104" t="str">
        <f>TEXT(orders[[#This Row],[order_date]], "mmmm")</f>
        <v>April</v>
      </c>
      <c r="I7104" t="str">
        <f>"Q"&amp;ROUNDUP(MONTH(orders[[#This Row],[order_date]])/3,0)</f>
        <v>Q2</v>
      </c>
      <c r="J7104" t="str">
        <f>TEXT(orders[[#This Row],[order_date]],"yyyy")</f>
        <v>2015</v>
      </c>
    </row>
    <row r="7105" spans="1:10" x14ac:dyDescent="0.25">
      <c r="A7105">
        <v>7104</v>
      </c>
      <c r="B7105" s="16">
        <v>42123</v>
      </c>
      <c r="C7105" s="2">
        <v>0.85900462962962965</v>
      </c>
      <c r="D7105">
        <f>HOUR(orders[[#This Row],[order_time]])</f>
        <v>20</v>
      </c>
      <c r="E7105">
        <f>DAY(orders[[#This Row],[order_date]])</f>
        <v>29</v>
      </c>
      <c r="F7105">
        <f>MONTH(orders[[#This Row],[order_time]])</f>
        <v>1</v>
      </c>
      <c r="G7105" t="str">
        <f>TEXT(orders[[#This Row],[order_date]],"dddd")</f>
        <v>Wednesday</v>
      </c>
      <c r="H7105" t="str">
        <f>TEXT(orders[[#This Row],[order_date]], "mmmm")</f>
        <v>April</v>
      </c>
      <c r="I7105" t="str">
        <f>"Q"&amp;ROUNDUP(MONTH(orders[[#This Row],[order_date]])/3,0)</f>
        <v>Q2</v>
      </c>
      <c r="J7105" t="str">
        <f>TEXT(orders[[#This Row],[order_date]],"yyyy")</f>
        <v>2015</v>
      </c>
    </row>
    <row r="7106" spans="1:10" x14ac:dyDescent="0.25">
      <c r="A7106">
        <v>7105</v>
      </c>
      <c r="B7106" s="16">
        <v>42123</v>
      </c>
      <c r="C7106" s="2">
        <v>0.89276620370370374</v>
      </c>
      <c r="D7106">
        <f>HOUR(orders[[#This Row],[order_time]])</f>
        <v>21</v>
      </c>
      <c r="E7106">
        <f>DAY(orders[[#This Row],[order_date]])</f>
        <v>29</v>
      </c>
      <c r="F7106">
        <f>MONTH(orders[[#This Row],[order_time]])</f>
        <v>1</v>
      </c>
      <c r="G7106" t="str">
        <f>TEXT(orders[[#This Row],[order_date]],"dddd")</f>
        <v>Wednesday</v>
      </c>
      <c r="H7106" t="str">
        <f>TEXT(orders[[#This Row],[order_date]], "mmmm")</f>
        <v>April</v>
      </c>
      <c r="I7106" t="str">
        <f>"Q"&amp;ROUNDUP(MONTH(orders[[#This Row],[order_date]])/3,0)</f>
        <v>Q2</v>
      </c>
      <c r="J7106" t="str">
        <f>TEXT(orders[[#This Row],[order_date]],"yyyy")</f>
        <v>2015</v>
      </c>
    </row>
    <row r="7107" spans="1:10" x14ac:dyDescent="0.25">
      <c r="A7107">
        <v>7106</v>
      </c>
      <c r="B7107" s="16">
        <v>42123</v>
      </c>
      <c r="C7107" s="2">
        <v>0.91296296296296298</v>
      </c>
      <c r="D7107">
        <f>HOUR(orders[[#This Row],[order_time]])</f>
        <v>21</v>
      </c>
      <c r="E7107">
        <f>DAY(orders[[#This Row],[order_date]])</f>
        <v>29</v>
      </c>
      <c r="F7107">
        <f>MONTH(orders[[#This Row],[order_time]])</f>
        <v>1</v>
      </c>
      <c r="G7107" t="str">
        <f>TEXT(orders[[#This Row],[order_date]],"dddd")</f>
        <v>Wednesday</v>
      </c>
      <c r="H7107" t="str">
        <f>TEXT(orders[[#This Row],[order_date]], "mmmm")</f>
        <v>April</v>
      </c>
      <c r="I7107" t="str">
        <f>"Q"&amp;ROUNDUP(MONTH(orders[[#This Row],[order_date]])/3,0)</f>
        <v>Q2</v>
      </c>
      <c r="J7107" t="str">
        <f>TEXT(orders[[#This Row],[order_date]],"yyyy")</f>
        <v>2015</v>
      </c>
    </row>
    <row r="7108" spans="1:10" x14ac:dyDescent="0.25">
      <c r="A7108">
        <v>7107</v>
      </c>
      <c r="B7108" s="16">
        <v>42124</v>
      </c>
      <c r="C7108" s="2">
        <v>0.48136574074074073</v>
      </c>
      <c r="D7108">
        <f>HOUR(orders[[#This Row],[order_time]])</f>
        <v>11</v>
      </c>
      <c r="E7108">
        <f>DAY(orders[[#This Row],[order_date]])</f>
        <v>30</v>
      </c>
      <c r="F7108">
        <f>MONTH(orders[[#This Row],[order_time]])</f>
        <v>1</v>
      </c>
      <c r="G7108" t="str">
        <f>TEXT(orders[[#This Row],[order_date]],"dddd")</f>
        <v>Thursday</v>
      </c>
      <c r="H7108" t="str">
        <f>TEXT(orders[[#This Row],[order_date]], "mmmm")</f>
        <v>April</v>
      </c>
      <c r="I7108" t="str">
        <f>"Q"&amp;ROUNDUP(MONTH(orders[[#This Row],[order_date]])/3,0)</f>
        <v>Q2</v>
      </c>
      <c r="J7108" t="str">
        <f>TEXT(orders[[#This Row],[order_date]],"yyyy")</f>
        <v>2015</v>
      </c>
    </row>
    <row r="7109" spans="1:10" x14ac:dyDescent="0.25">
      <c r="A7109">
        <v>7108</v>
      </c>
      <c r="B7109" s="16">
        <v>42124</v>
      </c>
      <c r="C7109" s="2">
        <v>0.49538194444444444</v>
      </c>
      <c r="D7109">
        <f>HOUR(orders[[#This Row],[order_time]])</f>
        <v>11</v>
      </c>
      <c r="E7109">
        <f>DAY(orders[[#This Row],[order_date]])</f>
        <v>30</v>
      </c>
      <c r="F7109">
        <f>MONTH(orders[[#This Row],[order_time]])</f>
        <v>1</v>
      </c>
      <c r="G7109" t="str">
        <f>TEXT(orders[[#This Row],[order_date]],"dddd")</f>
        <v>Thursday</v>
      </c>
      <c r="H7109" t="str">
        <f>TEXT(orders[[#This Row],[order_date]], "mmmm")</f>
        <v>April</v>
      </c>
      <c r="I7109" t="str">
        <f>"Q"&amp;ROUNDUP(MONTH(orders[[#This Row],[order_date]])/3,0)</f>
        <v>Q2</v>
      </c>
      <c r="J7109" t="str">
        <f>TEXT(orders[[#This Row],[order_date]],"yyyy")</f>
        <v>2015</v>
      </c>
    </row>
    <row r="7110" spans="1:10" x14ac:dyDescent="0.25">
      <c r="A7110">
        <v>7109</v>
      </c>
      <c r="B7110" s="16">
        <v>42124</v>
      </c>
      <c r="C7110" s="2">
        <v>0.49618055555555557</v>
      </c>
      <c r="D7110">
        <f>HOUR(orders[[#This Row],[order_time]])</f>
        <v>11</v>
      </c>
      <c r="E7110">
        <f>DAY(orders[[#This Row],[order_date]])</f>
        <v>30</v>
      </c>
      <c r="F7110">
        <f>MONTH(orders[[#This Row],[order_time]])</f>
        <v>1</v>
      </c>
      <c r="G7110" t="str">
        <f>TEXT(orders[[#This Row],[order_date]],"dddd")</f>
        <v>Thursday</v>
      </c>
      <c r="H7110" t="str">
        <f>TEXT(orders[[#This Row],[order_date]], "mmmm")</f>
        <v>April</v>
      </c>
      <c r="I7110" t="str">
        <f>"Q"&amp;ROUNDUP(MONTH(orders[[#This Row],[order_date]])/3,0)</f>
        <v>Q2</v>
      </c>
      <c r="J7110" t="str">
        <f>TEXT(orders[[#This Row],[order_date]],"yyyy")</f>
        <v>2015</v>
      </c>
    </row>
    <row r="7111" spans="1:10" x14ac:dyDescent="0.25">
      <c r="A7111">
        <v>7110</v>
      </c>
      <c r="B7111" s="16">
        <v>42124</v>
      </c>
      <c r="C7111" s="2">
        <v>0.49810185185185185</v>
      </c>
      <c r="D7111">
        <f>HOUR(orders[[#This Row],[order_time]])</f>
        <v>11</v>
      </c>
      <c r="E7111">
        <f>DAY(orders[[#This Row],[order_date]])</f>
        <v>30</v>
      </c>
      <c r="F7111">
        <f>MONTH(orders[[#This Row],[order_time]])</f>
        <v>1</v>
      </c>
      <c r="G7111" t="str">
        <f>TEXT(orders[[#This Row],[order_date]],"dddd")</f>
        <v>Thursday</v>
      </c>
      <c r="H7111" t="str">
        <f>TEXT(orders[[#This Row],[order_date]], "mmmm")</f>
        <v>April</v>
      </c>
      <c r="I7111" t="str">
        <f>"Q"&amp;ROUNDUP(MONTH(orders[[#This Row],[order_date]])/3,0)</f>
        <v>Q2</v>
      </c>
      <c r="J7111" t="str">
        <f>TEXT(orders[[#This Row],[order_date]],"yyyy")</f>
        <v>2015</v>
      </c>
    </row>
    <row r="7112" spans="1:10" x14ac:dyDescent="0.25">
      <c r="A7112">
        <v>7111</v>
      </c>
      <c r="B7112" s="16">
        <v>42124</v>
      </c>
      <c r="C7112" s="2">
        <v>0.5013657407407407</v>
      </c>
      <c r="D7112">
        <f>HOUR(orders[[#This Row],[order_time]])</f>
        <v>12</v>
      </c>
      <c r="E7112">
        <f>DAY(orders[[#This Row],[order_date]])</f>
        <v>30</v>
      </c>
      <c r="F7112">
        <f>MONTH(orders[[#This Row],[order_time]])</f>
        <v>1</v>
      </c>
      <c r="G7112" t="str">
        <f>TEXT(orders[[#This Row],[order_date]],"dddd")</f>
        <v>Thursday</v>
      </c>
      <c r="H7112" t="str">
        <f>TEXT(orders[[#This Row],[order_date]], "mmmm")</f>
        <v>April</v>
      </c>
      <c r="I7112" t="str">
        <f>"Q"&amp;ROUNDUP(MONTH(orders[[#This Row],[order_date]])/3,0)</f>
        <v>Q2</v>
      </c>
      <c r="J7112" t="str">
        <f>TEXT(orders[[#This Row],[order_date]],"yyyy")</f>
        <v>2015</v>
      </c>
    </row>
    <row r="7113" spans="1:10" x14ac:dyDescent="0.25">
      <c r="A7113">
        <v>7112</v>
      </c>
      <c r="B7113" s="16">
        <v>42124</v>
      </c>
      <c r="C7113" s="2">
        <v>0.51104166666666662</v>
      </c>
      <c r="D7113">
        <f>HOUR(orders[[#This Row],[order_time]])</f>
        <v>12</v>
      </c>
      <c r="E7113">
        <f>DAY(orders[[#This Row],[order_date]])</f>
        <v>30</v>
      </c>
      <c r="F7113">
        <f>MONTH(orders[[#This Row],[order_time]])</f>
        <v>1</v>
      </c>
      <c r="G7113" t="str">
        <f>TEXT(orders[[#This Row],[order_date]],"dddd")</f>
        <v>Thursday</v>
      </c>
      <c r="H7113" t="str">
        <f>TEXT(orders[[#This Row],[order_date]], "mmmm")</f>
        <v>April</v>
      </c>
      <c r="I7113" t="str">
        <f>"Q"&amp;ROUNDUP(MONTH(orders[[#This Row],[order_date]])/3,0)</f>
        <v>Q2</v>
      </c>
      <c r="J7113" t="str">
        <f>TEXT(orders[[#This Row],[order_date]],"yyyy")</f>
        <v>2015</v>
      </c>
    </row>
    <row r="7114" spans="1:10" x14ac:dyDescent="0.25">
      <c r="A7114">
        <v>7113</v>
      </c>
      <c r="B7114" s="16">
        <v>42124</v>
      </c>
      <c r="C7114" s="2">
        <v>0.51459490740740743</v>
      </c>
      <c r="D7114">
        <f>HOUR(orders[[#This Row],[order_time]])</f>
        <v>12</v>
      </c>
      <c r="E7114">
        <f>DAY(orders[[#This Row],[order_date]])</f>
        <v>30</v>
      </c>
      <c r="F7114">
        <f>MONTH(orders[[#This Row],[order_time]])</f>
        <v>1</v>
      </c>
      <c r="G7114" t="str">
        <f>TEXT(orders[[#This Row],[order_date]],"dddd")</f>
        <v>Thursday</v>
      </c>
      <c r="H7114" t="str">
        <f>TEXT(orders[[#This Row],[order_date]], "mmmm")</f>
        <v>April</v>
      </c>
      <c r="I7114" t="str">
        <f>"Q"&amp;ROUNDUP(MONTH(orders[[#This Row],[order_date]])/3,0)</f>
        <v>Q2</v>
      </c>
      <c r="J7114" t="str">
        <f>TEXT(orders[[#This Row],[order_date]],"yyyy")</f>
        <v>2015</v>
      </c>
    </row>
    <row r="7115" spans="1:10" x14ac:dyDescent="0.25">
      <c r="A7115">
        <v>7114</v>
      </c>
      <c r="B7115" s="16">
        <v>42124</v>
      </c>
      <c r="C7115" s="2">
        <v>0.52384259259259258</v>
      </c>
      <c r="D7115">
        <f>HOUR(orders[[#This Row],[order_time]])</f>
        <v>12</v>
      </c>
      <c r="E7115">
        <f>DAY(orders[[#This Row],[order_date]])</f>
        <v>30</v>
      </c>
      <c r="F7115">
        <f>MONTH(orders[[#This Row],[order_time]])</f>
        <v>1</v>
      </c>
      <c r="G7115" t="str">
        <f>TEXT(orders[[#This Row],[order_date]],"dddd")</f>
        <v>Thursday</v>
      </c>
      <c r="H7115" t="str">
        <f>TEXT(orders[[#This Row],[order_date]], "mmmm")</f>
        <v>April</v>
      </c>
      <c r="I7115" t="str">
        <f>"Q"&amp;ROUNDUP(MONTH(orders[[#This Row],[order_date]])/3,0)</f>
        <v>Q2</v>
      </c>
      <c r="J7115" t="str">
        <f>TEXT(orders[[#This Row],[order_date]],"yyyy")</f>
        <v>2015</v>
      </c>
    </row>
    <row r="7116" spans="1:10" x14ac:dyDescent="0.25">
      <c r="A7116">
        <v>7115</v>
      </c>
      <c r="B7116" s="16">
        <v>42124</v>
      </c>
      <c r="C7116" s="2">
        <v>0.52627314814814818</v>
      </c>
      <c r="D7116">
        <f>HOUR(orders[[#This Row],[order_time]])</f>
        <v>12</v>
      </c>
      <c r="E7116">
        <f>DAY(orders[[#This Row],[order_date]])</f>
        <v>30</v>
      </c>
      <c r="F7116">
        <f>MONTH(orders[[#This Row],[order_time]])</f>
        <v>1</v>
      </c>
      <c r="G7116" t="str">
        <f>TEXT(orders[[#This Row],[order_date]],"dddd")</f>
        <v>Thursday</v>
      </c>
      <c r="H7116" t="str">
        <f>TEXT(orders[[#This Row],[order_date]], "mmmm")</f>
        <v>April</v>
      </c>
      <c r="I7116" t="str">
        <f>"Q"&amp;ROUNDUP(MONTH(orders[[#This Row],[order_date]])/3,0)</f>
        <v>Q2</v>
      </c>
      <c r="J7116" t="str">
        <f>TEXT(orders[[#This Row],[order_date]],"yyyy")</f>
        <v>2015</v>
      </c>
    </row>
    <row r="7117" spans="1:10" x14ac:dyDescent="0.25">
      <c r="A7117">
        <v>7116</v>
      </c>
      <c r="B7117" s="16">
        <v>42124</v>
      </c>
      <c r="C7117" s="2">
        <v>0.5278356481481481</v>
      </c>
      <c r="D7117">
        <f>HOUR(orders[[#This Row],[order_time]])</f>
        <v>12</v>
      </c>
      <c r="E7117">
        <f>DAY(orders[[#This Row],[order_date]])</f>
        <v>30</v>
      </c>
      <c r="F7117">
        <f>MONTH(orders[[#This Row],[order_time]])</f>
        <v>1</v>
      </c>
      <c r="G7117" t="str">
        <f>TEXT(orders[[#This Row],[order_date]],"dddd")</f>
        <v>Thursday</v>
      </c>
      <c r="H7117" t="str">
        <f>TEXT(orders[[#This Row],[order_date]], "mmmm")</f>
        <v>April</v>
      </c>
      <c r="I7117" t="str">
        <f>"Q"&amp;ROUNDUP(MONTH(orders[[#This Row],[order_date]])/3,0)</f>
        <v>Q2</v>
      </c>
      <c r="J7117" t="str">
        <f>TEXT(orders[[#This Row],[order_date]],"yyyy")</f>
        <v>2015</v>
      </c>
    </row>
    <row r="7118" spans="1:10" x14ac:dyDescent="0.25">
      <c r="A7118">
        <v>7117</v>
      </c>
      <c r="B7118" s="16">
        <v>42124</v>
      </c>
      <c r="C7118" s="2">
        <v>0.53844907407407405</v>
      </c>
      <c r="D7118">
        <f>HOUR(orders[[#This Row],[order_time]])</f>
        <v>12</v>
      </c>
      <c r="E7118">
        <f>DAY(orders[[#This Row],[order_date]])</f>
        <v>30</v>
      </c>
      <c r="F7118">
        <f>MONTH(orders[[#This Row],[order_time]])</f>
        <v>1</v>
      </c>
      <c r="G7118" t="str">
        <f>TEXT(orders[[#This Row],[order_date]],"dddd")</f>
        <v>Thursday</v>
      </c>
      <c r="H7118" t="str">
        <f>TEXT(orders[[#This Row],[order_date]], "mmmm")</f>
        <v>April</v>
      </c>
      <c r="I7118" t="str">
        <f>"Q"&amp;ROUNDUP(MONTH(orders[[#This Row],[order_date]])/3,0)</f>
        <v>Q2</v>
      </c>
      <c r="J7118" t="str">
        <f>TEXT(orders[[#This Row],[order_date]],"yyyy")</f>
        <v>2015</v>
      </c>
    </row>
    <row r="7119" spans="1:10" x14ac:dyDescent="0.25">
      <c r="A7119">
        <v>7118</v>
      </c>
      <c r="B7119" s="16">
        <v>42124</v>
      </c>
      <c r="C7119" s="2">
        <v>0.53877314814814814</v>
      </c>
      <c r="D7119">
        <f>HOUR(orders[[#This Row],[order_time]])</f>
        <v>12</v>
      </c>
      <c r="E7119">
        <f>DAY(orders[[#This Row],[order_date]])</f>
        <v>30</v>
      </c>
      <c r="F7119">
        <f>MONTH(orders[[#This Row],[order_time]])</f>
        <v>1</v>
      </c>
      <c r="G7119" t="str">
        <f>TEXT(orders[[#This Row],[order_date]],"dddd")</f>
        <v>Thursday</v>
      </c>
      <c r="H7119" t="str">
        <f>TEXT(orders[[#This Row],[order_date]], "mmmm")</f>
        <v>April</v>
      </c>
      <c r="I7119" t="str">
        <f>"Q"&amp;ROUNDUP(MONTH(orders[[#This Row],[order_date]])/3,0)</f>
        <v>Q2</v>
      </c>
      <c r="J7119" t="str">
        <f>TEXT(orders[[#This Row],[order_date]],"yyyy")</f>
        <v>2015</v>
      </c>
    </row>
    <row r="7120" spans="1:10" x14ac:dyDescent="0.25">
      <c r="A7120">
        <v>7119</v>
      </c>
      <c r="B7120" s="16">
        <v>42124</v>
      </c>
      <c r="C7120" s="2">
        <v>0.54515046296296299</v>
      </c>
      <c r="D7120">
        <f>HOUR(orders[[#This Row],[order_time]])</f>
        <v>13</v>
      </c>
      <c r="E7120">
        <f>DAY(orders[[#This Row],[order_date]])</f>
        <v>30</v>
      </c>
      <c r="F7120">
        <f>MONTH(orders[[#This Row],[order_time]])</f>
        <v>1</v>
      </c>
      <c r="G7120" t="str">
        <f>TEXT(orders[[#This Row],[order_date]],"dddd")</f>
        <v>Thursday</v>
      </c>
      <c r="H7120" t="str">
        <f>TEXT(orders[[#This Row],[order_date]], "mmmm")</f>
        <v>April</v>
      </c>
      <c r="I7120" t="str">
        <f>"Q"&amp;ROUNDUP(MONTH(orders[[#This Row],[order_date]])/3,0)</f>
        <v>Q2</v>
      </c>
      <c r="J7120" t="str">
        <f>TEXT(orders[[#This Row],[order_date]],"yyyy")</f>
        <v>2015</v>
      </c>
    </row>
    <row r="7121" spans="1:10" x14ac:dyDescent="0.25">
      <c r="A7121">
        <v>7120</v>
      </c>
      <c r="B7121" s="16">
        <v>42124</v>
      </c>
      <c r="C7121" s="2">
        <v>0.55292824074074076</v>
      </c>
      <c r="D7121">
        <f>HOUR(orders[[#This Row],[order_time]])</f>
        <v>13</v>
      </c>
      <c r="E7121">
        <f>DAY(orders[[#This Row],[order_date]])</f>
        <v>30</v>
      </c>
      <c r="F7121">
        <f>MONTH(orders[[#This Row],[order_time]])</f>
        <v>1</v>
      </c>
      <c r="G7121" t="str">
        <f>TEXT(orders[[#This Row],[order_date]],"dddd")</f>
        <v>Thursday</v>
      </c>
      <c r="H7121" t="str">
        <f>TEXT(orders[[#This Row],[order_date]], "mmmm")</f>
        <v>April</v>
      </c>
      <c r="I7121" t="str">
        <f>"Q"&amp;ROUNDUP(MONTH(orders[[#This Row],[order_date]])/3,0)</f>
        <v>Q2</v>
      </c>
      <c r="J7121" t="str">
        <f>TEXT(orders[[#This Row],[order_date]],"yyyy")</f>
        <v>2015</v>
      </c>
    </row>
    <row r="7122" spans="1:10" x14ac:dyDescent="0.25">
      <c r="A7122">
        <v>7121</v>
      </c>
      <c r="B7122" s="16">
        <v>42124</v>
      </c>
      <c r="C7122" s="2">
        <v>0.55363425925925924</v>
      </c>
      <c r="D7122">
        <f>HOUR(orders[[#This Row],[order_time]])</f>
        <v>13</v>
      </c>
      <c r="E7122">
        <f>DAY(orders[[#This Row],[order_date]])</f>
        <v>30</v>
      </c>
      <c r="F7122">
        <f>MONTH(orders[[#This Row],[order_time]])</f>
        <v>1</v>
      </c>
      <c r="G7122" t="str">
        <f>TEXT(orders[[#This Row],[order_date]],"dddd")</f>
        <v>Thursday</v>
      </c>
      <c r="H7122" t="str">
        <f>TEXT(orders[[#This Row],[order_date]], "mmmm")</f>
        <v>April</v>
      </c>
      <c r="I7122" t="str">
        <f>"Q"&amp;ROUNDUP(MONTH(orders[[#This Row],[order_date]])/3,0)</f>
        <v>Q2</v>
      </c>
      <c r="J7122" t="str">
        <f>TEXT(orders[[#This Row],[order_date]],"yyyy")</f>
        <v>2015</v>
      </c>
    </row>
    <row r="7123" spans="1:10" x14ac:dyDescent="0.25">
      <c r="A7123">
        <v>7122</v>
      </c>
      <c r="B7123" s="16">
        <v>42124</v>
      </c>
      <c r="C7123" s="2">
        <v>0.5541666666666667</v>
      </c>
      <c r="D7123">
        <f>HOUR(orders[[#This Row],[order_time]])</f>
        <v>13</v>
      </c>
      <c r="E7123">
        <f>DAY(orders[[#This Row],[order_date]])</f>
        <v>30</v>
      </c>
      <c r="F7123">
        <f>MONTH(orders[[#This Row],[order_time]])</f>
        <v>1</v>
      </c>
      <c r="G7123" t="str">
        <f>TEXT(orders[[#This Row],[order_date]],"dddd")</f>
        <v>Thursday</v>
      </c>
      <c r="H7123" t="str">
        <f>TEXT(orders[[#This Row],[order_date]], "mmmm")</f>
        <v>April</v>
      </c>
      <c r="I7123" t="str">
        <f>"Q"&amp;ROUNDUP(MONTH(orders[[#This Row],[order_date]])/3,0)</f>
        <v>Q2</v>
      </c>
      <c r="J7123" t="str">
        <f>TEXT(orders[[#This Row],[order_date]],"yyyy")</f>
        <v>2015</v>
      </c>
    </row>
    <row r="7124" spans="1:10" x14ac:dyDescent="0.25">
      <c r="A7124">
        <v>7123</v>
      </c>
      <c r="B7124" s="16">
        <v>42124</v>
      </c>
      <c r="C7124" s="2">
        <v>0.55760416666666668</v>
      </c>
      <c r="D7124">
        <f>HOUR(orders[[#This Row],[order_time]])</f>
        <v>13</v>
      </c>
      <c r="E7124">
        <f>DAY(orders[[#This Row],[order_date]])</f>
        <v>30</v>
      </c>
      <c r="F7124">
        <f>MONTH(orders[[#This Row],[order_time]])</f>
        <v>1</v>
      </c>
      <c r="G7124" t="str">
        <f>TEXT(orders[[#This Row],[order_date]],"dddd")</f>
        <v>Thursday</v>
      </c>
      <c r="H7124" t="str">
        <f>TEXT(orders[[#This Row],[order_date]], "mmmm")</f>
        <v>April</v>
      </c>
      <c r="I7124" t="str">
        <f>"Q"&amp;ROUNDUP(MONTH(orders[[#This Row],[order_date]])/3,0)</f>
        <v>Q2</v>
      </c>
      <c r="J7124" t="str">
        <f>TEXT(orders[[#This Row],[order_date]],"yyyy")</f>
        <v>2015</v>
      </c>
    </row>
    <row r="7125" spans="1:10" x14ac:dyDescent="0.25">
      <c r="A7125">
        <v>7124</v>
      </c>
      <c r="B7125" s="16">
        <v>42124</v>
      </c>
      <c r="C7125" s="2">
        <v>0.55833333333333335</v>
      </c>
      <c r="D7125">
        <f>HOUR(orders[[#This Row],[order_time]])</f>
        <v>13</v>
      </c>
      <c r="E7125">
        <f>DAY(orders[[#This Row],[order_date]])</f>
        <v>30</v>
      </c>
      <c r="F7125">
        <f>MONTH(orders[[#This Row],[order_time]])</f>
        <v>1</v>
      </c>
      <c r="G7125" t="str">
        <f>TEXT(orders[[#This Row],[order_date]],"dddd")</f>
        <v>Thursday</v>
      </c>
      <c r="H7125" t="str">
        <f>TEXT(orders[[#This Row],[order_date]], "mmmm")</f>
        <v>April</v>
      </c>
      <c r="I7125" t="str">
        <f>"Q"&amp;ROUNDUP(MONTH(orders[[#This Row],[order_date]])/3,0)</f>
        <v>Q2</v>
      </c>
      <c r="J7125" t="str">
        <f>TEXT(orders[[#This Row],[order_date]],"yyyy")</f>
        <v>2015</v>
      </c>
    </row>
    <row r="7126" spans="1:10" x14ac:dyDescent="0.25">
      <c r="A7126">
        <v>7125</v>
      </c>
      <c r="B7126" s="16">
        <v>42124</v>
      </c>
      <c r="C7126" s="2">
        <v>0.55854166666666671</v>
      </c>
      <c r="D7126">
        <f>HOUR(orders[[#This Row],[order_time]])</f>
        <v>13</v>
      </c>
      <c r="E7126">
        <f>DAY(orders[[#This Row],[order_date]])</f>
        <v>30</v>
      </c>
      <c r="F7126">
        <f>MONTH(orders[[#This Row],[order_time]])</f>
        <v>1</v>
      </c>
      <c r="G7126" t="str">
        <f>TEXT(orders[[#This Row],[order_date]],"dddd")</f>
        <v>Thursday</v>
      </c>
      <c r="H7126" t="str">
        <f>TEXT(orders[[#This Row],[order_date]], "mmmm")</f>
        <v>April</v>
      </c>
      <c r="I7126" t="str">
        <f>"Q"&amp;ROUNDUP(MONTH(orders[[#This Row],[order_date]])/3,0)</f>
        <v>Q2</v>
      </c>
      <c r="J7126" t="str">
        <f>TEXT(orders[[#This Row],[order_date]],"yyyy")</f>
        <v>2015</v>
      </c>
    </row>
    <row r="7127" spans="1:10" x14ac:dyDescent="0.25">
      <c r="A7127">
        <v>7126</v>
      </c>
      <c r="B7127" s="16">
        <v>42124</v>
      </c>
      <c r="C7127" s="2">
        <v>0.57319444444444445</v>
      </c>
      <c r="D7127">
        <f>HOUR(orders[[#This Row],[order_time]])</f>
        <v>13</v>
      </c>
      <c r="E7127">
        <f>DAY(orders[[#This Row],[order_date]])</f>
        <v>30</v>
      </c>
      <c r="F7127">
        <f>MONTH(orders[[#This Row],[order_time]])</f>
        <v>1</v>
      </c>
      <c r="G7127" t="str">
        <f>TEXT(orders[[#This Row],[order_date]],"dddd")</f>
        <v>Thursday</v>
      </c>
      <c r="H7127" t="str">
        <f>TEXT(orders[[#This Row],[order_date]], "mmmm")</f>
        <v>April</v>
      </c>
      <c r="I7127" t="str">
        <f>"Q"&amp;ROUNDUP(MONTH(orders[[#This Row],[order_date]])/3,0)</f>
        <v>Q2</v>
      </c>
      <c r="J7127" t="str">
        <f>TEXT(orders[[#This Row],[order_date]],"yyyy")</f>
        <v>2015</v>
      </c>
    </row>
    <row r="7128" spans="1:10" x14ac:dyDescent="0.25">
      <c r="A7128">
        <v>7127</v>
      </c>
      <c r="B7128" s="16">
        <v>42124</v>
      </c>
      <c r="C7128" s="2">
        <v>0.58027777777777778</v>
      </c>
      <c r="D7128">
        <f>HOUR(orders[[#This Row],[order_time]])</f>
        <v>13</v>
      </c>
      <c r="E7128">
        <f>DAY(orders[[#This Row],[order_date]])</f>
        <v>30</v>
      </c>
      <c r="F7128">
        <f>MONTH(orders[[#This Row],[order_time]])</f>
        <v>1</v>
      </c>
      <c r="G7128" t="str">
        <f>TEXT(orders[[#This Row],[order_date]],"dddd")</f>
        <v>Thursday</v>
      </c>
      <c r="H7128" t="str">
        <f>TEXT(orders[[#This Row],[order_date]], "mmmm")</f>
        <v>April</v>
      </c>
      <c r="I7128" t="str">
        <f>"Q"&amp;ROUNDUP(MONTH(orders[[#This Row],[order_date]])/3,0)</f>
        <v>Q2</v>
      </c>
      <c r="J7128" t="str">
        <f>TEXT(orders[[#This Row],[order_date]],"yyyy")</f>
        <v>2015</v>
      </c>
    </row>
    <row r="7129" spans="1:10" x14ac:dyDescent="0.25">
      <c r="A7129">
        <v>7128</v>
      </c>
      <c r="B7129" s="16">
        <v>42124</v>
      </c>
      <c r="C7129" s="2">
        <v>0.58245370370370375</v>
      </c>
      <c r="D7129">
        <f>HOUR(orders[[#This Row],[order_time]])</f>
        <v>13</v>
      </c>
      <c r="E7129">
        <f>DAY(orders[[#This Row],[order_date]])</f>
        <v>30</v>
      </c>
      <c r="F7129">
        <f>MONTH(orders[[#This Row],[order_time]])</f>
        <v>1</v>
      </c>
      <c r="G7129" t="str">
        <f>TEXT(orders[[#This Row],[order_date]],"dddd")</f>
        <v>Thursday</v>
      </c>
      <c r="H7129" t="str">
        <f>TEXT(orders[[#This Row],[order_date]], "mmmm")</f>
        <v>April</v>
      </c>
      <c r="I7129" t="str">
        <f>"Q"&amp;ROUNDUP(MONTH(orders[[#This Row],[order_date]])/3,0)</f>
        <v>Q2</v>
      </c>
      <c r="J7129" t="str">
        <f>TEXT(orders[[#This Row],[order_date]],"yyyy")</f>
        <v>2015</v>
      </c>
    </row>
    <row r="7130" spans="1:10" x14ac:dyDescent="0.25">
      <c r="A7130">
        <v>7129</v>
      </c>
      <c r="B7130" s="16">
        <v>42124</v>
      </c>
      <c r="C7130" s="2">
        <v>0.5871643518518519</v>
      </c>
      <c r="D7130">
        <f>HOUR(orders[[#This Row],[order_time]])</f>
        <v>14</v>
      </c>
      <c r="E7130">
        <f>DAY(orders[[#This Row],[order_date]])</f>
        <v>30</v>
      </c>
      <c r="F7130">
        <f>MONTH(orders[[#This Row],[order_time]])</f>
        <v>1</v>
      </c>
      <c r="G7130" t="str">
        <f>TEXT(orders[[#This Row],[order_date]],"dddd")</f>
        <v>Thursday</v>
      </c>
      <c r="H7130" t="str">
        <f>TEXT(orders[[#This Row],[order_date]], "mmmm")</f>
        <v>April</v>
      </c>
      <c r="I7130" t="str">
        <f>"Q"&amp;ROUNDUP(MONTH(orders[[#This Row],[order_date]])/3,0)</f>
        <v>Q2</v>
      </c>
      <c r="J7130" t="str">
        <f>TEXT(orders[[#This Row],[order_date]],"yyyy")</f>
        <v>2015</v>
      </c>
    </row>
    <row r="7131" spans="1:10" x14ac:dyDescent="0.25">
      <c r="A7131">
        <v>7130</v>
      </c>
      <c r="B7131" s="16">
        <v>42124</v>
      </c>
      <c r="C7131" s="2">
        <v>0.58980324074074075</v>
      </c>
      <c r="D7131">
        <f>HOUR(orders[[#This Row],[order_time]])</f>
        <v>14</v>
      </c>
      <c r="E7131">
        <f>DAY(orders[[#This Row],[order_date]])</f>
        <v>30</v>
      </c>
      <c r="F7131">
        <f>MONTH(orders[[#This Row],[order_time]])</f>
        <v>1</v>
      </c>
      <c r="G7131" t="str">
        <f>TEXT(orders[[#This Row],[order_date]],"dddd")</f>
        <v>Thursday</v>
      </c>
      <c r="H7131" t="str">
        <f>TEXT(orders[[#This Row],[order_date]], "mmmm")</f>
        <v>April</v>
      </c>
      <c r="I7131" t="str">
        <f>"Q"&amp;ROUNDUP(MONTH(orders[[#This Row],[order_date]])/3,0)</f>
        <v>Q2</v>
      </c>
      <c r="J7131" t="str">
        <f>TEXT(orders[[#This Row],[order_date]],"yyyy")</f>
        <v>2015</v>
      </c>
    </row>
    <row r="7132" spans="1:10" x14ac:dyDescent="0.25">
      <c r="A7132">
        <v>7131</v>
      </c>
      <c r="B7132" s="16">
        <v>42124</v>
      </c>
      <c r="C7132" s="2">
        <v>0.62124999999999997</v>
      </c>
      <c r="D7132">
        <f>HOUR(orders[[#This Row],[order_time]])</f>
        <v>14</v>
      </c>
      <c r="E7132">
        <f>DAY(orders[[#This Row],[order_date]])</f>
        <v>30</v>
      </c>
      <c r="F7132">
        <f>MONTH(orders[[#This Row],[order_time]])</f>
        <v>1</v>
      </c>
      <c r="G7132" t="str">
        <f>TEXT(orders[[#This Row],[order_date]],"dddd")</f>
        <v>Thursday</v>
      </c>
      <c r="H7132" t="str">
        <f>TEXT(orders[[#This Row],[order_date]], "mmmm")</f>
        <v>April</v>
      </c>
      <c r="I7132" t="str">
        <f>"Q"&amp;ROUNDUP(MONTH(orders[[#This Row],[order_date]])/3,0)</f>
        <v>Q2</v>
      </c>
      <c r="J7132" t="str">
        <f>TEXT(orders[[#This Row],[order_date]],"yyyy")</f>
        <v>2015</v>
      </c>
    </row>
    <row r="7133" spans="1:10" x14ac:dyDescent="0.25">
      <c r="A7133">
        <v>7132</v>
      </c>
      <c r="B7133" s="16">
        <v>42124</v>
      </c>
      <c r="C7133" s="2">
        <v>0.64655092592592589</v>
      </c>
      <c r="D7133">
        <f>HOUR(orders[[#This Row],[order_time]])</f>
        <v>15</v>
      </c>
      <c r="E7133">
        <f>DAY(orders[[#This Row],[order_date]])</f>
        <v>30</v>
      </c>
      <c r="F7133">
        <f>MONTH(orders[[#This Row],[order_time]])</f>
        <v>1</v>
      </c>
      <c r="G7133" t="str">
        <f>TEXT(orders[[#This Row],[order_date]],"dddd")</f>
        <v>Thursday</v>
      </c>
      <c r="H7133" t="str">
        <f>TEXT(orders[[#This Row],[order_date]], "mmmm")</f>
        <v>April</v>
      </c>
      <c r="I7133" t="str">
        <f>"Q"&amp;ROUNDUP(MONTH(orders[[#This Row],[order_date]])/3,0)</f>
        <v>Q2</v>
      </c>
      <c r="J7133" t="str">
        <f>TEXT(orders[[#This Row],[order_date]],"yyyy")</f>
        <v>2015</v>
      </c>
    </row>
    <row r="7134" spans="1:10" x14ac:dyDescent="0.25">
      <c r="A7134">
        <v>7133</v>
      </c>
      <c r="B7134" s="16">
        <v>42124</v>
      </c>
      <c r="C7134" s="2">
        <v>0.65592592592592591</v>
      </c>
      <c r="D7134">
        <f>HOUR(orders[[#This Row],[order_time]])</f>
        <v>15</v>
      </c>
      <c r="E7134">
        <f>DAY(orders[[#This Row],[order_date]])</f>
        <v>30</v>
      </c>
      <c r="F7134">
        <f>MONTH(orders[[#This Row],[order_time]])</f>
        <v>1</v>
      </c>
      <c r="G7134" t="str">
        <f>TEXT(orders[[#This Row],[order_date]],"dddd")</f>
        <v>Thursday</v>
      </c>
      <c r="H7134" t="str">
        <f>TEXT(orders[[#This Row],[order_date]], "mmmm")</f>
        <v>April</v>
      </c>
      <c r="I7134" t="str">
        <f>"Q"&amp;ROUNDUP(MONTH(orders[[#This Row],[order_date]])/3,0)</f>
        <v>Q2</v>
      </c>
      <c r="J7134" t="str">
        <f>TEXT(orders[[#This Row],[order_date]],"yyyy")</f>
        <v>2015</v>
      </c>
    </row>
    <row r="7135" spans="1:10" x14ac:dyDescent="0.25">
      <c r="A7135">
        <v>7134</v>
      </c>
      <c r="B7135" s="16">
        <v>42124</v>
      </c>
      <c r="C7135" s="2">
        <v>0.65803240740740743</v>
      </c>
      <c r="D7135">
        <f>HOUR(orders[[#This Row],[order_time]])</f>
        <v>15</v>
      </c>
      <c r="E7135">
        <f>DAY(orders[[#This Row],[order_date]])</f>
        <v>30</v>
      </c>
      <c r="F7135">
        <f>MONTH(orders[[#This Row],[order_time]])</f>
        <v>1</v>
      </c>
      <c r="G7135" t="str">
        <f>TEXT(orders[[#This Row],[order_date]],"dddd")</f>
        <v>Thursday</v>
      </c>
      <c r="H7135" t="str">
        <f>TEXT(orders[[#This Row],[order_date]], "mmmm")</f>
        <v>April</v>
      </c>
      <c r="I7135" t="str">
        <f>"Q"&amp;ROUNDUP(MONTH(orders[[#This Row],[order_date]])/3,0)</f>
        <v>Q2</v>
      </c>
      <c r="J7135" t="str">
        <f>TEXT(orders[[#This Row],[order_date]],"yyyy")</f>
        <v>2015</v>
      </c>
    </row>
    <row r="7136" spans="1:10" x14ac:dyDescent="0.25">
      <c r="A7136">
        <v>7135</v>
      </c>
      <c r="B7136" s="16">
        <v>42124</v>
      </c>
      <c r="C7136" s="2">
        <v>0.66249999999999998</v>
      </c>
      <c r="D7136">
        <f>HOUR(orders[[#This Row],[order_time]])</f>
        <v>15</v>
      </c>
      <c r="E7136">
        <f>DAY(orders[[#This Row],[order_date]])</f>
        <v>30</v>
      </c>
      <c r="F7136">
        <f>MONTH(orders[[#This Row],[order_time]])</f>
        <v>1</v>
      </c>
      <c r="G7136" t="str">
        <f>TEXT(orders[[#This Row],[order_date]],"dddd")</f>
        <v>Thursday</v>
      </c>
      <c r="H7136" t="str">
        <f>TEXT(orders[[#This Row],[order_date]], "mmmm")</f>
        <v>April</v>
      </c>
      <c r="I7136" t="str">
        <f>"Q"&amp;ROUNDUP(MONTH(orders[[#This Row],[order_date]])/3,0)</f>
        <v>Q2</v>
      </c>
      <c r="J7136" t="str">
        <f>TEXT(orders[[#This Row],[order_date]],"yyyy")</f>
        <v>2015</v>
      </c>
    </row>
    <row r="7137" spans="1:10" x14ac:dyDescent="0.25">
      <c r="A7137">
        <v>7136</v>
      </c>
      <c r="B7137" s="16">
        <v>42124</v>
      </c>
      <c r="C7137" s="2">
        <v>0.67885416666666665</v>
      </c>
      <c r="D7137">
        <f>HOUR(orders[[#This Row],[order_time]])</f>
        <v>16</v>
      </c>
      <c r="E7137">
        <f>DAY(orders[[#This Row],[order_date]])</f>
        <v>30</v>
      </c>
      <c r="F7137">
        <f>MONTH(orders[[#This Row],[order_time]])</f>
        <v>1</v>
      </c>
      <c r="G7137" t="str">
        <f>TEXT(orders[[#This Row],[order_date]],"dddd")</f>
        <v>Thursday</v>
      </c>
      <c r="H7137" t="str">
        <f>TEXT(orders[[#This Row],[order_date]], "mmmm")</f>
        <v>April</v>
      </c>
      <c r="I7137" t="str">
        <f>"Q"&amp;ROUNDUP(MONTH(orders[[#This Row],[order_date]])/3,0)</f>
        <v>Q2</v>
      </c>
      <c r="J7137" t="str">
        <f>TEXT(orders[[#This Row],[order_date]],"yyyy")</f>
        <v>2015</v>
      </c>
    </row>
    <row r="7138" spans="1:10" x14ac:dyDescent="0.25">
      <c r="A7138">
        <v>7137</v>
      </c>
      <c r="B7138" s="16">
        <v>42124</v>
      </c>
      <c r="C7138" s="2">
        <v>0.69043981481481487</v>
      </c>
      <c r="D7138">
        <f>HOUR(orders[[#This Row],[order_time]])</f>
        <v>16</v>
      </c>
      <c r="E7138">
        <f>DAY(orders[[#This Row],[order_date]])</f>
        <v>30</v>
      </c>
      <c r="F7138">
        <f>MONTH(orders[[#This Row],[order_time]])</f>
        <v>1</v>
      </c>
      <c r="G7138" t="str">
        <f>TEXT(orders[[#This Row],[order_date]],"dddd")</f>
        <v>Thursday</v>
      </c>
      <c r="H7138" t="str">
        <f>TEXT(orders[[#This Row],[order_date]], "mmmm")</f>
        <v>April</v>
      </c>
      <c r="I7138" t="str">
        <f>"Q"&amp;ROUNDUP(MONTH(orders[[#This Row],[order_date]])/3,0)</f>
        <v>Q2</v>
      </c>
      <c r="J7138" t="str">
        <f>TEXT(orders[[#This Row],[order_date]],"yyyy")</f>
        <v>2015</v>
      </c>
    </row>
    <row r="7139" spans="1:10" x14ac:dyDescent="0.25">
      <c r="A7139">
        <v>7138</v>
      </c>
      <c r="B7139" s="16">
        <v>42124</v>
      </c>
      <c r="C7139" s="2">
        <v>0.69442129629629634</v>
      </c>
      <c r="D7139">
        <f>HOUR(orders[[#This Row],[order_time]])</f>
        <v>16</v>
      </c>
      <c r="E7139">
        <f>DAY(orders[[#This Row],[order_date]])</f>
        <v>30</v>
      </c>
      <c r="F7139">
        <f>MONTH(orders[[#This Row],[order_time]])</f>
        <v>1</v>
      </c>
      <c r="G7139" t="str">
        <f>TEXT(orders[[#This Row],[order_date]],"dddd")</f>
        <v>Thursday</v>
      </c>
      <c r="H7139" t="str">
        <f>TEXT(orders[[#This Row],[order_date]], "mmmm")</f>
        <v>April</v>
      </c>
      <c r="I7139" t="str">
        <f>"Q"&amp;ROUNDUP(MONTH(orders[[#This Row],[order_date]])/3,0)</f>
        <v>Q2</v>
      </c>
      <c r="J7139" t="str">
        <f>TEXT(orders[[#This Row],[order_date]],"yyyy")</f>
        <v>2015</v>
      </c>
    </row>
    <row r="7140" spans="1:10" x14ac:dyDescent="0.25">
      <c r="A7140">
        <v>7139</v>
      </c>
      <c r="B7140" s="16">
        <v>42124</v>
      </c>
      <c r="C7140" s="2">
        <v>0.69570601851851854</v>
      </c>
      <c r="D7140">
        <f>HOUR(orders[[#This Row],[order_time]])</f>
        <v>16</v>
      </c>
      <c r="E7140">
        <f>DAY(orders[[#This Row],[order_date]])</f>
        <v>30</v>
      </c>
      <c r="F7140">
        <f>MONTH(orders[[#This Row],[order_time]])</f>
        <v>1</v>
      </c>
      <c r="G7140" t="str">
        <f>TEXT(orders[[#This Row],[order_date]],"dddd")</f>
        <v>Thursday</v>
      </c>
      <c r="H7140" t="str">
        <f>TEXT(orders[[#This Row],[order_date]], "mmmm")</f>
        <v>April</v>
      </c>
      <c r="I7140" t="str">
        <f>"Q"&amp;ROUNDUP(MONTH(orders[[#This Row],[order_date]])/3,0)</f>
        <v>Q2</v>
      </c>
      <c r="J7140" t="str">
        <f>TEXT(orders[[#This Row],[order_date]],"yyyy")</f>
        <v>2015</v>
      </c>
    </row>
    <row r="7141" spans="1:10" x14ac:dyDescent="0.25">
      <c r="A7141">
        <v>7140</v>
      </c>
      <c r="B7141" s="16">
        <v>42124</v>
      </c>
      <c r="C7141" s="2">
        <v>0.71151620370370372</v>
      </c>
      <c r="D7141">
        <f>HOUR(orders[[#This Row],[order_time]])</f>
        <v>17</v>
      </c>
      <c r="E7141">
        <f>DAY(orders[[#This Row],[order_date]])</f>
        <v>30</v>
      </c>
      <c r="F7141">
        <f>MONTH(orders[[#This Row],[order_time]])</f>
        <v>1</v>
      </c>
      <c r="G7141" t="str">
        <f>TEXT(orders[[#This Row],[order_date]],"dddd")</f>
        <v>Thursday</v>
      </c>
      <c r="H7141" t="str">
        <f>TEXT(orders[[#This Row],[order_date]], "mmmm")</f>
        <v>April</v>
      </c>
      <c r="I7141" t="str">
        <f>"Q"&amp;ROUNDUP(MONTH(orders[[#This Row],[order_date]])/3,0)</f>
        <v>Q2</v>
      </c>
      <c r="J7141" t="str">
        <f>TEXT(orders[[#This Row],[order_date]],"yyyy")</f>
        <v>2015</v>
      </c>
    </row>
    <row r="7142" spans="1:10" x14ac:dyDescent="0.25">
      <c r="A7142">
        <v>7141</v>
      </c>
      <c r="B7142" s="16">
        <v>42124</v>
      </c>
      <c r="C7142" s="2">
        <v>0.7125231481481481</v>
      </c>
      <c r="D7142">
        <f>HOUR(orders[[#This Row],[order_time]])</f>
        <v>17</v>
      </c>
      <c r="E7142">
        <f>DAY(orders[[#This Row],[order_date]])</f>
        <v>30</v>
      </c>
      <c r="F7142">
        <f>MONTH(orders[[#This Row],[order_time]])</f>
        <v>1</v>
      </c>
      <c r="G7142" t="str">
        <f>TEXT(orders[[#This Row],[order_date]],"dddd")</f>
        <v>Thursday</v>
      </c>
      <c r="H7142" t="str">
        <f>TEXT(orders[[#This Row],[order_date]], "mmmm")</f>
        <v>April</v>
      </c>
      <c r="I7142" t="str">
        <f>"Q"&amp;ROUNDUP(MONTH(orders[[#This Row],[order_date]])/3,0)</f>
        <v>Q2</v>
      </c>
      <c r="J7142" t="str">
        <f>TEXT(orders[[#This Row],[order_date]],"yyyy")</f>
        <v>2015</v>
      </c>
    </row>
    <row r="7143" spans="1:10" x14ac:dyDescent="0.25">
      <c r="A7143">
        <v>7142</v>
      </c>
      <c r="B7143" s="16">
        <v>42124</v>
      </c>
      <c r="C7143" s="2">
        <v>0.71304398148148151</v>
      </c>
      <c r="D7143">
        <f>HOUR(orders[[#This Row],[order_time]])</f>
        <v>17</v>
      </c>
      <c r="E7143">
        <f>DAY(orders[[#This Row],[order_date]])</f>
        <v>30</v>
      </c>
      <c r="F7143">
        <f>MONTH(orders[[#This Row],[order_time]])</f>
        <v>1</v>
      </c>
      <c r="G7143" t="str">
        <f>TEXT(orders[[#This Row],[order_date]],"dddd")</f>
        <v>Thursday</v>
      </c>
      <c r="H7143" t="str">
        <f>TEXT(orders[[#This Row],[order_date]], "mmmm")</f>
        <v>April</v>
      </c>
      <c r="I7143" t="str">
        <f>"Q"&amp;ROUNDUP(MONTH(orders[[#This Row],[order_date]])/3,0)</f>
        <v>Q2</v>
      </c>
      <c r="J7143" t="str">
        <f>TEXT(orders[[#This Row],[order_date]],"yyyy")</f>
        <v>2015</v>
      </c>
    </row>
    <row r="7144" spans="1:10" x14ac:dyDescent="0.25">
      <c r="A7144">
        <v>7143</v>
      </c>
      <c r="B7144" s="16">
        <v>42124</v>
      </c>
      <c r="C7144" s="2">
        <v>0.72203703703703703</v>
      </c>
      <c r="D7144">
        <f>HOUR(orders[[#This Row],[order_time]])</f>
        <v>17</v>
      </c>
      <c r="E7144">
        <f>DAY(orders[[#This Row],[order_date]])</f>
        <v>30</v>
      </c>
      <c r="F7144">
        <f>MONTH(orders[[#This Row],[order_time]])</f>
        <v>1</v>
      </c>
      <c r="G7144" t="str">
        <f>TEXT(orders[[#This Row],[order_date]],"dddd")</f>
        <v>Thursday</v>
      </c>
      <c r="H7144" t="str">
        <f>TEXT(orders[[#This Row],[order_date]], "mmmm")</f>
        <v>April</v>
      </c>
      <c r="I7144" t="str">
        <f>"Q"&amp;ROUNDUP(MONTH(orders[[#This Row],[order_date]])/3,0)</f>
        <v>Q2</v>
      </c>
      <c r="J7144" t="str">
        <f>TEXT(orders[[#This Row],[order_date]],"yyyy")</f>
        <v>2015</v>
      </c>
    </row>
    <row r="7145" spans="1:10" x14ac:dyDescent="0.25">
      <c r="A7145">
        <v>7144</v>
      </c>
      <c r="B7145" s="16">
        <v>42124</v>
      </c>
      <c r="C7145" s="2">
        <v>0.7228472222222222</v>
      </c>
      <c r="D7145">
        <f>HOUR(orders[[#This Row],[order_time]])</f>
        <v>17</v>
      </c>
      <c r="E7145">
        <f>DAY(orders[[#This Row],[order_date]])</f>
        <v>30</v>
      </c>
      <c r="F7145">
        <f>MONTH(orders[[#This Row],[order_time]])</f>
        <v>1</v>
      </c>
      <c r="G7145" t="str">
        <f>TEXT(orders[[#This Row],[order_date]],"dddd")</f>
        <v>Thursday</v>
      </c>
      <c r="H7145" t="str">
        <f>TEXT(orders[[#This Row],[order_date]], "mmmm")</f>
        <v>April</v>
      </c>
      <c r="I7145" t="str">
        <f>"Q"&amp;ROUNDUP(MONTH(orders[[#This Row],[order_date]])/3,0)</f>
        <v>Q2</v>
      </c>
      <c r="J7145" t="str">
        <f>TEXT(orders[[#This Row],[order_date]],"yyyy")</f>
        <v>2015</v>
      </c>
    </row>
    <row r="7146" spans="1:10" x14ac:dyDescent="0.25">
      <c r="A7146">
        <v>7145</v>
      </c>
      <c r="B7146" s="16">
        <v>42124</v>
      </c>
      <c r="C7146" s="2">
        <v>0.72563657407407411</v>
      </c>
      <c r="D7146">
        <f>HOUR(orders[[#This Row],[order_time]])</f>
        <v>17</v>
      </c>
      <c r="E7146">
        <f>DAY(orders[[#This Row],[order_date]])</f>
        <v>30</v>
      </c>
      <c r="F7146">
        <f>MONTH(orders[[#This Row],[order_time]])</f>
        <v>1</v>
      </c>
      <c r="G7146" t="str">
        <f>TEXT(orders[[#This Row],[order_date]],"dddd")</f>
        <v>Thursday</v>
      </c>
      <c r="H7146" t="str">
        <f>TEXT(orders[[#This Row],[order_date]], "mmmm")</f>
        <v>April</v>
      </c>
      <c r="I7146" t="str">
        <f>"Q"&amp;ROUNDUP(MONTH(orders[[#This Row],[order_date]])/3,0)</f>
        <v>Q2</v>
      </c>
      <c r="J7146" t="str">
        <f>TEXT(orders[[#This Row],[order_date]],"yyyy")</f>
        <v>2015</v>
      </c>
    </row>
    <row r="7147" spans="1:10" x14ac:dyDescent="0.25">
      <c r="A7147">
        <v>7146</v>
      </c>
      <c r="B7147" s="16">
        <v>42124</v>
      </c>
      <c r="C7147" s="2">
        <v>0.72591435185185182</v>
      </c>
      <c r="D7147">
        <f>HOUR(orders[[#This Row],[order_time]])</f>
        <v>17</v>
      </c>
      <c r="E7147">
        <f>DAY(orders[[#This Row],[order_date]])</f>
        <v>30</v>
      </c>
      <c r="F7147">
        <f>MONTH(orders[[#This Row],[order_time]])</f>
        <v>1</v>
      </c>
      <c r="G7147" t="str">
        <f>TEXT(orders[[#This Row],[order_date]],"dddd")</f>
        <v>Thursday</v>
      </c>
      <c r="H7147" t="str">
        <f>TEXT(orders[[#This Row],[order_date]], "mmmm")</f>
        <v>April</v>
      </c>
      <c r="I7147" t="str">
        <f>"Q"&amp;ROUNDUP(MONTH(orders[[#This Row],[order_date]])/3,0)</f>
        <v>Q2</v>
      </c>
      <c r="J7147" t="str">
        <f>TEXT(orders[[#This Row],[order_date]],"yyyy")</f>
        <v>2015</v>
      </c>
    </row>
    <row r="7148" spans="1:10" x14ac:dyDescent="0.25">
      <c r="A7148">
        <v>7147</v>
      </c>
      <c r="B7148" s="16">
        <v>42124</v>
      </c>
      <c r="C7148" s="2">
        <v>0.72799768518518515</v>
      </c>
      <c r="D7148">
        <f>HOUR(orders[[#This Row],[order_time]])</f>
        <v>17</v>
      </c>
      <c r="E7148">
        <f>DAY(orders[[#This Row],[order_date]])</f>
        <v>30</v>
      </c>
      <c r="F7148">
        <f>MONTH(orders[[#This Row],[order_time]])</f>
        <v>1</v>
      </c>
      <c r="G7148" t="str">
        <f>TEXT(orders[[#This Row],[order_date]],"dddd")</f>
        <v>Thursday</v>
      </c>
      <c r="H7148" t="str">
        <f>TEXT(orders[[#This Row],[order_date]], "mmmm")</f>
        <v>April</v>
      </c>
      <c r="I7148" t="str">
        <f>"Q"&amp;ROUNDUP(MONTH(orders[[#This Row],[order_date]])/3,0)</f>
        <v>Q2</v>
      </c>
      <c r="J7148" t="str">
        <f>TEXT(orders[[#This Row],[order_date]],"yyyy")</f>
        <v>2015</v>
      </c>
    </row>
    <row r="7149" spans="1:10" x14ac:dyDescent="0.25">
      <c r="A7149">
        <v>7148</v>
      </c>
      <c r="B7149" s="16">
        <v>42124</v>
      </c>
      <c r="C7149" s="2">
        <v>0.73135416666666664</v>
      </c>
      <c r="D7149">
        <f>HOUR(orders[[#This Row],[order_time]])</f>
        <v>17</v>
      </c>
      <c r="E7149">
        <f>DAY(orders[[#This Row],[order_date]])</f>
        <v>30</v>
      </c>
      <c r="F7149">
        <f>MONTH(orders[[#This Row],[order_time]])</f>
        <v>1</v>
      </c>
      <c r="G7149" t="str">
        <f>TEXT(orders[[#This Row],[order_date]],"dddd")</f>
        <v>Thursday</v>
      </c>
      <c r="H7149" t="str">
        <f>TEXT(orders[[#This Row],[order_date]], "mmmm")</f>
        <v>April</v>
      </c>
      <c r="I7149" t="str">
        <f>"Q"&amp;ROUNDUP(MONTH(orders[[#This Row],[order_date]])/3,0)</f>
        <v>Q2</v>
      </c>
      <c r="J7149" t="str">
        <f>TEXT(orders[[#This Row],[order_date]],"yyyy")</f>
        <v>2015</v>
      </c>
    </row>
    <row r="7150" spans="1:10" x14ac:dyDescent="0.25">
      <c r="A7150">
        <v>7149</v>
      </c>
      <c r="B7150" s="16">
        <v>42124</v>
      </c>
      <c r="C7150" s="2">
        <v>0.73605324074074074</v>
      </c>
      <c r="D7150">
        <f>HOUR(orders[[#This Row],[order_time]])</f>
        <v>17</v>
      </c>
      <c r="E7150">
        <f>DAY(orders[[#This Row],[order_date]])</f>
        <v>30</v>
      </c>
      <c r="F7150">
        <f>MONTH(orders[[#This Row],[order_time]])</f>
        <v>1</v>
      </c>
      <c r="G7150" t="str">
        <f>TEXT(orders[[#This Row],[order_date]],"dddd")</f>
        <v>Thursday</v>
      </c>
      <c r="H7150" t="str">
        <f>TEXT(orders[[#This Row],[order_date]], "mmmm")</f>
        <v>April</v>
      </c>
      <c r="I7150" t="str">
        <f>"Q"&amp;ROUNDUP(MONTH(orders[[#This Row],[order_date]])/3,0)</f>
        <v>Q2</v>
      </c>
      <c r="J7150" t="str">
        <f>TEXT(orders[[#This Row],[order_date]],"yyyy")</f>
        <v>2015</v>
      </c>
    </row>
    <row r="7151" spans="1:10" x14ac:dyDescent="0.25">
      <c r="A7151">
        <v>7150</v>
      </c>
      <c r="B7151" s="16">
        <v>42124</v>
      </c>
      <c r="C7151" s="2">
        <v>0.73696759259259259</v>
      </c>
      <c r="D7151">
        <f>HOUR(orders[[#This Row],[order_time]])</f>
        <v>17</v>
      </c>
      <c r="E7151">
        <f>DAY(orders[[#This Row],[order_date]])</f>
        <v>30</v>
      </c>
      <c r="F7151">
        <f>MONTH(orders[[#This Row],[order_time]])</f>
        <v>1</v>
      </c>
      <c r="G7151" t="str">
        <f>TEXT(orders[[#This Row],[order_date]],"dddd")</f>
        <v>Thursday</v>
      </c>
      <c r="H7151" t="str">
        <f>TEXT(orders[[#This Row],[order_date]], "mmmm")</f>
        <v>April</v>
      </c>
      <c r="I7151" t="str">
        <f>"Q"&amp;ROUNDUP(MONTH(orders[[#This Row],[order_date]])/3,0)</f>
        <v>Q2</v>
      </c>
      <c r="J7151" t="str">
        <f>TEXT(orders[[#This Row],[order_date]],"yyyy")</f>
        <v>2015</v>
      </c>
    </row>
    <row r="7152" spans="1:10" x14ac:dyDescent="0.25">
      <c r="A7152">
        <v>7151</v>
      </c>
      <c r="B7152" s="16">
        <v>42124</v>
      </c>
      <c r="C7152" s="2">
        <v>0.74199074074074078</v>
      </c>
      <c r="D7152">
        <f>HOUR(orders[[#This Row],[order_time]])</f>
        <v>17</v>
      </c>
      <c r="E7152">
        <f>DAY(orders[[#This Row],[order_date]])</f>
        <v>30</v>
      </c>
      <c r="F7152">
        <f>MONTH(orders[[#This Row],[order_time]])</f>
        <v>1</v>
      </c>
      <c r="G7152" t="str">
        <f>TEXT(orders[[#This Row],[order_date]],"dddd")</f>
        <v>Thursday</v>
      </c>
      <c r="H7152" t="str">
        <f>TEXT(orders[[#This Row],[order_date]], "mmmm")</f>
        <v>April</v>
      </c>
      <c r="I7152" t="str">
        <f>"Q"&amp;ROUNDUP(MONTH(orders[[#This Row],[order_date]])/3,0)</f>
        <v>Q2</v>
      </c>
      <c r="J7152" t="str">
        <f>TEXT(orders[[#This Row],[order_date]],"yyyy")</f>
        <v>2015</v>
      </c>
    </row>
    <row r="7153" spans="1:10" x14ac:dyDescent="0.25">
      <c r="A7153">
        <v>7152</v>
      </c>
      <c r="B7153" s="16">
        <v>42124</v>
      </c>
      <c r="C7153" s="2">
        <v>0.74370370370370376</v>
      </c>
      <c r="D7153">
        <f>HOUR(orders[[#This Row],[order_time]])</f>
        <v>17</v>
      </c>
      <c r="E7153">
        <f>DAY(orders[[#This Row],[order_date]])</f>
        <v>30</v>
      </c>
      <c r="F7153">
        <f>MONTH(orders[[#This Row],[order_time]])</f>
        <v>1</v>
      </c>
      <c r="G7153" t="str">
        <f>TEXT(orders[[#This Row],[order_date]],"dddd")</f>
        <v>Thursday</v>
      </c>
      <c r="H7153" t="str">
        <f>TEXT(orders[[#This Row],[order_date]], "mmmm")</f>
        <v>April</v>
      </c>
      <c r="I7153" t="str">
        <f>"Q"&amp;ROUNDUP(MONTH(orders[[#This Row],[order_date]])/3,0)</f>
        <v>Q2</v>
      </c>
      <c r="J7153" t="str">
        <f>TEXT(orders[[#This Row],[order_date]],"yyyy")</f>
        <v>2015</v>
      </c>
    </row>
    <row r="7154" spans="1:10" x14ac:dyDescent="0.25">
      <c r="A7154">
        <v>7153</v>
      </c>
      <c r="B7154" s="16">
        <v>42124</v>
      </c>
      <c r="C7154" s="2">
        <v>0.74826388888888884</v>
      </c>
      <c r="D7154">
        <f>HOUR(orders[[#This Row],[order_time]])</f>
        <v>17</v>
      </c>
      <c r="E7154">
        <f>DAY(orders[[#This Row],[order_date]])</f>
        <v>30</v>
      </c>
      <c r="F7154">
        <f>MONTH(orders[[#This Row],[order_time]])</f>
        <v>1</v>
      </c>
      <c r="G7154" t="str">
        <f>TEXT(orders[[#This Row],[order_date]],"dddd")</f>
        <v>Thursday</v>
      </c>
      <c r="H7154" t="str">
        <f>TEXT(orders[[#This Row],[order_date]], "mmmm")</f>
        <v>April</v>
      </c>
      <c r="I7154" t="str">
        <f>"Q"&amp;ROUNDUP(MONTH(orders[[#This Row],[order_date]])/3,0)</f>
        <v>Q2</v>
      </c>
      <c r="J7154" t="str">
        <f>TEXT(orders[[#This Row],[order_date]],"yyyy")</f>
        <v>2015</v>
      </c>
    </row>
    <row r="7155" spans="1:10" x14ac:dyDescent="0.25">
      <c r="A7155">
        <v>7154</v>
      </c>
      <c r="B7155" s="16">
        <v>42124</v>
      </c>
      <c r="C7155" s="2">
        <v>0.75410879629629635</v>
      </c>
      <c r="D7155">
        <f>HOUR(orders[[#This Row],[order_time]])</f>
        <v>18</v>
      </c>
      <c r="E7155">
        <f>DAY(orders[[#This Row],[order_date]])</f>
        <v>30</v>
      </c>
      <c r="F7155">
        <f>MONTH(orders[[#This Row],[order_time]])</f>
        <v>1</v>
      </c>
      <c r="G7155" t="str">
        <f>TEXT(orders[[#This Row],[order_date]],"dddd")</f>
        <v>Thursday</v>
      </c>
      <c r="H7155" t="str">
        <f>TEXT(orders[[#This Row],[order_date]], "mmmm")</f>
        <v>April</v>
      </c>
      <c r="I7155" t="str">
        <f>"Q"&amp;ROUNDUP(MONTH(orders[[#This Row],[order_date]])/3,0)</f>
        <v>Q2</v>
      </c>
      <c r="J7155" t="str">
        <f>TEXT(orders[[#This Row],[order_date]],"yyyy")</f>
        <v>2015</v>
      </c>
    </row>
    <row r="7156" spans="1:10" x14ac:dyDescent="0.25">
      <c r="A7156">
        <v>7155</v>
      </c>
      <c r="B7156" s="16">
        <v>42124</v>
      </c>
      <c r="C7156" s="2">
        <v>0.75615740740740744</v>
      </c>
      <c r="D7156">
        <f>HOUR(orders[[#This Row],[order_time]])</f>
        <v>18</v>
      </c>
      <c r="E7156">
        <f>DAY(orders[[#This Row],[order_date]])</f>
        <v>30</v>
      </c>
      <c r="F7156">
        <f>MONTH(orders[[#This Row],[order_time]])</f>
        <v>1</v>
      </c>
      <c r="G7156" t="str">
        <f>TEXT(orders[[#This Row],[order_date]],"dddd")</f>
        <v>Thursday</v>
      </c>
      <c r="H7156" t="str">
        <f>TEXT(orders[[#This Row],[order_date]], "mmmm")</f>
        <v>April</v>
      </c>
      <c r="I7156" t="str">
        <f>"Q"&amp;ROUNDUP(MONTH(orders[[#This Row],[order_date]])/3,0)</f>
        <v>Q2</v>
      </c>
      <c r="J7156" t="str">
        <f>TEXT(orders[[#This Row],[order_date]],"yyyy")</f>
        <v>2015</v>
      </c>
    </row>
    <row r="7157" spans="1:10" x14ac:dyDescent="0.25">
      <c r="A7157">
        <v>7156</v>
      </c>
      <c r="B7157" s="16">
        <v>42124</v>
      </c>
      <c r="C7157" s="2">
        <v>0.75922453703703707</v>
      </c>
      <c r="D7157">
        <f>HOUR(orders[[#This Row],[order_time]])</f>
        <v>18</v>
      </c>
      <c r="E7157">
        <f>DAY(orders[[#This Row],[order_date]])</f>
        <v>30</v>
      </c>
      <c r="F7157">
        <f>MONTH(orders[[#This Row],[order_time]])</f>
        <v>1</v>
      </c>
      <c r="G7157" t="str">
        <f>TEXT(orders[[#This Row],[order_date]],"dddd")</f>
        <v>Thursday</v>
      </c>
      <c r="H7157" t="str">
        <f>TEXT(orders[[#This Row],[order_date]], "mmmm")</f>
        <v>April</v>
      </c>
      <c r="I7157" t="str">
        <f>"Q"&amp;ROUNDUP(MONTH(orders[[#This Row],[order_date]])/3,0)</f>
        <v>Q2</v>
      </c>
      <c r="J7157" t="str">
        <f>TEXT(orders[[#This Row],[order_date]],"yyyy")</f>
        <v>2015</v>
      </c>
    </row>
    <row r="7158" spans="1:10" x14ac:dyDescent="0.25">
      <c r="A7158">
        <v>7157</v>
      </c>
      <c r="B7158" s="16">
        <v>42124</v>
      </c>
      <c r="C7158" s="2">
        <v>0.77951388888888884</v>
      </c>
      <c r="D7158">
        <f>HOUR(orders[[#This Row],[order_time]])</f>
        <v>18</v>
      </c>
      <c r="E7158">
        <f>DAY(orders[[#This Row],[order_date]])</f>
        <v>30</v>
      </c>
      <c r="F7158">
        <f>MONTH(orders[[#This Row],[order_time]])</f>
        <v>1</v>
      </c>
      <c r="G7158" t="str">
        <f>TEXT(orders[[#This Row],[order_date]],"dddd")</f>
        <v>Thursday</v>
      </c>
      <c r="H7158" t="str">
        <f>TEXT(orders[[#This Row],[order_date]], "mmmm")</f>
        <v>April</v>
      </c>
      <c r="I7158" t="str">
        <f>"Q"&amp;ROUNDUP(MONTH(orders[[#This Row],[order_date]])/3,0)</f>
        <v>Q2</v>
      </c>
      <c r="J7158" t="str">
        <f>TEXT(orders[[#This Row],[order_date]],"yyyy")</f>
        <v>2015</v>
      </c>
    </row>
    <row r="7159" spans="1:10" x14ac:dyDescent="0.25">
      <c r="A7159">
        <v>7158</v>
      </c>
      <c r="B7159" s="16">
        <v>42124</v>
      </c>
      <c r="C7159" s="2">
        <v>0.78181712962962968</v>
      </c>
      <c r="D7159">
        <f>HOUR(orders[[#This Row],[order_time]])</f>
        <v>18</v>
      </c>
      <c r="E7159">
        <f>DAY(orders[[#This Row],[order_date]])</f>
        <v>30</v>
      </c>
      <c r="F7159">
        <f>MONTH(orders[[#This Row],[order_time]])</f>
        <v>1</v>
      </c>
      <c r="G7159" t="str">
        <f>TEXT(orders[[#This Row],[order_date]],"dddd")</f>
        <v>Thursday</v>
      </c>
      <c r="H7159" t="str">
        <f>TEXT(orders[[#This Row],[order_date]], "mmmm")</f>
        <v>April</v>
      </c>
      <c r="I7159" t="str">
        <f>"Q"&amp;ROUNDUP(MONTH(orders[[#This Row],[order_date]])/3,0)</f>
        <v>Q2</v>
      </c>
      <c r="J7159" t="str">
        <f>TEXT(orders[[#This Row],[order_date]],"yyyy")</f>
        <v>2015</v>
      </c>
    </row>
    <row r="7160" spans="1:10" x14ac:dyDescent="0.25">
      <c r="A7160">
        <v>7159</v>
      </c>
      <c r="B7160" s="16">
        <v>42124</v>
      </c>
      <c r="C7160" s="2">
        <v>0.79287037037037034</v>
      </c>
      <c r="D7160">
        <f>HOUR(orders[[#This Row],[order_time]])</f>
        <v>19</v>
      </c>
      <c r="E7160">
        <f>DAY(orders[[#This Row],[order_date]])</f>
        <v>30</v>
      </c>
      <c r="F7160">
        <f>MONTH(orders[[#This Row],[order_time]])</f>
        <v>1</v>
      </c>
      <c r="G7160" t="str">
        <f>TEXT(orders[[#This Row],[order_date]],"dddd")</f>
        <v>Thursday</v>
      </c>
      <c r="H7160" t="str">
        <f>TEXT(orders[[#This Row],[order_date]], "mmmm")</f>
        <v>April</v>
      </c>
      <c r="I7160" t="str">
        <f>"Q"&amp;ROUNDUP(MONTH(orders[[#This Row],[order_date]])/3,0)</f>
        <v>Q2</v>
      </c>
      <c r="J7160" t="str">
        <f>TEXT(orders[[#This Row],[order_date]],"yyyy")</f>
        <v>2015</v>
      </c>
    </row>
    <row r="7161" spans="1:10" x14ac:dyDescent="0.25">
      <c r="A7161">
        <v>7160</v>
      </c>
      <c r="B7161" s="16">
        <v>42124</v>
      </c>
      <c r="C7161" s="2">
        <v>0.79760416666666667</v>
      </c>
      <c r="D7161">
        <f>HOUR(orders[[#This Row],[order_time]])</f>
        <v>19</v>
      </c>
      <c r="E7161">
        <f>DAY(orders[[#This Row],[order_date]])</f>
        <v>30</v>
      </c>
      <c r="F7161">
        <f>MONTH(orders[[#This Row],[order_time]])</f>
        <v>1</v>
      </c>
      <c r="G7161" t="str">
        <f>TEXT(orders[[#This Row],[order_date]],"dddd")</f>
        <v>Thursday</v>
      </c>
      <c r="H7161" t="str">
        <f>TEXT(orders[[#This Row],[order_date]], "mmmm")</f>
        <v>April</v>
      </c>
      <c r="I7161" t="str">
        <f>"Q"&amp;ROUNDUP(MONTH(orders[[#This Row],[order_date]])/3,0)</f>
        <v>Q2</v>
      </c>
      <c r="J7161" t="str">
        <f>TEXT(orders[[#This Row],[order_date]],"yyyy")</f>
        <v>2015</v>
      </c>
    </row>
    <row r="7162" spans="1:10" x14ac:dyDescent="0.25">
      <c r="A7162">
        <v>7161</v>
      </c>
      <c r="B7162" s="16">
        <v>42124</v>
      </c>
      <c r="C7162" s="2">
        <v>0.79986111111111113</v>
      </c>
      <c r="D7162">
        <f>HOUR(orders[[#This Row],[order_time]])</f>
        <v>19</v>
      </c>
      <c r="E7162">
        <f>DAY(orders[[#This Row],[order_date]])</f>
        <v>30</v>
      </c>
      <c r="F7162">
        <f>MONTH(orders[[#This Row],[order_time]])</f>
        <v>1</v>
      </c>
      <c r="G7162" t="str">
        <f>TEXT(orders[[#This Row],[order_date]],"dddd")</f>
        <v>Thursday</v>
      </c>
      <c r="H7162" t="str">
        <f>TEXT(orders[[#This Row],[order_date]], "mmmm")</f>
        <v>April</v>
      </c>
      <c r="I7162" t="str">
        <f>"Q"&amp;ROUNDUP(MONTH(orders[[#This Row],[order_date]])/3,0)</f>
        <v>Q2</v>
      </c>
      <c r="J7162" t="str">
        <f>TEXT(orders[[#This Row],[order_date]],"yyyy")</f>
        <v>2015</v>
      </c>
    </row>
    <row r="7163" spans="1:10" x14ac:dyDescent="0.25">
      <c r="A7163">
        <v>7162</v>
      </c>
      <c r="B7163" s="16">
        <v>42124</v>
      </c>
      <c r="C7163" s="2">
        <v>0.80434027777777772</v>
      </c>
      <c r="D7163">
        <f>HOUR(orders[[#This Row],[order_time]])</f>
        <v>19</v>
      </c>
      <c r="E7163">
        <f>DAY(orders[[#This Row],[order_date]])</f>
        <v>30</v>
      </c>
      <c r="F7163">
        <f>MONTH(orders[[#This Row],[order_time]])</f>
        <v>1</v>
      </c>
      <c r="G7163" t="str">
        <f>TEXT(orders[[#This Row],[order_date]],"dddd")</f>
        <v>Thursday</v>
      </c>
      <c r="H7163" t="str">
        <f>TEXT(orders[[#This Row],[order_date]], "mmmm")</f>
        <v>April</v>
      </c>
      <c r="I7163" t="str">
        <f>"Q"&amp;ROUNDUP(MONTH(orders[[#This Row],[order_date]])/3,0)</f>
        <v>Q2</v>
      </c>
      <c r="J7163" t="str">
        <f>TEXT(orders[[#This Row],[order_date]],"yyyy")</f>
        <v>2015</v>
      </c>
    </row>
    <row r="7164" spans="1:10" x14ac:dyDescent="0.25">
      <c r="A7164">
        <v>7163</v>
      </c>
      <c r="B7164" s="16">
        <v>42124</v>
      </c>
      <c r="C7164" s="2">
        <v>0.81135416666666671</v>
      </c>
      <c r="D7164">
        <f>HOUR(orders[[#This Row],[order_time]])</f>
        <v>19</v>
      </c>
      <c r="E7164">
        <f>DAY(orders[[#This Row],[order_date]])</f>
        <v>30</v>
      </c>
      <c r="F7164">
        <f>MONTH(orders[[#This Row],[order_time]])</f>
        <v>1</v>
      </c>
      <c r="G7164" t="str">
        <f>TEXT(orders[[#This Row],[order_date]],"dddd")</f>
        <v>Thursday</v>
      </c>
      <c r="H7164" t="str">
        <f>TEXT(orders[[#This Row],[order_date]], "mmmm")</f>
        <v>April</v>
      </c>
      <c r="I7164" t="str">
        <f>"Q"&amp;ROUNDUP(MONTH(orders[[#This Row],[order_date]])/3,0)</f>
        <v>Q2</v>
      </c>
      <c r="J7164" t="str">
        <f>TEXT(orders[[#This Row],[order_date]],"yyyy")</f>
        <v>2015</v>
      </c>
    </row>
    <row r="7165" spans="1:10" x14ac:dyDescent="0.25">
      <c r="A7165">
        <v>7164</v>
      </c>
      <c r="B7165" s="16">
        <v>42124</v>
      </c>
      <c r="C7165" s="2">
        <v>0.82222222222222219</v>
      </c>
      <c r="D7165">
        <f>HOUR(orders[[#This Row],[order_time]])</f>
        <v>19</v>
      </c>
      <c r="E7165">
        <f>DAY(orders[[#This Row],[order_date]])</f>
        <v>30</v>
      </c>
      <c r="F7165">
        <f>MONTH(orders[[#This Row],[order_time]])</f>
        <v>1</v>
      </c>
      <c r="G7165" t="str">
        <f>TEXT(orders[[#This Row],[order_date]],"dddd")</f>
        <v>Thursday</v>
      </c>
      <c r="H7165" t="str">
        <f>TEXT(orders[[#This Row],[order_date]], "mmmm")</f>
        <v>April</v>
      </c>
      <c r="I7165" t="str">
        <f>"Q"&amp;ROUNDUP(MONTH(orders[[#This Row],[order_date]])/3,0)</f>
        <v>Q2</v>
      </c>
      <c r="J7165" t="str">
        <f>TEXT(orders[[#This Row],[order_date]],"yyyy")</f>
        <v>2015</v>
      </c>
    </row>
    <row r="7166" spans="1:10" x14ac:dyDescent="0.25">
      <c r="A7166">
        <v>7165</v>
      </c>
      <c r="B7166" s="16">
        <v>42124</v>
      </c>
      <c r="C7166" s="2">
        <v>0.85855324074074069</v>
      </c>
      <c r="D7166">
        <f>HOUR(orders[[#This Row],[order_time]])</f>
        <v>20</v>
      </c>
      <c r="E7166">
        <f>DAY(orders[[#This Row],[order_date]])</f>
        <v>30</v>
      </c>
      <c r="F7166">
        <f>MONTH(orders[[#This Row],[order_time]])</f>
        <v>1</v>
      </c>
      <c r="G7166" t="str">
        <f>TEXT(orders[[#This Row],[order_date]],"dddd")</f>
        <v>Thursday</v>
      </c>
      <c r="H7166" t="str">
        <f>TEXT(orders[[#This Row],[order_date]], "mmmm")</f>
        <v>April</v>
      </c>
      <c r="I7166" t="str">
        <f>"Q"&amp;ROUNDUP(MONTH(orders[[#This Row],[order_date]])/3,0)</f>
        <v>Q2</v>
      </c>
      <c r="J7166" t="str">
        <f>TEXT(orders[[#This Row],[order_date]],"yyyy")</f>
        <v>2015</v>
      </c>
    </row>
    <row r="7167" spans="1:10" x14ac:dyDescent="0.25">
      <c r="A7167">
        <v>7166</v>
      </c>
      <c r="B7167" s="16">
        <v>42124</v>
      </c>
      <c r="C7167" s="2">
        <v>0.8646759259259259</v>
      </c>
      <c r="D7167">
        <f>HOUR(orders[[#This Row],[order_time]])</f>
        <v>20</v>
      </c>
      <c r="E7167">
        <f>DAY(orders[[#This Row],[order_date]])</f>
        <v>30</v>
      </c>
      <c r="F7167">
        <f>MONTH(orders[[#This Row],[order_time]])</f>
        <v>1</v>
      </c>
      <c r="G7167" t="str">
        <f>TEXT(orders[[#This Row],[order_date]],"dddd")</f>
        <v>Thursday</v>
      </c>
      <c r="H7167" t="str">
        <f>TEXT(orders[[#This Row],[order_date]], "mmmm")</f>
        <v>April</v>
      </c>
      <c r="I7167" t="str">
        <f>"Q"&amp;ROUNDUP(MONTH(orders[[#This Row],[order_date]])/3,0)</f>
        <v>Q2</v>
      </c>
      <c r="J7167" t="str">
        <f>TEXT(orders[[#This Row],[order_date]],"yyyy")</f>
        <v>2015</v>
      </c>
    </row>
    <row r="7168" spans="1:10" x14ac:dyDescent="0.25">
      <c r="A7168">
        <v>7167</v>
      </c>
      <c r="B7168" s="16">
        <v>42124</v>
      </c>
      <c r="C7168" s="2">
        <v>0.89063657407407404</v>
      </c>
      <c r="D7168">
        <f>HOUR(orders[[#This Row],[order_time]])</f>
        <v>21</v>
      </c>
      <c r="E7168">
        <f>DAY(orders[[#This Row],[order_date]])</f>
        <v>30</v>
      </c>
      <c r="F7168">
        <f>MONTH(orders[[#This Row],[order_time]])</f>
        <v>1</v>
      </c>
      <c r="G7168" t="str">
        <f>TEXT(orders[[#This Row],[order_date]],"dddd")</f>
        <v>Thursday</v>
      </c>
      <c r="H7168" t="str">
        <f>TEXT(orders[[#This Row],[order_date]], "mmmm")</f>
        <v>April</v>
      </c>
      <c r="I7168" t="str">
        <f>"Q"&amp;ROUNDUP(MONTH(orders[[#This Row],[order_date]])/3,0)</f>
        <v>Q2</v>
      </c>
      <c r="J7168" t="str">
        <f>TEXT(orders[[#This Row],[order_date]],"yyyy")</f>
        <v>2015</v>
      </c>
    </row>
    <row r="7169" spans="1:10" x14ac:dyDescent="0.25">
      <c r="A7169">
        <v>7168</v>
      </c>
      <c r="B7169" s="16">
        <v>42124</v>
      </c>
      <c r="C7169" s="2">
        <v>0.9049652777777778</v>
      </c>
      <c r="D7169">
        <f>HOUR(orders[[#This Row],[order_time]])</f>
        <v>21</v>
      </c>
      <c r="E7169">
        <f>DAY(orders[[#This Row],[order_date]])</f>
        <v>30</v>
      </c>
      <c r="F7169">
        <f>MONTH(orders[[#This Row],[order_time]])</f>
        <v>1</v>
      </c>
      <c r="G7169" t="str">
        <f>TEXT(orders[[#This Row],[order_date]],"dddd")</f>
        <v>Thursday</v>
      </c>
      <c r="H7169" t="str">
        <f>TEXT(orders[[#This Row],[order_date]], "mmmm")</f>
        <v>April</v>
      </c>
      <c r="I7169" t="str">
        <f>"Q"&amp;ROUNDUP(MONTH(orders[[#This Row],[order_date]])/3,0)</f>
        <v>Q2</v>
      </c>
      <c r="J7169" t="str">
        <f>TEXT(orders[[#This Row],[order_date]],"yyyy")</f>
        <v>2015</v>
      </c>
    </row>
    <row r="7170" spans="1:10" x14ac:dyDescent="0.25">
      <c r="A7170">
        <v>7169</v>
      </c>
      <c r="B7170" s="16">
        <v>42124</v>
      </c>
      <c r="C7170" s="2">
        <v>0.93053240740740739</v>
      </c>
      <c r="D7170">
        <f>HOUR(orders[[#This Row],[order_time]])</f>
        <v>22</v>
      </c>
      <c r="E7170">
        <f>DAY(orders[[#This Row],[order_date]])</f>
        <v>30</v>
      </c>
      <c r="F7170">
        <f>MONTH(orders[[#This Row],[order_time]])</f>
        <v>1</v>
      </c>
      <c r="G7170" t="str">
        <f>TEXT(orders[[#This Row],[order_date]],"dddd")</f>
        <v>Thursday</v>
      </c>
      <c r="H7170" t="str">
        <f>TEXT(orders[[#This Row],[order_date]], "mmmm")</f>
        <v>April</v>
      </c>
      <c r="I7170" t="str">
        <f>"Q"&amp;ROUNDUP(MONTH(orders[[#This Row],[order_date]])/3,0)</f>
        <v>Q2</v>
      </c>
      <c r="J7170" t="str">
        <f>TEXT(orders[[#This Row],[order_date]],"yyyy")</f>
        <v>2015</v>
      </c>
    </row>
    <row r="7171" spans="1:10" x14ac:dyDescent="0.25">
      <c r="A7171">
        <v>7170</v>
      </c>
      <c r="B7171" s="16">
        <v>42125</v>
      </c>
      <c r="C7171" s="2">
        <v>0.47989583333333335</v>
      </c>
      <c r="D7171">
        <f>HOUR(orders[[#This Row],[order_time]])</f>
        <v>11</v>
      </c>
      <c r="E7171">
        <f>DAY(orders[[#This Row],[order_date]])</f>
        <v>1</v>
      </c>
      <c r="F7171">
        <f>MONTH(orders[[#This Row],[order_time]])</f>
        <v>1</v>
      </c>
      <c r="G7171" t="str">
        <f>TEXT(orders[[#This Row],[order_date]],"dddd")</f>
        <v>Friday</v>
      </c>
      <c r="H7171" t="str">
        <f>TEXT(orders[[#This Row],[order_date]], "mmmm")</f>
        <v>May</v>
      </c>
      <c r="I7171" t="str">
        <f>"Q"&amp;ROUNDUP(MONTH(orders[[#This Row],[order_date]])/3,0)</f>
        <v>Q2</v>
      </c>
      <c r="J7171" t="str">
        <f>TEXT(orders[[#This Row],[order_date]],"yyyy")</f>
        <v>2015</v>
      </c>
    </row>
    <row r="7172" spans="1:10" x14ac:dyDescent="0.25">
      <c r="A7172">
        <v>7171</v>
      </c>
      <c r="B7172" s="16">
        <v>42125</v>
      </c>
      <c r="C7172" s="2">
        <v>0.48758101851851854</v>
      </c>
      <c r="D7172">
        <f>HOUR(orders[[#This Row],[order_time]])</f>
        <v>11</v>
      </c>
      <c r="E7172">
        <f>DAY(orders[[#This Row],[order_date]])</f>
        <v>1</v>
      </c>
      <c r="F7172">
        <f>MONTH(orders[[#This Row],[order_time]])</f>
        <v>1</v>
      </c>
      <c r="G7172" t="str">
        <f>TEXT(orders[[#This Row],[order_date]],"dddd")</f>
        <v>Friday</v>
      </c>
      <c r="H7172" t="str">
        <f>TEXT(orders[[#This Row],[order_date]], "mmmm")</f>
        <v>May</v>
      </c>
      <c r="I7172" t="str">
        <f>"Q"&amp;ROUNDUP(MONTH(orders[[#This Row],[order_date]])/3,0)</f>
        <v>Q2</v>
      </c>
      <c r="J7172" t="str">
        <f>TEXT(orders[[#This Row],[order_date]],"yyyy")</f>
        <v>2015</v>
      </c>
    </row>
    <row r="7173" spans="1:10" x14ac:dyDescent="0.25">
      <c r="A7173">
        <v>7172</v>
      </c>
      <c r="B7173" s="16">
        <v>42125</v>
      </c>
      <c r="C7173" s="2">
        <v>0.48820601851851853</v>
      </c>
      <c r="D7173">
        <f>HOUR(orders[[#This Row],[order_time]])</f>
        <v>11</v>
      </c>
      <c r="E7173">
        <f>DAY(orders[[#This Row],[order_date]])</f>
        <v>1</v>
      </c>
      <c r="F7173">
        <f>MONTH(orders[[#This Row],[order_time]])</f>
        <v>1</v>
      </c>
      <c r="G7173" t="str">
        <f>TEXT(orders[[#This Row],[order_date]],"dddd")</f>
        <v>Friday</v>
      </c>
      <c r="H7173" t="str">
        <f>TEXT(orders[[#This Row],[order_date]], "mmmm")</f>
        <v>May</v>
      </c>
      <c r="I7173" t="str">
        <f>"Q"&amp;ROUNDUP(MONTH(orders[[#This Row],[order_date]])/3,0)</f>
        <v>Q2</v>
      </c>
      <c r="J7173" t="str">
        <f>TEXT(orders[[#This Row],[order_date]],"yyyy")</f>
        <v>2015</v>
      </c>
    </row>
    <row r="7174" spans="1:10" x14ac:dyDescent="0.25">
      <c r="A7174">
        <v>7173</v>
      </c>
      <c r="B7174" s="16">
        <v>42125</v>
      </c>
      <c r="C7174" s="2">
        <v>0.4886226851851852</v>
      </c>
      <c r="D7174">
        <f>HOUR(orders[[#This Row],[order_time]])</f>
        <v>11</v>
      </c>
      <c r="E7174">
        <f>DAY(orders[[#This Row],[order_date]])</f>
        <v>1</v>
      </c>
      <c r="F7174">
        <f>MONTH(orders[[#This Row],[order_time]])</f>
        <v>1</v>
      </c>
      <c r="G7174" t="str">
        <f>TEXT(orders[[#This Row],[order_date]],"dddd")</f>
        <v>Friday</v>
      </c>
      <c r="H7174" t="str">
        <f>TEXT(orders[[#This Row],[order_date]], "mmmm")</f>
        <v>May</v>
      </c>
      <c r="I7174" t="str">
        <f>"Q"&amp;ROUNDUP(MONTH(orders[[#This Row],[order_date]])/3,0)</f>
        <v>Q2</v>
      </c>
      <c r="J7174" t="str">
        <f>TEXT(orders[[#This Row],[order_date]],"yyyy")</f>
        <v>2015</v>
      </c>
    </row>
    <row r="7175" spans="1:10" x14ac:dyDescent="0.25">
      <c r="A7175">
        <v>7174</v>
      </c>
      <c r="B7175" s="16">
        <v>42125</v>
      </c>
      <c r="C7175" s="2">
        <v>0.49400462962962965</v>
      </c>
      <c r="D7175">
        <f>HOUR(orders[[#This Row],[order_time]])</f>
        <v>11</v>
      </c>
      <c r="E7175">
        <f>DAY(orders[[#This Row],[order_date]])</f>
        <v>1</v>
      </c>
      <c r="F7175">
        <f>MONTH(orders[[#This Row],[order_time]])</f>
        <v>1</v>
      </c>
      <c r="G7175" t="str">
        <f>TEXT(orders[[#This Row],[order_date]],"dddd")</f>
        <v>Friday</v>
      </c>
      <c r="H7175" t="str">
        <f>TEXT(orders[[#This Row],[order_date]], "mmmm")</f>
        <v>May</v>
      </c>
      <c r="I7175" t="str">
        <f>"Q"&amp;ROUNDUP(MONTH(orders[[#This Row],[order_date]])/3,0)</f>
        <v>Q2</v>
      </c>
      <c r="J7175" t="str">
        <f>TEXT(orders[[#This Row],[order_date]],"yyyy")</f>
        <v>2015</v>
      </c>
    </row>
    <row r="7176" spans="1:10" x14ac:dyDescent="0.25">
      <c r="A7176">
        <v>7175</v>
      </c>
      <c r="B7176" s="16">
        <v>42125</v>
      </c>
      <c r="C7176" s="2">
        <v>0.50326388888888884</v>
      </c>
      <c r="D7176">
        <f>HOUR(orders[[#This Row],[order_time]])</f>
        <v>12</v>
      </c>
      <c r="E7176">
        <f>DAY(orders[[#This Row],[order_date]])</f>
        <v>1</v>
      </c>
      <c r="F7176">
        <f>MONTH(orders[[#This Row],[order_time]])</f>
        <v>1</v>
      </c>
      <c r="G7176" t="str">
        <f>TEXT(orders[[#This Row],[order_date]],"dddd")</f>
        <v>Friday</v>
      </c>
      <c r="H7176" t="str">
        <f>TEXT(orders[[#This Row],[order_date]], "mmmm")</f>
        <v>May</v>
      </c>
      <c r="I7176" t="str">
        <f>"Q"&amp;ROUNDUP(MONTH(orders[[#This Row],[order_date]])/3,0)</f>
        <v>Q2</v>
      </c>
      <c r="J7176" t="str">
        <f>TEXT(orders[[#This Row],[order_date]],"yyyy")</f>
        <v>2015</v>
      </c>
    </row>
    <row r="7177" spans="1:10" x14ac:dyDescent="0.25">
      <c r="A7177">
        <v>7176</v>
      </c>
      <c r="B7177" s="16">
        <v>42125</v>
      </c>
      <c r="C7177" s="2">
        <v>0.50847222222222221</v>
      </c>
      <c r="D7177">
        <f>HOUR(orders[[#This Row],[order_time]])</f>
        <v>12</v>
      </c>
      <c r="E7177">
        <f>DAY(orders[[#This Row],[order_date]])</f>
        <v>1</v>
      </c>
      <c r="F7177">
        <f>MONTH(orders[[#This Row],[order_time]])</f>
        <v>1</v>
      </c>
      <c r="G7177" t="str">
        <f>TEXT(orders[[#This Row],[order_date]],"dddd")</f>
        <v>Friday</v>
      </c>
      <c r="H7177" t="str">
        <f>TEXT(orders[[#This Row],[order_date]], "mmmm")</f>
        <v>May</v>
      </c>
      <c r="I7177" t="str">
        <f>"Q"&amp;ROUNDUP(MONTH(orders[[#This Row],[order_date]])/3,0)</f>
        <v>Q2</v>
      </c>
      <c r="J7177" t="str">
        <f>TEXT(orders[[#This Row],[order_date]],"yyyy")</f>
        <v>2015</v>
      </c>
    </row>
    <row r="7178" spans="1:10" x14ac:dyDescent="0.25">
      <c r="A7178">
        <v>7177</v>
      </c>
      <c r="B7178" s="16">
        <v>42125</v>
      </c>
      <c r="C7178" s="2">
        <v>0.50892361111111106</v>
      </c>
      <c r="D7178">
        <f>HOUR(orders[[#This Row],[order_time]])</f>
        <v>12</v>
      </c>
      <c r="E7178">
        <f>DAY(orders[[#This Row],[order_date]])</f>
        <v>1</v>
      </c>
      <c r="F7178">
        <f>MONTH(orders[[#This Row],[order_time]])</f>
        <v>1</v>
      </c>
      <c r="G7178" t="str">
        <f>TEXT(orders[[#This Row],[order_date]],"dddd")</f>
        <v>Friday</v>
      </c>
      <c r="H7178" t="str">
        <f>TEXT(orders[[#This Row],[order_date]], "mmmm")</f>
        <v>May</v>
      </c>
      <c r="I7178" t="str">
        <f>"Q"&amp;ROUNDUP(MONTH(orders[[#This Row],[order_date]])/3,0)</f>
        <v>Q2</v>
      </c>
      <c r="J7178" t="str">
        <f>TEXT(orders[[#This Row],[order_date]],"yyyy")</f>
        <v>2015</v>
      </c>
    </row>
    <row r="7179" spans="1:10" x14ac:dyDescent="0.25">
      <c r="A7179">
        <v>7178</v>
      </c>
      <c r="B7179" s="16">
        <v>42125</v>
      </c>
      <c r="C7179" s="2">
        <v>0.51217592592592598</v>
      </c>
      <c r="D7179">
        <f>HOUR(orders[[#This Row],[order_time]])</f>
        <v>12</v>
      </c>
      <c r="E7179">
        <f>DAY(orders[[#This Row],[order_date]])</f>
        <v>1</v>
      </c>
      <c r="F7179">
        <f>MONTH(orders[[#This Row],[order_time]])</f>
        <v>1</v>
      </c>
      <c r="G7179" t="str">
        <f>TEXT(orders[[#This Row],[order_date]],"dddd")</f>
        <v>Friday</v>
      </c>
      <c r="H7179" t="str">
        <f>TEXT(orders[[#This Row],[order_date]], "mmmm")</f>
        <v>May</v>
      </c>
      <c r="I7179" t="str">
        <f>"Q"&amp;ROUNDUP(MONTH(orders[[#This Row],[order_date]])/3,0)</f>
        <v>Q2</v>
      </c>
      <c r="J7179" t="str">
        <f>TEXT(orders[[#This Row],[order_date]],"yyyy")</f>
        <v>2015</v>
      </c>
    </row>
    <row r="7180" spans="1:10" x14ac:dyDescent="0.25">
      <c r="A7180">
        <v>7179</v>
      </c>
      <c r="B7180" s="16">
        <v>42125</v>
      </c>
      <c r="C7180" s="2">
        <v>0.51317129629629632</v>
      </c>
      <c r="D7180">
        <f>HOUR(orders[[#This Row],[order_time]])</f>
        <v>12</v>
      </c>
      <c r="E7180">
        <f>DAY(orders[[#This Row],[order_date]])</f>
        <v>1</v>
      </c>
      <c r="F7180">
        <f>MONTH(orders[[#This Row],[order_time]])</f>
        <v>1</v>
      </c>
      <c r="G7180" t="str">
        <f>TEXT(orders[[#This Row],[order_date]],"dddd")</f>
        <v>Friday</v>
      </c>
      <c r="H7180" t="str">
        <f>TEXT(orders[[#This Row],[order_date]], "mmmm")</f>
        <v>May</v>
      </c>
      <c r="I7180" t="str">
        <f>"Q"&amp;ROUNDUP(MONTH(orders[[#This Row],[order_date]])/3,0)</f>
        <v>Q2</v>
      </c>
      <c r="J7180" t="str">
        <f>TEXT(orders[[#This Row],[order_date]],"yyyy")</f>
        <v>2015</v>
      </c>
    </row>
    <row r="7181" spans="1:10" x14ac:dyDescent="0.25">
      <c r="A7181">
        <v>7180</v>
      </c>
      <c r="B7181" s="16">
        <v>42125</v>
      </c>
      <c r="C7181" s="2">
        <v>0.51696759259259262</v>
      </c>
      <c r="D7181">
        <f>HOUR(orders[[#This Row],[order_time]])</f>
        <v>12</v>
      </c>
      <c r="E7181">
        <f>DAY(orders[[#This Row],[order_date]])</f>
        <v>1</v>
      </c>
      <c r="F7181">
        <f>MONTH(orders[[#This Row],[order_time]])</f>
        <v>1</v>
      </c>
      <c r="G7181" t="str">
        <f>TEXT(orders[[#This Row],[order_date]],"dddd")</f>
        <v>Friday</v>
      </c>
      <c r="H7181" t="str">
        <f>TEXT(orders[[#This Row],[order_date]], "mmmm")</f>
        <v>May</v>
      </c>
      <c r="I7181" t="str">
        <f>"Q"&amp;ROUNDUP(MONTH(orders[[#This Row],[order_date]])/3,0)</f>
        <v>Q2</v>
      </c>
      <c r="J7181" t="str">
        <f>TEXT(orders[[#This Row],[order_date]],"yyyy")</f>
        <v>2015</v>
      </c>
    </row>
    <row r="7182" spans="1:10" x14ac:dyDescent="0.25">
      <c r="A7182">
        <v>7181</v>
      </c>
      <c r="B7182" s="16">
        <v>42125</v>
      </c>
      <c r="C7182" s="2">
        <v>0.52171296296296299</v>
      </c>
      <c r="D7182">
        <f>HOUR(orders[[#This Row],[order_time]])</f>
        <v>12</v>
      </c>
      <c r="E7182">
        <f>DAY(orders[[#This Row],[order_date]])</f>
        <v>1</v>
      </c>
      <c r="F7182">
        <f>MONTH(orders[[#This Row],[order_time]])</f>
        <v>1</v>
      </c>
      <c r="G7182" t="str">
        <f>TEXT(orders[[#This Row],[order_date]],"dddd")</f>
        <v>Friday</v>
      </c>
      <c r="H7182" t="str">
        <f>TEXT(orders[[#This Row],[order_date]], "mmmm")</f>
        <v>May</v>
      </c>
      <c r="I7182" t="str">
        <f>"Q"&amp;ROUNDUP(MONTH(orders[[#This Row],[order_date]])/3,0)</f>
        <v>Q2</v>
      </c>
      <c r="J7182" t="str">
        <f>TEXT(orders[[#This Row],[order_date]],"yyyy")</f>
        <v>2015</v>
      </c>
    </row>
    <row r="7183" spans="1:10" x14ac:dyDescent="0.25">
      <c r="A7183">
        <v>7182</v>
      </c>
      <c r="B7183" s="16">
        <v>42125</v>
      </c>
      <c r="C7183" s="2">
        <v>0.5224537037037037</v>
      </c>
      <c r="D7183">
        <f>HOUR(orders[[#This Row],[order_time]])</f>
        <v>12</v>
      </c>
      <c r="E7183">
        <f>DAY(orders[[#This Row],[order_date]])</f>
        <v>1</v>
      </c>
      <c r="F7183">
        <f>MONTH(orders[[#This Row],[order_time]])</f>
        <v>1</v>
      </c>
      <c r="G7183" t="str">
        <f>TEXT(orders[[#This Row],[order_date]],"dddd")</f>
        <v>Friday</v>
      </c>
      <c r="H7183" t="str">
        <f>TEXT(orders[[#This Row],[order_date]], "mmmm")</f>
        <v>May</v>
      </c>
      <c r="I7183" t="str">
        <f>"Q"&amp;ROUNDUP(MONTH(orders[[#This Row],[order_date]])/3,0)</f>
        <v>Q2</v>
      </c>
      <c r="J7183" t="str">
        <f>TEXT(orders[[#This Row],[order_date]],"yyyy")</f>
        <v>2015</v>
      </c>
    </row>
    <row r="7184" spans="1:10" x14ac:dyDescent="0.25">
      <c r="A7184">
        <v>7183</v>
      </c>
      <c r="B7184" s="16">
        <v>42125</v>
      </c>
      <c r="C7184" s="2">
        <v>0.52339120370370373</v>
      </c>
      <c r="D7184">
        <f>HOUR(orders[[#This Row],[order_time]])</f>
        <v>12</v>
      </c>
      <c r="E7184">
        <f>DAY(orders[[#This Row],[order_date]])</f>
        <v>1</v>
      </c>
      <c r="F7184">
        <f>MONTH(orders[[#This Row],[order_time]])</f>
        <v>1</v>
      </c>
      <c r="G7184" t="str">
        <f>TEXT(orders[[#This Row],[order_date]],"dddd")</f>
        <v>Friday</v>
      </c>
      <c r="H7184" t="str">
        <f>TEXT(orders[[#This Row],[order_date]], "mmmm")</f>
        <v>May</v>
      </c>
      <c r="I7184" t="str">
        <f>"Q"&amp;ROUNDUP(MONTH(orders[[#This Row],[order_date]])/3,0)</f>
        <v>Q2</v>
      </c>
      <c r="J7184" t="str">
        <f>TEXT(orders[[#This Row],[order_date]],"yyyy")</f>
        <v>2015</v>
      </c>
    </row>
    <row r="7185" spans="1:10" x14ac:dyDescent="0.25">
      <c r="A7185">
        <v>7184</v>
      </c>
      <c r="B7185" s="16">
        <v>42125</v>
      </c>
      <c r="C7185" s="2">
        <v>0.52421296296296294</v>
      </c>
      <c r="D7185">
        <f>HOUR(orders[[#This Row],[order_time]])</f>
        <v>12</v>
      </c>
      <c r="E7185">
        <f>DAY(orders[[#This Row],[order_date]])</f>
        <v>1</v>
      </c>
      <c r="F7185">
        <f>MONTH(orders[[#This Row],[order_time]])</f>
        <v>1</v>
      </c>
      <c r="G7185" t="str">
        <f>TEXT(orders[[#This Row],[order_date]],"dddd")</f>
        <v>Friday</v>
      </c>
      <c r="H7185" t="str">
        <f>TEXT(orders[[#This Row],[order_date]], "mmmm")</f>
        <v>May</v>
      </c>
      <c r="I7185" t="str">
        <f>"Q"&amp;ROUNDUP(MONTH(orders[[#This Row],[order_date]])/3,0)</f>
        <v>Q2</v>
      </c>
      <c r="J7185" t="str">
        <f>TEXT(orders[[#This Row],[order_date]],"yyyy")</f>
        <v>2015</v>
      </c>
    </row>
    <row r="7186" spans="1:10" x14ac:dyDescent="0.25">
      <c r="A7186">
        <v>7185</v>
      </c>
      <c r="B7186" s="16">
        <v>42125</v>
      </c>
      <c r="C7186" s="2">
        <v>0.5315509259259259</v>
      </c>
      <c r="D7186">
        <f>HOUR(orders[[#This Row],[order_time]])</f>
        <v>12</v>
      </c>
      <c r="E7186">
        <f>DAY(orders[[#This Row],[order_date]])</f>
        <v>1</v>
      </c>
      <c r="F7186">
        <f>MONTH(orders[[#This Row],[order_time]])</f>
        <v>1</v>
      </c>
      <c r="G7186" t="str">
        <f>TEXT(orders[[#This Row],[order_date]],"dddd")</f>
        <v>Friday</v>
      </c>
      <c r="H7186" t="str">
        <f>TEXT(orders[[#This Row],[order_date]], "mmmm")</f>
        <v>May</v>
      </c>
      <c r="I7186" t="str">
        <f>"Q"&amp;ROUNDUP(MONTH(orders[[#This Row],[order_date]])/3,0)</f>
        <v>Q2</v>
      </c>
      <c r="J7186" t="str">
        <f>TEXT(orders[[#This Row],[order_date]],"yyyy")</f>
        <v>2015</v>
      </c>
    </row>
    <row r="7187" spans="1:10" x14ac:dyDescent="0.25">
      <c r="A7187">
        <v>7186</v>
      </c>
      <c r="B7187" s="16">
        <v>42125</v>
      </c>
      <c r="C7187" s="2">
        <v>0.53642361111111114</v>
      </c>
      <c r="D7187">
        <f>HOUR(orders[[#This Row],[order_time]])</f>
        <v>12</v>
      </c>
      <c r="E7187">
        <f>DAY(orders[[#This Row],[order_date]])</f>
        <v>1</v>
      </c>
      <c r="F7187">
        <f>MONTH(orders[[#This Row],[order_time]])</f>
        <v>1</v>
      </c>
      <c r="G7187" t="str">
        <f>TEXT(orders[[#This Row],[order_date]],"dddd")</f>
        <v>Friday</v>
      </c>
      <c r="H7187" t="str">
        <f>TEXT(orders[[#This Row],[order_date]], "mmmm")</f>
        <v>May</v>
      </c>
      <c r="I7187" t="str">
        <f>"Q"&amp;ROUNDUP(MONTH(orders[[#This Row],[order_date]])/3,0)</f>
        <v>Q2</v>
      </c>
      <c r="J7187" t="str">
        <f>TEXT(orders[[#This Row],[order_date]],"yyyy")</f>
        <v>2015</v>
      </c>
    </row>
    <row r="7188" spans="1:10" x14ac:dyDescent="0.25">
      <c r="A7188">
        <v>7187</v>
      </c>
      <c r="B7188" s="16">
        <v>42125</v>
      </c>
      <c r="C7188" s="2">
        <v>0.53690972222222222</v>
      </c>
      <c r="D7188">
        <f>HOUR(orders[[#This Row],[order_time]])</f>
        <v>12</v>
      </c>
      <c r="E7188">
        <f>DAY(orders[[#This Row],[order_date]])</f>
        <v>1</v>
      </c>
      <c r="F7188">
        <f>MONTH(orders[[#This Row],[order_time]])</f>
        <v>1</v>
      </c>
      <c r="G7188" t="str">
        <f>TEXT(orders[[#This Row],[order_date]],"dddd")</f>
        <v>Friday</v>
      </c>
      <c r="H7188" t="str">
        <f>TEXT(orders[[#This Row],[order_date]], "mmmm")</f>
        <v>May</v>
      </c>
      <c r="I7188" t="str">
        <f>"Q"&amp;ROUNDUP(MONTH(orders[[#This Row],[order_date]])/3,0)</f>
        <v>Q2</v>
      </c>
      <c r="J7188" t="str">
        <f>TEXT(orders[[#This Row],[order_date]],"yyyy")</f>
        <v>2015</v>
      </c>
    </row>
    <row r="7189" spans="1:10" x14ac:dyDescent="0.25">
      <c r="A7189">
        <v>7188</v>
      </c>
      <c r="B7189" s="16">
        <v>42125</v>
      </c>
      <c r="C7189" s="2">
        <v>0.54031249999999997</v>
      </c>
      <c r="D7189">
        <f>HOUR(orders[[#This Row],[order_time]])</f>
        <v>12</v>
      </c>
      <c r="E7189">
        <f>DAY(orders[[#This Row],[order_date]])</f>
        <v>1</v>
      </c>
      <c r="F7189">
        <f>MONTH(orders[[#This Row],[order_time]])</f>
        <v>1</v>
      </c>
      <c r="G7189" t="str">
        <f>TEXT(orders[[#This Row],[order_date]],"dddd")</f>
        <v>Friday</v>
      </c>
      <c r="H7189" t="str">
        <f>TEXT(orders[[#This Row],[order_date]], "mmmm")</f>
        <v>May</v>
      </c>
      <c r="I7189" t="str">
        <f>"Q"&amp;ROUNDUP(MONTH(orders[[#This Row],[order_date]])/3,0)</f>
        <v>Q2</v>
      </c>
      <c r="J7189" t="str">
        <f>TEXT(orders[[#This Row],[order_date]],"yyyy")</f>
        <v>2015</v>
      </c>
    </row>
    <row r="7190" spans="1:10" x14ac:dyDescent="0.25">
      <c r="A7190">
        <v>7189</v>
      </c>
      <c r="B7190" s="16">
        <v>42125</v>
      </c>
      <c r="C7190" s="2">
        <v>0.54393518518518513</v>
      </c>
      <c r="D7190">
        <f>HOUR(orders[[#This Row],[order_time]])</f>
        <v>13</v>
      </c>
      <c r="E7190">
        <f>DAY(orders[[#This Row],[order_date]])</f>
        <v>1</v>
      </c>
      <c r="F7190">
        <f>MONTH(orders[[#This Row],[order_time]])</f>
        <v>1</v>
      </c>
      <c r="G7190" t="str">
        <f>TEXT(orders[[#This Row],[order_date]],"dddd")</f>
        <v>Friday</v>
      </c>
      <c r="H7190" t="str">
        <f>TEXT(orders[[#This Row],[order_date]], "mmmm")</f>
        <v>May</v>
      </c>
      <c r="I7190" t="str">
        <f>"Q"&amp;ROUNDUP(MONTH(orders[[#This Row],[order_date]])/3,0)</f>
        <v>Q2</v>
      </c>
      <c r="J7190" t="str">
        <f>TEXT(orders[[#This Row],[order_date]],"yyyy")</f>
        <v>2015</v>
      </c>
    </row>
    <row r="7191" spans="1:10" x14ac:dyDescent="0.25">
      <c r="A7191">
        <v>7190</v>
      </c>
      <c r="B7191" s="16">
        <v>42125</v>
      </c>
      <c r="C7191" s="2">
        <v>0.54637731481481477</v>
      </c>
      <c r="D7191">
        <f>HOUR(orders[[#This Row],[order_time]])</f>
        <v>13</v>
      </c>
      <c r="E7191">
        <f>DAY(orders[[#This Row],[order_date]])</f>
        <v>1</v>
      </c>
      <c r="F7191">
        <f>MONTH(orders[[#This Row],[order_time]])</f>
        <v>1</v>
      </c>
      <c r="G7191" t="str">
        <f>TEXT(orders[[#This Row],[order_date]],"dddd")</f>
        <v>Friday</v>
      </c>
      <c r="H7191" t="str">
        <f>TEXT(orders[[#This Row],[order_date]], "mmmm")</f>
        <v>May</v>
      </c>
      <c r="I7191" t="str">
        <f>"Q"&amp;ROUNDUP(MONTH(orders[[#This Row],[order_date]])/3,0)</f>
        <v>Q2</v>
      </c>
      <c r="J7191" t="str">
        <f>TEXT(orders[[#This Row],[order_date]],"yyyy")</f>
        <v>2015</v>
      </c>
    </row>
    <row r="7192" spans="1:10" x14ac:dyDescent="0.25">
      <c r="A7192">
        <v>7191</v>
      </c>
      <c r="B7192" s="16">
        <v>42125</v>
      </c>
      <c r="C7192" s="2">
        <v>0.54788194444444449</v>
      </c>
      <c r="D7192">
        <f>HOUR(orders[[#This Row],[order_time]])</f>
        <v>13</v>
      </c>
      <c r="E7192">
        <f>DAY(orders[[#This Row],[order_date]])</f>
        <v>1</v>
      </c>
      <c r="F7192">
        <f>MONTH(orders[[#This Row],[order_time]])</f>
        <v>1</v>
      </c>
      <c r="G7192" t="str">
        <f>TEXT(orders[[#This Row],[order_date]],"dddd")</f>
        <v>Friday</v>
      </c>
      <c r="H7192" t="str">
        <f>TEXT(orders[[#This Row],[order_date]], "mmmm")</f>
        <v>May</v>
      </c>
      <c r="I7192" t="str">
        <f>"Q"&amp;ROUNDUP(MONTH(orders[[#This Row],[order_date]])/3,0)</f>
        <v>Q2</v>
      </c>
      <c r="J7192" t="str">
        <f>TEXT(orders[[#This Row],[order_date]],"yyyy")</f>
        <v>2015</v>
      </c>
    </row>
    <row r="7193" spans="1:10" x14ac:dyDescent="0.25">
      <c r="A7193">
        <v>7192</v>
      </c>
      <c r="B7193" s="16">
        <v>42125</v>
      </c>
      <c r="C7193" s="2">
        <v>0.55319444444444443</v>
      </c>
      <c r="D7193">
        <f>HOUR(orders[[#This Row],[order_time]])</f>
        <v>13</v>
      </c>
      <c r="E7193">
        <f>DAY(orders[[#This Row],[order_date]])</f>
        <v>1</v>
      </c>
      <c r="F7193">
        <f>MONTH(orders[[#This Row],[order_time]])</f>
        <v>1</v>
      </c>
      <c r="G7193" t="str">
        <f>TEXT(orders[[#This Row],[order_date]],"dddd")</f>
        <v>Friday</v>
      </c>
      <c r="H7193" t="str">
        <f>TEXT(orders[[#This Row],[order_date]], "mmmm")</f>
        <v>May</v>
      </c>
      <c r="I7193" t="str">
        <f>"Q"&amp;ROUNDUP(MONTH(orders[[#This Row],[order_date]])/3,0)</f>
        <v>Q2</v>
      </c>
      <c r="J7193" t="str">
        <f>TEXT(orders[[#This Row],[order_date]],"yyyy")</f>
        <v>2015</v>
      </c>
    </row>
    <row r="7194" spans="1:10" x14ac:dyDescent="0.25">
      <c r="A7194">
        <v>7193</v>
      </c>
      <c r="B7194" s="16">
        <v>42125</v>
      </c>
      <c r="C7194" s="2">
        <v>0.55598379629629635</v>
      </c>
      <c r="D7194">
        <f>HOUR(orders[[#This Row],[order_time]])</f>
        <v>13</v>
      </c>
      <c r="E7194">
        <f>DAY(orders[[#This Row],[order_date]])</f>
        <v>1</v>
      </c>
      <c r="F7194">
        <f>MONTH(orders[[#This Row],[order_time]])</f>
        <v>1</v>
      </c>
      <c r="G7194" t="str">
        <f>TEXT(orders[[#This Row],[order_date]],"dddd")</f>
        <v>Friday</v>
      </c>
      <c r="H7194" t="str">
        <f>TEXT(orders[[#This Row],[order_date]], "mmmm")</f>
        <v>May</v>
      </c>
      <c r="I7194" t="str">
        <f>"Q"&amp;ROUNDUP(MONTH(orders[[#This Row],[order_date]])/3,0)</f>
        <v>Q2</v>
      </c>
      <c r="J7194" t="str">
        <f>TEXT(orders[[#This Row],[order_date]],"yyyy")</f>
        <v>2015</v>
      </c>
    </row>
    <row r="7195" spans="1:10" x14ac:dyDescent="0.25">
      <c r="A7195">
        <v>7194</v>
      </c>
      <c r="B7195" s="16">
        <v>42125</v>
      </c>
      <c r="C7195" s="2">
        <v>0.55820601851851848</v>
      </c>
      <c r="D7195">
        <f>HOUR(orders[[#This Row],[order_time]])</f>
        <v>13</v>
      </c>
      <c r="E7195">
        <f>DAY(orders[[#This Row],[order_date]])</f>
        <v>1</v>
      </c>
      <c r="F7195">
        <f>MONTH(orders[[#This Row],[order_time]])</f>
        <v>1</v>
      </c>
      <c r="G7195" t="str">
        <f>TEXT(orders[[#This Row],[order_date]],"dddd")</f>
        <v>Friday</v>
      </c>
      <c r="H7195" t="str">
        <f>TEXT(orders[[#This Row],[order_date]], "mmmm")</f>
        <v>May</v>
      </c>
      <c r="I7195" t="str">
        <f>"Q"&amp;ROUNDUP(MONTH(orders[[#This Row],[order_date]])/3,0)</f>
        <v>Q2</v>
      </c>
      <c r="J7195" t="str">
        <f>TEXT(orders[[#This Row],[order_date]],"yyyy")</f>
        <v>2015</v>
      </c>
    </row>
    <row r="7196" spans="1:10" x14ac:dyDescent="0.25">
      <c r="A7196">
        <v>7195</v>
      </c>
      <c r="B7196" s="16">
        <v>42125</v>
      </c>
      <c r="C7196" s="2">
        <v>0.56055555555555558</v>
      </c>
      <c r="D7196">
        <f>HOUR(orders[[#This Row],[order_time]])</f>
        <v>13</v>
      </c>
      <c r="E7196">
        <f>DAY(orders[[#This Row],[order_date]])</f>
        <v>1</v>
      </c>
      <c r="F7196">
        <f>MONTH(orders[[#This Row],[order_time]])</f>
        <v>1</v>
      </c>
      <c r="G7196" t="str">
        <f>TEXT(orders[[#This Row],[order_date]],"dddd")</f>
        <v>Friday</v>
      </c>
      <c r="H7196" t="str">
        <f>TEXT(orders[[#This Row],[order_date]], "mmmm")</f>
        <v>May</v>
      </c>
      <c r="I7196" t="str">
        <f>"Q"&amp;ROUNDUP(MONTH(orders[[#This Row],[order_date]])/3,0)</f>
        <v>Q2</v>
      </c>
      <c r="J7196" t="str">
        <f>TEXT(orders[[#This Row],[order_date]],"yyyy")</f>
        <v>2015</v>
      </c>
    </row>
    <row r="7197" spans="1:10" x14ac:dyDescent="0.25">
      <c r="A7197">
        <v>7196</v>
      </c>
      <c r="B7197" s="16">
        <v>42125</v>
      </c>
      <c r="C7197" s="2">
        <v>0.56163194444444442</v>
      </c>
      <c r="D7197">
        <f>HOUR(orders[[#This Row],[order_time]])</f>
        <v>13</v>
      </c>
      <c r="E7197">
        <f>DAY(orders[[#This Row],[order_date]])</f>
        <v>1</v>
      </c>
      <c r="F7197">
        <f>MONTH(orders[[#This Row],[order_time]])</f>
        <v>1</v>
      </c>
      <c r="G7197" t="str">
        <f>TEXT(orders[[#This Row],[order_date]],"dddd")</f>
        <v>Friday</v>
      </c>
      <c r="H7197" t="str">
        <f>TEXT(orders[[#This Row],[order_date]], "mmmm")</f>
        <v>May</v>
      </c>
      <c r="I7197" t="str">
        <f>"Q"&amp;ROUNDUP(MONTH(orders[[#This Row],[order_date]])/3,0)</f>
        <v>Q2</v>
      </c>
      <c r="J7197" t="str">
        <f>TEXT(orders[[#This Row],[order_date]],"yyyy")</f>
        <v>2015</v>
      </c>
    </row>
    <row r="7198" spans="1:10" x14ac:dyDescent="0.25">
      <c r="A7198">
        <v>7197</v>
      </c>
      <c r="B7198" s="16">
        <v>42125</v>
      </c>
      <c r="C7198" s="2">
        <v>0.58962962962962961</v>
      </c>
      <c r="D7198">
        <f>HOUR(orders[[#This Row],[order_time]])</f>
        <v>14</v>
      </c>
      <c r="E7198">
        <f>DAY(orders[[#This Row],[order_date]])</f>
        <v>1</v>
      </c>
      <c r="F7198">
        <f>MONTH(orders[[#This Row],[order_time]])</f>
        <v>1</v>
      </c>
      <c r="G7198" t="str">
        <f>TEXT(orders[[#This Row],[order_date]],"dddd")</f>
        <v>Friday</v>
      </c>
      <c r="H7198" t="str">
        <f>TEXT(orders[[#This Row],[order_date]], "mmmm")</f>
        <v>May</v>
      </c>
      <c r="I7198" t="str">
        <f>"Q"&amp;ROUNDUP(MONTH(orders[[#This Row],[order_date]])/3,0)</f>
        <v>Q2</v>
      </c>
      <c r="J7198" t="str">
        <f>TEXT(orders[[#This Row],[order_date]],"yyyy")</f>
        <v>2015</v>
      </c>
    </row>
    <row r="7199" spans="1:10" x14ac:dyDescent="0.25">
      <c r="A7199">
        <v>7198</v>
      </c>
      <c r="B7199" s="16">
        <v>42125</v>
      </c>
      <c r="C7199" s="2">
        <v>0.60256944444444449</v>
      </c>
      <c r="D7199">
        <f>HOUR(orders[[#This Row],[order_time]])</f>
        <v>14</v>
      </c>
      <c r="E7199">
        <f>DAY(orders[[#This Row],[order_date]])</f>
        <v>1</v>
      </c>
      <c r="F7199">
        <f>MONTH(orders[[#This Row],[order_time]])</f>
        <v>1</v>
      </c>
      <c r="G7199" t="str">
        <f>TEXT(orders[[#This Row],[order_date]],"dddd")</f>
        <v>Friday</v>
      </c>
      <c r="H7199" t="str">
        <f>TEXT(orders[[#This Row],[order_date]], "mmmm")</f>
        <v>May</v>
      </c>
      <c r="I7199" t="str">
        <f>"Q"&amp;ROUNDUP(MONTH(orders[[#This Row],[order_date]])/3,0)</f>
        <v>Q2</v>
      </c>
      <c r="J7199" t="str">
        <f>TEXT(orders[[#This Row],[order_date]],"yyyy")</f>
        <v>2015</v>
      </c>
    </row>
    <row r="7200" spans="1:10" x14ac:dyDescent="0.25">
      <c r="A7200">
        <v>7199</v>
      </c>
      <c r="B7200" s="16">
        <v>42125</v>
      </c>
      <c r="C7200" s="2">
        <v>0.61019675925925931</v>
      </c>
      <c r="D7200">
        <f>HOUR(orders[[#This Row],[order_time]])</f>
        <v>14</v>
      </c>
      <c r="E7200">
        <f>DAY(orders[[#This Row],[order_date]])</f>
        <v>1</v>
      </c>
      <c r="F7200">
        <f>MONTH(orders[[#This Row],[order_time]])</f>
        <v>1</v>
      </c>
      <c r="G7200" t="str">
        <f>TEXT(orders[[#This Row],[order_date]],"dddd")</f>
        <v>Friday</v>
      </c>
      <c r="H7200" t="str">
        <f>TEXT(orders[[#This Row],[order_date]], "mmmm")</f>
        <v>May</v>
      </c>
      <c r="I7200" t="str">
        <f>"Q"&amp;ROUNDUP(MONTH(orders[[#This Row],[order_date]])/3,0)</f>
        <v>Q2</v>
      </c>
      <c r="J7200" t="str">
        <f>TEXT(orders[[#This Row],[order_date]],"yyyy")</f>
        <v>2015</v>
      </c>
    </row>
    <row r="7201" spans="1:10" x14ac:dyDescent="0.25">
      <c r="A7201">
        <v>7200</v>
      </c>
      <c r="B7201" s="16">
        <v>42125</v>
      </c>
      <c r="C7201" s="2">
        <v>0.61695601851851856</v>
      </c>
      <c r="D7201">
        <f>HOUR(orders[[#This Row],[order_time]])</f>
        <v>14</v>
      </c>
      <c r="E7201">
        <f>DAY(orders[[#This Row],[order_date]])</f>
        <v>1</v>
      </c>
      <c r="F7201">
        <f>MONTH(orders[[#This Row],[order_time]])</f>
        <v>1</v>
      </c>
      <c r="G7201" t="str">
        <f>TEXT(orders[[#This Row],[order_date]],"dddd")</f>
        <v>Friday</v>
      </c>
      <c r="H7201" t="str">
        <f>TEXT(orders[[#This Row],[order_date]], "mmmm")</f>
        <v>May</v>
      </c>
      <c r="I7201" t="str">
        <f>"Q"&amp;ROUNDUP(MONTH(orders[[#This Row],[order_date]])/3,0)</f>
        <v>Q2</v>
      </c>
      <c r="J7201" t="str">
        <f>TEXT(orders[[#This Row],[order_date]],"yyyy")</f>
        <v>2015</v>
      </c>
    </row>
    <row r="7202" spans="1:10" x14ac:dyDescent="0.25">
      <c r="A7202">
        <v>7201</v>
      </c>
      <c r="B7202" s="16">
        <v>42125</v>
      </c>
      <c r="C7202" s="2">
        <v>0.66314814814814815</v>
      </c>
      <c r="D7202">
        <f>HOUR(orders[[#This Row],[order_time]])</f>
        <v>15</v>
      </c>
      <c r="E7202">
        <f>DAY(orders[[#This Row],[order_date]])</f>
        <v>1</v>
      </c>
      <c r="F7202">
        <f>MONTH(orders[[#This Row],[order_time]])</f>
        <v>1</v>
      </c>
      <c r="G7202" t="str">
        <f>TEXT(orders[[#This Row],[order_date]],"dddd")</f>
        <v>Friday</v>
      </c>
      <c r="H7202" t="str">
        <f>TEXT(orders[[#This Row],[order_date]], "mmmm")</f>
        <v>May</v>
      </c>
      <c r="I7202" t="str">
        <f>"Q"&amp;ROUNDUP(MONTH(orders[[#This Row],[order_date]])/3,0)</f>
        <v>Q2</v>
      </c>
      <c r="J7202" t="str">
        <f>TEXT(orders[[#This Row],[order_date]],"yyyy")</f>
        <v>2015</v>
      </c>
    </row>
    <row r="7203" spans="1:10" x14ac:dyDescent="0.25">
      <c r="A7203">
        <v>7202</v>
      </c>
      <c r="B7203" s="16">
        <v>42125</v>
      </c>
      <c r="C7203" s="2">
        <v>0.66631944444444446</v>
      </c>
      <c r="D7203">
        <f>HOUR(orders[[#This Row],[order_time]])</f>
        <v>15</v>
      </c>
      <c r="E7203">
        <f>DAY(orders[[#This Row],[order_date]])</f>
        <v>1</v>
      </c>
      <c r="F7203">
        <f>MONTH(orders[[#This Row],[order_time]])</f>
        <v>1</v>
      </c>
      <c r="G7203" t="str">
        <f>TEXT(orders[[#This Row],[order_date]],"dddd")</f>
        <v>Friday</v>
      </c>
      <c r="H7203" t="str">
        <f>TEXT(orders[[#This Row],[order_date]], "mmmm")</f>
        <v>May</v>
      </c>
      <c r="I7203" t="str">
        <f>"Q"&amp;ROUNDUP(MONTH(orders[[#This Row],[order_date]])/3,0)</f>
        <v>Q2</v>
      </c>
      <c r="J7203" t="str">
        <f>TEXT(orders[[#This Row],[order_date]],"yyyy")</f>
        <v>2015</v>
      </c>
    </row>
    <row r="7204" spans="1:10" x14ac:dyDescent="0.25">
      <c r="A7204">
        <v>7203</v>
      </c>
      <c r="B7204" s="16">
        <v>42125</v>
      </c>
      <c r="C7204" s="2">
        <v>0.66714120370370367</v>
      </c>
      <c r="D7204">
        <f>HOUR(orders[[#This Row],[order_time]])</f>
        <v>16</v>
      </c>
      <c r="E7204">
        <f>DAY(orders[[#This Row],[order_date]])</f>
        <v>1</v>
      </c>
      <c r="F7204">
        <f>MONTH(orders[[#This Row],[order_time]])</f>
        <v>1</v>
      </c>
      <c r="G7204" t="str">
        <f>TEXT(orders[[#This Row],[order_date]],"dddd")</f>
        <v>Friday</v>
      </c>
      <c r="H7204" t="str">
        <f>TEXT(orders[[#This Row],[order_date]], "mmmm")</f>
        <v>May</v>
      </c>
      <c r="I7204" t="str">
        <f>"Q"&amp;ROUNDUP(MONTH(orders[[#This Row],[order_date]])/3,0)</f>
        <v>Q2</v>
      </c>
      <c r="J7204" t="str">
        <f>TEXT(orders[[#This Row],[order_date]],"yyyy")</f>
        <v>2015</v>
      </c>
    </row>
    <row r="7205" spans="1:10" x14ac:dyDescent="0.25">
      <c r="A7205">
        <v>7204</v>
      </c>
      <c r="B7205" s="16">
        <v>42125</v>
      </c>
      <c r="C7205" s="2">
        <v>0.66759259259259263</v>
      </c>
      <c r="D7205">
        <f>HOUR(orders[[#This Row],[order_time]])</f>
        <v>16</v>
      </c>
      <c r="E7205">
        <f>DAY(orders[[#This Row],[order_date]])</f>
        <v>1</v>
      </c>
      <c r="F7205">
        <f>MONTH(orders[[#This Row],[order_time]])</f>
        <v>1</v>
      </c>
      <c r="G7205" t="str">
        <f>TEXT(orders[[#This Row],[order_date]],"dddd")</f>
        <v>Friday</v>
      </c>
      <c r="H7205" t="str">
        <f>TEXT(orders[[#This Row],[order_date]], "mmmm")</f>
        <v>May</v>
      </c>
      <c r="I7205" t="str">
        <f>"Q"&amp;ROUNDUP(MONTH(orders[[#This Row],[order_date]])/3,0)</f>
        <v>Q2</v>
      </c>
      <c r="J7205" t="str">
        <f>TEXT(orders[[#This Row],[order_date]],"yyyy")</f>
        <v>2015</v>
      </c>
    </row>
    <row r="7206" spans="1:10" x14ac:dyDescent="0.25">
      <c r="A7206">
        <v>7205</v>
      </c>
      <c r="B7206" s="16">
        <v>42125</v>
      </c>
      <c r="C7206" s="2">
        <v>0.67122685185185182</v>
      </c>
      <c r="D7206">
        <f>HOUR(orders[[#This Row],[order_time]])</f>
        <v>16</v>
      </c>
      <c r="E7206">
        <f>DAY(orders[[#This Row],[order_date]])</f>
        <v>1</v>
      </c>
      <c r="F7206">
        <f>MONTH(orders[[#This Row],[order_time]])</f>
        <v>1</v>
      </c>
      <c r="G7206" t="str">
        <f>TEXT(orders[[#This Row],[order_date]],"dddd")</f>
        <v>Friday</v>
      </c>
      <c r="H7206" t="str">
        <f>TEXT(orders[[#This Row],[order_date]], "mmmm")</f>
        <v>May</v>
      </c>
      <c r="I7206" t="str">
        <f>"Q"&amp;ROUNDUP(MONTH(orders[[#This Row],[order_date]])/3,0)</f>
        <v>Q2</v>
      </c>
      <c r="J7206" t="str">
        <f>TEXT(orders[[#This Row],[order_date]],"yyyy")</f>
        <v>2015</v>
      </c>
    </row>
    <row r="7207" spans="1:10" x14ac:dyDescent="0.25">
      <c r="A7207">
        <v>7206</v>
      </c>
      <c r="B7207" s="16">
        <v>42125</v>
      </c>
      <c r="C7207" s="2">
        <v>0.67979166666666668</v>
      </c>
      <c r="D7207">
        <f>HOUR(orders[[#This Row],[order_time]])</f>
        <v>16</v>
      </c>
      <c r="E7207">
        <f>DAY(orders[[#This Row],[order_date]])</f>
        <v>1</v>
      </c>
      <c r="F7207">
        <f>MONTH(orders[[#This Row],[order_time]])</f>
        <v>1</v>
      </c>
      <c r="G7207" t="str">
        <f>TEXT(orders[[#This Row],[order_date]],"dddd")</f>
        <v>Friday</v>
      </c>
      <c r="H7207" t="str">
        <f>TEXT(orders[[#This Row],[order_date]], "mmmm")</f>
        <v>May</v>
      </c>
      <c r="I7207" t="str">
        <f>"Q"&amp;ROUNDUP(MONTH(orders[[#This Row],[order_date]])/3,0)</f>
        <v>Q2</v>
      </c>
      <c r="J7207" t="str">
        <f>TEXT(orders[[#This Row],[order_date]],"yyyy")</f>
        <v>2015</v>
      </c>
    </row>
    <row r="7208" spans="1:10" x14ac:dyDescent="0.25">
      <c r="A7208">
        <v>7207</v>
      </c>
      <c r="B7208" s="16">
        <v>42125</v>
      </c>
      <c r="C7208" s="2">
        <v>0.68276620370370367</v>
      </c>
      <c r="D7208">
        <f>HOUR(orders[[#This Row],[order_time]])</f>
        <v>16</v>
      </c>
      <c r="E7208">
        <f>DAY(orders[[#This Row],[order_date]])</f>
        <v>1</v>
      </c>
      <c r="F7208">
        <f>MONTH(orders[[#This Row],[order_time]])</f>
        <v>1</v>
      </c>
      <c r="G7208" t="str">
        <f>TEXT(orders[[#This Row],[order_date]],"dddd")</f>
        <v>Friday</v>
      </c>
      <c r="H7208" t="str">
        <f>TEXT(orders[[#This Row],[order_date]], "mmmm")</f>
        <v>May</v>
      </c>
      <c r="I7208" t="str">
        <f>"Q"&amp;ROUNDUP(MONTH(orders[[#This Row],[order_date]])/3,0)</f>
        <v>Q2</v>
      </c>
      <c r="J7208" t="str">
        <f>TEXT(orders[[#This Row],[order_date]],"yyyy")</f>
        <v>2015</v>
      </c>
    </row>
    <row r="7209" spans="1:10" x14ac:dyDescent="0.25">
      <c r="A7209">
        <v>7208</v>
      </c>
      <c r="B7209" s="16">
        <v>42125</v>
      </c>
      <c r="C7209" s="2">
        <v>0.69503472222222218</v>
      </c>
      <c r="D7209">
        <f>HOUR(orders[[#This Row],[order_time]])</f>
        <v>16</v>
      </c>
      <c r="E7209">
        <f>DAY(orders[[#This Row],[order_date]])</f>
        <v>1</v>
      </c>
      <c r="F7209">
        <f>MONTH(orders[[#This Row],[order_time]])</f>
        <v>1</v>
      </c>
      <c r="G7209" t="str">
        <f>TEXT(orders[[#This Row],[order_date]],"dddd")</f>
        <v>Friday</v>
      </c>
      <c r="H7209" t="str">
        <f>TEXT(orders[[#This Row],[order_date]], "mmmm")</f>
        <v>May</v>
      </c>
      <c r="I7209" t="str">
        <f>"Q"&amp;ROUNDUP(MONTH(orders[[#This Row],[order_date]])/3,0)</f>
        <v>Q2</v>
      </c>
      <c r="J7209" t="str">
        <f>TEXT(orders[[#This Row],[order_date]],"yyyy")</f>
        <v>2015</v>
      </c>
    </row>
    <row r="7210" spans="1:10" x14ac:dyDescent="0.25">
      <c r="A7210">
        <v>7209</v>
      </c>
      <c r="B7210" s="16">
        <v>42125</v>
      </c>
      <c r="C7210" s="2">
        <v>0.6995717592592593</v>
      </c>
      <c r="D7210">
        <f>HOUR(orders[[#This Row],[order_time]])</f>
        <v>16</v>
      </c>
      <c r="E7210">
        <f>DAY(orders[[#This Row],[order_date]])</f>
        <v>1</v>
      </c>
      <c r="F7210">
        <f>MONTH(orders[[#This Row],[order_time]])</f>
        <v>1</v>
      </c>
      <c r="G7210" t="str">
        <f>TEXT(orders[[#This Row],[order_date]],"dddd")</f>
        <v>Friday</v>
      </c>
      <c r="H7210" t="str">
        <f>TEXT(orders[[#This Row],[order_date]], "mmmm")</f>
        <v>May</v>
      </c>
      <c r="I7210" t="str">
        <f>"Q"&amp;ROUNDUP(MONTH(orders[[#This Row],[order_date]])/3,0)</f>
        <v>Q2</v>
      </c>
      <c r="J7210" t="str">
        <f>TEXT(orders[[#This Row],[order_date]],"yyyy")</f>
        <v>2015</v>
      </c>
    </row>
    <row r="7211" spans="1:10" x14ac:dyDescent="0.25">
      <c r="A7211">
        <v>7210</v>
      </c>
      <c r="B7211" s="16">
        <v>42125</v>
      </c>
      <c r="C7211" s="2">
        <v>0.71289351851851857</v>
      </c>
      <c r="D7211">
        <f>HOUR(orders[[#This Row],[order_time]])</f>
        <v>17</v>
      </c>
      <c r="E7211">
        <f>DAY(orders[[#This Row],[order_date]])</f>
        <v>1</v>
      </c>
      <c r="F7211">
        <f>MONTH(orders[[#This Row],[order_time]])</f>
        <v>1</v>
      </c>
      <c r="G7211" t="str">
        <f>TEXT(orders[[#This Row],[order_date]],"dddd")</f>
        <v>Friday</v>
      </c>
      <c r="H7211" t="str">
        <f>TEXT(orders[[#This Row],[order_date]], "mmmm")</f>
        <v>May</v>
      </c>
      <c r="I7211" t="str">
        <f>"Q"&amp;ROUNDUP(MONTH(orders[[#This Row],[order_date]])/3,0)</f>
        <v>Q2</v>
      </c>
      <c r="J7211" t="str">
        <f>TEXT(orders[[#This Row],[order_date]],"yyyy")</f>
        <v>2015</v>
      </c>
    </row>
    <row r="7212" spans="1:10" x14ac:dyDescent="0.25">
      <c r="A7212">
        <v>7211</v>
      </c>
      <c r="B7212" s="16">
        <v>42125</v>
      </c>
      <c r="C7212" s="2">
        <v>0.7155555555555555</v>
      </c>
      <c r="D7212">
        <f>HOUR(orders[[#This Row],[order_time]])</f>
        <v>17</v>
      </c>
      <c r="E7212">
        <f>DAY(orders[[#This Row],[order_date]])</f>
        <v>1</v>
      </c>
      <c r="F7212">
        <f>MONTH(orders[[#This Row],[order_time]])</f>
        <v>1</v>
      </c>
      <c r="G7212" t="str">
        <f>TEXT(orders[[#This Row],[order_date]],"dddd")</f>
        <v>Friday</v>
      </c>
      <c r="H7212" t="str">
        <f>TEXT(orders[[#This Row],[order_date]], "mmmm")</f>
        <v>May</v>
      </c>
      <c r="I7212" t="str">
        <f>"Q"&amp;ROUNDUP(MONTH(orders[[#This Row],[order_date]])/3,0)</f>
        <v>Q2</v>
      </c>
      <c r="J7212" t="str">
        <f>TEXT(orders[[#This Row],[order_date]],"yyyy")</f>
        <v>2015</v>
      </c>
    </row>
    <row r="7213" spans="1:10" x14ac:dyDescent="0.25">
      <c r="A7213">
        <v>7212</v>
      </c>
      <c r="B7213" s="16">
        <v>42125</v>
      </c>
      <c r="C7213" s="2">
        <v>0.71939814814814818</v>
      </c>
      <c r="D7213">
        <f>HOUR(orders[[#This Row],[order_time]])</f>
        <v>17</v>
      </c>
      <c r="E7213">
        <f>DAY(orders[[#This Row],[order_date]])</f>
        <v>1</v>
      </c>
      <c r="F7213">
        <f>MONTH(orders[[#This Row],[order_time]])</f>
        <v>1</v>
      </c>
      <c r="G7213" t="str">
        <f>TEXT(orders[[#This Row],[order_date]],"dddd")</f>
        <v>Friday</v>
      </c>
      <c r="H7213" t="str">
        <f>TEXT(orders[[#This Row],[order_date]], "mmmm")</f>
        <v>May</v>
      </c>
      <c r="I7213" t="str">
        <f>"Q"&amp;ROUNDUP(MONTH(orders[[#This Row],[order_date]])/3,0)</f>
        <v>Q2</v>
      </c>
      <c r="J7213" t="str">
        <f>TEXT(orders[[#This Row],[order_date]],"yyyy")</f>
        <v>2015</v>
      </c>
    </row>
    <row r="7214" spans="1:10" x14ac:dyDescent="0.25">
      <c r="A7214">
        <v>7213</v>
      </c>
      <c r="B7214" s="16">
        <v>42125</v>
      </c>
      <c r="C7214" s="2">
        <v>0.72318287037037032</v>
      </c>
      <c r="D7214">
        <f>HOUR(orders[[#This Row],[order_time]])</f>
        <v>17</v>
      </c>
      <c r="E7214">
        <f>DAY(orders[[#This Row],[order_date]])</f>
        <v>1</v>
      </c>
      <c r="F7214">
        <f>MONTH(orders[[#This Row],[order_time]])</f>
        <v>1</v>
      </c>
      <c r="G7214" t="str">
        <f>TEXT(orders[[#This Row],[order_date]],"dddd")</f>
        <v>Friday</v>
      </c>
      <c r="H7214" t="str">
        <f>TEXT(orders[[#This Row],[order_date]], "mmmm")</f>
        <v>May</v>
      </c>
      <c r="I7214" t="str">
        <f>"Q"&amp;ROUNDUP(MONTH(orders[[#This Row],[order_date]])/3,0)</f>
        <v>Q2</v>
      </c>
      <c r="J7214" t="str">
        <f>TEXT(orders[[#This Row],[order_date]],"yyyy")</f>
        <v>2015</v>
      </c>
    </row>
    <row r="7215" spans="1:10" x14ac:dyDescent="0.25">
      <c r="A7215">
        <v>7214</v>
      </c>
      <c r="B7215" s="16">
        <v>42125</v>
      </c>
      <c r="C7215" s="2">
        <v>0.72712962962962968</v>
      </c>
      <c r="D7215">
        <f>HOUR(orders[[#This Row],[order_time]])</f>
        <v>17</v>
      </c>
      <c r="E7215">
        <f>DAY(orders[[#This Row],[order_date]])</f>
        <v>1</v>
      </c>
      <c r="F7215">
        <f>MONTH(orders[[#This Row],[order_time]])</f>
        <v>1</v>
      </c>
      <c r="G7215" t="str">
        <f>TEXT(orders[[#This Row],[order_date]],"dddd")</f>
        <v>Friday</v>
      </c>
      <c r="H7215" t="str">
        <f>TEXT(orders[[#This Row],[order_date]], "mmmm")</f>
        <v>May</v>
      </c>
      <c r="I7215" t="str">
        <f>"Q"&amp;ROUNDUP(MONTH(orders[[#This Row],[order_date]])/3,0)</f>
        <v>Q2</v>
      </c>
      <c r="J7215" t="str">
        <f>TEXT(orders[[#This Row],[order_date]],"yyyy")</f>
        <v>2015</v>
      </c>
    </row>
    <row r="7216" spans="1:10" x14ac:dyDescent="0.25">
      <c r="A7216">
        <v>7215</v>
      </c>
      <c r="B7216" s="16">
        <v>42125</v>
      </c>
      <c r="C7216" s="2">
        <v>0.72879629629629628</v>
      </c>
      <c r="D7216">
        <f>HOUR(orders[[#This Row],[order_time]])</f>
        <v>17</v>
      </c>
      <c r="E7216">
        <f>DAY(orders[[#This Row],[order_date]])</f>
        <v>1</v>
      </c>
      <c r="F7216">
        <f>MONTH(orders[[#This Row],[order_time]])</f>
        <v>1</v>
      </c>
      <c r="G7216" t="str">
        <f>TEXT(orders[[#This Row],[order_date]],"dddd")</f>
        <v>Friday</v>
      </c>
      <c r="H7216" t="str">
        <f>TEXT(orders[[#This Row],[order_date]], "mmmm")</f>
        <v>May</v>
      </c>
      <c r="I7216" t="str">
        <f>"Q"&amp;ROUNDUP(MONTH(orders[[#This Row],[order_date]])/3,0)</f>
        <v>Q2</v>
      </c>
      <c r="J7216" t="str">
        <f>TEXT(orders[[#This Row],[order_date]],"yyyy")</f>
        <v>2015</v>
      </c>
    </row>
    <row r="7217" spans="1:10" x14ac:dyDescent="0.25">
      <c r="A7217">
        <v>7216</v>
      </c>
      <c r="B7217" s="16">
        <v>42125</v>
      </c>
      <c r="C7217" s="2">
        <v>0.74101851851851852</v>
      </c>
      <c r="D7217">
        <f>HOUR(orders[[#This Row],[order_time]])</f>
        <v>17</v>
      </c>
      <c r="E7217">
        <f>DAY(orders[[#This Row],[order_date]])</f>
        <v>1</v>
      </c>
      <c r="F7217">
        <f>MONTH(orders[[#This Row],[order_time]])</f>
        <v>1</v>
      </c>
      <c r="G7217" t="str">
        <f>TEXT(orders[[#This Row],[order_date]],"dddd")</f>
        <v>Friday</v>
      </c>
      <c r="H7217" t="str">
        <f>TEXT(orders[[#This Row],[order_date]], "mmmm")</f>
        <v>May</v>
      </c>
      <c r="I7217" t="str">
        <f>"Q"&amp;ROUNDUP(MONTH(orders[[#This Row],[order_date]])/3,0)</f>
        <v>Q2</v>
      </c>
      <c r="J7217" t="str">
        <f>TEXT(orders[[#This Row],[order_date]],"yyyy")</f>
        <v>2015</v>
      </c>
    </row>
    <row r="7218" spans="1:10" x14ac:dyDescent="0.25">
      <c r="A7218">
        <v>7217</v>
      </c>
      <c r="B7218" s="16">
        <v>42125</v>
      </c>
      <c r="C7218" s="2">
        <v>0.74898148148148147</v>
      </c>
      <c r="D7218">
        <f>HOUR(orders[[#This Row],[order_time]])</f>
        <v>17</v>
      </c>
      <c r="E7218">
        <f>DAY(orders[[#This Row],[order_date]])</f>
        <v>1</v>
      </c>
      <c r="F7218">
        <f>MONTH(orders[[#This Row],[order_time]])</f>
        <v>1</v>
      </c>
      <c r="G7218" t="str">
        <f>TEXT(orders[[#This Row],[order_date]],"dddd")</f>
        <v>Friday</v>
      </c>
      <c r="H7218" t="str">
        <f>TEXT(orders[[#This Row],[order_date]], "mmmm")</f>
        <v>May</v>
      </c>
      <c r="I7218" t="str">
        <f>"Q"&amp;ROUNDUP(MONTH(orders[[#This Row],[order_date]])/3,0)</f>
        <v>Q2</v>
      </c>
      <c r="J7218" t="str">
        <f>TEXT(orders[[#This Row],[order_date]],"yyyy")</f>
        <v>2015</v>
      </c>
    </row>
    <row r="7219" spans="1:10" x14ac:dyDescent="0.25">
      <c r="A7219">
        <v>7218</v>
      </c>
      <c r="B7219" s="16">
        <v>42125</v>
      </c>
      <c r="C7219" s="2">
        <v>0.75061342592592595</v>
      </c>
      <c r="D7219">
        <f>HOUR(orders[[#This Row],[order_time]])</f>
        <v>18</v>
      </c>
      <c r="E7219">
        <f>DAY(orders[[#This Row],[order_date]])</f>
        <v>1</v>
      </c>
      <c r="F7219">
        <f>MONTH(orders[[#This Row],[order_time]])</f>
        <v>1</v>
      </c>
      <c r="G7219" t="str">
        <f>TEXT(orders[[#This Row],[order_date]],"dddd")</f>
        <v>Friday</v>
      </c>
      <c r="H7219" t="str">
        <f>TEXT(orders[[#This Row],[order_date]], "mmmm")</f>
        <v>May</v>
      </c>
      <c r="I7219" t="str">
        <f>"Q"&amp;ROUNDUP(MONTH(orders[[#This Row],[order_date]])/3,0)</f>
        <v>Q2</v>
      </c>
      <c r="J7219" t="str">
        <f>TEXT(orders[[#This Row],[order_date]],"yyyy")</f>
        <v>2015</v>
      </c>
    </row>
    <row r="7220" spans="1:10" x14ac:dyDescent="0.25">
      <c r="A7220">
        <v>7219</v>
      </c>
      <c r="B7220" s="16">
        <v>42125</v>
      </c>
      <c r="C7220" s="2">
        <v>0.76708333333333334</v>
      </c>
      <c r="D7220">
        <f>HOUR(orders[[#This Row],[order_time]])</f>
        <v>18</v>
      </c>
      <c r="E7220">
        <f>DAY(orders[[#This Row],[order_date]])</f>
        <v>1</v>
      </c>
      <c r="F7220">
        <f>MONTH(orders[[#This Row],[order_time]])</f>
        <v>1</v>
      </c>
      <c r="G7220" t="str">
        <f>TEXT(orders[[#This Row],[order_date]],"dddd")</f>
        <v>Friday</v>
      </c>
      <c r="H7220" t="str">
        <f>TEXT(orders[[#This Row],[order_date]], "mmmm")</f>
        <v>May</v>
      </c>
      <c r="I7220" t="str">
        <f>"Q"&amp;ROUNDUP(MONTH(orders[[#This Row],[order_date]])/3,0)</f>
        <v>Q2</v>
      </c>
      <c r="J7220" t="str">
        <f>TEXT(orders[[#This Row],[order_date]],"yyyy")</f>
        <v>2015</v>
      </c>
    </row>
    <row r="7221" spans="1:10" x14ac:dyDescent="0.25">
      <c r="A7221">
        <v>7220</v>
      </c>
      <c r="B7221" s="16">
        <v>42125</v>
      </c>
      <c r="C7221" s="2">
        <v>0.7734375</v>
      </c>
      <c r="D7221">
        <f>HOUR(orders[[#This Row],[order_time]])</f>
        <v>18</v>
      </c>
      <c r="E7221">
        <f>DAY(orders[[#This Row],[order_date]])</f>
        <v>1</v>
      </c>
      <c r="F7221">
        <f>MONTH(orders[[#This Row],[order_time]])</f>
        <v>1</v>
      </c>
      <c r="G7221" t="str">
        <f>TEXT(orders[[#This Row],[order_date]],"dddd")</f>
        <v>Friday</v>
      </c>
      <c r="H7221" t="str">
        <f>TEXT(orders[[#This Row],[order_date]], "mmmm")</f>
        <v>May</v>
      </c>
      <c r="I7221" t="str">
        <f>"Q"&amp;ROUNDUP(MONTH(orders[[#This Row],[order_date]])/3,0)</f>
        <v>Q2</v>
      </c>
      <c r="J7221" t="str">
        <f>TEXT(orders[[#This Row],[order_date]],"yyyy")</f>
        <v>2015</v>
      </c>
    </row>
    <row r="7222" spans="1:10" x14ac:dyDescent="0.25">
      <c r="A7222">
        <v>7221</v>
      </c>
      <c r="B7222" s="16">
        <v>42125</v>
      </c>
      <c r="C7222" s="2">
        <v>0.79437500000000005</v>
      </c>
      <c r="D7222">
        <f>HOUR(orders[[#This Row],[order_time]])</f>
        <v>19</v>
      </c>
      <c r="E7222">
        <f>DAY(orders[[#This Row],[order_date]])</f>
        <v>1</v>
      </c>
      <c r="F7222">
        <f>MONTH(orders[[#This Row],[order_time]])</f>
        <v>1</v>
      </c>
      <c r="G7222" t="str">
        <f>TEXT(orders[[#This Row],[order_date]],"dddd")</f>
        <v>Friday</v>
      </c>
      <c r="H7222" t="str">
        <f>TEXT(orders[[#This Row],[order_date]], "mmmm")</f>
        <v>May</v>
      </c>
      <c r="I7222" t="str">
        <f>"Q"&amp;ROUNDUP(MONTH(orders[[#This Row],[order_date]])/3,0)</f>
        <v>Q2</v>
      </c>
      <c r="J7222" t="str">
        <f>TEXT(orders[[#This Row],[order_date]],"yyyy")</f>
        <v>2015</v>
      </c>
    </row>
    <row r="7223" spans="1:10" x14ac:dyDescent="0.25">
      <c r="A7223">
        <v>7222</v>
      </c>
      <c r="B7223" s="16">
        <v>42125</v>
      </c>
      <c r="C7223" s="2">
        <v>0.79495370370370366</v>
      </c>
      <c r="D7223">
        <f>HOUR(orders[[#This Row],[order_time]])</f>
        <v>19</v>
      </c>
      <c r="E7223">
        <f>DAY(orders[[#This Row],[order_date]])</f>
        <v>1</v>
      </c>
      <c r="F7223">
        <f>MONTH(orders[[#This Row],[order_time]])</f>
        <v>1</v>
      </c>
      <c r="G7223" t="str">
        <f>TEXT(orders[[#This Row],[order_date]],"dddd")</f>
        <v>Friday</v>
      </c>
      <c r="H7223" t="str">
        <f>TEXT(orders[[#This Row],[order_date]], "mmmm")</f>
        <v>May</v>
      </c>
      <c r="I7223" t="str">
        <f>"Q"&amp;ROUNDUP(MONTH(orders[[#This Row],[order_date]])/3,0)</f>
        <v>Q2</v>
      </c>
      <c r="J7223" t="str">
        <f>TEXT(orders[[#This Row],[order_date]],"yyyy")</f>
        <v>2015</v>
      </c>
    </row>
    <row r="7224" spans="1:10" x14ac:dyDescent="0.25">
      <c r="A7224">
        <v>7223</v>
      </c>
      <c r="B7224" s="16">
        <v>42125</v>
      </c>
      <c r="C7224" s="2">
        <v>0.79864583333333339</v>
      </c>
      <c r="D7224">
        <f>HOUR(orders[[#This Row],[order_time]])</f>
        <v>19</v>
      </c>
      <c r="E7224">
        <f>DAY(orders[[#This Row],[order_date]])</f>
        <v>1</v>
      </c>
      <c r="F7224">
        <f>MONTH(orders[[#This Row],[order_time]])</f>
        <v>1</v>
      </c>
      <c r="G7224" t="str">
        <f>TEXT(orders[[#This Row],[order_date]],"dddd")</f>
        <v>Friday</v>
      </c>
      <c r="H7224" t="str">
        <f>TEXT(orders[[#This Row],[order_date]], "mmmm")</f>
        <v>May</v>
      </c>
      <c r="I7224" t="str">
        <f>"Q"&amp;ROUNDUP(MONTH(orders[[#This Row],[order_date]])/3,0)</f>
        <v>Q2</v>
      </c>
      <c r="J7224" t="str">
        <f>TEXT(orders[[#This Row],[order_date]],"yyyy")</f>
        <v>2015</v>
      </c>
    </row>
    <row r="7225" spans="1:10" x14ac:dyDescent="0.25">
      <c r="A7225">
        <v>7224</v>
      </c>
      <c r="B7225" s="16">
        <v>42125</v>
      </c>
      <c r="C7225" s="2">
        <v>0.8087037037037037</v>
      </c>
      <c r="D7225">
        <f>HOUR(orders[[#This Row],[order_time]])</f>
        <v>19</v>
      </c>
      <c r="E7225">
        <f>DAY(orders[[#This Row],[order_date]])</f>
        <v>1</v>
      </c>
      <c r="F7225">
        <f>MONTH(orders[[#This Row],[order_time]])</f>
        <v>1</v>
      </c>
      <c r="G7225" t="str">
        <f>TEXT(orders[[#This Row],[order_date]],"dddd")</f>
        <v>Friday</v>
      </c>
      <c r="H7225" t="str">
        <f>TEXT(orders[[#This Row],[order_date]], "mmmm")</f>
        <v>May</v>
      </c>
      <c r="I7225" t="str">
        <f>"Q"&amp;ROUNDUP(MONTH(orders[[#This Row],[order_date]])/3,0)</f>
        <v>Q2</v>
      </c>
      <c r="J7225" t="str">
        <f>TEXT(orders[[#This Row],[order_date]],"yyyy")</f>
        <v>2015</v>
      </c>
    </row>
    <row r="7226" spans="1:10" x14ac:dyDescent="0.25">
      <c r="A7226">
        <v>7225</v>
      </c>
      <c r="B7226" s="16">
        <v>42125</v>
      </c>
      <c r="C7226" s="2">
        <v>0.81008101851851855</v>
      </c>
      <c r="D7226">
        <f>HOUR(orders[[#This Row],[order_time]])</f>
        <v>19</v>
      </c>
      <c r="E7226">
        <f>DAY(orders[[#This Row],[order_date]])</f>
        <v>1</v>
      </c>
      <c r="F7226">
        <f>MONTH(orders[[#This Row],[order_time]])</f>
        <v>1</v>
      </c>
      <c r="G7226" t="str">
        <f>TEXT(orders[[#This Row],[order_date]],"dddd")</f>
        <v>Friday</v>
      </c>
      <c r="H7226" t="str">
        <f>TEXT(orders[[#This Row],[order_date]], "mmmm")</f>
        <v>May</v>
      </c>
      <c r="I7226" t="str">
        <f>"Q"&amp;ROUNDUP(MONTH(orders[[#This Row],[order_date]])/3,0)</f>
        <v>Q2</v>
      </c>
      <c r="J7226" t="str">
        <f>TEXT(orders[[#This Row],[order_date]],"yyyy")</f>
        <v>2015</v>
      </c>
    </row>
    <row r="7227" spans="1:10" x14ac:dyDescent="0.25">
      <c r="A7227">
        <v>7226</v>
      </c>
      <c r="B7227" s="16">
        <v>42125</v>
      </c>
      <c r="C7227" s="2">
        <v>0.81026620370370372</v>
      </c>
      <c r="D7227">
        <f>HOUR(orders[[#This Row],[order_time]])</f>
        <v>19</v>
      </c>
      <c r="E7227">
        <f>DAY(orders[[#This Row],[order_date]])</f>
        <v>1</v>
      </c>
      <c r="F7227">
        <f>MONTH(orders[[#This Row],[order_time]])</f>
        <v>1</v>
      </c>
      <c r="G7227" t="str">
        <f>TEXT(orders[[#This Row],[order_date]],"dddd")</f>
        <v>Friday</v>
      </c>
      <c r="H7227" t="str">
        <f>TEXT(orders[[#This Row],[order_date]], "mmmm")</f>
        <v>May</v>
      </c>
      <c r="I7227" t="str">
        <f>"Q"&amp;ROUNDUP(MONTH(orders[[#This Row],[order_date]])/3,0)</f>
        <v>Q2</v>
      </c>
      <c r="J7227" t="str">
        <f>TEXT(orders[[#This Row],[order_date]],"yyyy")</f>
        <v>2015</v>
      </c>
    </row>
    <row r="7228" spans="1:10" x14ac:dyDescent="0.25">
      <c r="A7228">
        <v>7227</v>
      </c>
      <c r="B7228" s="16">
        <v>42125</v>
      </c>
      <c r="C7228" s="2">
        <v>0.81172453703703706</v>
      </c>
      <c r="D7228">
        <f>HOUR(orders[[#This Row],[order_time]])</f>
        <v>19</v>
      </c>
      <c r="E7228">
        <f>DAY(orders[[#This Row],[order_date]])</f>
        <v>1</v>
      </c>
      <c r="F7228">
        <f>MONTH(orders[[#This Row],[order_time]])</f>
        <v>1</v>
      </c>
      <c r="G7228" t="str">
        <f>TEXT(orders[[#This Row],[order_date]],"dddd")</f>
        <v>Friday</v>
      </c>
      <c r="H7228" t="str">
        <f>TEXT(orders[[#This Row],[order_date]], "mmmm")</f>
        <v>May</v>
      </c>
      <c r="I7228" t="str">
        <f>"Q"&amp;ROUNDUP(MONTH(orders[[#This Row],[order_date]])/3,0)</f>
        <v>Q2</v>
      </c>
      <c r="J7228" t="str">
        <f>TEXT(orders[[#This Row],[order_date]],"yyyy")</f>
        <v>2015</v>
      </c>
    </row>
    <row r="7229" spans="1:10" x14ac:dyDescent="0.25">
      <c r="A7229">
        <v>7228</v>
      </c>
      <c r="B7229" s="16">
        <v>42125</v>
      </c>
      <c r="C7229" s="2">
        <v>0.81752314814814819</v>
      </c>
      <c r="D7229">
        <f>HOUR(orders[[#This Row],[order_time]])</f>
        <v>19</v>
      </c>
      <c r="E7229">
        <f>DAY(orders[[#This Row],[order_date]])</f>
        <v>1</v>
      </c>
      <c r="F7229">
        <f>MONTH(orders[[#This Row],[order_time]])</f>
        <v>1</v>
      </c>
      <c r="G7229" t="str">
        <f>TEXT(orders[[#This Row],[order_date]],"dddd")</f>
        <v>Friday</v>
      </c>
      <c r="H7229" t="str">
        <f>TEXT(orders[[#This Row],[order_date]], "mmmm")</f>
        <v>May</v>
      </c>
      <c r="I7229" t="str">
        <f>"Q"&amp;ROUNDUP(MONTH(orders[[#This Row],[order_date]])/3,0)</f>
        <v>Q2</v>
      </c>
      <c r="J7229" t="str">
        <f>TEXT(orders[[#This Row],[order_date]],"yyyy")</f>
        <v>2015</v>
      </c>
    </row>
    <row r="7230" spans="1:10" x14ac:dyDescent="0.25">
      <c r="A7230">
        <v>7229</v>
      </c>
      <c r="B7230" s="16">
        <v>42125</v>
      </c>
      <c r="C7230" s="2">
        <v>0.8190277777777778</v>
      </c>
      <c r="D7230">
        <f>HOUR(orders[[#This Row],[order_time]])</f>
        <v>19</v>
      </c>
      <c r="E7230">
        <f>DAY(orders[[#This Row],[order_date]])</f>
        <v>1</v>
      </c>
      <c r="F7230">
        <f>MONTH(orders[[#This Row],[order_time]])</f>
        <v>1</v>
      </c>
      <c r="G7230" t="str">
        <f>TEXT(orders[[#This Row],[order_date]],"dddd")</f>
        <v>Friday</v>
      </c>
      <c r="H7230" t="str">
        <f>TEXT(orders[[#This Row],[order_date]], "mmmm")</f>
        <v>May</v>
      </c>
      <c r="I7230" t="str">
        <f>"Q"&amp;ROUNDUP(MONTH(orders[[#This Row],[order_date]])/3,0)</f>
        <v>Q2</v>
      </c>
      <c r="J7230" t="str">
        <f>TEXT(orders[[#This Row],[order_date]],"yyyy")</f>
        <v>2015</v>
      </c>
    </row>
    <row r="7231" spans="1:10" x14ac:dyDescent="0.25">
      <c r="A7231">
        <v>7230</v>
      </c>
      <c r="B7231" s="16">
        <v>42125</v>
      </c>
      <c r="C7231" s="2">
        <v>0.82958333333333334</v>
      </c>
      <c r="D7231">
        <f>HOUR(orders[[#This Row],[order_time]])</f>
        <v>19</v>
      </c>
      <c r="E7231">
        <f>DAY(orders[[#This Row],[order_date]])</f>
        <v>1</v>
      </c>
      <c r="F7231">
        <f>MONTH(orders[[#This Row],[order_time]])</f>
        <v>1</v>
      </c>
      <c r="G7231" t="str">
        <f>TEXT(orders[[#This Row],[order_date]],"dddd")</f>
        <v>Friday</v>
      </c>
      <c r="H7231" t="str">
        <f>TEXT(orders[[#This Row],[order_date]], "mmmm")</f>
        <v>May</v>
      </c>
      <c r="I7231" t="str">
        <f>"Q"&amp;ROUNDUP(MONTH(orders[[#This Row],[order_date]])/3,0)</f>
        <v>Q2</v>
      </c>
      <c r="J7231" t="str">
        <f>TEXT(orders[[#This Row],[order_date]],"yyyy")</f>
        <v>2015</v>
      </c>
    </row>
    <row r="7232" spans="1:10" x14ac:dyDescent="0.25">
      <c r="A7232">
        <v>7231</v>
      </c>
      <c r="B7232" s="16">
        <v>42125</v>
      </c>
      <c r="C7232" s="2">
        <v>0.8469444444444445</v>
      </c>
      <c r="D7232">
        <f>HOUR(orders[[#This Row],[order_time]])</f>
        <v>20</v>
      </c>
      <c r="E7232">
        <f>DAY(orders[[#This Row],[order_date]])</f>
        <v>1</v>
      </c>
      <c r="F7232">
        <f>MONTH(orders[[#This Row],[order_time]])</f>
        <v>1</v>
      </c>
      <c r="G7232" t="str">
        <f>TEXT(orders[[#This Row],[order_date]],"dddd")</f>
        <v>Friday</v>
      </c>
      <c r="H7232" t="str">
        <f>TEXT(orders[[#This Row],[order_date]], "mmmm")</f>
        <v>May</v>
      </c>
      <c r="I7232" t="str">
        <f>"Q"&amp;ROUNDUP(MONTH(orders[[#This Row],[order_date]])/3,0)</f>
        <v>Q2</v>
      </c>
      <c r="J7232" t="str">
        <f>TEXT(orders[[#This Row],[order_date]],"yyyy")</f>
        <v>2015</v>
      </c>
    </row>
    <row r="7233" spans="1:10" x14ac:dyDescent="0.25">
      <c r="A7233">
        <v>7232</v>
      </c>
      <c r="B7233" s="16">
        <v>42125</v>
      </c>
      <c r="C7233" s="2">
        <v>0.8472453703703704</v>
      </c>
      <c r="D7233">
        <f>HOUR(orders[[#This Row],[order_time]])</f>
        <v>20</v>
      </c>
      <c r="E7233">
        <f>DAY(orders[[#This Row],[order_date]])</f>
        <v>1</v>
      </c>
      <c r="F7233">
        <f>MONTH(orders[[#This Row],[order_time]])</f>
        <v>1</v>
      </c>
      <c r="G7233" t="str">
        <f>TEXT(orders[[#This Row],[order_date]],"dddd")</f>
        <v>Friday</v>
      </c>
      <c r="H7233" t="str">
        <f>TEXT(orders[[#This Row],[order_date]], "mmmm")</f>
        <v>May</v>
      </c>
      <c r="I7233" t="str">
        <f>"Q"&amp;ROUNDUP(MONTH(orders[[#This Row],[order_date]])/3,0)</f>
        <v>Q2</v>
      </c>
      <c r="J7233" t="str">
        <f>TEXT(orders[[#This Row],[order_date]],"yyyy")</f>
        <v>2015</v>
      </c>
    </row>
    <row r="7234" spans="1:10" x14ac:dyDescent="0.25">
      <c r="A7234">
        <v>7233</v>
      </c>
      <c r="B7234" s="16">
        <v>42125</v>
      </c>
      <c r="C7234" s="2">
        <v>0.85045138888888894</v>
      </c>
      <c r="D7234">
        <f>HOUR(orders[[#This Row],[order_time]])</f>
        <v>20</v>
      </c>
      <c r="E7234">
        <f>DAY(orders[[#This Row],[order_date]])</f>
        <v>1</v>
      </c>
      <c r="F7234">
        <f>MONTH(orders[[#This Row],[order_time]])</f>
        <v>1</v>
      </c>
      <c r="G7234" t="str">
        <f>TEXT(orders[[#This Row],[order_date]],"dddd")</f>
        <v>Friday</v>
      </c>
      <c r="H7234" t="str">
        <f>TEXT(orders[[#This Row],[order_date]], "mmmm")</f>
        <v>May</v>
      </c>
      <c r="I7234" t="str">
        <f>"Q"&amp;ROUNDUP(MONTH(orders[[#This Row],[order_date]])/3,0)</f>
        <v>Q2</v>
      </c>
      <c r="J7234" t="str">
        <f>TEXT(orders[[#This Row],[order_date]],"yyyy")</f>
        <v>2015</v>
      </c>
    </row>
    <row r="7235" spans="1:10" x14ac:dyDescent="0.25">
      <c r="A7235">
        <v>7234</v>
      </c>
      <c r="B7235" s="16">
        <v>42125</v>
      </c>
      <c r="C7235" s="2">
        <v>0.85462962962962963</v>
      </c>
      <c r="D7235">
        <f>HOUR(orders[[#This Row],[order_time]])</f>
        <v>20</v>
      </c>
      <c r="E7235">
        <f>DAY(orders[[#This Row],[order_date]])</f>
        <v>1</v>
      </c>
      <c r="F7235">
        <f>MONTH(orders[[#This Row],[order_time]])</f>
        <v>1</v>
      </c>
      <c r="G7235" t="str">
        <f>TEXT(orders[[#This Row],[order_date]],"dddd")</f>
        <v>Friday</v>
      </c>
      <c r="H7235" t="str">
        <f>TEXT(orders[[#This Row],[order_date]], "mmmm")</f>
        <v>May</v>
      </c>
      <c r="I7235" t="str">
        <f>"Q"&amp;ROUNDUP(MONTH(orders[[#This Row],[order_date]])/3,0)</f>
        <v>Q2</v>
      </c>
      <c r="J7235" t="str">
        <f>TEXT(orders[[#This Row],[order_date]],"yyyy")</f>
        <v>2015</v>
      </c>
    </row>
    <row r="7236" spans="1:10" x14ac:dyDescent="0.25">
      <c r="A7236">
        <v>7235</v>
      </c>
      <c r="B7236" s="16">
        <v>42125</v>
      </c>
      <c r="C7236" s="2">
        <v>0.86738425925925922</v>
      </c>
      <c r="D7236">
        <f>HOUR(orders[[#This Row],[order_time]])</f>
        <v>20</v>
      </c>
      <c r="E7236">
        <f>DAY(orders[[#This Row],[order_date]])</f>
        <v>1</v>
      </c>
      <c r="F7236">
        <f>MONTH(orders[[#This Row],[order_time]])</f>
        <v>1</v>
      </c>
      <c r="G7236" t="str">
        <f>TEXT(orders[[#This Row],[order_date]],"dddd")</f>
        <v>Friday</v>
      </c>
      <c r="H7236" t="str">
        <f>TEXT(orders[[#This Row],[order_date]], "mmmm")</f>
        <v>May</v>
      </c>
      <c r="I7236" t="str">
        <f>"Q"&amp;ROUNDUP(MONTH(orders[[#This Row],[order_date]])/3,0)</f>
        <v>Q2</v>
      </c>
      <c r="J7236" t="str">
        <f>TEXT(orders[[#This Row],[order_date]],"yyyy")</f>
        <v>2015</v>
      </c>
    </row>
    <row r="7237" spans="1:10" x14ac:dyDescent="0.25">
      <c r="A7237">
        <v>7236</v>
      </c>
      <c r="B7237" s="16">
        <v>42125</v>
      </c>
      <c r="C7237" s="2">
        <v>0.87906249999999997</v>
      </c>
      <c r="D7237">
        <f>HOUR(orders[[#This Row],[order_time]])</f>
        <v>21</v>
      </c>
      <c r="E7237">
        <f>DAY(orders[[#This Row],[order_date]])</f>
        <v>1</v>
      </c>
      <c r="F7237">
        <f>MONTH(orders[[#This Row],[order_time]])</f>
        <v>1</v>
      </c>
      <c r="G7237" t="str">
        <f>TEXT(orders[[#This Row],[order_date]],"dddd")</f>
        <v>Friday</v>
      </c>
      <c r="H7237" t="str">
        <f>TEXT(orders[[#This Row],[order_date]], "mmmm")</f>
        <v>May</v>
      </c>
      <c r="I7237" t="str">
        <f>"Q"&amp;ROUNDUP(MONTH(orders[[#This Row],[order_date]])/3,0)</f>
        <v>Q2</v>
      </c>
      <c r="J7237" t="str">
        <f>TEXT(orders[[#This Row],[order_date]],"yyyy")</f>
        <v>2015</v>
      </c>
    </row>
    <row r="7238" spans="1:10" x14ac:dyDescent="0.25">
      <c r="A7238">
        <v>7237</v>
      </c>
      <c r="B7238" s="16">
        <v>42125</v>
      </c>
      <c r="C7238" s="2">
        <v>0.89355324074074072</v>
      </c>
      <c r="D7238">
        <f>HOUR(orders[[#This Row],[order_time]])</f>
        <v>21</v>
      </c>
      <c r="E7238">
        <f>DAY(orders[[#This Row],[order_date]])</f>
        <v>1</v>
      </c>
      <c r="F7238">
        <f>MONTH(orders[[#This Row],[order_time]])</f>
        <v>1</v>
      </c>
      <c r="G7238" t="str">
        <f>TEXT(orders[[#This Row],[order_date]],"dddd")</f>
        <v>Friday</v>
      </c>
      <c r="H7238" t="str">
        <f>TEXT(orders[[#This Row],[order_date]], "mmmm")</f>
        <v>May</v>
      </c>
      <c r="I7238" t="str">
        <f>"Q"&amp;ROUNDUP(MONTH(orders[[#This Row],[order_date]])/3,0)</f>
        <v>Q2</v>
      </c>
      <c r="J7238" t="str">
        <f>TEXT(orders[[#This Row],[order_date]],"yyyy")</f>
        <v>2015</v>
      </c>
    </row>
    <row r="7239" spans="1:10" x14ac:dyDescent="0.25">
      <c r="A7239">
        <v>7238</v>
      </c>
      <c r="B7239" s="16">
        <v>42125</v>
      </c>
      <c r="C7239" s="2">
        <v>0.8960069444444444</v>
      </c>
      <c r="D7239">
        <f>HOUR(orders[[#This Row],[order_time]])</f>
        <v>21</v>
      </c>
      <c r="E7239">
        <f>DAY(orders[[#This Row],[order_date]])</f>
        <v>1</v>
      </c>
      <c r="F7239">
        <f>MONTH(orders[[#This Row],[order_time]])</f>
        <v>1</v>
      </c>
      <c r="G7239" t="str">
        <f>TEXT(orders[[#This Row],[order_date]],"dddd")</f>
        <v>Friday</v>
      </c>
      <c r="H7239" t="str">
        <f>TEXT(orders[[#This Row],[order_date]], "mmmm")</f>
        <v>May</v>
      </c>
      <c r="I7239" t="str">
        <f>"Q"&amp;ROUNDUP(MONTH(orders[[#This Row],[order_date]])/3,0)</f>
        <v>Q2</v>
      </c>
      <c r="J7239" t="str">
        <f>TEXT(orders[[#This Row],[order_date]],"yyyy")</f>
        <v>2015</v>
      </c>
    </row>
    <row r="7240" spans="1:10" x14ac:dyDescent="0.25">
      <c r="A7240">
        <v>7239</v>
      </c>
      <c r="B7240" s="16">
        <v>42125</v>
      </c>
      <c r="C7240" s="2">
        <v>0.8962268518518518</v>
      </c>
      <c r="D7240">
        <f>HOUR(orders[[#This Row],[order_time]])</f>
        <v>21</v>
      </c>
      <c r="E7240">
        <f>DAY(orders[[#This Row],[order_date]])</f>
        <v>1</v>
      </c>
      <c r="F7240">
        <f>MONTH(orders[[#This Row],[order_time]])</f>
        <v>1</v>
      </c>
      <c r="G7240" t="str">
        <f>TEXT(orders[[#This Row],[order_date]],"dddd")</f>
        <v>Friday</v>
      </c>
      <c r="H7240" t="str">
        <f>TEXT(orders[[#This Row],[order_date]], "mmmm")</f>
        <v>May</v>
      </c>
      <c r="I7240" t="str">
        <f>"Q"&amp;ROUNDUP(MONTH(orders[[#This Row],[order_date]])/3,0)</f>
        <v>Q2</v>
      </c>
      <c r="J7240" t="str">
        <f>TEXT(orders[[#This Row],[order_date]],"yyyy")</f>
        <v>2015</v>
      </c>
    </row>
    <row r="7241" spans="1:10" x14ac:dyDescent="0.25">
      <c r="A7241">
        <v>7240</v>
      </c>
      <c r="B7241" s="16">
        <v>42125</v>
      </c>
      <c r="C7241" s="2">
        <v>0.91141203703703699</v>
      </c>
      <c r="D7241">
        <f>HOUR(orders[[#This Row],[order_time]])</f>
        <v>21</v>
      </c>
      <c r="E7241">
        <f>DAY(orders[[#This Row],[order_date]])</f>
        <v>1</v>
      </c>
      <c r="F7241">
        <f>MONTH(orders[[#This Row],[order_time]])</f>
        <v>1</v>
      </c>
      <c r="G7241" t="str">
        <f>TEXT(orders[[#This Row],[order_date]],"dddd")</f>
        <v>Friday</v>
      </c>
      <c r="H7241" t="str">
        <f>TEXT(orders[[#This Row],[order_date]], "mmmm")</f>
        <v>May</v>
      </c>
      <c r="I7241" t="str">
        <f>"Q"&amp;ROUNDUP(MONTH(orders[[#This Row],[order_date]])/3,0)</f>
        <v>Q2</v>
      </c>
      <c r="J7241" t="str">
        <f>TEXT(orders[[#This Row],[order_date]],"yyyy")</f>
        <v>2015</v>
      </c>
    </row>
    <row r="7242" spans="1:10" x14ac:dyDescent="0.25">
      <c r="A7242">
        <v>7241</v>
      </c>
      <c r="B7242" s="16">
        <v>42125</v>
      </c>
      <c r="C7242" s="2">
        <v>0.91630787037037043</v>
      </c>
      <c r="D7242">
        <f>HOUR(orders[[#This Row],[order_time]])</f>
        <v>21</v>
      </c>
      <c r="E7242">
        <f>DAY(orders[[#This Row],[order_date]])</f>
        <v>1</v>
      </c>
      <c r="F7242">
        <f>MONTH(orders[[#This Row],[order_time]])</f>
        <v>1</v>
      </c>
      <c r="G7242" t="str">
        <f>TEXT(orders[[#This Row],[order_date]],"dddd")</f>
        <v>Friday</v>
      </c>
      <c r="H7242" t="str">
        <f>TEXT(orders[[#This Row],[order_date]], "mmmm")</f>
        <v>May</v>
      </c>
      <c r="I7242" t="str">
        <f>"Q"&amp;ROUNDUP(MONTH(orders[[#This Row],[order_date]])/3,0)</f>
        <v>Q2</v>
      </c>
      <c r="J7242" t="str">
        <f>TEXT(orders[[#This Row],[order_date]],"yyyy")</f>
        <v>2015</v>
      </c>
    </row>
    <row r="7243" spans="1:10" x14ac:dyDescent="0.25">
      <c r="A7243">
        <v>7242</v>
      </c>
      <c r="B7243" s="16">
        <v>42125</v>
      </c>
      <c r="C7243" s="2">
        <v>0.91818287037037039</v>
      </c>
      <c r="D7243">
        <f>HOUR(orders[[#This Row],[order_time]])</f>
        <v>22</v>
      </c>
      <c r="E7243">
        <f>DAY(orders[[#This Row],[order_date]])</f>
        <v>1</v>
      </c>
      <c r="F7243">
        <f>MONTH(orders[[#This Row],[order_time]])</f>
        <v>1</v>
      </c>
      <c r="G7243" t="str">
        <f>TEXT(orders[[#This Row],[order_date]],"dddd")</f>
        <v>Friday</v>
      </c>
      <c r="H7243" t="str">
        <f>TEXT(orders[[#This Row],[order_date]], "mmmm")</f>
        <v>May</v>
      </c>
      <c r="I7243" t="str">
        <f>"Q"&amp;ROUNDUP(MONTH(orders[[#This Row],[order_date]])/3,0)</f>
        <v>Q2</v>
      </c>
      <c r="J7243" t="str">
        <f>TEXT(orders[[#This Row],[order_date]],"yyyy")</f>
        <v>2015</v>
      </c>
    </row>
    <row r="7244" spans="1:10" x14ac:dyDescent="0.25">
      <c r="A7244">
        <v>7243</v>
      </c>
      <c r="B7244" s="16">
        <v>42125</v>
      </c>
      <c r="C7244" s="2">
        <v>0.9274189814814815</v>
      </c>
      <c r="D7244">
        <f>HOUR(orders[[#This Row],[order_time]])</f>
        <v>22</v>
      </c>
      <c r="E7244">
        <f>DAY(orders[[#This Row],[order_date]])</f>
        <v>1</v>
      </c>
      <c r="F7244">
        <f>MONTH(orders[[#This Row],[order_time]])</f>
        <v>1</v>
      </c>
      <c r="G7244" t="str">
        <f>TEXT(orders[[#This Row],[order_date]],"dddd")</f>
        <v>Friday</v>
      </c>
      <c r="H7244" t="str">
        <f>TEXT(orders[[#This Row],[order_date]], "mmmm")</f>
        <v>May</v>
      </c>
      <c r="I7244" t="str">
        <f>"Q"&amp;ROUNDUP(MONTH(orders[[#This Row],[order_date]])/3,0)</f>
        <v>Q2</v>
      </c>
      <c r="J7244" t="str">
        <f>TEXT(orders[[#This Row],[order_date]],"yyyy")</f>
        <v>2015</v>
      </c>
    </row>
    <row r="7245" spans="1:10" x14ac:dyDescent="0.25">
      <c r="A7245">
        <v>7244</v>
      </c>
      <c r="B7245" s="16">
        <v>42125</v>
      </c>
      <c r="C7245" s="2">
        <v>0.93385416666666665</v>
      </c>
      <c r="D7245">
        <f>HOUR(orders[[#This Row],[order_time]])</f>
        <v>22</v>
      </c>
      <c r="E7245">
        <f>DAY(orders[[#This Row],[order_date]])</f>
        <v>1</v>
      </c>
      <c r="F7245">
        <f>MONTH(orders[[#This Row],[order_time]])</f>
        <v>1</v>
      </c>
      <c r="G7245" t="str">
        <f>TEXT(orders[[#This Row],[order_date]],"dddd")</f>
        <v>Friday</v>
      </c>
      <c r="H7245" t="str">
        <f>TEXT(orders[[#This Row],[order_date]], "mmmm")</f>
        <v>May</v>
      </c>
      <c r="I7245" t="str">
        <f>"Q"&amp;ROUNDUP(MONTH(orders[[#This Row],[order_date]])/3,0)</f>
        <v>Q2</v>
      </c>
      <c r="J7245" t="str">
        <f>TEXT(orders[[#This Row],[order_date]],"yyyy")</f>
        <v>2015</v>
      </c>
    </row>
    <row r="7246" spans="1:10" x14ac:dyDescent="0.25">
      <c r="A7246">
        <v>7245</v>
      </c>
      <c r="B7246" s="16">
        <v>42126</v>
      </c>
      <c r="C7246" s="2">
        <v>0.4818634259259259</v>
      </c>
      <c r="D7246">
        <f>HOUR(orders[[#This Row],[order_time]])</f>
        <v>11</v>
      </c>
      <c r="E7246">
        <f>DAY(orders[[#This Row],[order_date]])</f>
        <v>2</v>
      </c>
      <c r="F7246">
        <f>MONTH(orders[[#This Row],[order_time]])</f>
        <v>1</v>
      </c>
      <c r="G7246" t="str">
        <f>TEXT(orders[[#This Row],[order_date]],"dddd")</f>
        <v>Saturday</v>
      </c>
      <c r="H7246" t="str">
        <f>TEXT(orders[[#This Row],[order_date]], "mmmm")</f>
        <v>May</v>
      </c>
      <c r="I7246" t="str">
        <f>"Q"&amp;ROUNDUP(MONTH(orders[[#This Row],[order_date]])/3,0)</f>
        <v>Q2</v>
      </c>
      <c r="J7246" t="str">
        <f>TEXT(orders[[#This Row],[order_date]],"yyyy")</f>
        <v>2015</v>
      </c>
    </row>
    <row r="7247" spans="1:10" x14ac:dyDescent="0.25">
      <c r="A7247">
        <v>7246</v>
      </c>
      <c r="B7247" s="16">
        <v>42126</v>
      </c>
      <c r="C7247" s="2">
        <v>0.4971990740740741</v>
      </c>
      <c r="D7247">
        <f>HOUR(orders[[#This Row],[order_time]])</f>
        <v>11</v>
      </c>
      <c r="E7247">
        <f>DAY(orders[[#This Row],[order_date]])</f>
        <v>2</v>
      </c>
      <c r="F7247">
        <f>MONTH(orders[[#This Row],[order_time]])</f>
        <v>1</v>
      </c>
      <c r="G7247" t="str">
        <f>TEXT(orders[[#This Row],[order_date]],"dddd")</f>
        <v>Saturday</v>
      </c>
      <c r="H7247" t="str">
        <f>TEXT(orders[[#This Row],[order_date]], "mmmm")</f>
        <v>May</v>
      </c>
      <c r="I7247" t="str">
        <f>"Q"&amp;ROUNDUP(MONTH(orders[[#This Row],[order_date]])/3,0)</f>
        <v>Q2</v>
      </c>
      <c r="J7247" t="str">
        <f>TEXT(orders[[#This Row],[order_date]],"yyyy")</f>
        <v>2015</v>
      </c>
    </row>
    <row r="7248" spans="1:10" x14ac:dyDescent="0.25">
      <c r="A7248">
        <v>7247</v>
      </c>
      <c r="B7248" s="16">
        <v>42126</v>
      </c>
      <c r="C7248" s="2">
        <v>0.50172453703703701</v>
      </c>
      <c r="D7248">
        <f>HOUR(orders[[#This Row],[order_time]])</f>
        <v>12</v>
      </c>
      <c r="E7248">
        <f>DAY(orders[[#This Row],[order_date]])</f>
        <v>2</v>
      </c>
      <c r="F7248">
        <f>MONTH(orders[[#This Row],[order_time]])</f>
        <v>1</v>
      </c>
      <c r="G7248" t="str">
        <f>TEXT(orders[[#This Row],[order_date]],"dddd")</f>
        <v>Saturday</v>
      </c>
      <c r="H7248" t="str">
        <f>TEXT(orders[[#This Row],[order_date]], "mmmm")</f>
        <v>May</v>
      </c>
      <c r="I7248" t="str">
        <f>"Q"&amp;ROUNDUP(MONTH(orders[[#This Row],[order_date]])/3,0)</f>
        <v>Q2</v>
      </c>
      <c r="J7248" t="str">
        <f>TEXT(orders[[#This Row],[order_date]],"yyyy")</f>
        <v>2015</v>
      </c>
    </row>
    <row r="7249" spans="1:10" x14ac:dyDescent="0.25">
      <c r="A7249">
        <v>7248</v>
      </c>
      <c r="B7249" s="16">
        <v>42126</v>
      </c>
      <c r="C7249" s="2">
        <v>0.51615740740740745</v>
      </c>
      <c r="D7249">
        <f>HOUR(orders[[#This Row],[order_time]])</f>
        <v>12</v>
      </c>
      <c r="E7249">
        <f>DAY(orders[[#This Row],[order_date]])</f>
        <v>2</v>
      </c>
      <c r="F7249">
        <f>MONTH(orders[[#This Row],[order_time]])</f>
        <v>1</v>
      </c>
      <c r="G7249" t="str">
        <f>TEXT(orders[[#This Row],[order_date]],"dddd")</f>
        <v>Saturday</v>
      </c>
      <c r="H7249" t="str">
        <f>TEXT(orders[[#This Row],[order_date]], "mmmm")</f>
        <v>May</v>
      </c>
      <c r="I7249" t="str">
        <f>"Q"&amp;ROUNDUP(MONTH(orders[[#This Row],[order_date]])/3,0)</f>
        <v>Q2</v>
      </c>
      <c r="J7249" t="str">
        <f>TEXT(orders[[#This Row],[order_date]],"yyyy")</f>
        <v>2015</v>
      </c>
    </row>
    <row r="7250" spans="1:10" x14ac:dyDescent="0.25">
      <c r="A7250">
        <v>7249</v>
      </c>
      <c r="B7250" s="16">
        <v>42126</v>
      </c>
      <c r="C7250" s="2">
        <v>0.51939814814814811</v>
      </c>
      <c r="D7250">
        <f>HOUR(orders[[#This Row],[order_time]])</f>
        <v>12</v>
      </c>
      <c r="E7250">
        <f>DAY(orders[[#This Row],[order_date]])</f>
        <v>2</v>
      </c>
      <c r="F7250">
        <f>MONTH(orders[[#This Row],[order_time]])</f>
        <v>1</v>
      </c>
      <c r="G7250" t="str">
        <f>TEXT(orders[[#This Row],[order_date]],"dddd")</f>
        <v>Saturday</v>
      </c>
      <c r="H7250" t="str">
        <f>TEXT(orders[[#This Row],[order_date]], "mmmm")</f>
        <v>May</v>
      </c>
      <c r="I7250" t="str">
        <f>"Q"&amp;ROUNDUP(MONTH(orders[[#This Row],[order_date]])/3,0)</f>
        <v>Q2</v>
      </c>
      <c r="J7250" t="str">
        <f>TEXT(orders[[#This Row],[order_date]],"yyyy")</f>
        <v>2015</v>
      </c>
    </row>
    <row r="7251" spans="1:10" x14ac:dyDescent="0.25">
      <c r="A7251">
        <v>7250</v>
      </c>
      <c r="B7251" s="16">
        <v>42126</v>
      </c>
      <c r="C7251" s="2">
        <v>0.52818287037037037</v>
      </c>
      <c r="D7251">
        <f>HOUR(orders[[#This Row],[order_time]])</f>
        <v>12</v>
      </c>
      <c r="E7251">
        <f>DAY(orders[[#This Row],[order_date]])</f>
        <v>2</v>
      </c>
      <c r="F7251">
        <f>MONTH(orders[[#This Row],[order_time]])</f>
        <v>1</v>
      </c>
      <c r="G7251" t="str">
        <f>TEXT(orders[[#This Row],[order_date]],"dddd")</f>
        <v>Saturday</v>
      </c>
      <c r="H7251" t="str">
        <f>TEXT(orders[[#This Row],[order_date]], "mmmm")</f>
        <v>May</v>
      </c>
      <c r="I7251" t="str">
        <f>"Q"&amp;ROUNDUP(MONTH(orders[[#This Row],[order_date]])/3,0)</f>
        <v>Q2</v>
      </c>
      <c r="J7251" t="str">
        <f>TEXT(orders[[#This Row],[order_date]],"yyyy")</f>
        <v>2015</v>
      </c>
    </row>
    <row r="7252" spans="1:10" x14ac:dyDescent="0.25">
      <c r="A7252">
        <v>7251</v>
      </c>
      <c r="B7252" s="16">
        <v>42126</v>
      </c>
      <c r="C7252" s="2">
        <v>0.52825231481481483</v>
      </c>
      <c r="D7252">
        <f>HOUR(orders[[#This Row],[order_time]])</f>
        <v>12</v>
      </c>
      <c r="E7252">
        <f>DAY(orders[[#This Row],[order_date]])</f>
        <v>2</v>
      </c>
      <c r="F7252">
        <f>MONTH(orders[[#This Row],[order_time]])</f>
        <v>1</v>
      </c>
      <c r="G7252" t="str">
        <f>TEXT(orders[[#This Row],[order_date]],"dddd")</f>
        <v>Saturday</v>
      </c>
      <c r="H7252" t="str">
        <f>TEXT(orders[[#This Row],[order_date]], "mmmm")</f>
        <v>May</v>
      </c>
      <c r="I7252" t="str">
        <f>"Q"&amp;ROUNDUP(MONTH(orders[[#This Row],[order_date]])/3,0)</f>
        <v>Q2</v>
      </c>
      <c r="J7252" t="str">
        <f>TEXT(orders[[#This Row],[order_date]],"yyyy")</f>
        <v>2015</v>
      </c>
    </row>
    <row r="7253" spans="1:10" x14ac:dyDescent="0.25">
      <c r="A7253">
        <v>7252</v>
      </c>
      <c r="B7253" s="16">
        <v>42126</v>
      </c>
      <c r="C7253" s="2">
        <v>0.57408564814814811</v>
      </c>
      <c r="D7253">
        <f>HOUR(orders[[#This Row],[order_time]])</f>
        <v>13</v>
      </c>
      <c r="E7253">
        <f>DAY(orders[[#This Row],[order_date]])</f>
        <v>2</v>
      </c>
      <c r="F7253">
        <f>MONTH(orders[[#This Row],[order_time]])</f>
        <v>1</v>
      </c>
      <c r="G7253" t="str">
        <f>TEXT(orders[[#This Row],[order_date]],"dddd")</f>
        <v>Saturday</v>
      </c>
      <c r="H7253" t="str">
        <f>TEXT(orders[[#This Row],[order_date]], "mmmm")</f>
        <v>May</v>
      </c>
      <c r="I7253" t="str">
        <f>"Q"&amp;ROUNDUP(MONTH(orders[[#This Row],[order_date]])/3,0)</f>
        <v>Q2</v>
      </c>
      <c r="J7253" t="str">
        <f>TEXT(orders[[#This Row],[order_date]],"yyyy")</f>
        <v>2015</v>
      </c>
    </row>
    <row r="7254" spans="1:10" x14ac:dyDescent="0.25">
      <c r="A7254">
        <v>7253</v>
      </c>
      <c r="B7254" s="16">
        <v>42126</v>
      </c>
      <c r="C7254" s="2">
        <v>0.5749305555555555</v>
      </c>
      <c r="D7254">
        <f>HOUR(orders[[#This Row],[order_time]])</f>
        <v>13</v>
      </c>
      <c r="E7254">
        <f>DAY(orders[[#This Row],[order_date]])</f>
        <v>2</v>
      </c>
      <c r="F7254">
        <f>MONTH(orders[[#This Row],[order_time]])</f>
        <v>1</v>
      </c>
      <c r="G7254" t="str">
        <f>TEXT(orders[[#This Row],[order_date]],"dddd")</f>
        <v>Saturday</v>
      </c>
      <c r="H7254" t="str">
        <f>TEXT(orders[[#This Row],[order_date]], "mmmm")</f>
        <v>May</v>
      </c>
      <c r="I7254" t="str">
        <f>"Q"&amp;ROUNDUP(MONTH(orders[[#This Row],[order_date]])/3,0)</f>
        <v>Q2</v>
      </c>
      <c r="J7254" t="str">
        <f>TEXT(orders[[#This Row],[order_date]],"yyyy")</f>
        <v>2015</v>
      </c>
    </row>
    <row r="7255" spans="1:10" x14ac:dyDescent="0.25">
      <c r="A7255">
        <v>7254</v>
      </c>
      <c r="B7255" s="16">
        <v>42126</v>
      </c>
      <c r="C7255" s="2">
        <v>0.59672453703703698</v>
      </c>
      <c r="D7255">
        <f>HOUR(orders[[#This Row],[order_time]])</f>
        <v>14</v>
      </c>
      <c r="E7255">
        <f>DAY(orders[[#This Row],[order_date]])</f>
        <v>2</v>
      </c>
      <c r="F7255">
        <f>MONTH(orders[[#This Row],[order_time]])</f>
        <v>1</v>
      </c>
      <c r="G7255" t="str">
        <f>TEXT(orders[[#This Row],[order_date]],"dddd")</f>
        <v>Saturday</v>
      </c>
      <c r="H7255" t="str">
        <f>TEXT(orders[[#This Row],[order_date]], "mmmm")</f>
        <v>May</v>
      </c>
      <c r="I7255" t="str">
        <f>"Q"&amp;ROUNDUP(MONTH(orders[[#This Row],[order_date]])/3,0)</f>
        <v>Q2</v>
      </c>
      <c r="J7255" t="str">
        <f>TEXT(orders[[#This Row],[order_date]],"yyyy")</f>
        <v>2015</v>
      </c>
    </row>
    <row r="7256" spans="1:10" x14ac:dyDescent="0.25">
      <c r="A7256">
        <v>7255</v>
      </c>
      <c r="B7256" s="16">
        <v>42126</v>
      </c>
      <c r="C7256" s="2">
        <v>0.61515046296296294</v>
      </c>
      <c r="D7256">
        <f>HOUR(orders[[#This Row],[order_time]])</f>
        <v>14</v>
      </c>
      <c r="E7256">
        <f>DAY(orders[[#This Row],[order_date]])</f>
        <v>2</v>
      </c>
      <c r="F7256">
        <f>MONTH(orders[[#This Row],[order_time]])</f>
        <v>1</v>
      </c>
      <c r="G7256" t="str">
        <f>TEXT(orders[[#This Row],[order_date]],"dddd")</f>
        <v>Saturday</v>
      </c>
      <c r="H7256" t="str">
        <f>TEXT(orders[[#This Row],[order_date]], "mmmm")</f>
        <v>May</v>
      </c>
      <c r="I7256" t="str">
        <f>"Q"&amp;ROUNDUP(MONTH(orders[[#This Row],[order_date]])/3,0)</f>
        <v>Q2</v>
      </c>
      <c r="J7256" t="str">
        <f>TEXT(orders[[#This Row],[order_date]],"yyyy")</f>
        <v>2015</v>
      </c>
    </row>
    <row r="7257" spans="1:10" x14ac:dyDescent="0.25">
      <c r="A7257">
        <v>7256</v>
      </c>
      <c r="B7257" s="16">
        <v>42126</v>
      </c>
      <c r="C7257" s="2">
        <v>0.6156018518518519</v>
      </c>
      <c r="D7257">
        <f>HOUR(orders[[#This Row],[order_time]])</f>
        <v>14</v>
      </c>
      <c r="E7257">
        <f>DAY(orders[[#This Row],[order_date]])</f>
        <v>2</v>
      </c>
      <c r="F7257">
        <f>MONTH(orders[[#This Row],[order_time]])</f>
        <v>1</v>
      </c>
      <c r="G7257" t="str">
        <f>TEXT(orders[[#This Row],[order_date]],"dddd")</f>
        <v>Saturday</v>
      </c>
      <c r="H7257" t="str">
        <f>TEXT(orders[[#This Row],[order_date]], "mmmm")</f>
        <v>May</v>
      </c>
      <c r="I7257" t="str">
        <f>"Q"&amp;ROUNDUP(MONTH(orders[[#This Row],[order_date]])/3,0)</f>
        <v>Q2</v>
      </c>
      <c r="J7257" t="str">
        <f>TEXT(orders[[#This Row],[order_date]],"yyyy")</f>
        <v>2015</v>
      </c>
    </row>
    <row r="7258" spans="1:10" x14ac:dyDescent="0.25">
      <c r="A7258">
        <v>7257</v>
      </c>
      <c r="B7258" s="16">
        <v>42126</v>
      </c>
      <c r="C7258" s="2">
        <v>0.61792824074074071</v>
      </c>
      <c r="D7258">
        <f>HOUR(orders[[#This Row],[order_time]])</f>
        <v>14</v>
      </c>
      <c r="E7258">
        <f>DAY(orders[[#This Row],[order_date]])</f>
        <v>2</v>
      </c>
      <c r="F7258">
        <f>MONTH(orders[[#This Row],[order_time]])</f>
        <v>1</v>
      </c>
      <c r="G7258" t="str">
        <f>TEXT(orders[[#This Row],[order_date]],"dddd")</f>
        <v>Saturday</v>
      </c>
      <c r="H7258" t="str">
        <f>TEXT(orders[[#This Row],[order_date]], "mmmm")</f>
        <v>May</v>
      </c>
      <c r="I7258" t="str">
        <f>"Q"&amp;ROUNDUP(MONTH(orders[[#This Row],[order_date]])/3,0)</f>
        <v>Q2</v>
      </c>
      <c r="J7258" t="str">
        <f>TEXT(orders[[#This Row],[order_date]],"yyyy")</f>
        <v>2015</v>
      </c>
    </row>
    <row r="7259" spans="1:10" x14ac:dyDescent="0.25">
      <c r="A7259">
        <v>7258</v>
      </c>
      <c r="B7259" s="16">
        <v>42126</v>
      </c>
      <c r="C7259" s="2">
        <v>0.62047453703703703</v>
      </c>
      <c r="D7259">
        <f>HOUR(orders[[#This Row],[order_time]])</f>
        <v>14</v>
      </c>
      <c r="E7259">
        <f>DAY(orders[[#This Row],[order_date]])</f>
        <v>2</v>
      </c>
      <c r="F7259">
        <f>MONTH(orders[[#This Row],[order_time]])</f>
        <v>1</v>
      </c>
      <c r="G7259" t="str">
        <f>TEXT(orders[[#This Row],[order_date]],"dddd")</f>
        <v>Saturday</v>
      </c>
      <c r="H7259" t="str">
        <f>TEXT(orders[[#This Row],[order_date]], "mmmm")</f>
        <v>May</v>
      </c>
      <c r="I7259" t="str">
        <f>"Q"&amp;ROUNDUP(MONTH(orders[[#This Row],[order_date]])/3,0)</f>
        <v>Q2</v>
      </c>
      <c r="J7259" t="str">
        <f>TEXT(orders[[#This Row],[order_date]],"yyyy")</f>
        <v>2015</v>
      </c>
    </row>
    <row r="7260" spans="1:10" x14ac:dyDescent="0.25">
      <c r="A7260">
        <v>7259</v>
      </c>
      <c r="B7260" s="16">
        <v>42126</v>
      </c>
      <c r="C7260" s="2">
        <v>0.62468749999999995</v>
      </c>
      <c r="D7260">
        <f>HOUR(orders[[#This Row],[order_time]])</f>
        <v>14</v>
      </c>
      <c r="E7260">
        <f>DAY(orders[[#This Row],[order_date]])</f>
        <v>2</v>
      </c>
      <c r="F7260">
        <f>MONTH(orders[[#This Row],[order_time]])</f>
        <v>1</v>
      </c>
      <c r="G7260" t="str">
        <f>TEXT(orders[[#This Row],[order_date]],"dddd")</f>
        <v>Saturday</v>
      </c>
      <c r="H7260" t="str">
        <f>TEXT(orders[[#This Row],[order_date]], "mmmm")</f>
        <v>May</v>
      </c>
      <c r="I7260" t="str">
        <f>"Q"&amp;ROUNDUP(MONTH(orders[[#This Row],[order_date]])/3,0)</f>
        <v>Q2</v>
      </c>
      <c r="J7260" t="str">
        <f>TEXT(orders[[#This Row],[order_date]],"yyyy")</f>
        <v>2015</v>
      </c>
    </row>
    <row r="7261" spans="1:10" x14ac:dyDescent="0.25">
      <c r="A7261">
        <v>7260</v>
      </c>
      <c r="B7261" s="16">
        <v>42126</v>
      </c>
      <c r="C7261" s="2">
        <v>0.63027777777777783</v>
      </c>
      <c r="D7261">
        <f>HOUR(orders[[#This Row],[order_time]])</f>
        <v>15</v>
      </c>
      <c r="E7261">
        <f>DAY(orders[[#This Row],[order_date]])</f>
        <v>2</v>
      </c>
      <c r="F7261">
        <f>MONTH(orders[[#This Row],[order_time]])</f>
        <v>1</v>
      </c>
      <c r="G7261" t="str">
        <f>TEXT(orders[[#This Row],[order_date]],"dddd")</f>
        <v>Saturday</v>
      </c>
      <c r="H7261" t="str">
        <f>TEXT(orders[[#This Row],[order_date]], "mmmm")</f>
        <v>May</v>
      </c>
      <c r="I7261" t="str">
        <f>"Q"&amp;ROUNDUP(MONTH(orders[[#This Row],[order_date]])/3,0)</f>
        <v>Q2</v>
      </c>
      <c r="J7261" t="str">
        <f>TEXT(orders[[#This Row],[order_date]],"yyyy")</f>
        <v>2015</v>
      </c>
    </row>
    <row r="7262" spans="1:10" x14ac:dyDescent="0.25">
      <c r="A7262">
        <v>7261</v>
      </c>
      <c r="B7262" s="16">
        <v>42126</v>
      </c>
      <c r="C7262" s="2">
        <v>0.63042824074074078</v>
      </c>
      <c r="D7262">
        <f>HOUR(orders[[#This Row],[order_time]])</f>
        <v>15</v>
      </c>
      <c r="E7262">
        <f>DAY(orders[[#This Row],[order_date]])</f>
        <v>2</v>
      </c>
      <c r="F7262">
        <f>MONTH(orders[[#This Row],[order_time]])</f>
        <v>1</v>
      </c>
      <c r="G7262" t="str">
        <f>TEXT(orders[[#This Row],[order_date]],"dddd")</f>
        <v>Saturday</v>
      </c>
      <c r="H7262" t="str">
        <f>TEXT(orders[[#This Row],[order_date]], "mmmm")</f>
        <v>May</v>
      </c>
      <c r="I7262" t="str">
        <f>"Q"&amp;ROUNDUP(MONTH(orders[[#This Row],[order_date]])/3,0)</f>
        <v>Q2</v>
      </c>
      <c r="J7262" t="str">
        <f>TEXT(orders[[#This Row],[order_date]],"yyyy")</f>
        <v>2015</v>
      </c>
    </row>
    <row r="7263" spans="1:10" x14ac:dyDescent="0.25">
      <c r="A7263">
        <v>7262</v>
      </c>
      <c r="B7263" s="16">
        <v>42126</v>
      </c>
      <c r="C7263" s="2">
        <v>0.63407407407407412</v>
      </c>
      <c r="D7263">
        <f>HOUR(orders[[#This Row],[order_time]])</f>
        <v>15</v>
      </c>
      <c r="E7263">
        <f>DAY(orders[[#This Row],[order_date]])</f>
        <v>2</v>
      </c>
      <c r="F7263">
        <f>MONTH(orders[[#This Row],[order_time]])</f>
        <v>1</v>
      </c>
      <c r="G7263" t="str">
        <f>TEXT(orders[[#This Row],[order_date]],"dddd")</f>
        <v>Saturday</v>
      </c>
      <c r="H7263" t="str">
        <f>TEXT(orders[[#This Row],[order_date]], "mmmm")</f>
        <v>May</v>
      </c>
      <c r="I7263" t="str">
        <f>"Q"&amp;ROUNDUP(MONTH(orders[[#This Row],[order_date]])/3,0)</f>
        <v>Q2</v>
      </c>
      <c r="J7263" t="str">
        <f>TEXT(orders[[#This Row],[order_date]],"yyyy")</f>
        <v>2015</v>
      </c>
    </row>
    <row r="7264" spans="1:10" x14ac:dyDescent="0.25">
      <c r="A7264">
        <v>7263</v>
      </c>
      <c r="B7264" s="16">
        <v>42126</v>
      </c>
      <c r="C7264" s="2">
        <v>0.63650462962962961</v>
      </c>
      <c r="D7264">
        <f>HOUR(orders[[#This Row],[order_time]])</f>
        <v>15</v>
      </c>
      <c r="E7264">
        <f>DAY(orders[[#This Row],[order_date]])</f>
        <v>2</v>
      </c>
      <c r="F7264">
        <f>MONTH(orders[[#This Row],[order_time]])</f>
        <v>1</v>
      </c>
      <c r="G7264" t="str">
        <f>TEXT(orders[[#This Row],[order_date]],"dddd")</f>
        <v>Saturday</v>
      </c>
      <c r="H7264" t="str">
        <f>TEXT(orders[[#This Row],[order_date]], "mmmm")</f>
        <v>May</v>
      </c>
      <c r="I7264" t="str">
        <f>"Q"&amp;ROUNDUP(MONTH(orders[[#This Row],[order_date]])/3,0)</f>
        <v>Q2</v>
      </c>
      <c r="J7264" t="str">
        <f>TEXT(orders[[#This Row],[order_date]],"yyyy")</f>
        <v>2015</v>
      </c>
    </row>
    <row r="7265" spans="1:10" x14ac:dyDescent="0.25">
      <c r="A7265">
        <v>7264</v>
      </c>
      <c r="B7265" s="16">
        <v>42126</v>
      </c>
      <c r="C7265" s="2">
        <v>0.67003472222222227</v>
      </c>
      <c r="D7265">
        <f>HOUR(orders[[#This Row],[order_time]])</f>
        <v>16</v>
      </c>
      <c r="E7265">
        <f>DAY(orders[[#This Row],[order_date]])</f>
        <v>2</v>
      </c>
      <c r="F7265">
        <f>MONTH(orders[[#This Row],[order_time]])</f>
        <v>1</v>
      </c>
      <c r="G7265" t="str">
        <f>TEXT(orders[[#This Row],[order_date]],"dddd")</f>
        <v>Saturday</v>
      </c>
      <c r="H7265" t="str">
        <f>TEXT(orders[[#This Row],[order_date]], "mmmm")</f>
        <v>May</v>
      </c>
      <c r="I7265" t="str">
        <f>"Q"&amp;ROUNDUP(MONTH(orders[[#This Row],[order_date]])/3,0)</f>
        <v>Q2</v>
      </c>
      <c r="J7265" t="str">
        <f>TEXT(orders[[#This Row],[order_date]],"yyyy")</f>
        <v>2015</v>
      </c>
    </row>
    <row r="7266" spans="1:10" x14ac:dyDescent="0.25">
      <c r="A7266">
        <v>7265</v>
      </c>
      <c r="B7266" s="16">
        <v>42126</v>
      </c>
      <c r="C7266" s="2">
        <v>0.67175925925925928</v>
      </c>
      <c r="D7266">
        <f>HOUR(orders[[#This Row],[order_time]])</f>
        <v>16</v>
      </c>
      <c r="E7266">
        <f>DAY(orders[[#This Row],[order_date]])</f>
        <v>2</v>
      </c>
      <c r="F7266">
        <f>MONTH(orders[[#This Row],[order_time]])</f>
        <v>1</v>
      </c>
      <c r="G7266" t="str">
        <f>TEXT(orders[[#This Row],[order_date]],"dddd")</f>
        <v>Saturday</v>
      </c>
      <c r="H7266" t="str">
        <f>TEXT(orders[[#This Row],[order_date]], "mmmm")</f>
        <v>May</v>
      </c>
      <c r="I7266" t="str">
        <f>"Q"&amp;ROUNDUP(MONTH(orders[[#This Row],[order_date]])/3,0)</f>
        <v>Q2</v>
      </c>
      <c r="J7266" t="str">
        <f>TEXT(orders[[#This Row],[order_date]],"yyyy")</f>
        <v>2015</v>
      </c>
    </row>
    <row r="7267" spans="1:10" x14ac:dyDescent="0.25">
      <c r="A7267">
        <v>7266</v>
      </c>
      <c r="B7267" s="16">
        <v>42126</v>
      </c>
      <c r="C7267" s="2">
        <v>0.67640046296296297</v>
      </c>
      <c r="D7267">
        <f>HOUR(orders[[#This Row],[order_time]])</f>
        <v>16</v>
      </c>
      <c r="E7267">
        <f>DAY(orders[[#This Row],[order_date]])</f>
        <v>2</v>
      </c>
      <c r="F7267">
        <f>MONTH(orders[[#This Row],[order_time]])</f>
        <v>1</v>
      </c>
      <c r="G7267" t="str">
        <f>TEXT(orders[[#This Row],[order_date]],"dddd")</f>
        <v>Saturday</v>
      </c>
      <c r="H7267" t="str">
        <f>TEXT(orders[[#This Row],[order_date]], "mmmm")</f>
        <v>May</v>
      </c>
      <c r="I7267" t="str">
        <f>"Q"&amp;ROUNDUP(MONTH(orders[[#This Row],[order_date]])/3,0)</f>
        <v>Q2</v>
      </c>
      <c r="J7267" t="str">
        <f>TEXT(orders[[#This Row],[order_date]],"yyyy")</f>
        <v>2015</v>
      </c>
    </row>
    <row r="7268" spans="1:10" x14ac:dyDescent="0.25">
      <c r="A7268">
        <v>7267</v>
      </c>
      <c r="B7268" s="16">
        <v>42126</v>
      </c>
      <c r="C7268" s="2">
        <v>0.68504629629629632</v>
      </c>
      <c r="D7268">
        <f>HOUR(orders[[#This Row],[order_time]])</f>
        <v>16</v>
      </c>
      <c r="E7268">
        <f>DAY(orders[[#This Row],[order_date]])</f>
        <v>2</v>
      </c>
      <c r="F7268">
        <f>MONTH(orders[[#This Row],[order_time]])</f>
        <v>1</v>
      </c>
      <c r="G7268" t="str">
        <f>TEXT(orders[[#This Row],[order_date]],"dddd")</f>
        <v>Saturday</v>
      </c>
      <c r="H7268" t="str">
        <f>TEXT(orders[[#This Row],[order_date]], "mmmm")</f>
        <v>May</v>
      </c>
      <c r="I7268" t="str">
        <f>"Q"&amp;ROUNDUP(MONTH(orders[[#This Row],[order_date]])/3,0)</f>
        <v>Q2</v>
      </c>
      <c r="J7268" t="str">
        <f>TEXT(orders[[#This Row],[order_date]],"yyyy")</f>
        <v>2015</v>
      </c>
    </row>
    <row r="7269" spans="1:10" x14ac:dyDescent="0.25">
      <c r="A7269">
        <v>7268</v>
      </c>
      <c r="B7269" s="16">
        <v>42126</v>
      </c>
      <c r="C7269" s="2">
        <v>0.68731481481481482</v>
      </c>
      <c r="D7269">
        <f>HOUR(orders[[#This Row],[order_time]])</f>
        <v>16</v>
      </c>
      <c r="E7269">
        <f>DAY(orders[[#This Row],[order_date]])</f>
        <v>2</v>
      </c>
      <c r="F7269">
        <f>MONTH(orders[[#This Row],[order_time]])</f>
        <v>1</v>
      </c>
      <c r="G7269" t="str">
        <f>TEXT(orders[[#This Row],[order_date]],"dddd")</f>
        <v>Saturday</v>
      </c>
      <c r="H7269" t="str">
        <f>TEXT(orders[[#This Row],[order_date]], "mmmm")</f>
        <v>May</v>
      </c>
      <c r="I7269" t="str">
        <f>"Q"&amp;ROUNDUP(MONTH(orders[[#This Row],[order_date]])/3,0)</f>
        <v>Q2</v>
      </c>
      <c r="J7269" t="str">
        <f>TEXT(orders[[#This Row],[order_date]],"yyyy")</f>
        <v>2015</v>
      </c>
    </row>
    <row r="7270" spans="1:10" x14ac:dyDescent="0.25">
      <c r="A7270">
        <v>7269</v>
      </c>
      <c r="B7270" s="16">
        <v>42126</v>
      </c>
      <c r="C7270" s="2">
        <v>0.69035879629629626</v>
      </c>
      <c r="D7270">
        <f>HOUR(orders[[#This Row],[order_time]])</f>
        <v>16</v>
      </c>
      <c r="E7270">
        <f>DAY(orders[[#This Row],[order_date]])</f>
        <v>2</v>
      </c>
      <c r="F7270">
        <f>MONTH(orders[[#This Row],[order_time]])</f>
        <v>1</v>
      </c>
      <c r="G7270" t="str">
        <f>TEXT(orders[[#This Row],[order_date]],"dddd")</f>
        <v>Saturday</v>
      </c>
      <c r="H7270" t="str">
        <f>TEXT(orders[[#This Row],[order_date]], "mmmm")</f>
        <v>May</v>
      </c>
      <c r="I7270" t="str">
        <f>"Q"&amp;ROUNDUP(MONTH(orders[[#This Row],[order_date]])/3,0)</f>
        <v>Q2</v>
      </c>
      <c r="J7270" t="str">
        <f>TEXT(orders[[#This Row],[order_date]],"yyyy")</f>
        <v>2015</v>
      </c>
    </row>
    <row r="7271" spans="1:10" x14ac:dyDescent="0.25">
      <c r="A7271">
        <v>7270</v>
      </c>
      <c r="B7271" s="16">
        <v>42126</v>
      </c>
      <c r="C7271" s="2">
        <v>0.70709490740740744</v>
      </c>
      <c r="D7271">
        <f>HOUR(orders[[#This Row],[order_time]])</f>
        <v>16</v>
      </c>
      <c r="E7271">
        <f>DAY(orders[[#This Row],[order_date]])</f>
        <v>2</v>
      </c>
      <c r="F7271">
        <f>MONTH(orders[[#This Row],[order_time]])</f>
        <v>1</v>
      </c>
      <c r="G7271" t="str">
        <f>TEXT(orders[[#This Row],[order_date]],"dddd")</f>
        <v>Saturday</v>
      </c>
      <c r="H7271" t="str">
        <f>TEXT(orders[[#This Row],[order_date]], "mmmm")</f>
        <v>May</v>
      </c>
      <c r="I7271" t="str">
        <f>"Q"&amp;ROUNDUP(MONTH(orders[[#This Row],[order_date]])/3,0)</f>
        <v>Q2</v>
      </c>
      <c r="J7271" t="str">
        <f>TEXT(orders[[#This Row],[order_date]],"yyyy")</f>
        <v>2015</v>
      </c>
    </row>
    <row r="7272" spans="1:10" x14ac:dyDescent="0.25">
      <c r="A7272">
        <v>7271</v>
      </c>
      <c r="B7272" s="16">
        <v>42126</v>
      </c>
      <c r="C7272" s="2">
        <v>0.70986111111111116</v>
      </c>
      <c r="D7272">
        <f>HOUR(orders[[#This Row],[order_time]])</f>
        <v>17</v>
      </c>
      <c r="E7272">
        <f>DAY(orders[[#This Row],[order_date]])</f>
        <v>2</v>
      </c>
      <c r="F7272">
        <f>MONTH(orders[[#This Row],[order_time]])</f>
        <v>1</v>
      </c>
      <c r="G7272" t="str">
        <f>TEXT(orders[[#This Row],[order_date]],"dddd")</f>
        <v>Saturday</v>
      </c>
      <c r="H7272" t="str">
        <f>TEXT(orders[[#This Row],[order_date]], "mmmm")</f>
        <v>May</v>
      </c>
      <c r="I7272" t="str">
        <f>"Q"&amp;ROUNDUP(MONTH(orders[[#This Row],[order_date]])/3,0)</f>
        <v>Q2</v>
      </c>
      <c r="J7272" t="str">
        <f>TEXT(orders[[#This Row],[order_date]],"yyyy")</f>
        <v>2015</v>
      </c>
    </row>
    <row r="7273" spans="1:10" x14ac:dyDescent="0.25">
      <c r="A7273">
        <v>7272</v>
      </c>
      <c r="B7273" s="16">
        <v>42126</v>
      </c>
      <c r="C7273" s="2">
        <v>0.71050925925925923</v>
      </c>
      <c r="D7273">
        <f>HOUR(orders[[#This Row],[order_time]])</f>
        <v>17</v>
      </c>
      <c r="E7273">
        <f>DAY(orders[[#This Row],[order_date]])</f>
        <v>2</v>
      </c>
      <c r="F7273">
        <f>MONTH(orders[[#This Row],[order_time]])</f>
        <v>1</v>
      </c>
      <c r="G7273" t="str">
        <f>TEXT(orders[[#This Row],[order_date]],"dddd")</f>
        <v>Saturday</v>
      </c>
      <c r="H7273" t="str">
        <f>TEXT(orders[[#This Row],[order_date]], "mmmm")</f>
        <v>May</v>
      </c>
      <c r="I7273" t="str">
        <f>"Q"&amp;ROUNDUP(MONTH(orders[[#This Row],[order_date]])/3,0)</f>
        <v>Q2</v>
      </c>
      <c r="J7273" t="str">
        <f>TEXT(orders[[#This Row],[order_date]],"yyyy")</f>
        <v>2015</v>
      </c>
    </row>
    <row r="7274" spans="1:10" x14ac:dyDescent="0.25">
      <c r="A7274">
        <v>7273</v>
      </c>
      <c r="B7274" s="16">
        <v>42126</v>
      </c>
      <c r="C7274" s="2">
        <v>0.71165509259259263</v>
      </c>
      <c r="D7274">
        <f>HOUR(orders[[#This Row],[order_time]])</f>
        <v>17</v>
      </c>
      <c r="E7274">
        <f>DAY(orders[[#This Row],[order_date]])</f>
        <v>2</v>
      </c>
      <c r="F7274">
        <f>MONTH(orders[[#This Row],[order_time]])</f>
        <v>1</v>
      </c>
      <c r="G7274" t="str">
        <f>TEXT(orders[[#This Row],[order_date]],"dddd")</f>
        <v>Saturday</v>
      </c>
      <c r="H7274" t="str">
        <f>TEXT(orders[[#This Row],[order_date]], "mmmm")</f>
        <v>May</v>
      </c>
      <c r="I7274" t="str">
        <f>"Q"&amp;ROUNDUP(MONTH(orders[[#This Row],[order_date]])/3,0)</f>
        <v>Q2</v>
      </c>
      <c r="J7274" t="str">
        <f>TEXT(orders[[#This Row],[order_date]],"yyyy")</f>
        <v>2015</v>
      </c>
    </row>
    <row r="7275" spans="1:10" x14ac:dyDescent="0.25">
      <c r="A7275">
        <v>7274</v>
      </c>
      <c r="B7275" s="16">
        <v>42126</v>
      </c>
      <c r="C7275" s="2">
        <v>0.71630787037037036</v>
      </c>
      <c r="D7275">
        <f>HOUR(orders[[#This Row],[order_time]])</f>
        <v>17</v>
      </c>
      <c r="E7275">
        <f>DAY(orders[[#This Row],[order_date]])</f>
        <v>2</v>
      </c>
      <c r="F7275">
        <f>MONTH(orders[[#This Row],[order_time]])</f>
        <v>1</v>
      </c>
      <c r="G7275" t="str">
        <f>TEXT(orders[[#This Row],[order_date]],"dddd")</f>
        <v>Saturday</v>
      </c>
      <c r="H7275" t="str">
        <f>TEXT(orders[[#This Row],[order_date]], "mmmm")</f>
        <v>May</v>
      </c>
      <c r="I7275" t="str">
        <f>"Q"&amp;ROUNDUP(MONTH(orders[[#This Row],[order_date]])/3,0)</f>
        <v>Q2</v>
      </c>
      <c r="J7275" t="str">
        <f>TEXT(orders[[#This Row],[order_date]],"yyyy")</f>
        <v>2015</v>
      </c>
    </row>
    <row r="7276" spans="1:10" x14ac:dyDescent="0.25">
      <c r="A7276">
        <v>7275</v>
      </c>
      <c r="B7276" s="16">
        <v>42126</v>
      </c>
      <c r="C7276" s="2">
        <v>0.73033564814814811</v>
      </c>
      <c r="D7276">
        <f>HOUR(orders[[#This Row],[order_time]])</f>
        <v>17</v>
      </c>
      <c r="E7276">
        <f>DAY(orders[[#This Row],[order_date]])</f>
        <v>2</v>
      </c>
      <c r="F7276">
        <f>MONTH(orders[[#This Row],[order_time]])</f>
        <v>1</v>
      </c>
      <c r="G7276" t="str">
        <f>TEXT(orders[[#This Row],[order_date]],"dddd")</f>
        <v>Saturday</v>
      </c>
      <c r="H7276" t="str">
        <f>TEXT(orders[[#This Row],[order_date]], "mmmm")</f>
        <v>May</v>
      </c>
      <c r="I7276" t="str">
        <f>"Q"&amp;ROUNDUP(MONTH(orders[[#This Row],[order_date]])/3,0)</f>
        <v>Q2</v>
      </c>
      <c r="J7276" t="str">
        <f>TEXT(orders[[#This Row],[order_date]],"yyyy")</f>
        <v>2015</v>
      </c>
    </row>
    <row r="7277" spans="1:10" x14ac:dyDescent="0.25">
      <c r="A7277">
        <v>7276</v>
      </c>
      <c r="B7277" s="16">
        <v>42126</v>
      </c>
      <c r="C7277" s="2">
        <v>0.73516203703703709</v>
      </c>
      <c r="D7277">
        <f>HOUR(orders[[#This Row],[order_time]])</f>
        <v>17</v>
      </c>
      <c r="E7277">
        <f>DAY(orders[[#This Row],[order_date]])</f>
        <v>2</v>
      </c>
      <c r="F7277">
        <f>MONTH(orders[[#This Row],[order_time]])</f>
        <v>1</v>
      </c>
      <c r="G7277" t="str">
        <f>TEXT(orders[[#This Row],[order_date]],"dddd")</f>
        <v>Saturday</v>
      </c>
      <c r="H7277" t="str">
        <f>TEXT(orders[[#This Row],[order_date]], "mmmm")</f>
        <v>May</v>
      </c>
      <c r="I7277" t="str">
        <f>"Q"&amp;ROUNDUP(MONTH(orders[[#This Row],[order_date]])/3,0)</f>
        <v>Q2</v>
      </c>
      <c r="J7277" t="str">
        <f>TEXT(orders[[#This Row],[order_date]],"yyyy")</f>
        <v>2015</v>
      </c>
    </row>
    <row r="7278" spans="1:10" x14ac:dyDescent="0.25">
      <c r="A7278">
        <v>7277</v>
      </c>
      <c r="B7278" s="16">
        <v>42126</v>
      </c>
      <c r="C7278" s="2">
        <v>0.73973379629629632</v>
      </c>
      <c r="D7278">
        <f>HOUR(orders[[#This Row],[order_time]])</f>
        <v>17</v>
      </c>
      <c r="E7278">
        <f>DAY(orders[[#This Row],[order_date]])</f>
        <v>2</v>
      </c>
      <c r="F7278">
        <f>MONTH(orders[[#This Row],[order_time]])</f>
        <v>1</v>
      </c>
      <c r="G7278" t="str">
        <f>TEXT(orders[[#This Row],[order_date]],"dddd")</f>
        <v>Saturday</v>
      </c>
      <c r="H7278" t="str">
        <f>TEXT(orders[[#This Row],[order_date]], "mmmm")</f>
        <v>May</v>
      </c>
      <c r="I7278" t="str">
        <f>"Q"&amp;ROUNDUP(MONTH(orders[[#This Row],[order_date]])/3,0)</f>
        <v>Q2</v>
      </c>
      <c r="J7278" t="str">
        <f>TEXT(orders[[#This Row],[order_date]],"yyyy")</f>
        <v>2015</v>
      </c>
    </row>
    <row r="7279" spans="1:10" x14ac:dyDescent="0.25">
      <c r="A7279">
        <v>7278</v>
      </c>
      <c r="B7279" s="16">
        <v>42126</v>
      </c>
      <c r="C7279" s="2">
        <v>0.7427893518518518</v>
      </c>
      <c r="D7279">
        <f>HOUR(orders[[#This Row],[order_time]])</f>
        <v>17</v>
      </c>
      <c r="E7279">
        <f>DAY(orders[[#This Row],[order_date]])</f>
        <v>2</v>
      </c>
      <c r="F7279">
        <f>MONTH(orders[[#This Row],[order_time]])</f>
        <v>1</v>
      </c>
      <c r="G7279" t="str">
        <f>TEXT(orders[[#This Row],[order_date]],"dddd")</f>
        <v>Saturday</v>
      </c>
      <c r="H7279" t="str">
        <f>TEXT(orders[[#This Row],[order_date]], "mmmm")</f>
        <v>May</v>
      </c>
      <c r="I7279" t="str">
        <f>"Q"&amp;ROUNDUP(MONTH(orders[[#This Row],[order_date]])/3,0)</f>
        <v>Q2</v>
      </c>
      <c r="J7279" t="str">
        <f>TEXT(orders[[#This Row],[order_date]],"yyyy")</f>
        <v>2015</v>
      </c>
    </row>
    <row r="7280" spans="1:10" x14ac:dyDescent="0.25">
      <c r="A7280">
        <v>7279</v>
      </c>
      <c r="B7280" s="16">
        <v>42126</v>
      </c>
      <c r="C7280" s="2">
        <v>0.74961805555555561</v>
      </c>
      <c r="D7280">
        <f>HOUR(orders[[#This Row],[order_time]])</f>
        <v>17</v>
      </c>
      <c r="E7280">
        <f>DAY(orders[[#This Row],[order_date]])</f>
        <v>2</v>
      </c>
      <c r="F7280">
        <f>MONTH(orders[[#This Row],[order_time]])</f>
        <v>1</v>
      </c>
      <c r="G7280" t="str">
        <f>TEXT(orders[[#This Row],[order_date]],"dddd")</f>
        <v>Saturday</v>
      </c>
      <c r="H7280" t="str">
        <f>TEXT(orders[[#This Row],[order_date]], "mmmm")</f>
        <v>May</v>
      </c>
      <c r="I7280" t="str">
        <f>"Q"&amp;ROUNDUP(MONTH(orders[[#This Row],[order_date]])/3,0)</f>
        <v>Q2</v>
      </c>
      <c r="J7280" t="str">
        <f>TEXT(orders[[#This Row],[order_date]],"yyyy")</f>
        <v>2015</v>
      </c>
    </row>
    <row r="7281" spans="1:10" x14ac:dyDescent="0.25">
      <c r="A7281">
        <v>7280</v>
      </c>
      <c r="B7281" s="16">
        <v>42126</v>
      </c>
      <c r="C7281" s="2">
        <v>0.76124999999999998</v>
      </c>
      <c r="D7281">
        <f>HOUR(orders[[#This Row],[order_time]])</f>
        <v>18</v>
      </c>
      <c r="E7281">
        <f>DAY(orders[[#This Row],[order_date]])</f>
        <v>2</v>
      </c>
      <c r="F7281">
        <f>MONTH(orders[[#This Row],[order_time]])</f>
        <v>1</v>
      </c>
      <c r="G7281" t="str">
        <f>TEXT(orders[[#This Row],[order_date]],"dddd")</f>
        <v>Saturday</v>
      </c>
      <c r="H7281" t="str">
        <f>TEXT(orders[[#This Row],[order_date]], "mmmm")</f>
        <v>May</v>
      </c>
      <c r="I7281" t="str">
        <f>"Q"&amp;ROUNDUP(MONTH(orders[[#This Row],[order_date]])/3,0)</f>
        <v>Q2</v>
      </c>
      <c r="J7281" t="str">
        <f>TEXT(orders[[#This Row],[order_date]],"yyyy")</f>
        <v>2015</v>
      </c>
    </row>
    <row r="7282" spans="1:10" x14ac:dyDescent="0.25">
      <c r="A7282">
        <v>7281</v>
      </c>
      <c r="B7282" s="16">
        <v>42126</v>
      </c>
      <c r="C7282" s="2">
        <v>0.76570601851851849</v>
      </c>
      <c r="D7282">
        <f>HOUR(orders[[#This Row],[order_time]])</f>
        <v>18</v>
      </c>
      <c r="E7282">
        <f>DAY(orders[[#This Row],[order_date]])</f>
        <v>2</v>
      </c>
      <c r="F7282">
        <f>MONTH(orders[[#This Row],[order_time]])</f>
        <v>1</v>
      </c>
      <c r="G7282" t="str">
        <f>TEXT(orders[[#This Row],[order_date]],"dddd")</f>
        <v>Saturday</v>
      </c>
      <c r="H7282" t="str">
        <f>TEXT(orders[[#This Row],[order_date]], "mmmm")</f>
        <v>May</v>
      </c>
      <c r="I7282" t="str">
        <f>"Q"&amp;ROUNDUP(MONTH(orders[[#This Row],[order_date]])/3,0)</f>
        <v>Q2</v>
      </c>
      <c r="J7282" t="str">
        <f>TEXT(orders[[#This Row],[order_date]],"yyyy")</f>
        <v>2015</v>
      </c>
    </row>
    <row r="7283" spans="1:10" x14ac:dyDescent="0.25">
      <c r="A7283">
        <v>7282</v>
      </c>
      <c r="B7283" s="16">
        <v>42126</v>
      </c>
      <c r="C7283" s="2">
        <v>0.76763888888888887</v>
      </c>
      <c r="D7283">
        <f>HOUR(orders[[#This Row],[order_time]])</f>
        <v>18</v>
      </c>
      <c r="E7283">
        <f>DAY(orders[[#This Row],[order_date]])</f>
        <v>2</v>
      </c>
      <c r="F7283">
        <f>MONTH(orders[[#This Row],[order_time]])</f>
        <v>1</v>
      </c>
      <c r="G7283" t="str">
        <f>TEXT(orders[[#This Row],[order_date]],"dddd")</f>
        <v>Saturday</v>
      </c>
      <c r="H7283" t="str">
        <f>TEXT(orders[[#This Row],[order_date]], "mmmm")</f>
        <v>May</v>
      </c>
      <c r="I7283" t="str">
        <f>"Q"&amp;ROUNDUP(MONTH(orders[[#This Row],[order_date]])/3,0)</f>
        <v>Q2</v>
      </c>
      <c r="J7283" t="str">
        <f>TEXT(orders[[#This Row],[order_date]],"yyyy")</f>
        <v>2015</v>
      </c>
    </row>
    <row r="7284" spans="1:10" x14ac:dyDescent="0.25">
      <c r="A7284">
        <v>7283</v>
      </c>
      <c r="B7284" s="16">
        <v>42126</v>
      </c>
      <c r="C7284" s="2">
        <v>0.76836805555555554</v>
      </c>
      <c r="D7284">
        <f>HOUR(orders[[#This Row],[order_time]])</f>
        <v>18</v>
      </c>
      <c r="E7284">
        <f>DAY(orders[[#This Row],[order_date]])</f>
        <v>2</v>
      </c>
      <c r="F7284">
        <f>MONTH(orders[[#This Row],[order_time]])</f>
        <v>1</v>
      </c>
      <c r="G7284" t="str">
        <f>TEXT(orders[[#This Row],[order_date]],"dddd")</f>
        <v>Saturday</v>
      </c>
      <c r="H7284" t="str">
        <f>TEXT(orders[[#This Row],[order_date]], "mmmm")</f>
        <v>May</v>
      </c>
      <c r="I7284" t="str">
        <f>"Q"&amp;ROUNDUP(MONTH(orders[[#This Row],[order_date]])/3,0)</f>
        <v>Q2</v>
      </c>
      <c r="J7284" t="str">
        <f>TEXT(orders[[#This Row],[order_date]],"yyyy")</f>
        <v>2015</v>
      </c>
    </row>
    <row r="7285" spans="1:10" x14ac:dyDescent="0.25">
      <c r="A7285">
        <v>7284</v>
      </c>
      <c r="B7285" s="16">
        <v>42126</v>
      </c>
      <c r="C7285" s="2">
        <v>0.77204861111111112</v>
      </c>
      <c r="D7285">
        <f>HOUR(orders[[#This Row],[order_time]])</f>
        <v>18</v>
      </c>
      <c r="E7285">
        <f>DAY(orders[[#This Row],[order_date]])</f>
        <v>2</v>
      </c>
      <c r="F7285">
        <f>MONTH(orders[[#This Row],[order_time]])</f>
        <v>1</v>
      </c>
      <c r="G7285" t="str">
        <f>TEXT(orders[[#This Row],[order_date]],"dddd")</f>
        <v>Saturday</v>
      </c>
      <c r="H7285" t="str">
        <f>TEXT(orders[[#This Row],[order_date]], "mmmm")</f>
        <v>May</v>
      </c>
      <c r="I7285" t="str">
        <f>"Q"&amp;ROUNDUP(MONTH(orders[[#This Row],[order_date]])/3,0)</f>
        <v>Q2</v>
      </c>
      <c r="J7285" t="str">
        <f>TEXT(orders[[#This Row],[order_date]],"yyyy")</f>
        <v>2015</v>
      </c>
    </row>
    <row r="7286" spans="1:10" x14ac:dyDescent="0.25">
      <c r="A7286">
        <v>7285</v>
      </c>
      <c r="B7286" s="16">
        <v>42126</v>
      </c>
      <c r="C7286" s="2">
        <v>0.77436342592592589</v>
      </c>
      <c r="D7286">
        <f>HOUR(orders[[#This Row],[order_time]])</f>
        <v>18</v>
      </c>
      <c r="E7286">
        <f>DAY(orders[[#This Row],[order_date]])</f>
        <v>2</v>
      </c>
      <c r="F7286">
        <f>MONTH(orders[[#This Row],[order_time]])</f>
        <v>1</v>
      </c>
      <c r="G7286" t="str">
        <f>TEXT(orders[[#This Row],[order_date]],"dddd")</f>
        <v>Saturday</v>
      </c>
      <c r="H7286" t="str">
        <f>TEXT(orders[[#This Row],[order_date]], "mmmm")</f>
        <v>May</v>
      </c>
      <c r="I7286" t="str">
        <f>"Q"&amp;ROUNDUP(MONTH(orders[[#This Row],[order_date]])/3,0)</f>
        <v>Q2</v>
      </c>
      <c r="J7286" t="str">
        <f>TEXT(orders[[#This Row],[order_date]],"yyyy")</f>
        <v>2015</v>
      </c>
    </row>
    <row r="7287" spans="1:10" x14ac:dyDescent="0.25">
      <c r="A7287">
        <v>7286</v>
      </c>
      <c r="B7287" s="16">
        <v>42126</v>
      </c>
      <c r="C7287" s="2">
        <v>0.77927083333333336</v>
      </c>
      <c r="D7287">
        <f>HOUR(orders[[#This Row],[order_time]])</f>
        <v>18</v>
      </c>
      <c r="E7287">
        <f>DAY(orders[[#This Row],[order_date]])</f>
        <v>2</v>
      </c>
      <c r="F7287">
        <f>MONTH(orders[[#This Row],[order_time]])</f>
        <v>1</v>
      </c>
      <c r="G7287" t="str">
        <f>TEXT(orders[[#This Row],[order_date]],"dddd")</f>
        <v>Saturday</v>
      </c>
      <c r="H7287" t="str">
        <f>TEXT(orders[[#This Row],[order_date]], "mmmm")</f>
        <v>May</v>
      </c>
      <c r="I7287" t="str">
        <f>"Q"&amp;ROUNDUP(MONTH(orders[[#This Row],[order_date]])/3,0)</f>
        <v>Q2</v>
      </c>
      <c r="J7287" t="str">
        <f>TEXT(orders[[#This Row],[order_date]],"yyyy")</f>
        <v>2015</v>
      </c>
    </row>
    <row r="7288" spans="1:10" x14ac:dyDescent="0.25">
      <c r="A7288">
        <v>7287</v>
      </c>
      <c r="B7288" s="16">
        <v>42126</v>
      </c>
      <c r="C7288" s="2">
        <v>0.79378472222222218</v>
      </c>
      <c r="D7288">
        <f>HOUR(orders[[#This Row],[order_time]])</f>
        <v>19</v>
      </c>
      <c r="E7288">
        <f>DAY(orders[[#This Row],[order_date]])</f>
        <v>2</v>
      </c>
      <c r="F7288">
        <f>MONTH(orders[[#This Row],[order_time]])</f>
        <v>1</v>
      </c>
      <c r="G7288" t="str">
        <f>TEXT(orders[[#This Row],[order_date]],"dddd")</f>
        <v>Saturday</v>
      </c>
      <c r="H7288" t="str">
        <f>TEXT(orders[[#This Row],[order_date]], "mmmm")</f>
        <v>May</v>
      </c>
      <c r="I7288" t="str">
        <f>"Q"&amp;ROUNDUP(MONTH(orders[[#This Row],[order_date]])/3,0)</f>
        <v>Q2</v>
      </c>
      <c r="J7288" t="str">
        <f>TEXT(orders[[#This Row],[order_date]],"yyyy")</f>
        <v>2015</v>
      </c>
    </row>
    <row r="7289" spans="1:10" x14ac:dyDescent="0.25">
      <c r="A7289">
        <v>7288</v>
      </c>
      <c r="B7289" s="16">
        <v>42126</v>
      </c>
      <c r="C7289" s="2">
        <v>0.79527777777777775</v>
      </c>
      <c r="D7289">
        <f>HOUR(orders[[#This Row],[order_time]])</f>
        <v>19</v>
      </c>
      <c r="E7289">
        <f>DAY(orders[[#This Row],[order_date]])</f>
        <v>2</v>
      </c>
      <c r="F7289">
        <f>MONTH(orders[[#This Row],[order_time]])</f>
        <v>1</v>
      </c>
      <c r="G7289" t="str">
        <f>TEXT(orders[[#This Row],[order_date]],"dddd")</f>
        <v>Saturday</v>
      </c>
      <c r="H7289" t="str">
        <f>TEXT(orders[[#This Row],[order_date]], "mmmm")</f>
        <v>May</v>
      </c>
      <c r="I7289" t="str">
        <f>"Q"&amp;ROUNDUP(MONTH(orders[[#This Row],[order_date]])/3,0)</f>
        <v>Q2</v>
      </c>
      <c r="J7289" t="str">
        <f>TEXT(orders[[#This Row],[order_date]],"yyyy")</f>
        <v>2015</v>
      </c>
    </row>
    <row r="7290" spans="1:10" x14ac:dyDescent="0.25">
      <c r="A7290">
        <v>7289</v>
      </c>
      <c r="B7290" s="16">
        <v>42126</v>
      </c>
      <c r="C7290" s="2">
        <v>0.81002314814814813</v>
      </c>
      <c r="D7290">
        <f>HOUR(orders[[#This Row],[order_time]])</f>
        <v>19</v>
      </c>
      <c r="E7290">
        <f>DAY(orders[[#This Row],[order_date]])</f>
        <v>2</v>
      </c>
      <c r="F7290">
        <f>MONTH(orders[[#This Row],[order_time]])</f>
        <v>1</v>
      </c>
      <c r="G7290" t="str">
        <f>TEXT(orders[[#This Row],[order_date]],"dddd")</f>
        <v>Saturday</v>
      </c>
      <c r="H7290" t="str">
        <f>TEXT(orders[[#This Row],[order_date]], "mmmm")</f>
        <v>May</v>
      </c>
      <c r="I7290" t="str">
        <f>"Q"&amp;ROUNDUP(MONTH(orders[[#This Row],[order_date]])/3,0)</f>
        <v>Q2</v>
      </c>
      <c r="J7290" t="str">
        <f>TEXT(orders[[#This Row],[order_date]],"yyyy")</f>
        <v>2015</v>
      </c>
    </row>
    <row r="7291" spans="1:10" x14ac:dyDescent="0.25">
      <c r="A7291">
        <v>7290</v>
      </c>
      <c r="B7291" s="16">
        <v>42126</v>
      </c>
      <c r="C7291" s="2">
        <v>0.81299768518518523</v>
      </c>
      <c r="D7291">
        <f>HOUR(orders[[#This Row],[order_time]])</f>
        <v>19</v>
      </c>
      <c r="E7291">
        <f>DAY(orders[[#This Row],[order_date]])</f>
        <v>2</v>
      </c>
      <c r="F7291">
        <f>MONTH(orders[[#This Row],[order_time]])</f>
        <v>1</v>
      </c>
      <c r="G7291" t="str">
        <f>TEXT(orders[[#This Row],[order_date]],"dddd")</f>
        <v>Saturday</v>
      </c>
      <c r="H7291" t="str">
        <f>TEXT(orders[[#This Row],[order_date]], "mmmm")</f>
        <v>May</v>
      </c>
      <c r="I7291" t="str">
        <f>"Q"&amp;ROUNDUP(MONTH(orders[[#This Row],[order_date]])/3,0)</f>
        <v>Q2</v>
      </c>
      <c r="J7291" t="str">
        <f>TEXT(orders[[#This Row],[order_date]],"yyyy")</f>
        <v>2015</v>
      </c>
    </row>
    <row r="7292" spans="1:10" x14ac:dyDescent="0.25">
      <c r="A7292">
        <v>7291</v>
      </c>
      <c r="B7292" s="16">
        <v>42126</v>
      </c>
      <c r="C7292" s="2">
        <v>0.81475694444444446</v>
      </c>
      <c r="D7292">
        <f>HOUR(orders[[#This Row],[order_time]])</f>
        <v>19</v>
      </c>
      <c r="E7292">
        <f>DAY(orders[[#This Row],[order_date]])</f>
        <v>2</v>
      </c>
      <c r="F7292">
        <f>MONTH(orders[[#This Row],[order_time]])</f>
        <v>1</v>
      </c>
      <c r="G7292" t="str">
        <f>TEXT(orders[[#This Row],[order_date]],"dddd")</f>
        <v>Saturday</v>
      </c>
      <c r="H7292" t="str">
        <f>TEXT(orders[[#This Row],[order_date]], "mmmm")</f>
        <v>May</v>
      </c>
      <c r="I7292" t="str">
        <f>"Q"&amp;ROUNDUP(MONTH(orders[[#This Row],[order_date]])/3,0)</f>
        <v>Q2</v>
      </c>
      <c r="J7292" t="str">
        <f>TEXT(orders[[#This Row],[order_date]],"yyyy")</f>
        <v>2015</v>
      </c>
    </row>
    <row r="7293" spans="1:10" x14ac:dyDescent="0.25">
      <c r="A7293">
        <v>7292</v>
      </c>
      <c r="B7293" s="16">
        <v>42126</v>
      </c>
      <c r="C7293" s="2">
        <v>0.82024305555555554</v>
      </c>
      <c r="D7293">
        <f>HOUR(orders[[#This Row],[order_time]])</f>
        <v>19</v>
      </c>
      <c r="E7293">
        <f>DAY(orders[[#This Row],[order_date]])</f>
        <v>2</v>
      </c>
      <c r="F7293">
        <f>MONTH(orders[[#This Row],[order_time]])</f>
        <v>1</v>
      </c>
      <c r="G7293" t="str">
        <f>TEXT(orders[[#This Row],[order_date]],"dddd")</f>
        <v>Saturday</v>
      </c>
      <c r="H7293" t="str">
        <f>TEXT(orders[[#This Row],[order_date]], "mmmm")</f>
        <v>May</v>
      </c>
      <c r="I7293" t="str">
        <f>"Q"&amp;ROUNDUP(MONTH(orders[[#This Row],[order_date]])/3,0)</f>
        <v>Q2</v>
      </c>
      <c r="J7293" t="str">
        <f>TEXT(orders[[#This Row],[order_date]],"yyyy")</f>
        <v>2015</v>
      </c>
    </row>
    <row r="7294" spans="1:10" x14ac:dyDescent="0.25">
      <c r="A7294">
        <v>7293</v>
      </c>
      <c r="B7294" s="16">
        <v>42126</v>
      </c>
      <c r="C7294" s="2">
        <v>0.82968750000000002</v>
      </c>
      <c r="D7294">
        <f>HOUR(orders[[#This Row],[order_time]])</f>
        <v>19</v>
      </c>
      <c r="E7294">
        <f>DAY(orders[[#This Row],[order_date]])</f>
        <v>2</v>
      </c>
      <c r="F7294">
        <f>MONTH(orders[[#This Row],[order_time]])</f>
        <v>1</v>
      </c>
      <c r="G7294" t="str">
        <f>TEXT(orders[[#This Row],[order_date]],"dddd")</f>
        <v>Saturday</v>
      </c>
      <c r="H7294" t="str">
        <f>TEXT(orders[[#This Row],[order_date]], "mmmm")</f>
        <v>May</v>
      </c>
      <c r="I7294" t="str">
        <f>"Q"&amp;ROUNDUP(MONTH(orders[[#This Row],[order_date]])/3,0)</f>
        <v>Q2</v>
      </c>
      <c r="J7294" t="str">
        <f>TEXT(orders[[#This Row],[order_date]],"yyyy")</f>
        <v>2015</v>
      </c>
    </row>
    <row r="7295" spans="1:10" x14ac:dyDescent="0.25">
      <c r="A7295">
        <v>7294</v>
      </c>
      <c r="B7295" s="16">
        <v>42126</v>
      </c>
      <c r="C7295" s="2">
        <v>0.83627314814814813</v>
      </c>
      <c r="D7295">
        <f>HOUR(orders[[#This Row],[order_time]])</f>
        <v>20</v>
      </c>
      <c r="E7295">
        <f>DAY(orders[[#This Row],[order_date]])</f>
        <v>2</v>
      </c>
      <c r="F7295">
        <f>MONTH(orders[[#This Row],[order_time]])</f>
        <v>1</v>
      </c>
      <c r="G7295" t="str">
        <f>TEXT(orders[[#This Row],[order_date]],"dddd")</f>
        <v>Saturday</v>
      </c>
      <c r="H7295" t="str">
        <f>TEXT(orders[[#This Row],[order_date]], "mmmm")</f>
        <v>May</v>
      </c>
      <c r="I7295" t="str">
        <f>"Q"&amp;ROUNDUP(MONTH(orders[[#This Row],[order_date]])/3,0)</f>
        <v>Q2</v>
      </c>
      <c r="J7295" t="str">
        <f>TEXT(orders[[#This Row],[order_date]],"yyyy")</f>
        <v>2015</v>
      </c>
    </row>
    <row r="7296" spans="1:10" x14ac:dyDescent="0.25">
      <c r="A7296">
        <v>7295</v>
      </c>
      <c r="B7296" s="16">
        <v>42126</v>
      </c>
      <c r="C7296" s="2">
        <v>0.83862268518518523</v>
      </c>
      <c r="D7296">
        <f>HOUR(orders[[#This Row],[order_time]])</f>
        <v>20</v>
      </c>
      <c r="E7296">
        <f>DAY(orders[[#This Row],[order_date]])</f>
        <v>2</v>
      </c>
      <c r="F7296">
        <f>MONTH(orders[[#This Row],[order_time]])</f>
        <v>1</v>
      </c>
      <c r="G7296" t="str">
        <f>TEXT(orders[[#This Row],[order_date]],"dddd")</f>
        <v>Saturday</v>
      </c>
      <c r="H7296" t="str">
        <f>TEXT(orders[[#This Row],[order_date]], "mmmm")</f>
        <v>May</v>
      </c>
      <c r="I7296" t="str">
        <f>"Q"&amp;ROUNDUP(MONTH(orders[[#This Row],[order_date]])/3,0)</f>
        <v>Q2</v>
      </c>
      <c r="J7296" t="str">
        <f>TEXT(orders[[#This Row],[order_date]],"yyyy")</f>
        <v>2015</v>
      </c>
    </row>
    <row r="7297" spans="1:10" x14ac:dyDescent="0.25">
      <c r="A7297">
        <v>7296</v>
      </c>
      <c r="B7297" s="16">
        <v>42126</v>
      </c>
      <c r="C7297" s="2">
        <v>0.8510416666666667</v>
      </c>
      <c r="D7297">
        <f>HOUR(orders[[#This Row],[order_time]])</f>
        <v>20</v>
      </c>
      <c r="E7297">
        <f>DAY(orders[[#This Row],[order_date]])</f>
        <v>2</v>
      </c>
      <c r="F7297">
        <f>MONTH(orders[[#This Row],[order_time]])</f>
        <v>1</v>
      </c>
      <c r="G7297" t="str">
        <f>TEXT(orders[[#This Row],[order_date]],"dddd")</f>
        <v>Saturday</v>
      </c>
      <c r="H7297" t="str">
        <f>TEXT(orders[[#This Row],[order_date]], "mmmm")</f>
        <v>May</v>
      </c>
      <c r="I7297" t="str">
        <f>"Q"&amp;ROUNDUP(MONTH(orders[[#This Row],[order_date]])/3,0)</f>
        <v>Q2</v>
      </c>
      <c r="J7297" t="str">
        <f>TEXT(orders[[#This Row],[order_date]],"yyyy")</f>
        <v>2015</v>
      </c>
    </row>
    <row r="7298" spans="1:10" x14ac:dyDescent="0.25">
      <c r="A7298">
        <v>7297</v>
      </c>
      <c r="B7298" s="16">
        <v>42126</v>
      </c>
      <c r="C7298" s="2">
        <v>0.85376157407407405</v>
      </c>
      <c r="D7298">
        <f>HOUR(orders[[#This Row],[order_time]])</f>
        <v>20</v>
      </c>
      <c r="E7298">
        <f>DAY(orders[[#This Row],[order_date]])</f>
        <v>2</v>
      </c>
      <c r="F7298">
        <f>MONTH(orders[[#This Row],[order_time]])</f>
        <v>1</v>
      </c>
      <c r="G7298" t="str">
        <f>TEXT(orders[[#This Row],[order_date]],"dddd")</f>
        <v>Saturday</v>
      </c>
      <c r="H7298" t="str">
        <f>TEXT(orders[[#This Row],[order_date]], "mmmm")</f>
        <v>May</v>
      </c>
      <c r="I7298" t="str">
        <f>"Q"&amp;ROUNDUP(MONTH(orders[[#This Row],[order_date]])/3,0)</f>
        <v>Q2</v>
      </c>
      <c r="J7298" t="str">
        <f>TEXT(orders[[#This Row],[order_date]],"yyyy")</f>
        <v>2015</v>
      </c>
    </row>
    <row r="7299" spans="1:10" x14ac:dyDescent="0.25">
      <c r="A7299">
        <v>7298</v>
      </c>
      <c r="B7299" s="16">
        <v>42126</v>
      </c>
      <c r="C7299" s="2">
        <v>0.86495370370370372</v>
      </c>
      <c r="D7299">
        <f>HOUR(orders[[#This Row],[order_time]])</f>
        <v>20</v>
      </c>
      <c r="E7299">
        <f>DAY(orders[[#This Row],[order_date]])</f>
        <v>2</v>
      </c>
      <c r="F7299">
        <f>MONTH(orders[[#This Row],[order_time]])</f>
        <v>1</v>
      </c>
      <c r="G7299" t="str">
        <f>TEXT(orders[[#This Row],[order_date]],"dddd")</f>
        <v>Saturday</v>
      </c>
      <c r="H7299" t="str">
        <f>TEXT(orders[[#This Row],[order_date]], "mmmm")</f>
        <v>May</v>
      </c>
      <c r="I7299" t="str">
        <f>"Q"&amp;ROUNDUP(MONTH(orders[[#This Row],[order_date]])/3,0)</f>
        <v>Q2</v>
      </c>
      <c r="J7299" t="str">
        <f>TEXT(orders[[#This Row],[order_date]],"yyyy")</f>
        <v>2015</v>
      </c>
    </row>
    <row r="7300" spans="1:10" x14ac:dyDescent="0.25">
      <c r="A7300">
        <v>7299</v>
      </c>
      <c r="B7300" s="16">
        <v>42126</v>
      </c>
      <c r="C7300" s="2">
        <v>0.86567129629629624</v>
      </c>
      <c r="D7300">
        <f>HOUR(orders[[#This Row],[order_time]])</f>
        <v>20</v>
      </c>
      <c r="E7300">
        <f>DAY(orders[[#This Row],[order_date]])</f>
        <v>2</v>
      </c>
      <c r="F7300">
        <f>MONTH(orders[[#This Row],[order_time]])</f>
        <v>1</v>
      </c>
      <c r="G7300" t="str">
        <f>TEXT(orders[[#This Row],[order_date]],"dddd")</f>
        <v>Saturday</v>
      </c>
      <c r="H7300" t="str">
        <f>TEXT(orders[[#This Row],[order_date]], "mmmm")</f>
        <v>May</v>
      </c>
      <c r="I7300" t="str">
        <f>"Q"&amp;ROUNDUP(MONTH(orders[[#This Row],[order_date]])/3,0)</f>
        <v>Q2</v>
      </c>
      <c r="J7300" t="str">
        <f>TEXT(orders[[#This Row],[order_date]],"yyyy")</f>
        <v>2015</v>
      </c>
    </row>
    <row r="7301" spans="1:10" x14ac:dyDescent="0.25">
      <c r="A7301">
        <v>7300</v>
      </c>
      <c r="B7301" s="16">
        <v>42126</v>
      </c>
      <c r="C7301" s="2">
        <v>0.86607638888888894</v>
      </c>
      <c r="D7301">
        <f>HOUR(orders[[#This Row],[order_time]])</f>
        <v>20</v>
      </c>
      <c r="E7301">
        <f>DAY(orders[[#This Row],[order_date]])</f>
        <v>2</v>
      </c>
      <c r="F7301">
        <f>MONTH(orders[[#This Row],[order_time]])</f>
        <v>1</v>
      </c>
      <c r="G7301" t="str">
        <f>TEXT(orders[[#This Row],[order_date]],"dddd")</f>
        <v>Saturday</v>
      </c>
      <c r="H7301" t="str">
        <f>TEXT(orders[[#This Row],[order_date]], "mmmm")</f>
        <v>May</v>
      </c>
      <c r="I7301" t="str">
        <f>"Q"&amp;ROUNDUP(MONTH(orders[[#This Row],[order_date]])/3,0)</f>
        <v>Q2</v>
      </c>
      <c r="J7301" t="str">
        <f>TEXT(orders[[#This Row],[order_date]],"yyyy")</f>
        <v>2015</v>
      </c>
    </row>
    <row r="7302" spans="1:10" x14ac:dyDescent="0.25">
      <c r="A7302">
        <v>7301</v>
      </c>
      <c r="B7302" s="16">
        <v>42126</v>
      </c>
      <c r="C7302" s="2">
        <v>0.86731481481481476</v>
      </c>
      <c r="D7302">
        <f>HOUR(orders[[#This Row],[order_time]])</f>
        <v>20</v>
      </c>
      <c r="E7302">
        <f>DAY(orders[[#This Row],[order_date]])</f>
        <v>2</v>
      </c>
      <c r="F7302">
        <f>MONTH(orders[[#This Row],[order_time]])</f>
        <v>1</v>
      </c>
      <c r="G7302" t="str">
        <f>TEXT(orders[[#This Row],[order_date]],"dddd")</f>
        <v>Saturday</v>
      </c>
      <c r="H7302" t="str">
        <f>TEXT(orders[[#This Row],[order_date]], "mmmm")</f>
        <v>May</v>
      </c>
      <c r="I7302" t="str">
        <f>"Q"&amp;ROUNDUP(MONTH(orders[[#This Row],[order_date]])/3,0)</f>
        <v>Q2</v>
      </c>
      <c r="J7302" t="str">
        <f>TEXT(orders[[#This Row],[order_date]],"yyyy")</f>
        <v>2015</v>
      </c>
    </row>
    <row r="7303" spans="1:10" x14ac:dyDescent="0.25">
      <c r="A7303">
        <v>7302</v>
      </c>
      <c r="B7303" s="16">
        <v>42126</v>
      </c>
      <c r="C7303" s="2">
        <v>0.86784722222222221</v>
      </c>
      <c r="D7303">
        <f>HOUR(orders[[#This Row],[order_time]])</f>
        <v>20</v>
      </c>
      <c r="E7303">
        <f>DAY(orders[[#This Row],[order_date]])</f>
        <v>2</v>
      </c>
      <c r="F7303">
        <f>MONTH(orders[[#This Row],[order_time]])</f>
        <v>1</v>
      </c>
      <c r="G7303" t="str">
        <f>TEXT(orders[[#This Row],[order_date]],"dddd")</f>
        <v>Saturday</v>
      </c>
      <c r="H7303" t="str">
        <f>TEXT(orders[[#This Row],[order_date]], "mmmm")</f>
        <v>May</v>
      </c>
      <c r="I7303" t="str">
        <f>"Q"&amp;ROUNDUP(MONTH(orders[[#This Row],[order_date]])/3,0)</f>
        <v>Q2</v>
      </c>
      <c r="J7303" t="str">
        <f>TEXT(orders[[#This Row],[order_date]],"yyyy")</f>
        <v>2015</v>
      </c>
    </row>
    <row r="7304" spans="1:10" x14ac:dyDescent="0.25">
      <c r="A7304">
        <v>7303</v>
      </c>
      <c r="B7304" s="16">
        <v>42126</v>
      </c>
      <c r="C7304" s="2">
        <v>0.87005787037037041</v>
      </c>
      <c r="D7304">
        <f>HOUR(orders[[#This Row],[order_time]])</f>
        <v>20</v>
      </c>
      <c r="E7304">
        <f>DAY(orders[[#This Row],[order_date]])</f>
        <v>2</v>
      </c>
      <c r="F7304">
        <f>MONTH(orders[[#This Row],[order_time]])</f>
        <v>1</v>
      </c>
      <c r="G7304" t="str">
        <f>TEXT(orders[[#This Row],[order_date]],"dddd")</f>
        <v>Saturday</v>
      </c>
      <c r="H7304" t="str">
        <f>TEXT(orders[[#This Row],[order_date]], "mmmm")</f>
        <v>May</v>
      </c>
      <c r="I7304" t="str">
        <f>"Q"&amp;ROUNDUP(MONTH(orders[[#This Row],[order_date]])/3,0)</f>
        <v>Q2</v>
      </c>
      <c r="J7304" t="str">
        <f>TEXT(orders[[#This Row],[order_date]],"yyyy")</f>
        <v>2015</v>
      </c>
    </row>
    <row r="7305" spans="1:10" x14ac:dyDescent="0.25">
      <c r="A7305">
        <v>7304</v>
      </c>
      <c r="B7305" s="16">
        <v>42126</v>
      </c>
      <c r="C7305" s="2">
        <v>0.88851851851851849</v>
      </c>
      <c r="D7305">
        <f>HOUR(orders[[#This Row],[order_time]])</f>
        <v>21</v>
      </c>
      <c r="E7305">
        <f>DAY(orders[[#This Row],[order_date]])</f>
        <v>2</v>
      </c>
      <c r="F7305">
        <f>MONTH(orders[[#This Row],[order_time]])</f>
        <v>1</v>
      </c>
      <c r="G7305" t="str">
        <f>TEXT(orders[[#This Row],[order_date]],"dddd")</f>
        <v>Saturday</v>
      </c>
      <c r="H7305" t="str">
        <f>TEXT(orders[[#This Row],[order_date]], "mmmm")</f>
        <v>May</v>
      </c>
      <c r="I7305" t="str">
        <f>"Q"&amp;ROUNDUP(MONTH(orders[[#This Row],[order_date]])/3,0)</f>
        <v>Q2</v>
      </c>
      <c r="J7305" t="str">
        <f>TEXT(orders[[#This Row],[order_date]],"yyyy")</f>
        <v>2015</v>
      </c>
    </row>
    <row r="7306" spans="1:10" x14ac:dyDescent="0.25">
      <c r="A7306">
        <v>7305</v>
      </c>
      <c r="B7306" s="16">
        <v>42126</v>
      </c>
      <c r="C7306" s="2">
        <v>0.89298611111111115</v>
      </c>
      <c r="D7306">
        <f>HOUR(orders[[#This Row],[order_time]])</f>
        <v>21</v>
      </c>
      <c r="E7306">
        <f>DAY(orders[[#This Row],[order_date]])</f>
        <v>2</v>
      </c>
      <c r="F7306">
        <f>MONTH(orders[[#This Row],[order_time]])</f>
        <v>1</v>
      </c>
      <c r="G7306" t="str">
        <f>TEXT(orders[[#This Row],[order_date]],"dddd")</f>
        <v>Saturday</v>
      </c>
      <c r="H7306" t="str">
        <f>TEXT(orders[[#This Row],[order_date]], "mmmm")</f>
        <v>May</v>
      </c>
      <c r="I7306" t="str">
        <f>"Q"&amp;ROUNDUP(MONTH(orders[[#This Row],[order_date]])/3,0)</f>
        <v>Q2</v>
      </c>
      <c r="J7306" t="str">
        <f>TEXT(orders[[#This Row],[order_date]],"yyyy")</f>
        <v>2015</v>
      </c>
    </row>
    <row r="7307" spans="1:10" x14ac:dyDescent="0.25">
      <c r="A7307">
        <v>7306</v>
      </c>
      <c r="B7307" s="16">
        <v>42126</v>
      </c>
      <c r="C7307" s="2">
        <v>0.90634259259259264</v>
      </c>
      <c r="D7307">
        <f>HOUR(orders[[#This Row],[order_time]])</f>
        <v>21</v>
      </c>
      <c r="E7307">
        <f>DAY(orders[[#This Row],[order_date]])</f>
        <v>2</v>
      </c>
      <c r="F7307">
        <f>MONTH(orders[[#This Row],[order_time]])</f>
        <v>1</v>
      </c>
      <c r="G7307" t="str">
        <f>TEXT(orders[[#This Row],[order_date]],"dddd")</f>
        <v>Saturday</v>
      </c>
      <c r="H7307" t="str">
        <f>TEXT(orders[[#This Row],[order_date]], "mmmm")</f>
        <v>May</v>
      </c>
      <c r="I7307" t="str">
        <f>"Q"&amp;ROUNDUP(MONTH(orders[[#This Row],[order_date]])/3,0)</f>
        <v>Q2</v>
      </c>
      <c r="J7307" t="str">
        <f>TEXT(orders[[#This Row],[order_date]],"yyyy")</f>
        <v>2015</v>
      </c>
    </row>
    <row r="7308" spans="1:10" x14ac:dyDescent="0.25">
      <c r="A7308">
        <v>7307</v>
      </c>
      <c r="B7308" s="16">
        <v>42126</v>
      </c>
      <c r="C7308" s="2">
        <v>0.91118055555555555</v>
      </c>
      <c r="D7308">
        <f>HOUR(orders[[#This Row],[order_time]])</f>
        <v>21</v>
      </c>
      <c r="E7308">
        <f>DAY(orders[[#This Row],[order_date]])</f>
        <v>2</v>
      </c>
      <c r="F7308">
        <f>MONTH(orders[[#This Row],[order_time]])</f>
        <v>1</v>
      </c>
      <c r="G7308" t="str">
        <f>TEXT(orders[[#This Row],[order_date]],"dddd")</f>
        <v>Saturday</v>
      </c>
      <c r="H7308" t="str">
        <f>TEXT(orders[[#This Row],[order_date]], "mmmm")</f>
        <v>May</v>
      </c>
      <c r="I7308" t="str">
        <f>"Q"&amp;ROUNDUP(MONTH(orders[[#This Row],[order_date]])/3,0)</f>
        <v>Q2</v>
      </c>
      <c r="J7308" t="str">
        <f>TEXT(orders[[#This Row],[order_date]],"yyyy")</f>
        <v>2015</v>
      </c>
    </row>
    <row r="7309" spans="1:10" x14ac:dyDescent="0.25">
      <c r="A7309">
        <v>7308</v>
      </c>
      <c r="B7309" s="16">
        <v>42126</v>
      </c>
      <c r="C7309" s="2">
        <v>0.91432870370370367</v>
      </c>
      <c r="D7309">
        <f>HOUR(orders[[#This Row],[order_time]])</f>
        <v>21</v>
      </c>
      <c r="E7309">
        <f>DAY(orders[[#This Row],[order_date]])</f>
        <v>2</v>
      </c>
      <c r="F7309">
        <f>MONTH(orders[[#This Row],[order_time]])</f>
        <v>1</v>
      </c>
      <c r="G7309" t="str">
        <f>TEXT(orders[[#This Row],[order_date]],"dddd")</f>
        <v>Saturday</v>
      </c>
      <c r="H7309" t="str">
        <f>TEXT(orders[[#This Row],[order_date]], "mmmm")</f>
        <v>May</v>
      </c>
      <c r="I7309" t="str">
        <f>"Q"&amp;ROUNDUP(MONTH(orders[[#This Row],[order_date]])/3,0)</f>
        <v>Q2</v>
      </c>
      <c r="J7309" t="str">
        <f>TEXT(orders[[#This Row],[order_date]],"yyyy")</f>
        <v>2015</v>
      </c>
    </row>
    <row r="7310" spans="1:10" x14ac:dyDescent="0.25">
      <c r="A7310">
        <v>7309</v>
      </c>
      <c r="B7310" s="16">
        <v>42126</v>
      </c>
      <c r="C7310" s="2">
        <v>0.92017361111111107</v>
      </c>
      <c r="D7310">
        <f>HOUR(orders[[#This Row],[order_time]])</f>
        <v>22</v>
      </c>
      <c r="E7310">
        <f>DAY(orders[[#This Row],[order_date]])</f>
        <v>2</v>
      </c>
      <c r="F7310">
        <f>MONTH(orders[[#This Row],[order_time]])</f>
        <v>1</v>
      </c>
      <c r="G7310" t="str">
        <f>TEXT(orders[[#This Row],[order_date]],"dddd")</f>
        <v>Saturday</v>
      </c>
      <c r="H7310" t="str">
        <f>TEXT(orders[[#This Row],[order_date]], "mmmm")</f>
        <v>May</v>
      </c>
      <c r="I7310" t="str">
        <f>"Q"&amp;ROUNDUP(MONTH(orders[[#This Row],[order_date]])/3,0)</f>
        <v>Q2</v>
      </c>
      <c r="J7310" t="str">
        <f>TEXT(orders[[#This Row],[order_date]],"yyyy")</f>
        <v>2015</v>
      </c>
    </row>
    <row r="7311" spans="1:10" x14ac:dyDescent="0.25">
      <c r="A7311">
        <v>7310</v>
      </c>
      <c r="B7311" s="16">
        <v>42126</v>
      </c>
      <c r="C7311" s="2">
        <v>0.92471064814814818</v>
      </c>
      <c r="D7311">
        <f>HOUR(orders[[#This Row],[order_time]])</f>
        <v>22</v>
      </c>
      <c r="E7311">
        <f>DAY(orders[[#This Row],[order_date]])</f>
        <v>2</v>
      </c>
      <c r="F7311">
        <f>MONTH(orders[[#This Row],[order_time]])</f>
        <v>1</v>
      </c>
      <c r="G7311" t="str">
        <f>TEXT(orders[[#This Row],[order_date]],"dddd")</f>
        <v>Saturday</v>
      </c>
      <c r="H7311" t="str">
        <f>TEXT(orders[[#This Row],[order_date]], "mmmm")</f>
        <v>May</v>
      </c>
      <c r="I7311" t="str">
        <f>"Q"&amp;ROUNDUP(MONTH(orders[[#This Row],[order_date]])/3,0)</f>
        <v>Q2</v>
      </c>
      <c r="J7311" t="str">
        <f>TEXT(orders[[#This Row],[order_date]],"yyyy")</f>
        <v>2015</v>
      </c>
    </row>
    <row r="7312" spans="1:10" x14ac:dyDescent="0.25">
      <c r="A7312">
        <v>7311</v>
      </c>
      <c r="B7312" s="16">
        <v>42126</v>
      </c>
      <c r="C7312" s="2">
        <v>0.93101851851851847</v>
      </c>
      <c r="D7312">
        <f>HOUR(orders[[#This Row],[order_time]])</f>
        <v>22</v>
      </c>
      <c r="E7312">
        <f>DAY(orders[[#This Row],[order_date]])</f>
        <v>2</v>
      </c>
      <c r="F7312">
        <f>MONTH(orders[[#This Row],[order_time]])</f>
        <v>1</v>
      </c>
      <c r="G7312" t="str">
        <f>TEXT(orders[[#This Row],[order_date]],"dddd")</f>
        <v>Saturday</v>
      </c>
      <c r="H7312" t="str">
        <f>TEXT(orders[[#This Row],[order_date]], "mmmm")</f>
        <v>May</v>
      </c>
      <c r="I7312" t="str">
        <f>"Q"&amp;ROUNDUP(MONTH(orders[[#This Row],[order_date]])/3,0)</f>
        <v>Q2</v>
      </c>
      <c r="J7312" t="str">
        <f>TEXT(orders[[#This Row],[order_date]],"yyyy")</f>
        <v>2015</v>
      </c>
    </row>
    <row r="7313" spans="1:10" x14ac:dyDescent="0.25">
      <c r="A7313">
        <v>7312</v>
      </c>
      <c r="B7313" s="16">
        <v>42126</v>
      </c>
      <c r="C7313" s="2">
        <v>0.95739583333333333</v>
      </c>
      <c r="D7313">
        <f>HOUR(orders[[#This Row],[order_time]])</f>
        <v>22</v>
      </c>
      <c r="E7313">
        <f>DAY(orders[[#This Row],[order_date]])</f>
        <v>2</v>
      </c>
      <c r="F7313">
        <f>MONTH(orders[[#This Row],[order_time]])</f>
        <v>1</v>
      </c>
      <c r="G7313" t="str">
        <f>TEXT(orders[[#This Row],[order_date]],"dddd")</f>
        <v>Saturday</v>
      </c>
      <c r="H7313" t="str">
        <f>TEXT(orders[[#This Row],[order_date]], "mmmm")</f>
        <v>May</v>
      </c>
      <c r="I7313" t="str">
        <f>"Q"&amp;ROUNDUP(MONTH(orders[[#This Row],[order_date]])/3,0)</f>
        <v>Q2</v>
      </c>
      <c r="J7313" t="str">
        <f>TEXT(orders[[#This Row],[order_date]],"yyyy")</f>
        <v>2015</v>
      </c>
    </row>
    <row r="7314" spans="1:10" x14ac:dyDescent="0.25">
      <c r="A7314">
        <v>7313</v>
      </c>
      <c r="B7314" s="16">
        <v>42127</v>
      </c>
      <c r="C7314" s="2">
        <v>0.49531249999999999</v>
      </c>
      <c r="D7314">
        <f>HOUR(orders[[#This Row],[order_time]])</f>
        <v>11</v>
      </c>
      <c r="E7314">
        <f>DAY(orders[[#This Row],[order_date]])</f>
        <v>3</v>
      </c>
      <c r="F7314">
        <f>MONTH(orders[[#This Row],[order_time]])</f>
        <v>1</v>
      </c>
      <c r="G7314" t="str">
        <f>TEXT(orders[[#This Row],[order_date]],"dddd")</f>
        <v>Sunday</v>
      </c>
      <c r="H7314" t="str">
        <f>TEXT(orders[[#This Row],[order_date]], "mmmm")</f>
        <v>May</v>
      </c>
      <c r="I7314" t="str">
        <f>"Q"&amp;ROUNDUP(MONTH(orders[[#This Row],[order_date]])/3,0)</f>
        <v>Q2</v>
      </c>
      <c r="J7314" t="str">
        <f>TEXT(orders[[#This Row],[order_date]],"yyyy")</f>
        <v>2015</v>
      </c>
    </row>
    <row r="7315" spans="1:10" x14ac:dyDescent="0.25">
      <c r="A7315">
        <v>7314</v>
      </c>
      <c r="B7315" s="16">
        <v>42127</v>
      </c>
      <c r="C7315" s="2">
        <v>0.50003472222222223</v>
      </c>
      <c r="D7315">
        <f>HOUR(orders[[#This Row],[order_time]])</f>
        <v>12</v>
      </c>
      <c r="E7315">
        <f>DAY(orders[[#This Row],[order_date]])</f>
        <v>3</v>
      </c>
      <c r="F7315">
        <f>MONTH(orders[[#This Row],[order_time]])</f>
        <v>1</v>
      </c>
      <c r="G7315" t="str">
        <f>TEXT(orders[[#This Row],[order_date]],"dddd")</f>
        <v>Sunday</v>
      </c>
      <c r="H7315" t="str">
        <f>TEXT(orders[[#This Row],[order_date]], "mmmm")</f>
        <v>May</v>
      </c>
      <c r="I7315" t="str">
        <f>"Q"&amp;ROUNDUP(MONTH(orders[[#This Row],[order_date]])/3,0)</f>
        <v>Q2</v>
      </c>
      <c r="J7315" t="str">
        <f>TEXT(orders[[#This Row],[order_date]],"yyyy")</f>
        <v>2015</v>
      </c>
    </row>
    <row r="7316" spans="1:10" x14ac:dyDescent="0.25">
      <c r="A7316">
        <v>7315</v>
      </c>
      <c r="B7316" s="16">
        <v>42127</v>
      </c>
      <c r="C7316" s="2">
        <v>0.50380787037037034</v>
      </c>
      <c r="D7316">
        <f>HOUR(orders[[#This Row],[order_time]])</f>
        <v>12</v>
      </c>
      <c r="E7316">
        <f>DAY(orders[[#This Row],[order_date]])</f>
        <v>3</v>
      </c>
      <c r="F7316">
        <f>MONTH(orders[[#This Row],[order_time]])</f>
        <v>1</v>
      </c>
      <c r="G7316" t="str">
        <f>TEXT(orders[[#This Row],[order_date]],"dddd")</f>
        <v>Sunday</v>
      </c>
      <c r="H7316" t="str">
        <f>TEXT(orders[[#This Row],[order_date]], "mmmm")</f>
        <v>May</v>
      </c>
      <c r="I7316" t="str">
        <f>"Q"&amp;ROUNDUP(MONTH(orders[[#This Row],[order_date]])/3,0)</f>
        <v>Q2</v>
      </c>
      <c r="J7316" t="str">
        <f>TEXT(orders[[#This Row],[order_date]],"yyyy")</f>
        <v>2015</v>
      </c>
    </row>
    <row r="7317" spans="1:10" x14ac:dyDescent="0.25">
      <c r="A7317">
        <v>7316</v>
      </c>
      <c r="B7317" s="16">
        <v>42127</v>
      </c>
      <c r="C7317" s="2">
        <v>0.51005787037037043</v>
      </c>
      <c r="D7317">
        <f>HOUR(orders[[#This Row],[order_time]])</f>
        <v>12</v>
      </c>
      <c r="E7317">
        <f>DAY(orders[[#This Row],[order_date]])</f>
        <v>3</v>
      </c>
      <c r="F7317">
        <f>MONTH(orders[[#This Row],[order_time]])</f>
        <v>1</v>
      </c>
      <c r="G7317" t="str">
        <f>TEXT(orders[[#This Row],[order_date]],"dddd")</f>
        <v>Sunday</v>
      </c>
      <c r="H7317" t="str">
        <f>TEXT(orders[[#This Row],[order_date]], "mmmm")</f>
        <v>May</v>
      </c>
      <c r="I7317" t="str">
        <f>"Q"&amp;ROUNDUP(MONTH(orders[[#This Row],[order_date]])/3,0)</f>
        <v>Q2</v>
      </c>
      <c r="J7317" t="str">
        <f>TEXT(orders[[#This Row],[order_date]],"yyyy")</f>
        <v>2015</v>
      </c>
    </row>
    <row r="7318" spans="1:10" x14ac:dyDescent="0.25">
      <c r="A7318">
        <v>7317</v>
      </c>
      <c r="B7318" s="16">
        <v>42127</v>
      </c>
      <c r="C7318" s="2">
        <v>0.52173611111111107</v>
      </c>
      <c r="D7318">
        <f>HOUR(orders[[#This Row],[order_time]])</f>
        <v>12</v>
      </c>
      <c r="E7318">
        <f>DAY(orders[[#This Row],[order_date]])</f>
        <v>3</v>
      </c>
      <c r="F7318">
        <f>MONTH(orders[[#This Row],[order_time]])</f>
        <v>1</v>
      </c>
      <c r="G7318" t="str">
        <f>TEXT(orders[[#This Row],[order_date]],"dddd")</f>
        <v>Sunday</v>
      </c>
      <c r="H7318" t="str">
        <f>TEXT(orders[[#This Row],[order_date]], "mmmm")</f>
        <v>May</v>
      </c>
      <c r="I7318" t="str">
        <f>"Q"&amp;ROUNDUP(MONTH(orders[[#This Row],[order_date]])/3,0)</f>
        <v>Q2</v>
      </c>
      <c r="J7318" t="str">
        <f>TEXT(orders[[#This Row],[order_date]],"yyyy")</f>
        <v>2015</v>
      </c>
    </row>
    <row r="7319" spans="1:10" x14ac:dyDescent="0.25">
      <c r="A7319">
        <v>7318</v>
      </c>
      <c r="B7319" s="16">
        <v>42127</v>
      </c>
      <c r="C7319" s="2">
        <v>0.52210648148148153</v>
      </c>
      <c r="D7319">
        <f>HOUR(orders[[#This Row],[order_time]])</f>
        <v>12</v>
      </c>
      <c r="E7319">
        <f>DAY(orders[[#This Row],[order_date]])</f>
        <v>3</v>
      </c>
      <c r="F7319">
        <f>MONTH(orders[[#This Row],[order_time]])</f>
        <v>1</v>
      </c>
      <c r="G7319" t="str">
        <f>TEXT(orders[[#This Row],[order_date]],"dddd")</f>
        <v>Sunday</v>
      </c>
      <c r="H7319" t="str">
        <f>TEXT(orders[[#This Row],[order_date]], "mmmm")</f>
        <v>May</v>
      </c>
      <c r="I7319" t="str">
        <f>"Q"&amp;ROUNDUP(MONTH(orders[[#This Row],[order_date]])/3,0)</f>
        <v>Q2</v>
      </c>
      <c r="J7319" t="str">
        <f>TEXT(orders[[#This Row],[order_date]],"yyyy")</f>
        <v>2015</v>
      </c>
    </row>
    <row r="7320" spans="1:10" x14ac:dyDescent="0.25">
      <c r="A7320">
        <v>7319</v>
      </c>
      <c r="B7320" s="16">
        <v>42127</v>
      </c>
      <c r="C7320" s="2">
        <v>0.55278935185185185</v>
      </c>
      <c r="D7320">
        <f>HOUR(orders[[#This Row],[order_time]])</f>
        <v>13</v>
      </c>
      <c r="E7320">
        <f>DAY(orders[[#This Row],[order_date]])</f>
        <v>3</v>
      </c>
      <c r="F7320">
        <f>MONTH(orders[[#This Row],[order_time]])</f>
        <v>1</v>
      </c>
      <c r="G7320" t="str">
        <f>TEXT(orders[[#This Row],[order_date]],"dddd")</f>
        <v>Sunday</v>
      </c>
      <c r="H7320" t="str">
        <f>TEXT(orders[[#This Row],[order_date]], "mmmm")</f>
        <v>May</v>
      </c>
      <c r="I7320" t="str">
        <f>"Q"&amp;ROUNDUP(MONTH(orders[[#This Row],[order_date]])/3,0)</f>
        <v>Q2</v>
      </c>
      <c r="J7320" t="str">
        <f>TEXT(orders[[#This Row],[order_date]],"yyyy")</f>
        <v>2015</v>
      </c>
    </row>
    <row r="7321" spans="1:10" x14ac:dyDescent="0.25">
      <c r="A7321">
        <v>7320</v>
      </c>
      <c r="B7321" s="16">
        <v>42127</v>
      </c>
      <c r="C7321" s="2">
        <v>0.56520833333333331</v>
      </c>
      <c r="D7321">
        <f>HOUR(orders[[#This Row],[order_time]])</f>
        <v>13</v>
      </c>
      <c r="E7321">
        <f>DAY(orders[[#This Row],[order_date]])</f>
        <v>3</v>
      </c>
      <c r="F7321">
        <f>MONTH(orders[[#This Row],[order_time]])</f>
        <v>1</v>
      </c>
      <c r="G7321" t="str">
        <f>TEXT(orders[[#This Row],[order_date]],"dddd")</f>
        <v>Sunday</v>
      </c>
      <c r="H7321" t="str">
        <f>TEXT(orders[[#This Row],[order_date]], "mmmm")</f>
        <v>May</v>
      </c>
      <c r="I7321" t="str">
        <f>"Q"&amp;ROUNDUP(MONTH(orders[[#This Row],[order_date]])/3,0)</f>
        <v>Q2</v>
      </c>
      <c r="J7321" t="str">
        <f>TEXT(orders[[#This Row],[order_date]],"yyyy")</f>
        <v>2015</v>
      </c>
    </row>
    <row r="7322" spans="1:10" x14ac:dyDescent="0.25">
      <c r="A7322">
        <v>7321</v>
      </c>
      <c r="B7322" s="16">
        <v>42127</v>
      </c>
      <c r="C7322" s="2">
        <v>0.57559027777777783</v>
      </c>
      <c r="D7322">
        <f>HOUR(orders[[#This Row],[order_time]])</f>
        <v>13</v>
      </c>
      <c r="E7322">
        <f>DAY(orders[[#This Row],[order_date]])</f>
        <v>3</v>
      </c>
      <c r="F7322">
        <f>MONTH(orders[[#This Row],[order_time]])</f>
        <v>1</v>
      </c>
      <c r="G7322" t="str">
        <f>TEXT(orders[[#This Row],[order_date]],"dddd")</f>
        <v>Sunday</v>
      </c>
      <c r="H7322" t="str">
        <f>TEXT(orders[[#This Row],[order_date]], "mmmm")</f>
        <v>May</v>
      </c>
      <c r="I7322" t="str">
        <f>"Q"&amp;ROUNDUP(MONTH(orders[[#This Row],[order_date]])/3,0)</f>
        <v>Q2</v>
      </c>
      <c r="J7322" t="str">
        <f>TEXT(orders[[#This Row],[order_date]],"yyyy")</f>
        <v>2015</v>
      </c>
    </row>
    <row r="7323" spans="1:10" x14ac:dyDescent="0.25">
      <c r="A7323">
        <v>7322</v>
      </c>
      <c r="B7323" s="16">
        <v>42127</v>
      </c>
      <c r="C7323" s="2">
        <v>0.57575231481481481</v>
      </c>
      <c r="D7323">
        <f>HOUR(orders[[#This Row],[order_time]])</f>
        <v>13</v>
      </c>
      <c r="E7323">
        <f>DAY(orders[[#This Row],[order_date]])</f>
        <v>3</v>
      </c>
      <c r="F7323">
        <f>MONTH(orders[[#This Row],[order_time]])</f>
        <v>1</v>
      </c>
      <c r="G7323" t="str">
        <f>TEXT(orders[[#This Row],[order_date]],"dddd")</f>
        <v>Sunday</v>
      </c>
      <c r="H7323" t="str">
        <f>TEXT(orders[[#This Row],[order_date]], "mmmm")</f>
        <v>May</v>
      </c>
      <c r="I7323" t="str">
        <f>"Q"&amp;ROUNDUP(MONTH(orders[[#This Row],[order_date]])/3,0)</f>
        <v>Q2</v>
      </c>
      <c r="J7323" t="str">
        <f>TEXT(orders[[#This Row],[order_date]],"yyyy")</f>
        <v>2015</v>
      </c>
    </row>
    <row r="7324" spans="1:10" x14ac:dyDescent="0.25">
      <c r="A7324">
        <v>7323</v>
      </c>
      <c r="B7324" s="16">
        <v>42127</v>
      </c>
      <c r="C7324" s="2">
        <v>0.57715277777777774</v>
      </c>
      <c r="D7324">
        <f>HOUR(orders[[#This Row],[order_time]])</f>
        <v>13</v>
      </c>
      <c r="E7324">
        <f>DAY(orders[[#This Row],[order_date]])</f>
        <v>3</v>
      </c>
      <c r="F7324">
        <f>MONTH(orders[[#This Row],[order_time]])</f>
        <v>1</v>
      </c>
      <c r="G7324" t="str">
        <f>TEXT(orders[[#This Row],[order_date]],"dddd")</f>
        <v>Sunday</v>
      </c>
      <c r="H7324" t="str">
        <f>TEXT(orders[[#This Row],[order_date]], "mmmm")</f>
        <v>May</v>
      </c>
      <c r="I7324" t="str">
        <f>"Q"&amp;ROUNDUP(MONTH(orders[[#This Row],[order_date]])/3,0)</f>
        <v>Q2</v>
      </c>
      <c r="J7324" t="str">
        <f>TEXT(orders[[#This Row],[order_date]],"yyyy")</f>
        <v>2015</v>
      </c>
    </row>
    <row r="7325" spans="1:10" x14ac:dyDescent="0.25">
      <c r="A7325">
        <v>7324</v>
      </c>
      <c r="B7325" s="16">
        <v>42127</v>
      </c>
      <c r="C7325" s="2">
        <v>0.58843749999999995</v>
      </c>
      <c r="D7325">
        <f>HOUR(orders[[#This Row],[order_time]])</f>
        <v>14</v>
      </c>
      <c r="E7325">
        <f>DAY(orders[[#This Row],[order_date]])</f>
        <v>3</v>
      </c>
      <c r="F7325">
        <f>MONTH(orders[[#This Row],[order_time]])</f>
        <v>1</v>
      </c>
      <c r="G7325" t="str">
        <f>TEXT(orders[[#This Row],[order_date]],"dddd")</f>
        <v>Sunday</v>
      </c>
      <c r="H7325" t="str">
        <f>TEXT(orders[[#This Row],[order_date]], "mmmm")</f>
        <v>May</v>
      </c>
      <c r="I7325" t="str">
        <f>"Q"&amp;ROUNDUP(MONTH(orders[[#This Row],[order_date]])/3,0)</f>
        <v>Q2</v>
      </c>
      <c r="J7325" t="str">
        <f>TEXT(orders[[#This Row],[order_date]],"yyyy")</f>
        <v>2015</v>
      </c>
    </row>
    <row r="7326" spans="1:10" x14ac:dyDescent="0.25">
      <c r="A7326">
        <v>7325</v>
      </c>
      <c r="B7326" s="16">
        <v>42127</v>
      </c>
      <c r="C7326" s="2">
        <v>0.60339120370370369</v>
      </c>
      <c r="D7326">
        <f>HOUR(orders[[#This Row],[order_time]])</f>
        <v>14</v>
      </c>
      <c r="E7326">
        <f>DAY(orders[[#This Row],[order_date]])</f>
        <v>3</v>
      </c>
      <c r="F7326">
        <f>MONTH(orders[[#This Row],[order_time]])</f>
        <v>1</v>
      </c>
      <c r="G7326" t="str">
        <f>TEXT(orders[[#This Row],[order_date]],"dddd")</f>
        <v>Sunday</v>
      </c>
      <c r="H7326" t="str">
        <f>TEXT(orders[[#This Row],[order_date]], "mmmm")</f>
        <v>May</v>
      </c>
      <c r="I7326" t="str">
        <f>"Q"&amp;ROUNDUP(MONTH(orders[[#This Row],[order_date]])/3,0)</f>
        <v>Q2</v>
      </c>
      <c r="J7326" t="str">
        <f>TEXT(orders[[#This Row],[order_date]],"yyyy")</f>
        <v>2015</v>
      </c>
    </row>
    <row r="7327" spans="1:10" x14ac:dyDescent="0.25">
      <c r="A7327">
        <v>7326</v>
      </c>
      <c r="B7327" s="16">
        <v>42127</v>
      </c>
      <c r="C7327" s="2">
        <v>0.60665509259259254</v>
      </c>
      <c r="D7327">
        <f>HOUR(orders[[#This Row],[order_time]])</f>
        <v>14</v>
      </c>
      <c r="E7327">
        <f>DAY(orders[[#This Row],[order_date]])</f>
        <v>3</v>
      </c>
      <c r="F7327">
        <f>MONTH(orders[[#This Row],[order_time]])</f>
        <v>1</v>
      </c>
      <c r="G7327" t="str">
        <f>TEXT(orders[[#This Row],[order_date]],"dddd")</f>
        <v>Sunday</v>
      </c>
      <c r="H7327" t="str">
        <f>TEXT(orders[[#This Row],[order_date]], "mmmm")</f>
        <v>May</v>
      </c>
      <c r="I7327" t="str">
        <f>"Q"&amp;ROUNDUP(MONTH(orders[[#This Row],[order_date]])/3,0)</f>
        <v>Q2</v>
      </c>
      <c r="J7327" t="str">
        <f>TEXT(orders[[#This Row],[order_date]],"yyyy")</f>
        <v>2015</v>
      </c>
    </row>
    <row r="7328" spans="1:10" x14ac:dyDescent="0.25">
      <c r="A7328">
        <v>7327</v>
      </c>
      <c r="B7328" s="16">
        <v>42127</v>
      </c>
      <c r="C7328" s="2">
        <v>0.6125694444444445</v>
      </c>
      <c r="D7328">
        <f>HOUR(orders[[#This Row],[order_time]])</f>
        <v>14</v>
      </c>
      <c r="E7328">
        <f>DAY(orders[[#This Row],[order_date]])</f>
        <v>3</v>
      </c>
      <c r="F7328">
        <f>MONTH(orders[[#This Row],[order_time]])</f>
        <v>1</v>
      </c>
      <c r="G7328" t="str">
        <f>TEXT(orders[[#This Row],[order_date]],"dddd")</f>
        <v>Sunday</v>
      </c>
      <c r="H7328" t="str">
        <f>TEXT(orders[[#This Row],[order_date]], "mmmm")</f>
        <v>May</v>
      </c>
      <c r="I7328" t="str">
        <f>"Q"&amp;ROUNDUP(MONTH(orders[[#This Row],[order_date]])/3,0)</f>
        <v>Q2</v>
      </c>
      <c r="J7328" t="str">
        <f>TEXT(orders[[#This Row],[order_date]],"yyyy")</f>
        <v>2015</v>
      </c>
    </row>
    <row r="7329" spans="1:10" x14ac:dyDescent="0.25">
      <c r="A7329">
        <v>7328</v>
      </c>
      <c r="B7329" s="16">
        <v>42127</v>
      </c>
      <c r="C7329" s="2">
        <v>0.62979166666666664</v>
      </c>
      <c r="D7329">
        <f>HOUR(orders[[#This Row],[order_time]])</f>
        <v>15</v>
      </c>
      <c r="E7329">
        <f>DAY(orders[[#This Row],[order_date]])</f>
        <v>3</v>
      </c>
      <c r="F7329">
        <f>MONTH(orders[[#This Row],[order_time]])</f>
        <v>1</v>
      </c>
      <c r="G7329" t="str">
        <f>TEXT(orders[[#This Row],[order_date]],"dddd")</f>
        <v>Sunday</v>
      </c>
      <c r="H7329" t="str">
        <f>TEXT(orders[[#This Row],[order_date]], "mmmm")</f>
        <v>May</v>
      </c>
      <c r="I7329" t="str">
        <f>"Q"&amp;ROUNDUP(MONTH(orders[[#This Row],[order_date]])/3,0)</f>
        <v>Q2</v>
      </c>
      <c r="J7329" t="str">
        <f>TEXT(orders[[#This Row],[order_date]],"yyyy")</f>
        <v>2015</v>
      </c>
    </row>
    <row r="7330" spans="1:10" x14ac:dyDescent="0.25">
      <c r="A7330">
        <v>7329</v>
      </c>
      <c r="B7330" s="16">
        <v>42127</v>
      </c>
      <c r="C7330" s="2">
        <v>0.63201388888888888</v>
      </c>
      <c r="D7330">
        <f>HOUR(orders[[#This Row],[order_time]])</f>
        <v>15</v>
      </c>
      <c r="E7330">
        <f>DAY(orders[[#This Row],[order_date]])</f>
        <v>3</v>
      </c>
      <c r="F7330">
        <f>MONTH(orders[[#This Row],[order_time]])</f>
        <v>1</v>
      </c>
      <c r="G7330" t="str">
        <f>TEXT(orders[[#This Row],[order_date]],"dddd")</f>
        <v>Sunday</v>
      </c>
      <c r="H7330" t="str">
        <f>TEXT(orders[[#This Row],[order_date]], "mmmm")</f>
        <v>May</v>
      </c>
      <c r="I7330" t="str">
        <f>"Q"&amp;ROUNDUP(MONTH(orders[[#This Row],[order_date]])/3,0)</f>
        <v>Q2</v>
      </c>
      <c r="J7330" t="str">
        <f>TEXT(orders[[#This Row],[order_date]],"yyyy")</f>
        <v>2015</v>
      </c>
    </row>
    <row r="7331" spans="1:10" x14ac:dyDescent="0.25">
      <c r="A7331">
        <v>7330</v>
      </c>
      <c r="B7331" s="16">
        <v>42127</v>
      </c>
      <c r="C7331" s="2">
        <v>0.6392592592592593</v>
      </c>
      <c r="D7331">
        <f>HOUR(orders[[#This Row],[order_time]])</f>
        <v>15</v>
      </c>
      <c r="E7331">
        <f>DAY(orders[[#This Row],[order_date]])</f>
        <v>3</v>
      </c>
      <c r="F7331">
        <f>MONTH(orders[[#This Row],[order_time]])</f>
        <v>1</v>
      </c>
      <c r="G7331" t="str">
        <f>TEXT(orders[[#This Row],[order_date]],"dddd")</f>
        <v>Sunday</v>
      </c>
      <c r="H7331" t="str">
        <f>TEXT(orders[[#This Row],[order_date]], "mmmm")</f>
        <v>May</v>
      </c>
      <c r="I7331" t="str">
        <f>"Q"&amp;ROUNDUP(MONTH(orders[[#This Row],[order_date]])/3,0)</f>
        <v>Q2</v>
      </c>
      <c r="J7331" t="str">
        <f>TEXT(orders[[#This Row],[order_date]],"yyyy")</f>
        <v>2015</v>
      </c>
    </row>
    <row r="7332" spans="1:10" x14ac:dyDescent="0.25">
      <c r="A7332">
        <v>7331</v>
      </c>
      <c r="B7332" s="16">
        <v>42127</v>
      </c>
      <c r="C7332" s="2">
        <v>0.65230324074074075</v>
      </c>
      <c r="D7332">
        <f>HOUR(orders[[#This Row],[order_time]])</f>
        <v>15</v>
      </c>
      <c r="E7332">
        <f>DAY(orders[[#This Row],[order_date]])</f>
        <v>3</v>
      </c>
      <c r="F7332">
        <f>MONTH(orders[[#This Row],[order_time]])</f>
        <v>1</v>
      </c>
      <c r="G7332" t="str">
        <f>TEXT(orders[[#This Row],[order_date]],"dddd")</f>
        <v>Sunday</v>
      </c>
      <c r="H7332" t="str">
        <f>TEXT(orders[[#This Row],[order_date]], "mmmm")</f>
        <v>May</v>
      </c>
      <c r="I7332" t="str">
        <f>"Q"&amp;ROUNDUP(MONTH(orders[[#This Row],[order_date]])/3,0)</f>
        <v>Q2</v>
      </c>
      <c r="J7332" t="str">
        <f>TEXT(orders[[#This Row],[order_date]],"yyyy")</f>
        <v>2015</v>
      </c>
    </row>
    <row r="7333" spans="1:10" x14ac:dyDescent="0.25">
      <c r="A7333">
        <v>7332</v>
      </c>
      <c r="B7333" s="16">
        <v>42127</v>
      </c>
      <c r="C7333" s="2">
        <v>0.65682870370370372</v>
      </c>
      <c r="D7333">
        <f>HOUR(orders[[#This Row],[order_time]])</f>
        <v>15</v>
      </c>
      <c r="E7333">
        <f>DAY(orders[[#This Row],[order_date]])</f>
        <v>3</v>
      </c>
      <c r="F7333">
        <f>MONTH(orders[[#This Row],[order_time]])</f>
        <v>1</v>
      </c>
      <c r="G7333" t="str">
        <f>TEXT(orders[[#This Row],[order_date]],"dddd")</f>
        <v>Sunday</v>
      </c>
      <c r="H7333" t="str">
        <f>TEXT(orders[[#This Row],[order_date]], "mmmm")</f>
        <v>May</v>
      </c>
      <c r="I7333" t="str">
        <f>"Q"&amp;ROUNDUP(MONTH(orders[[#This Row],[order_date]])/3,0)</f>
        <v>Q2</v>
      </c>
      <c r="J7333" t="str">
        <f>TEXT(orders[[#This Row],[order_date]],"yyyy")</f>
        <v>2015</v>
      </c>
    </row>
    <row r="7334" spans="1:10" x14ac:dyDescent="0.25">
      <c r="A7334">
        <v>7333</v>
      </c>
      <c r="B7334" s="16">
        <v>42127</v>
      </c>
      <c r="C7334" s="2">
        <v>0.66552083333333334</v>
      </c>
      <c r="D7334">
        <f>HOUR(orders[[#This Row],[order_time]])</f>
        <v>15</v>
      </c>
      <c r="E7334">
        <f>DAY(orders[[#This Row],[order_date]])</f>
        <v>3</v>
      </c>
      <c r="F7334">
        <f>MONTH(orders[[#This Row],[order_time]])</f>
        <v>1</v>
      </c>
      <c r="G7334" t="str">
        <f>TEXT(orders[[#This Row],[order_date]],"dddd")</f>
        <v>Sunday</v>
      </c>
      <c r="H7334" t="str">
        <f>TEXT(orders[[#This Row],[order_date]], "mmmm")</f>
        <v>May</v>
      </c>
      <c r="I7334" t="str">
        <f>"Q"&amp;ROUNDUP(MONTH(orders[[#This Row],[order_date]])/3,0)</f>
        <v>Q2</v>
      </c>
      <c r="J7334" t="str">
        <f>TEXT(orders[[#This Row],[order_date]],"yyyy")</f>
        <v>2015</v>
      </c>
    </row>
    <row r="7335" spans="1:10" x14ac:dyDescent="0.25">
      <c r="A7335">
        <v>7334</v>
      </c>
      <c r="B7335" s="16">
        <v>42127</v>
      </c>
      <c r="C7335" s="2">
        <v>0.6763541666666667</v>
      </c>
      <c r="D7335">
        <f>HOUR(orders[[#This Row],[order_time]])</f>
        <v>16</v>
      </c>
      <c r="E7335">
        <f>DAY(orders[[#This Row],[order_date]])</f>
        <v>3</v>
      </c>
      <c r="F7335">
        <f>MONTH(orders[[#This Row],[order_time]])</f>
        <v>1</v>
      </c>
      <c r="G7335" t="str">
        <f>TEXT(orders[[#This Row],[order_date]],"dddd")</f>
        <v>Sunday</v>
      </c>
      <c r="H7335" t="str">
        <f>TEXT(orders[[#This Row],[order_date]], "mmmm")</f>
        <v>May</v>
      </c>
      <c r="I7335" t="str">
        <f>"Q"&amp;ROUNDUP(MONTH(orders[[#This Row],[order_date]])/3,0)</f>
        <v>Q2</v>
      </c>
      <c r="J7335" t="str">
        <f>TEXT(orders[[#This Row],[order_date]],"yyyy")</f>
        <v>2015</v>
      </c>
    </row>
    <row r="7336" spans="1:10" x14ac:dyDescent="0.25">
      <c r="A7336">
        <v>7335</v>
      </c>
      <c r="B7336" s="16">
        <v>42127</v>
      </c>
      <c r="C7336" s="2">
        <v>0.67803240740740744</v>
      </c>
      <c r="D7336">
        <f>HOUR(orders[[#This Row],[order_time]])</f>
        <v>16</v>
      </c>
      <c r="E7336">
        <f>DAY(orders[[#This Row],[order_date]])</f>
        <v>3</v>
      </c>
      <c r="F7336">
        <f>MONTH(orders[[#This Row],[order_time]])</f>
        <v>1</v>
      </c>
      <c r="G7336" t="str">
        <f>TEXT(orders[[#This Row],[order_date]],"dddd")</f>
        <v>Sunday</v>
      </c>
      <c r="H7336" t="str">
        <f>TEXT(orders[[#This Row],[order_date]], "mmmm")</f>
        <v>May</v>
      </c>
      <c r="I7336" t="str">
        <f>"Q"&amp;ROUNDUP(MONTH(orders[[#This Row],[order_date]])/3,0)</f>
        <v>Q2</v>
      </c>
      <c r="J7336" t="str">
        <f>TEXT(orders[[#This Row],[order_date]],"yyyy")</f>
        <v>2015</v>
      </c>
    </row>
    <row r="7337" spans="1:10" x14ac:dyDescent="0.25">
      <c r="A7337">
        <v>7336</v>
      </c>
      <c r="B7337" s="16">
        <v>42127</v>
      </c>
      <c r="C7337" s="2">
        <v>0.68350694444444449</v>
      </c>
      <c r="D7337">
        <f>HOUR(orders[[#This Row],[order_time]])</f>
        <v>16</v>
      </c>
      <c r="E7337">
        <f>DAY(orders[[#This Row],[order_date]])</f>
        <v>3</v>
      </c>
      <c r="F7337">
        <f>MONTH(orders[[#This Row],[order_time]])</f>
        <v>1</v>
      </c>
      <c r="G7337" t="str">
        <f>TEXT(orders[[#This Row],[order_date]],"dddd")</f>
        <v>Sunday</v>
      </c>
      <c r="H7337" t="str">
        <f>TEXT(orders[[#This Row],[order_date]], "mmmm")</f>
        <v>May</v>
      </c>
      <c r="I7337" t="str">
        <f>"Q"&amp;ROUNDUP(MONTH(orders[[#This Row],[order_date]])/3,0)</f>
        <v>Q2</v>
      </c>
      <c r="J7337" t="str">
        <f>TEXT(orders[[#This Row],[order_date]],"yyyy")</f>
        <v>2015</v>
      </c>
    </row>
    <row r="7338" spans="1:10" x14ac:dyDescent="0.25">
      <c r="A7338">
        <v>7337</v>
      </c>
      <c r="B7338" s="16">
        <v>42127</v>
      </c>
      <c r="C7338" s="2">
        <v>0.69332175925925921</v>
      </c>
      <c r="D7338">
        <f>HOUR(orders[[#This Row],[order_time]])</f>
        <v>16</v>
      </c>
      <c r="E7338">
        <f>DAY(orders[[#This Row],[order_date]])</f>
        <v>3</v>
      </c>
      <c r="F7338">
        <f>MONTH(orders[[#This Row],[order_time]])</f>
        <v>1</v>
      </c>
      <c r="G7338" t="str">
        <f>TEXT(orders[[#This Row],[order_date]],"dddd")</f>
        <v>Sunday</v>
      </c>
      <c r="H7338" t="str">
        <f>TEXT(orders[[#This Row],[order_date]], "mmmm")</f>
        <v>May</v>
      </c>
      <c r="I7338" t="str">
        <f>"Q"&amp;ROUNDUP(MONTH(orders[[#This Row],[order_date]])/3,0)</f>
        <v>Q2</v>
      </c>
      <c r="J7338" t="str">
        <f>TEXT(orders[[#This Row],[order_date]],"yyyy")</f>
        <v>2015</v>
      </c>
    </row>
    <row r="7339" spans="1:10" x14ac:dyDescent="0.25">
      <c r="A7339">
        <v>7338</v>
      </c>
      <c r="B7339" s="16">
        <v>42127</v>
      </c>
      <c r="C7339" s="2">
        <v>0.69813657407407403</v>
      </c>
      <c r="D7339">
        <f>HOUR(orders[[#This Row],[order_time]])</f>
        <v>16</v>
      </c>
      <c r="E7339">
        <f>DAY(orders[[#This Row],[order_date]])</f>
        <v>3</v>
      </c>
      <c r="F7339">
        <f>MONTH(orders[[#This Row],[order_time]])</f>
        <v>1</v>
      </c>
      <c r="G7339" t="str">
        <f>TEXT(orders[[#This Row],[order_date]],"dddd")</f>
        <v>Sunday</v>
      </c>
      <c r="H7339" t="str">
        <f>TEXT(orders[[#This Row],[order_date]], "mmmm")</f>
        <v>May</v>
      </c>
      <c r="I7339" t="str">
        <f>"Q"&amp;ROUNDUP(MONTH(orders[[#This Row],[order_date]])/3,0)</f>
        <v>Q2</v>
      </c>
      <c r="J7339" t="str">
        <f>TEXT(orders[[#This Row],[order_date]],"yyyy")</f>
        <v>2015</v>
      </c>
    </row>
    <row r="7340" spans="1:10" x14ac:dyDescent="0.25">
      <c r="A7340">
        <v>7339</v>
      </c>
      <c r="B7340" s="16">
        <v>42127</v>
      </c>
      <c r="C7340" s="2">
        <v>0.71300925925925929</v>
      </c>
      <c r="D7340">
        <f>HOUR(orders[[#This Row],[order_time]])</f>
        <v>17</v>
      </c>
      <c r="E7340">
        <f>DAY(orders[[#This Row],[order_date]])</f>
        <v>3</v>
      </c>
      <c r="F7340">
        <f>MONTH(orders[[#This Row],[order_time]])</f>
        <v>1</v>
      </c>
      <c r="G7340" t="str">
        <f>TEXT(orders[[#This Row],[order_date]],"dddd")</f>
        <v>Sunday</v>
      </c>
      <c r="H7340" t="str">
        <f>TEXT(orders[[#This Row],[order_date]], "mmmm")</f>
        <v>May</v>
      </c>
      <c r="I7340" t="str">
        <f>"Q"&amp;ROUNDUP(MONTH(orders[[#This Row],[order_date]])/3,0)</f>
        <v>Q2</v>
      </c>
      <c r="J7340" t="str">
        <f>TEXT(orders[[#This Row],[order_date]],"yyyy")</f>
        <v>2015</v>
      </c>
    </row>
    <row r="7341" spans="1:10" x14ac:dyDescent="0.25">
      <c r="A7341">
        <v>7340</v>
      </c>
      <c r="B7341" s="16">
        <v>42127</v>
      </c>
      <c r="C7341" s="2">
        <v>0.71712962962962967</v>
      </c>
      <c r="D7341">
        <f>HOUR(orders[[#This Row],[order_time]])</f>
        <v>17</v>
      </c>
      <c r="E7341">
        <f>DAY(orders[[#This Row],[order_date]])</f>
        <v>3</v>
      </c>
      <c r="F7341">
        <f>MONTH(orders[[#This Row],[order_time]])</f>
        <v>1</v>
      </c>
      <c r="G7341" t="str">
        <f>TEXT(orders[[#This Row],[order_date]],"dddd")</f>
        <v>Sunday</v>
      </c>
      <c r="H7341" t="str">
        <f>TEXT(orders[[#This Row],[order_date]], "mmmm")</f>
        <v>May</v>
      </c>
      <c r="I7341" t="str">
        <f>"Q"&amp;ROUNDUP(MONTH(orders[[#This Row],[order_date]])/3,0)</f>
        <v>Q2</v>
      </c>
      <c r="J7341" t="str">
        <f>TEXT(orders[[#This Row],[order_date]],"yyyy")</f>
        <v>2015</v>
      </c>
    </row>
    <row r="7342" spans="1:10" x14ac:dyDescent="0.25">
      <c r="A7342">
        <v>7341</v>
      </c>
      <c r="B7342" s="16">
        <v>42127</v>
      </c>
      <c r="C7342" s="2">
        <v>0.72067129629629634</v>
      </c>
      <c r="D7342">
        <f>HOUR(orders[[#This Row],[order_time]])</f>
        <v>17</v>
      </c>
      <c r="E7342">
        <f>DAY(orders[[#This Row],[order_date]])</f>
        <v>3</v>
      </c>
      <c r="F7342">
        <f>MONTH(orders[[#This Row],[order_time]])</f>
        <v>1</v>
      </c>
      <c r="G7342" t="str">
        <f>TEXT(orders[[#This Row],[order_date]],"dddd")</f>
        <v>Sunday</v>
      </c>
      <c r="H7342" t="str">
        <f>TEXT(orders[[#This Row],[order_date]], "mmmm")</f>
        <v>May</v>
      </c>
      <c r="I7342" t="str">
        <f>"Q"&amp;ROUNDUP(MONTH(orders[[#This Row],[order_date]])/3,0)</f>
        <v>Q2</v>
      </c>
      <c r="J7342" t="str">
        <f>TEXT(orders[[#This Row],[order_date]],"yyyy")</f>
        <v>2015</v>
      </c>
    </row>
    <row r="7343" spans="1:10" x14ac:dyDescent="0.25">
      <c r="A7343">
        <v>7342</v>
      </c>
      <c r="B7343" s="16">
        <v>42127</v>
      </c>
      <c r="C7343" s="2">
        <v>0.72375</v>
      </c>
      <c r="D7343">
        <f>HOUR(orders[[#This Row],[order_time]])</f>
        <v>17</v>
      </c>
      <c r="E7343">
        <f>DAY(orders[[#This Row],[order_date]])</f>
        <v>3</v>
      </c>
      <c r="F7343">
        <f>MONTH(orders[[#This Row],[order_time]])</f>
        <v>1</v>
      </c>
      <c r="G7343" t="str">
        <f>TEXT(orders[[#This Row],[order_date]],"dddd")</f>
        <v>Sunday</v>
      </c>
      <c r="H7343" t="str">
        <f>TEXT(orders[[#This Row],[order_date]], "mmmm")</f>
        <v>May</v>
      </c>
      <c r="I7343" t="str">
        <f>"Q"&amp;ROUNDUP(MONTH(orders[[#This Row],[order_date]])/3,0)</f>
        <v>Q2</v>
      </c>
      <c r="J7343" t="str">
        <f>TEXT(orders[[#This Row],[order_date]],"yyyy")</f>
        <v>2015</v>
      </c>
    </row>
    <row r="7344" spans="1:10" x14ac:dyDescent="0.25">
      <c r="A7344">
        <v>7343</v>
      </c>
      <c r="B7344" s="16">
        <v>42127</v>
      </c>
      <c r="C7344" s="2">
        <v>0.73553240740740744</v>
      </c>
      <c r="D7344">
        <f>HOUR(orders[[#This Row],[order_time]])</f>
        <v>17</v>
      </c>
      <c r="E7344">
        <f>DAY(orders[[#This Row],[order_date]])</f>
        <v>3</v>
      </c>
      <c r="F7344">
        <f>MONTH(orders[[#This Row],[order_time]])</f>
        <v>1</v>
      </c>
      <c r="G7344" t="str">
        <f>TEXT(orders[[#This Row],[order_date]],"dddd")</f>
        <v>Sunday</v>
      </c>
      <c r="H7344" t="str">
        <f>TEXT(orders[[#This Row],[order_date]], "mmmm")</f>
        <v>May</v>
      </c>
      <c r="I7344" t="str">
        <f>"Q"&amp;ROUNDUP(MONTH(orders[[#This Row],[order_date]])/3,0)</f>
        <v>Q2</v>
      </c>
      <c r="J7344" t="str">
        <f>TEXT(orders[[#This Row],[order_date]],"yyyy")</f>
        <v>2015</v>
      </c>
    </row>
    <row r="7345" spans="1:10" x14ac:dyDescent="0.25">
      <c r="A7345">
        <v>7344</v>
      </c>
      <c r="B7345" s="16">
        <v>42127</v>
      </c>
      <c r="C7345" s="2">
        <v>0.73825231481481479</v>
      </c>
      <c r="D7345">
        <f>HOUR(orders[[#This Row],[order_time]])</f>
        <v>17</v>
      </c>
      <c r="E7345">
        <f>DAY(orders[[#This Row],[order_date]])</f>
        <v>3</v>
      </c>
      <c r="F7345">
        <f>MONTH(orders[[#This Row],[order_time]])</f>
        <v>1</v>
      </c>
      <c r="G7345" t="str">
        <f>TEXT(orders[[#This Row],[order_date]],"dddd")</f>
        <v>Sunday</v>
      </c>
      <c r="H7345" t="str">
        <f>TEXT(orders[[#This Row],[order_date]], "mmmm")</f>
        <v>May</v>
      </c>
      <c r="I7345" t="str">
        <f>"Q"&amp;ROUNDUP(MONTH(orders[[#This Row],[order_date]])/3,0)</f>
        <v>Q2</v>
      </c>
      <c r="J7345" t="str">
        <f>TEXT(orders[[#This Row],[order_date]],"yyyy")</f>
        <v>2015</v>
      </c>
    </row>
    <row r="7346" spans="1:10" x14ac:dyDescent="0.25">
      <c r="A7346">
        <v>7345</v>
      </c>
      <c r="B7346" s="16">
        <v>42127</v>
      </c>
      <c r="C7346" s="2">
        <v>0.74403935185185188</v>
      </c>
      <c r="D7346">
        <f>HOUR(orders[[#This Row],[order_time]])</f>
        <v>17</v>
      </c>
      <c r="E7346">
        <f>DAY(orders[[#This Row],[order_date]])</f>
        <v>3</v>
      </c>
      <c r="F7346">
        <f>MONTH(orders[[#This Row],[order_time]])</f>
        <v>1</v>
      </c>
      <c r="G7346" t="str">
        <f>TEXT(orders[[#This Row],[order_date]],"dddd")</f>
        <v>Sunday</v>
      </c>
      <c r="H7346" t="str">
        <f>TEXT(orders[[#This Row],[order_date]], "mmmm")</f>
        <v>May</v>
      </c>
      <c r="I7346" t="str">
        <f>"Q"&amp;ROUNDUP(MONTH(orders[[#This Row],[order_date]])/3,0)</f>
        <v>Q2</v>
      </c>
      <c r="J7346" t="str">
        <f>TEXT(orders[[#This Row],[order_date]],"yyyy")</f>
        <v>2015</v>
      </c>
    </row>
    <row r="7347" spans="1:10" x14ac:dyDescent="0.25">
      <c r="A7347">
        <v>7346</v>
      </c>
      <c r="B7347" s="16">
        <v>42127</v>
      </c>
      <c r="C7347" s="2">
        <v>0.74802083333333336</v>
      </c>
      <c r="D7347">
        <f>HOUR(orders[[#This Row],[order_time]])</f>
        <v>17</v>
      </c>
      <c r="E7347">
        <f>DAY(orders[[#This Row],[order_date]])</f>
        <v>3</v>
      </c>
      <c r="F7347">
        <f>MONTH(orders[[#This Row],[order_time]])</f>
        <v>1</v>
      </c>
      <c r="G7347" t="str">
        <f>TEXT(orders[[#This Row],[order_date]],"dddd")</f>
        <v>Sunday</v>
      </c>
      <c r="H7347" t="str">
        <f>TEXT(orders[[#This Row],[order_date]], "mmmm")</f>
        <v>May</v>
      </c>
      <c r="I7347" t="str">
        <f>"Q"&amp;ROUNDUP(MONTH(orders[[#This Row],[order_date]])/3,0)</f>
        <v>Q2</v>
      </c>
      <c r="J7347" t="str">
        <f>TEXT(orders[[#This Row],[order_date]],"yyyy")</f>
        <v>2015</v>
      </c>
    </row>
    <row r="7348" spans="1:10" x14ac:dyDescent="0.25">
      <c r="A7348">
        <v>7347</v>
      </c>
      <c r="B7348" s="16">
        <v>42127</v>
      </c>
      <c r="C7348" s="2">
        <v>0.78621527777777778</v>
      </c>
      <c r="D7348">
        <f>HOUR(orders[[#This Row],[order_time]])</f>
        <v>18</v>
      </c>
      <c r="E7348">
        <f>DAY(orders[[#This Row],[order_date]])</f>
        <v>3</v>
      </c>
      <c r="F7348">
        <f>MONTH(orders[[#This Row],[order_time]])</f>
        <v>1</v>
      </c>
      <c r="G7348" t="str">
        <f>TEXT(orders[[#This Row],[order_date]],"dddd")</f>
        <v>Sunday</v>
      </c>
      <c r="H7348" t="str">
        <f>TEXT(orders[[#This Row],[order_date]], "mmmm")</f>
        <v>May</v>
      </c>
      <c r="I7348" t="str">
        <f>"Q"&amp;ROUNDUP(MONTH(orders[[#This Row],[order_date]])/3,0)</f>
        <v>Q2</v>
      </c>
      <c r="J7348" t="str">
        <f>TEXT(orders[[#This Row],[order_date]],"yyyy")</f>
        <v>2015</v>
      </c>
    </row>
    <row r="7349" spans="1:10" x14ac:dyDescent="0.25">
      <c r="A7349">
        <v>7348</v>
      </c>
      <c r="B7349" s="16">
        <v>42127</v>
      </c>
      <c r="C7349" s="2">
        <v>0.79228009259259258</v>
      </c>
      <c r="D7349">
        <f>HOUR(orders[[#This Row],[order_time]])</f>
        <v>19</v>
      </c>
      <c r="E7349">
        <f>DAY(orders[[#This Row],[order_date]])</f>
        <v>3</v>
      </c>
      <c r="F7349">
        <f>MONTH(orders[[#This Row],[order_time]])</f>
        <v>1</v>
      </c>
      <c r="G7349" t="str">
        <f>TEXT(orders[[#This Row],[order_date]],"dddd")</f>
        <v>Sunday</v>
      </c>
      <c r="H7349" t="str">
        <f>TEXT(orders[[#This Row],[order_date]], "mmmm")</f>
        <v>May</v>
      </c>
      <c r="I7349" t="str">
        <f>"Q"&amp;ROUNDUP(MONTH(orders[[#This Row],[order_date]])/3,0)</f>
        <v>Q2</v>
      </c>
      <c r="J7349" t="str">
        <f>TEXT(orders[[#This Row],[order_date]],"yyyy")</f>
        <v>2015</v>
      </c>
    </row>
    <row r="7350" spans="1:10" x14ac:dyDescent="0.25">
      <c r="A7350">
        <v>7349</v>
      </c>
      <c r="B7350" s="16">
        <v>42127</v>
      </c>
      <c r="C7350" s="2">
        <v>0.80391203703703706</v>
      </c>
      <c r="D7350">
        <f>HOUR(orders[[#This Row],[order_time]])</f>
        <v>19</v>
      </c>
      <c r="E7350">
        <f>DAY(orders[[#This Row],[order_date]])</f>
        <v>3</v>
      </c>
      <c r="F7350">
        <f>MONTH(orders[[#This Row],[order_time]])</f>
        <v>1</v>
      </c>
      <c r="G7350" t="str">
        <f>TEXT(orders[[#This Row],[order_date]],"dddd")</f>
        <v>Sunday</v>
      </c>
      <c r="H7350" t="str">
        <f>TEXT(orders[[#This Row],[order_date]], "mmmm")</f>
        <v>May</v>
      </c>
      <c r="I7350" t="str">
        <f>"Q"&amp;ROUNDUP(MONTH(orders[[#This Row],[order_date]])/3,0)</f>
        <v>Q2</v>
      </c>
      <c r="J7350" t="str">
        <f>TEXT(orders[[#This Row],[order_date]],"yyyy")</f>
        <v>2015</v>
      </c>
    </row>
    <row r="7351" spans="1:10" x14ac:dyDescent="0.25">
      <c r="A7351">
        <v>7350</v>
      </c>
      <c r="B7351" s="16">
        <v>42127</v>
      </c>
      <c r="C7351" s="2">
        <v>0.80680555555555555</v>
      </c>
      <c r="D7351">
        <f>HOUR(orders[[#This Row],[order_time]])</f>
        <v>19</v>
      </c>
      <c r="E7351">
        <f>DAY(orders[[#This Row],[order_date]])</f>
        <v>3</v>
      </c>
      <c r="F7351">
        <f>MONTH(orders[[#This Row],[order_time]])</f>
        <v>1</v>
      </c>
      <c r="G7351" t="str">
        <f>TEXT(orders[[#This Row],[order_date]],"dddd")</f>
        <v>Sunday</v>
      </c>
      <c r="H7351" t="str">
        <f>TEXT(orders[[#This Row],[order_date]], "mmmm")</f>
        <v>May</v>
      </c>
      <c r="I7351" t="str">
        <f>"Q"&amp;ROUNDUP(MONTH(orders[[#This Row],[order_date]])/3,0)</f>
        <v>Q2</v>
      </c>
      <c r="J7351" t="str">
        <f>TEXT(orders[[#This Row],[order_date]],"yyyy")</f>
        <v>2015</v>
      </c>
    </row>
    <row r="7352" spans="1:10" x14ac:dyDescent="0.25">
      <c r="A7352">
        <v>7351</v>
      </c>
      <c r="B7352" s="16">
        <v>42127</v>
      </c>
      <c r="C7352" s="2">
        <v>0.81118055555555557</v>
      </c>
      <c r="D7352">
        <f>HOUR(orders[[#This Row],[order_time]])</f>
        <v>19</v>
      </c>
      <c r="E7352">
        <f>DAY(orders[[#This Row],[order_date]])</f>
        <v>3</v>
      </c>
      <c r="F7352">
        <f>MONTH(orders[[#This Row],[order_time]])</f>
        <v>1</v>
      </c>
      <c r="G7352" t="str">
        <f>TEXT(orders[[#This Row],[order_date]],"dddd")</f>
        <v>Sunday</v>
      </c>
      <c r="H7352" t="str">
        <f>TEXT(orders[[#This Row],[order_date]], "mmmm")</f>
        <v>May</v>
      </c>
      <c r="I7352" t="str">
        <f>"Q"&amp;ROUNDUP(MONTH(orders[[#This Row],[order_date]])/3,0)</f>
        <v>Q2</v>
      </c>
      <c r="J7352" t="str">
        <f>TEXT(orders[[#This Row],[order_date]],"yyyy")</f>
        <v>2015</v>
      </c>
    </row>
    <row r="7353" spans="1:10" x14ac:dyDescent="0.25">
      <c r="A7353">
        <v>7352</v>
      </c>
      <c r="B7353" s="16">
        <v>42127</v>
      </c>
      <c r="C7353" s="2">
        <v>0.81740740740740736</v>
      </c>
      <c r="D7353">
        <f>HOUR(orders[[#This Row],[order_time]])</f>
        <v>19</v>
      </c>
      <c r="E7353">
        <f>DAY(orders[[#This Row],[order_date]])</f>
        <v>3</v>
      </c>
      <c r="F7353">
        <f>MONTH(orders[[#This Row],[order_time]])</f>
        <v>1</v>
      </c>
      <c r="G7353" t="str">
        <f>TEXT(orders[[#This Row],[order_date]],"dddd")</f>
        <v>Sunday</v>
      </c>
      <c r="H7353" t="str">
        <f>TEXT(orders[[#This Row],[order_date]], "mmmm")</f>
        <v>May</v>
      </c>
      <c r="I7353" t="str">
        <f>"Q"&amp;ROUNDUP(MONTH(orders[[#This Row],[order_date]])/3,0)</f>
        <v>Q2</v>
      </c>
      <c r="J7353" t="str">
        <f>TEXT(orders[[#This Row],[order_date]],"yyyy")</f>
        <v>2015</v>
      </c>
    </row>
    <row r="7354" spans="1:10" x14ac:dyDescent="0.25">
      <c r="A7354">
        <v>7353</v>
      </c>
      <c r="B7354" s="16">
        <v>42127</v>
      </c>
      <c r="C7354" s="2">
        <v>0.82643518518518522</v>
      </c>
      <c r="D7354">
        <f>HOUR(orders[[#This Row],[order_time]])</f>
        <v>19</v>
      </c>
      <c r="E7354">
        <f>DAY(orders[[#This Row],[order_date]])</f>
        <v>3</v>
      </c>
      <c r="F7354">
        <f>MONTH(orders[[#This Row],[order_time]])</f>
        <v>1</v>
      </c>
      <c r="G7354" t="str">
        <f>TEXT(orders[[#This Row],[order_date]],"dddd")</f>
        <v>Sunday</v>
      </c>
      <c r="H7354" t="str">
        <f>TEXT(orders[[#This Row],[order_date]], "mmmm")</f>
        <v>May</v>
      </c>
      <c r="I7354" t="str">
        <f>"Q"&amp;ROUNDUP(MONTH(orders[[#This Row],[order_date]])/3,0)</f>
        <v>Q2</v>
      </c>
      <c r="J7354" t="str">
        <f>TEXT(orders[[#This Row],[order_date]],"yyyy")</f>
        <v>2015</v>
      </c>
    </row>
    <row r="7355" spans="1:10" x14ac:dyDescent="0.25">
      <c r="A7355">
        <v>7354</v>
      </c>
      <c r="B7355" s="16">
        <v>42127</v>
      </c>
      <c r="C7355" s="2">
        <v>0.83218749999999997</v>
      </c>
      <c r="D7355">
        <f>HOUR(orders[[#This Row],[order_time]])</f>
        <v>19</v>
      </c>
      <c r="E7355">
        <f>DAY(orders[[#This Row],[order_date]])</f>
        <v>3</v>
      </c>
      <c r="F7355">
        <f>MONTH(orders[[#This Row],[order_time]])</f>
        <v>1</v>
      </c>
      <c r="G7355" t="str">
        <f>TEXT(orders[[#This Row],[order_date]],"dddd")</f>
        <v>Sunday</v>
      </c>
      <c r="H7355" t="str">
        <f>TEXT(orders[[#This Row],[order_date]], "mmmm")</f>
        <v>May</v>
      </c>
      <c r="I7355" t="str">
        <f>"Q"&amp;ROUNDUP(MONTH(orders[[#This Row],[order_date]])/3,0)</f>
        <v>Q2</v>
      </c>
      <c r="J7355" t="str">
        <f>TEXT(orders[[#This Row],[order_date]],"yyyy")</f>
        <v>2015</v>
      </c>
    </row>
    <row r="7356" spans="1:10" x14ac:dyDescent="0.25">
      <c r="A7356">
        <v>7355</v>
      </c>
      <c r="B7356" s="16">
        <v>42127</v>
      </c>
      <c r="C7356" s="2">
        <v>0.83509259259259261</v>
      </c>
      <c r="D7356">
        <f>HOUR(orders[[#This Row],[order_time]])</f>
        <v>20</v>
      </c>
      <c r="E7356">
        <f>DAY(orders[[#This Row],[order_date]])</f>
        <v>3</v>
      </c>
      <c r="F7356">
        <f>MONTH(orders[[#This Row],[order_time]])</f>
        <v>1</v>
      </c>
      <c r="G7356" t="str">
        <f>TEXT(orders[[#This Row],[order_date]],"dddd")</f>
        <v>Sunday</v>
      </c>
      <c r="H7356" t="str">
        <f>TEXT(orders[[#This Row],[order_date]], "mmmm")</f>
        <v>May</v>
      </c>
      <c r="I7356" t="str">
        <f>"Q"&amp;ROUNDUP(MONTH(orders[[#This Row],[order_date]])/3,0)</f>
        <v>Q2</v>
      </c>
      <c r="J7356" t="str">
        <f>TEXT(orders[[#This Row],[order_date]],"yyyy")</f>
        <v>2015</v>
      </c>
    </row>
    <row r="7357" spans="1:10" x14ac:dyDescent="0.25">
      <c r="A7357">
        <v>7356</v>
      </c>
      <c r="B7357" s="16">
        <v>42127</v>
      </c>
      <c r="C7357" s="2">
        <v>0.83665509259259263</v>
      </c>
      <c r="D7357">
        <f>HOUR(orders[[#This Row],[order_time]])</f>
        <v>20</v>
      </c>
      <c r="E7357">
        <f>DAY(orders[[#This Row],[order_date]])</f>
        <v>3</v>
      </c>
      <c r="F7357">
        <f>MONTH(orders[[#This Row],[order_time]])</f>
        <v>1</v>
      </c>
      <c r="G7357" t="str">
        <f>TEXT(orders[[#This Row],[order_date]],"dddd")</f>
        <v>Sunday</v>
      </c>
      <c r="H7357" t="str">
        <f>TEXT(orders[[#This Row],[order_date]], "mmmm")</f>
        <v>May</v>
      </c>
      <c r="I7357" t="str">
        <f>"Q"&amp;ROUNDUP(MONTH(orders[[#This Row],[order_date]])/3,0)</f>
        <v>Q2</v>
      </c>
      <c r="J7357" t="str">
        <f>TEXT(orders[[#This Row],[order_date]],"yyyy")</f>
        <v>2015</v>
      </c>
    </row>
    <row r="7358" spans="1:10" x14ac:dyDescent="0.25">
      <c r="A7358">
        <v>7357</v>
      </c>
      <c r="B7358" s="16">
        <v>42127</v>
      </c>
      <c r="C7358" s="2">
        <v>0.84434027777777776</v>
      </c>
      <c r="D7358">
        <f>HOUR(orders[[#This Row],[order_time]])</f>
        <v>20</v>
      </c>
      <c r="E7358">
        <f>DAY(orders[[#This Row],[order_date]])</f>
        <v>3</v>
      </c>
      <c r="F7358">
        <f>MONTH(orders[[#This Row],[order_time]])</f>
        <v>1</v>
      </c>
      <c r="G7358" t="str">
        <f>TEXT(orders[[#This Row],[order_date]],"dddd")</f>
        <v>Sunday</v>
      </c>
      <c r="H7358" t="str">
        <f>TEXT(orders[[#This Row],[order_date]], "mmmm")</f>
        <v>May</v>
      </c>
      <c r="I7358" t="str">
        <f>"Q"&amp;ROUNDUP(MONTH(orders[[#This Row],[order_date]])/3,0)</f>
        <v>Q2</v>
      </c>
      <c r="J7358" t="str">
        <f>TEXT(orders[[#This Row],[order_date]],"yyyy")</f>
        <v>2015</v>
      </c>
    </row>
    <row r="7359" spans="1:10" x14ac:dyDescent="0.25">
      <c r="A7359">
        <v>7358</v>
      </c>
      <c r="B7359" s="16">
        <v>42127</v>
      </c>
      <c r="C7359" s="2">
        <v>0.87186342592592592</v>
      </c>
      <c r="D7359">
        <f>HOUR(orders[[#This Row],[order_time]])</f>
        <v>20</v>
      </c>
      <c r="E7359">
        <f>DAY(orders[[#This Row],[order_date]])</f>
        <v>3</v>
      </c>
      <c r="F7359">
        <f>MONTH(orders[[#This Row],[order_time]])</f>
        <v>1</v>
      </c>
      <c r="G7359" t="str">
        <f>TEXT(orders[[#This Row],[order_date]],"dddd")</f>
        <v>Sunday</v>
      </c>
      <c r="H7359" t="str">
        <f>TEXT(orders[[#This Row],[order_date]], "mmmm")</f>
        <v>May</v>
      </c>
      <c r="I7359" t="str">
        <f>"Q"&amp;ROUNDUP(MONTH(orders[[#This Row],[order_date]])/3,0)</f>
        <v>Q2</v>
      </c>
      <c r="J7359" t="str">
        <f>TEXT(orders[[#This Row],[order_date]],"yyyy")</f>
        <v>2015</v>
      </c>
    </row>
    <row r="7360" spans="1:10" x14ac:dyDescent="0.25">
      <c r="A7360">
        <v>7359</v>
      </c>
      <c r="B7360" s="16">
        <v>42127</v>
      </c>
      <c r="C7360" s="2">
        <v>0.88855324074074071</v>
      </c>
      <c r="D7360">
        <f>HOUR(orders[[#This Row],[order_time]])</f>
        <v>21</v>
      </c>
      <c r="E7360">
        <f>DAY(orders[[#This Row],[order_date]])</f>
        <v>3</v>
      </c>
      <c r="F7360">
        <f>MONTH(orders[[#This Row],[order_time]])</f>
        <v>1</v>
      </c>
      <c r="G7360" t="str">
        <f>TEXT(orders[[#This Row],[order_date]],"dddd")</f>
        <v>Sunday</v>
      </c>
      <c r="H7360" t="str">
        <f>TEXT(orders[[#This Row],[order_date]], "mmmm")</f>
        <v>May</v>
      </c>
      <c r="I7360" t="str">
        <f>"Q"&amp;ROUNDUP(MONTH(orders[[#This Row],[order_date]])/3,0)</f>
        <v>Q2</v>
      </c>
      <c r="J7360" t="str">
        <f>TEXT(orders[[#This Row],[order_date]],"yyyy")</f>
        <v>2015</v>
      </c>
    </row>
    <row r="7361" spans="1:10" x14ac:dyDescent="0.25">
      <c r="A7361">
        <v>7360</v>
      </c>
      <c r="B7361" s="16">
        <v>42127</v>
      </c>
      <c r="C7361" s="2">
        <v>0.90376157407407409</v>
      </c>
      <c r="D7361">
        <f>HOUR(orders[[#This Row],[order_time]])</f>
        <v>21</v>
      </c>
      <c r="E7361">
        <f>DAY(orders[[#This Row],[order_date]])</f>
        <v>3</v>
      </c>
      <c r="F7361">
        <f>MONTH(orders[[#This Row],[order_time]])</f>
        <v>1</v>
      </c>
      <c r="G7361" t="str">
        <f>TEXT(orders[[#This Row],[order_date]],"dddd")</f>
        <v>Sunday</v>
      </c>
      <c r="H7361" t="str">
        <f>TEXT(orders[[#This Row],[order_date]], "mmmm")</f>
        <v>May</v>
      </c>
      <c r="I7361" t="str">
        <f>"Q"&amp;ROUNDUP(MONTH(orders[[#This Row],[order_date]])/3,0)</f>
        <v>Q2</v>
      </c>
      <c r="J7361" t="str">
        <f>TEXT(orders[[#This Row],[order_date]],"yyyy")</f>
        <v>2015</v>
      </c>
    </row>
    <row r="7362" spans="1:10" x14ac:dyDescent="0.25">
      <c r="A7362">
        <v>7361</v>
      </c>
      <c r="B7362" s="16">
        <v>42127</v>
      </c>
      <c r="C7362" s="2">
        <v>0.93994212962962964</v>
      </c>
      <c r="D7362">
        <f>HOUR(orders[[#This Row],[order_time]])</f>
        <v>22</v>
      </c>
      <c r="E7362">
        <f>DAY(orders[[#This Row],[order_date]])</f>
        <v>3</v>
      </c>
      <c r="F7362">
        <f>MONTH(orders[[#This Row],[order_time]])</f>
        <v>1</v>
      </c>
      <c r="G7362" t="str">
        <f>TEXT(orders[[#This Row],[order_date]],"dddd")</f>
        <v>Sunday</v>
      </c>
      <c r="H7362" t="str">
        <f>TEXT(orders[[#This Row],[order_date]], "mmmm")</f>
        <v>May</v>
      </c>
      <c r="I7362" t="str">
        <f>"Q"&amp;ROUNDUP(MONTH(orders[[#This Row],[order_date]])/3,0)</f>
        <v>Q2</v>
      </c>
      <c r="J7362" t="str">
        <f>TEXT(orders[[#This Row],[order_date]],"yyyy")</f>
        <v>2015</v>
      </c>
    </row>
    <row r="7363" spans="1:10" x14ac:dyDescent="0.25">
      <c r="A7363">
        <v>7362</v>
      </c>
      <c r="B7363" s="16">
        <v>42128</v>
      </c>
      <c r="C7363" s="2">
        <v>0.47952546296296295</v>
      </c>
      <c r="D7363">
        <f>HOUR(orders[[#This Row],[order_time]])</f>
        <v>11</v>
      </c>
      <c r="E7363">
        <f>DAY(orders[[#This Row],[order_date]])</f>
        <v>4</v>
      </c>
      <c r="F7363">
        <f>MONTH(orders[[#This Row],[order_time]])</f>
        <v>1</v>
      </c>
      <c r="G7363" t="str">
        <f>TEXT(orders[[#This Row],[order_date]],"dddd")</f>
        <v>Monday</v>
      </c>
      <c r="H7363" t="str">
        <f>TEXT(orders[[#This Row],[order_date]], "mmmm")</f>
        <v>May</v>
      </c>
      <c r="I7363" t="str">
        <f>"Q"&amp;ROUNDUP(MONTH(orders[[#This Row],[order_date]])/3,0)</f>
        <v>Q2</v>
      </c>
      <c r="J7363" t="str">
        <f>TEXT(orders[[#This Row],[order_date]],"yyyy")</f>
        <v>2015</v>
      </c>
    </row>
    <row r="7364" spans="1:10" x14ac:dyDescent="0.25">
      <c r="A7364">
        <v>7363</v>
      </c>
      <c r="B7364" s="16">
        <v>42128</v>
      </c>
      <c r="C7364" s="2">
        <v>0.48693287037037036</v>
      </c>
      <c r="D7364">
        <f>HOUR(orders[[#This Row],[order_time]])</f>
        <v>11</v>
      </c>
      <c r="E7364">
        <f>DAY(orders[[#This Row],[order_date]])</f>
        <v>4</v>
      </c>
      <c r="F7364">
        <f>MONTH(orders[[#This Row],[order_time]])</f>
        <v>1</v>
      </c>
      <c r="G7364" t="str">
        <f>TEXT(orders[[#This Row],[order_date]],"dddd")</f>
        <v>Monday</v>
      </c>
      <c r="H7364" t="str">
        <f>TEXT(orders[[#This Row],[order_date]], "mmmm")</f>
        <v>May</v>
      </c>
      <c r="I7364" t="str">
        <f>"Q"&amp;ROUNDUP(MONTH(orders[[#This Row],[order_date]])/3,0)</f>
        <v>Q2</v>
      </c>
      <c r="J7364" t="str">
        <f>TEXT(orders[[#This Row],[order_date]],"yyyy")</f>
        <v>2015</v>
      </c>
    </row>
    <row r="7365" spans="1:10" x14ac:dyDescent="0.25">
      <c r="A7365">
        <v>7364</v>
      </c>
      <c r="B7365" s="16">
        <v>42128</v>
      </c>
      <c r="C7365" s="2">
        <v>0.50537037037037036</v>
      </c>
      <c r="D7365">
        <f>HOUR(orders[[#This Row],[order_time]])</f>
        <v>12</v>
      </c>
      <c r="E7365">
        <f>DAY(orders[[#This Row],[order_date]])</f>
        <v>4</v>
      </c>
      <c r="F7365">
        <f>MONTH(orders[[#This Row],[order_time]])</f>
        <v>1</v>
      </c>
      <c r="G7365" t="str">
        <f>TEXT(orders[[#This Row],[order_date]],"dddd")</f>
        <v>Monday</v>
      </c>
      <c r="H7365" t="str">
        <f>TEXT(orders[[#This Row],[order_date]], "mmmm")</f>
        <v>May</v>
      </c>
      <c r="I7365" t="str">
        <f>"Q"&amp;ROUNDUP(MONTH(orders[[#This Row],[order_date]])/3,0)</f>
        <v>Q2</v>
      </c>
      <c r="J7365" t="str">
        <f>TEXT(orders[[#This Row],[order_date]],"yyyy")</f>
        <v>2015</v>
      </c>
    </row>
    <row r="7366" spans="1:10" x14ac:dyDescent="0.25">
      <c r="A7366">
        <v>7365</v>
      </c>
      <c r="B7366" s="16">
        <v>42128</v>
      </c>
      <c r="C7366" s="2">
        <v>0.50708333333333333</v>
      </c>
      <c r="D7366">
        <f>HOUR(orders[[#This Row],[order_time]])</f>
        <v>12</v>
      </c>
      <c r="E7366">
        <f>DAY(orders[[#This Row],[order_date]])</f>
        <v>4</v>
      </c>
      <c r="F7366">
        <f>MONTH(orders[[#This Row],[order_time]])</f>
        <v>1</v>
      </c>
      <c r="G7366" t="str">
        <f>TEXT(orders[[#This Row],[order_date]],"dddd")</f>
        <v>Monday</v>
      </c>
      <c r="H7366" t="str">
        <f>TEXT(orders[[#This Row],[order_date]], "mmmm")</f>
        <v>May</v>
      </c>
      <c r="I7366" t="str">
        <f>"Q"&amp;ROUNDUP(MONTH(orders[[#This Row],[order_date]])/3,0)</f>
        <v>Q2</v>
      </c>
      <c r="J7366" t="str">
        <f>TEXT(orders[[#This Row],[order_date]],"yyyy")</f>
        <v>2015</v>
      </c>
    </row>
    <row r="7367" spans="1:10" x14ac:dyDescent="0.25">
      <c r="A7367">
        <v>7366</v>
      </c>
      <c r="B7367" s="16">
        <v>42128</v>
      </c>
      <c r="C7367" s="2">
        <v>0.51858796296296295</v>
      </c>
      <c r="D7367">
        <f>HOUR(orders[[#This Row],[order_time]])</f>
        <v>12</v>
      </c>
      <c r="E7367">
        <f>DAY(orders[[#This Row],[order_date]])</f>
        <v>4</v>
      </c>
      <c r="F7367">
        <f>MONTH(orders[[#This Row],[order_time]])</f>
        <v>1</v>
      </c>
      <c r="G7367" t="str">
        <f>TEXT(orders[[#This Row],[order_date]],"dddd")</f>
        <v>Monday</v>
      </c>
      <c r="H7367" t="str">
        <f>TEXT(orders[[#This Row],[order_date]], "mmmm")</f>
        <v>May</v>
      </c>
      <c r="I7367" t="str">
        <f>"Q"&amp;ROUNDUP(MONTH(orders[[#This Row],[order_date]])/3,0)</f>
        <v>Q2</v>
      </c>
      <c r="J7367" t="str">
        <f>TEXT(orders[[#This Row],[order_date]],"yyyy")</f>
        <v>2015</v>
      </c>
    </row>
    <row r="7368" spans="1:10" x14ac:dyDescent="0.25">
      <c r="A7368">
        <v>7367</v>
      </c>
      <c r="B7368" s="16">
        <v>42128</v>
      </c>
      <c r="C7368" s="2">
        <v>0.52276620370370375</v>
      </c>
      <c r="D7368">
        <f>HOUR(orders[[#This Row],[order_time]])</f>
        <v>12</v>
      </c>
      <c r="E7368">
        <f>DAY(orders[[#This Row],[order_date]])</f>
        <v>4</v>
      </c>
      <c r="F7368">
        <f>MONTH(orders[[#This Row],[order_time]])</f>
        <v>1</v>
      </c>
      <c r="G7368" t="str">
        <f>TEXT(orders[[#This Row],[order_date]],"dddd")</f>
        <v>Monday</v>
      </c>
      <c r="H7368" t="str">
        <f>TEXT(orders[[#This Row],[order_date]], "mmmm")</f>
        <v>May</v>
      </c>
      <c r="I7368" t="str">
        <f>"Q"&amp;ROUNDUP(MONTH(orders[[#This Row],[order_date]])/3,0)</f>
        <v>Q2</v>
      </c>
      <c r="J7368" t="str">
        <f>TEXT(orders[[#This Row],[order_date]],"yyyy")</f>
        <v>2015</v>
      </c>
    </row>
    <row r="7369" spans="1:10" x14ac:dyDescent="0.25">
      <c r="A7369">
        <v>7368</v>
      </c>
      <c r="B7369" s="16">
        <v>42128</v>
      </c>
      <c r="C7369" s="2">
        <v>0.53416666666666668</v>
      </c>
      <c r="D7369">
        <f>HOUR(orders[[#This Row],[order_time]])</f>
        <v>12</v>
      </c>
      <c r="E7369">
        <f>DAY(orders[[#This Row],[order_date]])</f>
        <v>4</v>
      </c>
      <c r="F7369">
        <f>MONTH(orders[[#This Row],[order_time]])</f>
        <v>1</v>
      </c>
      <c r="G7369" t="str">
        <f>TEXT(orders[[#This Row],[order_date]],"dddd")</f>
        <v>Monday</v>
      </c>
      <c r="H7369" t="str">
        <f>TEXT(orders[[#This Row],[order_date]], "mmmm")</f>
        <v>May</v>
      </c>
      <c r="I7369" t="str">
        <f>"Q"&amp;ROUNDUP(MONTH(orders[[#This Row],[order_date]])/3,0)</f>
        <v>Q2</v>
      </c>
      <c r="J7369" t="str">
        <f>TEXT(orders[[#This Row],[order_date]],"yyyy")</f>
        <v>2015</v>
      </c>
    </row>
    <row r="7370" spans="1:10" x14ac:dyDescent="0.25">
      <c r="A7370">
        <v>7369</v>
      </c>
      <c r="B7370" s="16">
        <v>42128</v>
      </c>
      <c r="C7370" s="2">
        <v>0.53899305555555554</v>
      </c>
      <c r="D7370">
        <f>HOUR(orders[[#This Row],[order_time]])</f>
        <v>12</v>
      </c>
      <c r="E7370">
        <f>DAY(orders[[#This Row],[order_date]])</f>
        <v>4</v>
      </c>
      <c r="F7370">
        <f>MONTH(orders[[#This Row],[order_time]])</f>
        <v>1</v>
      </c>
      <c r="G7370" t="str">
        <f>TEXT(orders[[#This Row],[order_date]],"dddd")</f>
        <v>Monday</v>
      </c>
      <c r="H7370" t="str">
        <f>TEXT(orders[[#This Row],[order_date]], "mmmm")</f>
        <v>May</v>
      </c>
      <c r="I7370" t="str">
        <f>"Q"&amp;ROUNDUP(MONTH(orders[[#This Row],[order_date]])/3,0)</f>
        <v>Q2</v>
      </c>
      <c r="J7370" t="str">
        <f>TEXT(orders[[#This Row],[order_date]],"yyyy")</f>
        <v>2015</v>
      </c>
    </row>
    <row r="7371" spans="1:10" x14ac:dyDescent="0.25">
      <c r="A7371">
        <v>7370</v>
      </c>
      <c r="B7371" s="16">
        <v>42128</v>
      </c>
      <c r="C7371" s="2">
        <v>0.54378472222222218</v>
      </c>
      <c r="D7371">
        <f>HOUR(orders[[#This Row],[order_time]])</f>
        <v>13</v>
      </c>
      <c r="E7371">
        <f>DAY(orders[[#This Row],[order_date]])</f>
        <v>4</v>
      </c>
      <c r="F7371">
        <f>MONTH(orders[[#This Row],[order_time]])</f>
        <v>1</v>
      </c>
      <c r="G7371" t="str">
        <f>TEXT(orders[[#This Row],[order_date]],"dddd")</f>
        <v>Monday</v>
      </c>
      <c r="H7371" t="str">
        <f>TEXT(orders[[#This Row],[order_date]], "mmmm")</f>
        <v>May</v>
      </c>
      <c r="I7371" t="str">
        <f>"Q"&amp;ROUNDUP(MONTH(orders[[#This Row],[order_date]])/3,0)</f>
        <v>Q2</v>
      </c>
      <c r="J7371" t="str">
        <f>TEXT(orders[[#This Row],[order_date]],"yyyy")</f>
        <v>2015</v>
      </c>
    </row>
    <row r="7372" spans="1:10" x14ac:dyDescent="0.25">
      <c r="A7372">
        <v>7371</v>
      </c>
      <c r="B7372" s="16">
        <v>42128</v>
      </c>
      <c r="C7372" s="2">
        <v>0.54833333333333334</v>
      </c>
      <c r="D7372">
        <f>HOUR(orders[[#This Row],[order_time]])</f>
        <v>13</v>
      </c>
      <c r="E7372">
        <f>DAY(orders[[#This Row],[order_date]])</f>
        <v>4</v>
      </c>
      <c r="F7372">
        <f>MONTH(orders[[#This Row],[order_time]])</f>
        <v>1</v>
      </c>
      <c r="G7372" t="str">
        <f>TEXT(orders[[#This Row],[order_date]],"dddd")</f>
        <v>Monday</v>
      </c>
      <c r="H7372" t="str">
        <f>TEXT(orders[[#This Row],[order_date]], "mmmm")</f>
        <v>May</v>
      </c>
      <c r="I7372" t="str">
        <f>"Q"&amp;ROUNDUP(MONTH(orders[[#This Row],[order_date]])/3,0)</f>
        <v>Q2</v>
      </c>
      <c r="J7372" t="str">
        <f>TEXT(orders[[#This Row],[order_date]],"yyyy")</f>
        <v>2015</v>
      </c>
    </row>
    <row r="7373" spans="1:10" x14ac:dyDescent="0.25">
      <c r="A7373">
        <v>7372</v>
      </c>
      <c r="B7373" s="16">
        <v>42128</v>
      </c>
      <c r="C7373" s="2">
        <v>0.55032407407407402</v>
      </c>
      <c r="D7373">
        <f>HOUR(orders[[#This Row],[order_time]])</f>
        <v>13</v>
      </c>
      <c r="E7373">
        <f>DAY(orders[[#This Row],[order_date]])</f>
        <v>4</v>
      </c>
      <c r="F7373">
        <f>MONTH(orders[[#This Row],[order_time]])</f>
        <v>1</v>
      </c>
      <c r="G7373" t="str">
        <f>TEXT(orders[[#This Row],[order_date]],"dddd")</f>
        <v>Monday</v>
      </c>
      <c r="H7373" t="str">
        <f>TEXT(orders[[#This Row],[order_date]], "mmmm")</f>
        <v>May</v>
      </c>
      <c r="I7373" t="str">
        <f>"Q"&amp;ROUNDUP(MONTH(orders[[#This Row],[order_date]])/3,0)</f>
        <v>Q2</v>
      </c>
      <c r="J7373" t="str">
        <f>TEXT(orders[[#This Row],[order_date]],"yyyy")</f>
        <v>2015</v>
      </c>
    </row>
    <row r="7374" spans="1:10" x14ac:dyDescent="0.25">
      <c r="A7374">
        <v>7373</v>
      </c>
      <c r="B7374" s="16">
        <v>42128</v>
      </c>
      <c r="C7374" s="2">
        <v>0.55677083333333333</v>
      </c>
      <c r="D7374">
        <f>HOUR(orders[[#This Row],[order_time]])</f>
        <v>13</v>
      </c>
      <c r="E7374">
        <f>DAY(orders[[#This Row],[order_date]])</f>
        <v>4</v>
      </c>
      <c r="F7374">
        <f>MONTH(orders[[#This Row],[order_time]])</f>
        <v>1</v>
      </c>
      <c r="G7374" t="str">
        <f>TEXT(orders[[#This Row],[order_date]],"dddd")</f>
        <v>Monday</v>
      </c>
      <c r="H7374" t="str">
        <f>TEXT(orders[[#This Row],[order_date]], "mmmm")</f>
        <v>May</v>
      </c>
      <c r="I7374" t="str">
        <f>"Q"&amp;ROUNDUP(MONTH(orders[[#This Row],[order_date]])/3,0)</f>
        <v>Q2</v>
      </c>
      <c r="J7374" t="str">
        <f>TEXT(orders[[#This Row],[order_date]],"yyyy")</f>
        <v>2015</v>
      </c>
    </row>
    <row r="7375" spans="1:10" x14ac:dyDescent="0.25">
      <c r="A7375">
        <v>7374</v>
      </c>
      <c r="B7375" s="16">
        <v>42128</v>
      </c>
      <c r="C7375" s="2">
        <v>0.56133101851851852</v>
      </c>
      <c r="D7375">
        <f>HOUR(orders[[#This Row],[order_time]])</f>
        <v>13</v>
      </c>
      <c r="E7375">
        <f>DAY(orders[[#This Row],[order_date]])</f>
        <v>4</v>
      </c>
      <c r="F7375">
        <f>MONTH(orders[[#This Row],[order_time]])</f>
        <v>1</v>
      </c>
      <c r="G7375" t="str">
        <f>TEXT(orders[[#This Row],[order_date]],"dddd")</f>
        <v>Monday</v>
      </c>
      <c r="H7375" t="str">
        <f>TEXT(orders[[#This Row],[order_date]], "mmmm")</f>
        <v>May</v>
      </c>
      <c r="I7375" t="str">
        <f>"Q"&amp;ROUNDUP(MONTH(orders[[#This Row],[order_date]])/3,0)</f>
        <v>Q2</v>
      </c>
      <c r="J7375" t="str">
        <f>TEXT(orders[[#This Row],[order_date]],"yyyy")</f>
        <v>2015</v>
      </c>
    </row>
    <row r="7376" spans="1:10" x14ac:dyDescent="0.25">
      <c r="A7376">
        <v>7375</v>
      </c>
      <c r="B7376" s="16">
        <v>42128</v>
      </c>
      <c r="C7376" s="2">
        <v>0.56162037037037038</v>
      </c>
      <c r="D7376">
        <f>HOUR(orders[[#This Row],[order_time]])</f>
        <v>13</v>
      </c>
      <c r="E7376">
        <f>DAY(orders[[#This Row],[order_date]])</f>
        <v>4</v>
      </c>
      <c r="F7376">
        <f>MONTH(orders[[#This Row],[order_time]])</f>
        <v>1</v>
      </c>
      <c r="G7376" t="str">
        <f>TEXT(orders[[#This Row],[order_date]],"dddd")</f>
        <v>Monday</v>
      </c>
      <c r="H7376" t="str">
        <f>TEXT(orders[[#This Row],[order_date]], "mmmm")</f>
        <v>May</v>
      </c>
      <c r="I7376" t="str">
        <f>"Q"&amp;ROUNDUP(MONTH(orders[[#This Row],[order_date]])/3,0)</f>
        <v>Q2</v>
      </c>
      <c r="J7376" t="str">
        <f>TEXT(orders[[#This Row],[order_date]],"yyyy")</f>
        <v>2015</v>
      </c>
    </row>
    <row r="7377" spans="1:10" x14ac:dyDescent="0.25">
      <c r="A7377">
        <v>7376</v>
      </c>
      <c r="B7377" s="16">
        <v>42128</v>
      </c>
      <c r="C7377" s="2">
        <v>0.56768518518518518</v>
      </c>
      <c r="D7377">
        <f>HOUR(orders[[#This Row],[order_time]])</f>
        <v>13</v>
      </c>
      <c r="E7377">
        <f>DAY(orders[[#This Row],[order_date]])</f>
        <v>4</v>
      </c>
      <c r="F7377">
        <f>MONTH(orders[[#This Row],[order_time]])</f>
        <v>1</v>
      </c>
      <c r="G7377" t="str">
        <f>TEXT(orders[[#This Row],[order_date]],"dddd")</f>
        <v>Monday</v>
      </c>
      <c r="H7377" t="str">
        <f>TEXT(orders[[#This Row],[order_date]], "mmmm")</f>
        <v>May</v>
      </c>
      <c r="I7377" t="str">
        <f>"Q"&amp;ROUNDUP(MONTH(orders[[#This Row],[order_date]])/3,0)</f>
        <v>Q2</v>
      </c>
      <c r="J7377" t="str">
        <f>TEXT(orders[[#This Row],[order_date]],"yyyy")</f>
        <v>2015</v>
      </c>
    </row>
    <row r="7378" spans="1:10" x14ac:dyDescent="0.25">
      <c r="A7378">
        <v>7377</v>
      </c>
      <c r="B7378" s="16">
        <v>42128</v>
      </c>
      <c r="C7378" s="2">
        <v>0.5957175925925926</v>
      </c>
      <c r="D7378">
        <f>HOUR(orders[[#This Row],[order_time]])</f>
        <v>14</v>
      </c>
      <c r="E7378">
        <f>DAY(orders[[#This Row],[order_date]])</f>
        <v>4</v>
      </c>
      <c r="F7378">
        <f>MONTH(orders[[#This Row],[order_time]])</f>
        <v>1</v>
      </c>
      <c r="G7378" t="str">
        <f>TEXT(orders[[#This Row],[order_date]],"dddd")</f>
        <v>Monday</v>
      </c>
      <c r="H7378" t="str">
        <f>TEXT(orders[[#This Row],[order_date]], "mmmm")</f>
        <v>May</v>
      </c>
      <c r="I7378" t="str">
        <f>"Q"&amp;ROUNDUP(MONTH(orders[[#This Row],[order_date]])/3,0)</f>
        <v>Q2</v>
      </c>
      <c r="J7378" t="str">
        <f>TEXT(orders[[#This Row],[order_date]],"yyyy")</f>
        <v>2015</v>
      </c>
    </row>
    <row r="7379" spans="1:10" x14ac:dyDescent="0.25">
      <c r="A7379">
        <v>7378</v>
      </c>
      <c r="B7379" s="16">
        <v>42128</v>
      </c>
      <c r="C7379" s="2">
        <v>0.59577546296296291</v>
      </c>
      <c r="D7379">
        <f>HOUR(orders[[#This Row],[order_time]])</f>
        <v>14</v>
      </c>
      <c r="E7379">
        <f>DAY(orders[[#This Row],[order_date]])</f>
        <v>4</v>
      </c>
      <c r="F7379">
        <f>MONTH(orders[[#This Row],[order_time]])</f>
        <v>1</v>
      </c>
      <c r="G7379" t="str">
        <f>TEXT(orders[[#This Row],[order_date]],"dddd")</f>
        <v>Monday</v>
      </c>
      <c r="H7379" t="str">
        <f>TEXT(orders[[#This Row],[order_date]], "mmmm")</f>
        <v>May</v>
      </c>
      <c r="I7379" t="str">
        <f>"Q"&amp;ROUNDUP(MONTH(orders[[#This Row],[order_date]])/3,0)</f>
        <v>Q2</v>
      </c>
      <c r="J7379" t="str">
        <f>TEXT(orders[[#This Row],[order_date]],"yyyy")</f>
        <v>2015</v>
      </c>
    </row>
    <row r="7380" spans="1:10" x14ac:dyDescent="0.25">
      <c r="A7380">
        <v>7379</v>
      </c>
      <c r="B7380" s="16">
        <v>42128</v>
      </c>
      <c r="C7380" s="2">
        <v>0.60868055555555556</v>
      </c>
      <c r="D7380">
        <f>HOUR(orders[[#This Row],[order_time]])</f>
        <v>14</v>
      </c>
      <c r="E7380">
        <f>DAY(orders[[#This Row],[order_date]])</f>
        <v>4</v>
      </c>
      <c r="F7380">
        <f>MONTH(orders[[#This Row],[order_time]])</f>
        <v>1</v>
      </c>
      <c r="G7380" t="str">
        <f>TEXT(orders[[#This Row],[order_date]],"dddd")</f>
        <v>Monday</v>
      </c>
      <c r="H7380" t="str">
        <f>TEXT(orders[[#This Row],[order_date]], "mmmm")</f>
        <v>May</v>
      </c>
      <c r="I7380" t="str">
        <f>"Q"&amp;ROUNDUP(MONTH(orders[[#This Row],[order_date]])/3,0)</f>
        <v>Q2</v>
      </c>
      <c r="J7380" t="str">
        <f>TEXT(orders[[#This Row],[order_date]],"yyyy")</f>
        <v>2015</v>
      </c>
    </row>
    <row r="7381" spans="1:10" x14ac:dyDescent="0.25">
      <c r="A7381">
        <v>7380</v>
      </c>
      <c r="B7381" s="16">
        <v>42128</v>
      </c>
      <c r="C7381" s="2">
        <v>0.61947916666666669</v>
      </c>
      <c r="D7381">
        <f>HOUR(orders[[#This Row],[order_time]])</f>
        <v>14</v>
      </c>
      <c r="E7381">
        <f>DAY(orders[[#This Row],[order_date]])</f>
        <v>4</v>
      </c>
      <c r="F7381">
        <f>MONTH(orders[[#This Row],[order_time]])</f>
        <v>1</v>
      </c>
      <c r="G7381" t="str">
        <f>TEXT(orders[[#This Row],[order_date]],"dddd")</f>
        <v>Monday</v>
      </c>
      <c r="H7381" t="str">
        <f>TEXT(orders[[#This Row],[order_date]], "mmmm")</f>
        <v>May</v>
      </c>
      <c r="I7381" t="str">
        <f>"Q"&amp;ROUNDUP(MONTH(orders[[#This Row],[order_date]])/3,0)</f>
        <v>Q2</v>
      </c>
      <c r="J7381" t="str">
        <f>TEXT(orders[[#This Row],[order_date]],"yyyy")</f>
        <v>2015</v>
      </c>
    </row>
    <row r="7382" spans="1:10" x14ac:dyDescent="0.25">
      <c r="A7382">
        <v>7381</v>
      </c>
      <c r="B7382" s="16">
        <v>42128</v>
      </c>
      <c r="C7382" s="2">
        <v>0.62416666666666665</v>
      </c>
      <c r="D7382">
        <f>HOUR(orders[[#This Row],[order_time]])</f>
        <v>14</v>
      </c>
      <c r="E7382">
        <f>DAY(orders[[#This Row],[order_date]])</f>
        <v>4</v>
      </c>
      <c r="F7382">
        <f>MONTH(orders[[#This Row],[order_time]])</f>
        <v>1</v>
      </c>
      <c r="G7382" t="str">
        <f>TEXT(orders[[#This Row],[order_date]],"dddd")</f>
        <v>Monday</v>
      </c>
      <c r="H7382" t="str">
        <f>TEXT(orders[[#This Row],[order_date]], "mmmm")</f>
        <v>May</v>
      </c>
      <c r="I7382" t="str">
        <f>"Q"&amp;ROUNDUP(MONTH(orders[[#This Row],[order_date]])/3,0)</f>
        <v>Q2</v>
      </c>
      <c r="J7382" t="str">
        <f>TEXT(orders[[#This Row],[order_date]],"yyyy")</f>
        <v>2015</v>
      </c>
    </row>
    <row r="7383" spans="1:10" x14ac:dyDescent="0.25">
      <c r="A7383">
        <v>7382</v>
      </c>
      <c r="B7383" s="16">
        <v>42128</v>
      </c>
      <c r="C7383" s="2">
        <v>0.62885416666666671</v>
      </c>
      <c r="D7383">
        <f>HOUR(orders[[#This Row],[order_time]])</f>
        <v>15</v>
      </c>
      <c r="E7383">
        <f>DAY(orders[[#This Row],[order_date]])</f>
        <v>4</v>
      </c>
      <c r="F7383">
        <f>MONTH(orders[[#This Row],[order_time]])</f>
        <v>1</v>
      </c>
      <c r="G7383" t="str">
        <f>TEXT(orders[[#This Row],[order_date]],"dddd")</f>
        <v>Monday</v>
      </c>
      <c r="H7383" t="str">
        <f>TEXT(orders[[#This Row],[order_date]], "mmmm")</f>
        <v>May</v>
      </c>
      <c r="I7383" t="str">
        <f>"Q"&amp;ROUNDUP(MONTH(orders[[#This Row],[order_date]])/3,0)</f>
        <v>Q2</v>
      </c>
      <c r="J7383" t="str">
        <f>TEXT(orders[[#This Row],[order_date]],"yyyy")</f>
        <v>2015</v>
      </c>
    </row>
    <row r="7384" spans="1:10" x14ac:dyDescent="0.25">
      <c r="A7384">
        <v>7383</v>
      </c>
      <c r="B7384" s="16">
        <v>42128</v>
      </c>
      <c r="C7384" s="2">
        <v>0.63715277777777779</v>
      </c>
      <c r="D7384">
        <f>HOUR(orders[[#This Row],[order_time]])</f>
        <v>15</v>
      </c>
      <c r="E7384">
        <f>DAY(orders[[#This Row],[order_date]])</f>
        <v>4</v>
      </c>
      <c r="F7384">
        <f>MONTH(orders[[#This Row],[order_time]])</f>
        <v>1</v>
      </c>
      <c r="G7384" t="str">
        <f>TEXT(orders[[#This Row],[order_date]],"dddd")</f>
        <v>Monday</v>
      </c>
      <c r="H7384" t="str">
        <f>TEXT(orders[[#This Row],[order_date]], "mmmm")</f>
        <v>May</v>
      </c>
      <c r="I7384" t="str">
        <f>"Q"&amp;ROUNDUP(MONTH(orders[[#This Row],[order_date]])/3,0)</f>
        <v>Q2</v>
      </c>
      <c r="J7384" t="str">
        <f>TEXT(orders[[#This Row],[order_date]],"yyyy")</f>
        <v>2015</v>
      </c>
    </row>
    <row r="7385" spans="1:10" x14ac:dyDescent="0.25">
      <c r="A7385">
        <v>7384</v>
      </c>
      <c r="B7385" s="16">
        <v>42128</v>
      </c>
      <c r="C7385" s="2">
        <v>0.66027777777777774</v>
      </c>
      <c r="D7385">
        <f>HOUR(orders[[#This Row],[order_time]])</f>
        <v>15</v>
      </c>
      <c r="E7385">
        <f>DAY(orders[[#This Row],[order_date]])</f>
        <v>4</v>
      </c>
      <c r="F7385">
        <f>MONTH(orders[[#This Row],[order_time]])</f>
        <v>1</v>
      </c>
      <c r="G7385" t="str">
        <f>TEXT(orders[[#This Row],[order_date]],"dddd")</f>
        <v>Monday</v>
      </c>
      <c r="H7385" t="str">
        <f>TEXT(orders[[#This Row],[order_date]], "mmmm")</f>
        <v>May</v>
      </c>
      <c r="I7385" t="str">
        <f>"Q"&amp;ROUNDUP(MONTH(orders[[#This Row],[order_date]])/3,0)</f>
        <v>Q2</v>
      </c>
      <c r="J7385" t="str">
        <f>TEXT(orders[[#This Row],[order_date]],"yyyy")</f>
        <v>2015</v>
      </c>
    </row>
    <row r="7386" spans="1:10" x14ac:dyDescent="0.25">
      <c r="A7386">
        <v>7385</v>
      </c>
      <c r="B7386" s="16">
        <v>42128</v>
      </c>
      <c r="C7386" s="2">
        <v>0.67153935185185187</v>
      </c>
      <c r="D7386">
        <f>HOUR(orders[[#This Row],[order_time]])</f>
        <v>16</v>
      </c>
      <c r="E7386">
        <f>DAY(orders[[#This Row],[order_date]])</f>
        <v>4</v>
      </c>
      <c r="F7386">
        <f>MONTH(orders[[#This Row],[order_time]])</f>
        <v>1</v>
      </c>
      <c r="G7386" t="str">
        <f>TEXT(orders[[#This Row],[order_date]],"dddd")</f>
        <v>Monday</v>
      </c>
      <c r="H7386" t="str">
        <f>TEXT(orders[[#This Row],[order_date]], "mmmm")</f>
        <v>May</v>
      </c>
      <c r="I7386" t="str">
        <f>"Q"&amp;ROUNDUP(MONTH(orders[[#This Row],[order_date]])/3,0)</f>
        <v>Q2</v>
      </c>
      <c r="J7386" t="str">
        <f>TEXT(orders[[#This Row],[order_date]],"yyyy")</f>
        <v>2015</v>
      </c>
    </row>
    <row r="7387" spans="1:10" x14ac:dyDescent="0.25">
      <c r="A7387">
        <v>7386</v>
      </c>
      <c r="B7387" s="16">
        <v>42128</v>
      </c>
      <c r="C7387" s="2">
        <v>0.67416666666666669</v>
      </c>
      <c r="D7387">
        <f>HOUR(orders[[#This Row],[order_time]])</f>
        <v>16</v>
      </c>
      <c r="E7387">
        <f>DAY(orders[[#This Row],[order_date]])</f>
        <v>4</v>
      </c>
      <c r="F7387">
        <f>MONTH(orders[[#This Row],[order_time]])</f>
        <v>1</v>
      </c>
      <c r="G7387" t="str">
        <f>TEXT(orders[[#This Row],[order_date]],"dddd")</f>
        <v>Monday</v>
      </c>
      <c r="H7387" t="str">
        <f>TEXT(orders[[#This Row],[order_date]], "mmmm")</f>
        <v>May</v>
      </c>
      <c r="I7387" t="str">
        <f>"Q"&amp;ROUNDUP(MONTH(orders[[#This Row],[order_date]])/3,0)</f>
        <v>Q2</v>
      </c>
      <c r="J7387" t="str">
        <f>TEXT(orders[[#This Row],[order_date]],"yyyy")</f>
        <v>2015</v>
      </c>
    </row>
    <row r="7388" spans="1:10" x14ac:dyDescent="0.25">
      <c r="A7388">
        <v>7387</v>
      </c>
      <c r="B7388" s="16">
        <v>42128</v>
      </c>
      <c r="C7388" s="2">
        <v>0.67435185185185187</v>
      </c>
      <c r="D7388">
        <f>HOUR(orders[[#This Row],[order_time]])</f>
        <v>16</v>
      </c>
      <c r="E7388">
        <f>DAY(orders[[#This Row],[order_date]])</f>
        <v>4</v>
      </c>
      <c r="F7388">
        <f>MONTH(orders[[#This Row],[order_time]])</f>
        <v>1</v>
      </c>
      <c r="G7388" t="str">
        <f>TEXT(orders[[#This Row],[order_date]],"dddd")</f>
        <v>Monday</v>
      </c>
      <c r="H7388" t="str">
        <f>TEXT(orders[[#This Row],[order_date]], "mmmm")</f>
        <v>May</v>
      </c>
      <c r="I7388" t="str">
        <f>"Q"&amp;ROUNDUP(MONTH(orders[[#This Row],[order_date]])/3,0)</f>
        <v>Q2</v>
      </c>
      <c r="J7388" t="str">
        <f>TEXT(orders[[#This Row],[order_date]],"yyyy")</f>
        <v>2015</v>
      </c>
    </row>
    <row r="7389" spans="1:10" x14ac:dyDescent="0.25">
      <c r="A7389">
        <v>7388</v>
      </c>
      <c r="B7389" s="16">
        <v>42128</v>
      </c>
      <c r="C7389" s="2">
        <v>0.6778819444444445</v>
      </c>
      <c r="D7389">
        <f>HOUR(orders[[#This Row],[order_time]])</f>
        <v>16</v>
      </c>
      <c r="E7389">
        <f>DAY(orders[[#This Row],[order_date]])</f>
        <v>4</v>
      </c>
      <c r="F7389">
        <f>MONTH(orders[[#This Row],[order_time]])</f>
        <v>1</v>
      </c>
      <c r="G7389" t="str">
        <f>TEXT(orders[[#This Row],[order_date]],"dddd")</f>
        <v>Monday</v>
      </c>
      <c r="H7389" t="str">
        <f>TEXT(orders[[#This Row],[order_date]], "mmmm")</f>
        <v>May</v>
      </c>
      <c r="I7389" t="str">
        <f>"Q"&amp;ROUNDUP(MONTH(orders[[#This Row],[order_date]])/3,0)</f>
        <v>Q2</v>
      </c>
      <c r="J7389" t="str">
        <f>TEXT(orders[[#This Row],[order_date]],"yyyy")</f>
        <v>2015</v>
      </c>
    </row>
    <row r="7390" spans="1:10" x14ac:dyDescent="0.25">
      <c r="A7390">
        <v>7389</v>
      </c>
      <c r="B7390" s="16">
        <v>42128</v>
      </c>
      <c r="C7390" s="2">
        <v>0.68212962962962964</v>
      </c>
      <c r="D7390">
        <f>HOUR(orders[[#This Row],[order_time]])</f>
        <v>16</v>
      </c>
      <c r="E7390">
        <f>DAY(orders[[#This Row],[order_date]])</f>
        <v>4</v>
      </c>
      <c r="F7390">
        <f>MONTH(orders[[#This Row],[order_time]])</f>
        <v>1</v>
      </c>
      <c r="G7390" t="str">
        <f>TEXT(orders[[#This Row],[order_date]],"dddd")</f>
        <v>Monday</v>
      </c>
      <c r="H7390" t="str">
        <f>TEXT(orders[[#This Row],[order_date]], "mmmm")</f>
        <v>May</v>
      </c>
      <c r="I7390" t="str">
        <f>"Q"&amp;ROUNDUP(MONTH(orders[[#This Row],[order_date]])/3,0)</f>
        <v>Q2</v>
      </c>
      <c r="J7390" t="str">
        <f>TEXT(orders[[#This Row],[order_date]],"yyyy")</f>
        <v>2015</v>
      </c>
    </row>
    <row r="7391" spans="1:10" x14ac:dyDescent="0.25">
      <c r="A7391">
        <v>7390</v>
      </c>
      <c r="B7391" s="16">
        <v>42128</v>
      </c>
      <c r="C7391" s="2">
        <v>0.68479166666666669</v>
      </c>
      <c r="D7391">
        <f>HOUR(orders[[#This Row],[order_time]])</f>
        <v>16</v>
      </c>
      <c r="E7391">
        <f>DAY(orders[[#This Row],[order_date]])</f>
        <v>4</v>
      </c>
      <c r="F7391">
        <f>MONTH(orders[[#This Row],[order_time]])</f>
        <v>1</v>
      </c>
      <c r="G7391" t="str">
        <f>TEXT(orders[[#This Row],[order_date]],"dddd")</f>
        <v>Monday</v>
      </c>
      <c r="H7391" t="str">
        <f>TEXT(orders[[#This Row],[order_date]], "mmmm")</f>
        <v>May</v>
      </c>
      <c r="I7391" t="str">
        <f>"Q"&amp;ROUNDUP(MONTH(orders[[#This Row],[order_date]])/3,0)</f>
        <v>Q2</v>
      </c>
      <c r="J7391" t="str">
        <f>TEXT(orders[[#This Row],[order_date]],"yyyy")</f>
        <v>2015</v>
      </c>
    </row>
    <row r="7392" spans="1:10" x14ac:dyDescent="0.25">
      <c r="A7392">
        <v>7391</v>
      </c>
      <c r="B7392" s="16">
        <v>42128</v>
      </c>
      <c r="C7392" s="2">
        <v>0.68664351851851857</v>
      </c>
      <c r="D7392">
        <f>HOUR(orders[[#This Row],[order_time]])</f>
        <v>16</v>
      </c>
      <c r="E7392">
        <f>DAY(orders[[#This Row],[order_date]])</f>
        <v>4</v>
      </c>
      <c r="F7392">
        <f>MONTH(orders[[#This Row],[order_time]])</f>
        <v>1</v>
      </c>
      <c r="G7392" t="str">
        <f>TEXT(orders[[#This Row],[order_date]],"dddd")</f>
        <v>Monday</v>
      </c>
      <c r="H7392" t="str">
        <f>TEXT(orders[[#This Row],[order_date]], "mmmm")</f>
        <v>May</v>
      </c>
      <c r="I7392" t="str">
        <f>"Q"&amp;ROUNDUP(MONTH(orders[[#This Row],[order_date]])/3,0)</f>
        <v>Q2</v>
      </c>
      <c r="J7392" t="str">
        <f>TEXT(orders[[#This Row],[order_date]],"yyyy")</f>
        <v>2015</v>
      </c>
    </row>
    <row r="7393" spans="1:10" x14ac:dyDescent="0.25">
      <c r="A7393">
        <v>7392</v>
      </c>
      <c r="B7393" s="16">
        <v>42128</v>
      </c>
      <c r="C7393" s="2">
        <v>0.7053935185185185</v>
      </c>
      <c r="D7393">
        <f>HOUR(orders[[#This Row],[order_time]])</f>
        <v>16</v>
      </c>
      <c r="E7393">
        <f>DAY(orders[[#This Row],[order_date]])</f>
        <v>4</v>
      </c>
      <c r="F7393">
        <f>MONTH(orders[[#This Row],[order_time]])</f>
        <v>1</v>
      </c>
      <c r="G7393" t="str">
        <f>TEXT(orders[[#This Row],[order_date]],"dddd")</f>
        <v>Monday</v>
      </c>
      <c r="H7393" t="str">
        <f>TEXT(orders[[#This Row],[order_date]], "mmmm")</f>
        <v>May</v>
      </c>
      <c r="I7393" t="str">
        <f>"Q"&amp;ROUNDUP(MONTH(orders[[#This Row],[order_date]])/3,0)</f>
        <v>Q2</v>
      </c>
      <c r="J7393" t="str">
        <f>TEXT(orders[[#This Row],[order_date]],"yyyy")</f>
        <v>2015</v>
      </c>
    </row>
    <row r="7394" spans="1:10" x14ac:dyDescent="0.25">
      <c r="A7394">
        <v>7393</v>
      </c>
      <c r="B7394" s="16">
        <v>42128</v>
      </c>
      <c r="C7394" s="2">
        <v>0.71180555555555558</v>
      </c>
      <c r="D7394">
        <f>HOUR(orders[[#This Row],[order_time]])</f>
        <v>17</v>
      </c>
      <c r="E7394">
        <f>DAY(orders[[#This Row],[order_date]])</f>
        <v>4</v>
      </c>
      <c r="F7394">
        <f>MONTH(orders[[#This Row],[order_time]])</f>
        <v>1</v>
      </c>
      <c r="G7394" t="str">
        <f>TEXT(orders[[#This Row],[order_date]],"dddd")</f>
        <v>Monday</v>
      </c>
      <c r="H7394" t="str">
        <f>TEXT(orders[[#This Row],[order_date]], "mmmm")</f>
        <v>May</v>
      </c>
      <c r="I7394" t="str">
        <f>"Q"&amp;ROUNDUP(MONTH(orders[[#This Row],[order_date]])/3,0)</f>
        <v>Q2</v>
      </c>
      <c r="J7394" t="str">
        <f>TEXT(orders[[#This Row],[order_date]],"yyyy")</f>
        <v>2015</v>
      </c>
    </row>
    <row r="7395" spans="1:10" x14ac:dyDescent="0.25">
      <c r="A7395">
        <v>7394</v>
      </c>
      <c r="B7395" s="16">
        <v>42128</v>
      </c>
      <c r="C7395" s="2">
        <v>0.71247685185185183</v>
      </c>
      <c r="D7395">
        <f>HOUR(orders[[#This Row],[order_time]])</f>
        <v>17</v>
      </c>
      <c r="E7395">
        <f>DAY(orders[[#This Row],[order_date]])</f>
        <v>4</v>
      </c>
      <c r="F7395">
        <f>MONTH(orders[[#This Row],[order_time]])</f>
        <v>1</v>
      </c>
      <c r="G7395" t="str">
        <f>TEXT(orders[[#This Row],[order_date]],"dddd")</f>
        <v>Monday</v>
      </c>
      <c r="H7395" t="str">
        <f>TEXT(orders[[#This Row],[order_date]], "mmmm")</f>
        <v>May</v>
      </c>
      <c r="I7395" t="str">
        <f>"Q"&amp;ROUNDUP(MONTH(orders[[#This Row],[order_date]])/3,0)</f>
        <v>Q2</v>
      </c>
      <c r="J7395" t="str">
        <f>TEXT(orders[[#This Row],[order_date]],"yyyy")</f>
        <v>2015</v>
      </c>
    </row>
    <row r="7396" spans="1:10" x14ac:dyDescent="0.25">
      <c r="A7396">
        <v>7395</v>
      </c>
      <c r="B7396" s="16">
        <v>42128</v>
      </c>
      <c r="C7396" s="2">
        <v>0.71266203703703701</v>
      </c>
      <c r="D7396">
        <f>HOUR(orders[[#This Row],[order_time]])</f>
        <v>17</v>
      </c>
      <c r="E7396">
        <f>DAY(orders[[#This Row],[order_date]])</f>
        <v>4</v>
      </c>
      <c r="F7396">
        <f>MONTH(orders[[#This Row],[order_time]])</f>
        <v>1</v>
      </c>
      <c r="G7396" t="str">
        <f>TEXT(orders[[#This Row],[order_date]],"dddd")</f>
        <v>Monday</v>
      </c>
      <c r="H7396" t="str">
        <f>TEXT(orders[[#This Row],[order_date]], "mmmm")</f>
        <v>May</v>
      </c>
      <c r="I7396" t="str">
        <f>"Q"&amp;ROUNDUP(MONTH(orders[[#This Row],[order_date]])/3,0)</f>
        <v>Q2</v>
      </c>
      <c r="J7396" t="str">
        <f>TEXT(orders[[#This Row],[order_date]],"yyyy")</f>
        <v>2015</v>
      </c>
    </row>
    <row r="7397" spans="1:10" x14ac:dyDescent="0.25">
      <c r="A7397">
        <v>7396</v>
      </c>
      <c r="B7397" s="16">
        <v>42128</v>
      </c>
      <c r="C7397" s="2">
        <v>0.71390046296296295</v>
      </c>
      <c r="D7397">
        <f>HOUR(orders[[#This Row],[order_time]])</f>
        <v>17</v>
      </c>
      <c r="E7397">
        <f>DAY(orders[[#This Row],[order_date]])</f>
        <v>4</v>
      </c>
      <c r="F7397">
        <f>MONTH(orders[[#This Row],[order_time]])</f>
        <v>1</v>
      </c>
      <c r="G7397" t="str">
        <f>TEXT(orders[[#This Row],[order_date]],"dddd")</f>
        <v>Monday</v>
      </c>
      <c r="H7397" t="str">
        <f>TEXT(orders[[#This Row],[order_date]], "mmmm")</f>
        <v>May</v>
      </c>
      <c r="I7397" t="str">
        <f>"Q"&amp;ROUNDUP(MONTH(orders[[#This Row],[order_date]])/3,0)</f>
        <v>Q2</v>
      </c>
      <c r="J7397" t="str">
        <f>TEXT(orders[[#This Row],[order_date]],"yyyy")</f>
        <v>2015</v>
      </c>
    </row>
    <row r="7398" spans="1:10" x14ac:dyDescent="0.25">
      <c r="A7398">
        <v>7397</v>
      </c>
      <c r="B7398" s="16">
        <v>42128</v>
      </c>
      <c r="C7398" s="2">
        <v>0.71509259259259261</v>
      </c>
      <c r="D7398">
        <f>HOUR(orders[[#This Row],[order_time]])</f>
        <v>17</v>
      </c>
      <c r="E7398">
        <f>DAY(orders[[#This Row],[order_date]])</f>
        <v>4</v>
      </c>
      <c r="F7398">
        <f>MONTH(orders[[#This Row],[order_time]])</f>
        <v>1</v>
      </c>
      <c r="G7398" t="str">
        <f>TEXT(orders[[#This Row],[order_date]],"dddd")</f>
        <v>Monday</v>
      </c>
      <c r="H7398" t="str">
        <f>TEXT(orders[[#This Row],[order_date]], "mmmm")</f>
        <v>May</v>
      </c>
      <c r="I7398" t="str">
        <f>"Q"&amp;ROUNDUP(MONTH(orders[[#This Row],[order_date]])/3,0)</f>
        <v>Q2</v>
      </c>
      <c r="J7398" t="str">
        <f>TEXT(orders[[#This Row],[order_date]],"yyyy")</f>
        <v>2015</v>
      </c>
    </row>
    <row r="7399" spans="1:10" x14ac:dyDescent="0.25">
      <c r="A7399">
        <v>7398</v>
      </c>
      <c r="B7399" s="16">
        <v>42128</v>
      </c>
      <c r="C7399" s="2">
        <v>0.72093750000000001</v>
      </c>
      <c r="D7399">
        <f>HOUR(orders[[#This Row],[order_time]])</f>
        <v>17</v>
      </c>
      <c r="E7399">
        <f>DAY(orders[[#This Row],[order_date]])</f>
        <v>4</v>
      </c>
      <c r="F7399">
        <f>MONTH(orders[[#This Row],[order_time]])</f>
        <v>1</v>
      </c>
      <c r="G7399" t="str">
        <f>TEXT(orders[[#This Row],[order_date]],"dddd")</f>
        <v>Monday</v>
      </c>
      <c r="H7399" t="str">
        <f>TEXT(orders[[#This Row],[order_date]], "mmmm")</f>
        <v>May</v>
      </c>
      <c r="I7399" t="str">
        <f>"Q"&amp;ROUNDUP(MONTH(orders[[#This Row],[order_date]])/3,0)</f>
        <v>Q2</v>
      </c>
      <c r="J7399" t="str">
        <f>TEXT(orders[[#This Row],[order_date]],"yyyy")</f>
        <v>2015</v>
      </c>
    </row>
    <row r="7400" spans="1:10" x14ac:dyDescent="0.25">
      <c r="A7400">
        <v>7399</v>
      </c>
      <c r="B7400" s="16">
        <v>42128</v>
      </c>
      <c r="C7400" s="2">
        <v>0.74322916666666672</v>
      </c>
      <c r="D7400">
        <f>HOUR(orders[[#This Row],[order_time]])</f>
        <v>17</v>
      </c>
      <c r="E7400">
        <f>DAY(orders[[#This Row],[order_date]])</f>
        <v>4</v>
      </c>
      <c r="F7400">
        <f>MONTH(orders[[#This Row],[order_time]])</f>
        <v>1</v>
      </c>
      <c r="G7400" t="str">
        <f>TEXT(orders[[#This Row],[order_date]],"dddd")</f>
        <v>Monday</v>
      </c>
      <c r="H7400" t="str">
        <f>TEXT(orders[[#This Row],[order_date]], "mmmm")</f>
        <v>May</v>
      </c>
      <c r="I7400" t="str">
        <f>"Q"&amp;ROUNDUP(MONTH(orders[[#This Row],[order_date]])/3,0)</f>
        <v>Q2</v>
      </c>
      <c r="J7400" t="str">
        <f>TEXT(orders[[#This Row],[order_date]],"yyyy")</f>
        <v>2015</v>
      </c>
    </row>
    <row r="7401" spans="1:10" x14ac:dyDescent="0.25">
      <c r="A7401">
        <v>7400</v>
      </c>
      <c r="B7401" s="16">
        <v>42128</v>
      </c>
      <c r="C7401" s="2">
        <v>0.74357638888888888</v>
      </c>
      <c r="D7401">
        <f>HOUR(orders[[#This Row],[order_time]])</f>
        <v>17</v>
      </c>
      <c r="E7401">
        <f>DAY(orders[[#This Row],[order_date]])</f>
        <v>4</v>
      </c>
      <c r="F7401">
        <f>MONTH(orders[[#This Row],[order_time]])</f>
        <v>1</v>
      </c>
      <c r="G7401" t="str">
        <f>TEXT(orders[[#This Row],[order_date]],"dddd")</f>
        <v>Monday</v>
      </c>
      <c r="H7401" t="str">
        <f>TEXT(orders[[#This Row],[order_date]], "mmmm")</f>
        <v>May</v>
      </c>
      <c r="I7401" t="str">
        <f>"Q"&amp;ROUNDUP(MONTH(orders[[#This Row],[order_date]])/3,0)</f>
        <v>Q2</v>
      </c>
      <c r="J7401" t="str">
        <f>TEXT(orders[[#This Row],[order_date]],"yyyy")</f>
        <v>2015</v>
      </c>
    </row>
    <row r="7402" spans="1:10" x14ac:dyDescent="0.25">
      <c r="A7402">
        <v>7401</v>
      </c>
      <c r="B7402" s="16">
        <v>42128</v>
      </c>
      <c r="C7402" s="2">
        <v>0.74430555555555555</v>
      </c>
      <c r="D7402">
        <f>HOUR(orders[[#This Row],[order_time]])</f>
        <v>17</v>
      </c>
      <c r="E7402">
        <f>DAY(orders[[#This Row],[order_date]])</f>
        <v>4</v>
      </c>
      <c r="F7402">
        <f>MONTH(orders[[#This Row],[order_time]])</f>
        <v>1</v>
      </c>
      <c r="G7402" t="str">
        <f>TEXT(orders[[#This Row],[order_date]],"dddd")</f>
        <v>Monday</v>
      </c>
      <c r="H7402" t="str">
        <f>TEXT(orders[[#This Row],[order_date]], "mmmm")</f>
        <v>May</v>
      </c>
      <c r="I7402" t="str">
        <f>"Q"&amp;ROUNDUP(MONTH(orders[[#This Row],[order_date]])/3,0)</f>
        <v>Q2</v>
      </c>
      <c r="J7402" t="str">
        <f>TEXT(orders[[#This Row],[order_date]],"yyyy")</f>
        <v>2015</v>
      </c>
    </row>
    <row r="7403" spans="1:10" x14ac:dyDescent="0.25">
      <c r="A7403">
        <v>7402</v>
      </c>
      <c r="B7403" s="16">
        <v>42128</v>
      </c>
      <c r="C7403" s="2">
        <v>0.75886574074074076</v>
      </c>
      <c r="D7403">
        <f>HOUR(orders[[#This Row],[order_time]])</f>
        <v>18</v>
      </c>
      <c r="E7403">
        <f>DAY(orders[[#This Row],[order_date]])</f>
        <v>4</v>
      </c>
      <c r="F7403">
        <f>MONTH(orders[[#This Row],[order_time]])</f>
        <v>1</v>
      </c>
      <c r="G7403" t="str">
        <f>TEXT(orders[[#This Row],[order_date]],"dddd")</f>
        <v>Monday</v>
      </c>
      <c r="H7403" t="str">
        <f>TEXT(orders[[#This Row],[order_date]], "mmmm")</f>
        <v>May</v>
      </c>
      <c r="I7403" t="str">
        <f>"Q"&amp;ROUNDUP(MONTH(orders[[#This Row],[order_date]])/3,0)</f>
        <v>Q2</v>
      </c>
      <c r="J7403" t="str">
        <f>TEXT(orders[[#This Row],[order_date]],"yyyy")</f>
        <v>2015</v>
      </c>
    </row>
    <row r="7404" spans="1:10" x14ac:dyDescent="0.25">
      <c r="A7404">
        <v>7403</v>
      </c>
      <c r="B7404" s="16">
        <v>42128</v>
      </c>
      <c r="C7404" s="2">
        <v>0.77662037037037035</v>
      </c>
      <c r="D7404">
        <f>HOUR(orders[[#This Row],[order_time]])</f>
        <v>18</v>
      </c>
      <c r="E7404">
        <f>DAY(orders[[#This Row],[order_date]])</f>
        <v>4</v>
      </c>
      <c r="F7404">
        <f>MONTH(orders[[#This Row],[order_time]])</f>
        <v>1</v>
      </c>
      <c r="G7404" t="str">
        <f>TEXT(orders[[#This Row],[order_date]],"dddd")</f>
        <v>Monday</v>
      </c>
      <c r="H7404" t="str">
        <f>TEXT(orders[[#This Row],[order_date]], "mmmm")</f>
        <v>May</v>
      </c>
      <c r="I7404" t="str">
        <f>"Q"&amp;ROUNDUP(MONTH(orders[[#This Row],[order_date]])/3,0)</f>
        <v>Q2</v>
      </c>
      <c r="J7404" t="str">
        <f>TEXT(orders[[#This Row],[order_date]],"yyyy")</f>
        <v>2015</v>
      </c>
    </row>
    <row r="7405" spans="1:10" x14ac:dyDescent="0.25">
      <c r="A7405">
        <v>7404</v>
      </c>
      <c r="B7405" s="16">
        <v>42128</v>
      </c>
      <c r="C7405" s="2">
        <v>0.78085648148148146</v>
      </c>
      <c r="D7405">
        <f>HOUR(orders[[#This Row],[order_time]])</f>
        <v>18</v>
      </c>
      <c r="E7405">
        <f>DAY(orders[[#This Row],[order_date]])</f>
        <v>4</v>
      </c>
      <c r="F7405">
        <f>MONTH(orders[[#This Row],[order_time]])</f>
        <v>1</v>
      </c>
      <c r="G7405" t="str">
        <f>TEXT(orders[[#This Row],[order_date]],"dddd")</f>
        <v>Monday</v>
      </c>
      <c r="H7405" t="str">
        <f>TEXT(orders[[#This Row],[order_date]], "mmmm")</f>
        <v>May</v>
      </c>
      <c r="I7405" t="str">
        <f>"Q"&amp;ROUNDUP(MONTH(orders[[#This Row],[order_date]])/3,0)</f>
        <v>Q2</v>
      </c>
      <c r="J7405" t="str">
        <f>TEXT(orders[[#This Row],[order_date]],"yyyy")</f>
        <v>2015</v>
      </c>
    </row>
    <row r="7406" spans="1:10" x14ac:dyDescent="0.25">
      <c r="A7406">
        <v>7405</v>
      </c>
      <c r="B7406" s="16">
        <v>42128</v>
      </c>
      <c r="C7406" s="2">
        <v>0.79160879629629632</v>
      </c>
      <c r="D7406">
        <f>HOUR(orders[[#This Row],[order_time]])</f>
        <v>18</v>
      </c>
      <c r="E7406">
        <f>DAY(orders[[#This Row],[order_date]])</f>
        <v>4</v>
      </c>
      <c r="F7406">
        <f>MONTH(orders[[#This Row],[order_time]])</f>
        <v>1</v>
      </c>
      <c r="G7406" t="str">
        <f>TEXT(orders[[#This Row],[order_date]],"dddd")</f>
        <v>Monday</v>
      </c>
      <c r="H7406" t="str">
        <f>TEXT(orders[[#This Row],[order_date]], "mmmm")</f>
        <v>May</v>
      </c>
      <c r="I7406" t="str">
        <f>"Q"&amp;ROUNDUP(MONTH(orders[[#This Row],[order_date]])/3,0)</f>
        <v>Q2</v>
      </c>
      <c r="J7406" t="str">
        <f>TEXT(orders[[#This Row],[order_date]],"yyyy")</f>
        <v>2015</v>
      </c>
    </row>
    <row r="7407" spans="1:10" x14ac:dyDescent="0.25">
      <c r="A7407">
        <v>7406</v>
      </c>
      <c r="B7407" s="16">
        <v>42128</v>
      </c>
      <c r="C7407" s="2">
        <v>0.79907407407407405</v>
      </c>
      <c r="D7407">
        <f>HOUR(orders[[#This Row],[order_time]])</f>
        <v>19</v>
      </c>
      <c r="E7407">
        <f>DAY(orders[[#This Row],[order_date]])</f>
        <v>4</v>
      </c>
      <c r="F7407">
        <f>MONTH(orders[[#This Row],[order_time]])</f>
        <v>1</v>
      </c>
      <c r="G7407" t="str">
        <f>TEXT(orders[[#This Row],[order_date]],"dddd")</f>
        <v>Monday</v>
      </c>
      <c r="H7407" t="str">
        <f>TEXT(orders[[#This Row],[order_date]], "mmmm")</f>
        <v>May</v>
      </c>
      <c r="I7407" t="str">
        <f>"Q"&amp;ROUNDUP(MONTH(orders[[#This Row],[order_date]])/3,0)</f>
        <v>Q2</v>
      </c>
      <c r="J7407" t="str">
        <f>TEXT(orders[[#This Row],[order_date]],"yyyy")</f>
        <v>2015</v>
      </c>
    </row>
    <row r="7408" spans="1:10" x14ac:dyDescent="0.25">
      <c r="A7408">
        <v>7407</v>
      </c>
      <c r="B7408" s="16">
        <v>42128</v>
      </c>
      <c r="C7408" s="2">
        <v>0.81081018518518522</v>
      </c>
      <c r="D7408">
        <f>HOUR(orders[[#This Row],[order_time]])</f>
        <v>19</v>
      </c>
      <c r="E7408">
        <f>DAY(orders[[#This Row],[order_date]])</f>
        <v>4</v>
      </c>
      <c r="F7408">
        <f>MONTH(orders[[#This Row],[order_time]])</f>
        <v>1</v>
      </c>
      <c r="G7408" t="str">
        <f>TEXT(orders[[#This Row],[order_date]],"dddd")</f>
        <v>Monday</v>
      </c>
      <c r="H7408" t="str">
        <f>TEXT(orders[[#This Row],[order_date]], "mmmm")</f>
        <v>May</v>
      </c>
      <c r="I7408" t="str">
        <f>"Q"&amp;ROUNDUP(MONTH(orders[[#This Row],[order_date]])/3,0)</f>
        <v>Q2</v>
      </c>
      <c r="J7408" t="str">
        <f>TEXT(orders[[#This Row],[order_date]],"yyyy")</f>
        <v>2015</v>
      </c>
    </row>
    <row r="7409" spans="1:10" x14ac:dyDescent="0.25">
      <c r="A7409">
        <v>7408</v>
      </c>
      <c r="B7409" s="16">
        <v>42128</v>
      </c>
      <c r="C7409" s="2">
        <v>0.81603009259259263</v>
      </c>
      <c r="D7409">
        <f>HOUR(orders[[#This Row],[order_time]])</f>
        <v>19</v>
      </c>
      <c r="E7409">
        <f>DAY(orders[[#This Row],[order_date]])</f>
        <v>4</v>
      </c>
      <c r="F7409">
        <f>MONTH(orders[[#This Row],[order_time]])</f>
        <v>1</v>
      </c>
      <c r="G7409" t="str">
        <f>TEXT(orders[[#This Row],[order_date]],"dddd")</f>
        <v>Monday</v>
      </c>
      <c r="H7409" t="str">
        <f>TEXT(orders[[#This Row],[order_date]], "mmmm")</f>
        <v>May</v>
      </c>
      <c r="I7409" t="str">
        <f>"Q"&amp;ROUNDUP(MONTH(orders[[#This Row],[order_date]])/3,0)</f>
        <v>Q2</v>
      </c>
      <c r="J7409" t="str">
        <f>TEXT(orders[[#This Row],[order_date]],"yyyy")</f>
        <v>2015</v>
      </c>
    </row>
    <row r="7410" spans="1:10" x14ac:dyDescent="0.25">
      <c r="A7410">
        <v>7409</v>
      </c>
      <c r="B7410" s="16">
        <v>42128</v>
      </c>
      <c r="C7410" s="2">
        <v>0.82151620370370371</v>
      </c>
      <c r="D7410">
        <f>HOUR(orders[[#This Row],[order_time]])</f>
        <v>19</v>
      </c>
      <c r="E7410">
        <f>DAY(orders[[#This Row],[order_date]])</f>
        <v>4</v>
      </c>
      <c r="F7410">
        <f>MONTH(orders[[#This Row],[order_time]])</f>
        <v>1</v>
      </c>
      <c r="G7410" t="str">
        <f>TEXT(orders[[#This Row],[order_date]],"dddd")</f>
        <v>Monday</v>
      </c>
      <c r="H7410" t="str">
        <f>TEXT(orders[[#This Row],[order_date]], "mmmm")</f>
        <v>May</v>
      </c>
      <c r="I7410" t="str">
        <f>"Q"&amp;ROUNDUP(MONTH(orders[[#This Row],[order_date]])/3,0)</f>
        <v>Q2</v>
      </c>
      <c r="J7410" t="str">
        <f>TEXT(orders[[#This Row],[order_date]],"yyyy")</f>
        <v>2015</v>
      </c>
    </row>
    <row r="7411" spans="1:10" x14ac:dyDescent="0.25">
      <c r="A7411">
        <v>7410</v>
      </c>
      <c r="B7411" s="16">
        <v>42128</v>
      </c>
      <c r="C7411" s="2">
        <v>0.8221180555555555</v>
      </c>
      <c r="D7411">
        <f>HOUR(orders[[#This Row],[order_time]])</f>
        <v>19</v>
      </c>
      <c r="E7411">
        <f>DAY(orders[[#This Row],[order_date]])</f>
        <v>4</v>
      </c>
      <c r="F7411">
        <f>MONTH(orders[[#This Row],[order_time]])</f>
        <v>1</v>
      </c>
      <c r="G7411" t="str">
        <f>TEXT(orders[[#This Row],[order_date]],"dddd")</f>
        <v>Monday</v>
      </c>
      <c r="H7411" t="str">
        <f>TEXT(orders[[#This Row],[order_date]], "mmmm")</f>
        <v>May</v>
      </c>
      <c r="I7411" t="str">
        <f>"Q"&amp;ROUNDUP(MONTH(orders[[#This Row],[order_date]])/3,0)</f>
        <v>Q2</v>
      </c>
      <c r="J7411" t="str">
        <f>TEXT(orders[[#This Row],[order_date]],"yyyy")</f>
        <v>2015</v>
      </c>
    </row>
    <row r="7412" spans="1:10" x14ac:dyDescent="0.25">
      <c r="A7412">
        <v>7411</v>
      </c>
      <c r="B7412" s="16">
        <v>42128</v>
      </c>
      <c r="C7412" s="2">
        <v>0.82233796296296291</v>
      </c>
      <c r="D7412">
        <f>HOUR(orders[[#This Row],[order_time]])</f>
        <v>19</v>
      </c>
      <c r="E7412">
        <f>DAY(orders[[#This Row],[order_date]])</f>
        <v>4</v>
      </c>
      <c r="F7412">
        <f>MONTH(orders[[#This Row],[order_time]])</f>
        <v>1</v>
      </c>
      <c r="G7412" t="str">
        <f>TEXT(orders[[#This Row],[order_date]],"dddd")</f>
        <v>Monday</v>
      </c>
      <c r="H7412" t="str">
        <f>TEXT(orders[[#This Row],[order_date]], "mmmm")</f>
        <v>May</v>
      </c>
      <c r="I7412" t="str">
        <f>"Q"&amp;ROUNDUP(MONTH(orders[[#This Row],[order_date]])/3,0)</f>
        <v>Q2</v>
      </c>
      <c r="J7412" t="str">
        <f>TEXT(orders[[#This Row],[order_date]],"yyyy")</f>
        <v>2015</v>
      </c>
    </row>
    <row r="7413" spans="1:10" x14ac:dyDescent="0.25">
      <c r="A7413">
        <v>7412</v>
      </c>
      <c r="B7413" s="16">
        <v>42128</v>
      </c>
      <c r="C7413" s="2">
        <v>0.82465277777777779</v>
      </c>
      <c r="D7413">
        <f>HOUR(orders[[#This Row],[order_time]])</f>
        <v>19</v>
      </c>
      <c r="E7413">
        <f>DAY(orders[[#This Row],[order_date]])</f>
        <v>4</v>
      </c>
      <c r="F7413">
        <f>MONTH(orders[[#This Row],[order_time]])</f>
        <v>1</v>
      </c>
      <c r="G7413" t="str">
        <f>TEXT(orders[[#This Row],[order_date]],"dddd")</f>
        <v>Monday</v>
      </c>
      <c r="H7413" t="str">
        <f>TEXT(orders[[#This Row],[order_date]], "mmmm")</f>
        <v>May</v>
      </c>
      <c r="I7413" t="str">
        <f>"Q"&amp;ROUNDUP(MONTH(orders[[#This Row],[order_date]])/3,0)</f>
        <v>Q2</v>
      </c>
      <c r="J7413" t="str">
        <f>TEXT(orders[[#This Row],[order_date]],"yyyy")</f>
        <v>2015</v>
      </c>
    </row>
    <row r="7414" spans="1:10" x14ac:dyDescent="0.25">
      <c r="A7414">
        <v>7413</v>
      </c>
      <c r="B7414" s="16">
        <v>42128</v>
      </c>
      <c r="C7414" s="2">
        <v>0.83572916666666663</v>
      </c>
      <c r="D7414">
        <f>HOUR(orders[[#This Row],[order_time]])</f>
        <v>20</v>
      </c>
      <c r="E7414">
        <f>DAY(orders[[#This Row],[order_date]])</f>
        <v>4</v>
      </c>
      <c r="F7414">
        <f>MONTH(orders[[#This Row],[order_time]])</f>
        <v>1</v>
      </c>
      <c r="G7414" t="str">
        <f>TEXT(orders[[#This Row],[order_date]],"dddd")</f>
        <v>Monday</v>
      </c>
      <c r="H7414" t="str">
        <f>TEXT(orders[[#This Row],[order_date]], "mmmm")</f>
        <v>May</v>
      </c>
      <c r="I7414" t="str">
        <f>"Q"&amp;ROUNDUP(MONTH(orders[[#This Row],[order_date]])/3,0)</f>
        <v>Q2</v>
      </c>
      <c r="J7414" t="str">
        <f>TEXT(orders[[#This Row],[order_date]],"yyyy")</f>
        <v>2015</v>
      </c>
    </row>
    <row r="7415" spans="1:10" x14ac:dyDescent="0.25">
      <c r="A7415">
        <v>7414</v>
      </c>
      <c r="B7415" s="16">
        <v>42128</v>
      </c>
      <c r="C7415" s="2">
        <v>0.86253472222222227</v>
      </c>
      <c r="D7415">
        <f>HOUR(orders[[#This Row],[order_time]])</f>
        <v>20</v>
      </c>
      <c r="E7415">
        <f>DAY(orders[[#This Row],[order_date]])</f>
        <v>4</v>
      </c>
      <c r="F7415">
        <f>MONTH(orders[[#This Row],[order_time]])</f>
        <v>1</v>
      </c>
      <c r="G7415" t="str">
        <f>TEXT(orders[[#This Row],[order_date]],"dddd")</f>
        <v>Monday</v>
      </c>
      <c r="H7415" t="str">
        <f>TEXT(orders[[#This Row],[order_date]], "mmmm")</f>
        <v>May</v>
      </c>
      <c r="I7415" t="str">
        <f>"Q"&amp;ROUNDUP(MONTH(orders[[#This Row],[order_date]])/3,0)</f>
        <v>Q2</v>
      </c>
      <c r="J7415" t="str">
        <f>TEXT(orders[[#This Row],[order_date]],"yyyy")</f>
        <v>2015</v>
      </c>
    </row>
    <row r="7416" spans="1:10" x14ac:dyDescent="0.25">
      <c r="A7416">
        <v>7415</v>
      </c>
      <c r="B7416" s="16">
        <v>42128</v>
      </c>
      <c r="C7416" s="2">
        <v>0.87321759259259257</v>
      </c>
      <c r="D7416">
        <f>HOUR(orders[[#This Row],[order_time]])</f>
        <v>20</v>
      </c>
      <c r="E7416">
        <f>DAY(orders[[#This Row],[order_date]])</f>
        <v>4</v>
      </c>
      <c r="F7416">
        <f>MONTH(orders[[#This Row],[order_time]])</f>
        <v>1</v>
      </c>
      <c r="G7416" t="str">
        <f>TEXT(orders[[#This Row],[order_date]],"dddd")</f>
        <v>Monday</v>
      </c>
      <c r="H7416" t="str">
        <f>TEXT(orders[[#This Row],[order_date]], "mmmm")</f>
        <v>May</v>
      </c>
      <c r="I7416" t="str">
        <f>"Q"&amp;ROUNDUP(MONTH(orders[[#This Row],[order_date]])/3,0)</f>
        <v>Q2</v>
      </c>
      <c r="J7416" t="str">
        <f>TEXT(orders[[#This Row],[order_date]],"yyyy")</f>
        <v>2015</v>
      </c>
    </row>
    <row r="7417" spans="1:10" x14ac:dyDescent="0.25">
      <c r="A7417">
        <v>7416</v>
      </c>
      <c r="B7417" s="16">
        <v>42128</v>
      </c>
      <c r="C7417" s="2">
        <v>0.90300925925925923</v>
      </c>
      <c r="D7417">
        <f>HOUR(orders[[#This Row],[order_time]])</f>
        <v>21</v>
      </c>
      <c r="E7417">
        <f>DAY(orders[[#This Row],[order_date]])</f>
        <v>4</v>
      </c>
      <c r="F7417">
        <f>MONTH(orders[[#This Row],[order_time]])</f>
        <v>1</v>
      </c>
      <c r="G7417" t="str">
        <f>TEXT(orders[[#This Row],[order_date]],"dddd")</f>
        <v>Monday</v>
      </c>
      <c r="H7417" t="str">
        <f>TEXT(orders[[#This Row],[order_date]], "mmmm")</f>
        <v>May</v>
      </c>
      <c r="I7417" t="str">
        <f>"Q"&amp;ROUNDUP(MONTH(orders[[#This Row],[order_date]])/3,0)</f>
        <v>Q2</v>
      </c>
      <c r="J7417" t="str">
        <f>TEXT(orders[[#This Row],[order_date]],"yyyy")</f>
        <v>2015</v>
      </c>
    </row>
    <row r="7418" spans="1:10" x14ac:dyDescent="0.25">
      <c r="A7418">
        <v>7417</v>
      </c>
      <c r="B7418" s="16">
        <v>42129</v>
      </c>
      <c r="C7418" s="2">
        <v>0.48473379629629632</v>
      </c>
      <c r="D7418">
        <f>HOUR(orders[[#This Row],[order_time]])</f>
        <v>11</v>
      </c>
      <c r="E7418">
        <f>DAY(orders[[#This Row],[order_date]])</f>
        <v>5</v>
      </c>
      <c r="F7418">
        <f>MONTH(orders[[#This Row],[order_time]])</f>
        <v>1</v>
      </c>
      <c r="G7418" t="str">
        <f>TEXT(orders[[#This Row],[order_date]],"dddd")</f>
        <v>Tuesday</v>
      </c>
      <c r="H7418" t="str">
        <f>TEXT(orders[[#This Row],[order_date]], "mmmm")</f>
        <v>May</v>
      </c>
      <c r="I7418" t="str">
        <f>"Q"&amp;ROUNDUP(MONTH(orders[[#This Row],[order_date]])/3,0)</f>
        <v>Q2</v>
      </c>
      <c r="J7418" t="str">
        <f>TEXT(orders[[#This Row],[order_date]],"yyyy")</f>
        <v>2015</v>
      </c>
    </row>
    <row r="7419" spans="1:10" x14ac:dyDescent="0.25">
      <c r="A7419">
        <v>7418</v>
      </c>
      <c r="B7419" s="16">
        <v>42129</v>
      </c>
      <c r="C7419" s="2">
        <v>0.4871064814814815</v>
      </c>
      <c r="D7419">
        <f>HOUR(orders[[#This Row],[order_time]])</f>
        <v>11</v>
      </c>
      <c r="E7419">
        <f>DAY(orders[[#This Row],[order_date]])</f>
        <v>5</v>
      </c>
      <c r="F7419">
        <f>MONTH(orders[[#This Row],[order_time]])</f>
        <v>1</v>
      </c>
      <c r="G7419" t="str">
        <f>TEXT(orders[[#This Row],[order_date]],"dddd")</f>
        <v>Tuesday</v>
      </c>
      <c r="H7419" t="str">
        <f>TEXT(orders[[#This Row],[order_date]], "mmmm")</f>
        <v>May</v>
      </c>
      <c r="I7419" t="str">
        <f>"Q"&amp;ROUNDUP(MONTH(orders[[#This Row],[order_date]])/3,0)</f>
        <v>Q2</v>
      </c>
      <c r="J7419" t="str">
        <f>TEXT(orders[[#This Row],[order_date]],"yyyy")</f>
        <v>2015</v>
      </c>
    </row>
    <row r="7420" spans="1:10" x14ac:dyDescent="0.25">
      <c r="A7420">
        <v>7419</v>
      </c>
      <c r="B7420" s="16">
        <v>42129</v>
      </c>
      <c r="C7420" s="2">
        <v>0.4956712962962963</v>
      </c>
      <c r="D7420">
        <f>HOUR(orders[[#This Row],[order_time]])</f>
        <v>11</v>
      </c>
      <c r="E7420">
        <f>DAY(orders[[#This Row],[order_date]])</f>
        <v>5</v>
      </c>
      <c r="F7420">
        <f>MONTH(orders[[#This Row],[order_time]])</f>
        <v>1</v>
      </c>
      <c r="G7420" t="str">
        <f>TEXT(orders[[#This Row],[order_date]],"dddd")</f>
        <v>Tuesday</v>
      </c>
      <c r="H7420" t="str">
        <f>TEXT(orders[[#This Row],[order_date]], "mmmm")</f>
        <v>May</v>
      </c>
      <c r="I7420" t="str">
        <f>"Q"&amp;ROUNDUP(MONTH(orders[[#This Row],[order_date]])/3,0)</f>
        <v>Q2</v>
      </c>
      <c r="J7420" t="str">
        <f>TEXT(orders[[#This Row],[order_date]],"yyyy")</f>
        <v>2015</v>
      </c>
    </row>
    <row r="7421" spans="1:10" x14ac:dyDescent="0.25">
      <c r="A7421">
        <v>7420</v>
      </c>
      <c r="B7421" s="16">
        <v>42129</v>
      </c>
      <c r="C7421" s="2">
        <v>0.51013888888888892</v>
      </c>
      <c r="D7421">
        <f>HOUR(orders[[#This Row],[order_time]])</f>
        <v>12</v>
      </c>
      <c r="E7421">
        <f>DAY(orders[[#This Row],[order_date]])</f>
        <v>5</v>
      </c>
      <c r="F7421">
        <f>MONTH(orders[[#This Row],[order_time]])</f>
        <v>1</v>
      </c>
      <c r="G7421" t="str">
        <f>TEXT(orders[[#This Row],[order_date]],"dddd")</f>
        <v>Tuesday</v>
      </c>
      <c r="H7421" t="str">
        <f>TEXT(orders[[#This Row],[order_date]], "mmmm")</f>
        <v>May</v>
      </c>
      <c r="I7421" t="str">
        <f>"Q"&amp;ROUNDUP(MONTH(orders[[#This Row],[order_date]])/3,0)</f>
        <v>Q2</v>
      </c>
      <c r="J7421" t="str">
        <f>TEXT(orders[[#This Row],[order_date]],"yyyy")</f>
        <v>2015</v>
      </c>
    </row>
    <row r="7422" spans="1:10" x14ac:dyDescent="0.25">
      <c r="A7422">
        <v>7421</v>
      </c>
      <c r="B7422" s="16">
        <v>42129</v>
      </c>
      <c r="C7422" s="2">
        <v>0.52827546296296302</v>
      </c>
      <c r="D7422">
        <f>HOUR(orders[[#This Row],[order_time]])</f>
        <v>12</v>
      </c>
      <c r="E7422">
        <f>DAY(orders[[#This Row],[order_date]])</f>
        <v>5</v>
      </c>
      <c r="F7422">
        <f>MONTH(orders[[#This Row],[order_time]])</f>
        <v>1</v>
      </c>
      <c r="G7422" t="str">
        <f>TEXT(orders[[#This Row],[order_date]],"dddd")</f>
        <v>Tuesday</v>
      </c>
      <c r="H7422" t="str">
        <f>TEXT(orders[[#This Row],[order_date]], "mmmm")</f>
        <v>May</v>
      </c>
      <c r="I7422" t="str">
        <f>"Q"&amp;ROUNDUP(MONTH(orders[[#This Row],[order_date]])/3,0)</f>
        <v>Q2</v>
      </c>
      <c r="J7422" t="str">
        <f>TEXT(orders[[#This Row],[order_date]],"yyyy")</f>
        <v>2015</v>
      </c>
    </row>
    <row r="7423" spans="1:10" x14ac:dyDescent="0.25">
      <c r="A7423">
        <v>7422</v>
      </c>
      <c r="B7423" s="16">
        <v>42129</v>
      </c>
      <c r="C7423" s="2">
        <v>0.5306481481481482</v>
      </c>
      <c r="D7423">
        <f>HOUR(orders[[#This Row],[order_time]])</f>
        <v>12</v>
      </c>
      <c r="E7423">
        <f>DAY(orders[[#This Row],[order_date]])</f>
        <v>5</v>
      </c>
      <c r="F7423">
        <f>MONTH(orders[[#This Row],[order_time]])</f>
        <v>1</v>
      </c>
      <c r="G7423" t="str">
        <f>TEXT(orders[[#This Row],[order_date]],"dddd")</f>
        <v>Tuesday</v>
      </c>
      <c r="H7423" t="str">
        <f>TEXT(orders[[#This Row],[order_date]], "mmmm")</f>
        <v>May</v>
      </c>
      <c r="I7423" t="str">
        <f>"Q"&amp;ROUNDUP(MONTH(orders[[#This Row],[order_date]])/3,0)</f>
        <v>Q2</v>
      </c>
      <c r="J7423" t="str">
        <f>TEXT(orders[[#This Row],[order_date]],"yyyy")</f>
        <v>2015</v>
      </c>
    </row>
    <row r="7424" spans="1:10" x14ac:dyDescent="0.25">
      <c r="A7424">
        <v>7423</v>
      </c>
      <c r="B7424" s="16">
        <v>42129</v>
      </c>
      <c r="C7424" s="2">
        <v>0.54556712962962961</v>
      </c>
      <c r="D7424">
        <f>HOUR(orders[[#This Row],[order_time]])</f>
        <v>13</v>
      </c>
      <c r="E7424">
        <f>DAY(orders[[#This Row],[order_date]])</f>
        <v>5</v>
      </c>
      <c r="F7424">
        <f>MONTH(orders[[#This Row],[order_time]])</f>
        <v>1</v>
      </c>
      <c r="G7424" t="str">
        <f>TEXT(orders[[#This Row],[order_date]],"dddd")</f>
        <v>Tuesday</v>
      </c>
      <c r="H7424" t="str">
        <f>TEXT(orders[[#This Row],[order_date]], "mmmm")</f>
        <v>May</v>
      </c>
      <c r="I7424" t="str">
        <f>"Q"&amp;ROUNDUP(MONTH(orders[[#This Row],[order_date]])/3,0)</f>
        <v>Q2</v>
      </c>
      <c r="J7424" t="str">
        <f>TEXT(orders[[#This Row],[order_date]],"yyyy")</f>
        <v>2015</v>
      </c>
    </row>
    <row r="7425" spans="1:10" x14ac:dyDescent="0.25">
      <c r="A7425">
        <v>7424</v>
      </c>
      <c r="B7425" s="16">
        <v>42129</v>
      </c>
      <c r="C7425" s="2">
        <v>0.54861111111111116</v>
      </c>
      <c r="D7425">
        <f>HOUR(orders[[#This Row],[order_time]])</f>
        <v>13</v>
      </c>
      <c r="E7425">
        <f>DAY(orders[[#This Row],[order_date]])</f>
        <v>5</v>
      </c>
      <c r="F7425">
        <f>MONTH(orders[[#This Row],[order_time]])</f>
        <v>1</v>
      </c>
      <c r="G7425" t="str">
        <f>TEXT(orders[[#This Row],[order_date]],"dddd")</f>
        <v>Tuesday</v>
      </c>
      <c r="H7425" t="str">
        <f>TEXT(orders[[#This Row],[order_date]], "mmmm")</f>
        <v>May</v>
      </c>
      <c r="I7425" t="str">
        <f>"Q"&amp;ROUNDUP(MONTH(orders[[#This Row],[order_date]])/3,0)</f>
        <v>Q2</v>
      </c>
      <c r="J7425" t="str">
        <f>TEXT(orders[[#This Row],[order_date]],"yyyy")</f>
        <v>2015</v>
      </c>
    </row>
    <row r="7426" spans="1:10" x14ac:dyDescent="0.25">
      <c r="A7426">
        <v>7425</v>
      </c>
      <c r="B7426" s="16">
        <v>42129</v>
      </c>
      <c r="C7426" s="2">
        <v>0.54987268518518517</v>
      </c>
      <c r="D7426">
        <f>HOUR(orders[[#This Row],[order_time]])</f>
        <v>13</v>
      </c>
      <c r="E7426">
        <f>DAY(orders[[#This Row],[order_date]])</f>
        <v>5</v>
      </c>
      <c r="F7426">
        <f>MONTH(orders[[#This Row],[order_time]])</f>
        <v>1</v>
      </c>
      <c r="G7426" t="str">
        <f>TEXT(orders[[#This Row],[order_date]],"dddd")</f>
        <v>Tuesday</v>
      </c>
      <c r="H7426" t="str">
        <f>TEXT(orders[[#This Row],[order_date]], "mmmm")</f>
        <v>May</v>
      </c>
      <c r="I7426" t="str">
        <f>"Q"&amp;ROUNDUP(MONTH(orders[[#This Row],[order_date]])/3,0)</f>
        <v>Q2</v>
      </c>
      <c r="J7426" t="str">
        <f>TEXT(orders[[#This Row],[order_date]],"yyyy")</f>
        <v>2015</v>
      </c>
    </row>
    <row r="7427" spans="1:10" x14ac:dyDescent="0.25">
      <c r="A7427">
        <v>7426</v>
      </c>
      <c r="B7427" s="16">
        <v>42129</v>
      </c>
      <c r="C7427" s="2">
        <v>0.55452546296296301</v>
      </c>
      <c r="D7427">
        <f>HOUR(orders[[#This Row],[order_time]])</f>
        <v>13</v>
      </c>
      <c r="E7427">
        <f>DAY(orders[[#This Row],[order_date]])</f>
        <v>5</v>
      </c>
      <c r="F7427">
        <f>MONTH(orders[[#This Row],[order_time]])</f>
        <v>1</v>
      </c>
      <c r="G7427" t="str">
        <f>TEXT(orders[[#This Row],[order_date]],"dddd")</f>
        <v>Tuesday</v>
      </c>
      <c r="H7427" t="str">
        <f>TEXT(orders[[#This Row],[order_date]], "mmmm")</f>
        <v>May</v>
      </c>
      <c r="I7427" t="str">
        <f>"Q"&amp;ROUNDUP(MONTH(orders[[#This Row],[order_date]])/3,0)</f>
        <v>Q2</v>
      </c>
      <c r="J7427" t="str">
        <f>TEXT(orders[[#This Row],[order_date]],"yyyy")</f>
        <v>2015</v>
      </c>
    </row>
    <row r="7428" spans="1:10" x14ac:dyDescent="0.25">
      <c r="A7428">
        <v>7427</v>
      </c>
      <c r="B7428" s="16">
        <v>42129</v>
      </c>
      <c r="C7428" s="2">
        <v>0.58150462962962968</v>
      </c>
      <c r="D7428">
        <f>HOUR(orders[[#This Row],[order_time]])</f>
        <v>13</v>
      </c>
      <c r="E7428">
        <f>DAY(orders[[#This Row],[order_date]])</f>
        <v>5</v>
      </c>
      <c r="F7428">
        <f>MONTH(orders[[#This Row],[order_time]])</f>
        <v>1</v>
      </c>
      <c r="G7428" t="str">
        <f>TEXT(orders[[#This Row],[order_date]],"dddd")</f>
        <v>Tuesday</v>
      </c>
      <c r="H7428" t="str">
        <f>TEXT(orders[[#This Row],[order_date]], "mmmm")</f>
        <v>May</v>
      </c>
      <c r="I7428" t="str">
        <f>"Q"&amp;ROUNDUP(MONTH(orders[[#This Row],[order_date]])/3,0)</f>
        <v>Q2</v>
      </c>
      <c r="J7428" t="str">
        <f>TEXT(orders[[#This Row],[order_date]],"yyyy")</f>
        <v>2015</v>
      </c>
    </row>
    <row r="7429" spans="1:10" x14ac:dyDescent="0.25">
      <c r="A7429">
        <v>7428</v>
      </c>
      <c r="B7429" s="16">
        <v>42129</v>
      </c>
      <c r="C7429" s="2">
        <v>0.59042824074074074</v>
      </c>
      <c r="D7429">
        <f>HOUR(orders[[#This Row],[order_time]])</f>
        <v>14</v>
      </c>
      <c r="E7429">
        <f>DAY(orders[[#This Row],[order_date]])</f>
        <v>5</v>
      </c>
      <c r="F7429">
        <f>MONTH(orders[[#This Row],[order_time]])</f>
        <v>1</v>
      </c>
      <c r="G7429" t="str">
        <f>TEXT(orders[[#This Row],[order_date]],"dddd")</f>
        <v>Tuesday</v>
      </c>
      <c r="H7429" t="str">
        <f>TEXT(orders[[#This Row],[order_date]], "mmmm")</f>
        <v>May</v>
      </c>
      <c r="I7429" t="str">
        <f>"Q"&amp;ROUNDUP(MONTH(orders[[#This Row],[order_date]])/3,0)</f>
        <v>Q2</v>
      </c>
      <c r="J7429" t="str">
        <f>TEXT(orders[[#This Row],[order_date]],"yyyy")</f>
        <v>2015</v>
      </c>
    </row>
    <row r="7430" spans="1:10" x14ac:dyDescent="0.25">
      <c r="A7430">
        <v>7429</v>
      </c>
      <c r="B7430" s="16">
        <v>42129</v>
      </c>
      <c r="C7430" s="2">
        <v>0.59142361111111108</v>
      </c>
      <c r="D7430">
        <f>HOUR(orders[[#This Row],[order_time]])</f>
        <v>14</v>
      </c>
      <c r="E7430">
        <f>DAY(orders[[#This Row],[order_date]])</f>
        <v>5</v>
      </c>
      <c r="F7430">
        <f>MONTH(orders[[#This Row],[order_time]])</f>
        <v>1</v>
      </c>
      <c r="G7430" t="str">
        <f>TEXT(orders[[#This Row],[order_date]],"dddd")</f>
        <v>Tuesday</v>
      </c>
      <c r="H7430" t="str">
        <f>TEXT(orders[[#This Row],[order_date]], "mmmm")</f>
        <v>May</v>
      </c>
      <c r="I7430" t="str">
        <f>"Q"&amp;ROUNDUP(MONTH(orders[[#This Row],[order_date]])/3,0)</f>
        <v>Q2</v>
      </c>
      <c r="J7430" t="str">
        <f>TEXT(orders[[#This Row],[order_date]],"yyyy")</f>
        <v>2015</v>
      </c>
    </row>
    <row r="7431" spans="1:10" x14ac:dyDescent="0.25">
      <c r="A7431">
        <v>7430</v>
      </c>
      <c r="B7431" s="16">
        <v>42129</v>
      </c>
      <c r="C7431" s="2">
        <v>0.60050925925925924</v>
      </c>
      <c r="D7431">
        <f>HOUR(orders[[#This Row],[order_time]])</f>
        <v>14</v>
      </c>
      <c r="E7431">
        <f>DAY(orders[[#This Row],[order_date]])</f>
        <v>5</v>
      </c>
      <c r="F7431">
        <f>MONTH(orders[[#This Row],[order_time]])</f>
        <v>1</v>
      </c>
      <c r="G7431" t="str">
        <f>TEXT(orders[[#This Row],[order_date]],"dddd")</f>
        <v>Tuesday</v>
      </c>
      <c r="H7431" t="str">
        <f>TEXT(orders[[#This Row],[order_date]], "mmmm")</f>
        <v>May</v>
      </c>
      <c r="I7431" t="str">
        <f>"Q"&amp;ROUNDUP(MONTH(orders[[#This Row],[order_date]])/3,0)</f>
        <v>Q2</v>
      </c>
      <c r="J7431" t="str">
        <f>TEXT(orders[[#This Row],[order_date]],"yyyy")</f>
        <v>2015</v>
      </c>
    </row>
    <row r="7432" spans="1:10" x14ac:dyDescent="0.25">
      <c r="A7432">
        <v>7431</v>
      </c>
      <c r="B7432" s="16">
        <v>42129</v>
      </c>
      <c r="C7432" s="2">
        <v>0.60494212962962968</v>
      </c>
      <c r="D7432">
        <f>HOUR(orders[[#This Row],[order_time]])</f>
        <v>14</v>
      </c>
      <c r="E7432">
        <f>DAY(orders[[#This Row],[order_date]])</f>
        <v>5</v>
      </c>
      <c r="F7432">
        <f>MONTH(orders[[#This Row],[order_time]])</f>
        <v>1</v>
      </c>
      <c r="G7432" t="str">
        <f>TEXT(orders[[#This Row],[order_date]],"dddd")</f>
        <v>Tuesday</v>
      </c>
      <c r="H7432" t="str">
        <f>TEXT(orders[[#This Row],[order_date]], "mmmm")</f>
        <v>May</v>
      </c>
      <c r="I7432" t="str">
        <f>"Q"&amp;ROUNDUP(MONTH(orders[[#This Row],[order_date]])/3,0)</f>
        <v>Q2</v>
      </c>
      <c r="J7432" t="str">
        <f>TEXT(orders[[#This Row],[order_date]],"yyyy")</f>
        <v>2015</v>
      </c>
    </row>
    <row r="7433" spans="1:10" x14ac:dyDescent="0.25">
      <c r="A7433">
        <v>7432</v>
      </c>
      <c r="B7433" s="16">
        <v>42129</v>
      </c>
      <c r="C7433" s="2">
        <v>0.62932870370370375</v>
      </c>
      <c r="D7433">
        <f>HOUR(orders[[#This Row],[order_time]])</f>
        <v>15</v>
      </c>
      <c r="E7433">
        <f>DAY(orders[[#This Row],[order_date]])</f>
        <v>5</v>
      </c>
      <c r="F7433">
        <f>MONTH(orders[[#This Row],[order_time]])</f>
        <v>1</v>
      </c>
      <c r="G7433" t="str">
        <f>TEXT(orders[[#This Row],[order_date]],"dddd")</f>
        <v>Tuesday</v>
      </c>
      <c r="H7433" t="str">
        <f>TEXT(orders[[#This Row],[order_date]], "mmmm")</f>
        <v>May</v>
      </c>
      <c r="I7433" t="str">
        <f>"Q"&amp;ROUNDUP(MONTH(orders[[#This Row],[order_date]])/3,0)</f>
        <v>Q2</v>
      </c>
      <c r="J7433" t="str">
        <f>TEXT(orders[[#This Row],[order_date]],"yyyy")</f>
        <v>2015</v>
      </c>
    </row>
    <row r="7434" spans="1:10" x14ac:dyDescent="0.25">
      <c r="A7434">
        <v>7433</v>
      </c>
      <c r="B7434" s="16">
        <v>42129</v>
      </c>
      <c r="C7434" s="2">
        <v>0.67440972222222217</v>
      </c>
      <c r="D7434">
        <f>HOUR(orders[[#This Row],[order_time]])</f>
        <v>16</v>
      </c>
      <c r="E7434">
        <f>DAY(orders[[#This Row],[order_date]])</f>
        <v>5</v>
      </c>
      <c r="F7434">
        <f>MONTH(orders[[#This Row],[order_time]])</f>
        <v>1</v>
      </c>
      <c r="G7434" t="str">
        <f>TEXT(orders[[#This Row],[order_date]],"dddd")</f>
        <v>Tuesday</v>
      </c>
      <c r="H7434" t="str">
        <f>TEXT(orders[[#This Row],[order_date]], "mmmm")</f>
        <v>May</v>
      </c>
      <c r="I7434" t="str">
        <f>"Q"&amp;ROUNDUP(MONTH(orders[[#This Row],[order_date]])/3,0)</f>
        <v>Q2</v>
      </c>
      <c r="J7434" t="str">
        <f>TEXT(orders[[#This Row],[order_date]],"yyyy")</f>
        <v>2015</v>
      </c>
    </row>
    <row r="7435" spans="1:10" x14ac:dyDescent="0.25">
      <c r="A7435">
        <v>7434</v>
      </c>
      <c r="B7435" s="16">
        <v>42129</v>
      </c>
      <c r="C7435" s="2">
        <v>0.68069444444444449</v>
      </c>
      <c r="D7435">
        <f>HOUR(orders[[#This Row],[order_time]])</f>
        <v>16</v>
      </c>
      <c r="E7435">
        <f>DAY(orders[[#This Row],[order_date]])</f>
        <v>5</v>
      </c>
      <c r="F7435">
        <f>MONTH(orders[[#This Row],[order_time]])</f>
        <v>1</v>
      </c>
      <c r="G7435" t="str">
        <f>TEXT(orders[[#This Row],[order_date]],"dddd")</f>
        <v>Tuesday</v>
      </c>
      <c r="H7435" t="str">
        <f>TEXT(orders[[#This Row],[order_date]], "mmmm")</f>
        <v>May</v>
      </c>
      <c r="I7435" t="str">
        <f>"Q"&amp;ROUNDUP(MONTH(orders[[#This Row],[order_date]])/3,0)</f>
        <v>Q2</v>
      </c>
      <c r="J7435" t="str">
        <f>TEXT(orders[[#This Row],[order_date]],"yyyy")</f>
        <v>2015</v>
      </c>
    </row>
    <row r="7436" spans="1:10" x14ac:dyDescent="0.25">
      <c r="A7436">
        <v>7435</v>
      </c>
      <c r="B7436" s="16">
        <v>42129</v>
      </c>
      <c r="C7436" s="2">
        <v>0.68078703703703702</v>
      </c>
      <c r="D7436">
        <f>HOUR(orders[[#This Row],[order_time]])</f>
        <v>16</v>
      </c>
      <c r="E7436">
        <f>DAY(orders[[#This Row],[order_date]])</f>
        <v>5</v>
      </c>
      <c r="F7436">
        <f>MONTH(orders[[#This Row],[order_time]])</f>
        <v>1</v>
      </c>
      <c r="G7436" t="str">
        <f>TEXT(orders[[#This Row],[order_date]],"dddd")</f>
        <v>Tuesday</v>
      </c>
      <c r="H7436" t="str">
        <f>TEXT(orders[[#This Row],[order_date]], "mmmm")</f>
        <v>May</v>
      </c>
      <c r="I7436" t="str">
        <f>"Q"&amp;ROUNDUP(MONTH(orders[[#This Row],[order_date]])/3,0)</f>
        <v>Q2</v>
      </c>
      <c r="J7436" t="str">
        <f>TEXT(orders[[#This Row],[order_date]],"yyyy")</f>
        <v>2015</v>
      </c>
    </row>
    <row r="7437" spans="1:10" x14ac:dyDescent="0.25">
      <c r="A7437">
        <v>7436</v>
      </c>
      <c r="B7437" s="16">
        <v>42129</v>
      </c>
      <c r="C7437" s="2">
        <v>0.68197916666666669</v>
      </c>
      <c r="D7437">
        <f>HOUR(orders[[#This Row],[order_time]])</f>
        <v>16</v>
      </c>
      <c r="E7437">
        <f>DAY(orders[[#This Row],[order_date]])</f>
        <v>5</v>
      </c>
      <c r="F7437">
        <f>MONTH(orders[[#This Row],[order_time]])</f>
        <v>1</v>
      </c>
      <c r="G7437" t="str">
        <f>TEXT(orders[[#This Row],[order_date]],"dddd")</f>
        <v>Tuesday</v>
      </c>
      <c r="H7437" t="str">
        <f>TEXT(orders[[#This Row],[order_date]], "mmmm")</f>
        <v>May</v>
      </c>
      <c r="I7437" t="str">
        <f>"Q"&amp;ROUNDUP(MONTH(orders[[#This Row],[order_date]])/3,0)</f>
        <v>Q2</v>
      </c>
      <c r="J7437" t="str">
        <f>TEXT(orders[[#This Row],[order_date]],"yyyy")</f>
        <v>2015</v>
      </c>
    </row>
    <row r="7438" spans="1:10" x14ac:dyDescent="0.25">
      <c r="A7438">
        <v>7437</v>
      </c>
      <c r="B7438" s="16">
        <v>42129</v>
      </c>
      <c r="C7438" s="2">
        <v>0.68961805555555555</v>
      </c>
      <c r="D7438">
        <f>HOUR(orders[[#This Row],[order_time]])</f>
        <v>16</v>
      </c>
      <c r="E7438">
        <f>DAY(orders[[#This Row],[order_date]])</f>
        <v>5</v>
      </c>
      <c r="F7438">
        <f>MONTH(orders[[#This Row],[order_time]])</f>
        <v>1</v>
      </c>
      <c r="G7438" t="str">
        <f>TEXT(orders[[#This Row],[order_date]],"dddd")</f>
        <v>Tuesday</v>
      </c>
      <c r="H7438" t="str">
        <f>TEXT(orders[[#This Row],[order_date]], "mmmm")</f>
        <v>May</v>
      </c>
      <c r="I7438" t="str">
        <f>"Q"&amp;ROUNDUP(MONTH(orders[[#This Row],[order_date]])/3,0)</f>
        <v>Q2</v>
      </c>
      <c r="J7438" t="str">
        <f>TEXT(orders[[#This Row],[order_date]],"yyyy")</f>
        <v>2015</v>
      </c>
    </row>
    <row r="7439" spans="1:10" x14ac:dyDescent="0.25">
      <c r="A7439">
        <v>7438</v>
      </c>
      <c r="B7439" s="16">
        <v>42129</v>
      </c>
      <c r="C7439" s="2">
        <v>0.68988425925925922</v>
      </c>
      <c r="D7439">
        <f>HOUR(orders[[#This Row],[order_time]])</f>
        <v>16</v>
      </c>
      <c r="E7439">
        <f>DAY(orders[[#This Row],[order_date]])</f>
        <v>5</v>
      </c>
      <c r="F7439">
        <f>MONTH(orders[[#This Row],[order_time]])</f>
        <v>1</v>
      </c>
      <c r="G7439" t="str">
        <f>TEXT(orders[[#This Row],[order_date]],"dddd")</f>
        <v>Tuesday</v>
      </c>
      <c r="H7439" t="str">
        <f>TEXT(orders[[#This Row],[order_date]], "mmmm")</f>
        <v>May</v>
      </c>
      <c r="I7439" t="str">
        <f>"Q"&amp;ROUNDUP(MONTH(orders[[#This Row],[order_date]])/3,0)</f>
        <v>Q2</v>
      </c>
      <c r="J7439" t="str">
        <f>TEXT(orders[[#This Row],[order_date]],"yyyy")</f>
        <v>2015</v>
      </c>
    </row>
    <row r="7440" spans="1:10" x14ac:dyDescent="0.25">
      <c r="A7440">
        <v>7439</v>
      </c>
      <c r="B7440" s="16">
        <v>42129</v>
      </c>
      <c r="C7440" s="2">
        <v>0.69081018518518522</v>
      </c>
      <c r="D7440">
        <f>HOUR(orders[[#This Row],[order_time]])</f>
        <v>16</v>
      </c>
      <c r="E7440">
        <f>DAY(orders[[#This Row],[order_date]])</f>
        <v>5</v>
      </c>
      <c r="F7440">
        <f>MONTH(orders[[#This Row],[order_time]])</f>
        <v>1</v>
      </c>
      <c r="G7440" t="str">
        <f>TEXT(orders[[#This Row],[order_date]],"dddd")</f>
        <v>Tuesday</v>
      </c>
      <c r="H7440" t="str">
        <f>TEXT(orders[[#This Row],[order_date]], "mmmm")</f>
        <v>May</v>
      </c>
      <c r="I7440" t="str">
        <f>"Q"&amp;ROUNDUP(MONTH(orders[[#This Row],[order_date]])/3,0)</f>
        <v>Q2</v>
      </c>
      <c r="J7440" t="str">
        <f>TEXT(orders[[#This Row],[order_date]],"yyyy")</f>
        <v>2015</v>
      </c>
    </row>
    <row r="7441" spans="1:10" x14ac:dyDescent="0.25">
      <c r="A7441">
        <v>7440</v>
      </c>
      <c r="B7441" s="16">
        <v>42129</v>
      </c>
      <c r="C7441" s="2">
        <v>0.70026620370370374</v>
      </c>
      <c r="D7441">
        <f>HOUR(orders[[#This Row],[order_time]])</f>
        <v>16</v>
      </c>
      <c r="E7441">
        <f>DAY(orders[[#This Row],[order_date]])</f>
        <v>5</v>
      </c>
      <c r="F7441">
        <f>MONTH(orders[[#This Row],[order_time]])</f>
        <v>1</v>
      </c>
      <c r="G7441" t="str">
        <f>TEXT(orders[[#This Row],[order_date]],"dddd")</f>
        <v>Tuesday</v>
      </c>
      <c r="H7441" t="str">
        <f>TEXT(orders[[#This Row],[order_date]], "mmmm")</f>
        <v>May</v>
      </c>
      <c r="I7441" t="str">
        <f>"Q"&amp;ROUNDUP(MONTH(orders[[#This Row],[order_date]])/3,0)</f>
        <v>Q2</v>
      </c>
      <c r="J7441" t="str">
        <f>TEXT(orders[[#This Row],[order_date]],"yyyy")</f>
        <v>2015</v>
      </c>
    </row>
    <row r="7442" spans="1:10" x14ac:dyDescent="0.25">
      <c r="A7442">
        <v>7441</v>
      </c>
      <c r="B7442" s="16">
        <v>42129</v>
      </c>
      <c r="C7442" s="2">
        <v>0.70060185185185186</v>
      </c>
      <c r="D7442">
        <f>HOUR(orders[[#This Row],[order_time]])</f>
        <v>16</v>
      </c>
      <c r="E7442">
        <f>DAY(orders[[#This Row],[order_date]])</f>
        <v>5</v>
      </c>
      <c r="F7442">
        <f>MONTH(orders[[#This Row],[order_time]])</f>
        <v>1</v>
      </c>
      <c r="G7442" t="str">
        <f>TEXT(orders[[#This Row],[order_date]],"dddd")</f>
        <v>Tuesday</v>
      </c>
      <c r="H7442" t="str">
        <f>TEXT(orders[[#This Row],[order_date]], "mmmm")</f>
        <v>May</v>
      </c>
      <c r="I7442" t="str">
        <f>"Q"&amp;ROUNDUP(MONTH(orders[[#This Row],[order_date]])/3,0)</f>
        <v>Q2</v>
      </c>
      <c r="J7442" t="str">
        <f>TEXT(orders[[#This Row],[order_date]],"yyyy")</f>
        <v>2015</v>
      </c>
    </row>
    <row r="7443" spans="1:10" x14ac:dyDescent="0.25">
      <c r="A7443">
        <v>7442</v>
      </c>
      <c r="B7443" s="16">
        <v>42129</v>
      </c>
      <c r="C7443" s="2">
        <v>0.70969907407407407</v>
      </c>
      <c r="D7443">
        <f>HOUR(orders[[#This Row],[order_time]])</f>
        <v>17</v>
      </c>
      <c r="E7443">
        <f>DAY(orders[[#This Row],[order_date]])</f>
        <v>5</v>
      </c>
      <c r="F7443">
        <f>MONTH(orders[[#This Row],[order_time]])</f>
        <v>1</v>
      </c>
      <c r="G7443" t="str">
        <f>TEXT(orders[[#This Row],[order_date]],"dddd")</f>
        <v>Tuesday</v>
      </c>
      <c r="H7443" t="str">
        <f>TEXT(orders[[#This Row],[order_date]], "mmmm")</f>
        <v>May</v>
      </c>
      <c r="I7443" t="str">
        <f>"Q"&amp;ROUNDUP(MONTH(orders[[#This Row],[order_date]])/3,0)</f>
        <v>Q2</v>
      </c>
      <c r="J7443" t="str">
        <f>TEXT(orders[[#This Row],[order_date]],"yyyy")</f>
        <v>2015</v>
      </c>
    </row>
    <row r="7444" spans="1:10" x14ac:dyDescent="0.25">
      <c r="A7444">
        <v>7443</v>
      </c>
      <c r="B7444" s="16">
        <v>42129</v>
      </c>
      <c r="C7444" s="2">
        <v>0.71506944444444442</v>
      </c>
      <c r="D7444">
        <f>HOUR(orders[[#This Row],[order_time]])</f>
        <v>17</v>
      </c>
      <c r="E7444">
        <f>DAY(orders[[#This Row],[order_date]])</f>
        <v>5</v>
      </c>
      <c r="F7444">
        <f>MONTH(orders[[#This Row],[order_time]])</f>
        <v>1</v>
      </c>
      <c r="G7444" t="str">
        <f>TEXT(orders[[#This Row],[order_date]],"dddd")</f>
        <v>Tuesday</v>
      </c>
      <c r="H7444" t="str">
        <f>TEXT(orders[[#This Row],[order_date]], "mmmm")</f>
        <v>May</v>
      </c>
      <c r="I7444" t="str">
        <f>"Q"&amp;ROUNDUP(MONTH(orders[[#This Row],[order_date]])/3,0)</f>
        <v>Q2</v>
      </c>
      <c r="J7444" t="str">
        <f>TEXT(orders[[#This Row],[order_date]],"yyyy")</f>
        <v>2015</v>
      </c>
    </row>
    <row r="7445" spans="1:10" x14ac:dyDescent="0.25">
      <c r="A7445">
        <v>7444</v>
      </c>
      <c r="B7445" s="16">
        <v>42129</v>
      </c>
      <c r="C7445" s="2">
        <v>0.72584490740740737</v>
      </c>
      <c r="D7445">
        <f>HOUR(orders[[#This Row],[order_time]])</f>
        <v>17</v>
      </c>
      <c r="E7445">
        <f>DAY(orders[[#This Row],[order_date]])</f>
        <v>5</v>
      </c>
      <c r="F7445">
        <f>MONTH(orders[[#This Row],[order_time]])</f>
        <v>1</v>
      </c>
      <c r="G7445" t="str">
        <f>TEXT(orders[[#This Row],[order_date]],"dddd")</f>
        <v>Tuesday</v>
      </c>
      <c r="H7445" t="str">
        <f>TEXT(orders[[#This Row],[order_date]], "mmmm")</f>
        <v>May</v>
      </c>
      <c r="I7445" t="str">
        <f>"Q"&amp;ROUNDUP(MONTH(orders[[#This Row],[order_date]])/3,0)</f>
        <v>Q2</v>
      </c>
      <c r="J7445" t="str">
        <f>TEXT(orders[[#This Row],[order_date]],"yyyy")</f>
        <v>2015</v>
      </c>
    </row>
    <row r="7446" spans="1:10" x14ac:dyDescent="0.25">
      <c r="A7446">
        <v>7445</v>
      </c>
      <c r="B7446" s="16">
        <v>42129</v>
      </c>
      <c r="C7446" s="2">
        <v>0.73952546296296295</v>
      </c>
      <c r="D7446">
        <f>HOUR(orders[[#This Row],[order_time]])</f>
        <v>17</v>
      </c>
      <c r="E7446">
        <f>DAY(orders[[#This Row],[order_date]])</f>
        <v>5</v>
      </c>
      <c r="F7446">
        <f>MONTH(orders[[#This Row],[order_time]])</f>
        <v>1</v>
      </c>
      <c r="G7446" t="str">
        <f>TEXT(orders[[#This Row],[order_date]],"dddd")</f>
        <v>Tuesday</v>
      </c>
      <c r="H7446" t="str">
        <f>TEXT(orders[[#This Row],[order_date]], "mmmm")</f>
        <v>May</v>
      </c>
      <c r="I7446" t="str">
        <f>"Q"&amp;ROUNDUP(MONTH(orders[[#This Row],[order_date]])/3,0)</f>
        <v>Q2</v>
      </c>
      <c r="J7446" t="str">
        <f>TEXT(orders[[#This Row],[order_date]],"yyyy")</f>
        <v>2015</v>
      </c>
    </row>
    <row r="7447" spans="1:10" x14ac:dyDescent="0.25">
      <c r="A7447">
        <v>7446</v>
      </c>
      <c r="B7447" s="16">
        <v>42129</v>
      </c>
      <c r="C7447" s="2">
        <v>0.74949074074074074</v>
      </c>
      <c r="D7447">
        <f>HOUR(orders[[#This Row],[order_time]])</f>
        <v>17</v>
      </c>
      <c r="E7447">
        <f>DAY(orders[[#This Row],[order_date]])</f>
        <v>5</v>
      </c>
      <c r="F7447">
        <f>MONTH(orders[[#This Row],[order_time]])</f>
        <v>1</v>
      </c>
      <c r="G7447" t="str">
        <f>TEXT(orders[[#This Row],[order_date]],"dddd")</f>
        <v>Tuesday</v>
      </c>
      <c r="H7447" t="str">
        <f>TEXT(orders[[#This Row],[order_date]], "mmmm")</f>
        <v>May</v>
      </c>
      <c r="I7447" t="str">
        <f>"Q"&amp;ROUNDUP(MONTH(orders[[#This Row],[order_date]])/3,0)</f>
        <v>Q2</v>
      </c>
      <c r="J7447" t="str">
        <f>TEXT(orders[[#This Row],[order_date]],"yyyy")</f>
        <v>2015</v>
      </c>
    </row>
    <row r="7448" spans="1:10" x14ac:dyDescent="0.25">
      <c r="A7448">
        <v>7447</v>
      </c>
      <c r="B7448" s="16">
        <v>42129</v>
      </c>
      <c r="C7448" s="2">
        <v>0.75725694444444447</v>
      </c>
      <c r="D7448">
        <f>HOUR(orders[[#This Row],[order_time]])</f>
        <v>18</v>
      </c>
      <c r="E7448">
        <f>DAY(orders[[#This Row],[order_date]])</f>
        <v>5</v>
      </c>
      <c r="F7448">
        <f>MONTH(orders[[#This Row],[order_time]])</f>
        <v>1</v>
      </c>
      <c r="G7448" t="str">
        <f>TEXT(orders[[#This Row],[order_date]],"dddd")</f>
        <v>Tuesday</v>
      </c>
      <c r="H7448" t="str">
        <f>TEXT(orders[[#This Row],[order_date]], "mmmm")</f>
        <v>May</v>
      </c>
      <c r="I7448" t="str">
        <f>"Q"&amp;ROUNDUP(MONTH(orders[[#This Row],[order_date]])/3,0)</f>
        <v>Q2</v>
      </c>
      <c r="J7448" t="str">
        <f>TEXT(orders[[#This Row],[order_date]],"yyyy")</f>
        <v>2015</v>
      </c>
    </row>
    <row r="7449" spans="1:10" x14ac:dyDescent="0.25">
      <c r="A7449">
        <v>7448</v>
      </c>
      <c r="B7449" s="16">
        <v>42129</v>
      </c>
      <c r="C7449" s="2">
        <v>0.75944444444444448</v>
      </c>
      <c r="D7449">
        <f>HOUR(orders[[#This Row],[order_time]])</f>
        <v>18</v>
      </c>
      <c r="E7449">
        <f>DAY(orders[[#This Row],[order_date]])</f>
        <v>5</v>
      </c>
      <c r="F7449">
        <f>MONTH(orders[[#This Row],[order_time]])</f>
        <v>1</v>
      </c>
      <c r="G7449" t="str">
        <f>TEXT(orders[[#This Row],[order_date]],"dddd")</f>
        <v>Tuesday</v>
      </c>
      <c r="H7449" t="str">
        <f>TEXT(orders[[#This Row],[order_date]], "mmmm")</f>
        <v>May</v>
      </c>
      <c r="I7449" t="str">
        <f>"Q"&amp;ROUNDUP(MONTH(orders[[#This Row],[order_date]])/3,0)</f>
        <v>Q2</v>
      </c>
      <c r="J7449" t="str">
        <f>TEXT(orders[[#This Row],[order_date]],"yyyy")</f>
        <v>2015</v>
      </c>
    </row>
    <row r="7450" spans="1:10" x14ac:dyDescent="0.25">
      <c r="A7450">
        <v>7449</v>
      </c>
      <c r="B7450" s="16">
        <v>42129</v>
      </c>
      <c r="C7450" s="2">
        <v>0.76376157407407408</v>
      </c>
      <c r="D7450">
        <f>HOUR(orders[[#This Row],[order_time]])</f>
        <v>18</v>
      </c>
      <c r="E7450">
        <f>DAY(orders[[#This Row],[order_date]])</f>
        <v>5</v>
      </c>
      <c r="F7450">
        <f>MONTH(orders[[#This Row],[order_time]])</f>
        <v>1</v>
      </c>
      <c r="G7450" t="str">
        <f>TEXT(orders[[#This Row],[order_date]],"dddd")</f>
        <v>Tuesday</v>
      </c>
      <c r="H7450" t="str">
        <f>TEXT(orders[[#This Row],[order_date]], "mmmm")</f>
        <v>May</v>
      </c>
      <c r="I7450" t="str">
        <f>"Q"&amp;ROUNDUP(MONTH(orders[[#This Row],[order_date]])/3,0)</f>
        <v>Q2</v>
      </c>
      <c r="J7450" t="str">
        <f>TEXT(orders[[#This Row],[order_date]],"yyyy")</f>
        <v>2015</v>
      </c>
    </row>
    <row r="7451" spans="1:10" x14ac:dyDescent="0.25">
      <c r="A7451">
        <v>7450</v>
      </c>
      <c r="B7451" s="16">
        <v>42129</v>
      </c>
      <c r="C7451" s="2">
        <v>0.76490740740740737</v>
      </c>
      <c r="D7451">
        <f>HOUR(orders[[#This Row],[order_time]])</f>
        <v>18</v>
      </c>
      <c r="E7451">
        <f>DAY(orders[[#This Row],[order_date]])</f>
        <v>5</v>
      </c>
      <c r="F7451">
        <f>MONTH(orders[[#This Row],[order_time]])</f>
        <v>1</v>
      </c>
      <c r="G7451" t="str">
        <f>TEXT(orders[[#This Row],[order_date]],"dddd")</f>
        <v>Tuesday</v>
      </c>
      <c r="H7451" t="str">
        <f>TEXT(orders[[#This Row],[order_date]], "mmmm")</f>
        <v>May</v>
      </c>
      <c r="I7451" t="str">
        <f>"Q"&amp;ROUNDUP(MONTH(orders[[#This Row],[order_date]])/3,0)</f>
        <v>Q2</v>
      </c>
      <c r="J7451" t="str">
        <f>TEXT(orders[[#This Row],[order_date]],"yyyy")</f>
        <v>2015</v>
      </c>
    </row>
    <row r="7452" spans="1:10" x14ac:dyDescent="0.25">
      <c r="A7452">
        <v>7451</v>
      </c>
      <c r="B7452" s="16">
        <v>42129</v>
      </c>
      <c r="C7452" s="2">
        <v>0.76579861111111114</v>
      </c>
      <c r="D7452">
        <f>HOUR(orders[[#This Row],[order_time]])</f>
        <v>18</v>
      </c>
      <c r="E7452">
        <f>DAY(orders[[#This Row],[order_date]])</f>
        <v>5</v>
      </c>
      <c r="F7452">
        <f>MONTH(orders[[#This Row],[order_time]])</f>
        <v>1</v>
      </c>
      <c r="G7452" t="str">
        <f>TEXT(orders[[#This Row],[order_date]],"dddd")</f>
        <v>Tuesday</v>
      </c>
      <c r="H7452" t="str">
        <f>TEXT(orders[[#This Row],[order_date]], "mmmm")</f>
        <v>May</v>
      </c>
      <c r="I7452" t="str">
        <f>"Q"&amp;ROUNDUP(MONTH(orders[[#This Row],[order_date]])/3,0)</f>
        <v>Q2</v>
      </c>
      <c r="J7452" t="str">
        <f>TEXT(orders[[#This Row],[order_date]],"yyyy")</f>
        <v>2015</v>
      </c>
    </row>
    <row r="7453" spans="1:10" x14ac:dyDescent="0.25">
      <c r="A7453">
        <v>7452</v>
      </c>
      <c r="B7453" s="16">
        <v>42129</v>
      </c>
      <c r="C7453" s="2">
        <v>0.77504629629629629</v>
      </c>
      <c r="D7453">
        <f>HOUR(orders[[#This Row],[order_time]])</f>
        <v>18</v>
      </c>
      <c r="E7453">
        <f>DAY(orders[[#This Row],[order_date]])</f>
        <v>5</v>
      </c>
      <c r="F7453">
        <f>MONTH(orders[[#This Row],[order_time]])</f>
        <v>1</v>
      </c>
      <c r="G7453" t="str">
        <f>TEXT(orders[[#This Row],[order_date]],"dddd")</f>
        <v>Tuesday</v>
      </c>
      <c r="H7453" t="str">
        <f>TEXT(orders[[#This Row],[order_date]], "mmmm")</f>
        <v>May</v>
      </c>
      <c r="I7453" t="str">
        <f>"Q"&amp;ROUNDUP(MONTH(orders[[#This Row],[order_date]])/3,0)</f>
        <v>Q2</v>
      </c>
      <c r="J7453" t="str">
        <f>TEXT(orders[[#This Row],[order_date]],"yyyy")</f>
        <v>2015</v>
      </c>
    </row>
    <row r="7454" spans="1:10" x14ac:dyDescent="0.25">
      <c r="A7454">
        <v>7453</v>
      </c>
      <c r="B7454" s="16">
        <v>42129</v>
      </c>
      <c r="C7454" s="2">
        <v>0.81724537037037037</v>
      </c>
      <c r="D7454">
        <f>HOUR(orders[[#This Row],[order_time]])</f>
        <v>19</v>
      </c>
      <c r="E7454">
        <f>DAY(orders[[#This Row],[order_date]])</f>
        <v>5</v>
      </c>
      <c r="F7454">
        <f>MONTH(orders[[#This Row],[order_time]])</f>
        <v>1</v>
      </c>
      <c r="G7454" t="str">
        <f>TEXT(orders[[#This Row],[order_date]],"dddd")</f>
        <v>Tuesday</v>
      </c>
      <c r="H7454" t="str">
        <f>TEXT(orders[[#This Row],[order_date]], "mmmm")</f>
        <v>May</v>
      </c>
      <c r="I7454" t="str">
        <f>"Q"&amp;ROUNDUP(MONTH(orders[[#This Row],[order_date]])/3,0)</f>
        <v>Q2</v>
      </c>
      <c r="J7454" t="str">
        <f>TEXT(orders[[#This Row],[order_date]],"yyyy")</f>
        <v>2015</v>
      </c>
    </row>
    <row r="7455" spans="1:10" x14ac:dyDescent="0.25">
      <c r="A7455">
        <v>7454</v>
      </c>
      <c r="B7455" s="16">
        <v>42129</v>
      </c>
      <c r="C7455" s="2">
        <v>0.82466435185185183</v>
      </c>
      <c r="D7455">
        <f>HOUR(orders[[#This Row],[order_time]])</f>
        <v>19</v>
      </c>
      <c r="E7455">
        <f>DAY(orders[[#This Row],[order_date]])</f>
        <v>5</v>
      </c>
      <c r="F7455">
        <f>MONTH(orders[[#This Row],[order_time]])</f>
        <v>1</v>
      </c>
      <c r="G7455" t="str">
        <f>TEXT(orders[[#This Row],[order_date]],"dddd")</f>
        <v>Tuesday</v>
      </c>
      <c r="H7455" t="str">
        <f>TEXT(orders[[#This Row],[order_date]], "mmmm")</f>
        <v>May</v>
      </c>
      <c r="I7455" t="str">
        <f>"Q"&amp;ROUNDUP(MONTH(orders[[#This Row],[order_date]])/3,0)</f>
        <v>Q2</v>
      </c>
      <c r="J7455" t="str">
        <f>TEXT(orders[[#This Row],[order_date]],"yyyy")</f>
        <v>2015</v>
      </c>
    </row>
    <row r="7456" spans="1:10" x14ac:dyDescent="0.25">
      <c r="A7456">
        <v>7455</v>
      </c>
      <c r="B7456" s="16">
        <v>42129</v>
      </c>
      <c r="C7456" s="2">
        <v>0.82878472222222221</v>
      </c>
      <c r="D7456">
        <f>HOUR(orders[[#This Row],[order_time]])</f>
        <v>19</v>
      </c>
      <c r="E7456">
        <f>DAY(orders[[#This Row],[order_date]])</f>
        <v>5</v>
      </c>
      <c r="F7456">
        <f>MONTH(orders[[#This Row],[order_time]])</f>
        <v>1</v>
      </c>
      <c r="G7456" t="str">
        <f>TEXT(orders[[#This Row],[order_date]],"dddd")</f>
        <v>Tuesday</v>
      </c>
      <c r="H7456" t="str">
        <f>TEXT(orders[[#This Row],[order_date]], "mmmm")</f>
        <v>May</v>
      </c>
      <c r="I7456" t="str">
        <f>"Q"&amp;ROUNDUP(MONTH(orders[[#This Row],[order_date]])/3,0)</f>
        <v>Q2</v>
      </c>
      <c r="J7456" t="str">
        <f>TEXT(orders[[#This Row],[order_date]],"yyyy")</f>
        <v>2015</v>
      </c>
    </row>
    <row r="7457" spans="1:10" x14ac:dyDescent="0.25">
      <c r="A7457">
        <v>7456</v>
      </c>
      <c r="B7457" s="16">
        <v>42129</v>
      </c>
      <c r="C7457" s="2">
        <v>0.8347106481481481</v>
      </c>
      <c r="D7457">
        <f>HOUR(orders[[#This Row],[order_time]])</f>
        <v>20</v>
      </c>
      <c r="E7457">
        <f>DAY(orders[[#This Row],[order_date]])</f>
        <v>5</v>
      </c>
      <c r="F7457">
        <f>MONTH(orders[[#This Row],[order_time]])</f>
        <v>1</v>
      </c>
      <c r="G7457" t="str">
        <f>TEXT(orders[[#This Row],[order_date]],"dddd")</f>
        <v>Tuesday</v>
      </c>
      <c r="H7457" t="str">
        <f>TEXT(orders[[#This Row],[order_date]], "mmmm")</f>
        <v>May</v>
      </c>
      <c r="I7457" t="str">
        <f>"Q"&amp;ROUNDUP(MONTH(orders[[#This Row],[order_date]])/3,0)</f>
        <v>Q2</v>
      </c>
      <c r="J7457" t="str">
        <f>TEXT(orders[[#This Row],[order_date]],"yyyy")</f>
        <v>2015</v>
      </c>
    </row>
    <row r="7458" spans="1:10" x14ac:dyDescent="0.25">
      <c r="A7458">
        <v>7457</v>
      </c>
      <c r="B7458" s="16">
        <v>42129</v>
      </c>
      <c r="C7458" s="2">
        <v>0.84365740740740736</v>
      </c>
      <c r="D7458">
        <f>HOUR(orders[[#This Row],[order_time]])</f>
        <v>20</v>
      </c>
      <c r="E7458">
        <f>DAY(orders[[#This Row],[order_date]])</f>
        <v>5</v>
      </c>
      <c r="F7458">
        <f>MONTH(orders[[#This Row],[order_time]])</f>
        <v>1</v>
      </c>
      <c r="G7458" t="str">
        <f>TEXT(orders[[#This Row],[order_date]],"dddd")</f>
        <v>Tuesday</v>
      </c>
      <c r="H7458" t="str">
        <f>TEXT(orders[[#This Row],[order_date]], "mmmm")</f>
        <v>May</v>
      </c>
      <c r="I7458" t="str">
        <f>"Q"&amp;ROUNDUP(MONTH(orders[[#This Row],[order_date]])/3,0)</f>
        <v>Q2</v>
      </c>
      <c r="J7458" t="str">
        <f>TEXT(orders[[#This Row],[order_date]],"yyyy")</f>
        <v>2015</v>
      </c>
    </row>
    <row r="7459" spans="1:10" x14ac:dyDescent="0.25">
      <c r="A7459">
        <v>7458</v>
      </c>
      <c r="B7459" s="16">
        <v>42129</v>
      </c>
      <c r="C7459" s="2">
        <v>0.84438657407407403</v>
      </c>
      <c r="D7459">
        <f>HOUR(orders[[#This Row],[order_time]])</f>
        <v>20</v>
      </c>
      <c r="E7459">
        <f>DAY(orders[[#This Row],[order_date]])</f>
        <v>5</v>
      </c>
      <c r="F7459">
        <f>MONTH(orders[[#This Row],[order_time]])</f>
        <v>1</v>
      </c>
      <c r="G7459" t="str">
        <f>TEXT(orders[[#This Row],[order_date]],"dddd")</f>
        <v>Tuesday</v>
      </c>
      <c r="H7459" t="str">
        <f>TEXT(orders[[#This Row],[order_date]], "mmmm")</f>
        <v>May</v>
      </c>
      <c r="I7459" t="str">
        <f>"Q"&amp;ROUNDUP(MONTH(orders[[#This Row],[order_date]])/3,0)</f>
        <v>Q2</v>
      </c>
      <c r="J7459" t="str">
        <f>TEXT(orders[[#This Row],[order_date]],"yyyy")</f>
        <v>2015</v>
      </c>
    </row>
    <row r="7460" spans="1:10" x14ac:dyDescent="0.25">
      <c r="A7460">
        <v>7459</v>
      </c>
      <c r="B7460" s="16">
        <v>42129</v>
      </c>
      <c r="C7460" s="2">
        <v>0.85462962962962963</v>
      </c>
      <c r="D7460">
        <f>HOUR(orders[[#This Row],[order_time]])</f>
        <v>20</v>
      </c>
      <c r="E7460">
        <f>DAY(orders[[#This Row],[order_date]])</f>
        <v>5</v>
      </c>
      <c r="F7460">
        <f>MONTH(orders[[#This Row],[order_time]])</f>
        <v>1</v>
      </c>
      <c r="G7460" t="str">
        <f>TEXT(orders[[#This Row],[order_date]],"dddd")</f>
        <v>Tuesday</v>
      </c>
      <c r="H7460" t="str">
        <f>TEXT(orders[[#This Row],[order_date]], "mmmm")</f>
        <v>May</v>
      </c>
      <c r="I7460" t="str">
        <f>"Q"&amp;ROUNDUP(MONTH(orders[[#This Row],[order_date]])/3,0)</f>
        <v>Q2</v>
      </c>
      <c r="J7460" t="str">
        <f>TEXT(orders[[#This Row],[order_date]],"yyyy")</f>
        <v>2015</v>
      </c>
    </row>
    <row r="7461" spans="1:10" x14ac:dyDescent="0.25">
      <c r="A7461">
        <v>7460</v>
      </c>
      <c r="B7461" s="16">
        <v>42129</v>
      </c>
      <c r="C7461" s="2">
        <v>0.86788194444444444</v>
      </c>
      <c r="D7461">
        <f>HOUR(orders[[#This Row],[order_time]])</f>
        <v>20</v>
      </c>
      <c r="E7461">
        <f>DAY(orders[[#This Row],[order_date]])</f>
        <v>5</v>
      </c>
      <c r="F7461">
        <f>MONTH(orders[[#This Row],[order_time]])</f>
        <v>1</v>
      </c>
      <c r="G7461" t="str">
        <f>TEXT(orders[[#This Row],[order_date]],"dddd")</f>
        <v>Tuesday</v>
      </c>
      <c r="H7461" t="str">
        <f>TEXT(orders[[#This Row],[order_date]], "mmmm")</f>
        <v>May</v>
      </c>
      <c r="I7461" t="str">
        <f>"Q"&amp;ROUNDUP(MONTH(orders[[#This Row],[order_date]])/3,0)</f>
        <v>Q2</v>
      </c>
      <c r="J7461" t="str">
        <f>TEXT(orders[[#This Row],[order_date]],"yyyy")</f>
        <v>2015</v>
      </c>
    </row>
    <row r="7462" spans="1:10" x14ac:dyDescent="0.25">
      <c r="A7462">
        <v>7461</v>
      </c>
      <c r="B7462" s="16">
        <v>42129</v>
      </c>
      <c r="C7462" s="2">
        <v>0.88497685185185182</v>
      </c>
      <c r="D7462">
        <f>HOUR(orders[[#This Row],[order_time]])</f>
        <v>21</v>
      </c>
      <c r="E7462">
        <f>DAY(orders[[#This Row],[order_date]])</f>
        <v>5</v>
      </c>
      <c r="F7462">
        <f>MONTH(orders[[#This Row],[order_time]])</f>
        <v>1</v>
      </c>
      <c r="G7462" t="str">
        <f>TEXT(orders[[#This Row],[order_date]],"dddd")</f>
        <v>Tuesday</v>
      </c>
      <c r="H7462" t="str">
        <f>TEXT(orders[[#This Row],[order_date]], "mmmm")</f>
        <v>May</v>
      </c>
      <c r="I7462" t="str">
        <f>"Q"&amp;ROUNDUP(MONTH(orders[[#This Row],[order_date]])/3,0)</f>
        <v>Q2</v>
      </c>
      <c r="J7462" t="str">
        <f>TEXT(orders[[#This Row],[order_date]],"yyyy")</f>
        <v>2015</v>
      </c>
    </row>
    <row r="7463" spans="1:10" x14ac:dyDescent="0.25">
      <c r="A7463">
        <v>7462</v>
      </c>
      <c r="B7463" s="16">
        <v>42129</v>
      </c>
      <c r="C7463" s="2">
        <v>0.88519675925925922</v>
      </c>
      <c r="D7463">
        <f>HOUR(orders[[#This Row],[order_time]])</f>
        <v>21</v>
      </c>
      <c r="E7463">
        <f>DAY(orders[[#This Row],[order_date]])</f>
        <v>5</v>
      </c>
      <c r="F7463">
        <f>MONTH(orders[[#This Row],[order_time]])</f>
        <v>1</v>
      </c>
      <c r="G7463" t="str">
        <f>TEXT(orders[[#This Row],[order_date]],"dddd")</f>
        <v>Tuesday</v>
      </c>
      <c r="H7463" t="str">
        <f>TEXT(orders[[#This Row],[order_date]], "mmmm")</f>
        <v>May</v>
      </c>
      <c r="I7463" t="str">
        <f>"Q"&amp;ROUNDUP(MONTH(orders[[#This Row],[order_date]])/3,0)</f>
        <v>Q2</v>
      </c>
      <c r="J7463" t="str">
        <f>TEXT(orders[[#This Row],[order_date]],"yyyy")</f>
        <v>2015</v>
      </c>
    </row>
    <row r="7464" spans="1:10" x14ac:dyDescent="0.25">
      <c r="A7464">
        <v>7463</v>
      </c>
      <c r="B7464" s="16">
        <v>42129</v>
      </c>
      <c r="C7464" s="2">
        <v>0.90395833333333331</v>
      </c>
      <c r="D7464">
        <f>HOUR(orders[[#This Row],[order_time]])</f>
        <v>21</v>
      </c>
      <c r="E7464">
        <f>DAY(orders[[#This Row],[order_date]])</f>
        <v>5</v>
      </c>
      <c r="F7464">
        <f>MONTH(orders[[#This Row],[order_time]])</f>
        <v>1</v>
      </c>
      <c r="G7464" t="str">
        <f>TEXT(orders[[#This Row],[order_date]],"dddd")</f>
        <v>Tuesday</v>
      </c>
      <c r="H7464" t="str">
        <f>TEXT(orders[[#This Row],[order_date]], "mmmm")</f>
        <v>May</v>
      </c>
      <c r="I7464" t="str">
        <f>"Q"&amp;ROUNDUP(MONTH(orders[[#This Row],[order_date]])/3,0)</f>
        <v>Q2</v>
      </c>
      <c r="J7464" t="str">
        <f>TEXT(orders[[#This Row],[order_date]],"yyyy")</f>
        <v>2015</v>
      </c>
    </row>
    <row r="7465" spans="1:10" x14ac:dyDescent="0.25">
      <c r="A7465">
        <v>7464</v>
      </c>
      <c r="B7465" s="16">
        <v>42129</v>
      </c>
      <c r="C7465" s="2">
        <v>0.90771990740740738</v>
      </c>
      <c r="D7465">
        <f>HOUR(orders[[#This Row],[order_time]])</f>
        <v>21</v>
      </c>
      <c r="E7465">
        <f>DAY(orders[[#This Row],[order_date]])</f>
        <v>5</v>
      </c>
      <c r="F7465">
        <f>MONTH(orders[[#This Row],[order_time]])</f>
        <v>1</v>
      </c>
      <c r="G7465" t="str">
        <f>TEXT(orders[[#This Row],[order_date]],"dddd")</f>
        <v>Tuesday</v>
      </c>
      <c r="H7465" t="str">
        <f>TEXT(orders[[#This Row],[order_date]], "mmmm")</f>
        <v>May</v>
      </c>
      <c r="I7465" t="str">
        <f>"Q"&amp;ROUNDUP(MONTH(orders[[#This Row],[order_date]])/3,0)</f>
        <v>Q2</v>
      </c>
      <c r="J7465" t="str">
        <f>TEXT(orders[[#This Row],[order_date]],"yyyy")</f>
        <v>2015</v>
      </c>
    </row>
    <row r="7466" spans="1:10" x14ac:dyDescent="0.25">
      <c r="A7466">
        <v>7465</v>
      </c>
      <c r="B7466" s="16">
        <v>42129</v>
      </c>
      <c r="C7466" s="2">
        <v>0.92935185185185187</v>
      </c>
      <c r="D7466">
        <f>HOUR(orders[[#This Row],[order_time]])</f>
        <v>22</v>
      </c>
      <c r="E7466">
        <f>DAY(orders[[#This Row],[order_date]])</f>
        <v>5</v>
      </c>
      <c r="F7466">
        <f>MONTH(orders[[#This Row],[order_time]])</f>
        <v>1</v>
      </c>
      <c r="G7466" t="str">
        <f>TEXT(orders[[#This Row],[order_date]],"dddd")</f>
        <v>Tuesday</v>
      </c>
      <c r="H7466" t="str">
        <f>TEXT(orders[[#This Row],[order_date]], "mmmm")</f>
        <v>May</v>
      </c>
      <c r="I7466" t="str">
        <f>"Q"&amp;ROUNDUP(MONTH(orders[[#This Row],[order_date]])/3,0)</f>
        <v>Q2</v>
      </c>
      <c r="J7466" t="str">
        <f>TEXT(orders[[#This Row],[order_date]],"yyyy")</f>
        <v>2015</v>
      </c>
    </row>
    <row r="7467" spans="1:10" x14ac:dyDescent="0.25">
      <c r="A7467">
        <v>7466</v>
      </c>
      <c r="B7467" s="16">
        <v>42130</v>
      </c>
      <c r="C7467" s="2">
        <v>0.46995370370370371</v>
      </c>
      <c r="D7467">
        <f>HOUR(orders[[#This Row],[order_time]])</f>
        <v>11</v>
      </c>
      <c r="E7467">
        <f>DAY(orders[[#This Row],[order_date]])</f>
        <v>6</v>
      </c>
      <c r="F7467">
        <f>MONTH(orders[[#This Row],[order_time]])</f>
        <v>1</v>
      </c>
      <c r="G7467" t="str">
        <f>TEXT(orders[[#This Row],[order_date]],"dddd")</f>
        <v>Wednesday</v>
      </c>
      <c r="H7467" t="str">
        <f>TEXT(orders[[#This Row],[order_date]], "mmmm")</f>
        <v>May</v>
      </c>
      <c r="I7467" t="str">
        <f>"Q"&amp;ROUNDUP(MONTH(orders[[#This Row],[order_date]])/3,0)</f>
        <v>Q2</v>
      </c>
      <c r="J7467" t="str">
        <f>TEXT(orders[[#This Row],[order_date]],"yyyy")</f>
        <v>2015</v>
      </c>
    </row>
    <row r="7468" spans="1:10" x14ac:dyDescent="0.25">
      <c r="A7468">
        <v>7467</v>
      </c>
      <c r="B7468" s="16">
        <v>42130</v>
      </c>
      <c r="C7468" s="2">
        <v>0.48577546296296298</v>
      </c>
      <c r="D7468">
        <f>HOUR(orders[[#This Row],[order_time]])</f>
        <v>11</v>
      </c>
      <c r="E7468">
        <f>DAY(orders[[#This Row],[order_date]])</f>
        <v>6</v>
      </c>
      <c r="F7468">
        <f>MONTH(orders[[#This Row],[order_time]])</f>
        <v>1</v>
      </c>
      <c r="G7468" t="str">
        <f>TEXT(orders[[#This Row],[order_date]],"dddd")</f>
        <v>Wednesday</v>
      </c>
      <c r="H7468" t="str">
        <f>TEXT(orders[[#This Row],[order_date]], "mmmm")</f>
        <v>May</v>
      </c>
      <c r="I7468" t="str">
        <f>"Q"&amp;ROUNDUP(MONTH(orders[[#This Row],[order_date]])/3,0)</f>
        <v>Q2</v>
      </c>
      <c r="J7468" t="str">
        <f>TEXT(orders[[#This Row],[order_date]],"yyyy")</f>
        <v>2015</v>
      </c>
    </row>
    <row r="7469" spans="1:10" x14ac:dyDescent="0.25">
      <c r="A7469">
        <v>7468</v>
      </c>
      <c r="B7469" s="16">
        <v>42130</v>
      </c>
      <c r="C7469" s="2">
        <v>0.50084490740740739</v>
      </c>
      <c r="D7469">
        <f>HOUR(orders[[#This Row],[order_time]])</f>
        <v>12</v>
      </c>
      <c r="E7469">
        <f>DAY(orders[[#This Row],[order_date]])</f>
        <v>6</v>
      </c>
      <c r="F7469">
        <f>MONTH(orders[[#This Row],[order_time]])</f>
        <v>1</v>
      </c>
      <c r="G7469" t="str">
        <f>TEXT(orders[[#This Row],[order_date]],"dddd")</f>
        <v>Wednesday</v>
      </c>
      <c r="H7469" t="str">
        <f>TEXT(orders[[#This Row],[order_date]], "mmmm")</f>
        <v>May</v>
      </c>
      <c r="I7469" t="str">
        <f>"Q"&amp;ROUNDUP(MONTH(orders[[#This Row],[order_date]])/3,0)</f>
        <v>Q2</v>
      </c>
      <c r="J7469" t="str">
        <f>TEXT(orders[[#This Row],[order_date]],"yyyy")</f>
        <v>2015</v>
      </c>
    </row>
    <row r="7470" spans="1:10" x14ac:dyDescent="0.25">
      <c r="A7470">
        <v>7469</v>
      </c>
      <c r="B7470" s="16">
        <v>42130</v>
      </c>
      <c r="C7470" s="2">
        <v>0.5070486111111111</v>
      </c>
      <c r="D7470">
        <f>HOUR(orders[[#This Row],[order_time]])</f>
        <v>12</v>
      </c>
      <c r="E7470">
        <f>DAY(orders[[#This Row],[order_date]])</f>
        <v>6</v>
      </c>
      <c r="F7470">
        <f>MONTH(orders[[#This Row],[order_time]])</f>
        <v>1</v>
      </c>
      <c r="G7470" t="str">
        <f>TEXT(orders[[#This Row],[order_date]],"dddd")</f>
        <v>Wednesday</v>
      </c>
      <c r="H7470" t="str">
        <f>TEXT(orders[[#This Row],[order_date]], "mmmm")</f>
        <v>May</v>
      </c>
      <c r="I7470" t="str">
        <f>"Q"&amp;ROUNDUP(MONTH(orders[[#This Row],[order_date]])/3,0)</f>
        <v>Q2</v>
      </c>
      <c r="J7470" t="str">
        <f>TEXT(orders[[#This Row],[order_date]],"yyyy")</f>
        <v>2015</v>
      </c>
    </row>
    <row r="7471" spans="1:10" x14ac:dyDescent="0.25">
      <c r="A7471">
        <v>7470</v>
      </c>
      <c r="B7471" s="16">
        <v>42130</v>
      </c>
      <c r="C7471" s="2">
        <v>0.51543981481481482</v>
      </c>
      <c r="D7471">
        <f>HOUR(orders[[#This Row],[order_time]])</f>
        <v>12</v>
      </c>
      <c r="E7471">
        <f>DAY(orders[[#This Row],[order_date]])</f>
        <v>6</v>
      </c>
      <c r="F7471">
        <f>MONTH(orders[[#This Row],[order_time]])</f>
        <v>1</v>
      </c>
      <c r="G7471" t="str">
        <f>TEXT(orders[[#This Row],[order_date]],"dddd")</f>
        <v>Wednesday</v>
      </c>
      <c r="H7471" t="str">
        <f>TEXT(orders[[#This Row],[order_date]], "mmmm")</f>
        <v>May</v>
      </c>
      <c r="I7471" t="str">
        <f>"Q"&amp;ROUNDUP(MONTH(orders[[#This Row],[order_date]])/3,0)</f>
        <v>Q2</v>
      </c>
      <c r="J7471" t="str">
        <f>TEXT(orders[[#This Row],[order_date]],"yyyy")</f>
        <v>2015</v>
      </c>
    </row>
    <row r="7472" spans="1:10" x14ac:dyDescent="0.25">
      <c r="A7472">
        <v>7471</v>
      </c>
      <c r="B7472" s="16">
        <v>42130</v>
      </c>
      <c r="C7472" s="2">
        <v>0.51601851851851854</v>
      </c>
      <c r="D7472">
        <f>HOUR(orders[[#This Row],[order_time]])</f>
        <v>12</v>
      </c>
      <c r="E7472">
        <f>DAY(orders[[#This Row],[order_date]])</f>
        <v>6</v>
      </c>
      <c r="F7472">
        <f>MONTH(orders[[#This Row],[order_time]])</f>
        <v>1</v>
      </c>
      <c r="G7472" t="str">
        <f>TEXT(orders[[#This Row],[order_date]],"dddd")</f>
        <v>Wednesday</v>
      </c>
      <c r="H7472" t="str">
        <f>TEXT(orders[[#This Row],[order_date]], "mmmm")</f>
        <v>May</v>
      </c>
      <c r="I7472" t="str">
        <f>"Q"&amp;ROUNDUP(MONTH(orders[[#This Row],[order_date]])/3,0)</f>
        <v>Q2</v>
      </c>
      <c r="J7472" t="str">
        <f>TEXT(orders[[#This Row],[order_date]],"yyyy")</f>
        <v>2015</v>
      </c>
    </row>
    <row r="7473" spans="1:10" x14ac:dyDescent="0.25">
      <c r="A7473">
        <v>7472</v>
      </c>
      <c r="B7473" s="16">
        <v>42130</v>
      </c>
      <c r="C7473" s="2">
        <v>0.51826388888888886</v>
      </c>
      <c r="D7473">
        <f>HOUR(orders[[#This Row],[order_time]])</f>
        <v>12</v>
      </c>
      <c r="E7473">
        <f>DAY(orders[[#This Row],[order_date]])</f>
        <v>6</v>
      </c>
      <c r="F7473">
        <f>MONTH(orders[[#This Row],[order_time]])</f>
        <v>1</v>
      </c>
      <c r="G7473" t="str">
        <f>TEXT(orders[[#This Row],[order_date]],"dddd")</f>
        <v>Wednesday</v>
      </c>
      <c r="H7473" t="str">
        <f>TEXT(orders[[#This Row],[order_date]], "mmmm")</f>
        <v>May</v>
      </c>
      <c r="I7473" t="str">
        <f>"Q"&amp;ROUNDUP(MONTH(orders[[#This Row],[order_date]])/3,0)</f>
        <v>Q2</v>
      </c>
      <c r="J7473" t="str">
        <f>TEXT(orders[[#This Row],[order_date]],"yyyy")</f>
        <v>2015</v>
      </c>
    </row>
    <row r="7474" spans="1:10" x14ac:dyDescent="0.25">
      <c r="A7474">
        <v>7473</v>
      </c>
      <c r="B7474" s="16">
        <v>42130</v>
      </c>
      <c r="C7474" s="2">
        <v>0.52385416666666662</v>
      </c>
      <c r="D7474">
        <f>HOUR(orders[[#This Row],[order_time]])</f>
        <v>12</v>
      </c>
      <c r="E7474">
        <f>DAY(orders[[#This Row],[order_date]])</f>
        <v>6</v>
      </c>
      <c r="F7474">
        <f>MONTH(orders[[#This Row],[order_time]])</f>
        <v>1</v>
      </c>
      <c r="G7474" t="str">
        <f>TEXT(orders[[#This Row],[order_date]],"dddd")</f>
        <v>Wednesday</v>
      </c>
      <c r="H7474" t="str">
        <f>TEXT(orders[[#This Row],[order_date]], "mmmm")</f>
        <v>May</v>
      </c>
      <c r="I7474" t="str">
        <f>"Q"&amp;ROUNDUP(MONTH(orders[[#This Row],[order_date]])/3,0)</f>
        <v>Q2</v>
      </c>
      <c r="J7474" t="str">
        <f>TEXT(orders[[#This Row],[order_date]],"yyyy")</f>
        <v>2015</v>
      </c>
    </row>
    <row r="7475" spans="1:10" x14ac:dyDescent="0.25">
      <c r="A7475">
        <v>7474</v>
      </c>
      <c r="B7475" s="16">
        <v>42130</v>
      </c>
      <c r="C7475" s="2">
        <v>0.53218750000000004</v>
      </c>
      <c r="D7475">
        <f>HOUR(orders[[#This Row],[order_time]])</f>
        <v>12</v>
      </c>
      <c r="E7475">
        <f>DAY(orders[[#This Row],[order_date]])</f>
        <v>6</v>
      </c>
      <c r="F7475">
        <f>MONTH(orders[[#This Row],[order_time]])</f>
        <v>1</v>
      </c>
      <c r="G7475" t="str">
        <f>TEXT(orders[[#This Row],[order_date]],"dddd")</f>
        <v>Wednesday</v>
      </c>
      <c r="H7475" t="str">
        <f>TEXT(orders[[#This Row],[order_date]], "mmmm")</f>
        <v>May</v>
      </c>
      <c r="I7475" t="str">
        <f>"Q"&amp;ROUNDUP(MONTH(orders[[#This Row],[order_date]])/3,0)</f>
        <v>Q2</v>
      </c>
      <c r="J7475" t="str">
        <f>TEXT(orders[[#This Row],[order_date]],"yyyy")</f>
        <v>2015</v>
      </c>
    </row>
    <row r="7476" spans="1:10" x14ac:dyDescent="0.25">
      <c r="A7476">
        <v>7475</v>
      </c>
      <c r="B7476" s="16">
        <v>42130</v>
      </c>
      <c r="C7476" s="2">
        <v>0.53456018518518522</v>
      </c>
      <c r="D7476">
        <f>HOUR(orders[[#This Row],[order_time]])</f>
        <v>12</v>
      </c>
      <c r="E7476">
        <f>DAY(orders[[#This Row],[order_date]])</f>
        <v>6</v>
      </c>
      <c r="F7476">
        <f>MONTH(orders[[#This Row],[order_time]])</f>
        <v>1</v>
      </c>
      <c r="G7476" t="str">
        <f>TEXT(orders[[#This Row],[order_date]],"dddd")</f>
        <v>Wednesday</v>
      </c>
      <c r="H7476" t="str">
        <f>TEXT(orders[[#This Row],[order_date]], "mmmm")</f>
        <v>May</v>
      </c>
      <c r="I7476" t="str">
        <f>"Q"&amp;ROUNDUP(MONTH(orders[[#This Row],[order_date]])/3,0)</f>
        <v>Q2</v>
      </c>
      <c r="J7476" t="str">
        <f>TEXT(orders[[#This Row],[order_date]],"yyyy")</f>
        <v>2015</v>
      </c>
    </row>
    <row r="7477" spans="1:10" x14ac:dyDescent="0.25">
      <c r="A7477">
        <v>7476</v>
      </c>
      <c r="B7477" s="16">
        <v>42130</v>
      </c>
      <c r="C7477" s="2">
        <v>0.53590277777777773</v>
      </c>
      <c r="D7477">
        <f>HOUR(orders[[#This Row],[order_time]])</f>
        <v>12</v>
      </c>
      <c r="E7477">
        <f>DAY(orders[[#This Row],[order_date]])</f>
        <v>6</v>
      </c>
      <c r="F7477">
        <f>MONTH(orders[[#This Row],[order_time]])</f>
        <v>1</v>
      </c>
      <c r="G7477" t="str">
        <f>TEXT(orders[[#This Row],[order_date]],"dddd")</f>
        <v>Wednesday</v>
      </c>
      <c r="H7477" t="str">
        <f>TEXT(orders[[#This Row],[order_date]], "mmmm")</f>
        <v>May</v>
      </c>
      <c r="I7477" t="str">
        <f>"Q"&amp;ROUNDUP(MONTH(orders[[#This Row],[order_date]])/3,0)</f>
        <v>Q2</v>
      </c>
      <c r="J7477" t="str">
        <f>TEXT(orders[[#This Row],[order_date]],"yyyy")</f>
        <v>2015</v>
      </c>
    </row>
    <row r="7478" spans="1:10" x14ac:dyDescent="0.25">
      <c r="A7478">
        <v>7477</v>
      </c>
      <c r="B7478" s="16">
        <v>42130</v>
      </c>
      <c r="C7478" s="2">
        <v>0.5384606481481482</v>
      </c>
      <c r="D7478">
        <f>HOUR(orders[[#This Row],[order_time]])</f>
        <v>12</v>
      </c>
      <c r="E7478">
        <f>DAY(orders[[#This Row],[order_date]])</f>
        <v>6</v>
      </c>
      <c r="F7478">
        <f>MONTH(orders[[#This Row],[order_time]])</f>
        <v>1</v>
      </c>
      <c r="G7478" t="str">
        <f>TEXT(orders[[#This Row],[order_date]],"dddd")</f>
        <v>Wednesday</v>
      </c>
      <c r="H7478" t="str">
        <f>TEXT(orders[[#This Row],[order_date]], "mmmm")</f>
        <v>May</v>
      </c>
      <c r="I7478" t="str">
        <f>"Q"&amp;ROUNDUP(MONTH(orders[[#This Row],[order_date]])/3,0)</f>
        <v>Q2</v>
      </c>
      <c r="J7478" t="str">
        <f>TEXT(orders[[#This Row],[order_date]],"yyyy")</f>
        <v>2015</v>
      </c>
    </row>
    <row r="7479" spans="1:10" x14ac:dyDescent="0.25">
      <c r="A7479">
        <v>7478</v>
      </c>
      <c r="B7479" s="16">
        <v>42130</v>
      </c>
      <c r="C7479" s="2">
        <v>0.54265046296296293</v>
      </c>
      <c r="D7479">
        <f>HOUR(orders[[#This Row],[order_time]])</f>
        <v>13</v>
      </c>
      <c r="E7479">
        <f>DAY(orders[[#This Row],[order_date]])</f>
        <v>6</v>
      </c>
      <c r="F7479">
        <f>MONTH(orders[[#This Row],[order_time]])</f>
        <v>1</v>
      </c>
      <c r="G7479" t="str">
        <f>TEXT(orders[[#This Row],[order_date]],"dddd")</f>
        <v>Wednesday</v>
      </c>
      <c r="H7479" t="str">
        <f>TEXT(orders[[#This Row],[order_date]], "mmmm")</f>
        <v>May</v>
      </c>
      <c r="I7479" t="str">
        <f>"Q"&amp;ROUNDUP(MONTH(orders[[#This Row],[order_date]])/3,0)</f>
        <v>Q2</v>
      </c>
      <c r="J7479" t="str">
        <f>TEXT(orders[[#This Row],[order_date]],"yyyy")</f>
        <v>2015</v>
      </c>
    </row>
    <row r="7480" spans="1:10" x14ac:dyDescent="0.25">
      <c r="A7480">
        <v>7479</v>
      </c>
      <c r="B7480" s="16">
        <v>42130</v>
      </c>
      <c r="C7480" s="2">
        <v>0.55430555555555561</v>
      </c>
      <c r="D7480">
        <f>HOUR(orders[[#This Row],[order_time]])</f>
        <v>13</v>
      </c>
      <c r="E7480">
        <f>DAY(orders[[#This Row],[order_date]])</f>
        <v>6</v>
      </c>
      <c r="F7480">
        <f>MONTH(orders[[#This Row],[order_time]])</f>
        <v>1</v>
      </c>
      <c r="G7480" t="str">
        <f>TEXT(orders[[#This Row],[order_date]],"dddd")</f>
        <v>Wednesday</v>
      </c>
      <c r="H7480" t="str">
        <f>TEXT(orders[[#This Row],[order_date]], "mmmm")</f>
        <v>May</v>
      </c>
      <c r="I7480" t="str">
        <f>"Q"&amp;ROUNDUP(MONTH(orders[[#This Row],[order_date]])/3,0)</f>
        <v>Q2</v>
      </c>
      <c r="J7480" t="str">
        <f>TEXT(orders[[#This Row],[order_date]],"yyyy")</f>
        <v>2015</v>
      </c>
    </row>
    <row r="7481" spans="1:10" x14ac:dyDescent="0.25">
      <c r="A7481">
        <v>7480</v>
      </c>
      <c r="B7481" s="16">
        <v>42130</v>
      </c>
      <c r="C7481" s="2">
        <v>0.5569560185185185</v>
      </c>
      <c r="D7481">
        <f>HOUR(orders[[#This Row],[order_time]])</f>
        <v>13</v>
      </c>
      <c r="E7481">
        <f>DAY(orders[[#This Row],[order_date]])</f>
        <v>6</v>
      </c>
      <c r="F7481">
        <f>MONTH(orders[[#This Row],[order_time]])</f>
        <v>1</v>
      </c>
      <c r="G7481" t="str">
        <f>TEXT(orders[[#This Row],[order_date]],"dddd")</f>
        <v>Wednesday</v>
      </c>
      <c r="H7481" t="str">
        <f>TEXT(orders[[#This Row],[order_date]], "mmmm")</f>
        <v>May</v>
      </c>
      <c r="I7481" t="str">
        <f>"Q"&amp;ROUNDUP(MONTH(orders[[#This Row],[order_date]])/3,0)</f>
        <v>Q2</v>
      </c>
      <c r="J7481" t="str">
        <f>TEXT(orders[[#This Row],[order_date]],"yyyy")</f>
        <v>2015</v>
      </c>
    </row>
    <row r="7482" spans="1:10" x14ac:dyDescent="0.25">
      <c r="A7482">
        <v>7481</v>
      </c>
      <c r="B7482" s="16">
        <v>42130</v>
      </c>
      <c r="C7482" s="2">
        <v>0.56473379629629628</v>
      </c>
      <c r="D7482">
        <f>HOUR(orders[[#This Row],[order_time]])</f>
        <v>13</v>
      </c>
      <c r="E7482">
        <f>DAY(orders[[#This Row],[order_date]])</f>
        <v>6</v>
      </c>
      <c r="F7482">
        <f>MONTH(orders[[#This Row],[order_time]])</f>
        <v>1</v>
      </c>
      <c r="G7482" t="str">
        <f>TEXT(orders[[#This Row],[order_date]],"dddd")</f>
        <v>Wednesday</v>
      </c>
      <c r="H7482" t="str">
        <f>TEXT(orders[[#This Row],[order_date]], "mmmm")</f>
        <v>May</v>
      </c>
      <c r="I7482" t="str">
        <f>"Q"&amp;ROUNDUP(MONTH(orders[[#This Row],[order_date]])/3,0)</f>
        <v>Q2</v>
      </c>
      <c r="J7482" t="str">
        <f>TEXT(orders[[#This Row],[order_date]],"yyyy")</f>
        <v>2015</v>
      </c>
    </row>
    <row r="7483" spans="1:10" x14ac:dyDescent="0.25">
      <c r="A7483">
        <v>7482</v>
      </c>
      <c r="B7483" s="16">
        <v>42130</v>
      </c>
      <c r="C7483" s="2">
        <v>0.57450231481481484</v>
      </c>
      <c r="D7483">
        <f>HOUR(orders[[#This Row],[order_time]])</f>
        <v>13</v>
      </c>
      <c r="E7483">
        <f>DAY(orders[[#This Row],[order_date]])</f>
        <v>6</v>
      </c>
      <c r="F7483">
        <f>MONTH(orders[[#This Row],[order_time]])</f>
        <v>1</v>
      </c>
      <c r="G7483" t="str">
        <f>TEXT(orders[[#This Row],[order_date]],"dddd")</f>
        <v>Wednesday</v>
      </c>
      <c r="H7483" t="str">
        <f>TEXT(orders[[#This Row],[order_date]], "mmmm")</f>
        <v>May</v>
      </c>
      <c r="I7483" t="str">
        <f>"Q"&amp;ROUNDUP(MONTH(orders[[#This Row],[order_date]])/3,0)</f>
        <v>Q2</v>
      </c>
      <c r="J7483" t="str">
        <f>TEXT(orders[[#This Row],[order_date]],"yyyy")</f>
        <v>2015</v>
      </c>
    </row>
    <row r="7484" spans="1:10" x14ac:dyDescent="0.25">
      <c r="A7484">
        <v>7483</v>
      </c>
      <c r="B7484" s="16">
        <v>42130</v>
      </c>
      <c r="C7484" s="2">
        <v>0.58982638888888894</v>
      </c>
      <c r="D7484">
        <f>HOUR(orders[[#This Row],[order_time]])</f>
        <v>14</v>
      </c>
      <c r="E7484">
        <f>DAY(orders[[#This Row],[order_date]])</f>
        <v>6</v>
      </c>
      <c r="F7484">
        <f>MONTH(orders[[#This Row],[order_time]])</f>
        <v>1</v>
      </c>
      <c r="G7484" t="str">
        <f>TEXT(orders[[#This Row],[order_date]],"dddd")</f>
        <v>Wednesday</v>
      </c>
      <c r="H7484" t="str">
        <f>TEXT(orders[[#This Row],[order_date]], "mmmm")</f>
        <v>May</v>
      </c>
      <c r="I7484" t="str">
        <f>"Q"&amp;ROUNDUP(MONTH(orders[[#This Row],[order_date]])/3,0)</f>
        <v>Q2</v>
      </c>
      <c r="J7484" t="str">
        <f>TEXT(orders[[#This Row],[order_date]],"yyyy")</f>
        <v>2015</v>
      </c>
    </row>
    <row r="7485" spans="1:10" x14ac:dyDescent="0.25">
      <c r="A7485">
        <v>7484</v>
      </c>
      <c r="B7485" s="16">
        <v>42130</v>
      </c>
      <c r="C7485" s="2">
        <v>0.63039351851851855</v>
      </c>
      <c r="D7485">
        <f>HOUR(orders[[#This Row],[order_time]])</f>
        <v>15</v>
      </c>
      <c r="E7485">
        <f>DAY(orders[[#This Row],[order_date]])</f>
        <v>6</v>
      </c>
      <c r="F7485">
        <f>MONTH(orders[[#This Row],[order_time]])</f>
        <v>1</v>
      </c>
      <c r="G7485" t="str">
        <f>TEXT(orders[[#This Row],[order_date]],"dddd")</f>
        <v>Wednesday</v>
      </c>
      <c r="H7485" t="str">
        <f>TEXT(orders[[#This Row],[order_date]], "mmmm")</f>
        <v>May</v>
      </c>
      <c r="I7485" t="str">
        <f>"Q"&amp;ROUNDUP(MONTH(orders[[#This Row],[order_date]])/3,0)</f>
        <v>Q2</v>
      </c>
      <c r="J7485" t="str">
        <f>TEXT(orders[[#This Row],[order_date]],"yyyy")</f>
        <v>2015</v>
      </c>
    </row>
    <row r="7486" spans="1:10" x14ac:dyDescent="0.25">
      <c r="A7486">
        <v>7485</v>
      </c>
      <c r="B7486" s="16">
        <v>42130</v>
      </c>
      <c r="C7486" s="2">
        <v>0.64877314814814813</v>
      </c>
      <c r="D7486">
        <f>HOUR(orders[[#This Row],[order_time]])</f>
        <v>15</v>
      </c>
      <c r="E7486">
        <f>DAY(orders[[#This Row],[order_date]])</f>
        <v>6</v>
      </c>
      <c r="F7486">
        <f>MONTH(orders[[#This Row],[order_time]])</f>
        <v>1</v>
      </c>
      <c r="G7486" t="str">
        <f>TEXT(orders[[#This Row],[order_date]],"dddd")</f>
        <v>Wednesday</v>
      </c>
      <c r="H7486" t="str">
        <f>TEXT(orders[[#This Row],[order_date]], "mmmm")</f>
        <v>May</v>
      </c>
      <c r="I7486" t="str">
        <f>"Q"&amp;ROUNDUP(MONTH(orders[[#This Row],[order_date]])/3,0)</f>
        <v>Q2</v>
      </c>
      <c r="J7486" t="str">
        <f>TEXT(orders[[#This Row],[order_date]],"yyyy")</f>
        <v>2015</v>
      </c>
    </row>
    <row r="7487" spans="1:10" x14ac:dyDescent="0.25">
      <c r="A7487">
        <v>7486</v>
      </c>
      <c r="B7487" s="16">
        <v>42130</v>
      </c>
      <c r="C7487" s="2">
        <v>0.65409722222222222</v>
      </c>
      <c r="D7487">
        <f>HOUR(orders[[#This Row],[order_time]])</f>
        <v>15</v>
      </c>
      <c r="E7487">
        <f>DAY(orders[[#This Row],[order_date]])</f>
        <v>6</v>
      </c>
      <c r="F7487">
        <f>MONTH(orders[[#This Row],[order_time]])</f>
        <v>1</v>
      </c>
      <c r="G7487" t="str">
        <f>TEXT(orders[[#This Row],[order_date]],"dddd")</f>
        <v>Wednesday</v>
      </c>
      <c r="H7487" t="str">
        <f>TEXT(orders[[#This Row],[order_date]], "mmmm")</f>
        <v>May</v>
      </c>
      <c r="I7487" t="str">
        <f>"Q"&amp;ROUNDUP(MONTH(orders[[#This Row],[order_date]])/3,0)</f>
        <v>Q2</v>
      </c>
      <c r="J7487" t="str">
        <f>TEXT(orders[[#This Row],[order_date]],"yyyy")</f>
        <v>2015</v>
      </c>
    </row>
    <row r="7488" spans="1:10" x14ac:dyDescent="0.25">
      <c r="A7488">
        <v>7487</v>
      </c>
      <c r="B7488" s="16">
        <v>42130</v>
      </c>
      <c r="C7488" s="2">
        <v>0.65729166666666672</v>
      </c>
      <c r="D7488">
        <f>HOUR(orders[[#This Row],[order_time]])</f>
        <v>15</v>
      </c>
      <c r="E7488">
        <f>DAY(orders[[#This Row],[order_date]])</f>
        <v>6</v>
      </c>
      <c r="F7488">
        <f>MONTH(orders[[#This Row],[order_time]])</f>
        <v>1</v>
      </c>
      <c r="G7488" t="str">
        <f>TEXT(orders[[#This Row],[order_date]],"dddd")</f>
        <v>Wednesday</v>
      </c>
      <c r="H7488" t="str">
        <f>TEXT(orders[[#This Row],[order_date]], "mmmm")</f>
        <v>May</v>
      </c>
      <c r="I7488" t="str">
        <f>"Q"&amp;ROUNDUP(MONTH(orders[[#This Row],[order_date]])/3,0)</f>
        <v>Q2</v>
      </c>
      <c r="J7488" t="str">
        <f>TEXT(orders[[#This Row],[order_date]],"yyyy")</f>
        <v>2015</v>
      </c>
    </row>
    <row r="7489" spans="1:10" x14ac:dyDescent="0.25">
      <c r="A7489">
        <v>7488</v>
      </c>
      <c r="B7489" s="16">
        <v>42130</v>
      </c>
      <c r="C7489" s="2">
        <v>0.66018518518518521</v>
      </c>
      <c r="D7489">
        <f>HOUR(orders[[#This Row],[order_time]])</f>
        <v>15</v>
      </c>
      <c r="E7489">
        <f>DAY(orders[[#This Row],[order_date]])</f>
        <v>6</v>
      </c>
      <c r="F7489">
        <f>MONTH(orders[[#This Row],[order_time]])</f>
        <v>1</v>
      </c>
      <c r="G7489" t="str">
        <f>TEXT(orders[[#This Row],[order_date]],"dddd")</f>
        <v>Wednesday</v>
      </c>
      <c r="H7489" t="str">
        <f>TEXT(orders[[#This Row],[order_date]], "mmmm")</f>
        <v>May</v>
      </c>
      <c r="I7489" t="str">
        <f>"Q"&amp;ROUNDUP(MONTH(orders[[#This Row],[order_date]])/3,0)</f>
        <v>Q2</v>
      </c>
      <c r="J7489" t="str">
        <f>TEXT(orders[[#This Row],[order_date]],"yyyy")</f>
        <v>2015</v>
      </c>
    </row>
    <row r="7490" spans="1:10" x14ac:dyDescent="0.25">
      <c r="A7490">
        <v>7489</v>
      </c>
      <c r="B7490" s="16">
        <v>42130</v>
      </c>
      <c r="C7490" s="2">
        <v>0.66646990740740741</v>
      </c>
      <c r="D7490">
        <f>HOUR(orders[[#This Row],[order_time]])</f>
        <v>15</v>
      </c>
      <c r="E7490">
        <f>DAY(orders[[#This Row],[order_date]])</f>
        <v>6</v>
      </c>
      <c r="F7490">
        <f>MONTH(orders[[#This Row],[order_time]])</f>
        <v>1</v>
      </c>
      <c r="G7490" t="str">
        <f>TEXT(orders[[#This Row],[order_date]],"dddd")</f>
        <v>Wednesday</v>
      </c>
      <c r="H7490" t="str">
        <f>TEXT(orders[[#This Row],[order_date]], "mmmm")</f>
        <v>May</v>
      </c>
      <c r="I7490" t="str">
        <f>"Q"&amp;ROUNDUP(MONTH(orders[[#This Row],[order_date]])/3,0)</f>
        <v>Q2</v>
      </c>
      <c r="J7490" t="str">
        <f>TEXT(orders[[#This Row],[order_date]],"yyyy")</f>
        <v>2015</v>
      </c>
    </row>
    <row r="7491" spans="1:10" x14ac:dyDescent="0.25">
      <c r="A7491">
        <v>7490</v>
      </c>
      <c r="B7491" s="16">
        <v>42130</v>
      </c>
      <c r="C7491" s="2">
        <v>0.67489583333333336</v>
      </c>
      <c r="D7491">
        <f>HOUR(orders[[#This Row],[order_time]])</f>
        <v>16</v>
      </c>
      <c r="E7491">
        <f>DAY(orders[[#This Row],[order_date]])</f>
        <v>6</v>
      </c>
      <c r="F7491">
        <f>MONTH(orders[[#This Row],[order_time]])</f>
        <v>1</v>
      </c>
      <c r="G7491" t="str">
        <f>TEXT(orders[[#This Row],[order_date]],"dddd")</f>
        <v>Wednesday</v>
      </c>
      <c r="H7491" t="str">
        <f>TEXT(orders[[#This Row],[order_date]], "mmmm")</f>
        <v>May</v>
      </c>
      <c r="I7491" t="str">
        <f>"Q"&amp;ROUNDUP(MONTH(orders[[#This Row],[order_date]])/3,0)</f>
        <v>Q2</v>
      </c>
      <c r="J7491" t="str">
        <f>TEXT(orders[[#This Row],[order_date]],"yyyy")</f>
        <v>2015</v>
      </c>
    </row>
    <row r="7492" spans="1:10" x14ac:dyDescent="0.25">
      <c r="A7492">
        <v>7491</v>
      </c>
      <c r="B7492" s="16">
        <v>42130</v>
      </c>
      <c r="C7492" s="2">
        <v>0.68399305555555556</v>
      </c>
      <c r="D7492">
        <f>HOUR(orders[[#This Row],[order_time]])</f>
        <v>16</v>
      </c>
      <c r="E7492">
        <f>DAY(orders[[#This Row],[order_date]])</f>
        <v>6</v>
      </c>
      <c r="F7492">
        <f>MONTH(orders[[#This Row],[order_time]])</f>
        <v>1</v>
      </c>
      <c r="G7492" t="str">
        <f>TEXT(orders[[#This Row],[order_date]],"dddd")</f>
        <v>Wednesday</v>
      </c>
      <c r="H7492" t="str">
        <f>TEXT(orders[[#This Row],[order_date]], "mmmm")</f>
        <v>May</v>
      </c>
      <c r="I7492" t="str">
        <f>"Q"&amp;ROUNDUP(MONTH(orders[[#This Row],[order_date]])/3,0)</f>
        <v>Q2</v>
      </c>
      <c r="J7492" t="str">
        <f>TEXT(orders[[#This Row],[order_date]],"yyyy")</f>
        <v>2015</v>
      </c>
    </row>
    <row r="7493" spans="1:10" x14ac:dyDescent="0.25">
      <c r="A7493">
        <v>7492</v>
      </c>
      <c r="B7493" s="16">
        <v>42130</v>
      </c>
      <c r="C7493" s="2">
        <v>0.6946296296296296</v>
      </c>
      <c r="D7493">
        <f>HOUR(orders[[#This Row],[order_time]])</f>
        <v>16</v>
      </c>
      <c r="E7493">
        <f>DAY(orders[[#This Row],[order_date]])</f>
        <v>6</v>
      </c>
      <c r="F7493">
        <f>MONTH(orders[[#This Row],[order_time]])</f>
        <v>1</v>
      </c>
      <c r="G7493" t="str">
        <f>TEXT(orders[[#This Row],[order_date]],"dddd")</f>
        <v>Wednesday</v>
      </c>
      <c r="H7493" t="str">
        <f>TEXT(orders[[#This Row],[order_date]], "mmmm")</f>
        <v>May</v>
      </c>
      <c r="I7493" t="str">
        <f>"Q"&amp;ROUNDUP(MONTH(orders[[#This Row],[order_date]])/3,0)</f>
        <v>Q2</v>
      </c>
      <c r="J7493" t="str">
        <f>TEXT(orders[[#This Row],[order_date]],"yyyy")</f>
        <v>2015</v>
      </c>
    </row>
    <row r="7494" spans="1:10" x14ac:dyDescent="0.25">
      <c r="A7494">
        <v>7493</v>
      </c>
      <c r="B7494" s="16">
        <v>42130</v>
      </c>
      <c r="C7494" s="2">
        <v>0.69914351851851853</v>
      </c>
      <c r="D7494">
        <f>HOUR(orders[[#This Row],[order_time]])</f>
        <v>16</v>
      </c>
      <c r="E7494">
        <f>DAY(orders[[#This Row],[order_date]])</f>
        <v>6</v>
      </c>
      <c r="F7494">
        <f>MONTH(orders[[#This Row],[order_time]])</f>
        <v>1</v>
      </c>
      <c r="G7494" t="str">
        <f>TEXT(orders[[#This Row],[order_date]],"dddd")</f>
        <v>Wednesday</v>
      </c>
      <c r="H7494" t="str">
        <f>TEXT(orders[[#This Row],[order_date]], "mmmm")</f>
        <v>May</v>
      </c>
      <c r="I7494" t="str">
        <f>"Q"&amp;ROUNDUP(MONTH(orders[[#This Row],[order_date]])/3,0)</f>
        <v>Q2</v>
      </c>
      <c r="J7494" t="str">
        <f>TEXT(orders[[#This Row],[order_date]],"yyyy")</f>
        <v>2015</v>
      </c>
    </row>
    <row r="7495" spans="1:10" x14ac:dyDescent="0.25">
      <c r="A7495">
        <v>7494</v>
      </c>
      <c r="B7495" s="16">
        <v>42130</v>
      </c>
      <c r="C7495" s="2">
        <v>0.70018518518518513</v>
      </c>
      <c r="D7495">
        <f>HOUR(orders[[#This Row],[order_time]])</f>
        <v>16</v>
      </c>
      <c r="E7495">
        <f>DAY(orders[[#This Row],[order_date]])</f>
        <v>6</v>
      </c>
      <c r="F7495">
        <f>MONTH(orders[[#This Row],[order_time]])</f>
        <v>1</v>
      </c>
      <c r="G7495" t="str">
        <f>TEXT(orders[[#This Row],[order_date]],"dddd")</f>
        <v>Wednesday</v>
      </c>
      <c r="H7495" t="str">
        <f>TEXT(orders[[#This Row],[order_date]], "mmmm")</f>
        <v>May</v>
      </c>
      <c r="I7495" t="str">
        <f>"Q"&amp;ROUNDUP(MONTH(orders[[#This Row],[order_date]])/3,0)</f>
        <v>Q2</v>
      </c>
      <c r="J7495" t="str">
        <f>TEXT(orders[[#This Row],[order_date]],"yyyy")</f>
        <v>2015</v>
      </c>
    </row>
    <row r="7496" spans="1:10" x14ac:dyDescent="0.25">
      <c r="A7496">
        <v>7495</v>
      </c>
      <c r="B7496" s="16">
        <v>42130</v>
      </c>
      <c r="C7496" s="2">
        <v>0.70819444444444446</v>
      </c>
      <c r="D7496">
        <f>HOUR(orders[[#This Row],[order_time]])</f>
        <v>16</v>
      </c>
      <c r="E7496">
        <f>DAY(orders[[#This Row],[order_date]])</f>
        <v>6</v>
      </c>
      <c r="F7496">
        <f>MONTH(orders[[#This Row],[order_time]])</f>
        <v>1</v>
      </c>
      <c r="G7496" t="str">
        <f>TEXT(orders[[#This Row],[order_date]],"dddd")</f>
        <v>Wednesday</v>
      </c>
      <c r="H7496" t="str">
        <f>TEXT(orders[[#This Row],[order_date]], "mmmm")</f>
        <v>May</v>
      </c>
      <c r="I7496" t="str">
        <f>"Q"&amp;ROUNDUP(MONTH(orders[[#This Row],[order_date]])/3,0)</f>
        <v>Q2</v>
      </c>
      <c r="J7496" t="str">
        <f>TEXT(orders[[#This Row],[order_date]],"yyyy")</f>
        <v>2015</v>
      </c>
    </row>
    <row r="7497" spans="1:10" x14ac:dyDescent="0.25">
      <c r="A7497">
        <v>7496</v>
      </c>
      <c r="B7497" s="16">
        <v>42130</v>
      </c>
      <c r="C7497" s="2">
        <v>0.71359953703703705</v>
      </c>
      <c r="D7497">
        <f>HOUR(orders[[#This Row],[order_time]])</f>
        <v>17</v>
      </c>
      <c r="E7497">
        <f>DAY(orders[[#This Row],[order_date]])</f>
        <v>6</v>
      </c>
      <c r="F7497">
        <f>MONTH(orders[[#This Row],[order_time]])</f>
        <v>1</v>
      </c>
      <c r="G7497" t="str">
        <f>TEXT(orders[[#This Row],[order_date]],"dddd")</f>
        <v>Wednesday</v>
      </c>
      <c r="H7497" t="str">
        <f>TEXT(orders[[#This Row],[order_date]], "mmmm")</f>
        <v>May</v>
      </c>
      <c r="I7497" t="str">
        <f>"Q"&amp;ROUNDUP(MONTH(orders[[#This Row],[order_date]])/3,0)</f>
        <v>Q2</v>
      </c>
      <c r="J7497" t="str">
        <f>TEXT(orders[[#This Row],[order_date]],"yyyy")</f>
        <v>2015</v>
      </c>
    </row>
    <row r="7498" spans="1:10" x14ac:dyDescent="0.25">
      <c r="A7498">
        <v>7497</v>
      </c>
      <c r="B7498" s="16">
        <v>42130</v>
      </c>
      <c r="C7498" s="2">
        <v>0.72196759259259258</v>
      </c>
      <c r="D7498">
        <f>HOUR(orders[[#This Row],[order_time]])</f>
        <v>17</v>
      </c>
      <c r="E7498">
        <f>DAY(orders[[#This Row],[order_date]])</f>
        <v>6</v>
      </c>
      <c r="F7498">
        <f>MONTH(orders[[#This Row],[order_time]])</f>
        <v>1</v>
      </c>
      <c r="G7498" t="str">
        <f>TEXT(orders[[#This Row],[order_date]],"dddd")</f>
        <v>Wednesday</v>
      </c>
      <c r="H7498" t="str">
        <f>TEXT(orders[[#This Row],[order_date]], "mmmm")</f>
        <v>May</v>
      </c>
      <c r="I7498" t="str">
        <f>"Q"&amp;ROUNDUP(MONTH(orders[[#This Row],[order_date]])/3,0)</f>
        <v>Q2</v>
      </c>
      <c r="J7498" t="str">
        <f>TEXT(orders[[#This Row],[order_date]],"yyyy")</f>
        <v>2015</v>
      </c>
    </row>
    <row r="7499" spans="1:10" x14ac:dyDescent="0.25">
      <c r="A7499">
        <v>7498</v>
      </c>
      <c r="B7499" s="16">
        <v>42130</v>
      </c>
      <c r="C7499" s="2">
        <v>0.73562499999999997</v>
      </c>
      <c r="D7499">
        <f>HOUR(orders[[#This Row],[order_time]])</f>
        <v>17</v>
      </c>
      <c r="E7499">
        <f>DAY(orders[[#This Row],[order_date]])</f>
        <v>6</v>
      </c>
      <c r="F7499">
        <f>MONTH(orders[[#This Row],[order_time]])</f>
        <v>1</v>
      </c>
      <c r="G7499" t="str">
        <f>TEXT(orders[[#This Row],[order_date]],"dddd")</f>
        <v>Wednesday</v>
      </c>
      <c r="H7499" t="str">
        <f>TEXT(orders[[#This Row],[order_date]], "mmmm")</f>
        <v>May</v>
      </c>
      <c r="I7499" t="str">
        <f>"Q"&amp;ROUNDUP(MONTH(orders[[#This Row],[order_date]])/3,0)</f>
        <v>Q2</v>
      </c>
      <c r="J7499" t="str">
        <f>TEXT(orders[[#This Row],[order_date]],"yyyy")</f>
        <v>2015</v>
      </c>
    </row>
    <row r="7500" spans="1:10" x14ac:dyDescent="0.25">
      <c r="A7500">
        <v>7499</v>
      </c>
      <c r="B7500" s="16">
        <v>42130</v>
      </c>
      <c r="C7500" s="2">
        <v>0.73914351851851856</v>
      </c>
      <c r="D7500">
        <f>HOUR(orders[[#This Row],[order_time]])</f>
        <v>17</v>
      </c>
      <c r="E7500">
        <f>DAY(orders[[#This Row],[order_date]])</f>
        <v>6</v>
      </c>
      <c r="F7500">
        <f>MONTH(orders[[#This Row],[order_time]])</f>
        <v>1</v>
      </c>
      <c r="G7500" t="str">
        <f>TEXT(orders[[#This Row],[order_date]],"dddd")</f>
        <v>Wednesday</v>
      </c>
      <c r="H7500" t="str">
        <f>TEXT(orders[[#This Row],[order_date]], "mmmm")</f>
        <v>May</v>
      </c>
      <c r="I7500" t="str">
        <f>"Q"&amp;ROUNDUP(MONTH(orders[[#This Row],[order_date]])/3,0)</f>
        <v>Q2</v>
      </c>
      <c r="J7500" t="str">
        <f>TEXT(orders[[#This Row],[order_date]],"yyyy")</f>
        <v>2015</v>
      </c>
    </row>
    <row r="7501" spans="1:10" x14ac:dyDescent="0.25">
      <c r="A7501">
        <v>7500</v>
      </c>
      <c r="B7501" s="16">
        <v>42130</v>
      </c>
      <c r="C7501" s="2">
        <v>0.74016203703703709</v>
      </c>
      <c r="D7501">
        <f>HOUR(orders[[#This Row],[order_time]])</f>
        <v>17</v>
      </c>
      <c r="E7501">
        <f>DAY(orders[[#This Row],[order_date]])</f>
        <v>6</v>
      </c>
      <c r="F7501">
        <f>MONTH(orders[[#This Row],[order_time]])</f>
        <v>1</v>
      </c>
      <c r="G7501" t="str">
        <f>TEXT(orders[[#This Row],[order_date]],"dddd")</f>
        <v>Wednesday</v>
      </c>
      <c r="H7501" t="str">
        <f>TEXT(orders[[#This Row],[order_date]], "mmmm")</f>
        <v>May</v>
      </c>
      <c r="I7501" t="str">
        <f>"Q"&amp;ROUNDUP(MONTH(orders[[#This Row],[order_date]])/3,0)</f>
        <v>Q2</v>
      </c>
      <c r="J7501" t="str">
        <f>TEXT(orders[[#This Row],[order_date]],"yyyy")</f>
        <v>2015</v>
      </c>
    </row>
    <row r="7502" spans="1:10" x14ac:dyDescent="0.25">
      <c r="A7502">
        <v>7501</v>
      </c>
      <c r="B7502" s="16">
        <v>42130</v>
      </c>
      <c r="C7502" s="2">
        <v>0.74557870370370372</v>
      </c>
      <c r="D7502">
        <f>HOUR(orders[[#This Row],[order_time]])</f>
        <v>17</v>
      </c>
      <c r="E7502">
        <f>DAY(orders[[#This Row],[order_date]])</f>
        <v>6</v>
      </c>
      <c r="F7502">
        <f>MONTH(orders[[#This Row],[order_time]])</f>
        <v>1</v>
      </c>
      <c r="G7502" t="str">
        <f>TEXT(orders[[#This Row],[order_date]],"dddd")</f>
        <v>Wednesday</v>
      </c>
      <c r="H7502" t="str">
        <f>TEXT(orders[[#This Row],[order_date]], "mmmm")</f>
        <v>May</v>
      </c>
      <c r="I7502" t="str">
        <f>"Q"&amp;ROUNDUP(MONTH(orders[[#This Row],[order_date]])/3,0)</f>
        <v>Q2</v>
      </c>
      <c r="J7502" t="str">
        <f>TEXT(orders[[#This Row],[order_date]],"yyyy")</f>
        <v>2015</v>
      </c>
    </row>
    <row r="7503" spans="1:10" x14ac:dyDescent="0.25">
      <c r="A7503">
        <v>7502</v>
      </c>
      <c r="B7503" s="16">
        <v>42130</v>
      </c>
      <c r="C7503" s="2">
        <v>0.74815972222222227</v>
      </c>
      <c r="D7503">
        <f>HOUR(orders[[#This Row],[order_time]])</f>
        <v>17</v>
      </c>
      <c r="E7503">
        <f>DAY(orders[[#This Row],[order_date]])</f>
        <v>6</v>
      </c>
      <c r="F7503">
        <f>MONTH(orders[[#This Row],[order_time]])</f>
        <v>1</v>
      </c>
      <c r="G7503" t="str">
        <f>TEXT(orders[[#This Row],[order_date]],"dddd")</f>
        <v>Wednesday</v>
      </c>
      <c r="H7503" t="str">
        <f>TEXT(orders[[#This Row],[order_date]], "mmmm")</f>
        <v>May</v>
      </c>
      <c r="I7503" t="str">
        <f>"Q"&amp;ROUNDUP(MONTH(orders[[#This Row],[order_date]])/3,0)</f>
        <v>Q2</v>
      </c>
      <c r="J7503" t="str">
        <f>TEXT(orders[[#This Row],[order_date]],"yyyy")</f>
        <v>2015</v>
      </c>
    </row>
    <row r="7504" spans="1:10" x14ac:dyDescent="0.25">
      <c r="A7504">
        <v>7503</v>
      </c>
      <c r="B7504" s="16">
        <v>42130</v>
      </c>
      <c r="C7504" s="2">
        <v>0.74896990740740743</v>
      </c>
      <c r="D7504">
        <f>HOUR(orders[[#This Row],[order_time]])</f>
        <v>17</v>
      </c>
      <c r="E7504">
        <f>DAY(orders[[#This Row],[order_date]])</f>
        <v>6</v>
      </c>
      <c r="F7504">
        <f>MONTH(orders[[#This Row],[order_time]])</f>
        <v>1</v>
      </c>
      <c r="G7504" t="str">
        <f>TEXT(orders[[#This Row],[order_date]],"dddd")</f>
        <v>Wednesday</v>
      </c>
      <c r="H7504" t="str">
        <f>TEXT(orders[[#This Row],[order_date]], "mmmm")</f>
        <v>May</v>
      </c>
      <c r="I7504" t="str">
        <f>"Q"&amp;ROUNDUP(MONTH(orders[[#This Row],[order_date]])/3,0)</f>
        <v>Q2</v>
      </c>
      <c r="J7504" t="str">
        <f>TEXT(orders[[#This Row],[order_date]],"yyyy")</f>
        <v>2015</v>
      </c>
    </row>
    <row r="7505" spans="1:10" x14ac:dyDescent="0.25">
      <c r="A7505">
        <v>7504</v>
      </c>
      <c r="B7505" s="16">
        <v>42130</v>
      </c>
      <c r="C7505" s="2">
        <v>0.75269675925925927</v>
      </c>
      <c r="D7505">
        <f>HOUR(orders[[#This Row],[order_time]])</f>
        <v>18</v>
      </c>
      <c r="E7505">
        <f>DAY(orders[[#This Row],[order_date]])</f>
        <v>6</v>
      </c>
      <c r="F7505">
        <f>MONTH(orders[[#This Row],[order_time]])</f>
        <v>1</v>
      </c>
      <c r="G7505" t="str">
        <f>TEXT(orders[[#This Row],[order_date]],"dddd")</f>
        <v>Wednesday</v>
      </c>
      <c r="H7505" t="str">
        <f>TEXT(orders[[#This Row],[order_date]], "mmmm")</f>
        <v>May</v>
      </c>
      <c r="I7505" t="str">
        <f>"Q"&amp;ROUNDUP(MONTH(orders[[#This Row],[order_date]])/3,0)</f>
        <v>Q2</v>
      </c>
      <c r="J7505" t="str">
        <f>TEXT(orders[[#This Row],[order_date]],"yyyy")</f>
        <v>2015</v>
      </c>
    </row>
    <row r="7506" spans="1:10" x14ac:dyDescent="0.25">
      <c r="A7506">
        <v>7505</v>
      </c>
      <c r="B7506" s="16">
        <v>42130</v>
      </c>
      <c r="C7506" s="2">
        <v>0.75391203703703702</v>
      </c>
      <c r="D7506">
        <f>HOUR(orders[[#This Row],[order_time]])</f>
        <v>18</v>
      </c>
      <c r="E7506">
        <f>DAY(orders[[#This Row],[order_date]])</f>
        <v>6</v>
      </c>
      <c r="F7506">
        <f>MONTH(orders[[#This Row],[order_time]])</f>
        <v>1</v>
      </c>
      <c r="G7506" t="str">
        <f>TEXT(orders[[#This Row],[order_date]],"dddd")</f>
        <v>Wednesday</v>
      </c>
      <c r="H7506" t="str">
        <f>TEXT(orders[[#This Row],[order_date]], "mmmm")</f>
        <v>May</v>
      </c>
      <c r="I7506" t="str">
        <f>"Q"&amp;ROUNDUP(MONTH(orders[[#This Row],[order_date]])/3,0)</f>
        <v>Q2</v>
      </c>
      <c r="J7506" t="str">
        <f>TEXT(orders[[#This Row],[order_date]],"yyyy")</f>
        <v>2015</v>
      </c>
    </row>
    <row r="7507" spans="1:10" x14ac:dyDescent="0.25">
      <c r="A7507">
        <v>7506</v>
      </c>
      <c r="B7507" s="16">
        <v>42130</v>
      </c>
      <c r="C7507" s="2">
        <v>0.76542824074074078</v>
      </c>
      <c r="D7507">
        <f>HOUR(orders[[#This Row],[order_time]])</f>
        <v>18</v>
      </c>
      <c r="E7507">
        <f>DAY(orders[[#This Row],[order_date]])</f>
        <v>6</v>
      </c>
      <c r="F7507">
        <f>MONTH(orders[[#This Row],[order_time]])</f>
        <v>1</v>
      </c>
      <c r="G7507" t="str">
        <f>TEXT(orders[[#This Row],[order_date]],"dddd")</f>
        <v>Wednesday</v>
      </c>
      <c r="H7507" t="str">
        <f>TEXT(orders[[#This Row],[order_date]], "mmmm")</f>
        <v>May</v>
      </c>
      <c r="I7507" t="str">
        <f>"Q"&amp;ROUNDUP(MONTH(orders[[#This Row],[order_date]])/3,0)</f>
        <v>Q2</v>
      </c>
      <c r="J7507" t="str">
        <f>TEXT(orders[[#This Row],[order_date]],"yyyy")</f>
        <v>2015</v>
      </c>
    </row>
    <row r="7508" spans="1:10" x14ac:dyDescent="0.25">
      <c r="A7508">
        <v>7507</v>
      </c>
      <c r="B7508" s="16">
        <v>42130</v>
      </c>
      <c r="C7508" s="2">
        <v>0.76946759259259256</v>
      </c>
      <c r="D7508">
        <f>HOUR(orders[[#This Row],[order_time]])</f>
        <v>18</v>
      </c>
      <c r="E7508">
        <f>DAY(orders[[#This Row],[order_date]])</f>
        <v>6</v>
      </c>
      <c r="F7508">
        <f>MONTH(orders[[#This Row],[order_time]])</f>
        <v>1</v>
      </c>
      <c r="G7508" t="str">
        <f>TEXT(orders[[#This Row],[order_date]],"dddd")</f>
        <v>Wednesday</v>
      </c>
      <c r="H7508" t="str">
        <f>TEXT(orders[[#This Row],[order_date]], "mmmm")</f>
        <v>May</v>
      </c>
      <c r="I7508" t="str">
        <f>"Q"&amp;ROUNDUP(MONTH(orders[[#This Row],[order_date]])/3,0)</f>
        <v>Q2</v>
      </c>
      <c r="J7508" t="str">
        <f>TEXT(orders[[#This Row],[order_date]],"yyyy")</f>
        <v>2015</v>
      </c>
    </row>
    <row r="7509" spans="1:10" x14ac:dyDescent="0.25">
      <c r="A7509">
        <v>7508</v>
      </c>
      <c r="B7509" s="16">
        <v>42130</v>
      </c>
      <c r="C7509" s="2">
        <v>0.78129629629629627</v>
      </c>
      <c r="D7509">
        <f>HOUR(orders[[#This Row],[order_time]])</f>
        <v>18</v>
      </c>
      <c r="E7509">
        <f>DAY(orders[[#This Row],[order_date]])</f>
        <v>6</v>
      </c>
      <c r="F7509">
        <f>MONTH(orders[[#This Row],[order_time]])</f>
        <v>1</v>
      </c>
      <c r="G7509" t="str">
        <f>TEXT(orders[[#This Row],[order_date]],"dddd")</f>
        <v>Wednesday</v>
      </c>
      <c r="H7509" t="str">
        <f>TEXT(orders[[#This Row],[order_date]], "mmmm")</f>
        <v>May</v>
      </c>
      <c r="I7509" t="str">
        <f>"Q"&amp;ROUNDUP(MONTH(orders[[#This Row],[order_date]])/3,0)</f>
        <v>Q2</v>
      </c>
      <c r="J7509" t="str">
        <f>TEXT(orders[[#This Row],[order_date]],"yyyy")</f>
        <v>2015</v>
      </c>
    </row>
    <row r="7510" spans="1:10" x14ac:dyDescent="0.25">
      <c r="A7510">
        <v>7509</v>
      </c>
      <c r="B7510" s="16">
        <v>42130</v>
      </c>
      <c r="C7510" s="2">
        <v>0.78916666666666668</v>
      </c>
      <c r="D7510">
        <f>HOUR(orders[[#This Row],[order_time]])</f>
        <v>18</v>
      </c>
      <c r="E7510">
        <f>DAY(orders[[#This Row],[order_date]])</f>
        <v>6</v>
      </c>
      <c r="F7510">
        <f>MONTH(orders[[#This Row],[order_time]])</f>
        <v>1</v>
      </c>
      <c r="G7510" t="str">
        <f>TEXT(orders[[#This Row],[order_date]],"dddd")</f>
        <v>Wednesday</v>
      </c>
      <c r="H7510" t="str">
        <f>TEXT(orders[[#This Row],[order_date]], "mmmm")</f>
        <v>May</v>
      </c>
      <c r="I7510" t="str">
        <f>"Q"&amp;ROUNDUP(MONTH(orders[[#This Row],[order_date]])/3,0)</f>
        <v>Q2</v>
      </c>
      <c r="J7510" t="str">
        <f>TEXT(orders[[#This Row],[order_date]],"yyyy")</f>
        <v>2015</v>
      </c>
    </row>
    <row r="7511" spans="1:10" x14ac:dyDescent="0.25">
      <c r="A7511">
        <v>7510</v>
      </c>
      <c r="B7511" s="16">
        <v>42130</v>
      </c>
      <c r="C7511" s="2">
        <v>0.79067129629629629</v>
      </c>
      <c r="D7511">
        <f>HOUR(orders[[#This Row],[order_time]])</f>
        <v>18</v>
      </c>
      <c r="E7511">
        <f>DAY(orders[[#This Row],[order_date]])</f>
        <v>6</v>
      </c>
      <c r="F7511">
        <f>MONTH(orders[[#This Row],[order_time]])</f>
        <v>1</v>
      </c>
      <c r="G7511" t="str">
        <f>TEXT(orders[[#This Row],[order_date]],"dddd")</f>
        <v>Wednesday</v>
      </c>
      <c r="H7511" t="str">
        <f>TEXT(orders[[#This Row],[order_date]], "mmmm")</f>
        <v>May</v>
      </c>
      <c r="I7511" t="str">
        <f>"Q"&amp;ROUNDUP(MONTH(orders[[#This Row],[order_date]])/3,0)</f>
        <v>Q2</v>
      </c>
      <c r="J7511" t="str">
        <f>TEXT(orders[[#This Row],[order_date]],"yyyy")</f>
        <v>2015</v>
      </c>
    </row>
    <row r="7512" spans="1:10" x14ac:dyDescent="0.25">
      <c r="A7512">
        <v>7511</v>
      </c>
      <c r="B7512" s="16">
        <v>42130</v>
      </c>
      <c r="C7512" s="2">
        <v>0.79126157407407405</v>
      </c>
      <c r="D7512">
        <f>HOUR(orders[[#This Row],[order_time]])</f>
        <v>18</v>
      </c>
      <c r="E7512">
        <f>DAY(orders[[#This Row],[order_date]])</f>
        <v>6</v>
      </c>
      <c r="F7512">
        <f>MONTH(orders[[#This Row],[order_time]])</f>
        <v>1</v>
      </c>
      <c r="G7512" t="str">
        <f>TEXT(orders[[#This Row],[order_date]],"dddd")</f>
        <v>Wednesday</v>
      </c>
      <c r="H7512" t="str">
        <f>TEXT(orders[[#This Row],[order_date]], "mmmm")</f>
        <v>May</v>
      </c>
      <c r="I7512" t="str">
        <f>"Q"&amp;ROUNDUP(MONTH(orders[[#This Row],[order_date]])/3,0)</f>
        <v>Q2</v>
      </c>
      <c r="J7512" t="str">
        <f>TEXT(orders[[#This Row],[order_date]],"yyyy")</f>
        <v>2015</v>
      </c>
    </row>
    <row r="7513" spans="1:10" x14ac:dyDescent="0.25">
      <c r="A7513">
        <v>7512</v>
      </c>
      <c r="B7513" s="16">
        <v>42130</v>
      </c>
      <c r="C7513" s="2">
        <v>0.80137731481481478</v>
      </c>
      <c r="D7513">
        <f>HOUR(orders[[#This Row],[order_time]])</f>
        <v>19</v>
      </c>
      <c r="E7513">
        <f>DAY(orders[[#This Row],[order_date]])</f>
        <v>6</v>
      </c>
      <c r="F7513">
        <f>MONTH(orders[[#This Row],[order_time]])</f>
        <v>1</v>
      </c>
      <c r="G7513" t="str">
        <f>TEXT(orders[[#This Row],[order_date]],"dddd")</f>
        <v>Wednesday</v>
      </c>
      <c r="H7513" t="str">
        <f>TEXT(orders[[#This Row],[order_date]], "mmmm")</f>
        <v>May</v>
      </c>
      <c r="I7513" t="str">
        <f>"Q"&amp;ROUNDUP(MONTH(orders[[#This Row],[order_date]])/3,0)</f>
        <v>Q2</v>
      </c>
      <c r="J7513" t="str">
        <f>TEXT(orders[[#This Row],[order_date]],"yyyy")</f>
        <v>2015</v>
      </c>
    </row>
    <row r="7514" spans="1:10" x14ac:dyDescent="0.25">
      <c r="A7514">
        <v>7513</v>
      </c>
      <c r="B7514" s="16">
        <v>42130</v>
      </c>
      <c r="C7514" s="2">
        <v>0.80945601851851856</v>
      </c>
      <c r="D7514">
        <f>HOUR(orders[[#This Row],[order_time]])</f>
        <v>19</v>
      </c>
      <c r="E7514">
        <f>DAY(orders[[#This Row],[order_date]])</f>
        <v>6</v>
      </c>
      <c r="F7514">
        <f>MONTH(orders[[#This Row],[order_time]])</f>
        <v>1</v>
      </c>
      <c r="G7514" t="str">
        <f>TEXT(orders[[#This Row],[order_date]],"dddd")</f>
        <v>Wednesday</v>
      </c>
      <c r="H7514" t="str">
        <f>TEXT(orders[[#This Row],[order_date]], "mmmm")</f>
        <v>May</v>
      </c>
      <c r="I7514" t="str">
        <f>"Q"&amp;ROUNDUP(MONTH(orders[[#This Row],[order_date]])/3,0)</f>
        <v>Q2</v>
      </c>
      <c r="J7514" t="str">
        <f>TEXT(orders[[#This Row],[order_date]],"yyyy")</f>
        <v>2015</v>
      </c>
    </row>
    <row r="7515" spans="1:10" x14ac:dyDescent="0.25">
      <c r="A7515">
        <v>7514</v>
      </c>
      <c r="B7515" s="16">
        <v>42130</v>
      </c>
      <c r="C7515" s="2">
        <v>0.81876157407407413</v>
      </c>
      <c r="D7515">
        <f>HOUR(orders[[#This Row],[order_time]])</f>
        <v>19</v>
      </c>
      <c r="E7515">
        <f>DAY(orders[[#This Row],[order_date]])</f>
        <v>6</v>
      </c>
      <c r="F7515">
        <f>MONTH(orders[[#This Row],[order_time]])</f>
        <v>1</v>
      </c>
      <c r="G7515" t="str">
        <f>TEXT(orders[[#This Row],[order_date]],"dddd")</f>
        <v>Wednesday</v>
      </c>
      <c r="H7515" t="str">
        <f>TEXT(orders[[#This Row],[order_date]], "mmmm")</f>
        <v>May</v>
      </c>
      <c r="I7515" t="str">
        <f>"Q"&amp;ROUNDUP(MONTH(orders[[#This Row],[order_date]])/3,0)</f>
        <v>Q2</v>
      </c>
      <c r="J7515" t="str">
        <f>TEXT(orders[[#This Row],[order_date]],"yyyy")</f>
        <v>2015</v>
      </c>
    </row>
    <row r="7516" spans="1:10" x14ac:dyDescent="0.25">
      <c r="A7516">
        <v>7515</v>
      </c>
      <c r="B7516" s="16">
        <v>42130</v>
      </c>
      <c r="C7516" s="2">
        <v>0.83824074074074073</v>
      </c>
      <c r="D7516">
        <f>HOUR(orders[[#This Row],[order_time]])</f>
        <v>20</v>
      </c>
      <c r="E7516">
        <f>DAY(orders[[#This Row],[order_date]])</f>
        <v>6</v>
      </c>
      <c r="F7516">
        <f>MONTH(orders[[#This Row],[order_time]])</f>
        <v>1</v>
      </c>
      <c r="G7516" t="str">
        <f>TEXT(orders[[#This Row],[order_date]],"dddd")</f>
        <v>Wednesday</v>
      </c>
      <c r="H7516" t="str">
        <f>TEXT(orders[[#This Row],[order_date]], "mmmm")</f>
        <v>May</v>
      </c>
      <c r="I7516" t="str">
        <f>"Q"&amp;ROUNDUP(MONTH(orders[[#This Row],[order_date]])/3,0)</f>
        <v>Q2</v>
      </c>
      <c r="J7516" t="str">
        <f>TEXT(orders[[#This Row],[order_date]],"yyyy")</f>
        <v>2015</v>
      </c>
    </row>
    <row r="7517" spans="1:10" x14ac:dyDescent="0.25">
      <c r="A7517">
        <v>7516</v>
      </c>
      <c r="B7517" s="16">
        <v>42130</v>
      </c>
      <c r="C7517" s="2">
        <v>0.84753472222222226</v>
      </c>
      <c r="D7517">
        <f>HOUR(orders[[#This Row],[order_time]])</f>
        <v>20</v>
      </c>
      <c r="E7517">
        <f>DAY(orders[[#This Row],[order_date]])</f>
        <v>6</v>
      </c>
      <c r="F7517">
        <f>MONTH(orders[[#This Row],[order_time]])</f>
        <v>1</v>
      </c>
      <c r="G7517" t="str">
        <f>TEXT(orders[[#This Row],[order_date]],"dddd")</f>
        <v>Wednesday</v>
      </c>
      <c r="H7517" t="str">
        <f>TEXT(orders[[#This Row],[order_date]], "mmmm")</f>
        <v>May</v>
      </c>
      <c r="I7517" t="str">
        <f>"Q"&amp;ROUNDUP(MONTH(orders[[#This Row],[order_date]])/3,0)</f>
        <v>Q2</v>
      </c>
      <c r="J7517" t="str">
        <f>TEXT(orders[[#This Row],[order_date]],"yyyy")</f>
        <v>2015</v>
      </c>
    </row>
    <row r="7518" spans="1:10" x14ac:dyDescent="0.25">
      <c r="A7518">
        <v>7517</v>
      </c>
      <c r="B7518" s="16">
        <v>42130</v>
      </c>
      <c r="C7518" s="2">
        <v>0.88436342592592587</v>
      </c>
      <c r="D7518">
        <f>HOUR(orders[[#This Row],[order_time]])</f>
        <v>21</v>
      </c>
      <c r="E7518">
        <f>DAY(orders[[#This Row],[order_date]])</f>
        <v>6</v>
      </c>
      <c r="F7518">
        <f>MONTH(orders[[#This Row],[order_time]])</f>
        <v>1</v>
      </c>
      <c r="G7518" t="str">
        <f>TEXT(orders[[#This Row],[order_date]],"dddd")</f>
        <v>Wednesday</v>
      </c>
      <c r="H7518" t="str">
        <f>TEXT(orders[[#This Row],[order_date]], "mmmm")</f>
        <v>May</v>
      </c>
      <c r="I7518" t="str">
        <f>"Q"&amp;ROUNDUP(MONTH(orders[[#This Row],[order_date]])/3,0)</f>
        <v>Q2</v>
      </c>
      <c r="J7518" t="str">
        <f>TEXT(orders[[#This Row],[order_date]],"yyyy")</f>
        <v>2015</v>
      </c>
    </row>
    <row r="7519" spans="1:10" x14ac:dyDescent="0.25">
      <c r="A7519">
        <v>7518</v>
      </c>
      <c r="B7519" s="16">
        <v>42130</v>
      </c>
      <c r="C7519" s="2">
        <v>0.89030092592592591</v>
      </c>
      <c r="D7519">
        <f>HOUR(orders[[#This Row],[order_time]])</f>
        <v>21</v>
      </c>
      <c r="E7519">
        <f>DAY(orders[[#This Row],[order_date]])</f>
        <v>6</v>
      </c>
      <c r="F7519">
        <f>MONTH(orders[[#This Row],[order_time]])</f>
        <v>1</v>
      </c>
      <c r="G7519" t="str">
        <f>TEXT(orders[[#This Row],[order_date]],"dddd")</f>
        <v>Wednesday</v>
      </c>
      <c r="H7519" t="str">
        <f>TEXT(orders[[#This Row],[order_date]], "mmmm")</f>
        <v>May</v>
      </c>
      <c r="I7519" t="str">
        <f>"Q"&amp;ROUNDUP(MONTH(orders[[#This Row],[order_date]])/3,0)</f>
        <v>Q2</v>
      </c>
      <c r="J7519" t="str">
        <f>TEXT(orders[[#This Row],[order_date]],"yyyy")</f>
        <v>2015</v>
      </c>
    </row>
    <row r="7520" spans="1:10" x14ac:dyDescent="0.25">
      <c r="A7520">
        <v>7519</v>
      </c>
      <c r="B7520" s="16">
        <v>42130</v>
      </c>
      <c r="C7520" s="2">
        <v>0.90847222222222224</v>
      </c>
      <c r="D7520">
        <f>HOUR(orders[[#This Row],[order_time]])</f>
        <v>21</v>
      </c>
      <c r="E7520">
        <f>DAY(orders[[#This Row],[order_date]])</f>
        <v>6</v>
      </c>
      <c r="F7520">
        <f>MONTH(orders[[#This Row],[order_time]])</f>
        <v>1</v>
      </c>
      <c r="G7520" t="str">
        <f>TEXT(orders[[#This Row],[order_date]],"dddd")</f>
        <v>Wednesday</v>
      </c>
      <c r="H7520" t="str">
        <f>TEXT(orders[[#This Row],[order_date]], "mmmm")</f>
        <v>May</v>
      </c>
      <c r="I7520" t="str">
        <f>"Q"&amp;ROUNDUP(MONTH(orders[[#This Row],[order_date]])/3,0)</f>
        <v>Q2</v>
      </c>
      <c r="J7520" t="str">
        <f>TEXT(orders[[#This Row],[order_date]],"yyyy")</f>
        <v>2015</v>
      </c>
    </row>
    <row r="7521" spans="1:10" x14ac:dyDescent="0.25">
      <c r="A7521">
        <v>7520</v>
      </c>
      <c r="B7521" s="16">
        <v>42130</v>
      </c>
      <c r="C7521" s="2">
        <v>0.91608796296296291</v>
      </c>
      <c r="D7521">
        <f>HOUR(orders[[#This Row],[order_time]])</f>
        <v>21</v>
      </c>
      <c r="E7521">
        <f>DAY(orders[[#This Row],[order_date]])</f>
        <v>6</v>
      </c>
      <c r="F7521">
        <f>MONTH(orders[[#This Row],[order_time]])</f>
        <v>1</v>
      </c>
      <c r="G7521" t="str">
        <f>TEXT(orders[[#This Row],[order_date]],"dddd")</f>
        <v>Wednesday</v>
      </c>
      <c r="H7521" t="str">
        <f>TEXT(orders[[#This Row],[order_date]], "mmmm")</f>
        <v>May</v>
      </c>
      <c r="I7521" t="str">
        <f>"Q"&amp;ROUNDUP(MONTH(orders[[#This Row],[order_date]])/3,0)</f>
        <v>Q2</v>
      </c>
      <c r="J7521" t="str">
        <f>TEXT(orders[[#This Row],[order_date]],"yyyy")</f>
        <v>2015</v>
      </c>
    </row>
    <row r="7522" spans="1:10" x14ac:dyDescent="0.25">
      <c r="A7522">
        <v>7521</v>
      </c>
      <c r="B7522" s="16">
        <v>42131</v>
      </c>
      <c r="C7522" s="2">
        <v>0.4543402777777778</v>
      </c>
      <c r="D7522">
        <f>HOUR(orders[[#This Row],[order_time]])</f>
        <v>10</v>
      </c>
      <c r="E7522">
        <f>DAY(orders[[#This Row],[order_date]])</f>
        <v>7</v>
      </c>
      <c r="F7522">
        <f>MONTH(orders[[#This Row],[order_time]])</f>
        <v>1</v>
      </c>
      <c r="G7522" t="str">
        <f>TEXT(orders[[#This Row],[order_date]],"dddd")</f>
        <v>Thursday</v>
      </c>
      <c r="H7522" t="str">
        <f>TEXT(orders[[#This Row],[order_date]], "mmmm")</f>
        <v>May</v>
      </c>
      <c r="I7522" t="str">
        <f>"Q"&amp;ROUNDUP(MONTH(orders[[#This Row],[order_date]])/3,0)</f>
        <v>Q2</v>
      </c>
      <c r="J7522" t="str">
        <f>TEXT(orders[[#This Row],[order_date]],"yyyy")</f>
        <v>2015</v>
      </c>
    </row>
    <row r="7523" spans="1:10" x14ac:dyDescent="0.25">
      <c r="A7523">
        <v>7522</v>
      </c>
      <c r="B7523" s="16">
        <v>42131</v>
      </c>
      <c r="C7523" s="2">
        <v>0.49070601851851853</v>
      </c>
      <c r="D7523">
        <f>HOUR(orders[[#This Row],[order_time]])</f>
        <v>11</v>
      </c>
      <c r="E7523">
        <f>DAY(orders[[#This Row],[order_date]])</f>
        <v>7</v>
      </c>
      <c r="F7523">
        <f>MONTH(orders[[#This Row],[order_time]])</f>
        <v>1</v>
      </c>
      <c r="G7523" t="str">
        <f>TEXT(orders[[#This Row],[order_date]],"dddd")</f>
        <v>Thursday</v>
      </c>
      <c r="H7523" t="str">
        <f>TEXT(orders[[#This Row],[order_date]], "mmmm")</f>
        <v>May</v>
      </c>
      <c r="I7523" t="str">
        <f>"Q"&amp;ROUNDUP(MONTH(orders[[#This Row],[order_date]])/3,0)</f>
        <v>Q2</v>
      </c>
      <c r="J7523" t="str">
        <f>TEXT(orders[[#This Row],[order_date]],"yyyy")</f>
        <v>2015</v>
      </c>
    </row>
    <row r="7524" spans="1:10" x14ac:dyDescent="0.25">
      <c r="A7524">
        <v>7523</v>
      </c>
      <c r="B7524" s="16">
        <v>42131</v>
      </c>
      <c r="C7524" s="2">
        <v>0.49200231481481482</v>
      </c>
      <c r="D7524">
        <f>HOUR(orders[[#This Row],[order_time]])</f>
        <v>11</v>
      </c>
      <c r="E7524">
        <f>DAY(orders[[#This Row],[order_date]])</f>
        <v>7</v>
      </c>
      <c r="F7524">
        <f>MONTH(orders[[#This Row],[order_time]])</f>
        <v>1</v>
      </c>
      <c r="G7524" t="str">
        <f>TEXT(orders[[#This Row],[order_date]],"dddd")</f>
        <v>Thursday</v>
      </c>
      <c r="H7524" t="str">
        <f>TEXT(orders[[#This Row],[order_date]], "mmmm")</f>
        <v>May</v>
      </c>
      <c r="I7524" t="str">
        <f>"Q"&amp;ROUNDUP(MONTH(orders[[#This Row],[order_date]])/3,0)</f>
        <v>Q2</v>
      </c>
      <c r="J7524" t="str">
        <f>TEXT(orders[[#This Row],[order_date]],"yyyy")</f>
        <v>2015</v>
      </c>
    </row>
    <row r="7525" spans="1:10" x14ac:dyDescent="0.25">
      <c r="A7525">
        <v>7524</v>
      </c>
      <c r="B7525" s="16">
        <v>42131</v>
      </c>
      <c r="C7525" s="2">
        <v>0.49398148148148147</v>
      </c>
      <c r="D7525">
        <f>HOUR(orders[[#This Row],[order_time]])</f>
        <v>11</v>
      </c>
      <c r="E7525">
        <f>DAY(orders[[#This Row],[order_date]])</f>
        <v>7</v>
      </c>
      <c r="F7525">
        <f>MONTH(orders[[#This Row],[order_time]])</f>
        <v>1</v>
      </c>
      <c r="G7525" t="str">
        <f>TEXT(orders[[#This Row],[order_date]],"dddd")</f>
        <v>Thursday</v>
      </c>
      <c r="H7525" t="str">
        <f>TEXT(orders[[#This Row],[order_date]], "mmmm")</f>
        <v>May</v>
      </c>
      <c r="I7525" t="str">
        <f>"Q"&amp;ROUNDUP(MONTH(orders[[#This Row],[order_date]])/3,0)</f>
        <v>Q2</v>
      </c>
      <c r="J7525" t="str">
        <f>TEXT(orders[[#This Row],[order_date]],"yyyy")</f>
        <v>2015</v>
      </c>
    </row>
    <row r="7526" spans="1:10" x14ac:dyDescent="0.25">
      <c r="A7526">
        <v>7525</v>
      </c>
      <c r="B7526" s="16">
        <v>42131</v>
      </c>
      <c r="C7526" s="2">
        <v>0.49674768518518519</v>
      </c>
      <c r="D7526">
        <f>HOUR(orders[[#This Row],[order_time]])</f>
        <v>11</v>
      </c>
      <c r="E7526">
        <f>DAY(orders[[#This Row],[order_date]])</f>
        <v>7</v>
      </c>
      <c r="F7526">
        <f>MONTH(orders[[#This Row],[order_time]])</f>
        <v>1</v>
      </c>
      <c r="G7526" t="str">
        <f>TEXT(orders[[#This Row],[order_date]],"dddd")</f>
        <v>Thursday</v>
      </c>
      <c r="H7526" t="str">
        <f>TEXT(orders[[#This Row],[order_date]], "mmmm")</f>
        <v>May</v>
      </c>
      <c r="I7526" t="str">
        <f>"Q"&amp;ROUNDUP(MONTH(orders[[#This Row],[order_date]])/3,0)</f>
        <v>Q2</v>
      </c>
      <c r="J7526" t="str">
        <f>TEXT(orders[[#This Row],[order_date]],"yyyy")</f>
        <v>2015</v>
      </c>
    </row>
    <row r="7527" spans="1:10" x14ac:dyDescent="0.25">
      <c r="A7527">
        <v>7526</v>
      </c>
      <c r="B7527" s="16">
        <v>42131</v>
      </c>
      <c r="C7527" s="2">
        <v>0.515625</v>
      </c>
      <c r="D7527">
        <f>HOUR(orders[[#This Row],[order_time]])</f>
        <v>12</v>
      </c>
      <c r="E7527">
        <f>DAY(orders[[#This Row],[order_date]])</f>
        <v>7</v>
      </c>
      <c r="F7527">
        <f>MONTH(orders[[#This Row],[order_time]])</f>
        <v>1</v>
      </c>
      <c r="G7527" t="str">
        <f>TEXT(orders[[#This Row],[order_date]],"dddd")</f>
        <v>Thursday</v>
      </c>
      <c r="H7527" t="str">
        <f>TEXT(orders[[#This Row],[order_date]], "mmmm")</f>
        <v>May</v>
      </c>
      <c r="I7527" t="str">
        <f>"Q"&amp;ROUNDUP(MONTH(orders[[#This Row],[order_date]])/3,0)</f>
        <v>Q2</v>
      </c>
      <c r="J7527" t="str">
        <f>TEXT(orders[[#This Row],[order_date]],"yyyy")</f>
        <v>2015</v>
      </c>
    </row>
    <row r="7528" spans="1:10" x14ac:dyDescent="0.25">
      <c r="A7528">
        <v>7527</v>
      </c>
      <c r="B7528" s="16">
        <v>42131</v>
      </c>
      <c r="C7528" s="2">
        <v>0.51583333333333337</v>
      </c>
      <c r="D7528">
        <f>HOUR(orders[[#This Row],[order_time]])</f>
        <v>12</v>
      </c>
      <c r="E7528">
        <f>DAY(orders[[#This Row],[order_date]])</f>
        <v>7</v>
      </c>
      <c r="F7528">
        <f>MONTH(orders[[#This Row],[order_time]])</f>
        <v>1</v>
      </c>
      <c r="G7528" t="str">
        <f>TEXT(orders[[#This Row],[order_date]],"dddd")</f>
        <v>Thursday</v>
      </c>
      <c r="H7528" t="str">
        <f>TEXT(orders[[#This Row],[order_date]], "mmmm")</f>
        <v>May</v>
      </c>
      <c r="I7528" t="str">
        <f>"Q"&amp;ROUNDUP(MONTH(orders[[#This Row],[order_date]])/3,0)</f>
        <v>Q2</v>
      </c>
      <c r="J7528" t="str">
        <f>TEXT(orders[[#This Row],[order_date]],"yyyy")</f>
        <v>2015</v>
      </c>
    </row>
    <row r="7529" spans="1:10" x14ac:dyDescent="0.25">
      <c r="A7529">
        <v>7528</v>
      </c>
      <c r="B7529" s="16">
        <v>42131</v>
      </c>
      <c r="C7529" s="2">
        <v>0.53192129629629625</v>
      </c>
      <c r="D7529">
        <f>HOUR(orders[[#This Row],[order_time]])</f>
        <v>12</v>
      </c>
      <c r="E7529">
        <f>DAY(orders[[#This Row],[order_date]])</f>
        <v>7</v>
      </c>
      <c r="F7529">
        <f>MONTH(orders[[#This Row],[order_time]])</f>
        <v>1</v>
      </c>
      <c r="G7529" t="str">
        <f>TEXT(orders[[#This Row],[order_date]],"dddd")</f>
        <v>Thursday</v>
      </c>
      <c r="H7529" t="str">
        <f>TEXT(orders[[#This Row],[order_date]], "mmmm")</f>
        <v>May</v>
      </c>
      <c r="I7529" t="str">
        <f>"Q"&amp;ROUNDUP(MONTH(orders[[#This Row],[order_date]])/3,0)</f>
        <v>Q2</v>
      </c>
      <c r="J7529" t="str">
        <f>TEXT(orders[[#This Row],[order_date]],"yyyy")</f>
        <v>2015</v>
      </c>
    </row>
    <row r="7530" spans="1:10" x14ac:dyDescent="0.25">
      <c r="A7530">
        <v>7529</v>
      </c>
      <c r="B7530" s="16">
        <v>42131</v>
      </c>
      <c r="C7530" s="2">
        <v>0.5319328703703704</v>
      </c>
      <c r="D7530">
        <f>HOUR(orders[[#This Row],[order_time]])</f>
        <v>12</v>
      </c>
      <c r="E7530">
        <f>DAY(orders[[#This Row],[order_date]])</f>
        <v>7</v>
      </c>
      <c r="F7530">
        <f>MONTH(orders[[#This Row],[order_time]])</f>
        <v>1</v>
      </c>
      <c r="G7530" t="str">
        <f>TEXT(orders[[#This Row],[order_date]],"dddd")</f>
        <v>Thursday</v>
      </c>
      <c r="H7530" t="str">
        <f>TEXT(orders[[#This Row],[order_date]], "mmmm")</f>
        <v>May</v>
      </c>
      <c r="I7530" t="str">
        <f>"Q"&amp;ROUNDUP(MONTH(orders[[#This Row],[order_date]])/3,0)</f>
        <v>Q2</v>
      </c>
      <c r="J7530" t="str">
        <f>TEXT(orders[[#This Row],[order_date]],"yyyy")</f>
        <v>2015</v>
      </c>
    </row>
    <row r="7531" spans="1:10" x14ac:dyDescent="0.25">
      <c r="A7531">
        <v>7530</v>
      </c>
      <c r="B7531" s="16">
        <v>42131</v>
      </c>
      <c r="C7531" s="2">
        <v>0.53762731481481485</v>
      </c>
      <c r="D7531">
        <f>HOUR(orders[[#This Row],[order_time]])</f>
        <v>12</v>
      </c>
      <c r="E7531">
        <f>DAY(orders[[#This Row],[order_date]])</f>
        <v>7</v>
      </c>
      <c r="F7531">
        <f>MONTH(orders[[#This Row],[order_time]])</f>
        <v>1</v>
      </c>
      <c r="G7531" t="str">
        <f>TEXT(orders[[#This Row],[order_date]],"dddd")</f>
        <v>Thursday</v>
      </c>
      <c r="H7531" t="str">
        <f>TEXT(orders[[#This Row],[order_date]], "mmmm")</f>
        <v>May</v>
      </c>
      <c r="I7531" t="str">
        <f>"Q"&amp;ROUNDUP(MONTH(orders[[#This Row],[order_date]])/3,0)</f>
        <v>Q2</v>
      </c>
      <c r="J7531" t="str">
        <f>TEXT(orders[[#This Row],[order_date]],"yyyy")</f>
        <v>2015</v>
      </c>
    </row>
    <row r="7532" spans="1:10" x14ac:dyDescent="0.25">
      <c r="A7532">
        <v>7531</v>
      </c>
      <c r="B7532" s="16">
        <v>42131</v>
      </c>
      <c r="C7532" s="2">
        <v>0.54335648148148152</v>
      </c>
      <c r="D7532">
        <f>HOUR(orders[[#This Row],[order_time]])</f>
        <v>13</v>
      </c>
      <c r="E7532">
        <f>DAY(orders[[#This Row],[order_date]])</f>
        <v>7</v>
      </c>
      <c r="F7532">
        <f>MONTH(orders[[#This Row],[order_time]])</f>
        <v>1</v>
      </c>
      <c r="G7532" t="str">
        <f>TEXT(orders[[#This Row],[order_date]],"dddd")</f>
        <v>Thursday</v>
      </c>
      <c r="H7532" t="str">
        <f>TEXT(orders[[#This Row],[order_date]], "mmmm")</f>
        <v>May</v>
      </c>
      <c r="I7532" t="str">
        <f>"Q"&amp;ROUNDUP(MONTH(orders[[#This Row],[order_date]])/3,0)</f>
        <v>Q2</v>
      </c>
      <c r="J7532" t="str">
        <f>TEXT(orders[[#This Row],[order_date]],"yyyy")</f>
        <v>2015</v>
      </c>
    </row>
    <row r="7533" spans="1:10" x14ac:dyDescent="0.25">
      <c r="A7533">
        <v>7532</v>
      </c>
      <c r="B7533" s="16">
        <v>42131</v>
      </c>
      <c r="C7533" s="2">
        <v>0.54915509259259254</v>
      </c>
      <c r="D7533">
        <f>HOUR(orders[[#This Row],[order_time]])</f>
        <v>13</v>
      </c>
      <c r="E7533">
        <f>DAY(orders[[#This Row],[order_date]])</f>
        <v>7</v>
      </c>
      <c r="F7533">
        <f>MONTH(orders[[#This Row],[order_time]])</f>
        <v>1</v>
      </c>
      <c r="G7533" t="str">
        <f>TEXT(orders[[#This Row],[order_date]],"dddd")</f>
        <v>Thursday</v>
      </c>
      <c r="H7533" t="str">
        <f>TEXT(orders[[#This Row],[order_date]], "mmmm")</f>
        <v>May</v>
      </c>
      <c r="I7533" t="str">
        <f>"Q"&amp;ROUNDUP(MONTH(orders[[#This Row],[order_date]])/3,0)</f>
        <v>Q2</v>
      </c>
      <c r="J7533" t="str">
        <f>TEXT(orders[[#This Row],[order_date]],"yyyy")</f>
        <v>2015</v>
      </c>
    </row>
    <row r="7534" spans="1:10" x14ac:dyDescent="0.25">
      <c r="A7534">
        <v>7533</v>
      </c>
      <c r="B7534" s="16">
        <v>42131</v>
      </c>
      <c r="C7534" s="2">
        <v>0.55600694444444443</v>
      </c>
      <c r="D7534">
        <f>HOUR(orders[[#This Row],[order_time]])</f>
        <v>13</v>
      </c>
      <c r="E7534">
        <f>DAY(orders[[#This Row],[order_date]])</f>
        <v>7</v>
      </c>
      <c r="F7534">
        <f>MONTH(orders[[#This Row],[order_time]])</f>
        <v>1</v>
      </c>
      <c r="G7534" t="str">
        <f>TEXT(orders[[#This Row],[order_date]],"dddd")</f>
        <v>Thursday</v>
      </c>
      <c r="H7534" t="str">
        <f>TEXT(orders[[#This Row],[order_date]], "mmmm")</f>
        <v>May</v>
      </c>
      <c r="I7534" t="str">
        <f>"Q"&amp;ROUNDUP(MONTH(orders[[#This Row],[order_date]])/3,0)</f>
        <v>Q2</v>
      </c>
      <c r="J7534" t="str">
        <f>TEXT(orders[[#This Row],[order_date]],"yyyy")</f>
        <v>2015</v>
      </c>
    </row>
    <row r="7535" spans="1:10" x14ac:dyDescent="0.25">
      <c r="A7535">
        <v>7534</v>
      </c>
      <c r="B7535" s="16">
        <v>42131</v>
      </c>
      <c r="C7535" s="2">
        <v>0.55726851851851855</v>
      </c>
      <c r="D7535">
        <f>HOUR(orders[[#This Row],[order_time]])</f>
        <v>13</v>
      </c>
      <c r="E7535">
        <f>DAY(orders[[#This Row],[order_date]])</f>
        <v>7</v>
      </c>
      <c r="F7535">
        <f>MONTH(orders[[#This Row],[order_time]])</f>
        <v>1</v>
      </c>
      <c r="G7535" t="str">
        <f>TEXT(orders[[#This Row],[order_date]],"dddd")</f>
        <v>Thursday</v>
      </c>
      <c r="H7535" t="str">
        <f>TEXT(orders[[#This Row],[order_date]], "mmmm")</f>
        <v>May</v>
      </c>
      <c r="I7535" t="str">
        <f>"Q"&amp;ROUNDUP(MONTH(orders[[#This Row],[order_date]])/3,0)</f>
        <v>Q2</v>
      </c>
      <c r="J7535" t="str">
        <f>TEXT(orders[[#This Row],[order_date]],"yyyy")</f>
        <v>2015</v>
      </c>
    </row>
    <row r="7536" spans="1:10" x14ac:dyDescent="0.25">
      <c r="A7536">
        <v>7535</v>
      </c>
      <c r="B7536" s="16">
        <v>42131</v>
      </c>
      <c r="C7536" s="2">
        <v>0.55753472222222222</v>
      </c>
      <c r="D7536">
        <f>HOUR(orders[[#This Row],[order_time]])</f>
        <v>13</v>
      </c>
      <c r="E7536">
        <f>DAY(orders[[#This Row],[order_date]])</f>
        <v>7</v>
      </c>
      <c r="F7536">
        <f>MONTH(orders[[#This Row],[order_time]])</f>
        <v>1</v>
      </c>
      <c r="G7536" t="str">
        <f>TEXT(orders[[#This Row],[order_date]],"dddd")</f>
        <v>Thursday</v>
      </c>
      <c r="H7536" t="str">
        <f>TEXT(orders[[#This Row],[order_date]], "mmmm")</f>
        <v>May</v>
      </c>
      <c r="I7536" t="str">
        <f>"Q"&amp;ROUNDUP(MONTH(orders[[#This Row],[order_date]])/3,0)</f>
        <v>Q2</v>
      </c>
      <c r="J7536" t="str">
        <f>TEXT(orders[[#This Row],[order_date]],"yyyy")</f>
        <v>2015</v>
      </c>
    </row>
    <row r="7537" spans="1:10" x14ac:dyDescent="0.25">
      <c r="A7537">
        <v>7536</v>
      </c>
      <c r="B7537" s="16">
        <v>42131</v>
      </c>
      <c r="C7537" s="2">
        <v>0.55890046296296292</v>
      </c>
      <c r="D7537">
        <f>HOUR(orders[[#This Row],[order_time]])</f>
        <v>13</v>
      </c>
      <c r="E7537">
        <f>DAY(orders[[#This Row],[order_date]])</f>
        <v>7</v>
      </c>
      <c r="F7537">
        <f>MONTH(orders[[#This Row],[order_time]])</f>
        <v>1</v>
      </c>
      <c r="G7537" t="str">
        <f>TEXT(orders[[#This Row],[order_date]],"dddd")</f>
        <v>Thursday</v>
      </c>
      <c r="H7537" t="str">
        <f>TEXT(orders[[#This Row],[order_date]], "mmmm")</f>
        <v>May</v>
      </c>
      <c r="I7537" t="str">
        <f>"Q"&amp;ROUNDUP(MONTH(orders[[#This Row],[order_date]])/3,0)</f>
        <v>Q2</v>
      </c>
      <c r="J7537" t="str">
        <f>TEXT(orders[[#This Row],[order_date]],"yyyy")</f>
        <v>2015</v>
      </c>
    </row>
    <row r="7538" spans="1:10" x14ac:dyDescent="0.25">
      <c r="A7538">
        <v>7537</v>
      </c>
      <c r="B7538" s="16">
        <v>42131</v>
      </c>
      <c r="C7538" s="2">
        <v>0.55937499999999996</v>
      </c>
      <c r="D7538">
        <f>HOUR(orders[[#This Row],[order_time]])</f>
        <v>13</v>
      </c>
      <c r="E7538">
        <f>DAY(orders[[#This Row],[order_date]])</f>
        <v>7</v>
      </c>
      <c r="F7538">
        <f>MONTH(orders[[#This Row],[order_time]])</f>
        <v>1</v>
      </c>
      <c r="G7538" t="str">
        <f>TEXT(orders[[#This Row],[order_date]],"dddd")</f>
        <v>Thursday</v>
      </c>
      <c r="H7538" t="str">
        <f>TEXT(orders[[#This Row],[order_date]], "mmmm")</f>
        <v>May</v>
      </c>
      <c r="I7538" t="str">
        <f>"Q"&amp;ROUNDUP(MONTH(orders[[#This Row],[order_date]])/3,0)</f>
        <v>Q2</v>
      </c>
      <c r="J7538" t="str">
        <f>TEXT(orders[[#This Row],[order_date]],"yyyy")</f>
        <v>2015</v>
      </c>
    </row>
    <row r="7539" spans="1:10" x14ac:dyDescent="0.25">
      <c r="A7539">
        <v>7538</v>
      </c>
      <c r="B7539" s="16">
        <v>42131</v>
      </c>
      <c r="C7539" s="2">
        <v>0.56077546296296299</v>
      </c>
      <c r="D7539">
        <f>HOUR(orders[[#This Row],[order_time]])</f>
        <v>13</v>
      </c>
      <c r="E7539">
        <f>DAY(orders[[#This Row],[order_date]])</f>
        <v>7</v>
      </c>
      <c r="F7539">
        <f>MONTH(orders[[#This Row],[order_time]])</f>
        <v>1</v>
      </c>
      <c r="G7539" t="str">
        <f>TEXT(orders[[#This Row],[order_date]],"dddd")</f>
        <v>Thursday</v>
      </c>
      <c r="H7539" t="str">
        <f>TEXT(orders[[#This Row],[order_date]], "mmmm")</f>
        <v>May</v>
      </c>
      <c r="I7539" t="str">
        <f>"Q"&amp;ROUNDUP(MONTH(orders[[#This Row],[order_date]])/3,0)</f>
        <v>Q2</v>
      </c>
      <c r="J7539" t="str">
        <f>TEXT(orders[[#This Row],[order_date]],"yyyy")</f>
        <v>2015</v>
      </c>
    </row>
    <row r="7540" spans="1:10" x14ac:dyDescent="0.25">
      <c r="A7540">
        <v>7539</v>
      </c>
      <c r="B7540" s="16">
        <v>42131</v>
      </c>
      <c r="C7540" s="2">
        <v>0.57589120370370372</v>
      </c>
      <c r="D7540">
        <f>HOUR(orders[[#This Row],[order_time]])</f>
        <v>13</v>
      </c>
      <c r="E7540">
        <f>DAY(orders[[#This Row],[order_date]])</f>
        <v>7</v>
      </c>
      <c r="F7540">
        <f>MONTH(orders[[#This Row],[order_time]])</f>
        <v>1</v>
      </c>
      <c r="G7540" t="str">
        <f>TEXT(orders[[#This Row],[order_date]],"dddd")</f>
        <v>Thursday</v>
      </c>
      <c r="H7540" t="str">
        <f>TEXT(orders[[#This Row],[order_date]], "mmmm")</f>
        <v>May</v>
      </c>
      <c r="I7540" t="str">
        <f>"Q"&amp;ROUNDUP(MONTH(orders[[#This Row],[order_date]])/3,0)</f>
        <v>Q2</v>
      </c>
      <c r="J7540" t="str">
        <f>TEXT(orders[[#This Row],[order_date]],"yyyy")</f>
        <v>2015</v>
      </c>
    </row>
    <row r="7541" spans="1:10" x14ac:dyDescent="0.25">
      <c r="A7541">
        <v>7540</v>
      </c>
      <c r="B7541" s="16">
        <v>42131</v>
      </c>
      <c r="C7541" s="2">
        <v>0.57625000000000004</v>
      </c>
      <c r="D7541">
        <f>HOUR(orders[[#This Row],[order_time]])</f>
        <v>13</v>
      </c>
      <c r="E7541">
        <f>DAY(orders[[#This Row],[order_date]])</f>
        <v>7</v>
      </c>
      <c r="F7541">
        <f>MONTH(orders[[#This Row],[order_time]])</f>
        <v>1</v>
      </c>
      <c r="G7541" t="str">
        <f>TEXT(orders[[#This Row],[order_date]],"dddd")</f>
        <v>Thursday</v>
      </c>
      <c r="H7541" t="str">
        <f>TEXT(orders[[#This Row],[order_date]], "mmmm")</f>
        <v>May</v>
      </c>
      <c r="I7541" t="str">
        <f>"Q"&amp;ROUNDUP(MONTH(orders[[#This Row],[order_date]])/3,0)</f>
        <v>Q2</v>
      </c>
      <c r="J7541" t="str">
        <f>TEXT(orders[[#This Row],[order_date]],"yyyy")</f>
        <v>2015</v>
      </c>
    </row>
    <row r="7542" spans="1:10" x14ac:dyDescent="0.25">
      <c r="A7542">
        <v>7541</v>
      </c>
      <c r="B7542" s="16">
        <v>42131</v>
      </c>
      <c r="C7542" s="2">
        <v>0.58234953703703707</v>
      </c>
      <c r="D7542">
        <f>HOUR(orders[[#This Row],[order_time]])</f>
        <v>13</v>
      </c>
      <c r="E7542">
        <f>DAY(orders[[#This Row],[order_date]])</f>
        <v>7</v>
      </c>
      <c r="F7542">
        <f>MONTH(orders[[#This Row],[order_time]])</f>
        <v>1</v>
      </c>
      <c r="G7542" t="str">
        <f>TEXT(orders[[#This Row],[order_date]],"dddd")</f>
        <v>Thursday</v>
      </c>
      <c r="H7542" t="str">
        <f>TEXT(orders[[#This Row],[order_date]], "mmmm")</f>
        <v>May</v>
      </c>
      <c r="I7542" t="str">
        <f>"Q"&amp;ROUNDUP(MONTH(orders[[#This Row],[order_date]])/3,0)</f>
        <v>Q2</v>
      </c>
      <c r="J7542" t="str">
        <f>TEXT(orders[[#This Row],[order_date]],"yyyy")</f>
        <v>2015</v>
      </c>
    </row>
    <row r="7543" spans="1:10" x14ac:dyDescent="0.25">
      <c r="A7543">
        <v>7542</v>
      </c>
      <c r="B7543" s="16">
        <v>42131</v>
      </c>
      <c r="C7543" s="2">
        <v>0.59966435185185185</v>
      </c>
      <c r="D7543">
        <f>HOUR(orders[[#This Row],[order_time]])</f>
        <v>14</v>
      </c>
      <c r="E7543">
        <f>DAY(orders[[#This Row],[order_date]])</f>
        <v>7</v>
      </c>
      <c r="F7543">
        <f>MONTH(orders[[#This Row],[order_time]])</f>
        <v>1</v>
      </c>
      <c r="G7543" t="str">
        <f>TEXT(orders[[#This Row],[order_date]],"dddd")</f>
        <v>Thursday</v>
      </c>
      <c r="H7543" t="str">
        <f>TEXT(orders[[#This Row],[order_date]], "mmmm")</f>
        <v>May</v>
      </c>
      <c r="I7543" t="str">
        <f>"Q"&amp;ROUNDUP(MONTH(orders[[#This Row],[order_date]])/3,0)</f>
        <v>Q2</v>
      </c>
      <c r="J7543" t="str">
        <f>TEXT(orders[[#This Row],[order_date]],"yyyy")</f>
        <v>2015</v>
      </c>
    </row>
    <row r="7544" spans="1:10" x14ac:dyDescent="0.25">
      <c r="A7544">
        <v>7543</v>
      </c>
      <c r="B7544" s="16">
        <v>42131</v>
      </c>
      <c r="C7544" s="2">
        <v>0.6128703703703704</v>
      </c>
      <c r="D7544">
        <f>HOUR(orders[[#This Row],[order_time]])</f>
        <v>14</v>
      </c>
      <c r="E7544">
        <f>DAY(orders[[#This Row],[order_date]])</f>
        <v>7</v>
      </c>
      <c r="F7544">
        <f>MONTH(orders[[#This Row],[order_time]])</f>
        <v>1</v>
      </c>
      <c r="G7544" t="str">
        <f>TEXT(orders[[#This Row],[order_date]],"dddd")</f>
        <v>Thursday</v>
      </c>
      <c r="H7544" t="str">
        <f>TEXT(orders[[#This Row],[order_date]], "mmmm")</f>
        <v>May</v>
      </c>
      <c r="I7544" t="str">
        <f>"Q"&amp;ROUNDUP(MONTH(orders[[#This Row],[order_date]])/3,0)</f>
        <v>Q2</v>
      </c>
      <c r="J7544" t="str">
        <f>TEXT(orders[[#This Row],[order_date]],"yyyy")</f>
        <v>2015</v>
      </c>
    </row>
    <row r="7545" spans="1:10" x14ac:dyDescent="0.25">
      <c r="A7545">
        <v>7544</v>
      </c>
      <c r="B7545" s="16">
        <v>42131</v>
      </c>
      <c r="C7545" s="2">
        <v>0.61692129629629633</v>
      </c>
      <c r="D7545">
        <f>HOUR(orders[[#This Row],[order_time]])</f>
        <v>14</v>
      </c>
      <c r="E7545">
        <f>DAY(orders[[#This Row],[order_date]])</f>
        <v>7</v>
      </c>
      <c r="F7545">
        <f>MONTH(orders[[#This Row],[order_time]])</f>
        <v>1</v>
      </c>
      <c r="G7545" t="str">
        <f>TEXT(orders[[#This Row],[order_date]],"dddd")</f>
        <v>Thursday</v>
      </c>
      <c r="H7545" t="str">
        <f>TEXT(orders[[#This Row],[order_date]], "mmmm")</f>
        <v>May</v>
      </c>
      <c r="I7545" t="str">
        <f>"Q"&amp;ROUNDUP(MONTH(orders[[#This Row],[order_date]])/3,0)</f>
        <v>Q2</v>
      </c>
      <c r="J7545" t="str">
        <f>TEXT(orders[[#This Row],[order_date]],"yyyy")</f>
        <v>2015</v>
      </c>
    </row>
    <row r="7546" spans="1:10" x14ac:dyDescent="0.25">
      <c r="A7546">
        <v>7545</v>
      </c>
      <c r="B7546" s="16">
        <v>42131</v>
      </c>
      <c r="C7546" s="2">
        <v>0.62174768518518519</v>
      </c>
      <c r="D7546">
        <f>HOUR(orders[[#This Row],[order_time]])</f>
        <v>14</v>
      </c>
      <c r="E7546">
        <f>DAY(orders[[#This Row],[order_date]])</f>
        <v>7</v>
      </c>
      <c r="F7546">
        <f>MONTH(orders[[#This Row],[order_time]])</f>
        <v>1</v>
      </c>
      <c r="G7546" t="str">
        <f>TEXT(orders[[#This Row],[order_date]],"dddd")</f>
        <v>Thursday</v>
      </c>
      <c r="H7546" t="str">
        <f>TEXT(orders[[#This Row],[order_date]], "mmmm")</f>
        <v>May</v>
      </c>
      <c r="I7546" t="str">
        <f>"Q"&amp;ROUNDUP(MONTH(orders[[#This Row],[order_date]])/3,0)</f>
        <v>Q2</v>
      </c>
      <c r="J7546" t="str">
        <f>TEXT(orders[[#This Row],[order_date]],"yyyy")</f>
        <v>2015</v>
      </c>
    </row>
    <row r="7547" spans="1:10" x14ac:dyDescent="0.25">
      <c r="A7547">
        <v>7546</v>
      </c>
      <c r="B7547" s="16">
        <v>42131</v>
      </c>
      <c r="C7547" s="2">
        <v>0.65252314814814816</v>
      </c>
      <c r="D7547">
        <f>HOUR(orders[[#This Row],[order_time]])</f>
        <v>15</v>
      </c>
      <c r="E7547">
        <f>DAY(orders[[#This Row],[order_date]])</f>
        <v>7</v>
      </c>
      <c r="F7547">
        <f>MONTH(orders[[#This Row],[order_time]])</f>
        <v>1</v>
      </c>
      <c r="G7547" t="str">
        <f>TEXT(orders[[#This Row],[order_date]],"dddd")</f>
        <v>Thursday</v>
      </c>
      <c r="H7547" t="str">
        <f>TEXT(orders[[#This Row],[order_date]], "mmmm")</f>
        <v>May</v>
      </c>
      <c r="I7547" t="str">
        <f>"Q"&amp;ROUNDUP(MONTH(orders[[#This Row],[order_date]])/3,0)</f>
        <v>Q2</v>
      </c>
      <c r="J7547" t="str">
        <f>TEXT(orders[[#This Row],[order_date]],"yyyy")</f>
        <v>2015</v>
      </c>
    </row>
    <row r="7548" spans="1:10" x14ac:dyDescent="0.25">
      <c r="A7548">
        <v>7547</v>
      </c>
      <c r="B7548" s="16">
        <v>42131</v>
      </c>
      <c r="C7548" s="2">
        <v>0.65940972222222227</v>
      </c>
      <c r="D7548">
        <f>HOUR(orders[[#This Row],[order_time]])</f>
        <v>15</v>
      </c>
      <c r="E7548">
        <f>DAY(orders[[#This Row],[order_date]])</f>
        <v>7</v>
      </c>
      <c r="F7548">
        <f>MONTH(orders[[#This Row],[order_time]])</f>
        <v>1</v>
      </c>
      <c r="G7548" t="str">
        <f>TEXT(orders[[#This Row],[order_date]],"dddd")</f>
        <v>Thursday</v>
      </c>
      <c r="H7548" t="str">
        <f>TEXT(orders[[#This Row],[order_date]], "mmmm")</f>
        <v>May</v>
      </c>
      <c r="I7548" t="str">
        <f>"Q"&amp;ROUNDUP(MONTH(orders[[#This Row],[order_date]])/3,0)</f>
        <v>Q2</v>
      </c>
      <c r="J7548" t="str">
        <f>TEXT(orders[[#This Row],[order_date]],"yyyy")</f>
        <v>2015</v>
      </c>
    </row>
    <row r="7549" spans="1:10" x14ac:dyDescent="0.25">
      <c r="A7549">
        <v>7548</v>
      </c>
      <c r="B7549" s="16">
        <v>42131</v>
      </c>
      <c r="C7549" s="2">
        <v>0.66105324074074079</v>
      </c>
      <c r="D7549">
        <f>HOUR(orders[[#This Row],[order_time]])</f>
        <v>15</v>
      </c>
      <c r="E7549">
        <f>DAY(orders[[#This Row],[order_date]])</f>
        <v>7</v>
      </c>
      <c r="F7549">
        <f>MONTH(orders[[#This Row],[order_time]])</f>
        <v>1</v>
      </c>
      <c r="G7549" t="str">
        <f>TEXT(orders[[#This Row],[order_date]],"dddd")</f>
        <v>Thursday</v>
      </c>
      <c r="H7549" t="str">
        <f>TEXT(orders[[#This Row],[order_date]], "mmmm")</f>
        <v>May</v>
      </c>
      <c r="I7549" t="str">
        <f>"Q"&amp;ROUNDUP(MONTH(orders[[#This Row],[order_date]])/3,0)</f>
        <v>Q2</v>
      </c>
      <c r="J7549" t="str">
        <f>TEXT(orders[[#This Row],[order_date]],"yyyy")</f>
        <v>2015</v>
      </c>
    </row>
    <row r="7550" spans="1:10" x14ac:dyDescent="0.25">
      <c r="A7550">
        <v>7549</v>
      </c>
      <c r="B7550" s="16">
        <v>42131</v>
      </c>
      <c r="C7550" s="2">
        <v>0.69048611111111113</v>
      </c>
      <c r="D7550">
        <f>HOUR(orders[[#This Row],[order_time]])</f>
        <v>16</v>
      </c>
      <c r="E7550">
        <f>DAY(orders[[#This Row],[order_date]])</f>
        <v>7</v>
      </c>
      <c r="F7550">
        <f>MONTH(orders[[#This Row],[order_time]])</f>
        <v>1</v>
      </c>
      <c r="G7550" t="str">
        <f>TEXT(orders[[#This Row],[order_date]],"dddd")</f>
        <v>Thursday</v>
      </c>
      <c r="H7550" t="str">
        <f>TEXT(orders[[#This Row],[order_date]], "mmmm")</f>
        <v>May</v>
      </c>
      <c r="I7550" t="str">
        <f>"Q"&amp;ROUNDUP(MONTH(orders[[#This Row],[order_date]])/3,0)</f>
        <v>Q2</v>
      </c>
      <c r="J7550" t="str">
        <f>TEXT(orders[[#This Row],[order_date]],"yyyy")</f>
        <v>2015</v>
      </c>
    </row>
    <row r="7551" spans="1:10" x14ac:dyDescent="0.25">
      <c r="A7551">
        <v>7550</v>
      </c>
      <c r="B7551" s="16">
        <v>42131</v>
      </c>
      <c r="C7551" s="2">
        <v>0.69208333333333338</v>
      </c>
      <c r="D7551">
        <f>HOUR(orders[[#This Row],[order_time]])</f>
        <v>16</v>
      </c>
      <c r="E7551">
        <f>DAY(orders[[#This Row],[order_date]])</f>
        <v>7</v>
      </c>
      <c r="F7551">
        <f>MONTH(orders[[#This Row],[order_time]])</f>
        <v>1</v>
      </c>
      <c r="G7551" t="str">
        <f>TEXT(orders[[#This Row],[order_date]],"dddd")</f>
        <v>Thursday</v>
      </c>
      <c r="H7551" t="str">
        <f>TEXT(orders[[#This Row],[order_date]], "mmmm")</f>
        <v>May</v>
      </c>
      <c r="I7551" t="str">
        <f>"Q"&amp;ROUNDUP(MONTH(orders[[#This Row],[order_date]])/3,0)</f>
        <v>Q2</v>
      </c>
      <c r="J7551" t="str">
        <f>TEXT(orders[[#This Row],[order_date]],"yyyy")</f>
        <v>2015</v>
      </c>
    </row>
    <row r="7552" spans="1:10" x14ac:dyDescent="0.25">
      <c r="A7552">
        <v>7551</v>
      </c>
      <c r="B7552" s="16">
        <v>42131</v>
      </c>
      <c r="C7552" s="2">
        <v>0.69214120370370369</v>
      </c>
      <c r="D7552">
        <f>HOUR(orders[[#This Row],[order_time]])</f>
        <v>16</v>
      </c>
      <c r="E7552">
        <f>DAY(orders[[#This Row],[order_date]])</f>
        <v>7</v>
      </c>
      <c r="F7552">
        <f>MONTH(orders[[#This Row],[order_time]])</f>
        <v>1</v>
      </c>
      <c r="G7552" t="str">
        <f>TEXT(orders[[#This Row],[order_date]],"dddd")</f>
        <v>Thursday</v>
      </c>
      <c r="H7552" t="str">
        <f>TEXT(orders[[#This Row],[order_date]], "mmmm")</f>
        <v>May</v>
      </c>
      <c r="I7552" t="str">
        <f>"Q"&amp;ROUNDUP(MONTH(orders[[#This Row],[order_date]])/3,0)</f>
        <v>Q2</v>
      </c>
      <c r="J7552" t="str">
        <f>TEXT(orders[[#This Row],[order_date]],"yyyy")</f>
        <v>2015</v>
      </c>
    </row>
    <row r="7553" spans="1:10" x14ac:dyDescent="0.25">
      <c r="A7553">
        <v>7552</v>
      </c>
      <c r="B7553" s="16">
        <v>42131</v>
      </c>
      <c r="C7553" s="2">
        <v>0.70719907407407412</v>
      </c>
      <c r="D7553">
        <f>HOUR(orders[[#This Row],[order_time]])</f>
        <v>16</v>
      </c>
      <c r="E7553">
        <f>DAY(orders[[#This Row],[order_date]])</f>
        <v>7</v>
      </c>
      <c r="F7553">
        <f>MONTH(orders[[#This Row],[order_time]])</f>
        <v>1</v>
      </c>
      <c r="G7553" t="str">
        <f>TEXT(orders[[#This Row],[order_date]],"dddd")</f>
        <v>Thursday</v>
      </c>
      <c r="H7553" t="str">
        <f>TEXT(orders[[#This Row],[order_date]], "mmmm")</f>
        <v>May</v>
      </c>
      <c r="I7553" t="str">
        <f>"Q"&amp;ROUNDUP(MONTH(orders[[#This Row],[order_date]])/3,0)</f>
        <v>Q2</v>
      </c>
      <c r="J7553" t="str">
        <f>TEXT(orders[[#This Row],[order_date]],"yyyy")</f>
        <v>2015</v>
      </c>
    </row>
    <row r="7554" spans="1:10" x14ac:dyDescent="0.25">
      <c r="A7554">
        <v>7553</v>
      </c>
      <c r="B7554" s="16">
        <v>42131</v>
      </c>
      <c r="C7554" s="2">
        <v>0.71069444444444441</v>
      </c>
      <c r="D7554">
        <f>HOUR(orders[[#This Row],[order_time]])</f>
        <v>17</v>
      </c>
      <c r="E7554">
        <f>DAY(orders[[#This Row],[order_date]])</f>
        <v>7</v>
      </c>
      <c r="F7554">
        <f>MONTH(orders[[#This Row],[order_time]])</f>
        <v>1</v>
      </c>
      <c r="G7554" t="str">
        <f>TEXT(orders[[#This Row],[order_date]],"dddd")</f>
        <v>Thursday</v>
      </c>
      <c r="H7554" t="str">
        <f>TEXT(orders[[#This Row],[order_date]], "mmmm")</f>
        <v>May</v>
      </c>
      <c r="I7554" t="str">
        <f>"Q"&amp;ROUNDUP(MONTH(orders[[#This Row],[order_date]])/3,0)</f>
        <v>Q2</v>
      </c>
      <c r="J7554" t="str">
        <f>TEXT(orders[[#This Row],[order_date]],"yyyy")</f>
        <v>2015</v>
      </c>
    </row>
    <row r="7555" spans="1:10" x14ac:dyDescent="0.25">
      <c r="A7555">
        <v>7554</v>
      </c>
      <c r="B7555" s="16">
        <v>42131</v>
      </c>
      <c r="C7555" s="2">
        <v>0.71431712962962968</v>
      </c>
      <c r="D7555">
        <f>HOUR(orders[[#This Row],[order_time]])</f>
        <v>17</v>
      </c>
      <c r="E7555">
        <f>DAY(orders[[#This Row],[order_date]])</f>
        <v>7</v>
      </c>
      <c r="F7555">
        <f>MONTH(orders[[#This Row],[order_time]])</f>
        <v>1</v>
      </c>
      <c r="G7555" t="str">
        <f>TEXT(orders[[#This Row],[order_date]],"dddd")</f>
        <v>Thursday</v>
      </c>
      <c r="H7555" t="str">
        <f>TEXT(orders[[#This Row],[order_date]], "mmmm")</f>
        <v>May</v>
      </c>
      <c r="I7555" t="str">
        <f>"Q"&amp;ROUNDUP(MONTH(orders[[#This Row],[order_date]])/3,0)</f>
        <v>Q2</v>
      </c>
      <c r="J7555" t="str">
        <f>TEXT(orders[[#This Row],[order_date]],"yyyy")</f>
        <v>2015</v>
      </c>
    </row>
    <row r="7556" spans="1:10" x14ac:dyDescent="0.25">
      <c r="A7556">
        <v>7555</v>
      </c>
      <c r="B7556" s="16">
        <v>42131</v>
      </c>
      <c r="C7556" s="2">
        <v>0.7154166666666667</v>
      </c>
      <c r="D7556">
        <f>HOUR(orders[[#This Row],[order_time]])</f>
        <v>17</v>
      </c>
      <c r="E7556">
        <f>DAY(orders[[#This Row],[order_date]])</f>
        <v>7</v>
      </c>
      <c r="F7556">
        <f>MONTH(orders[[#This Row],[order_time]])</f>
        <v>1</v>
      </c>
      <c r="G7556" t="str">
        <f>TEXT(orders[[#This Row],[order_date]],"dddd")</f>
        <v>Thursday</v>
      </c>
      <c r="H7556" t="str">
        <f>TEXT(orders[[#This Row],[order_date]], "mmmm")</f>
        <v>May</v>
      </c>
      <c r="I7556" t="str">
        <f>"Q"&amp;ROUNDUP(MONTH(orders[[#This Row],[order_date]])/3,0)</f>
        <v>Q2</v>
      </c>
      <c r="J7556" t="str">
        <f>TEXT(orders[[#This Row],[order_date]],"yyyy")</f>
        <v>2015</v>
      </c>
    </row>
    <row r="7557" spans="1:10" x14ac:dyDescent="0.25">
      <c r="A7557">
        <v>7556</v>
      </c>
      <c r="B7557" s="16">
        <v>42131</v>
      </c>
      <c r="C7557" s="2">
        <v>0.71743055555555557</v>
      </c>
      <c r="D7557">
        <f>HOUR(orders[[#This Row],[order_time]])</f>
        <v>17</v>
      </c>
      <c r="E7557">
        <f>DAY(orders[[#This Row],[order_date]])</f>
        <v>7</v>
      </c>
      <c r="F7557">
        <f>MONTH(orders[[#This Row],[order_time]])</f>
        <v>1</v>
      </c>
      <c r="G7557" t="str">
        <f>TEXT(orders[[#This Row],[order_date]],"dddd")</f>
        <v>Thursday</v>
      </c>
      <c r="H7557" t="str">
        <f>TEXT(orders[[#This Row],[order_date]], "mmmm")</f>
        <v>May</v>
      </c>
      <c r="I7557" t="str">
        <f>"Q"&amp;ROUNDUP(MONTH(orders[[#This Row],[order_date]])/3,0)</f>
        <v>Q2</v>
      </c>
      <c r="J7557" t="str">
        <f>TEXT(orders[[#This Row],[order_date]],"yyyy")</f>
        <v>2015</v>
      </c>
    </row>
    <row r="7558" spans="1:10" x14ac:dyDescent="0.25">
      <c r="A7558">
        <v>7557</v>
      </c>
      <c r="B7558" s="16">
        <v>42131</v>
      </c>
      <c r="C7558" s="2">
        <v>0.74208333333333332</v>
      </c>
      <c r="D7558">
        <f>HOUR(orders[[#This Row],[order_time]])</f>
        <v>17</v>
      </c>
      <c r="E7558">
        <f>DAY(orders[[#This Row],[order_date]])</f>
        <v>7</v>
      </c>
      <c r="F7558">
        <f>MONTH(orders[[#This Row],[order_time]])</f>
        <v>1</v>
      </c>
      <c r="G7558" t="str">
        <f>TEXT(orders[[#This Row],[order_date]],"dddd")</f>
        <v>Thursday</v>
      </c>
      <c r="H7558" t="str">
        <f>TEXT(orders[[#This Row],[order_date]], "mmmm")</f>
        <v>May</v>
      </c>
      <c r="I7558" t="str">
        <f>"Q"&amp;ROUNDUP(MONTH(orders[[#This Row],[order_date]])/3,0)</f>
        <v>Q2</v>
      </c>
      <c r="J7558" t="str">
        <f>TEXT(orders[[#This Row],[order_date]],"yyyy")</f>
        <v>2015</v>
      </c>
    </row>
    <row r="7559" spans="1:10" x14ac:dyDescent="0.25">
      <c r="A7559">
        <v>7558</v>
      </c>
      <c r="B7559" s="16">
        <v>42131</v>
      </c>
      <c r="C7559" s="2">
        <v>0.74322916666666672</v>
      </c>
      <c r="D7559">
        <f>HOUR(orders[[#This Row],[order_time]])</f>
        <v>17</v>
      </c>
      <c r="E7559">
        <f>DAY(orders[[#This Row],[order_date]])</f>
        <v>7</v>
      </c>
      <c r="F7559">
        <f>MONTH(orders[[#This Row],[order_time]])</f>
        <v>1</v>
      </c>
      <c r="G7559" t="str">
        <f>TEXT(orders[[#This Row],[order_date]],"dddd")</f>
        <v>Thursday</v>
      </c>
      <c r="H7559" t="str">
        <f>TEXT(orders[[#This Row],[order_date]], "mmmm")</f>
        <v>May</v>
      </c>
      <c r="I7559" t="str">
        <f>"Q"&amp;ROUNDUP(MONTH(orders[[#This Row],[order_date]])/3,0)</f>
        <v>Q2</v>
      </c>
      <c r="J7559" t="str">
        <f>TEXT(orders[[#This Row],[order_date]],"yyyy")</f>
        <v>2015</v>
      </c>
    </row>
    <row r="7560" spans="1:10" x14ac:dyDescent="0.25">
      <c r="A7560">
        <v>7559</v>
      </c>
      <c r="B7560" s="16">
        <v>42131</v>
      </c>
      <c r="C7560" s="2">
        <v>0.74400462962962965</v>
      </c>
      <c r="D7560">
        <f>HOUR(orders[[#This Row],[order_time]])</f>
        <v>17</v>
      </c>
      <c r="E7560">
        <f>DAY(orders[[#This Row],[order_date]])</f>
        <v>7</v>
      </c>
      <c r="F7560">
        <f>MONTH(orders[[#This Row],[order_time]])</f>
        <v>1</v>
      </c>
      <c r="G7560" t="str">
        <f>TEXT(orders[[#This Row],[order_date]],"dddd")</f>
        <v>Thursday</v>
      </c>
      <c r="H7560" t="str">
        <f>TEXT(orders[[#This Row],[order_date]], "mmmm")</f>
        <v>May</v>
      </c>
      <c r="I7560" t="str">
        <f>"Q"&amp;ROUNDUP(MONTH(orders[[#This Row],[order_date]])/3,0)</f>
        <v>Q2</v>
      </c>
      <c r="J7560" t="str">
        <f>TEXT(orders[[#This Row],[order_date]],"yyyy")</f>
        <v>2015</v>
      </c>
    </row>
    <row r="7561" spans="1:10" x14ac:dyDescent="0.25">
      <c r="A7561">
        <v>7560</v>
      </c>
      <c r="B7561" s="16">
        <v>42131</v>
      </c>
      <c r="C7561" s="2">
        <v>0.75307870370370367</v>
      </c>
      <c r="D7561">
        <f>HOUR(orders[[#This Row],[order_time]])</f>
        <v>18</v>
      </c>
      <c r="E7561">
        <f>DAY(orders[[#This Row],[order_date]])</f>
        <v>7</v>
      </c>
      <c r="F7561">
        <f>MONTH(orders[[#This Row],[order_time]])</f>
        <v>1</v>
      </c>
      <c r="G7561" t="str">
        <f>TEXT(orders[[#This Row],[order_date]],"dddd")</f>
        <v>Thursday</v>
      </c>
      <c r="H7561" t="str">
        <f>TEXT(orders[[#This Row],[order_date]], "mmmm")</f>
        <v>May</v>
      </c>
      <c r="I7561" t="str">
        <f>"Q"&amp;ROUNDUP(MONTH(orders[[#This Row],[order_date]])/3,0)</f>
        <v>Q2</v>
      </c>
      <c r="J7561" t="str">
        <f>TEXT(orders[[#This Row],[order_date]],"yyyy")</f>
        <v>2015</v>
      </c>
    </row>
    <row r="7562" spans="1:10" x14ac:dyDescent="0.25">
      <c r="A7562">
        <v>7561</v>
      </c>
      <c r="B7562" s="16">
        <v>42131</v>
      </c>
      <c r="C7562" s="2">
        <v>0.76145833333333335</v>
      </c>
      <c r="D7562">
        <f>HOUR(orders[[#This Row],[order_time]])</f>
        <v>18</v>
      </c>
      <c r="E7562">
        <f>DAY(orders[[#This Row],[order_date]])</f>
        <v>7</v>
      </c>
      <c r="F7562">
        <f>MONTH(orders[[#This Row],[order_time]])</f>
        <v>1</v>
      </c>
      <c r="G7562" t="str">
        <f>TEXT(orders[[#This Row],[order_date]],"dddd")</f>
        <v>Thursday</v>
      </c>
      <c r="H7562" t="str">
        <f>TEXT(orders[[#This Row],[order_date]], "mmmm")</f>
        <v>May</v>
      </c>
      <c r="I7562" t="str">
        <f>"Q"&amp;ROUNDUP(MONTH(orders[[#This Row],[order_date]])/3,0)</f>
        <v>Q2</v>
      </c>
      <c r="J7562" t="str">
        <f>TEXT(orders[[#This Row],[order_date]],"yyyy")</f>
        <v>2015</v>
      </c>
    </row>
    <row r="7563" spans="1:10" x14ac:dyDescent="0.25">
      <c r="A7563">
        <v>7562</v>
      </c>
      <c r="B7563" s="16">
        <v>42131</v>
      </c>
      <c r="C7563" s="2">
        <v>0.76601851851851854</v>
      </c>
      <c r="D7563">
        <f>HOUR(orders[[#This Row],[order_time]])</f>
        <v>18</v>
      </c>
      <c r="E7563">
        <f>DAY(orders[[#This Row],[order_date]])</f>
        <v>7</v>
      </c>
      <c r="F7563">
        <f>MONTH(orders[[#This Row],[order_time]])</f>
        <v>1</v>
      </c>
      <c r="G7563" t="str">
        <f>TEXT(orders[[#This Row],[order_date]],"dddd")</f>
        <v>Thursday</v>
      </c>
      <c r="H7563" t="str">
        <f>TEXT(orders[[#This Row],[order_date]], "mmmm")</f>
        <v>May</v>
      </c>
      <c r="I7563" t="str">
        <f>"Q"&amp;ROUNDUP(MONTH(orders[[#This Row],[order_date]])/3,0)</f>
        <v>Q2</v>
      </c>
      <c r="J7563" t="str">
        <f>TEXT(orders[[#This Row],[order_date]],"yyyy")</f>
        <v>2015</v>
      </c>
    </row>
    <row r="7564" spans="1:10" x14ac:dyDescent="0.25">
      <c r="A7564">
        <v>7563</v>
      </c>
      <c r="B7564" s="16">
        <v>42131</v>
      </c>
      <c r="C7564" s="2">
        <v>0.76872685185185186</v>
      </c>
      <c r="D7564">
        <f>HOUR(orders[[#This Row],[order_time]])</f>
        <v>18</v>
      </c>
      <c r="E7564">
        <f>DAY(orders[[#This Row],[order_date]])</f>
        <v>7</v>
      </c>
      <c r="F7564">
        <f>MONTH(orders[[#This Row],[order_time]])</f>
        <v>1</v>
      </c>
      <c r="G7564" t="str">
        <f>TEXT(orders[[#This Row],[order_date]],"dddd")</f>
        <v>Thursday</v>
      </c>
      <c r="H7564" t="str">
        <f>TEXT(orders[[#This Row],[order_date]], "mmmm")</f>
        <v>May</v>
      </c>
      <c r="I7564" t="str">
        <f>"Q"&amp;ROUNDUP(MONTH(orders[[#This Row],[order_date]])/3,0)</f>
        <v>Q2</v>
      </c>
      <c r="J7564" t="str">
        <f>TEXT(orders[[#This Row],[order_date]],"yyyy")</f>
        <v>2015</v>
      </c>
    </row>
    <row r="7565" spans="1:10" x14ac:dyDescent="0.25">
      <c r="A7565">
        <v>7564</v>
      </c>
      <c r="B7565" s="16">
        <v>42131</v>
      </c>
      <c r="C7565" s="2">
        <v>0.77530092592592592</v>
      </c>
      <c r="D7565">
        <f>HOUR(orders[[#This Row],[order_time]])</f>
        <v>18</v>
      </c>
      <c r="E7565">
        <f>DAY(orders[[#This Row],[order_date]])</f>
        <v>7</v>
      </c>
      <c r="F7565">
        <f>MONTH(orders[[#This Row],[order_time]])</f>
        <v>1</v>
      </c>
      <c r="G7565" t="str">
        <f>TEXT(orders[[#This Row],[order_date]],"dddd")</f>
        <v>Thursday</v>
      </c>
      <c r="H7565" t="str">
        <f>TEXT(orders[[#This Row],[order_date]], "mmmm")</f>
        <v>May</v>
      </c>
      <c r="I7565" t="str">
        <f>"Q"&amp;ROUNDUP(MONTH(orders[[#This Row],[order_date]])/3,0)</f>
        <v>Q2</v>
      </c>
      <c r="J7565" t="str">
        <f>TEXT(orders[[#This Row],[order_date]],"yyyy")</f>
        <v>2015</v>
      </c>
    </row>
    <row r="7566" spans="1:10" x14ac:dyDescent="0.25">
      <c r="A7566">
        <v>7565</v>
      </c>
      <c r="B7566" s="16">
        <v>42131</v>
      </c>
      <c r="C7566" s="2">
        <v>0.78484953703703708</v>
      </c>
      <c r="D7566">
        <f>HOUR(orders[[#This Row],[order_time]])</f>
        <v>18</v>
      </c>
      <c r="E7566">
        <f>DAY(orders[[#This Row],[order_date]])</f>
        <v>7</v>
      </c>
      <c r="F7566">
        <f>MONTH(orders[[#This Row],[order_time]])</f>
        <v>1</v>
      </c>
      <c r="G7566" t="str">
        <f>TEXT(orders[[#This Row],[order_date]],"dddd")</f>
        <v>Thursday</v>
      </c>
      <c r="H7566" t="str">
        <f>TEXT(orders[[#This Row],[order_date]], "mmmm")</f>
        <v>May</v>
      </c>
      <c r="I7566" t="str">
        <f>"Q"&amp;ROUNDUP(MONTH(orders[[#This Row],[order_date]])/3,0)</f>
        <v>Q2</v>
      </c>
      <c r="J7566" t="str">
        <f>TEXT(orders[[#This Row],[order_date]],"yyyy")</f>
        <v>2015</v>
      </c>
    </row>
    <row r="7567" spans="1:10" x14ac:dyDescent="0.25">
      <c r="A7567">
        <v>7566</v>
      </c>
      <c r="B7567" s="16">
        <v>42131</v>
      </c>
      <c r="C7567" s="2">
        <v>0.78546296296296292</v>
      </c>
      <c r="D7567">
        <f>HOUR(orders[[#This Row],[order_time]])</f>
        <v>18</v>
      </c>
      <c r="E7567">
        <f>DAY(orders[[#This Row],[order_date]])</f>
        <v>7</v>
      </c>
      <c r="F7567">
        <f>MONTH(orders[[#This Row],[order_time]])</f>
        <v>1</v>
      </c>
      <c r="G7567" t="str">
        <f>TEXT(orders[[#This Row],[order_date]],"dddd")</f>
        <v>Thursday</v>
      </c>
      <c r="H7567" t="str">
        <f>TEXT(orders[[#This Row],[order_date]], "mmmm")</f>
        <v>May</v>
      </c>
      <c r="I7567" t="str">
        <f>"Q"&amp;ROUNDUP(MONTH(orders[[#This Row],[order_date]])/3,0)</f>
        <v>Q2</v>
      </c>
      <c r="J7567" t="str">
        <f>TEXT(orders[[#This Row],[order_date]],"yyyy")</f>
        <v>2015</v>
      </c>
    </row>
    <row r="7568" spans="1:10" x14ac:dyDescent="0.25">
      <c r="A7568">
        <v>7567</v>
      </c>
      <c r="B7568" s="16">
        <v>42131</v>
      </c>
      <c r="C7568" s="2">
        <v>0.80753472222222222</v>
      </c>
      <c r="D7568">
        <f>HOUR(orders[[#This Row],[order_time]])</f>
        <v>19</v>
      </c>
      <c r="E7568">
        <f>DAY(orders[[#This Row],[order_date]])</f>
        <v>7</v>
      </c>
      <c r="F7568">
        <f>MONTH(orders[[#This Row],[order_time]])</f>
        <v>1</v>
      </c>
      <c r="G7568" t="str">
        <f>TEXT(orders[[#This Row],[order_date]],"dddd")</f>
        <v>Thursday</v>
      </c>
      <c r="H7568" t="str">
        <f>TEXT(orders[[#This Row],[order_date]], "mmmm")</f>
        <v>May</v>
      </c>
      <c r="I7568" t="str">
        <f>"Q"&amp;ROUNDUP(MONTH(orders[[#This Row],[order_date]])/3,0)</f>
        <v>Q2</v>
      </c>
      <c r="J7568" t="str">
        <f>TEXT(orders[[#This Row],[order_date]],"yyyy")</f>
        <v>2015</v>
      </c>
    </row>
    <row r="7569" spans="1:10" x14ac:dyDescent="0.25">
      <c r="A7569">
        <v>7568</v>
      </c>
      <c r="B7569" s="16">
        <v>42131</v>
      </c>
      <c r="C7569" s="2">
        <v>0.82082175925925926</v>
      </c>
      <c r="D7569">
        <f>HOUR(orders[[#This Row],[order_time]])</f>
        <v>19</v>
      </c>
      <c r="E7569">
        <f>DAY(orders[[#This Row],[order_date]])</f>
        <v>7</v>
      </c>
      <c r="F7569">
        <f>MONTH(orders[[#This Row],[order_time]])</f>
        <v>1</v>
      </c>
      <c r="G7569" t="str">
        <f>TEXT(orders[[#This Row],[order_date]],"dddd")</f>
        <v>Thursday</v>
      </c>
      <c r="H7569" t="str">
        <f>TEXT(orders[[#This Row],[order_date]], "mmmm")</f>
        <v>May</v>
      </c>
      <c r="I7569" t="str">
        <f>"Q"&amp;ROUNDUP(MONTH(orders[[#This Row],[order_date]])/3,0)</f>
        <v>Q2</v>
      </c>
      <c r="J7569" t="str">
        <f>TEXT(orders[[#This Row],[order_date]],"yyyy")</f>
        <v>2015</v>
      </c>
    </row>
    <row r="7570" spans="1:10" x14ac:dyDescent="0.25">
      <c r="A7570">
        <v>7569</v>
      </c>
      <c r="B7570" s="16">
        <v>42131</v>
      </c>
      <c r="C7570" s="2">
        <v>0.82225694444444442</v>
      </c>
      <c r="D7570">
        <f>HOUR(orders[[#This Row],[order_time]])</f>
        <v>19</v>
      </c>
      <c r="E7570">
        <f>DAY(orders[[#This Row],[order_date]])</f>
        <v>7</v>
      </c>
      <c r="F7570">
        <f>MONTH(orders[[#This Row],[order_time]])</f>
        <v>1</v>
      </c>
      <c r="G7570" t="str">
        <f>TEXT(orders[[#This Row],[order_date]],"dddd")</f>
        <v>Thursday</v>
      </c>
      <c r="H7570" t="str">
        <f>TEXT(orders[[#This Row],[order_date]], "mmmm")</f>
        <v>May</v>
      </c>
      <c r="I7570" t="str">
        <f>"Q"&amp;ROUNDUP(MONTH(orders[[#This Row],[order_date]])/3,0)</f>
        <v>Q2</v>
      </c>
      <c r="J7570" t="str">
        <f>TEXT(orders[[#This Row],[order_date]],"yyyy")</f>
        <v>2015</v>
      </c>
    </row>
    <row r="7571" spans="1:10" x14ac:dyDescent="0.25">
      <c r="A7571">
        <v>7570</v>
      </c>
      <c r="B7571" s="16">
        <v>42131</v>
      </c>
      <c r="C7571" s="2">
        <v>0.82513888888888887</v>
      </c>
      <c r="D7571">
        <f>HOUR(orders[[#This Row],[order_time]])</f>
        <v>19</v>
      </c>
      <c r="E7571">
        <f>DAY(orders[[#This Row],[order_date]])</f>
        <v>7</v>
      </c>
      <c r="F7571">
        <f>MONTH(orders[[#This Row],[order_time]])</f>
        <v>1</v>
      </c>
      <c r="G7571" t="str">
        <f>TEXT(orders[[#This Row],[order_date]],"dddd")</f>
        <v>Thursday</v>
      </c>
      <c r="H7571" t="str">
        <f>TEXT(orders[[#This Row],[order_date]], "mmmm")</f>
        <v>May</v>
      </c>
      <c r="I7571" t="str">
        <f>"Q"&amp;ROUNDUP(MONTH(orders[[#This Row],[order_date]])/3,0)</f>
        <v>Q2</v>
      </c>
      <c r="J7571" t="str">
        <f>TEXT(orders[[#This Row],[order_date]],"yyyy")</f>
        <v>2015</v>
      </c>
    </row>
    <row r="7572" spans="1:10" x14ac:dyDescent="0.25">
      <c r="A7572">
        <v>7571</v>
      </c>
      <c r="B7572" s="16">
        <v>42131</v>
      </c>
      <c r="C7572" s="2">
        <v>0.83964120370370365</v>
      </c>
      <c r="D7572">
        <f>HOUR(orders[[#This Row],[order_time]])</f>
        <v>20</v>
      </c>
      <c r="E7572">
        <f>DAY(orders[[#This Row],[order_date]])</f>
        <v>7</v>
      </c>
      <c r="F7572">
        <f>MONTH(orders[[#This Row],[order_time]])</f>
        <v>1</v>
      </c>
      <c r="G7572" t="str">
        <f>TEXT(orders[[#This Row],[order_date]],"dddd")</f>
        <v>Thursday</v>
      </c>
      <c r="H7572" t="str">
        <f>TEXT(orders[[#This Row],[order_date]], "mmmm")</f>
        <v>May</v>
      </c>
      <c r="I7572" t="str">
        <f>"Q"&amp;ROUNDUP(MONTH(orders[[#This Row],[order_date]])/3,0)</f>
        <v>Q2</v>
      </c>
      <c r="J7572" t="str">
        <f>TEXT(orders[[#This Row],[order_date]],"yyyy")</f>
        <v>2015</v>
      </c>
    </row>
    <row r="7573" spans="1:10" x14ac:dyDescent="0.25">
      <c r="A7573">
        <v>7572</v>
      </c>
      <c r="B7573" s="16">
        <v>42131</v>
      </c>
      <c r="C7573" s="2">
        <v>0.84332175925925923</v>
      </c>
      <c r="D7573">
        <f>HOUR(orders[[#This Row],[order_time]])</f>
        <v>20</v>
      </c>
      <c r="E7573">
        <f>DAY(orders[[#This Row],[order_date]])</f>
        <v>7</v>
      </c>
      <c r="F7573">
        <f>MONTH(orders[[#This Row],[order_time]])</f>
        <v>1</v>
      </c>
      <c r="G7573" t="str">
        <f>TEXT(orders[[#This Row],[order_date]],"dddd")</f>
        <v>Thursday</v>
      </c>
      <c r="H7573" t="str">
        <f>TEXT(orders[[#This Row],[order_date]], "mmmm")</f>
        <v>May</v>
      </c>
      <c r="I7573" t="str">
        <f>"Q"&amp;ROUNDUP(MONTH(orders[[#This Row],[order_date]])/3,0)</f>
        <v>Q2</v>
      </c>
      <c r="J7573" t="str">
        <f>TEXT(orders[[#This Row],[order_date]],"yyyy")</f>
        <v>2015</v>
      </c>
    </row>
    <row r="7574" spans="1:10" x14ac:dyDescent="0.25">
      <c r="A7574">
        <v>7573</v>
      </c>
      <c r="B7574" s="16">
        <v>42131</v>
      </c>
      <c r="C7574" s="2">
        <v>0.84627314814814814</v>
      </c>
      <c r="D7574">
        <f>HOUR(orders[[#This Row],[order_time]])</f>
        <v>20</v>
      </c>
      <c r="E7574">
        <f>DAY(orders[[#This Row],[order_date]])</f>
        <v>7</v>
      </c>
      <c r="F7574">
        <f>MONTH(orders[[#This Row],[order_time]])</f>
        <v>1</v>
      </c>
      <c r="G7574" t="str">
        <f>TEXT(orders[[#This Row],[order_date]],"dddd")</f>
        <v>Thursday</v>
      </c>
      <c r="H7574" t="str">
        <f>TEXT(orders[[#This Row],[order_date]], "mmmm")</f>
        <v>May</v>
      </c>
      <c r="I7574" t="str">
        <f>"Q"&amp;ROUNDUP(MONTH(orders[[#This Row],[order_date]])/3,0)</f>
        <v>Q2</v>
      </c>
      <c r="J7574" t="str">
        <f>TEXT(orders[[#This Row],[order_date]],"yyyy")</f>
        <v>2015</v>
      </c>
    </row>
    <row r="7575" spans="1:10" x14ac:dyDescent="0.25">
      <c r="A7575">
        <v>7574</v>
      </c>
      <c r="B7575" s="16">
        <v>42131</v>
      </c>
      <c r="C7575" s="2">
        <v>0.84765046296296298</v>
      </c>
      <c r="D7575">
        <f>HOUR(orders[[#This Row],[order_time]])</f>
        <v>20</v>
      </c>
      <c r="E7575">
        <f>DAY(orders[[#This Row],[order_date]])</f>
        <v>7</v>
      </c>
      <c r="F7575">
        <f>MONTH(orders[[#This Row],[order_time]])</f>
        <v>1</v>
      </c>
      <c r="G7575" t="str">
        <f>TEXT(orders[[#This Row],[order_date]],"dddd")</f>
        <v>Thursday</v>
      </c>
      <c r="H7575" t="str">
        <f>TEXT(orders[[#This Row],[order_date]], "mmmm")</f>
        <v>May</v>
      </c>
      <c r="I7575" t="str">
        <f>"Q"&amp;ROUNDUP(MONTH(orders[[#This Row],[order_date]])/3,0)</f>
        <v>Q2</v>
      </c>
      <c r="J7575" t="str">
        <f>TEXT(orders[[#This Row],[order_date]],"yyyy")</f>
        <v>2015</v>
      </c>
    </row>
    <row r="7576" spans="1:10" x14ac:dyDescent="0.25">
      <c r="A7576">
        <v>7575</v>
      </c>
      <c r="B7576" s="16">
        <v>42131</v>
      </c>
      <c r="C7576" s="2">
        <v>0.86336805555555551</v>
      </c>
      <c r="D7576">
        <f>HOUR(orders[[#This Row],[order_time]])</f>
        <v>20</v>
      </c>
      <c r="E7576">
        <f>DAY(orders[[#This Row],[order_date]])</f>
        <v>7</v>
      </c>
      <c r="F7576">
        <f>MONTH(orders[[#This Row],[order_time]])</f>
        <v>1</v>
      </c>
      <c r="G7576" t="str">
        <f>TEXT(orders[[#This Row],[order_date]],"dddd")</f>
        <v>Thursday</v>
      </c>
      <c r="H7576" t="str">
        <f>TEXT(orders[[#This Row],[order_date]], "mmmm")</f>
        <v>May</v>
      </c>
      <c r="I7576" t="str">
        <f>"Q"&amp;ROUNDUP(MONTH(orders[[#This Row],[order_date]])/3,0)</f>
        <v>Q2</v>
      </c>
      <c r="J7576" t="str">
        <f>TEXT(orders[[#This Row],[order_date]],"yyyy")</f>
        <v>2015</v>
      </c>
    </row>
    <row r="7577" spans="1:10" x14ac:dyDescent="0.25">
      <c r="A7577">
        <v>7576</v>
      </c>
      <c r="B7577" s="16">
        <v>42131</v>
      </c>
      <c r="C7577" s="2">
        <v>0.86879629629629629</v>
      </c>
      <c r="D7577">
        <f>HOUR(orders[[#This Row],[order_time]])</f>
        <v>20</v>
      </c>
      <c r="E7577">
        <f>DAY(orders[[#This Row],[order_date]])</f>
        <v>7</v>
      </c>
      <c r="F7577">
        <f>MONTH(orders[[#This Row],[order_time]])</f>
        <v>1</v>
      </c>
      <c r="G7577" t="str">
        <f>TEXT(orders[[#This Row],[order_date]],"dddd")</f>
        <v>Thursday</v>
      </c>
      <c r="H7577" t="str">
        <f>TEXT(orders[[#This Row],[order_date]], "mmmm")</f>
        <v>May</v>
      </c>
      <c r="I7577" t="str">
        <f>"Q"&amp;ROUNDUP(MONTH(orders[[#This Row],[order_date]])/3,0)</f>
        <v>Q2</v>
      </c>
      <c r="J7577" t="str">
        <f>TEXT(orders[[#This Row],[order_date]],"yyyy")</f>
        <v>2015</v>
      </c>
    </row>
    <row r="7578" spans="1:10" x14ac:dyDescent="0.25">
      <c r="A7578">
        <v>7577</v>
      </c>
      <c r="B7578" s="16">
        <v>42131</v>
      </c>
      <c r="C7578" s="2">
        <v>0.87668981481481478</v>
      </c>
      <c r="D7578">
        <f>HOUR(orders[[#This Row],[order_time]])</f>
        <v>21</v>
      </c>
      <c r="E7578">
        <f>DAY(orders[[#This Row],[order_date]])</f>
        <v>7</v>
      </c>
      <c r="F7578">
        <f>MONTH(orders[[#This Row],[order_time]])</f>
        <v>1</v>
      </c>
      <c r="G7578" t="str">
        <f>TEXT(orders[[#This Row],[order_date]],"dddd")</f>
        <v>Thursday</v>
      </c>
      <c r="H7578" t="str">
        <f>TEXT(orders[[#This Row],[order_date]], "mmmm")</f>
        <v>May</v>
      </c>
      <c r="I7578" t="str">
        <f>"Q"&amp;ROUNDUP(MONTH(orders[[#This Row],[order_date]])/3,0)</f>
        <v>Q2</v>
      </c>
      <c r="J7578" t="str">
        <f>TEXT(orders[[#This Row],[order_date]],"yyyy")</f>
        <v>2015</v>
      </c>
    </row>
    <row r="7579" spans="1:10" x14ac:dyDescent="0.25">
      <c r="A7579">
        <v>7578</v>
      </c>
      <c r="B7579" s="16">
        <v>42131</v>
      </c>
      <c r="C7579" s="2">
        <v>0.92018518518518522</v>
      </c>
      <c r="D7579">
        <f>HOUR(orders[[#This Row],[order_time]])</f>
        <v>22</v>
      </c>
      <c r="E7579">
        <f>DAY(orders[[#This Row],[order_date]])</f>
        <v>7</v>
      </c>
      <c r="F7579">
        <f>MONTH(orders[[#This Row],[order_time]])</f>
        <v>1</v>
      </c>
      <c r="G7579" t="str">
        <f>TEXT(orders[[#This Row],[order_date]],"dddd")</f>
        <v>Thursday</v>
      </c>
      <c r="H7579" t="str">
        <f>TEXT(orders[[#This Row],[order_date]], "mmmm")</f>
        <v>May</v>
      </c>
      <c r="I7579" t="str">
        <f>"Q"&amp;ROUNDUP(MONTH(orders[[#This Row],[order_date]])/3,0)</f>
        <v>Q2</v>
      </c>
      <c r="J7579" t="str">
        <f>TEXT(orders[[#This Row],[order_date]],"yyyy")</f>
        <v>2015</v>
      </c>
    </row>
    <row r="7580" spans="1:10" x14ac:dyDescent="0.25">
      <c r="A7580">
        <v>7579</v>
      </c>
      <c r="B7580" s="16">
        <v>42132</v>
      </c>
      <c r="C7580" s="2">
        <v>0.48395833333333332</v>
      </c>
      <c r="D7580">
        <f>HOUR(orders[[#This Row],[order_time]])</f>
        <v>11</v>
      </c>
      <c r="E7580">
        <f>DAY(orders[[#This Row],[order_date]])</f>
        <v>8</v>
      </c>
      <c r="F7580">
        <f>MONTH(orders[[#This Row],[order_time]])</f>
        <v>1</v>
      </c>
      <c r="G7580" t="str">
        <f>TEXT(orders[[#This Row],[order_date]],"dddd")</f>
        <v>Friday</v>
      </c>
      <c r="H7580" t="str">
        <f>TEXT(orders[[#This Row],[order_date]], "mmmm")</f>
        <v>May</v>
      </c>
      <c r="I7580" t="str">
        <f>"Q"&amp;ROUNDUP(MONTH(orders[[#This Row],[order_date]])/3,0)</f>
        <v>Q2</v>
      </c>
      <c r="J7580" t="str">
        <f>TEXT(orders[[#This Row],[order_date]],"yyyy")</f>
        <v>2015</v>
      </c>
    </row>
    <row r="7581" spans="1:10" x14ac:dyDescent="0.25">
      <c r="A7581">
        <v>7580</v>
      </c>
      <c r="B7581" s="16">
        <v>42132</v>
      </c>
      <c r="C7581" s="2">
        <v>0.48961805555555554</v>
      </c>
      <c r="D7581">
        <f>HOUR(orders[[#This Row],[order_time]])</f>
        <v>11</v>
      </c>
      <c r="E7581">
        <f>DAY(orders[[#This Row],[order_date]])</f>
        <v>8</v>
      </c>
      <c r="F7581">
        <f>MONTH(orders[[#This Row],[order_time]])</f>
        <v>1</v>
      </c>
      <c r="G7581" t="str">
        <f>TEXT(orders[[#This Row],[order_date]],"dddd")</f>
        <v>Friday</v>
      </c>
      <c r="H7581" t="str">
        <f>TEXT(orders[[#This Row],[order_date]], "mmmm")</f>
        <v>May</v>
      </c>
      <c r="I7581" t="str">
        <f>"Q"&amp;ROUNDUP(MONTH(orders[[#This Row],[order_date]])/3,0)</f>
        <v>Q2</v>
      </c>
      <c r="J7581" t="str">
        <f>TEXT(orders[[#This Row],[order_date]],"yyyy")</f>
        <v>2015</v>
      </c>
    </row>
    <row r="7582" spans="1:10" x14ac:dyDescent="0.25">
      <c r="A7582">
        <v>7581</v>
      </c>
      <c r="B7582" s="16">
        <v>42132</v>
      </c>
      <c r="C7582" s="2">
        <v>0.49478009259259259</v>
      </c>
      <c r="D7582">
        <f>HOUR(orders[[#This Row],[order_time]])</f>
        <v>11</v>
      </c>
      <c r="E7582">
        <f>DAY(orders[[#This Row],[order_date]])</f>
        <v>8</v>
      </c>
      <c r="F7582">
        <f>MONTH(orders[[#This Row],[order_time]])</f>
        <v>1</v>
      </c>
      <c r="G7582" t="str">
        <f>TEXT(orders[[#This Row],[order_date]],"dddd")</f>
        <v>Friday</v>
      </c>
      <c r="H7582" t="str">
        <f>TEXT(orders[[#This Row],[order_date]], "mmmm")</f>
        <v>May</v>
      </c>
      <c r="I7582" t="str">
        <f>"Q"&amp;ROUNDUP(MONTH(orders[[#This Row],[order_date]])/3,0)</f>
        <v>Q2</v>
      </c>
      <c r="J7582" t="str">
        <f>TEXT(orders[[#This Row],[order_date]],"yyyy")</f>
        <v>2015</v>
      </c>
    </row>
    <row r="7583" spans="1:10" x14ac:dyDescent="0.25">
      <c r="A7583">
        <v>7582</v>
      </c>
      <c r="B7583" s="16">
        <v>42132</v>
      </c>
      <c r="C7583" s="2">
        <v>0.49891203703703701</v>
      </c>
      <c r="D7583">
        <f>HOUR(orders[[#This Row],[order_time]])</f>
        <v>11</v>
      </c>
      <c r="E7583">
        <f>DAY(orders[[#This Row],[order_date]])</f>
        <v>8</v>
      </c>
      <c r="F7583">
        <f>MONTH(orders[[#This Row],[order_time]])</f>
        <v>1</v>
      </c>
      <c r="G7583" t="str">
        <f>TEXT(orders[[#This Row],[order_date]],"dddd")</f>
        <v>Friday</v>
      </c>
      <c r="H7583" t="str">
        <f>TEXT(orders[[#This Row],[order_date]], "mmmm")</f>
        <v>May</v>
      </c>
      <c r="I7583" t="str">
        <f>"Q"&amp;ROUNDUP(MONTH(orders[[#This Row],[order_date]])/3,0)</f>
        <v>Q2</v>
      </c>
      <c r="J7583" t="str">
        <f>TEXT(orders[[#This Row],[order_date]],"yyyy")</f>
        <v>2015</v>
      </c>
    </row>
    <row r="7584" spans="1:10" x14ac:dyDescent="0.25">
      <c r="A7584">
        <v>7583</v>
      </c>
      <c r="B7584" s="16">
        <v>42132</v>
      </c>
      <c r="C7584" s="2">
        <v>0.50091435185185185</v>
      </c>
      <c r="D7584">
        <f>HOUR(orders[[#This Row],[order_time]])</f>
        <v>12</v>
      </c>
      <c r="E7584">
        <f>DAY(orders[[#This Row],[order_date]])</f>
        <v>8</v>
      </c>
      <c r="F7584">
        <f>MONTH(orders[[#This Row],[order_time]])</f>
        <v>1</v>
      </c>
      <c r="G7584" t="str">
        <f>TEXT(orders[[#This Row],[order_date]],"dddd")</f>
        <v>Friday</v>
      </c>
      <c r="H7584" t="str">
        <f>TEXT(orders[[#This Row],[order_date]], "mmmm")</f>
        <v>May</v>
      </c>
      <c r="I7584" t="str">
        <f>"Q"&amp;ROUNDUP(MONTH(orders[[#This Row],[order_date]])/3,0)</f>
        <v>Q2</v>
      </c>
      <c r="J7584" t="str">
        <f>TEXT(orders[[#This Row],[order_date]],"yyyy")</f>
        <v>2015</v>
      </c>
    </row>
    <row r="7585" spans="1:10" x14ac:dyDescent="0.25">
      <c r="A7585">
        <v>7584</v>
      </c>
      <c r="B7585" s="16">
        <v>42132</v>
      </c>
      <c r="C7585" s="2">
        <v>0.50357638888888889</v>
      </c>
      <c r="D7585">
        <f>HOUR(orders[[#This Row],[order_time]])</f>
        <v>12</v>
      </c>
      <c r="E7585">
        <f>DAY(orders[[#This Row],[order_date]])</f>
        <v>8</v>
      </c>
      <c r="F7585">
        <f>MONTH(orders[[#This Row],[order_time]])</f>
        <v>1</v>
      </c>
      <c r="G7585" t="str">
        <f>TEXT(orders[[#This Row],[order_date]],"dddd")</f>
        <v>Friday</v>
      </c>
      <c r="H7585" t="str">
        <f>TEXT(orders[[#This Row],[order_date]], "mmmm")</f>
        <v>May</v>
      </c>
      <c r="I7585" t="str">
        <f>"Q"&amp;ROUNDUP(MONTH(orders[[#This Row],[order_date]])/3,0)</f>
        <v>Q2</v>
      </c>
      <c r="J7585" t="str">
        <f>TEXT(orders[[#This Row],[order_date]],"yyyy")</f>
        <v>2015</v>
      </c>
    </row>
    <row r="7586" spans="1:10" x14ac:dyDescent="0.25">
      <c r="A7586">
        <v>7585</v>
      </c>
      <c r="B7586" s="16">
        <v>42132</v>
      </c>
      <c r="C7586" s="2">
        <v>0.50469907407407411</v>
      </c>
      <c r="D7586">
        <f>HOUR(orders[[#This Row],[order_time]])</f>
        <v>12</v>
      </c>
      <c r="E7586">
        <f>DAY(orders[[#This Row],[order_date]])</f>
        <v>8</v>
      </c>
      <c r="F7586">
        <f>MONTH(orders[[#This Row],[order_time]])</f>
        <v>1</v>
      </c>
      <c r="G7586" t="str">
        <f>TEXT(orders[[#This Row],[order_date]],"dddd")</f>
        <v>Friday</v>
      </c>
      <c r="H7586" t="str">
        <f>TEXT(orders[[#This Row],[order_date]], "mmmm")</f>
        <v>May</v>
      </c>
      <c r="I7586" t="str">
        <f>"Q"&amp;ROUNDUP(MONTH(orders[[#This Row],[order_date]])/3,0)</f>
        <v>Q2</v>
      </c>
      <c r="J7586" t="str">
        <f>TEXT(orders[[#This Row],[order_date]],"yyyy")</f>
        <v>2015</v>
      </c>
    </row>
    <row r="7587" spans="1:10" x14ac:dyDescent="0.25">
      <c r="A7587">
        <v>7586</v>
      </c>
      <c r="B7587" s="16">
        <v>42132</v>
      </c>
      <c r="C7587" s="2">
        <v>0.50605324074074076</v>
      </c>
      <c r="D7587">
        <f>HOUR(orders[[#This Row],[order_time]])</f>
        <v>12</v>
      </c>
      <c r="E7587">
        <f>DAY(orders[[#This Row],[order_date]])</f>
        <v>8</v>
      </c>
      <c r="F7587">
        <f>MONTH(orders[[#This Row],[order_time]])</f>
        <v>1</v>
      </c>
      <c r="G7587" t="str">
        <f>TEXT(orders[[#This Row],[order_date]],"dddd")</f>
        <v>Friday</v>
      </c>
      <c r="H7587" t="str">
        <f>TEXT(orders[[#This Row],[order_date]], "mmmm")</f>
        <v>May</v>
      </c>
      <c r="I7587" t="str">
        <f>"Q"&amp;ROUNDUP(MONTH(orders[[#This Row],[order_date]])/3,0)</f>
        <v>Q2</v>
      </c>
      <c r="J7587" t="str">
        <f>TEXT(orders[[#This Row],[order_date]],"yyyy")</f>
        <v>2015</v>
      </c>
    </row>
    <row r="7588" spans="1:10" x14ac:dyDescent="0.25">
      <c r="A7588">
        <v>7587</v>
      </c>
      <c r="B7588" s="16">
        <v>42132</v>
      </c>
      <c r="C7588" s="2">
        <v>0.50884259259259257</v>
      </c>
      <c r="D7588">
        <f>HOUR(orders[[#This Row],[order_time]])</f>
        <v>12</v>
      </c>
      <c r="E7588">
        <f>DAY(orders[[#This Row],[order_date]])</f>
        <v>8</v>
      </c>
      <c r="F7588">
        <f>MONTH(orders[[#This Row],[order_time]])</f>
        <v>1</v>
      </c>
      <c r="G7588" t="str">
        <f>TEXT(orders[[#This Row],[order_date]],"dddd")</f>
        <v>Friday</v>
      </c>
      <c r="H7588" t="str">
        <f>TEXT(orders[[#This Row],[order_date]], "mmmm")</f>
        <v>May</v>
      </c>
      <c r="I7588" t="str">
        <f>"Q"&amp;ROUNDUP(MONTH(orders[[#This Row],[order_date]])/3,0)</f>
        <v>Q2</v>
      </c>
      <c r="J7588" t="str">
        <f>TEXT(orders[[#This Row],[order_date]],"yyyy")</f>
        <v>2015</v>
      </c>
    </row>
    <row r="7589" spans="1:10" x14ac:dyDescent="0.25">
      <c r="A7589">
        <v>7588</v>
      </c>
      <c r="B7589" s="16">
        <v>42132</v>
      </c>
      <c r="C7589" s="2">
        <v>0.51521990740740742</v>
      </c>
      <c r="D7589">
        <f>HOUR(orders[[#This Row],[order_time]])</f>
        <v>12</v>
      </c>
      <c r="E7589">
        <f>DAY(orders[[#This Row],[order_date]])</f>
        <v>8</v>
      </c>
      <c r="F7589">
        <f>MONTH(orders[[#This Row],[order_time]])</f>
        <v>1</v>
      </c>
      <c r="G7589" t="str">
        <f>TEXT(orders[[#This Row],[order_date]],"dddd")</f>
        <v>Friday</v>
      </c>
      <c r="H7589" t="str">
        <f>TEXT(orders[[#This Row],[order_date]], "mmmm")</f>
        <v>May</v>
      </c>
      <c r="I7589" t="str">
        <f>"Q"&amp;ROUNDUP(MONTH(orders[[#This Row],[order_date]])/3,0)</f>
        <v>Q2</v>
      </c>
      <c r="J7589" t="str">
        <f>TEXT(orders[[#This Row],[order_date]],"yyyy")</f>
        <v>2015</v>
      </c>
    </row>
    <row r="7590" spans="1:10" x14ac:dyDescent="0.25">
      <c r="A7590">
        <v>7589</v>
      </c>
      <c r="B7590" s="16">
        <v>42132</v>
      </c>
      <c r="C7590" s="2">
        <v>0.51946759259259256</v>
      </c>
      <c r="D7590">
        <f>HOUR(orders[[#This Row],[order_time]])</f>
        <v>12</v>
      </c>
      <c r="E7590">
        <f>DAY(orders[[#This Row],[order_date]])</f>
        <v>8</v>
      </c>
      <c r="F7590">
        <f>MONTH(orders[[#This Row],[order_time]])</f>
        <v>1</v>
      </c>
      <c r="G7590" t="str">
        <f>TEXT(orders[[#This Row],[order_date]],"dddd")</f>
        <v>Friday</v>
      </c>
      <c r="H7590" t="str">
        <f>TEXT(orders[[#This Row],[order_date]], "mmmm")</f>
        <v>May</v>
      </c>
      <c r="I7590" t="str">
        <f>"Q"&amp;ROUNDUP(MONTH(orders[[#This Row],[order_date]])/3,0)</f>
        <v>Q2</v>
      </c>
      <c r="J7590" t="str">
        <f>TEXT(orders[[#This Row],[order_date]],"yyyy")</f>
        <v>2015</v>
      </c>
    </row>
    <row r="7591" spans="1:10" x14ac:dyDescent="0.25">
      <c r="A7591">
        <v>7590</v>
      </c>
      <c r="B7591" s="16">
        <v>42132</v>
      </c>
      <c r="C7591" s="2">
        <v>0.52226851851851852</v>
      </c>
      <c r="D7591">
        <f>HOUR(orders[[#This Row],[order_time]])</f>
        <v>12</v>
      </c>
      <c r="E7591">
        <f>DAY(orders[[#This Row],[order_date]])</f>
        <v>8</v>
      </c>
      <c r="F7591">
        <f>MONTH(orders[[#This Row],[order_time]])</f>
        <v>1</v>
      </c>
      <c r="G7591" t="str">
        <f>TEXT(orders[[#This Row],[order_date]],"dddd")</f>
        <v>Friday</v>
      </c>
      <c r="H7591" t="str">
        <f>TEXT(orders[[#This Row],[order_date]], "mmmm")</f>
        <v>May</v>
      </c>
      <c r="I7591" t="str">
        <f>"Q"&amp;ROUNDUP(MONTH(orders[[#This Row],[order_date]])/3,0)</f>
        <v>Q2</v>
      </c>
      <c r="J7591" t="str">
        <f>TEXT(orders[[#This Row],[order_date]],"yyyy")</f>
        <v>2015</v>
      </c>
    </row>
    <row r="7592" spans="1:10" x14ac:dyDescent="0.25">
      <c r="A7592">
        <v>7591</v>
      </c>
      <c r="B7592" s="16">
        <v>42132</v>
      </c>
      <c r="C7592" s="2">
        <v>0.5296643518518519</v>
      </c>
      <c r="D7592">
        <f>HOUR(orders[[#This Row],[order_time]])</f>
        <v>12</v>
      </c>
      <c r="E7592">
        <f>DAY(orders[[#This Row],[order_date]])</f>
        <v>8</v>
      </c>
      <c r="F7592">
        <f>MONTH(orders[[#This Row],[order_time]])</f>
        <v>1</v>
      </c>
      <c r="G7592" t="str">
        <f>TEXT(orders[[#This Row],[order_date]],"dddd")</f>
        <v>Friday</v>
      </c>
      <c r="H7592" t="str">
        <f>TEXT(orders[[#This Row],[order_date]], "mmmm")</f>
        <v>May</v>
      </c>
      <c r="I7592" t="str">
        <f>"Q"&amp;ROUNDUP(MONTH(orders[[#This Row],[order_date]])/3,0)</f>
        <v>Q2</v>
      </c>
      <c r="J7592" t="str">
        <f>TEXT(orders[[#This Row],[order_date]],"yyyy")</f>
        <v>2015</v>
      </c>
    </row>
    <row r="7593" spans="1:10" x14ac:dyDescent="0.25">
      <c r="A7593">
        <v>7592</v>
      </c>
      <c r="B7593" s="16">
        <v>42132</v>
      </c>
      <c r="C7593" s="2">
        <v>0.54226851851851854</v>
      </c>
      <c r="D7593">
        <f>HOUR(orders[[#This Row],[order_time]])</f>
        <v>13</v>
      </c>
      <c r="E7593">
        <f>DAY(orders[[#This Row],[order_date]])</f>
        <v>8</v>
      </c>
      <c r="F7593">
        <f>MONTH(orders[[#This Row],[order_time]])</f>
        <v>1</v>
      </c>
      <c r="G7593" t="str">
        <f>TEXT(orders[[#This Row],[order_date]],"dddd")</f>
        <v>Friday</v>
      </c>
      <c r="H7593" t="str">
        <f>TEXT(orders[[#This Row],[order_date]], "mmmm")</f>
        <v>May</v>
      </c>
      <c r="I7593" t="str">
        <f>"Q"&amp;ROUNDUP(MONTH(orders[[#This Row],[order_date]])/3,0)</f>
        <v>Q2</v>
      </c>
      <c r="J7593" t="str">
        <f>TEXT(orders[[#This Row],[order_date]],"yyyy")</f>
        <v>2015</v>
      </c>
    </row>
    <row r="7594" spans="1:10" x14ac:dyDescent="0.25">
      <c r="A7594">
        <v>7593</v>
      </c>
      <c r="B7594" s="16">
        <v>42132</v>
      </c>
      <c r="C7594" s="2">
        <v>0.54821759259259262</v>
      </c>
      <c r="D7594">
        <f>HOUR(orders[[#This Row],[order_time]])</f>
        <v>13</v>
      </c>
      <c r="E7594">
        <f>DAY(orders[[#This Row],[order_date]])</f>
        <v>8</v>
      </c>
      <c r="F7594">
        <f>MONTH(orders[[#This Row],[order_time]])</f>
        <v>1</v>
      </c>
      <c r="G7594" t="str">
        <f>TEXT(orders[[#This Row],[order_date]],"dddd")</f>
        <v>Friday</v>
      </c>
      <c r="H7594" t="str">
        <f>TEXT(orders[[#This Row],[order_date]], "mmmm")</f>
        <v>May</v>
      </c>
      <c r="I7594" t="str">
        <f>"Q"&amp;ROUNDUP(MONTH(orders[[#This Row],[order_date]])/3,0)</f>
        <v>Q2</v>
      </c>
      <c r="J7594" t="str">
        <f>TEXT(orders[[#This Row],[order_date]],"yyyy")</f>
        <v>2015</v>
      </c>
    </row>
    <row r="7595" spans="1:10" x14ac:dyDescent="0.25">
      <c r="A7595">
        <v>7594</v>
      </c>
      <c r="B7595" s="16">
        <v>42132</v>
      </c>
      <c r="C7595" s="2">
        <v>0.55717592592592591</v>
      </c>
      <c r="D7595">
        <f>HOUR(orders[[#This Row],[order_time]])</f>
        <v>13</v>
      </c>
      <c r="E7595">
        <f>DAY(orders[[#This Row],[order_date]])</f>
        <v>8</v>
      </c>
      <c r="F7595">
        <f>MONTH(orders[[#This Row],[order_time]])</f>
        <v>1</v>
      </c>
      <c r="G7595" t="str">
        <f>TEXT(orders[[#This Row],[order_date]],"dddd")</f>
        <v>Friday</v>
      </c>
      <c r="H7595" t="str">
        <f>TEXT(orders[[#This Row],[order_date]], "mmmm")</f>
        <v>May</v>
      </c>
      <c r="I7595" t="str">
        <f>"Q"&amp;ROUNDUP(MONTH(orders[[#This Row],[order_date]])/3,0)</f>
        <v>Q2</v>
      </c>
      <c r="J7595" t="str">
        <f>TEXT(orders[[#This Row],[order_date]],"yyyy")</f>
        <v>2015</v>
      </c>
    </row>
    <row r="7596" spans="1:10" x14ac:dyDescent="0.25">
      <c r="A7596">
        <v>7595</v>
      </c>
      <c r="B7596" s="16">
        <v>42132</v>
      </c>
      <c r="C7596" s="2">
        <v>0.55865740740740744</v>
      </c>
      <c r="D7596">
        <f>HOUR(orders[[#This Row],[order_time]])</f>
        <v>13</v>
      </c>
      <c r="E7596">
        <f>DAY(orders[[#This Row],[order_date]])</f>
        <v>8</v>
      </c>
      <c r="F7596">
        <f>MONTH(orders[[#This Row],[order_time]])</f>
        <v>1</v>
      </c>
      <c r="G7596" t="str">
        <f>TEXT(orders[[#This Row],[order_date]],"dddd")</f>
        <v>Friday</v>
      </c>
      <c r="H7596" t="str">
        <f>TEXT(orders[[#This Row],[order_date]], "mmmm")</f>
        <v>May</v>
      </c>
      <c r="I7596" t="str">
        <f>"Q"&amp;ROUNDUP(MONTH(orders[[#This Row],[order_date]])/3,0)</f>
        <v>Q2</v>
      </c>
      <c r="J7596" t="str">
        <f>TEXT(orders[[#This Row],[order_date]],"yyyy")</f>
        <v>2015</v>
      </c>
    </row>
    <row r="7597" spans="1:10" x14ac:dyDescent="0.25">
      <c r="A7597">
        <v>7596</v>
      </c>
      <c r="B7597" s="16">
        <v>42132</v>
      </c>
      <c r="C7597" s="2">
        <v>0.56082175925925926</v>
      </c>
      <c r="D7597">
        <f>HOUR(orders[[#This Row],[order_time]])</f>
        <v>13</v>
      </c>
      <c r="E7597">
        <f>DAY(orders[[#This Row],[order_date]])</f>
        <v>8</v>
      </c>
      <c r="F7597">
        <f>MONTH(orders[[#This Row],[order_time]])</f>
        <v>1</v>
      </c>
      <c r="G7597" t="str">
        <f>TEXT(orders[[#This Row],[order_date]],"dddd")</f>
        <v>Friday</v>
      </c>
      <c r="H7597" t="str">
        <f>TEXT(orders[[#This Row],[order_date]], "mmmm")</f>
        <v>May</v>
      </c>
      <c r="I7597" t="str">
        <f>"Q"&amp;ROUNDUP(MONTH(orders[[#This Row],[order_date]])/3,0)</f>
        <v>Q2</v>
      </c>
      <c r="J7597" t="str">
        <f>TEXT(orders[[#This Row],[order_date]],"yyyy")</f>
        <v>2015</v>
      </c>
    </row>
    <row r="7598" spans="1:10" x14ac:dyDescent="0.25">
      <c r="A7598">
        <v>7597</v>
      </c>
      <c r="B7598" s="16">
        <v>42132</v>
      </c>
      <c r="C7598" s="2">
        <v>0.56103009259259262</v>
      </c>
      <c r="D7598">
        <f>HOUR(orders[[#This Row],[order_time]])</f>
        <v>13</v>
      </c>
      <c r="E7598">
        <f>DAY(orders[[#This Row],[order_date]])</f>
        <v>8</v>
      </c>
      <c r="F7598">
        <f>MONTH(orders[[#This Row],[order_time]])</f>
        <v>1</v>
      </c>
      <c r="G7598" t="str">
        <f>TEXT(orders[[#This Row],[order_date]],"dddd")</f>
        <v>Friday</v>
      </c>
      <c r="H7598" t="str">
        <f>TEXT(orders[[#This Row],[order_date]], "mmmm")</f>
        <v>May</v>
      </c>
      <c r="I7598" t="str">
        <f>"Q"&amp;ROUNDUP(MONTH(orders[[#This Row],[order_date]])/3,0)</f>
        <v>Q2</v>
      </c>
      <c r="J7598" t="str">
        <f>TEXT(orders[[#This Row],[order_date]],"yyyy")</f>
        <v>2015</v>
      </c>
    </row>
    <row r="7599" spans="1:10" x14ac:dyDescent="0.25">
      <c r="A7599">
        <v>7598</v>
      </c>
      <c r="B7599" s="16">
        <v>42132</v>
      </c>
      <c r="C7599" s="2">
        <v>0.56546296296296295</v>
      </c>
      <c r="D7599">
        <f>HOUR(orders[[#This Row],[order_time]])</f>
        <v>13</v>
      </c>
      <c r="E7599">
        <f>DAY(orders[[#This Row],[order_date]])</f>
        <v>8</v>
      </c>
      <c r="F7599">
        <f>MONTH(orders[[#This Row],[order_time]])</f>
        <v>1</v>
      </c>
      <c r="G7599" t="str">
        <f>TEXT(orders[[#This Row],[order_date]],"dddd")</f>
        <v>Friday</v>
      </c>
      <c r="H7599" t="str">
        <f>TEXT(orders[[#This Row],[order_date]], "mmmm")</f>
        <v>May</v>
      </c>
      <c r="I7599" t="str">
        <f>"Q"&amp;ROUNDUP(MONTH(orders[[#This Row],[order_date]])/3,0)</f>
        <v>Q2</v>
      </c>
      <c r="J7599" t="str">
        <f>TEXT(orders[[#This Row],[order_date]],"yyyy")</f>
        <v>2015</v>
      </c>
    </row>
    <row r="7600" spans="1:10" x14ac:dyDescent="0.25">
      <c r="A7600">
        <v>7599</v>
      </c>
      <c r="B7600" s="16">
        <v>42132</v>
      </c>
      <c r="C7600" s="2">
        <v>0.5712962962962963</v>
      </c>
      <c r="D7600">
        <f>HOUR(orders[[#This Row],[order_time]])</f>
        <v>13</v>
      </c>
      <c r="E7600">
        <f>DAY(orders[[#This Row],[order_date]])</f>
        <v>8</v>
      </c>
      <c r="F7600">
        <f>MONTH(orders[[#This Row],[order_time]])</f>
        <v>1</v>
      </c>
      <c r="G7600" t="str">
        <f>TEXT(orders[[#This Row],[order_date]],"dddd")</f>
        <v>Friday</v>
      </c>
      <c r="H7600" t="str">
        <f>TEXT(orders[[#This Row],[order_date]], "mmmm")</f>
        <v>May</v>
      </c>
      <c r="I7600" t="str">
        <f>"Q"&amp;ROUNDUP(MONTH(orders[[#This Row],[order_date]])/3,0)</f>
        <v>Q2</v>
      </c>
      <c r="J7600" t="str">
        <f>TEXT(orders[[#This Row],[order_date]],"yyyy")</f>
        <v>2015</v>
      </c>
    </row>
    <row r="7601" spans="1:10" x14ac:dyDescent="0.25">
      <c r="A7601">
        <v>7600</v>
      </c>
      <c r="B7601" s="16">
        <v>42132</v>
      </c>
      <c r="C7601" s="2">
        <v>0.58304398148148151</v>
      </c>
      <c r="D7601">
        <f>HOUR(orders[[#This Row],[order_time]])</f>
        <v>13</v>
      </c>
      <c r="E7601">
        <f>DAY(orders[[#This Row],[order_date]])</f>
        <v>8</v>
      </c>
      <c r="F7601">
        <f>MONTH(orders[[#This Row],[order_time]])</f>
        <v>1</v>
      </c>
      <c r="G7601" t="str">
        <f>TEXT(orders[[#This Row],[order_date]],"dddd")</f>
        <v>Friday</v>
      </c>
      <c r="H7601" t="str">
        <f>TEXT(orders[[#This Row],[order_date]], "mmmm")</f>
        <v>May</v>
      </c>
      <c r="I7601" t="str">
        <f>"Q"&amp;ROUNDUP(MONTH(orders[[#This Row],[order_date]])/3,0)</f>
        <v>Q2</v>
      </c>
      <c r="J7601" t="str">
        <f>TEXT(orders[[#This Row],[order_date]],"yyyy")</f>
        <v>2015</v>
      </c>
    </row>
    <row r="7602" spans="1:10" x14ac:dyDescent="0.25">
      <c r="A7602">
        <v>7601</v>
      </c>
      <c r="B7602" s="16">
        <v>42132</v>
      </c>
      <c r="C7602" s="2">
        <v>0.59379629629629627</v>
      </c>
      <c r="D7602">
        <f>HOUR(orders[[#This Row],[order_time]])</f>
        <v>14</v>
      </c>
      <c r="E7602">
        <f>DAY(orders[[#This Row],[order_date]])</f>
        <v>8</v>
      </c>
      <c r="F7602">
        <f>MONTH(orders[[#This Row],[order_time]])</f>
        <v>1</v>
      </c>
      <c r="G7602" t="str">
        <f>TEXT(orders[[#This Row],[order_date]],"dddd")</f>
        <v>Friday</v>
      </c>
      <c r="H7602" t="str">
        <f>TEXT(orders[[#This Row],[order_date]], "mmmm")</f>
        <v>May</v>
      </c>
      <c r="I7602" t="str">
        <f>"Q"&amp;ROUNDUP(MONTH(orders[[#This Row],[order_date]])/3,0)</f>
        <v>Q2</v>
      </c>
      <c r="J7602" t="str">
        <f>TEXT(orders[[#This Row],[order_date]],"yyyy")</f>
        <v>2015</v>
      </c>
    </row>
    <row r="7603" spans="1:10" x14ac:dyDescent="0.25">
      <c r="A7603">
        <v>7602</v>
      </c>
      <c r="B7603" s="16">
        <v>42132</v>
      </c>
      <c r="C7603" s="2">
        <v>0.62945601851851851</v>
      </c>
      <c r="D7603">
        <f>HOUR(orders[[#This Row],[order_time]])</f>
        <v>15</v>
      </c>
      <c r="E7603">
        <f>DAY(orders[[#This Row],[order_date]])</f>
        <v>8</v>
      </c>
      <c r="F7603">
        <f>MONTH(orders[[#This Row],[order_time]])</f>
        <v>1</v>
      </c>
      <c r="G7603" t="str">
        <f>TEXT(orders[[#This Row],[order_date]],"dddd")</f>
        <v>Friday</v>
      </c>
      <c r="H7603" t="str">
        <f>TEXT(orders[[#This Row],[order_date]], "mmmm")</f>
        <v>May</v>
      </c>
      <c r="I7603" t="str">
        <f>"Q"&amp;ROUNDUP(MONTH(orders[[#This Row],[order_date]])/3,0)</f>
        <v>Q2</v>
      </c>
      <c r="J7603" t="str">
        <f>TEXT(orders[[#This Row],[order_date]],"yyyy")</f>
        <v>2015</v>
      </c>
    </row>
    <row r="7604" spans="1:10" x14ac:dyDescent="0.25">
      <c r="A7604">
        <v>7603</v>
      </c>
      <c r="B7604" s="16">
        <v>42132</v>
      </c>
      <c r="C7604" s="2">
        <v>0.63930555555555557</v>
      </c>
      <c r="D7604">
        <f>HOUR(orders[[#This Row],[order_time]])</f>
        <v>15</v>
      </c>
      <c r="E7604">
        <f>DAY(orders[[#This Row],[order_date]])</f>
        <v>8</v>
      </c>
      <c r="F7604">
        <f>MONTH(orders[[#This Row],[order_time]])</f>
        <v>1</v>
      </c>
      <c r="G7604" t="str">
        <f>TEXT(orders[[#This Row],[order_date]],"dddd")</f>
        <v>Friday</v>
      </c>
      <c r="H7604" t="str">
        <f>TEXT(orders[[#This Row],[order_date]], "mmmm")</f>
        <v>May</v>
      </c>
      <c r="I7604" t="str">
        <f>"Q"&amp;ROUNDUP(MONTH(orders[[#This Row],[order_date]])/3,0)</f>
        <v>Q2</v>
      </c>
      <c r="J7604" t="str">
        <f>TEXT(orders[[#This Row],[order_date]],"yyyy")</f>
        <v>2015</v>
      </c>
    </row>
    <row r="7605" spans="1:10" x14ac:dyDescent="0.25">
      <c r="A7605">
        <v>7604</v>
      </c>
      <c r="B7605" s="16">
        <v>42132</v>
      </c>
      <c r="C7605" s="2">
        <v>0.66005787037037034</v>
      </c>
      <c r="D7605">
        <f>HOUR(orders[[#This Row],[order_time]])</f>
        <v>15</v>
      </c>
      <c r="E7605">
        <f>DAY(orders[[#This Row],[order_date]])</f>
        <v>8</v>
      </c>
      <c r="F7605">
        <f>MONTH(orders[[#This Row],[order_time]])</f>
        <v>1</v>
      </c>
      <c r="G7605" t="str">
        <f>TEXT(orders[[#This Row],[order_date]],"dddd")</f>
        <v>Friday</v>
      </c>
      <c r="H7605" t="str">
        <f>TEXT(orders[[#This Row],[order_date]], "mmmm")</f>
        <v>May</v>
      </c>
      <c r="I7605" t="str">
        <f>"Q"&amp;ROUNDUP(MONTH(orders[[#This Row],[order_date]])/3,0)</f>
        <v>Q2</v>
      </c>
      <c r="J7605" t="str">
        <f>TEXT(orders[[#This Row],[order_date]],"yyyy")</f>
        <v>2015</v>
      </c>
    </row>
    <row r="7606" spans="1:10" x14ac:dyDescent="0.25">
      <c r="A7606">
        <v>7605</v>
      </c>
      <c r="B7606" s="16">
        <v>42132</v>
      </c>
      <c r="C7606" s="2">
        <v>0.68373842592592593</v>
      </c>
      <c r="D7606">
        <f>HOUR(orders[[#This Row],[order_time]])</f>
        <v>16</v>
      </c>
      <c r="E7606">
        <f>DAY(orders[[#This Row],[order_date]])</f>
        <v>8</v>
      </c>
      <c r="F7606">
        <f>MONTH(orders[[#This Row],[order_time]])</f>
        <v>1</v>
      </c>
      <c r="G7606" t="str">
        <f>TEXT(orders[[#This Row],[order_date]],"dddd")</f>
        <v>Friday</v>
      </c>
      <c r="H7606" t="str">
        <f>TEXT(orders[[#This Row],[order_date]], "mmmm")</f>
        <v>May</v>
      </c>
      <c r="I7606" t="str">
        <f>"Q"&amp;ROUNDUP(MONTH(orders[[#This Row],[order_date]])/3,0)</f>
        <v>Q2</v>
      </c>
      <c r="J7606" t="str">
        <f>TEXT(orders[[#This Row],[order_date]],"yyyy")</f>
        <v>2015</v>
      </c>
    </row>
    <row r="7607" spans="1:10" x14ac:dyDescent="0.25">
      <c r="A7607">
        <v>7606</v>
      </c>
      <c r="B7607" s="16">
        <v>42132</v>
      </c>
      <c r="C7607" s="2">
        <v>0.68547453703703709</v>
      </c>
      <c r="D7607">
        <f>HOUR(orders[[#This Row],[order_time]])</f>
        <v>16</v>
      </c>
      <c r="E7607">
        <f>DAY(orders[[#This Row],[order_date]])</f>
        <v>8</v>
      </c>
      <c r="F7607">
        <f>MONTH(orders[[#This Row],[order_time]])</f>
        <v>1</v>
      </c>
      <c r="G7607" t="str">
        <f>TEXT(orders[[#This Row],[order_date]],"dddd")</f>
        <v>Friday</v>
      </c>
      <c r="H7607" t="str">
        <f>TEXT(orders[[#This Row],[order_date]], "mmmm")</f>
        <v>May</v>
      </c>
      <c r="I7607" t="str">
        <f>"Q"&amp;ROUNDUP(MONTH(orders[[#This Row],[order_date]])/3,0)</f>
        <v>Q2</v>
      </c>
      <c r="J7607" t="str">
        <f>TEXT(orders[[#This Row],[order_date]],"yyyy")</f>
        <v>2015</v>
      </c>
    </row>
    <row r="7608" spans="1:10" x14ac:dyDescent="0.25">
      <c r="A7608">
        <v>7607</v>
      </c>
      <c r="B7608" s="16">
        <v>42132</v>
      </c>
      <c r="C7608" s="2">
        <v>0.6895486111111111</v>
      </c>
      <c r="D7608">
        <f>HOUR(orders[[#This Row],[order_time]])</f>
        <v>16</v>
      </c>
      <c r="E7608">
        <f>DAY(orders[[#This Row],[order_date]])</f>
        <v>8</v>
      </c>
      <c r="F7608">
        <f>MONTH(orders[[#This Row],[order_time]])</f>
        <v>1</v>
      </c>
      <c r="G7608" t="str">
        <f>TEXT(orders[[#This Row],[order_date]],"dddd")</f>
        <v>Friday</v>
      </c>
      <c r="H7608" t="str">
        <f>TEXT(orders[[#This Row],[order_date]], "mmmm")</f>
        <v>May</v>
      </c>
      <c r="I7608" t="str">
        <f>"Q"&amp;ROUNDUP(MONTH(orders[[#This Row],[order_date]])/3,0)</f>
        <v>Q2</v>
      </c>
      <c r="J7608" t="str">
        <f>TEXT(orders[[#This Row],[order_date]],"yyyy")</f>
        <v>2015</v>
      </c>
    </row>
    <row r="7609" spans="1:10" x14ac:dyDescent="0.25">
      <c r="A7609">
        <v>7608</v>
      </c>
      <c r="B7609" s="16">
        <v>42132</v>
      </c>
      <c r="C7609" s="2">
        <v>0.70484953703703701</v>
      </c>
      <c r="D7609">
        <f>HOUR(orders[[#This Row],[order_time]])</f>
        <v>16</v>
      </c>
      <c r="E7609">
        <f>DAY(orders[[#This Row],[order_date]])</f>
        <v>8</v>
      </c>
      <c r="F7609">
        <f>MONTH(orders[[#This Row],[order_time]])</f>
        <v>1</v>
      </c>
      <c r="G7609" t="str">
        <f>TEXT(orders[[#This Row],[order_date]],"dddd")</f>
        <v>Friday</v>
      </c>
      <c r="H7609" t="str">
        <f>TEXT(orders[[#This Row],[order_date]], "mmmm")</f>
        <v>May</v>
      </c>
      <c r="I7609" t="str">
        <f>"Q"&amp;ROUNDUP(MONTH(orders[[#This Row],[order_date]])/3,0)</f>
        <v>Q2</v>
      </c>
      <c r="J7609" t="str">
        <f>TEXT(orders[[#This Row],[order_date]],"yyyy")</f>
        <v>2015</v>
      </c>
    </row>
    <row r="7610" spans="1:10" x14ac:dyDescent="0.25">
      <c r="A7610">
        <v>7609</v>
      </c>
      <c r="B7610" s="16">
        <v>42132</v>
      </c>
      <c r="C7610" s="2">
        <v>0.70570601851851855</v>
      </c>
      <c r="D7610">
        <f>HOUR(orders[[#This Row],[order_time]])</f>
        <v>16</v>
      </c>
      <c r="E7610">
        <f>DAY(orders[[#This Row],[order_date]])</f>
        <v>8</v>
      </c>
      <c r="F7610">
        <f>MONTH(orders[[#This Row],[order_time]])</f>
        <v>1</v>
      </c>
      <c r="G7610" t="str">
        <f>TEXT(orders[[#This Row],[order_date]],"dddd")</f>
        <v>Friday</v>
      </c>
      <c r="H7610" t="str">
        <f>TEXT(orders[[#This Row],[order_date]], "mmmm")</f>
        <v>May</v>
      </c>
      <c r="I7610" t="str">
        <f>"Q"&amp;ROUNDUP(MONTH(orders[[#This Row],[order_date]])/3,0)</f>
        <v>Q2</v>
      </c>
      <c r="J7610" t="str">
        <f>TEXT(orders[[#This Row],[order_date]],"yyyy")</f>
        <v>2015</v>
      </c>
    </row>
    <row r="7611" spans="1:10" x14ac:dyDescent="0.25">
      <c r="A7611">
        <v>7610</v>
      </c>
      <c r="B7611" s="16">
        <v>42132</v>
      </c>
      <c r="C7611" s="2">
        <v>0.70599537037037041</v>
      </c>
      <c r="D7611">
        <f>HOUR(orders[[#This Row],[order_time]])</f>
        <v>16</v>
      </c>
      <c r="E7611">
        <f>DAY(orders[[#This Row],[order_date]])</f>
        <v>8</v>
      </c>
      <c r="F7611">
        <f>MONTH(orders[[#This Row],[order_time]])</f>
        <v>1</v>
      </c>
      <c r="G7611" t="str">
        <f>TEXT(orders[[#This Row],[order_date]],"dddd")</f>
        <v>Friday</v>
      </c>
      <c r="H7611" t="str">
        <f>TEXT(orders[[#This Row],[order_date]], "mmmm")</f>
        <v>May</v>
      </c>
      <c r="I7611" t="str">
        <f>"Q"&amp;ROUNDUP(MONTH(orders[[#This Row],[order_date]])/3,0)</f>
        <v>Q2</v>
      </c>
      <c r="J7611" t="str">
        <f>TEXT(orders[[#This Row],[order_date]],"yyyy")</f>
        <v>2015</v>
      </c>
    </row>
    <row r="7612" spans="1:10" x14ac:dyDescent="0.25">
      <c r="A7612">
        <v>7611</v>
      </c>
      <c r="B7612" s="16">
        <v>42132</v>
      </c>
      <c r="C7612" s="2">
        <v>0.70740740740740737</v>
      </c>
      <c r="D7612">
        <f>HOUR(orders[[#This Row],[order_time]])</f>
        <v>16</v>
      </c>
      <c r="E7612">
        <f>DAY(orders[[#This Row],[order_date]])</f>
        <v>8</v>
      </c>
      <c r="F7612">
        <f>MONTH(orders[[#This Row],[order_time]])</f>
        <v>1</v>
      </c>
      <c r="G7612" t="str">
        <f>TEXT(orders[[#This Row],[order_date]],"dddd")</f>
        <v>Friday</v>
      </c>
      <c r="H7612" t="str">
        <f>TEXT(orders[[#This Row],[order_date]], "mmmm")</f>
        <v>May</v>
      </c>
      <c r="I7612" t="str">
        <f>"Q"&amp;ROUNDUP(MONTH(orders[[#This Row],[order_date]])/3,0)</f>
        <v>Q2</v>
      </c>
      <c r="J7612" t="str">
        <f>TEXT(orders[[#This Row],[order_date]],"yyyy")</f>
        <v>2015</v>
      </c>
    </row>
    <row r="7613" spans="1:10" x14ac:dyDescent="0.25">
      <c r="A7613">
        <v>7612</v>
      </c>
      <c r="B7613" s="16">
        <v>42132</v>
      </c>
      <c r="C7613" s="2">
        <v>0.7133680555555556</v>
      </c>
      <c r="D7613">
        <f>HOUR(orders[[#This Row],[order_time]])</f>
        <v>17</v>
      </c>
      <c r="E7613">
        <f>DAY(orders[[#This Row],[order_date]])</f>
        <v>8</v>
      </c>
      <c r="F7613">
        <f>MONTH(orders[[#This Row],[order_time]])</f>
        <v>1</v>
      </c>
      <c r="G7613" t="str">
        <f>TEXT(orders[[#This Row],[order_date]],"dddd")</f>
        <v>Friday</v>
      </c>
      <c r="H7613" t="str">
        <f>TEXT(orders[[#This Row],[order_date]], "mmmm")</f>
        <v>May</v>
      </c>
      <c r="I7613" t="str">
        <f>"Q"&amp;ROUNDUP(MONTH(orders[[#This Row],[order_date]])/3,0)</f>
        <v>Q2</v>
      </c>
      <c r="J7613" t="str">
        <f>TEXT(orders[[#This Row],[order_date]],"yyyy")</f>
        <v>2015</v>
      </c>
    </row>
    <row r="7614" spans="1:10" x14ac:dyDescent="0.25">
      <c r="A7614">
        <v>7613</v>
      </c>
      <c r="B7614" s="16">
        <v>42132</v>
      </c>
      <c r="C7614" s="2">
        <v>0.72335648148148146</v>
      </c>
      <c r="D7614">
        <f>HOUR(orders[[#This Row],[order_time]])</f>
        <v>17</v>
      </c>
      <c r="E7614">
        <f>DAY(orders[[#This Row],[order_date]])</f>
        <v>8</v>
      </c>
      <c r="F7614">
        <f>MONTH(orders[[#This Row],[order_time]])</f>
        <v>1</v>
      </c>
      <c r="G7614" t="str">
        <f>TEXT(orders[[#This Row],[order_date]],"dddd")</f>
        <v>Friday</v>
      </c>
      <c r="H7614" t="str">
        <f>TEXT(orders[[#This Row],[order_date]], "mmmm")</f>
        <v>May</v>
      </c>
      <c r="I7614" t="str">
        <f>"Q"&amp;ROUNDUP(MONTH(orders[[#This Row],[order_date]])/3,0)</f>
        <v>Q2</v>
      </c>
      <c r="J7614" t="str">
        <f>TEXT(orders[[#This Row],[order_date]],"yyyy")</f>
        <v>2015</v>
      </c>
    </row>
    <row r="7615" spans="1:10" x14ac:dyDescent="0.25">
      <c r="A7615">
        <v>7614</v>
      </c>
      <c r="B7615" s="16">
        <v>42132</v>
      </c>
      <c r="C7615" s="2">
        <v>0.73056712962962966</v>
      </c>
      <c r="D7615">
        <f>HOUR(orders[[#This Row],[order_time]])</f>
        <v>17</v>
      </c>
      <c r="E7615">
        <f>DAY(orders[[#This Row],[order_date]])</f>
        <v>8</v>
      </c>
      <c r="F7615">
        <f>MONTH(orders[[#This Row],[order_time]])</f>
        <v>1</v>
      </c>
      <c r="G7615" t="str">
        <f>TEXT(orders[[#This Row],[order_date]],"dddd")</f>
        <v>Friday</v>
      </c>
      <c r="H7615" t="str">
        <f>TEXT(orders[[#This Row],[order_date]], "mmmm")</f>
        <v>May</v>
      </c>
      <c r="I7615" t="str">
        <f>"Q"&amp;ROUNDUP(MONTH(orders[[#This Row],[order_date]])/3,0)</f>
        <v>Q2</v>
      </c>
      <c r="J7615" t="str">
        <f>TEXT(orders[[#This Row],[order_date]],"yyyy")</f>
        <v>2015</v>
      </c>
    </row>
    <row r="7616" spans="1:10" x14ac:dyDescent="0.25">
      <c r="A7616">
        <v>7615</v>
      </c>
      <c r="B7616" s="16">
        <v>42132</v>
      </c>
      <c r="C7616" s="2">
        <v>0.73700231481481482</v>
      </c>
      <c r="D7616">
        <f>HOUR(orders[[#This Row],[order_time]])</f>
        <v>17</v>
      </c>
      <c r="E7616">
        <f>DAY(orders[[#This Row],[order_date]])</f>
        <v>8</v>
      </c>
      <c r="F7616">
        <f>MONTH(orders[[#This Row],[order_time]])</f>
        <v>1</v>
      </c>
      <c r="G7616" t="str">
        <f>TEXT(orders[[#This Row],[order_date]],"dddd")</f>
        <v>Friday</v>
      </c>
      <c r="H7616" t="str">
        <f>TEXT(orders[[#This Row],[order_date]], "mmmm")</f>
        <v>May</v>
      </c>
      <c r="I7616" t="str">
        <f>"Q"&amp;ROUNDUP(MONTH(orders[[#This Row],[order_date]])/3,0)</f>
        <v>Q2</v>
      </c>
      <c r="J7616" t="str">
        <f>TEXT(orders[[#This Row],[order_date]],"yyyy")</f>
        <v>2015</v>
      </c>
    </row>
    <row r="7617" spans="1:10" x14ac:dyDescent="0.25">
      <c r="A7617">
        <v>7616</v>
      </c>
      <c r="B7617" s="16">
        <v>42132</v>
      </c>
      <c r="C7617" s="2">
        <v>0.73758101851851854</v>
      </c>
      <c r="D7617">
        <f>HOUR(orders[[#This Row],[order_time]])</f>
        <v>17</v>
      </c>
      <c r="E7617">
        <f>DAY(orders[[#This Row],[order_date]])</f>
        <v>8</v>
      </c>
      <c r="F7617">
        <f>MONTH(orders[[#This Row],[order_time]])</f>
        <v>1</v>
      </c>
      <c r="G7617" t="str">
        <f>TEXT(orders[[#This Row],[order_date]],"dddd")</f>
        <v>Friday</v>
      </c>
      <c r="H7617" t="str">
        <f>TEXT(orders[[#This Row],[order_date]], "mmmm")</f>
        <v>May</v>
      </c>
      <c r="I7617" t="str">
        <f>"Q"&amp;ROUNDUP(MONTH(orders[[#This Row],[order_date]])/3,0)</f>
        <v>Q2</v>
      </c>
      <c r="J7617" t="str">
        <f>TEXT(orders[[#This Row],[order_date]],"yyyy")</f>
        <v>2015</v>
      </c>
    </row>
    <row r="7618" spans="1:10" x14ac:dyDescent="0.25">
      <c r="A7618">
        <v>7617</v>
      </c>
      <c r="B7618" s="16">
        <v>42132</v>
      </c>
      <c r="C7618" s="2">
        <v>0.74059027777777775</v>
      </c>
      <c r="D7618">
        <f>HOUR(orders[[#This Row],[order_time]])</f>
        <v>17</v>
      </c>
      <c r="E7618">
        <f>DAY(orders[[#This Row],[order_date]])</f>
        <v>8</v>
      </c>
      <c r="F7618">
        <f>MONTH(orders[[#This Row],[order_time]])</f>
        <v>1</v>
      </c>
      <c r="G7618" t="str">
        <f>TEXT(orders[[#This Row],[order_date]],"dddd")</f>
        <v>Friday</v>
      </c>
      <c r="H7618" t="str">
        <f>TEXT(orders[[#This Row],[order_date]], "mmmm")</f>
        <v>May</v>
      </c>
      <c r="I7618" t="str">
        <f>"Q"&amp;ROUNDUP(MONTH(orders[[#This Row],[order_date]])/3,0)</f>
        <v>Q2</v>
      </c>
      <c r="J7618" t="str">
        <f>TEXT(orders[[#This Row],[order_date]],"yyyy")</f>
        <v>2015</v>
      </c>
    </row>
    <row r="7619" spans="1:10" x14ac:dyDescent="0.25">
      <c r="A7619">
        <v>7618</v>
      </c>
      <c r="B7619" s="16">
        <v>42132</v>
      </c>
      <c r="C7619" s="2">
        <v>0.74155092592592597</v>
      </c>
      <c r="D7619">
        <f>HOUR(orders[[#This Row],[order_time]])</f>
        <v>17</v>
      </c>
      <c r="E7619">
        <f>DAY(orders[[#This Row],[order_date]])</f>
        <v>8</v>
      </c>
      <c r="F7619">
        <f>MONTH(orders[[#This Row],[order_time]])</f>
        <v>1</v>
      </c>
      <c r="G7619" t="str">
        <f>TEXT(orders[[#This Row],[order_date]],"dddd")</f>
        <v>Friday</v>
      </c>
      <c r="H7619" t="str">
        <f>TEXT(orders[[#This Row],[order_date]], "mmmm")</f>
        <v>May</v>
      </c>
      <c r="I7619" t="str">
        <f>"Q"&amp;ROUNDUP(MONTH(orders[[#This Row],[order_date]])/3,0)</f>
        <v>Q2</v>
      </c>
      <c r="J7619" t="str">
        <f>TEXT(orders[[#This Row],[order_date]],"yyyy")</f>
        <v>2015</v>
      </c>
    </row>
    <row r="7620" spans="1:10" x14ac:dyDescent="0.25">
      <c r="A7620">
        <v>7619</v>
      </c>
      <c r="B7620" s="16">
        <v>42132</v>
      </c>
      <c r="C7620" s="2">
        <v>0.74846064814814817</v>
      </c>
      <c r="D7620">
        <f>HOUR(orders[[#This Row],[order_time]])</f>
        <v>17</v>
      </c>
      <c r="E7620">
        <f>DAY(orders[[#This Row],[order_date]])</f>
        <v>8</v>
      </c>
      <c r="F7620">
        <f>MONTH(orders[[#This Row],[order_time]])</f>
        <v>1</v>
      </c>
      <c r="G7620" t="str">
        <f>TEXT(orders[[#This Row],[order_date]],"dddd")</f>
        <v>Friday</v>
      </c>
      <c r="H7620" t="str">
        <f>TEXT(orders[[#This Row],[order_date]], "mmmm")</f>
        <v>May</v>
      </c>
      <c r="I7620" t="str">
        <f>"Q"&amp;ROUNDUP(MONTH(orders[[#This Row],[order_date]])/3,0)</f>
        <v>Q2</v>
      </c>
      <c r="J7620" t="str">
        <f>TEXT(orders[[#This Row],[order_date]],"yyyy")</f>
        <v>2015</v>
      </c>
    </row>
    <row r="7621" spans="1:10" x14ac:dyDescent="0.25">
      <c r="A7621">
        <v>7620</v>
      </c>
      <c r="B7621" s="16">
        <v>42132</v>
      </c>
      <c r="C7621" s="2">
        <v>0.75064814814814818</v>
      </c>
      <c r="D7621">
        <f>HOUR(orders[[#This Row],[order_time]])</f>
        <v>18</v>
      </c>
      <c r="E7621">
        <f>DAY(orders[[#This Row],[order_date]])</f>
        <v>8</v>
      </c>
      <c r="F7621">
        <f>MONTH(orders[[#This Row],[order_time]])</f>
        <v>1</v>
      </c>
      <c r="G7621" t="str">
        <f>TEXT(orders[[#This Row],[order_date]],"dddd")</f>
        <v>Friday</v>
      </c>
      <c r="H7621" t="str">
        <f>TEXT(orders[[#This Row],[order_date]], "mmmm")</f>
        <v>May</v>
      </c>
      <c r="I7621" t="str">
        <f>"Q"&amp;ROUNDUP(MONTH(orders[[#This Row],[order_date]])/3,0)</f>
        <v>Q2</v>
      </c>
      <c r="J7621" t="str">
        <f>TEXT(orders[[#This Row],[order_date]],"yyyy")</f>
        <v>2015</v>
      </c>
    </row>
    <row r="7622" spans="1:10" x14ac:dyDescent="0.25">
      <c r="A7622">
        <v>7621</v>
      </c>
      <c r="B7622" s="16">
        <v>42132</v>
      </c>
      <c r="C7622" s="2">
        <v>0.76055555555555554</v>
      </c>
      <c r="D7622">
        <f>HOUR(orders[[#This Row],[order_time]])</f>
        <v>18</v>
      </c>
      <c r="E7622">
        <f>DAY(orders[[#This Row],[order_date]])</f>
        <v>8</v>
      </c>
      <c r="F7622">
        <f>MONTH(orders[[#This Row],[order_time]])</f>
        <v>1</v>
      </c>
      <c r="G7622" t="str">
        <f>TEXT(orders[[#This Row],[order_date]],"dddd")</f>
        <v>Friday</v>
      </c>
      <c r="H7622" t="str">
        <f>TEXT(orders[[#This Row],[order_date]], "mmmm")</f>
        <v>May</v>
      </c>
      <c r="I7622" t="str">
        <f>"Q"&amp;ROUNDUP(MONTH(orders[[#This Row],[order_date]])/3,0)</f>
        <v>Q2</v>
      </c>
      <c r="J7622" t="str">
        <f>TEXT(orders[[#This Row],[order_date]],"yyyy")</f>
        <v>2015</v>
      </c>
    </row>
    <row r="7623" spans="1:10" x14ac:dyDescent="0.25">
      <c r="A7623">
        <v>7622</v>
      </c>
      <c r="B7623" s="16">
        <v>42132</v>
      </c>
      <c r="C7623" s="2">
        <v>0.77741898148148147</v>
      </c>
      <c r="D7623">
        <f>HOUR(orders[[#This Row],[order_time]])</f>
        <v>18</v>
      </c>
      <c r="E7623">
        <f>DAY(orders[[#This Row],[order_date]])</f>
        <v>8</v>
      </c>
      <c r="F7623">
        <f>MONTH(orders[[#This Row],[order_time]])</f>
        <v>1</v>
      </c>
      <c r="G7623" t="str">
        <f>TEXT(orders[[#This Row],[order_date]],"dddd")</f>
        <v>Friday</v>
      </c>
      <c r="H7623" t="str">
        <f>TEXT(orders[[#This Row],[order_date]], "mmmm")</f>
        <v>May</v>
      </c>
      <c r="I7623" t="str">
        <f>"Q"&amp;ROUNDUP(MONTH(orders[[#This Row],[order_date]])/3,0)</f>
        <v>Q2</v>
      </c>
      <c r="J7623" t="str">
        <f>TEXT(orders[[#This Row],[order_date]],"yyyy")</f>
        <v>2015</v>
      </c>
    </row>
    <row r="7624" spans="1:10" x14ac:dyDescent="0.25">
      <c r="A7624">
        <v>7623</v>
      </c>
      <c r="B7624" s="16">
        <v>42132</v>
      </c>
      <c r="C7624" s="2">
        <v>0.78336805555555555</v>
      </c>
      <c r="D7624">
        <f>HOUR(orders[[#This Row],[order_time]])</f>
        <v>18</v>
      </c>
      <c r="E7624">
        <f>DAY(orders[[#This Row],[order_date]])</f>
        <v>8</v>
      </c>
      <c r="F7624">
        <f>MONTH(orders[[#This Row],[order_time]])</f>
        <v>1</v>
      </c>
      <c r="G7624" t="str">
        <f>TEXT(orders[[#This Row],[order_date]],"dddd")</f>
        <v>Friday</v>
      </c>
      <c r="H7624" t="str">
        <f>TEXT(orders[[#This Row],[order_date]], "mmmm")</f>
        <v>May</v>
      </c>
      <c r="I7624" t="str">
        <f>"Q"&amp;ROUNDUP(MONTH(orders[[#This Row],[order_date]])/3,0)</f>
        <v>Q2</v>
      </c>
      <c r="J7624" t="str">
        <f>TEXT(orders[[#This Row],[order_date]],"yyyy")</f>
        <v>2015</v>
      </c>
    </row>
    <row r="7625" spans="1:10" x14ac:dyDescent="0.25">
      <c r="A7625">
        <v>7624</v>
      </c>
      <c r="B7625" s="16">
        <v>42132</v>
      </c>
      <c r="C7625" s="2">
        <v>0.783599537037037</v>
      </c>
      <c r="D7625">
        <f>HOUR(orders[[#This Row],[order_time]])</f>
        <v>18</v>
      </c>
      <c r="E7625">
        <f>DAY(orders[[#This Row],[order_date]])</f>
        <v>8</v>
      </c>
      <c r="F7625">
        <f>MONTH(orders[[#This Row],[order_time]])</f>
        <v>1</v>
      </c>
      <c r="G7625" t="str">
        <f>TEXT(orders[[#This Row],[order_date]],"dddd")</f>
        <v>Friday</v>
      </c>
      <c r="H7625" t="str">
        <f>TEXT(orders[[#This Row],[order_date]], "mmmm")</f>
        <v>May</v>
      </c>
      <c r="I7625" t="str">
        <f>"Q"&amp;ROUNDUP(MONTH(orders[[#This Row],[order_date]])/3,0)</f>
        <v>Q2</v>
      </c>
      <c r="J7625" t="str">
        <f>TEXT(orders[[#This Row],[order_date]],"yyyy")</f>
        <v>2015</v>
      </c>
    </row>
    <row r="7626" spans="1:10" x14ac:dyDescent="0.25">
      <c r="A7626">
        <v>7625</v>
      </c>
      <c r="B7626" s="16">
        <v>42132</v>
      </c>
      <c r="C7626" s="2">
        <v>0.79180555555555554</v>
      </c>
      <c r="D7626">
        <f>HOUR(orders[[#This Row],[order_time]])</f>
        <v>19</v>
      </c>
      <c r="E7626">
        <f>DAY(orders[[#This Row],[order_date]])</f>
        <v>8</v>
      </c>
      <c r="F7626">
        <f>MONTH(orders[[#This Row],[order_time]])</f>
        <v>1</v>
      </c>
      <c r="G7626" t="str">
        <f>TEXT(orders[[#This Row],[order_date]],"dddd")</f>
        <v>Friday</v>
      </c>
      <c r="H7626" t="str">
        <f>TEXT(orders[[#This Row],[order_date]], "mmmm")</f>
        <v>May</v>
      </c>
      <c r="I7626" t="str">
        <f>"Q"&amp;ROUNDUP(MONTH(orders[[#This Row],[order_date]])/3,0)</f>
        <v>Q2</v>
      </c>
      <c r="J7626" t="str">
        <f>TEXT(orders[[#This Row],[order_date]],"yyyy")</f>
        <v>2015</v>
      </c>
    </row>
    <row r="7627" spans="1:10" x14ac:dyDescent="0.25">
      <c r="A7627">
        <v>7626</v>
      </c>
      <c r="B7627" s="16">
        <v>42132</v>
      </c>
      <c r="C7627" s="2">
        <v>0.79252314814814817</v>
      </c>
      <c r="D7627">
        <f>HOUR(orders[[#This Row],[order_time]])</f>
        <v>19</v>
      </c>
      <c r="E7627">
        <f>DAY(orders[[#This Row],[order_date]])</f>
        <v>8</v>
      </c>
      <c r="F7627">
        <f>MONTH(orders[[#This Row],[order_time]])</f>
        <v>1</v>
      </c>
      <c r="G7627" t="str">
        <f>TEXT(orders[[#This Row],[order_date]],"dddd")</f>
        <v>Friday</v>
      </c>
      <c r="H7627" t="str">
        <f>TEXT(orders[[#This Row],[order_date]], "mmmm")</f>
        <v>May</v>
      </c>
      <c r="I7627" t="str">
        <f>"Q"&amp;ROUNDUP(MONTH(orders[[#This Row],[order_date]])/3,0)</f>
        <v>Q2</v>
      </c>
      <c r="J7627" t="str">
        <f>TEXT(orders[[#This Row],[order_date]],"yyyy")</f>
        <v>2015</v>
      </c>
    </row>
    <row r="7628" spans="1:10" x14ac:dyDescent="0.25">
      <c r="A7628">
        <v>7627</v>
      </c>
      <c r="B7628" s="16">
        <v>42132</v>
      </c>
      <c r="C7628" s="2">
        <v>0.79504629629629631</v>
      </c>
      <c r="D7628">
        <f>HOUR(orders[[#This Row],[order_time]])</f>
        <v>19</v>
      </c>
      <c r="E7628">
        <f>DAY(orders[[#This Row],[order_date]])</f>
        <v>8</v>
      </c>
      <c r="F7628">
        <f>MONTH(orders[[#This Row],[order_time]])</f>
        <v>1</v>
      </c>
      <c r="G7628" t="str">
        <f>TEXT(orders[[#This Row],[order_date]],"dddd")</f>
        <v>Friday</v>
      </c>
      <c r="H7628" t="str">
        <f>TEXT(orders[[#This Row],[order_date]], "mmmm")</f>
        <v>May</v>
      </c>
      <c r="I7628" t="str">
        <f>"Q"&amp;ROUNDUP(MONTH(orders[[#This Row],[order_date]])/3,0)</f>
        <v>Q2</v>
      </c>
      <c r="J7628" t="str">
        <f>TEXT(orders[[#This Row],[order_date]],"yyyy")</f>
        <v>2015</v>
      </c>
    </row>
    <row r="7629" spans="1:10" x14ac:dyDescent="0.25">
      <c r="A7629">
        <v>7628</v>
      </c>
      <c r="B7629" s="16">
        <v>42132</v>
      </c>
      <c r="C7629" s="2">
        <v>0.79574074074074075</v>
      </c>
      <c r="D7629">
        <f>HOUR(orders[[#This Row],[order_time]])</f>
        <v>19</v>
      </c>
      <c r="E7629">
        <f>DAY(orders[[#This Row],[order_date]])</f>
        <v>8</v>
      </c>
      <c r="F7629">
        <f>MONTH(orders[[#This Row],[order_time]])</f>
        <v>1</v>
      </c>
      <c r="G7629" t="str">
        <f>TEXT(orders[[#This Row],[order_date]],"dddd")</f>
        <v>Friday</v>
      </c>
      <c r="H7629" t="str">
        <f>TEXT(orders[[#This Row],[order_date]], "mmmm")</f>
        <v>May</v>
      </c>
      <c r="I7629" t="str">
        <f>"Q"&amp;ROUNDUP(MONTH(orders[[#This Row],[order_date]])/3,0)</f>
        <v>Q2</v>
      </c>
      <c r="J7629" t="str">
        <f>TEXT(orders[[#This Row],[order_date]],"yyyy")</f>
        <v>2015</v>
      </c>
    </row>
    <row r="7630" spans="1:10" x14ac:dyDescent="0.25">
      <c r="A7630">
        <v>7629</v>
      </c>
      <c r="B7630" s="16">
        <v>42132</v>
      </c>
      <c r="C7630" s="2">
        <v>0.80013888888888884</v>
      </c>
      <c r="D7630">
        <f>HOUR(orders[[#This Row],[order_time]])</f>
        <v>19</v>
      </c>
      <c r="E7630">
        <f>DAY(orders[[#This Row],[order_date]])</f>
        <v>8</v>
      </c>
      <c r="F7630">
        <f>MONTH(orders[[#This Row],[order_time]])</f>
        <v>1</v>
      </c>
      <c r="G7630" t="str">
        <f>TEXT(orders[[#This Row],[order_date]],"dddd")</f>
        <v>Friday</v>
      </c>
      <c r="H7630" t="str">
        <f>TEXT(orders[[#This Row],[order_date]], "mmmm")</f>
        <v>May</v>
      </c>
      <c r="I7630" t="str">
        <f>"Q"&amp;ROUNDUP(MONTH(orders[[#This Row],[order_date]])/3,0)</f>
        <v>Q2</v>
      </c>
      <c r="J7630" t="str">
        <f>TEXT(orders[[#This Row],[order_date]],"yyyy")</f>
        <v>2015</v>
      </c>
    </row>
    <row r="7631" spans="1:10" x14ac:dyDescent="0.25">
      <c r="A7631">
        <v>7630</v>
      </c>
      <c r="B7631" s="16">
        <v>42132</v>
      </c>
      <c r="C7631" s="2">
        <v>0.80445601851851856</v>
      </c>
      <c r="D7631">
        <f>HOUR(orders[[#This Row],[order_time]])</f>
        <v>19</v>
      </c>
      <c r="E7631">
        <f>DAY(orders[[#This Row],[order_date]])</f>
        <v>8</v>
      </c>
      <c r="F7631">
        <f>MONTH(orders[[#This Row],[order_time]])</f>
        <v>1</v>
      </c>
      <c r="G7631" t="str">
        <f>TEXT(orders[[#This Row],[order_date]],"dddd")</f>
        <v>Friday</v>
      </c>
      <c r="H7631" t="str">
        <f>TEXT(orders[[#This Row],[order_date]], "mmmm")</f>
        <v>May</v>
      </c>
      <c r="I7631" t="str">
        <f>"Q"&amp;ROUNDUP(MONTH(orders[[#This Row],[order_date]])/3,0)</f>
        <v>Q2</v>
      </c>
      <c r="J7631" t="str">
        <f>TEXT(orders[[#This Row],[order_date]],"yyyy")</f>
        <v>2015</v>
      </c>
    </row>
    <row r="7632" spans="1:10" x14ac:dyDescent="0.25">
      <c r="A7632">
        <v>7631</v>
      </c>
      <c r="B7632" s="16">
        <v>42132</v>
      </c>
      <c r="C7632" s="2">
        <v>0.81072916666666661</v>
      </c>
      <c r="D7632">
        <f>HOUR(orders[[#This Row],[order_time]])</f>
        <v>19</v>
      </c>
      <c r="E7632">
        <f>DAY(orders[[#This Row],[order_date]])</f>
        <v>8</v>
      </c>
      <c r="F7632">
        <f>MONTH(orders[[#This Row],[order_time]])</f>
        <v>1</v>
      </c>
      <c r="G7632" t="str">
        <f>TEXT(orders[[#This Row],[order_date]],"dddd")</f>
        <v>Friday</v>
      </c>
      <c r="H7632" t="str">
        <f>TEXT(orders[[#This Row],[order_date]], "mmmm")</f>
        <v>May</v>
      </c>
      <c r="I7632" t="str">
        <f>"Q"&amp;ROUNDUP(MONTH(orders[[#This Row],[order_date]])/3,0)</f>
        <v>Q2</v>
      </c>
      <c r="J7632" t="str">
        <f>TEXT(orders[[#This Row],[order_date]],"yyyy")</f>
        <v>2015</v>
      </c>
    </row>
    <row r="7633" spans="1:10" x14ac:dyDescent="0.25">
      <c r="A7633">
        <v>7632</v>
      </c>
      <c r="B7633" s="16">
        <v>42132</v>
      </c>
      <c r="C7633" s="2">
        <v>0.81791666666666663</v>
      </c>
      <c r="D7633">
        <f>HOUR(orders[[#This Row],[order_time]])</f>
        <v>19</v>
      </c>
      <c r="E7633">
        <f>DAY(orders[[#This Row],[order_date]])</f>
        <v>8</v>
      </c>
      <c r="F7633">
        <f>MONTH(orders[[#This Row],[order_time]])</f>
        <v>1</v>
      </c>
      <c r="G7633" t="str">
        <f>TEXT(orders[[#This Row],[order_date]],"dddd")</f>
        <v>Friday</v>
      </c>
      <c r="H7633" t="str">
        <f>TEXT(orders[[#This Row],[order_date]], "mmmm")</f>
        <v>May</v>
      </c>
      <c r="I7633" t="str">
        <f>"Q"&amp;ROUNDUP(MONTH(orders[[#This Row],[order_date]])/3,0)</f>
        <v>Q2</v>
      </c>
      <c r="J7633" t="str">
        <f>TEXT(orders[[#This Row],[order_date]],"yyyy")</f>
        <v>2015</v>
      </c>
    </row>
    <row r="7634" spans="1:10" x14ac:dyDescent="0.25">
      <c r="A7634">
        <v>7633</v>
      </c>
      <c r="B7634" s="16">
        <v>42132</v>
      </c>
      <c r="C7634" s="2">
        <v>0.8271412037037037</v>
      </c>
      <c r="D7634">
        <f>HOUR(orders[[#This Row],[order_time]])</f>
        <v>19</v>
      </c>
      <c r="E7634">
        <f>DAY(orders[[#This Row],[order_date]])</f>
        <v>8</v>
      </c>
      <c r="F7634">
        <f>MONTH(orders[[#This Row],[order_time]])</f>
        <v>1</v>
      </c>
      <c r="G7634" t="str">
        <f>TEXT(orders[[#This Row],[order_date]],"dddd")</f>
        <v>Friday</v>
      </c>
      <c r="H7634" t="str">
        <f>TEXT(orders[[#This Row],[order_date]], "mmmm")</f>
        <v>May</v>
      </c>
      <c r="I7634" t="str">
        <f>"Q"&amp;ROUNDUP(MONTH(orders[[#This Row],[order_date]])/3,0)</f>
        <v>Q2</v>
      </c>
      <c r="J7634" t="str">
        <f>TEXT(orders[[#This Row],[order_date]],"yyyy")</f>
        <v>2015</v>
      </c>
    </row>
    <row r="7635" spans="1:10" x14ac:dyDescent="0.25">
      <c r="A7635">
        <v>7634</v>
      </c>
      <c r="B7635" s="16">
        <v>42132</v>
      </c>
      <c r="C7635" s="2">
        <v>0.82925925925925925</v>
      </c>
      <c r="D7635">
        <f>HOUR(orders[[#This Row],[order_time]])</f>
        <v>19</v>
      </c>
      <c r="E7635">
        <f>DAY(orders[[#This Row],[order_date]])</f>
        <v>8</v>
      </c>
      <c r="F7635">
        <f>MONTH(orders[[#This Row],[order_time]])</f>
        <v>1</v>
      </c>
      <c r="G7635" t="str">
        <f>TEXT(orders[[#This Row],[order_date]],"dddd")</f>
        <v>Friday</v>
      </c>
      <c r="H7635" t="str">
        <f>TEXT(orders[[#This Row],[order_date]], "mmmm")</f>
        <v>May</v>
      </c>
      <c r="I7635" t="str">
        <f>"Q"&amp;ROUNDUP(MONTH(orders[[#This Row],[order_date]])/3,0)</f>
        <v>Q2</v>
      </c>
      <c r="J7635" t="str">
        <f>TEXT(orders[[#This Row],[order_date]],"yyyy")</f>
        <v>2015</v>
      </c>
    </row>
    <row r="7636" spans="1:10" x14ac:dyDescent="0.25">
      <c r="A7636">
        <v>7635</v>
      </c>
      <c r="B7636" s="16">
        <v>42132</v>
      </c>
      <c r="C7636" s="2">
        <v>0.83332175925925922</v>
      </c>
      <c r="D7636">
        <f>HOUR(orders[[#This Row],[order_time]])</f>
        <v>19</v>
      </c>
      <c r="E7636">
        <f>DAY(orders[[#This Row],[order_date]])</f>
        <v>8</v>
      </c>
      <c r="F7636">
        <f>MONTH(orders[[#This Row],[order_time]])</f>
        <v>1</v>
      </c>
      <c r="G7636" t="str">
        <f>TEXT(orders[[#This Row],[order_date]],"dddd")</f>
        <v>Friday</v>
      </c>
      <c r="H7636" t="str">
        <f>TEXT(orders[[#This Row],[order_date]], "mmmm")</f>
        <v>May</v>
      </c>
      <c r="I7636" t="str">
        <f>"Q"&amp;ROUNDUP(MONTH(orders[[#This Row],[order_date]])/3,0)</f>
        <v>Q2</v>
      </c>
      <c r="J7636" t="str">
        <f>TEXT(orders[[#This Row],[order_date]],"yyyy")</f>
        <v>2015</v>
      </c>
    </row>
    <row r="7637" spans="1:10" x14ac:dyDescent="0.25">
      <c r="A7637">
        <v>7636</v>
      </c>
      <c r="B7637" s="16">
        <v>42132</v>
      </c>
      <c r="C7637" s="2">
        <v>0.83456018518518515</v>
      </c>
      <c r="D7637">
        <f>HOUR(orders[[#This Row],[order_time]])</f>
        <v>20</v>
      </c>
      <c r="E7637">
        <f>DAY(orders[[#This Row],[order_date]])</f>
        <v>8</v>
      </c>
      <c r="F7637">
        <f>MONTH(orders[[#This Row],[order_time]])</f>
        <v>1</v>
      </c>
      <c r="G7637" t="str">
        <f>TEXT(orders[[#This Row],[order_date]],"dddd")</f>
        <v>Friday</v>
      </c>
      <c r="H7637" t="str">
        <f>TEXT(orders[[#This Row],[order_date]], "mmmm")</f>
        <v>May</v>
      </c>
      <c r="I7637" t="str">
        <f>"Q"&amp;ROUNDUP(MONTH(orders[[#This Row],[order_date]])/3,0)</f>
        <v>Q2</v>
      </c>
      <c r="J7637" t="str">
        <f>TEXT(orders[[#This Row],[order_date]],"yyyy")</f>
        <v>2015</v>
      </c>
    </row>
    <row r="7638" spans="1:10" x14ac:dyDescent="0.25">
      <c r="A7638">
        <v>7637</v>
      </c>
      <c r="B7638" s="16">
        <v>42132</v>
      </c>
      <c r="C7638" s="2">
        <v>0.83597222222222223</v>
      </c>
      <c r="D7638">
        <f>HOUR(orders[[#This Row],[order_time]])</f>
        <v>20</v>
      </c>
      <c r="E7638">
        <f>DAY(orders[[#This Row],[order_date]])</f>
        <v>8</v>
      </c>
      <c r="F7638">
        <f>MONTH(orders[[#This Row],[order_time]])</f>
        <v>1</v>
      </c>
      <c r="G7638" t="str">
        <f>TEXT(orders[[#This Row],[order_date]],"dddd")</f>
        <v>Friday</v>
      </c>
      <c r="H7638" t="str">
        <f>TEXT(orders[[#This Row],[order_date]], "mmmm")</f>
        <v>May</v>
      </c>
      <c r="I7638" t="str">
        <f>"Q"&amp;ROUNDUP(MONTH(orders[[#This Row],[order_date]])/3,0)</f>
        <v>Q2</v>
      </c>
      <c r="J7638" t="str">
        <f>TEXT(orders[[#This Row],[order_date]],"yyyy")</f>
        <v>2015</v>
      </c>
    </row>
    <row r="7639" spans="1:10" x14ac:dyDescent="0.25">
      <c r="A7639">
        <v>7638</v>
      </c>
      <c r="B7639" s="16">
        <v>42132</v>
      </c>
      <c r="C7639" s="2">
        <v>0.8394907407407407</v>
      </c>
      <c r="D7639">
        <f>HOUR(orders[[#This Row],[order_time]])</f>
        <v>20</v>
      </c>
      <c r="E7639">
        <f>DAY(orders[[#This Row],[order_date]])</f>
        <v>8</v>
      </c>
      <c r="F7639">
        <f>MONTH(orders[[#This Row],[order_time]])</f>
        <v>1</v>
      </c>
      <c r="G7639" t="str">
        <f>TEXT(orders[[#This Row],[order_date]],"dddd")</f>
        <v>Friday</v>
      </c>
      <c r="H7639" t="str">
        <f>TEXT(orders[[#This Row],[order_date]], "mmmm")</f>
        <v>May</v>
      </c>
      <c r="I7639" t="str">
        <f>"Q"&amp;ROUNDUP(MONTH(orders[[#This Row],[order_date]])/3,0)</f>
        <v>Q2</v>
      </c>
      <c r="J7639" t="str">
        <f>TEXT(orders[[#This Row],[order_date]],"yyyy")</f>
        <v>2015</v>
      </c>
    </row>
    <row r="7640" spans="1:10" x14ac:dyDescent="0.25">
      <c r="A7640">
        <v>7639</v>
      </c>
      <c r="B7640" s="16">
        <v>42132</v>
      </c>
      <c r="C7640" s="2">
        <v>0.85668981481481477</v>
      </c>
      <c r="D7640">
        <f>HOUR(orders[[#This Row],[order_time]])</f>
        <v>20</v>
      </c>
      <c r="E7640">
        <f>DAY(orders[[#This Row],[order_date]])</f>
        <v>8</v>
      </c>
      <c r="F7640">
        <f>MONTH(orders[[#This Row],[order_time]])</f>
        <v>1</v>
      </c>
      <c r="G7640" t="str">
        <f>TEXT(orders[[#This Row],[order_date]],"dddd")</f>
        <v>Friday</v>
      </c>
      <c r="H7640" t="str">
        <f>TEXT(orders[[#This Row],[order_date]], "mmmm")</f>
        <v>May</v>
      </c>
      <c r="I7640" t="str">
        <f>"Q"&amp;ROUNDUP(MONTH(orders[[#This Row],[order_date]])/3,0)</f>
        <v>Q2</v>
      </c>
      <c r="J7640" t="str">
        <f>TEXT(orders[[#This Row],[order_date]],"yyyy")</f>
        <v>2015</v>
      </c>
    </row>
    <row r="7641" spans="1:10" x14ac:dyDescent="0.25">
      <c r="A7641">
        <v>7640</v>
      </c>
      <c r="B7641" s="16">
        <v>42132</v>
      </c>
      <c r="C7641" s="2">
        <v>0.86607638888888894</v>
      </c>
      <c r="D7641">
        <f>HOUR(orders[[#This Row],[order_time]])</f>
        <v>20</v>
      </c>
      <c r="E7641">
        <f>DAY(orders[[#This Row],[order_date]])</f>
        <v>8</v>
      </c>
      <c r="F7641">
        <f>MONTH(orders[[#This Row],[order_time]])</f>
        <v>1</v>
      </c>
      <c r="G7641" t="str">
        <f>TEXT(orders[[#This Row],[order_date]],"dddd")</f>
        <v>Friday</v>
      </c>
      <c r="H7641" t="str">
        <f>TEXT(orders[[#This Row],[order_date]], "mmmm")</f>
        <v>May</v>
      </c>
      <c r="I7641" t="str">
        <f>"Q"&amp;ROUNDUP(MONTH(orders[[#This Row],[order_date]])/3,0)</f>
        <v>Q2</v>
      </c>
      <c r="J7641" t="str">
        <f>TEXT(orders[[#This Row],[order_date]],"yyyy")</f>
        <v>2015</v>
      </c>
    </row>
    <row r="7642" spans="1:10" x14ac:dyDescent="0.25">
      <c r="A7642">
        <v>7641</v>
      </c>
      <c r="B7642" s="16">
        <v>42132</v>
      </c>
      <c r="C7642" s="2">
        <v>0.87806712962962963</v>
      </c>
      <c r="D7642">
        <f>HOUR(orders[[#This Row],[order_time]])</f>
        <v>21</v>
      </c>
      <c r="E7642">
        <f>DAY(orders[[#This Row],[order_date]])</f>
        <v>8</v>
      </c>
      <c r="F7642">
        <f>MONTH(orders[[#This Row],[order_time]])</f>
        <v>1</v>
      </c>
      <c r="G7642" t="str">
        <f>TEXT(orders[[#This Row],[order_date]],"dddd")</f>
        <v>Friday</v>
      </c>
      <c r="H7642" t="str">
        <f>TEXT(orders[[#This Row],[order_date]], "mmmm")</f>
        <v>May</v>
      </c>
      <c r="I7642" t="str">
        <f>"Q"&amp;ROUNDUP(MONTH(orders[[#This Row],[order_date]])/3,0)</f>
        <v>Q2</v>
      </c>
      <c r="J7642" t="str">
        <f>TEXT(orders[[#This Row],[order_date]],"yyyy")</f>
        <v>2015</v>
      </c>
    </row>
    <row r="7643" spans="1:10" x14ac:dyDescent="0.25">
      <c r="A7643">
        <v>7642</v>
      </c>
      <c r="B7643" s="16">
        <v>42132</v>
      </c>
      <c r="C7643" s="2">
        <v>0.89290509259259254</v>
      </c>
      <c r="D7643">
        <f>HOUR(orders[[#This Row],[order_time]])</f>
        <v>21</v>
      </c>
      <c r="E7643">
        <f>DAY(orders[[#This Row],[order_date]])</f>
        <v>8</v>
      </c>
      <c r="F7643">
        <f>MONTH(orders[[#This Row],[order_time]])</f>
        <v>1</v>
      </c>
      <c r="G7643" t="str">
        <f>TEXT(orders[[#This Row],[order_date]],"dddd")</f>
        <v>Friday</v>
      </c>
      <c r="H7643" t="str">
        <f>TEXT(orders[[#This Row],[order_date]], "mmmm")</f>
        <v>May</v>
      </c>
      <c r="I7643" t="str">
        <f>"Q"&amp;ROUNDUP(MONTH(orders[[#This Row],[order_date]])/3,0)</f>
        <v>Q2</v>
      </c>
      <c r="J7643" t="str">
        <f>TEXT(orders[[#This Row],[order_date]],"yyyy")</f>
        <v>2015</v>
      </c>
    </row>
    <row r="7644" spans="1:10" x14ac:dyDescent="0.25">
      <c r="A7644">
        <v>7643</v>
      </c>
      <c r="B7644" s="16">
        <v>42132</v>
      </c>
      <c r="C7644" s="2">
        <v>0.89515046296296297</v>
      </c>
      <c r="D7644">
        <f>HOUR(orders[[#This Row],[order_time]])</f>
        <v>21</v>
      </c>
      <c r="E7644">
        <f>DAY(orders[[#This Row],[order_date]])</f>
        <v>8</v>
      </c>
      <c r="F7644">
        <f>MONTH(orders[[#This Row],[order_time]])</f>
        <v>1</v>
      </c>
      <c r="G7644" t="str">
        <f>TEXT(orders[[#This Row],[order_date]],"dddd")</f>
        <v>Friday</v>
      </c>
      <c r="H7644" t="str">
        <f>TEXT(orders[[#This Row],[order_date]], "mmmm")</f>
        <v>May</v>
      </c>
      <c r="I7644" t="str">
        <f>"Q"&amp;ROUNDUP(MONTH(orders[[#This Row],[order_date]])/3,0)</f>
        <v>Q2</v>
      </c>
      <c r="J7644" t="str">
        <f>TEXT(orders[[#This Row],[order_date]],"yyyy")</f>
        <v>2015</v>
      </c>
    </row>
    <row r="7645" spans="1:10" x14ac:dyDescent="0.25">
      <c r="A7645">
        <v>7644</v>
      </c>
      <c r="B7645" s="16">
        <v>42132</v>
      </c>
      <c r="C7645" s="2">
        <v>0.90422453703703709</v>
      </c>
      <c r="D7645">
        <f>HOUR(orders[[#This Row],[order_time]])</f>
        <v>21</v>
      </c>
      <c r="E7645">
        <f>DAY(orders[[#This Row],[order_date]])</f>
        <v>8</v>
      </c>
      <c r="F7645">
        <f>MONTH(orders[[#This Row],[order_time]])</f>
        <v>1</v>
      </c>
      <c r="G7645" t="str">
        <f>TEXT(orders[[#This Row],[order_date]],"dddd")</f>
        <v>Friday</v>
      </c>
      <c r="H7645" t="str">
        <f>TEXT(orders[[#This Row],[order_date]], "mmmm")</f>
        <v>May</v>
      </c>
      <c r="I7645" t="str">
        <f>"Q"&amp;ROUNDUP(MONTH(orders[[#This Row],[order_date]])/3,0)</f>
        <v>Q2</v>
      </c>
      <c r="J7645" t="str">
        <f>TEXT(orders[[#This Row],[order_date]],"yyyy")</f>
        <v>2015</v>
      </c>
    </row>
    <row r="7646" spans="1:10" x14ac:dyDescent="0.25">
      <c r="A7646">
        <v>7645</v>
      </c>
      <c r="B7646" s="16">
        <v>42132</v>
      </c>
      <c r="C7646" s="2">
        <v>0.90431712962962962</v>
      </c>
      <c r="D7646">
        <f>HOUR(orders[[#This Row],[order_time]])</f>
        <v>21</v>
      </c>
      <c r="E7646">
        <f>DAY(orders[[#This Row],[order_date]])</f>
        <v>8</v>
      </c>
      <c r="F7646">
        <f>MONTH(orders[[#This Row],[order_time]])</f>
        <v>1</v>
      </c>
      <c r="G7646" t="str">
        <f>TEXT(orders[[#This Row],[order_date]],"dddd")</f>
        <v>Friday</v>
      </c>
      <c r="H7646" t="str">
        <f>TEXT(orders[[#This Row],[order_date]], "mmmm")</f>
        <v>May</v>
      </c>
      <c r="I7646" t="str">
        <f>"Q"&amp;ROUNDUP(MONTH(orders[[#This Row],[order_date]])/3,0)</f>
        <v>Q2</v>
      </c>
      <c r="J7646" t="str">
        <f>TEXT(orders[[#This Row],[order_date]],"yyyy")</f>
        <v>2015</v>
      </c>
    </row>
    <row r="7647" spans="1:10" x14ac:dyDescent="0.25">
      <c r="A7647">
        <v>7646</v>
      </c>
      <c r="B7647" s="16">
        <v>42132</v>
      </c>
      <c r="C7647" s="2">
        <v>0.90659722222222228</v>
      </c>
      <c r="D7647">
        <f>HOUR(orders[[#This Row],[order_time]])</f>
        <v>21</v>
      </c>
      <c r="E7647">
        <f>DAY(orders[[#This Row],[order_date]])</f>
        <v>8</v>
      </c>
      <c r="F7647">
        <f>MONTH(orders[[#This Row],[order_time]])</f>
        <v>1</v>
      </c>
      <c r="G7647" t="str">
        <f>TEXT(orders[[#This Row],[order_date]],"dddd")</f>
        <v>Friday</v>
      </c>
      <c r="H7647" t="str">
        <f>TEXT(orders[[#This Row],[order_date]], "mmmm")</f>
        <v>May</v>
      </c>
      <c r="I7647" t="str">
        <f>"Q"&amp;ROUNDUP(MONTH(orders[[#This Row],[order_date]])/3,0)</f>
        <v>Q2</v>
      </c>
      <c r="J7647" t="str">
        <f>TEXT(orders[[#This Row],[order_date]],"yyyy")</f>
        <v>2015</v>
      </c>
    </row>
    <row r="7648" spans="1:10" x14ac:dyDescent="0.25">
      <c r="A7648">
        <v>7647</v>
      </c>
      <c r="B7648" s="16">
        <v>42132</v>
      </c>
      <c r="C7648" s="2">
        <v>0.90920138888888891</v>
      </c>
      <c r="D7648">
        <f>HOUR(orders[[#This Row],[order_time]])</f>
        <v>21</v>
      </c>
      <c r="E7648">
        <f>DAY(orders[[#This Row],[order_date]])</f>
        <v>8</v>
      </c>
      <c r="F7648">
        <f>MONTH(orders[[#This Row],[order_time]])</f>
        <v>1</v>
      </c>
      <c r="G7648" t="str">
        <f>TEXT(orders[[#This Row],[order_date]],"dddd")</f>
        <v>Friday</v>
      </c>
      <c r="H7648" t="str">
        <f>TEXT(orders[[#This Row],[order_date]], "mmmm")</f>
        <v>May</v>
      </c>
      <c r="I7648" t="str">
        <f>"Q"&amp;ROUNDUP(MONTH(orders[[#This Row],[order_date]])/3,0)</f>
        <v>Q2</v>
      </c>
      <c r="J7648" t="str">
        <f>TEXT(orders[[#This Row],[order_date]],"yyyy")</f>
        <v>2015</v>
      </c>
    </row>
    <row r="7649" spans="1:10" x14ac:dyDescent="0.25">
      <c r="A7649">
        <v>7648</v>
      </c>
      <c r="B7649" s="16">
        <v>42132</v>
      </c>
      <c r="C7649" s="2">
        <v>0.91490740740740739</v>
      </c>
      <c r="D7649">
        <f>HOUR(orders[[#This Row],[order_time]])</f>
        <v>21</v>
      </c>
      <c r="E7649">
        <f>DAY(orders[[#This Row],[order_date]])</f>
        <v>8</v>
      </c>
      <c r="F7649">
        <f>MONTH(orders[[#This Row],[order_time]])</f>
        <v>1</v>
      </c>
      <c r="G7649" t="str">
        <f>TEXT(orders[[#This Row],[order_date]],"dddd")</f>
        <v>Friday</v>
      </c>
      <c r="H7649" t="str">
        <f>TEXT(orders[[#This Row],[order_date]], "mmmm")</f>
        <v>May</v>
      </c>
      <c r="I7649" t="str">
        <f>"Q"&amp;ROUNDUP(MONTH(orders[[#This Row],[order_date]])/3,0)</f>
        <v>Q2</v>
      </c>
      <c r="J7649" t="str">
        <f>TEXT(orders[[#This Row],[order_date]],"yyyy")</f>
        <v>2015</v>
      </c>
    </row>
    <row r="7650" spans="1:10" x14ac:dyDescent="0.25">
      <c r="A7650">
        <v>7649</v>
      </c>
      <c r="B7650" s="16">
        <v>42132</v>
      </c>
      <c r="C7650" s="2">
        <v>0.91582175925925924</v>
      </c>
      <c r="D7650">
        <f>HOUR(orders[[#This Row],[order_time]])</f>
        <v>21</v>
      </c>
      <c r="E7650">
        <f>DAY(orders[[#This Row],[order_date]])</f>
        <v>8</v>
      </c>
      <c r="F7650">
        <f>MONTH(orders[[#This Row],[order_time]])</f>
        <v>1</v>
      </c>
      <c r="G7650" t="str">
        <f>TEXT(orders[[#This Row],[order_date]],"dddd")</f>
        <v>Friday</v>
      </c>
      <c r="H7650" t="str">
        <f>TEXT(orders[[#This Row],[order_date]], "mmmm")</f>
        <v>May</v>
      </c>
      <c r="I7650" t="str">
        <f>"Q"&amp;ROUNDUP(MONTH(orders[[#This Row],[order_date]])/3,0)</f>
        <v>Q2</v>
      </c>
      <c r="J7650" t="str">
        <f>TEXT(orders[[#This Row],[order_date]],"yyyy")</f>
        <v>2015</v>
      </c>
    </row>
    <row r="7651" spans="1:10" x14ac:dyDescent="0.25">
      <c r="A7651">
        <v>7650</v>
      </c>
      <c r="B7651" s="16">
        <v>42133</v>
      </c>
      <c r="C7651" s="2">
        <v>0.48231481481481481</v>
      </c>
      <c r="D7651">
        <f>HOUR(orders[[#This Row],[order_time]])</f>
        <v>11</v>
      </c>
      <c r="E7651">
        <f>DAY(orders[[#This Row],[order_date]])</f>
        <v>9</v>
      </c>
      <c r="F7651">
        <f>MONTH(orders[[#This Row],[order_time]])</f>
        <v>1</v>
      </c>
      <c r="G7651" t="str">
        <f>TEXT(orders[[#This Row],[order_date]],"dddd")</f>
        <v>Saturday</v>
      </c>
      <c r="H7651" t="str">
        <f>TEXT(orders[[#This Row],[order_date]], "mmmm")</f>
        <v>May</v>
      </c>
      <c r="I7651" t="str">
        <f>"Q"&amp;ROUNDUP(MONTH(orders[[#This Row],[order_date]])/3,0)</f>
        <v>Q2</v>
      </c>
      <c r="J7651" t="str">
        <f>TEXT(orders[[#This Row],[order_date]],"yyyy")</f>
        <v>2015</v>
      </c>
    </row>
    <row r="7652" spans="1:10" x14ac:dyDescent="0.25">
      <c r="A7652">
        <v>7651</v>
      </c>
      <c r="B7652" s="16">
        <v>42133</v>
      </c>
      <c r="C7652" s="2">
        <v>0.48528935185185185</v>
      </c>
      <c r="D7652">
        <f>HOUR(orders[[#This Row],[order_time]])</f>
        <v>11</v>
      </c>
      <c r="E7652">
        <f>DAY(orders[[#This Row],[order_date]])</f>
        <v>9</v>
      </c>
      <c r="F7652">
        <f>MONTH(orders[[#This Row],[order_time]])</f>
        <v>1</v>
      </c>
      <c r="G7652" t="str">
        <f>TEXT(orders[[#This Row],[order_date]],"dddd")</f>
        <v>Saturday</v>
      </c>
      <c r="H7652" t="str">
        <f>TEXT(orders[[#This Row],[order_date]], "mmmm")</f>
        <v>May</v>
      </c>
      <c r="I7652" t="str">
        <f>"Q"&amp;ROUNDUP(MONTH(orders[[#This Row],[order_date]])/3,0)</f>
        <v>Q2</v>
      </c>
      <c r="J7652" t="str">
        <f>TEXT(orders[[#This Row],[order_date]],"yyyy")</f>
        <v>2015</v>
      </c>
    </row>
    <row r="7653" spans="1:10" x14ac:dyDescent="0.25">
      <c r="A7653">
        <v>7652</v>
      </c>
      <c r="B7653" s="16">
        <v>42133</v>
      </c>
      <c r="C7653" s="2">
        <v>0.50613425925925926</v>
      </c>
      <c r="D7653">
        <f>HOUR(orders[[#This Row],[order_time]])</f>
        <v>12</v>
      </c>
      <c r="E7653">
        <f>DAY(orders[[#This Row],[order_date]])</f>
        <v>9</v>
      </c>
      <c r="F7653">
        <f>MONTH(orders[[#This Row],[order_time]])</f>
        <v>1</v>
      </c>
      <c r="G7653" t="str">
        <f>TEXT(orders[[#This Row],[order_date]],"dddd")</f>
        <v>Saturday</v>
      </c>
      <c r="H7653" t="str">
        <f>TEXT(orders[[#This Row],[order_date]], "mmmm")</f>
        <v>May</v>
      </c>
      <c r="I7653" t="str">
        <f>"Q"&amp;ROUNDUP(MONTH(orders[[#This Row],[order_date]])/3,0)</f>
        <v>Q2</v>
      </c>
      <c r="J7653" t="str">
        <f>TEXT(orders[[#This Row],[order_date]],"yyyy")</f>
        <v>2015</v>
      </c>
    </row>
    <row r="7654" spans="1:10" x14ac:dyDescent="0.25">
      <c r="A7654">
        <v>7653</v>
      </c>
      <c r="B7654" s="16">
        <v>42133</v>
      </c>
      <c r="C7654" s="2">
        <v>0.5072916666666667</v>
      </c>
      <c r="D7654">
        <f>HOUR(orders[[#This Row],[order_time]])</f>
        <v>12</v>
      </c>
      <c r="E7654">
        <f>DAY(orders[[#This Row],[order_date]])</f>
        <v>9</v>
      </c>
      <c r="F7654">
        <f>MONTH(orders[[#This Row],[order_time]])</f>
        <v>1</v>
      </c>
      <c r="G7654" t="str">
        <f>TEXT(orders[[#This Row],[order_date]],"dddd")</f>
        <v>Saturday</v>
      </c>
      <c r="H7654" t="str">
        <f>TEXT(orders[[#This Row],[order_date]], "mmmm")</f>
        <v>May</v>
      </c>
      <c r="I7654" t="str">
        <f>"Q"&amp;ROUNDUP(MONTH(orders[[#This Row],[order_date]])/3,0)</f>
        <v>Q2</v>
      </c>
      <c r="J7654" t="str">
        <f>TEXT(orders[[#This Row],[order_date]],"yyyy")</f>
        <v>2015</v>
      </c>
    </row>
    <row r="7655" spans="1:10" x14ac:dyDescent="0.25">
      <c r="A7655">
        <v>7654</v>
      </c>
      <c r="B7655" s="16">
        <v>42133</v>
      </c>
      <c r="C7655" s="2">
        <v>0.52496527777777779</v>
      </c>
      <c r="D7655">
        <f>HOUR(orders[[#This Row],[order_time]])</f>
        <v>12</v>
      </c>
      <c r="E7655">
        <f>DAY(orders[[#This Row],[order_date]])</f>
        <v>9</v>
      </c>
      <c r="F7655">
        <f>MONTH(orders[[#This Row],[order_time]])</f>
        <v>1</v>
      </c>
      <c r="G7655" t="str">
        <f>TEXT(orders[[#This Row],[order_date]],"dddd")</f>
        <v>Saturday</v>
      </c>
      <c r="H7655" t="str">
        <f>TEXT(orders[[#This Row],[order_date]], "mmmm")</f>
        <v>May</v>
      </c>
      <c r="I7655" t="str">
        <f>"Q"&amp;ROUNDUP(MONTH(orders[[#This Row],[order_date]])/3,0)</f>
        <v>Q2</v>
      </c>
      <c r="J7655" t="str">
        <f>TEXT(orders[[#This Row],[order_date]],"yyyy")</f>
        <v>2015</v>
      </c>
    </row>
    <row r="7656" spans="1:10" x14ac:dyDescent="0.25">
      <c r="A7656">
        <v>7655</v>
      </c>
      <c r="B7656" s="16">
        <v>42133</v>
      </c>
      <c r="C7656" s="2">
        <v>0.54886574074074079</v>
      </c>
      <c r="D7656">
        <f>HOUR(orders[[#This Row],[order_time]])</f>
        <v>13</v>
      </c>
      <c r="E7656">
        <f>DAY(orders[[#This Row],[order_date]])</f>
        <v>9</v>
      </c>
      <c r="F7656">
        <f>MONTH(orders[[#This Row],[order_time]])</f>
        <v>1</v>
      </c>
      <c r="G7656" t="str">
        <f>TEXT(orders[[#This Row],[order_date]],"dddd")</f>
        <v>Saturday</v>
      </c>
      <c r="H7656" t="str">
        <f>TEXT(orders[[#This Row],[order_date]], "mmmm")</f>
        <v>May</v>
      </c>
      <c r="I7656" t="str">
        <f>"Q"&amp;ROUNDUP(MONTH(orders[[#This Row],[order_date]])/3,0)</f>
        <v>Q2</v>
      </c>
      <c r="J7656" t="str">
        <f>TEXT(orders[[#This Row],[order_date]],"yyyy")</f>
        <v>2015</v>
      </c>
    </row>
    <row r="7657" spans="1:10" x14ac:dyDescent="0.25">
      <c r="A7657">
        <v>7656</v>
      </c>
      <c r="B7657" s="16">
        <v>42133</v>
      </c>
      <c r="C7657" s="2">
        <v>0.54920138888888892</v>
      </c>
      <c r="D7657">
        <f>HOUR(orders[[#This Row],[order_time]])</f>
        <v>13</v>
      </c>
      <c r="E7657">
        <f>DAY(orders[[#This Row],[order_date]])</f>
        <v>9</v>
      </c>
      <c r="F7657">
        <f>MONTH(orders[[#This Row],[order_time]])</f>
        <v>1</v>
      </c>
      <c r="G7657" t="str">
        <f>TEXT(orders[[#This Row],[order_date]],"dddd")</f>
        <v>Saturday</v>
      </c>
      <c r="H7657" t="str">
        <f>TEXT(orders[[#This Row],[order_date]], "mmmm")</f>
        <v>May</v>
      </c>
      <c r="I7657" t="str">
        <f>"Q"&amp;ROUNDUP(MONTH(orders[[#This Row],[order_date]])/3,0)</f>
        <v>Q2</v>
      </c>
      <c r="J7657" t="str">
        <f>TEXT(orders[[#This Row],[order_date]],"yyyy")</f>
        <v>2015</v>
      </c>
    </row>
    <row r="7658" spans="1:10" x14ac:dyDescent="0.25">
      <c r="A7658">
        <v>7657</v>
      </c>
      <c r="B7658" s="16">
        <v>42133</v>
      </c>
      <c r="C7658" s="2">
        <v>0.55087962962962966</v>
      </c>
      <c r="D7658">
        <f>HOUR(orders[[#This Row],[order_time]])</f>
        <v>13</v>
      </c>
      <c r="E7658">
        <f>DAY(orders[[#This Row],[order_date]])</f>
        <v>9</v>
      </c>
      <c r="F7658">
        <f>MONTH(orders[[#This Row],[order_time]])</f>
        <v>1</v>
      </c>
      <c r="G7658" t="str">
        <f>TEXT(orders[[#This Row],[order_date]],"dddd")</f>
        <v>Saturday</v>
      </c>
      <c r="H7658" t="str">
        <f>TEXT(orders[[#This Row],[order_date]], "mmmm")</f>
        <v>May</v>
      </c>
      <c r="I7658" t="str">
        <f>"Q"&amp;ROUNDUP(MONTH(orders[[#This Row],[order_date]])/3,0)</f>
        <v>Q2</v>
      </c>
      <c r="J7658" t="str">
        <f>TEXT(orders[[#This Row],[order_date]],"yyyy")</f>
        <v>2015</v>
      </c>
    </row>
    <row r="7659" spans="1:10" x14ac:dyDescent="0.25">
      <c r="A7659">
        <v>7658</v>
      </c>
      <c r="B7659" s="16">
        <v>42133</v>
      </c>
      <c r="C7659" s="2">
        <v>0.55462962962962958</v>
      </c>
      <c r="D7659">
        <f>HOUR(orders[[#This Row],[order_time]])</f>
        <v>13</v>
      </c>
      <c r="E7659">
        <f>DAY(orders[[#This Row],[order_date]])</f>
        <v>9</v>
      </c>
      <c r="F7659">
        <f>MONTH(orders[[#This Row],[order_time]])</f>
        <v>1</v>
      </c>
      <c r="G7659" t="str">
        <f>TEXT(orders[[#This Row],[order_date]],"dddd")</f>
        <v>Saturday</v>
      </c>
      <c r="H7659" t="str">
        <f>TEXT(orders[[#This Row],[order_date]], "mmmm")</f>
        <v>May</v>
      </c>
      <c r="I7659" t="str">
        <f>"Q"&amp;ROUNDUP(MONTH(orders[[#This Row],[order_date]])/3,0)</f>
        <v>Q2</v>
      </c>
      <c r="J7659" t="str">
        <f>TEXT(orders[[#This Row],[order_date]],"yyyy")</f>
        <v>2015</v>
      </c>
    </row>
    <row r="7660" spans="1:10" x14ac:dyDescent="0.25">
      <c r="A7660">
        <v>7659</v>
      </c>
      <c r="B7660" s="16">
        <v>42133</v>
      </c>
      <c r="C7660" s="2">
        <v>0.56670138888888888</v>
      </c>
      <c r="D7660">
        <f>HOUR(orders[[#This Row],[order_time]])</f>
        <v>13</v>
      </c>
      <c r="E7660">
        <f>DAY(orders[[#This Row],[order_date]])</f>
        <v>9</v>
      </c>
      <c r="F7660">
        <f>MONTH(orders[[#This Row],[order_time]])</f>
        <v>1</v>
      </c>
      <c r="G7660" t="str">
        <f>TEXT(orders[[#This Row],[order_date]],"dddd")</f>
        <v>Saturday</v>
      </c>
      <c r="H7660" t="str">
        <f>TEXT(orders[[#This Row],[order_date]], "mmmm")</f>
        <v>May</v>
      </c>
      <c r="I7660" t="str">
        <f>"Q"&amp;ROUNDUP(MONTH(orders[[#This Row],[order_date]])/3,0)</f>
        <v>Q2</v>
      </c>
      <c r="J7660" t="str">
        <f>TEXT(orders[[#This Row],[order_date]],"yyyy")</f>
        <v>2015</v>
      </c>
    </row>
    <row r="7661" spans="1:10" x14ac:dyDescent="0.25">
      <c r="A7661">
        <v>7660</v>
      </c>
      <c r="B7661" s="16">
        <v>42133</v>
      </c>
      <c r="C7661" s="2">
        <v>0.59289351851851857</v>
      </c>
      <c r="D7661">
        <f>HOUR(orders[[#This Row],[order_time]])</f>
        <v>14</v>
      </c>
      <c r="E7661">
        <f>DAY(orders[[#This Row],[order_date]])</f>
        <v>9</v>
      </c>
      <c r="F7661">
        <f>MONTH(orders[[#This Row],[order_time]])</f>
        <v>1</v>
      </c>
      <c r="G7661" t="str">
        <f>TEXT(orders[[#This Row],[order_date]],"dddd")</f>
        <v>Saturday</v>
      </c>
      <c r="H7661" t="str">
        <f>TEXT(orders[[#This Row],[order_date]], "mmmm")</f>
        <v>May</v>
      </c>
      <c r="I7661" t="str">
        <f>"Q"&amp;ROUNDUP(MONTH(orders[[#This Row],[order_date]])/3,0)</f>
        <v>Q2</v>
      </c>
      <c r="J7661" t="str">
        <f>TEXT(orders[[#This Row],[order_date]],"yyyy")</f>
        <v>2015</v>
      </c>
    </row>
    <row r="7662" spans="1:10" x14ac:dyDescent="0.25">
      <c r="A7662">
        <v>7661</v>
      </c>
      <c r="B7662" s="16">
        <v>42133</v>
      </c>
      <c r="C7662" s="2">
        <v>0.60228009259259263</v>
      </c>
      <c r="D7662">
        <f>HOUR(orders[[#This Row],[order_time]])</f>
        <v>14</v>
      </c>
      <c r="E7662">
        <f>DAY(orders[[#This Row],[order_date]])</f>
        <v>9</v>
      </c>
      <c r="F7662">
        <f>MONTH(orders[[#This Row],[order_time]])</f>
        <v>1</v>
      </c>
      <c r="G7662" t="str">
        <f>TEXT(orders[[#This Row],[order_date]],"dddd")</f>
        <v>Saturday</v>
      </c>
      <c r="H7662" t="str">
        <f>TEXT(orders[[#This Row],[order_date]], "mmmm")</f>
        <v>May</v>
      </c>
      <c r="I7662" t="str">
        <f>"Q"&amp;ROUNDUP(MONTH(orders[[#This Row],[order_date]])/3,0)</f>
        <v>Q2</v>
      </c>
      <c r="J7662" t="str">
        <f>TEXT(orders[[#This Row],[order_date]],"yyyy")</f>
        <v>2015</v>
      </c>
    </row>
    <row r="7663" spans="1:10" x14ac:dyDescent="0.25">
      <c r="A7663">
        <v>7662</v>
      </c>
      <c r="B7663" s="16">
        <v>42133</v>
      </c>
      <c r="C7663" s="2">
        <v>0.60432870370370373</v>
      </c>
      <c r="D7663">
        <f>HOUR(orders[[#This Row],[order_time]])</f>
        <v>14</v>
      </c>
      <c r="E7663">
        <f>DAY(orders[[#This Row],[order_date]])</f>
        <v>9</v>
      </c>
      <c r="F7663">
        <f>MONTH(orders[[#This Row],[order_time]])</f>
        <v>1</v>
      </c>
      <c r="G7663" t="str">
        <f>TEXT(orders[[#This Row],[order_date]],"dddd")</f>
        <v>Saturday</v>
      </c>
      <c r="H7663" t="str">
        <f>TEXT(orders[[#This Row],[order_date]], "mmmm")</f>
        <v>May</v>
      </c>
      <c r="I7663" t="str">
        <f>"Q"&amp;ROUNDUP(MONTH(orders[[#This Row],[order_date]])/3,0)</f>
        <v>Q2</v>
      </c>
      <c r="J7663" t="str">
        <f>TEXT(orders[[#This Row],[order_date]],"yyyy")</f>
        <v>2015</v>
      </c>
    </row>
    <row r="7664" spans="1:10" x14ac:dyDescent="0.25">
      <c r="A7664">
        <v>7663</v>
      </c>
      <c r="B7664" s="16">
        <v>42133</v>
      </c>
      <c r="C7664" s="2">
        <v>0.61101851851851852</v>
      </c>
      <c r="D7664">
        <f>HOUR(orders[[#This Row],[order_time]])</f>
        <v>14</v>
      </c>
      <c r="E7664">
        <f>DAY(orders[[#This Row],[order_date]])</f>
        <v>9</v>
      </c>
      <c r="F7664">
        <f>MONTH(orders[[#This Row],[order_time]])</f>
        <v>1</v>
      </c>
      <c r="G7664" t="str">
        <f>TEXT(orders[[#This Row],[order_date]],"dddd")</f>
        <v>Saturday</v>
      </c>
      <c r="H7664" t="str">
        <f>TEXT(orders[[#This Row],[order_date]], "mmmm")</f>
        <v>May</v>
      </c>
      <c r="I7664" t="str">
        <f>"Q"&amp;ROUNDUP(MONTH(orders[[#This Row],[order_date]])/3,0)</f>
        <v>Q2</v>
      </c>
      <c r="J7664" t="str">
        <f>TEXT(orders[[#This Row],[order_date]],"yyyy")</f>
        <v>2015</v>
      </c>
    </row>
    <row r="7665" spans="1:10" x14ac:dyDescent="0.25">
      <c r="A7665">
        <v>7664</v>
      </c>
      <c r="B7665" s="16">
        <v>42133</v>
      </c>
      <c r="C7665" s="2">
        <v>0.62792824074074072</v>
      </c>
      <c r="D7665">
        <f>HOUR(orders[[#This Row],[order_time]])</f>
        <v>15</v>
      </c>
      <c r="E7665">
        <f>DAY(orders[[#This Row],[order_date]])</f>
        <v>9</v>
      </c>
      <c r="F7665">
        <f>MONTH(orders[[#This Row],[order_time]])</f>
        <v>1</v>
      </c>
      <c r="G7665" t="str">
        <f>TEXT(orders[[#This Row],[order_date]],"dddd")</f>
        <v>Saturday</v>
      </c>
      <c r="H7665" t="str">
        <f>TEXT(orders[[#This Row],[order_date]], "mmmm")</f>
        <v>May</v>
      </c>
      <c r="I7665" t="str">
        <f>"Q"&amp;ROUNDUP(MONTH(orders[[#This Row],[order_date]])/3,0)</f>
        <v>Q2</v>
      </c>
      <c r="J7665" t="str">
        <f>TEXT(orders[[#This Row],[order_date]],"yyyy")</f>
        <v>2015</v>
      </c>
    </row>
    <row r="7666" spans="1:10" x14ac:dyDescent="0.25">
      <c r="A7666">
        <v>7665</v>
      </c>
      <c r="B7666" s="16">
        <v>42133</v>
      </c>
      <c r="C7666" s="2">
        <v>0.647974537037037</v>
      </c>
      <c r="D7666">
        <f>HOUR(orders[[#This Row],[order_time]])</f>
        <v>15</v>
      </c>
      <c r="E7666">
        <f>DAY(orders[[#This Row],[order_date]])</f>
        <v>9</v>
      </c>
      <c r="F7666">
        <f>MONTH(orders[[#This Row],[order_time]])</f>
        <v>1</v>
      </c>
      <c r="G7666" t="str">
        <f>TEXT(orders[[#This Row],[order_date]],"dddd")</f>
        <v>Saturday</v>
      </c>
      <c r="H7666" t="str">
        <f>TEXT(orders[[#This Row],[order_date]], "mmmm")</f>
        <v>May</v>
      </c>
      <c r="I7666" t="str">
        <f>"Q"&amp;ROUNDUP(MONTH(orders[[#This Row],[order_date]])/3,0)</f>
        <v>Q2</v>
      </c>
      <c r="J7666" t="str">
        <f>TEXT(orders[[#This Row],[order_date]],"yyyy")</f>
        <v>2015</v>
      </c>
    </row>
    <row r="7667" spans="1:10" x14ac:dyDescent="0.25">
      <c r="A7667">
        <v>7666</v>
      </c>
      <c r="B7667" s="16">
        <v>42133</v>
      </c>
      <c r="C7667" s="2">
        <v>0.65054398148148151</v>
      </c>
      <c r="D7667">
        <f>HOUR(orders[[#This Row],[order_time]])</f>
        <v>15</v>
      </c>
      <c r="E7667">
        <f>DAY(orders[[#This Row],[order_date]])</f>
        <v>9</v>
      </c>
      <c r="F7667">
        <f>MONTH(orders[[#This Row],[order_time]])</f>
        <v>1</v>
      </c>
      <c r="G7667" t="str">
        <f>TEXT(orders[[#This Row],[order_date]],"dddd")</f>
        <v>Saturday</v>
      </c>
      <c r="H7667" t="str">
        <f>TEXT(orders[[#This Row],[order_date]], "mmmm")</f>
        <v>May</v>
      </c>
      <c r="I7667" t="str">
        <f>"Q"&amp;ROUNDUP(MONTH(orders[[#This Row],[order_date]])/3,0)</f>
        <v>Q2</v>
      </c>
      <c r="J7667" t="str">
        <f>TEXT(orders[[#This Row],[order_date]],"yyyy")</f>
        <v>2015</v>
      </c>
    </row>
    <row r="7668" spans="1:10" x14ac:dyDescent="0.25">
      <c r="A7668">
        <v>7667</v>
      </c>
      <c r="B7668" s="16">
        <v>42133</v>
      </c>
      <c r="C7668" s="2">
        <v>0.65552083333333333</v>
      </c>
      <c r="D7668">
        <f>HOUR(orders[[#This Row],[order_time]])</f>
        <v>15</v>
      </c>
      <c r="E7668">
        <f>DAY(orders[[#This Row],[order_date]])</f>
        <v>9</v>
      </c>
      <c r="F7668">
        <f>MONTH(orders[[#This Row],[order_time]])</f>
        <v>1</v>
      </c>
      <c r="G7668" t="str">
        <f>TEXT(orders[[#This Row],[order_date]],"dddd")</f>
        <v>Saturday</v>
      </c>
      <c r="H7668" t="str">
        <f>TEXT(orders[[#This Row],[order_date]], "mmmm")</f>
        <v>May</v>
      </c>
      <c r="I7668" t="str">
        <f>"Q"&amp;ROUNDUP(MONTH(orders[[#This Row],[order_date]])/3,0)</f>
        <v>Q2</v>
      </c>
      <c r="J7668" t="str">
        <f>TEXT(orders[[#This Row],[order_date]],"yyyy")</f>
        <v>2015</v>
      </c>
    </row>
    <row r="7669" spans="1:10" x14ac:dyDescent="0.25">
      <c r="A7669">
        <v>7668</v>
      </c>
      <c r="B7669" s="16">
        <v>42133</v>
      </c>
      <c r="C7669" s="2">
        <v>0.66575231481481478</v>
      </c>
      <c r="D7669">
        <f>HOUR(orders[[#This Row],[order_time]])</f>
        <v>15</v>
      </c>
      <c r="E7669">
        <f>DAY(orders[[#This Row],[order_date]])</f>
        <v>9</v>
      </c>
      <c r="F7669">
        <f>MONTH(orders[[#This Row],[order_time]])</f>
        <v>1</v>
      </c>
      <c r="G7669" t="str">
        <f>TEXT(orders[[#This Row],[order_date]],"dddd")</f>
        <v>Saturday</v>
      </c>
      <c r="H7669" t="str">
        <f>TEXT(orders[[#This Row],[order_date]], "mmmm")</f>
        <v>May</v>
      </c>
      <c r="I7669" t="str">
        <f>"Q"&amp;ROUNDUP(MONTH(orders[[#This Row],[order_date]])/3,0)</f>
        <v>Q2</v>
      </c>
      <c r="J7669" t="str">
        <f>TEXT(orders[[#This Row],[order_date]],"yyyy")</f>
        <v>2015</v>
      </c>
    </row>
    <row r="7670" spans="1:10" x14ac:dyDescent="0.25">
      <c r="A7670">
        <v>7669</v>
      </c>
      <c r="B7670" s="16">
        <v>42133</v>
      </c>
      <c r="C7670" s="2">
        <v>0.66959490740740746</v>
      </c>
      <c r="D7670">
        <f>HOUR(orders[[#This Row],[order_time]])</f>
        <v>16</v>
      </c>
      <c r="E7670">
        <f>DAY(orders[[#This Row],[order_date]])</f>
        <v>9</v>
      </c>
      <c r="F7670">
        <f>MONTH(orders[[#This Row],[order_time]])</f>
        <v>1</v>
      </c>
      <c r="G7670" t="str">
        <f>TEXT(orders[[#This Row],[order_date]],"dddd")</f>
        <v>Saturday</v>
      </c>
      <c r="H7670" t="str">
        <f>TEXT(orders[[#This Row],[order_date]], "mmmm")</f>
        <v>May</v>
      </c>
      <c r="I7670" t="str">
        <f>"Q"&amp;ROUNDUP(MONTH(orders[[#This Row],[order_date]])/3,0)</f>
        <v>Q2</v>
      </c>
      <c r="J7670" t="str">
        <f>TEXT(orders[[#This Row],[order_date]],"yyyy")</f>
        <v>2015</v>
      </c>
    </row>
    <row r="7671" spans="1:10" x14ac:dyDescent="0.25">
      <c r="A7671">
        <v>7670</v>
      </c>
      <c r="B7671" s="16">
        <v>42133</v>
      </c>
      <c r="C7671" s="2">
        <v>0.67781250000000004</v>
      </c>
      <c r="D7671">
        <f>HOUR(orders[[#This Row],[order_time]])</f>
        <v>16</v>
      </c>
      <c r="E7671">
        <f>DAY(orders[[#This Row],[order_date]])</f>
        <v>9</v>
      </c>
      <c r="F7671">
        <f>MONTH(orders[[#This Row],[order_time]])</f>
        <v>1</v>
      </c>
      <c r="G7671" t="str">
        <f>TEXT(orders[[#This Row],[order_date]],"dddd")</f>
        <v>Saturday</v>
      </c>
      <c r="H7671" t="str">
        <f>TEXT(orders[[#This Row],[order_date]], "mmmm")</f>
        <v>May</v>
      </c>
      <c r="I7671" t="str">
        <f>"Q"&amp;ROUNDUP(MONTH(orders[[#This Row],[order_date]])/3,0)</f>
        <v>Q2</v>
      </c>
      <c r="J7671" t="str">
        <f>TEXT(orders[[#This Row],[order_date]],"yyyy")</f>
        <v>2015</v>
      </c>
    </row>
    <row r="7672" spans="1:10" x14ac:dyDescent="0.25">
      <c r="A7672">
        <v>7671</v>
      </c>
      <c r="B7672" s="16">
        <v>42133</v>
      </c>
      <c r="C7672" s="2">
        <v>0.67901620370370375</v>
      </c>
      <c r="D7672">
        <f>HOUR(orders[[#This Row],[order_time]])</f>
        <v>16</v>
      </c>
      <c r="E7672">
        <f>DAY(orders[[#This Row],[order_date]])</f>
        <v>9</v>
      </c>
      <c r="F7672">
        <f>MONTH(orders[[#This Row],[order_time]])</f>
        <v>1</v>
      </c>
      <c r="G7672" t="str">
        <f>TEXT(orders[[#This Row],[order_date]],"dddd")</f>
        <v>Saturday</v>
      </c>
      <c r="H7672" t="str">
        <f>TEXT(orders[[#This Row],[order_date]], "mmmm")</f>
        <v>May</v>
      </c>
      <c r="I7672" t="str">
        <f>"Q"&amp;ROUNDUP(MONTH(orders[[#This Row],[order_date]])/3,0)</f>
        <v>Q2</v>
      </c>
      <c r="J7672" t="str">
        <f>TEXT(orders[[#This Row],[order_date]],"yyyy")</f>
        <v>2015</v>
      </c>
    </row>
    <row r="7673" spans="1:10" x14ac:dyDescent="0.25">
      <c r="A7673">
        <v>7672</v>
      </c>
      <c r="B7673" s="16">
        <v>42133</v>
      </c>
      <c r="C7673" s="2">
        <v>0.70062500000000005</v>
      </c>
      <c r="D7673">
        <f>HOUR(orders[[#This Row],[order_time]])</f>
        <v>16</v>
      </c>
      <c r="E7673">
        <f>DAY(orders[[#This Row],[order_date]])</f>
        <v>9</v>
      </c>
      <c r="F7673">
        <f>MONTH(orders[[#This Row],[order_time]])</f>
        <v>1</v>
      </c>
      <c r="G7673" t="str">
        <f>TEXT(orders[[#This Row],[order_date]],"dddd")</f>
        <v>Saturday</v>
      </c>
      <c r="H7673" t="str">
        <f>TEXT(orders[[#This Row],[order_date]], "mmmm")</f>
        <v>May</v>
      </c>
      <c r="I7673" t="str">
        <f>"Q"&amp;ROUNDUP(MONTH(orders[[#This Row],[order_date]])/3,0)</f>
        <v>Q2</v>
      </c>
      <c r="J7673" t="str">
        <f>TEXT(orders[[#This Row],[order_date]],"yyyy")</f>
        <v>2015</v>
      </c>
    </row>
    <row r="7674" spans="1:10" x14ac:dyDescent="0.25">
      <c r="A7674">
        <v>7673</v>
      </c>
      <c r="B7674" s="16">
        <v>42133</v>
      </c>
      <c r="C7674" s="2">
        <v>0.7098726851851852</v>
      </c>
      <c r="D7674">
        <f>HOUR(orders[[#This Row],[order_time]])</f>
        <v>17</v>
      </c>
      <c r="E7674">
        <f>DAY(orders[[#This Row],[order_date]])</f>
        <v>9</v>
      </c>
      <c r="F7674">
        <f>MONTH(orders[[#This Row],[order_time]])</f>
        <v>1</v>
      </c>
      <c r="G7674" t="str">
        <f>TEXT(orders[[#This Row],[order_date]],"dddd")</f>
        <v>Saturday</v>
      </c>
      <c r="H7674" t="str">
        <f>TEXT(orders[[#This Row],[order_date]], "mmmm")</f>
        <v>May</v>
      </c>
      <c r="I7674" t="str">
        <f>"Q"&amp;ROUNDUP(MONTH(orders[[#This Row],[order_date]])/3,0)</f>
        <v>Q2</v>
      </c>
      <c r="J7674" t="str">
        <f>TEXT(orders[[#This Row],[order_date]],"yyyy")</f>
        <v>2015</v>
      </c>
    </row>
    <row r="7675" spans="1:10" x14ac:dyDescent="0.25">
      <c r="A7675">
        <v>7674</v>
      </c>
      <c r="B7675" s="16">
        <v>42133</v>
      </c>
      <c r="C7675" s="2">
        <v>0.7103356481481482</v>
      </c>
      <c r="D7675">
        <f>HOUR(orders[[#This Row],[order_time]])</f>
        <v>17</v>
      </c>
      <c r="E7675">
        <f>DAY(orders[[#This Row],[order_date]])</f>
        <v>9</v>
      </c>
      <c r="F7675">
        <f>MONTH(orders[[#This Row],[order_time]])</f>
        <v>1</v>
      </c>
      <c r="G7675" t="str">
        <f>TEXT(orders[[#This Row],[order_date]],"dddd")</f>
        <v>Saturday</v>
      </c>
      <c r="H7675" t="str">
        <f>TEXT(orders[[#This Row],[order_date]], "mmmm")</f>
        <v>May</v>
      </c>
      <c r="I7675" t="str">
        <f>"Q"&amp;ROUNDUP(MONTH(orders[[#This Row],[order_date]])/3,0)</f>
        <v>Q2</v>
      </c>
      <c r="J7675" t="str">
        <f>TEXT(orders[[#This Row],[order_date]],"yyyy")</f>
        <v>2015</v>
      </c>
    </row>
    <row r="7676" spans="1:10" x14ac:dyDescent="0.25">
      <c r="A7676">
        <v>7675</v>
      </c>
      <c r="B7676" s="16">
        <v>42133</v>
      </c>
      <c r="C7676" s="2">
        <v>0.72789351851851847</v>
      </c>
      <c r="D7676">
        <f>HOUR(orders[[#This Row],[order_time]])</f>
        <v>17</v>
      </c>
      <c r="E7676">
        <f>DAY(orders[[#This Row],[order_date]])</f>
        <v>9</v>
      </c>
      <c r="F7676">
        <f>MONTH(orders[[#This Row],[order_time]])</f>
        <v>1</v>
      </c>
      <c r="G7676" t="str">
        <f>TEXT(orders[[#This Row],[order_date]],"dddd")</f>
        <v>Saturday</v>
      </c>
      <c r="H7676" t="str">
        <f>TEXT(orders[[#This Row],[order_date]], "mmmm")</f>
        <v>May</v>
      </c>
      <c r="I7676" t="str">
        <f>"Q"&amp;ROUNDUP(MONTH(orders[[#This Row],[order_date]])/3,0)</f>
        <v>Q2</v>
      </c>
      <c r="J7676" t="str">
        <f>TEXT(orders[[#This Row],[order_date]],"yyyy")</f>
        <v>2015</v>
      </c>
    </row>
    <row r="7677" spans="1:10" x14ac:dyDescent="0.25">
      <c r="A7677">
        <v>7676</v>
      </c>
      <c r="B7677" s="16">
        <v>42133</v>
      </c>
      <c r="C7677" s="2">
        <v>0.72841435185185188</v>
      </c>
      <c r="D7677">
        <f>HOUR(orders[[#This Row],[order_time]])</f>
        <v>17</v>
      </c>
      <c r="E7677">
        <f>DAY(orders[[#This Row],[order_date]])</f>
        <v>9</v>
      </c>
      <c r="F7677">
        <f>MONTH(orders[[#This Row],[order_time]])</f>
        <v>1</v>
      </c>
      <c r="G7677" t="str">
        <f>TEXT(orders[[#This Row],[order_date]],"dddd")</f>
        <v>Saturday</v>
      </c>
      <c r="H7677" t="str">
        <f>TEXT(orders[[#This Row],[order_date]], "mmmm")</f>
        <v>May</v>
      </c>
      <c r="I7677" t="str">
        <f>"Q"&amp;ROUNDUP(MONTH(orders[[#This Row],[order_date]])/3,0)</f>
        <v>Q2</v>
      </c>
      <c r="J7677" t="str">
        <f>TEXT(orders[[#This Row],[order_date]],"yyyy")</f>
        <v>2015</v>
      </c>
    </row>
    <row r="7678" spans="1:10" x14ac:dyDescent="0.25">
      <c r="A7678">
        <v>7677</v>
      </c>
      <c r="B7678" s="16">
        <v>42133</v>
      </c>
      <c r="C7678" s="2">
        <v>0.73304398148148153</v>
      </c>
      <c r="D7678">
        <f>HOUR(orders[[#This Row],[order_time]])</f>
        <v>17</v>
      </c>
      <c r="E7678">
        <f>DAY(orders[[#This Row],[order_date]])</f>
        <v>9</v>
      </c>
      <c r="F7678">
        <f>MONTH(orders[[#This Row],[order_time]])</f>
        <v>1</v>
      </c>
      <c r="G7678" t="str">
        <f>TEXT(orders[[#This Row],[order_date]],"dddd")</f>
        <v>Saturday</v>
      </c>
      <c r="H7678" t="str">
        <f>TEXT(orders[[#This Row],[order_date]], "mmmm")</f>
        <v>May</v>
      </c>
      <c r="I7678" t="str">
        <f>"Q"&amp;ROUNDUP(MONTH(orders[[#This Row],[order_date]])/3,0)</f>
        <v>Q2</v>
      </c>
      <c r="J7678" t="str">
        <f>TEXT(orders[[#This Row],[order_date]],"yyyy")</f>
        <v>2015</v>
      </c>
    </row>
    <row r="7679" spans="1:10" x14ac:dyDescent="0.25">
      <c r="A7679">
        <v>7678</v>
      </c>
      <c r="B7679" s="16">
        <v>42133</v>
      </c>
      <c r="C7679" s="2">
        <v>0.73443287037037042</v>
      </c>
      <c r="D7679">
        <f>HOUR(orders[[#This Row],[order_time]])</f>
        <v>17</v>
      </c>
      <c r="E7679">
        <f>DAY(orders[[#This Row],[order_date]])</f>
        <v>9</v>
      </c>
      <c r="F7679">
        <f>MONTH(orders[[#This Row],[order_time]])</f>
        <v>1</v>
      </c>
      <c r="G7679" t="str">
        <f>TEXT(orders[[#This Row],[order_date]],"dddd")</f>
        <v>Saturday</v>
      </c>
      <c r="H7679" t="str">
        <f>TEXT(orders[[#This Row],[order_date]], "mmmm")</f>
        <v>May</v>
      </c>
      <c r="I7679" t="str">
        <f>"Q"&amp;ROUNDUP(MONTH(orders[[#This Row],[order_date]])/3,0)</f>
        <v>Q2</v>
      </c>
      <c r="J7679" t="str">
        <f>TEXT(orders[[#This Row],[order_date]],"yyyy")</f>
        <v>2015</v>
      </c>
    </row>
    <row r="7680" spans="1:10" x14ac:dyDescent="0.25">
      <c r="A7680">
        <v>7679</v>
      </c>
      <c r="B7680" s="16">
        <v>42133</v>
      </c>
      <c r="C7680" s="2">
        <v>0.73626157407407411</v>
      </c>
      <c r="D7680">
        <f>HOUR(orders[[#This Row],[order_time]])</f>
        <v>17</v>
      </c>
      <c r="E7680">
        <f>DAY(orders[[#This Row],[order_date]])</f>
        <v>9</v>
      </c>
      <c r="F7680">
        <f>MONTH(orders[[#This Row],[order_time]])</f>
        <v>1</v>
      </c>
      <c r="G7680" t="str">
        <f>TEXT(orders[[#This Row],[order_date]],"dddd")</f>
        <v>Saturday</v>
      </c>
      <c r="H7680" t="str">
        <f>TEXT(orders[[#This Row],[order_date]], "mmmm")</f>
        <v>May</v>
      </c>
      <c r="I7680" t="str">
        <f>"Q"&amp;ROUNDUP(MONTH(orders[[#This Row],[order_date]])/3,0)</f>
        <v>Q2</v>
      </c>
      <c r="J7680" t="str">
        <f>TEXT(orders[[#This Row],[order_date]],"yyyy")</f>
        <v>2015</v>
      </c>
    </row>
    <row r="7681" spans="1:10" x14ac:dyDescent="0.25">
      <c r="A7681">
        <v>7680</v>
      </c>
      <c r="B7681" s="16">
        <v>42133</v>
      </c>
      <c r="C7681" s="2">
        <v>0.73745370370370367</v>
      </c>
      <c r="D7681">
        <f>HOUR(orders[[#This Row],[order_time]])</f>
        <v>17</v>
      </c>
      <c r="E7681">
        <f>DAY(orders[[#This Row],[order_date]])</f>
        <v>9</v>
      </c>
      <c r="F7681">
        <f>MONTH(orders[[#This Row],[order_time]])</f>
        <v>1</v>
      </c>
      <c r="G7681" t="str">
        <f>TEXT(orders[[#This Row],[order_date]],"dddd")</f>
        <v>Saturday</v>
      </c>
      <c r="H7681" t="str">
        <f>TEXT(orders[[#This Row],[order_date]], "mmmm")</f>
        <v>May</v>
      </c>
      <c r="I7681" t="str">
        <f>"Q"&amp;ROUNDUP(MONTH(orders[[#This Row],[order_date]])/3,0)</f>
        <v>Q2</v>
      </c>
      <c r="J7681" t="str">
        <f>TEXT(orders[[#This Row],[order_date]],"yyyy")</f>
        <v>2015</v>
      </c>
    </row>
    <row r="7682" spans="1:10" x14ac:dyDescent="0.25">
      <c r="A7682">
        <v>7681</v>
      </c>
      <c r="B7682" s="16">
        <v>42133</v>
      </c>
      <c r="C7682" s="2">
        <v>0.73912037037037037</v>
      </c>
      <c r="D7682">
        <f>HOUR(orders[[#This Row],[order_time]])</f>
        <v>17</v>
      </c>
      <c r="E7682">
        <f>DAY(orders[[#This Row],[order_date]])</f>
        <v>9</v>
      </c>
      <c r="F7682">
        <f>MONTH(orders[[#This Row],[order_time]])</f>
        <v>1</v>
      </c>
      <c r="G7682" t="str">
        <f>TEXT(orders[[#This Row],[order_date]],"dddd")</f>
        <v>Saturday</v>
      </c>
      <c r="H7682" t="str">
        <f>TEXT(orders[[#This Row],[order_date]], "mmmm")</f>
        <v>May</v>
      </c>
      <c r="I7682" t="str">
        <f>"Q"&amp;ROUNDUP(MONTH(orders[[#This Row],[order_date]])/3,0)</f>
        <v>Q2</v>
      </c>
      <c r="J7682" t="str">
        <f>TEXT(orders[[#This Row],[order_date]],"yyyy")</f>
        <v>2015</v>
      </c>
    </row>
    <row r="7683" spans="1:10" x14ac:dyDescent="0.25">
      <c r="A7683">
        <v>7682</v>
      </c>
      <c r="B7683" s="16">
        <v>42133</v>
      </c>
      <c r="C7683" s="2">
        <v>0.74912037037037038</v>
      </c>
      <c r="D7683">
        <f>HOUR(orders[[#This Row],[order_time]])</f>
        <v>17</v>
      </c>
      <c r="E7683">
        <f>DAY(orders[[#This Row],[order_date]])</f>
        <v>9</v>
      </c>
      <c r="F7683">
        <f>MONTH(orders[[#This Row],[order_time]])</f>
        <v>1</v>
      </c>
      <c r="G7683" t="str">
        <f>TEXT(orders[[#This Row],[order_date]],"dddd")</f>
        <v>Saturday</v>
      </c>
      <c r="H7683" t="str">
        <f>TEXT(orders[[#This Row],[order_date]], "mmmm")</f>
        <v>May</v>
      </c>
      <c r="I7683" t="str">
        <f>"Q"&amp;ROUNDUP(MONTH(orders[[#This Row],[order_date]])/3,0)</f>
        <v>Q2</v>
      </c>
      <c r="J7683" t="str">
        <f>TEXT(orders[[#This Row],[order_date]],"yyyy")</f>
        <v>2015</v>
      </c>
    </row>
    <row r="7684" spans="1:10" x14ac:dyDescent="0.25">
      <c r="A7684">
        <v>7683</v>
      </c>
      <c r="B7684" s="16">
        <v>42133</v>
      </c>
      <c r="C7684" s="2">
        <v>0.75468749999999996</v>
      </c>
      <c r="D7684">
        <f>HOUR(orders[[#This Row],[order_time]])</f>
        <v>18</v>
      </c>
      <c r="E7684">
        <f>DAY(orders[[#This Row],[order_date]])</f>
        <v>9</v>
      </c>
      <c r="F7684">
        <f>MONTH(orders[[#This Row],[order_time]])</f>
        <v>1</v>
      </c>
      <c r="G7684" t="str">
        <f>TEXT(orders[[#This Row],[order_date]],"dddd")</f>
        <v>Saturday</v>
      </c>
      <c r="H7684" t="str">
        <f>TEXT(orders[[#This Row],[order_date]], "mmmm")</f>
        <v>May</v>
      </c>
      <c r="I7684" t="str">
        <f>"Q"&amp;ROUNDUP(MONTH(orders[[#This Row],[order_date]])/3,0)</f>
        <v>Q2</v>
      </c>
      <c r="J7684" t="str">
        <f>TEXT(orders[[#This Row],[order_date]],"yyyy")</f>
        <v>2015</v>
      </c>
    </row>
    <row r="7685" spans="1:10" x14ac:dyDescent="0.25">
      <c r="A7685">
        <v>7684</v>
      </c>
      <c r="B7685" s="16">
        <v>42133</v>
      </c>
      <c r="C7685" s="2">
        <v>0.7575115740740741</v>
      </c>
      <c r="D7685">
        <f>HOUR(orders[[#This Row],[order_time]])</f>
        <v>18</v>
      </c>
      <c r="E7685">
        <f>DAY(orders[[#This Row],[order_date]])</f>
        <v>9</v>
      </c>
      <c r="F7685">
        <f>MONTH(orders[[#This Row],[order_time]])</f>
        <v>1</v>
      </c>
      <c r="G7685" t="str">
        <f>TEXT(orders[[#This Row],[order_date]],"dddd")</f>
        <v>Saturday</v>
      </c>
      <c r="H7685" t="str">
        <f>TEXT(orders[[#This Row],[order_date]], "mmmm")</f>
        <v>May</v>
      </c>
      <c r="I7685" t="str">
        <f>"Q"&amp;ROUNDUP(MONTH(orders[[#This Row],[order_date]])/3,0)</f>
        <v>Q2</v>
      </c>
      <c r="J7685" t="str">
        <f>TEXT(orders[[#This Row],[order_date]],"yyyy")</f>
        <v>2015</v>
      </c>
    </row>
    <row r="7686" spans="1:10" x14ac:dyDescent="0.25">
      <c r="A7686">
        <v>7685</v>
      </c>
      <c r="B7686" s="16">
        <v>42133</v>
      </c>
      <c r="C7686" s="2">
        <v>0.76851851851851849</v>
      </c>
      <c r="D7686">
        <f>HOUR(orders[[#This Row],[order_time]])</f>
        <v>18</v>
      </c>
      <c r="E7686">
        <f>DAY(orders[[#This Row],[order_date]])</f>
        <v>9</v>
      </c>
      <c r="F7686">
        <f>MONTH(orders[[#This Row],[order_time]])</f>
        <v>1</v>
      </c>
      <c r="G7686" t="str">
        <f>TEXT(orders[[#This Row],[order_date]],"dddd")</f>
        <v>Saturday</v>
      </c>
      <c r="H7686" t="str">
        <f>TEXT(orders[[#This Row],[order_date]], "mmmm")</f>
        <v>May</v>
      </c>
      <c r="I7686" t="str">
        <f>"Q"&amp;ROUNDUP(MONTH(orders[[#This Row],[order_date]])/3,0)</f>
        <v>Q2</v>
      </c>
      <c r="J7686" t="str">
        <f>TEXT(orders[[#This Row],[order_date]],"yyyy")</f>
        <v>2015</v>
      </c>
    </row>
    <row r="7687" spans="1:10" x14ac:dyDescent="0.25">
      <c r="A7687">
        <v>7686</v>
      </c>
      <c r="B7687" s="16">
        <v>42133</v>
      </c>
      <c r="C7687" s="2">
        <v>0.77709490740740739</v>
      </c>
      <c r="D7687">
        <f>HOUR(orders[[#This Row],[order_time]])</f>
        <v>18</v>
      </c>
      <c r="E7687">
        <f>DAY(orders[[#This Row],[order_date]])</f>
        <v>9</v>
      </c>
      <c r="F7687">
        <f>MONTH(orders[[#This Row],[order_time]])</f>
        <v>1</v>
      </c>
      <c r="G7687" t="str">
        <f>TEXT(orders[[#This Row],[order_date]],"dddd")</f>
        <v>Saturday</v>
      </c>
      <c r="H7687" t="str">
        <f>TEXT(orders[[#This Row],[order_date]], "mmmm")</f>
        <v>May</v>
      </c>
      <c r="I7687" t="str">
        <f>"Q"&amp;ROUNDUP(MONTH(orders[[#This Row],[order_date]])/3,0)</f>
        <v>Q2</v>
      </c>
      <c r="J7687" t="str">
        <f>TEXT(orders[[#This Row],[order_date]],"yyyy")</f>
        <v>2015</v>
      </c>
    </row>
    <row r="7688" spans="1:10" x14ac:dyDescent="0.25">
      <c r="A7688">
        <v>7687</v>
      </c>
      <c r="B7688" s="16">
        <v>42133</v>
      </c>
      <c r="C7688" s="2">
        <v>0.7772337962962963</v>
      </c>
      <c r="D7688">
        <f>HOUR(orders[[#This Row],[order_time]])</f>
        <v>18</v>
      </c>
      <c r="E7688">
        <f>DAY(orders[[#This Row],[order_date]])</f>
        <v>9</v>
      </c>
      <c r="F7688">
        <f>MONTH(orders[[#This Row],[order_time]])</f>
        <v>1</v>
      </c>
      <c r="G7688" t="str">
        <f>TEXT(orders[[#This Row],[order_date]],"dddd")</f>
        <v>Saturday</v>
      </c>
      <c r="H7688" t="str">
        <f>TEXT(orders[[#This Row],[order_date]], "mmmm")</f>
        <v>May</v>
      </c>
      <c r="I7688" t="str">
        <f>"Q"&amp;ROUNDUP(MONTH(orders[[#This Row],[order_date]])/3,0)</f>
        <v>Q2</v>
      </c>
      <c r="J7688" t="str">
        <f>TEXT(orders[[#This Row],[order_date]],"yyyy")</f>
        <v>2015</v>
      </c>
    </row>
    <row r="7689" spans="1:10" x14ac:dyDescent="0.25">
      <c r="A7689">
        <v>7688</v>
      </c>
      <c r="B7689" s="16">
        <v>42133</v>
      </c>
      <c r="C7689" s="2">
        <v>0.78584490740740742</v>
      </c>
      <c r="D7689">
        <f>HOUR(orders[[#This Row],[order_time]])</f>
        <v>18</v>
      </c>
      <c r="E7689">
        <f>DAY(orders[[#This Row],[order_date]])</f>
        <v>9</v>
      </c>
      <c r="F7689">
        <f>MONTH(orders[[#This Row],[order_time]])</f>
        <v>1</v>
      </c>
      <c r="G7689" t="str">
        <f>TEXT(orders[[#This Row],[order_date]],"dddd")</f>
        <v>Saturday</v>
      </c>
      <c r="H7689" t="str">
        <f>TEXT(orders[[#This Row],[order_date]], "mmmm")</f>
        <v>May</v>
      </c>
      <c r="I7689" t="str">
        <f>"Q"&amp;ROUNDUP(MONTH(orders[[#This Row],[order_date]])/3,0)</f>
        <v>Q2</v>
      </c>
      <c r="J7689" t="str">
        <f>TEXT(orders[[#This Row],[order_date]],"yyyy")</f>
        <v>2015</v>
      </c>
    </row>
    <row r="7690" spans="1:10" x14ac:dyDescent="0.25">
      <c r="A7690">
        <v>7689</v>
      </c>
      <c r="B7690" s="16">
        <v>42133</v>
      </c>
      <c r="C7690" s="2">
        <v>0.80378472222222219</v>
      </c>
      <c r="D7690">
        <f>HOUR(orders[[#This Row],[order_time]])</f>
        <v>19</v>
      </c>
      <c r="E7690">
        <f>DAY(orders[[#This Row],[order_date]])</f>
        <v>9</v>
      </c>
      <c r="F7690">
        <f>MONTH(orders[[#This Row],[order_time]])</f>
        <v>1</v>
      </c>
      <c r="G7690" t="str">
        <f>TEXT(orders[[#This Row],[order_date]],"dddd")</f>
        <v>Saturday</v>
      </c>
      <c r="H7690" t="str">
        <f>TEXT(orders[[#This Row],[order_date]], "mmmm")</f>
        <v>May</v>
      </c>
      <c r="I7690" t="str">
        <f>"Q"&amp;ROUNDUP(MONTH(orders[[#This Row],[order_date]])/3,0)</f>
        <v>Q2</v>
      </c>
      <c r="J7690" t="str">
        <f>TEXT(orders[[#This Row],[order_date]],"yyyy")</f>
        <v>2015</v>
      </c>
    </row>
    <row r="7691" spans="1:10" x14ac:dyDescent="0.25">
      <c r="A7691">
        <v>7690</v>
      </c>
      <c r="B7691" s="16">
        <v>42133</v>
      </c>
      <c r="C7691" s="2">
        <v>0.81495370370370368</v>
      </c>
      <c r="D7691">
        <f>HOUR(orders[[#This Row],[order_time]])</f>
        <v>19</v>
      </c>
      <c r="E7691">
        <f>DAY(orders[[#This Row],[order_date]])</f>
        <v>9</v>
      </c>
      <c r="F7691">
        <f>MONTH(orders[[#This Row],[order_time]])</f>
        <v>1</v>
      </c>
      <c r="G7691" t="str">
        <f>TEXT(orders[[#This Row],[order_date]],"dddd")</f>
        <v>Saturday</v>
      </c>
      <c r="H7691" t="str">
        <f>TEXT(orders[[#This Row],[order_date]], "mmmm")</f>
        <v>May</v>
      </c>
      <c r="I7691" t="str">
        <f>"Q"&amp;ROUNDUP(MONTH(orders[[#This Row],[order_date]])/3,0)</f>
        <v>Q2</v>
      </c>
      <c r="J7691" t="str">
        <f>TEXT(orders[[#This Row],[order_date]],"yyyy")</f>
        <v>2015</v>
      </c>
    </row>
    <row r="7692" spans="1:10" x14ac:dyDescent="0.25">
      <c r="A7692">
        <v>7691</v>
      </c>
      <c r="B7692" s="16">
        <v>42133</v>
      </c>
      <c r="C7692" s="2">
        <v>0.82133101851851853</v>
      </c>
      <c r="D7692">
        <f>HOUR(orders[[#This Row],[order_time]])</f>
        <v>19</v>
      </c>
      <c r="E7692">
        <f>DAY(orders[[#This Row],[order_date]])</f>
        <v>9</v>
      </c>
      <c r="F7692">
        <f>MONTH(orders[[#This Row],[order_time]])</f>
        <v>1</v>
      </c>
      <c r="G7692" t="str">
        <f>TEXT(orders[[#This Row],[order_date]],"dddd")</f>
        <v>Saturday</v>
      </c>
      <c r="H7692" t="str">
        <f>TEXT(orders[[#This Row],[order_date]], "mmmm")</f>
        <v>May</v>
      </c>
      <c r="I7692" t="str">
        <f>"Q"&amp;ROUNDUP(MONTH(orders[[#This Row],[order_date]])/3,0)</f>
        <v>Q2</v>
      </c>
      <c r="J7692" t="str">
        <f>TEXT(orders[[#This Row],[order_date]],"yyyy")</f>
        <v>2015</v>
      </c>
    </row>
    <row r="7693" spans="1:10" x14ac:dyDescent="0.25">
      <c r="A7693">
        <v>7692</v>
      </c>
      <c r="B7693" s="16">
        <v>42133</v>
      </c>
      <c r="C7693" s="2">
        <v>0.82275462962962964</v>
      </c>
      <c r="D7693">
        <f>HOUR(orders[[#This Row],[order_time]])</f>
        <v>19</v>
      </c>
      <c r="E7693">
        <f>DAY(orders[[#This Row],[order_date]])</f>
        <v>9</v>
      </c>
      <c r="F7693">
        <f>MONTH(orders[[#This Row],[order_time]])</f>
        <v>1</v>
      </c>
      <c r="G7693" t="str">
        <f>TEXT(orders[[#This Row],[order_date]],"dddd")</f>
        <v>Saturday</v>
      </c>
      <c r="H7693" t="str">
        <f>TEXT(orders[[#This Row],[order_date]], "mmmm")</f>
        <v>May</v>
      </c>
      <c r="I7693" t="str">
        <f>"Q"&amp;ROUNDUP(MONTH(orders[[#This Row],[order_date]])/3,0)</f>
        <v>Q2</v>
      </c>
      <c r="J7693" t="str">
        <f>TEXT(orders[[#This Row],[order_date]],"yyyy")</f>
        <v>2015</v>
      </c>
    </row>
    <row r="7694" spans="1:10" x14ac:dyDescent="0.25">
      <c r="A7694">
        <v>7693</v>
      </c>
      <c r="B7694" s="16">
        <v>42133</v>
      </c>
      <c r="C7694" s="2">
        <v>0.82938657407407412</v>
      </c>
      <c r="D7694">
        <f>HOUR(orders[[#This Row],[order_time]])</f>
        <v>19</v>
      </c>
      <c r="E7694">
        <f>DAY(orders[[#This Row],[order_date]])</f>
        <v>9</v>
      </c>
      <c r="F7694">
        <f>MONTH(orders[[#This Row],[order_time]])</f>
        <v>1</v>
      </c>
      <c r="G7694" t="str">
        <f>TEXT(orders[[#This Row],[order_date]],"dddd")</f>
        <v>Saturday</v>
      </c>
      <c r="H7694" t="str">
        <f>TEXT(orders[[#This Row],[order_date]], "mmmm")</f>
        <v>May</v>
      </c>
      <c r="I7694" t="str">
        <f>"Q"&amp;ROUNDUP(MONTH(orders[[#This Row],[order_date]])/3,0)</f>
        <v>Q2</v>
      </c>
      <c r="J7694" t="str">
        <f>TEXT(orders[[#This Row],[order_date]],"yyyy")</f>
        <v>2015</v>
      </c>
    </row>
    <row r="7695" spans="1:10" x14ac:dyDescent="0.25">
      <c r="A7695">
        <v>7694</v>
      </c>
      <c r="B7695" s="16">
        <v>42133</v>
      </c>
      <c r="C7695" s="2">
        <v>0.84424768518518523</v>
      </c>
      <c r="D7695">
        <f>HOUR(orders[[#This Row],[order_time]])</f>
        <v>20</v>
      </c>
      <c r="E7695">
        <f>DAY(orders[[#This Row],[order_date]])</f>
        <v>9</v>
      </c>
      <c r="F7695">
        <f>MONTH(orders[[#This Row],[order_time]])</f>
        <v>1</v>
      </c>
      <c r="G7695" t="str">
        <f>TEXT(orders[[#This Row],[order_date]],"dddd")</f>
        <v>Saturday</v>
      </c>
      <c r="H7695" t="str">
        <f>TEXT(orders[[#This Row],[order_date]], "mmmm")</f>
        <v>May</v>
      </c>
      <c r="I7695" t="str">
        <f>"Q"&amp;ROUNDUP(MONTH(orders[[#This Row],[order_date]])/3,0)</f>
        <v>Q2</v>
      </c>
      <c r="J7695" t="str">
        <f>TEXT(orders[[#This Row],[order_date]],"yyyy")</f>
        <v>2015</v>
      </c>
    </row>
    <row r="7696" spans="1:10" x14ac:dyDescent="0.25">
      <c r="A7696">
        <v>7695</v>
      </c>
      <c r="B7696" s="16">
        <v>42133</v>
      </c>
      <c r="C7696" s="2">
        <v>0.8550578703703704</v>
      </c>
      <c r="D7696">
        <f>HOUR(orders[[#This Row],[order_time]])</f>
        <v>20</v>
      </c>
      <c r="E7696">
        <f>DAY(orders[[#This Row],[order_date]])</f>
        <v>9</v>
      </c>
      <c r="F7696">
        <f>MONTH(orders[[#This Row],[order_time]])</f>
        <v>1</v>
      </c>
      <c r="G7696" t="str">
        <f>TEXT(orders[[#This Row],[order_date]],"dddd")</f>
        <v>Saturday</v>
      </c>
      <c r="H7696" t="str">
        <f>TEXT(orders[[#This Row],[order_date]], "mmmm")</f>
        <v>May</v>
      </c>
      <c r="I7696" t="str">
        <f>"Q"&amp;ROUNDUP(MONTH(orders[[#This Row],[order_date]])/3,0)</f>
        <v>Q2</v>
      </c>
      <c r="J7696" t="str">
        <f>TEXT(orders[[#This Row],[order_date]],"yyyy")</f>
        <v>2015</v>
      </c>
    </row>
    <row r="7697" spans="1:10" x14ac:dyDescent="0.25">
      <c r="A7697">
        <v>7696</v>
      </c>
      <c r="B7697" s="16">
        <v>42133</v>
      </c>
      <c r="C7697" s="2">
        <v>0.85765046296296299</v>
      </c>
      <c r="D7697">
        <f>HOUR(orders[[#This Row],[order_time]])</f>
        <v>20</v>
      </c>
      <c r="E7697">
        <f>DAY(orders[[#This Row],[order_date]])</f>
        <v>9</v>
      </c>
      <c r="F7697">
        <f>MONTH(orders[[#This Row],[order_time]])</f>
        <v>1</v>
      </c>
      <c r="G7697" t="str">
        <f>TEXT(orders[[#This Row],[order_date]],"dddd")</f>
        <v>Saturday</v>
      </c>
      <c r="H7697" t="str">
        <f>TEXT(orders[[#This Row],[order_date]], "mmmm")</f>
        <v>May</v>
      </c>
      <c r="I7697" t="str">
        <f>"Q"&amp;ROUNDUP(MONTH(orders[[#This Row],[order_date]])/3,0)</f>
        <v>Q2</v>
      </c>
      <c r="J7697" t="str">
        <f>TEXT(orders[[#This Row],[order_date]],"yyyy")</f>
        <v>2015</v>
      </c>
    </row>
    <row r="7698" spans="1:10" x14ac:dyDescent="0.25">
      <c r="A7698">
        <v>7697</v>
      </c>
      <c r="B7698" s="16">
        <v>42133</v>
      </c>
      <c r="C7698" s="2">
        <v>0.86295138888888889</v>
      </c>
      <c r="D7698">
        <f>HOUR(orders[[#This Row],[order_time]])</f>
        <v>20</v>
      </c>
      <c r="E7698">
        <f>DAY(orders[[#This Row],[order_date]])</f>
        <v>9</v>
      </c>
      <c r="F7698">
        <f>MONTH(orders[[#This Row],[order_time]])</f>
        <v>1</v>
      </c>
      <c r="G7698" t="str">
        <f>TEXT(orders[[#This Row],[order_date]],"dddd")</f>
        <v>Saturday</v>
      </c>
      <c r="H7698" t="str">
        <f>TEXT(orders[[#This Row],[order_date]], "mmmm")</f>
        <v>May</v>
      </c>
      <c r="I7698" t="str">
        <f>"Q"&amp;ROUNDUP(MONTH(orders[[#This Row],[order_date]])/3,0)</f>
        <v>Q2</v>
      </c>
      <c r="J7698" t="str">
        <f>TEXT(orders[[#This Row],[order_date]],"yyyy")</f>
        <v>2015</v>
      </c>
    </row>
    <row r="7699" spans="1:10" x14ac:dyDescent="0.25">
      <c r="A7699">
        <v>7698</v>
      </c>
      <c r="B7699" s="16">
        <v>42133</v>
      </c>
      <c r="C7699" s="2">
        <v>0.86315972222222226</v>
      </c>
      <c r="D7699">
        <f>HOUR(orders[[#This Row],[order_time]])</f>
        <v>20</v>
      </c>
      <c r="E7699">
        <f>DAY(orders[[#This Row],[order_date]])</f>
        <v>9</v>
      </c>
      <c r="F7699">
        <f>MONTH(orders[[#This Row],[order_time]])</f>
        <v>1</v>
      </c>
      <c r="G7699" t="str">
        <f>TEXT(orders[[#This Row],[order_date]],"dddd")</f>
        <v>Saturday</v>
      </c>
      <c r="H7699" t="str">
        <f>TEXT(orders[[#This Row],[order_date]], "mmmm")</f>
        <v>May</v>
      </c>
      <c r="I7699" t="str">
        <f>"Q"&amp;ROUNDUP(MONTH(orders[[#This Row],[order_date]])/3,0)</f>
        <v>Q2</v>
      </c>
      <c r="J7699" t="str">
        <f>TEXT(orders[[#This Row],[order_date]],"yyyy")</f>
        <v>2015</v>
      </c>
    </row>
    <row r="7700" spans="1:10" x14ac:dyDescent="0.25">
      <c r="A7700">
        <v>7699</v>
      </c>
      <c r="B7700" s="16">
        <v>42133</v>
      </c>
      <c r="C7700" s="2">
        <v>0.86535879629629631</v>
      </c>
      <c r="D7700">
        <f>HOUR(orders[[#This Row],[order_time]])</f>
        <v>20</v>
      </c>
      <c r="E7700">
        <f>DAY(orders[[#This Row],[order_date]])</f>
        <v>9</v>
      </c>
      <c r="F7700">
        <f>MONTH(orders[[#This Row],[order_time]])</f>
        <v>1</v>
      </c>
      <c r="G7700" t="str">
        <f>TEXT(orders[[#This Row],[order_date]],"dddd")</f>
        <v>Saturday</v>
      </c>
      <c r="H7700" t="str">
        <f>TEXT(orders[[#This Row],[order_date]], "mmmm")</f>
        <v>May</v>
      </c>
      <c r="I7700" t="str">
        <f>"Q"&amp;ROUNDUP(MONTH(orders[[#This Row],[order_date]])/3,0)</f>
        <v>Q2</v>
      </c>
      <c r="J7700" t="str">
        <f>TEXT(orders[[#This Row],[order_date]],"yyyy")</f>
        <v>2015</v>
      </c>
    </row>
    <row r="7701" spans="1:10" x14ac:dyDescent="0.25">
      <c r="A7701">
        <v>7700</v>
      </c>
      <c r="B7701" s="16">
        <v>42133</v>
      </c>
      <c r="C7701" s="2">
        <v>0.8693981481481482</v>
      </c>
      <c r="D7701">
        <f>HOUR(orders[[#This Row],[order_time]])</f>
        <v>20</v>
      </c>
      <c r="E7701">
        <f>DAY(orders[[#This Row],[order_date]])</f>
        <v>9</v>
      </c>
      <c r="F7701">
        <f>MONTH(orders[[#This Row],[order_time]])</f>
        <v>1</v>
      </c>
      <c r="G7701" t="str">
        <f>TEXT(orders[[#This Row],[order_date]],"dddd")</f>
        <v>Saturday</v>
      </c>
      <c r="H7701" t="str">
        <f>TEXT(orders[[#This Row],[order_date]], "mmmm")</f>
        <v>May</v>
      </c>
      <c r="I7701" t="str">
        <f>"Q"&amp;ROUNDUP(MONTH(orders[[#This Row],[order_date]])/3,0)</f>
        <v>Q2</v>
      </c>
      <c r="J7701" t="str">
        <f>TEXT(orders[[#This Row],[order_date]],"yyyy")</f>
        <v>2015</v>
      </c>
    </row>
    <row r="7702" spans="1:10" x14ac:dyDescent="0.25">
      <c r="A7702">
        <v>7701</v>
      </c>
      <c r="B7702" s="16">
        <v>42133</v>
      </c>
      <c r="C7702" s="2">
        <v>0.8812268518518519</v>
      </c>
      <c r="D7702">
        <f>HOUR(orders[[#This Row],[order_time]])</f>
        <v>21</v>
      </c>
      <c r="E7702">
        <f>DAY(orders[[#This Row],[order_date]])</f>
        <v>9</v>
      </c>
      <c r="F7702">
        <f>MONTH(orders[[#This Row],[order_time]])</f>
        <v>1</v>
      </c>
      <c r="G7702" t="str">
        <f>TEXT(orders[[#This Row],[order_date]],"dddd")</f>
        <v>Saturday</v>
      </c>
      <c r="H7702" t="str">
        <f>TEXT(orders[[#This Row],[order_date]], "mmmm")</f>
        <v>May</v>
      </c>
      <c r="I7702" t="str">
        <f>"Q"&amp;ROUNDUP(MONTH(orders[[#This Row],[order_date]])/3,0)</f>
        <v>Q2</v>
      </c>
      <c r="J7702" t="str">
        <f>TEXT(orders[[#This Row],[order_date]],"yyyy")</f>
        <v>2015</v>
      </c>
    </row>
    <row r="7703" spans="1:10" x14ac:dyDescent="0.25">
      <c r="A7703">
        <v>7702</v>
      </c>
      <c r="B7703" s="16">
        <v>42133</v>
      </c>
      <c r="C7703" s="2">
        <v>0.90216435185185184</v>
      </c>
      <c r="D7703">
        <f>HOUR(orders[[#This Row],[order_time]])</f>
        <v>21</v>
      </c>
      <c r="E7703">
        <f>DAY(orders[[#This Row],[order_date]])</f>
        <v>9</v>
      </c>
      <c r="F7703">
        <f>MONTH(orders[[#This Row],[order_time]])</f>
        <v>1</v>
      </c>
      <c r="G7703" t="str">
        <f>TEXT(orders[[#This Row],[order_date]],"dddd")</f>
        <v>Saturday</v>
      </c>
      <c r="H7703" t="str">
        <f>TEXT(orders[[#This Row],[order_date]], "mmmm")</f>
        <v>May</v>
      </c>
      <c r="I7703" t="str">
        <f>"Q"&amp;ROUNDUP(MONTH(orders[[#This Row],[order_date]])/3,0)</f>
        <v>Q2</v>
      </c>
      <c r="J7703" t="str">
        <f>TEXT(orders[[#This Row],[order_date]],"yyyy")</f>
        <v>2015</v>
      </c>
    </row>
    <row r="7704" spans="1:10" x14ac:dyDescent="0.25">
      <c r="A7704">
        <v>7703</v>
      </c>
      <c r="B7704" s="16">
        <v>42133</v>
      </c>
      <c r="C7704" s="2">
        <v>0.91067129629629628</v>
      </c>
      <c r="D7704">
        <f>HOUR(orders[[#This Row],[order_time]])</f>
        <v>21</v>
      </c>
      <c r="E7704">
        <f>DAY(orders[[#This Row],[order_date]])</f>
        <v>9</v>
      </c>
      <c r="F7704">
        <f>MONTH(orders[[#This Row],[order_time]])</f>
        <v>1</v>
      </c>
      <c r="G7704" t="str">
        <f>TEXT(orders[[#This Row],[order_date]],"dddd")</f>
        <v>Saturday</v>
      </c>
      <c r="H7704" t="str">
        <f>TEXT(orders[[#This Row],[order_date]], "mmmm")</f>
        <v>May</v>
      </c>
      <c r="I7704" t="str">
        <f>"Q"&amp;ROUNDUP(MONTH(orders[[#This Row],[order_date]])/3,0)</f>
        <v>Q2</v>
      </c>
      <c r="J7704" t="str">
        <f>TEXT(orders[[#This Row],[order_date]],"yyyy")</f>
        <v>2015</v>
      </c>
    </row>
    <row r="7705" spans="1:10" x14ac:dyDescent="0.25">
      <c r="A7705">
        <v>7704</v>
      </c>
      <c r="B7705" s="16">
        <v>42133</v>
      </c>
      <c r="C7705" s="2">
        <v>0.92751157407407403</v>
      </c>
      <c r="D7705">
        <f>HOUR(orders[[#This Row],[order_time]])</f>
        <v>22</v>
      </c>
      <c r="E7705">
        <f>DAY(orders[[#This Row],[order_date]])</f>
        <v>9</v>
      </c>
      <c r="F7705">
        <f>MONTH(orders[[#This Row],[order_time]])</f>
        <v>1</v>
      </c>
      <c r="G7705" t="str">
        <f>TEXT(orders[[#This Row],[order_date]],"dddd")</f>
        <v>Saturday</v>
      </c>
      <c r="H7705" t="str">
        <f>TEXT(orders[[#This Row],[order_date]], "mmmm")</f>
        <v>May</v>
      </c>
      <c r="I7705" t="str">
        <f>"Q"&amp;ROUNDUP(MONTH(orders[[#This Row],[order_date]])/3,0)</f>
        <v>Q2</v>
      </c>
      <c r="J7705" t="str">
        <f>TEXT(orders[[#This Row],[order_date]],"yyyy")</f>
        <v>2015</v>
      </c>
    </row>
    <row r="7706" spans="1:10" x14ac:dyDescent="0.25">
      <c r="A7706">
        <v>7705</v>
      </c>
      <c r="B7706" s="16">
        <v>42133</v>
      </c>
      <c r="C7706" s="2">
        <v>0.92978009259259264</v>
      </c>
      <c r="D7706">
        <f>HOUR(orders[[#This Row],[order_time]])</f>
        <v>22</v>
      </c>
      <c r="E7706">
        <f>DAY(orders[[#This Row],[order_date]])</f>
        <v>9</v>
      </c>
      <c r="F7706">
        <f>MONTH(orders[[#This Row],[order_time]])</f>
        <v>1</v>
      </c>
      <c r="G7706" t="str">
        <f>TEXT(orders[[#This Row],[order_date]],"dddd")</f>
        <v>Saturday</v>
      </c>
      <c r="H7706" t="str">
        <f>TEXT(orders[[#This Row],[order_date]], "mmmm")</f>
        <v>May</v>
      </c>
      <c r="I7706" t="str">
        <f>"Q"&amp;ROUNDUP(MONTH(orders[[#This Row],[order_date]])/3,0)</f>
        <v>Q2</v>
      </c>
      <c r="J7706" t="str">
        <f>TEXT(orders[[#This Row],[order_date]],"yyyy")</f>
        <v>2015</v>
      </c>
    </row>
    <row r="7707" spans="1:10" x14ac:dyDescent="0.25">
      <c r="A7707">
        <v>7706</v>
      </c>
      <c r="B7707" s="16">
        <v>42134</v>
      </c>
      <c r="C7707" s="2">
        <v>0.49663194444444442</v>
      </c>
      <c r="D7707">
        <f>HOUR(orders[[#This Row],[order_time]])</f>
        <v>11</v>
      </c>
      <c r="E7707">
        <f>DAY(orders[[#This Row],[order_date]])</f>
        <v>10</v>
      </c>
      <c r="F7707">
        <f>MONTH(orders[[#This Row],[order_time]])</f>
        <v>1</v>
      </c>
      <c r="G7707" t="str">
        <f>TEXT(orders[[#This Row],[order_date]],"dddd")</f>
        <v>Sunday</v>
      </c>
      <c r="H7707" t="str">
        <f>TEXT(orders[[#This Row],[order_date]], "mmmm")</f>
        <v>May</v>
      </c>
      <c r="I7707" t="str">
        <f>"Q"&amp;ROUNDUP(MONTH(orders[[#This Row],[order_date]])/3,0)</f>
        <v>Q2</v>
      </c>
      <c r="J7707" t="str">
        <f>TEXT(orders[[#This Row],[order_date]],"yyyy")</f>
        <v>2015</v>
      </c>
    </row>
    <row r="7708" spans="1:10" x14ac:dyDescent="0.25">
      <c r="A7708">
        <v>7707</v>
      </c>
      <c r="B7708" s="16">
        <v>42134</v>
      </c>
      <c r="C7708" s="2">
        <v>0.50329861111111107</v>
      </c>
      <c r="D7708">
        <f>HOUR(orders[[#This Row],[order_time]])</f>
        <v>12</v>
      </c>
      <c r="E7708">
        <f>DAY(orders[[#This Row],[order_date]])</f>
        <v>10</v>
      </c>
      <c r="F7708">
        <f>MONTH(orders[[#This Row],[order_time]])</f>
        <v>1</v>
      </c>
      <c r="G7708" t="str">
        <f>TEXT(orders[[#This Row],[order_date]],"dddd")</f>
        <v>Sunday</v>
      </c>
      <c r="H7708" t="str">
        <f>TEXT(orders[[#This Row],[order_date]], "mmmm")</f>
        <v>May</v>
      </c>
      <c r="I7708" t="str">
        <f>"Q"&amp;ROUNDUP(MONTH(orders[[#This Row],[order_date]])/3,0)</f>
        <v>Q2</v>
      </c>
      <c r="J7708" t="str">
        <f>TEXT(orders[[#This Row],[order_date]],"yyyy")</f>
        <v>2015</v>
      </c>
    </row>
    <row r="7709" spans="1:10" x14ac:dyDescent="0.25">
      <c r="A7709">
        <v>7708</v>
      </c>
      <c r="B7709" s="16">
        <v>42134</v>
      </c>
      <c r="C7709" s="2">
        <v>0.50766203703703705</v>
      </c>
      <c r="D7709">
        <f>HOUR(orders[[#This Row],[order_time]])</f>
        <v>12</v>
      </c>
      <c r="E7709">
        <f>DAY(orders[[#This Row],[order_date]])</f>
        <v>10</v>
      </c>
      <c r="F7709">
        <f>MONTH(orders[[#This Row],[order_time]])</f>
        <v>1</v>
      </c>
      <c r="G7709" t="str">
        <f>TEXT(orders[[#This Row],[order_date]],"dddd")</f>
        <v>Sunday</v>
      </c>
      <c r="H7709" t="str">
        <f>TEXT(orders[[#This Row],[order_date]], "mmmm")</f>
        <v>May</v>
      </c>
      <c r="I7709" t="str">
        <f>"Q"&amp;ROUNDUP(MONTH(orders[[#This Row],[order_date]])/3,0)</f>
        <v>Q2</v>
      </c>
      <c r="J7709" t="str">
        <f>TEXT(orders[[#This Row],[order_date]],"yyyy")</f>
        <v>2015</v>
      </c>
    </row>
    <row r="7710" spans="1:10" x14ac:dyDescent="0.25">
      <c r="A7710">
        <v>7709</v>
      </c>
      <c r="B7710" s="16">
        <v>42134</v>
      </c>
      <c r="C7710" s="2">
        <v>0.51549768518518524</v>
      </c>
      <c r="D7710">
        <f>HOUR(orders[[#This Row],[order_time]])</f>
        <v>12</v>
      </c>
      <c r="E7710">
        <f>DAY(orders[[#This Row],[order_date]])</f>
        <v>10</v>
      </c>
      <c r="F7710">
        <f>MONTH(orders[[#This Row],[order_time]])</f>
        <v>1</v>
      </c>
      <c r="G7710" t="str">
        <f>TEXT(orders[[#This Row],[order_date]],"dddd")</f>
        <v>Sunday</v>
      </c>
      <c r="H7710" t="str">
        <f>TEXT(orders[[#This Row],[order_date]], "mmmm")</f>
        <v>May</v>
      </c>
      <c r="I7710" t="str">
        <f>"Q"&amp;ROUNDUP(MONTH(orders[[#This Row],[order_date]])/3,0)</f>
        <v>Q2</v>
      </c>
      <c r="J7710" t="str">
        <f>TEXT(orders[[#This Row],[order_date]],"yyyy")</f>
        <v>2015</v>
      </c>
    </row>
    <row r="7711" spans="1:10" x14ac:dyDescent="0.25">
      <c r="A7711">
        <v>7710</v>
      </c>
      <c r="B7711" s="16">
        <v>42134</v>
      </c>
      <c r="C7711" s="2">
        <v>0.51703703703703707</v>
      </c>
      <c r="D7711">
        <f>HOUR(orders[[#This Row],[order_time]])</f>
        <v>12</v>
      </c>
      <c r="E7711">
        <f>DAY(orders[[#This Row],[order_date]])</f>
        <v>10</v>
      </c>
      <c r="F7711">
        <f>MONTH(orders[[#This Row],[order_time]])</f>
        <v>1</v>
      </c>
      <c r="G7711" t="str">
        <f>TEXT(orders[[#This Row],[order_date]],"dddd")</f>
        <v>Sunday</v>
      </c>
      <c r="H7711" t="str">
        <f>TEXT(orders[[#This Row],[order_date]], "mmmm")</f>
        <v>May</v>
      </c>
      <c r="I7711" t="str">
        <f>"Q"&amp;ROUNDUP(MONTH(orders[[#This Row],[order_date]])/3,0)</f>
        <v>Q2</v>
      </c>
      <c r="J7711" t="str">
        <f>TEXT(orders[[#This Row],[order_date]],"yyyy")</f>
        <v>2015</v>
      </c>
    </row>
    <row r="7712" spans="1:10" x14ac:dyDescent="0.25">
      <c r="A7712">
        <v>7711</v>
      </c>
      <c r="B7712" s="16">
        <v>42134</v>
      </c>
      <c r="C7712" s="2">
        <v>0.52212962962962961</v>
      </c>
      <c r="D7712">
        <f>HOUR(orders[[#This Row],[order_time]])</f>
        <v>12</v>
      </c>
      <c r="E7712">
        <f>DAY(orders[[#This Row],[order_date]])</f>
        <v>10</v>
      </c>
      <c r="F7712">
        <f>MONTH(orders[[#This Row],[order_time]])</f>
        <v>1</v>
      </c>
      <c r="G7712" t="str">
        <f>TEXT(orders[[#This Row],[order_date]],"dddd")</f>
        <v>Sunday</v>
      </c>
      <c r="H7712" t="str">
        <f>TEXT(orders[[#This Row],[order_date]], "mmmm")</f>
        <v>May</v>
      </c>
      <c r="I7712" t="str">
        <f>"Q"&amp;ROUNDUP(MONTH(orders[[#This Row],[order_date]])/3,0)</f>
        <v>Q2</v>
      </c>
      <c r="J7712" t="str">
        <f>TEXT(orders[[#This Row],[order_date]],"yyyy")</f>
        <v>2015</v>
      </c>
    </row>
    <row r="7713" spans="1:10" x14ac:dyDescent="0.25">
      <c r="A7713">
        <v>7712</v>
      </c>
      <c r="B7713" s="16">
        <v>42134</v>
      </c>
      <c r="C7713" s="2">
        <v>0.53377314814814814</v>
      </c>
      <c r="D7713">
        <f>HOUR(orders[[#This Row],[order_time]])</f>
        <v>12</v>
      </c>
      <c r="E7713">
        <f>DAY(orders[[#This Row],[order_date]])</f>
        <v>10</v>
      </c>
      <c r="F7713">
        <f>MONTH(orders[[#This Row],[order_time]])</f>
        <v>1</v>
      </c>
      <c r="G7713" t="str">
        <f>TEXT(orders[[#This Row],[order_date]],"dddd")</f>
        <v>Sunday</v>
      </c>
      <c r="H7713" t="str">
        <f>TEXT(orders[[#This Row],[order_date]], "mmmm")</f>
        <v>May</v>
      </c>
      <c r="I7713" t="str">
        <f>"Q"&amp;ROUNDUP(MONTH(orders[[#This Row],[order_date]])/3,0)</f>
        <v>Q2</v>
      </c>
      <c r="J7713" t="str">
        <f>TEXT(orders[[#This Row],[order_date]],"yyyy")</f>
        <v>2015</v>
      </c>
    </row>
    <row r="7714" spans="1:10" x14ac:dyDescent="0.25">
      <c r="A7714">
        <v>7713</v>
      </c>
      <c r="B7714" s="16">
        <v>42134</v>
      </c>
      <c r="C7714" s="2">
        <v>0.53452546296296299</v>
      </c>
      <c r="D7714">
        <f>HOUR(orders[[#This Row],[order_time]])</f>
        <v>12</v>
      </c>
      <c r="E7714">
        <f>DAY(orders[[#This Row],[order_date]])</f>
        <v>10</v>
      </c>
      <c r="F7714">
        <f>MONTH(orders[[#This Row],[order_time]])</f>
        <v>1</v>
      </c>
      <c r="G7714" t="str">
        <f>TEXT(orders[[#This Row],[order_date]],"dddd")</f>
        <v>Sunday</v>
      </c>
      <c r="H7714" t="str">
        <f>TEXT(orders[[#This Row],[order_date]], "mmmm")</f>
        <v>May</v>
      </c>
      <c r="I7714" t="str">
        <f>"Q"&amp;ROUNDUP(MONTH(orders[[#This Row],[order_date]])/3,0)</f>
        <v>Q2</v>
      </c>
      <c r="J7714" t="str">
        <f>TEXT(orders[[#This Row],[order_date]],"yyyy")</f>
        <v>2015</v>
      </c>
    </row>
    <row r="7715" spans="1:10" x14ac:dyDescent="0.25">
      <c r="A7715">
        <v>7714</v>
      </c>
      <c r="B7715" s="16">
        <v>42134</v>
      </c>
      <c r="C7715" s="2">
        <v>0.54137731481481477</v>
      </c>
      <c r="D7715">
        <f>HOUR(orders[[#This Row],[order_time]])</f>
        <v>12</v>
      </c>
      <c r="E7715">
        <f>DAY(orders[[#This Row],[order_date]])</f>
        <v>10</v>
      </c>
      <c r="F7715">
        <f>MONTH(orders[[#This Row],[order_time]])</f>
        <v>1</v>
      </c>
      <c r="G7715" t="str">
        <f>TEXT(orders[[#This Row],[order_date]],"dddd")</f>
        <v>Sunday</v>
      </c>
      <c r="H7715" t="str">
        <f>TEXT(orders[[#This Row],[order_date]], "mmmm")</f>
        <v>May</v>
      </c>
      <c r="I7715" t="str">
        <f>"Q"&amp;ROUNDUP(MONTH(orders[[#This Row],[order_date]])/3,0)</f>
        <v>Q2</v>
      </c>
      <c r="J7715" t="str">
        <f>TEXT(orders[[#This Row],[order_date]],"yyyy")</f>
        <v>2015</v>
      </c>
    </row>
    <row r="7716" spans="1:10" x14ac:dyDescent="0.25">
      <c r="A7716">
        <v>7715</v>
      </c>
      <c r="B7716" s="16">
        <v>42134</v>
      </c>
      <c r="C7716" s="2">
        <v>0.5502893518518519</v>
      </c>
      <c r="D7716">
        <f>HOUR(orders[[#This Row],[order_time]])</f>
        <v>13</v>
      </c>
      <c r="E7716">
        <f>DAY(orders[[#This Row],[order_date]])</f>
        <v>10</v>
      </c>
      <c r="F7716">
        <f>MONTH(orders[[#This Row],[order_time]])</f>
        <v>1</v>
      </c>
      <c r="G7716" t="str">
        <f>TEXT(orders[[#This Row],[order_date]],"dddd")</f>
        <v>Sunday</v>
      </c>
      <c r="H7716" t="str">
        <f>TEXT(orders[[#This Row],[order_date]], "mmmm")</f>
        <v>May</v>
      </c>
      <c r="I7716" t="str">
        <f>"Q"&amp;ROUNDUP(MONTH(orders[[#This Row],[order_date]])/3,0)</f>
        <v>Q2</v>
      </c>
      <c r="J7716" t="str">
        <f>TEXT(orders[[#This Row],[order_date]],"yyyy")</f>
        <v>2015</v>
      </c>
    </row>
    <row r="7717" spans="1:10" x14ac:dyDescent="0.25">
      <c r="A7717">
        <v>7716</v>
      </c>
      <c r="B7717" s="16">
        <v>42134</v>
      </c>
      <c r="C7717" s="2">
        <v>0.58980324074074075</v>
      </c>
      <c r="D7717">
        <f>HOUR(orders[[#This Row],[order_time]])</f>
        <v>14</v>
      </c>
      <c r="E7717">
        <f>DAY(orders[[#This Row],[order_date]])</f>
        <v>10</v>
      </c>
      <c r="F7717">
        <f>MONTH(orders[[#This Row],[order_time]])</f>
        <v>1</v>
      </c>
      <c r="G7717" t="str">
        <f>TEXT(orders[[#This Row],[order_date]],"dddd")</f>
        <v>Sunday</v>
      </c>
      <c r="H7717" t="str">
        <f>TEXT(orders[[#This Row],[order_date]], "mmmm")</f>
        <v>May</v>
      </c>
      <c r="I7717" t="str">
        <f>"Q"&amp;ROUNDUP(MONTH(orders[[#This Row],[order_date]])/3,0)</f>
        <v>Q2</v>
      </c>
      <c r="J7717" t="str">
        <f>TEXT(orders[[#This Row],[order_date]],"yyyy")</f>
        <v>2015</v>
      </c>
    </row>
    <row r="7718" spans="1:10" x14ac:dyDescent="0.25">
      <c r="A7718">
        <v>7717</v>
      </c>
      <c r="B7718" s="16">
        <v>42134</v>
      </c>
      <c r="C7718" s="2">
        <v>0.60478009259259258</v>
      </c>
      <c r="D7718">
        <f>HOUR(orders[[#This Row],[order_time]])</f>
        <v>14</v>
      </c>
      <c r="E7718">
        <f>DAY(orders[[#This Row],[order_date]])</f>
        <v>10</v>
      </c>
      <c r="F7718">
        <f>MONTH(orders[[#This Row],[order_time]])</f>
        <v>1</v>
      </c>
      <c r="G7718" t="str">
        <f>TEXT(orders[[#This Row],[order_date]],"dddd")</f>
        <v>Sunday</v>
      </c>
      <c r="H7718" t="str">
        <f>TEXT(orders[[#This Row],[order_date]], "mmmm")</f>
        <v>May</v>
      </c>
      <c r="I7718" t="str">
        <f>"Q"&amp;ROUNDUP(MONTH(orders[[#This Row],[order_date]])/3,0)</f>
        <v>Q2</v>
      </c>
      <c r="J7718" t="str">
        <f>TEXT(orders[[#This Row],[order_date]],"yyyy")</f>
        <v>2015</v>
      </c>
    </row>
    <row r="7719" spans="1:10" x14ac:dyDescent="0.25">
      <c r="A7719">
        <v>7718</v>
      </c>
      <c r="B7719" s="16">
        <v>42134</v>
      </c>
      <c r="C7719" s="2">
        <v>0.614375</v>
      </c>
      <c r="D7719">
        <f>HOUR(orders[[#This Row],[order_time]])</f>
        <v>14</v>
      </c>
      <c r="E7719">
        <f>DAY(orders[[#This Row],[order_date]])</f>
        <v>10</v>
      </c>
      <c r="F7719">
        <f>MONTH(orders[[#This Row],[order_time]])</f>
        <v>1</v>
      </c>
      <c r="G7719" t="str">
        <f>TEXT(orders[[#This Row],[order_date]],"dddd")</f>
        <v>Sunday</v>
      </c>
      <c r="H7719" t="str">
        <f>TEXT(orders[[#This Row],[order_date]], "mmmm")</f>
        <v>May</v>
      </c>
      <c r="I7719" t="str">
        <f>"Q"&amp;ROUNDUP(MONTH(orders[[#This Row],[order_date]])/3,0)</f>
        <v>Q2</v>
      </c>
      <c r="J7719" t="str">
        <f>TEXT(orders[[#This Row],[order_date]],"yyyy")</f>
        <v>2015</v>
      </c>
    </row>
    <row r="7720" spans="1:10" x14ac:dyDescent="0.25">
      <c r="A7720">
        <v>7719</v>
      </c>
      <c r="B7720" s="16">
        <v>42134</v>
      </c>
      <c r="C7720" s="2">
        <v>0.63332175925925926</v>
      </c>
      <c r="D7720">
        <f>HOUR(orders[[#This Row],[order_time]])</f>
        <v>15</v>
      </c>
      <c r="E7720">
        <f>DAY(orders[[#This Row],[order_date]])</f>
        <v>10</v>
      </c>
      <c r="F7720">
        <f>MONTH(orders[[#This Row],[order_time]])</f>
        <v>1</v>
      </c>
      <c r="G7720" t="str">
        <f>TEXT(orders[[#This Row],[order_date]],"dddd")</f>
        <v>Sunday</v>
      </c>
      <c r="H7720" t="str">
        <f>TEXT(orders[[#This Row],[order_date]], "mmmm")</f>
        <v>May</v>
      </c>
      <c r="I7720" t="str">
        <f>"Q"&amp;ROUNDUP(MONTH(orders[[#This Row],[order_date]])/3,0)</f>
        <v>Q2</v>
      </c>
      <c r="J7720" t="str">
        <f>TEXT(orders[[#This Row],[order_date]],"yyyy")</f>
        <v>2015</v>
      </c>
    </row>
    <row r="7721" spans="1:10" x14ac:dyDescent="0.25">
      <c r="A7721">
        <v>7720</v>
      </c>
      <c r="B7721" s="16">
        <v>42134</v>
      </c>
      <c r="C7721" s="2">
        <v>0.64101851851851854</v>
      </c>
      <c r="D7721">
        <f>HOUR(orders[[#This Row],[order_time]])</f>
        <v>15</v>
      </c>
      <c r="E7721">
        <f>DAY(orders[[#This Row],[order_date]])</f>
        <v>10</v>
      </c>
      <c r="F7721">
        <f>MONTH(orders[[#This Row],[order_time]])</f>
        <v>1</v>
      </c>
      <c r="G7721" t="str">
        <f>TEXT(orders[[#This Row],[order_date]],"dddd")</f>
        <v>Sunday</v>
      </c>
      <c r="H7721" t="str">
        <f>TEXT(orders[[#This Row],[order_date]], "mmmm")</f>
        <v>May</v>
      </c>
      <c r="I7721" t="str">
        <f>"Q"&amp;ROUNDUP(MONTH(orders[[#This Row],[order_date]])/3,0)</f>
        <v>Q2</v>
      </c>
      <c r="J7721" t="str">
        <f>TEXT(orders[[#This Row],[order_date]],"yyyy")</f>
        <v>2015</v>
      </c>
    </row>
    <row r="7722" spans="1:10" x14ac:dyDescent="0.25">
      <c r="A7722">
        <v>7721</v>
      </c>
      <c r="B7722" s="16">
        <v>42134</v>
      </c>
      <c r="C7722" s="2">
        <v>0.64437500000000003</v>
      </c>
      <c r="D7722">
        <f>HOUR(orders[[#This Row],[order_time]])</f>
        <v>15</v>
      </c>
      <c r="E7722">
        <f>DAY(orders[[#This Row],[order_date]])</f>
        <v>10</v>
      </c>
      <c r="F7722">
        <f>MONTH(orders[[#This Row],[order_time]])</f>
        <v>1</v>
      </c>
      <c r="G7722" t="str">
        <f>TEXT(orders[[#This Row],[order_date]],"dddd")</f>
        <v>Sunday</v>
      </c>
      <c r="H7722" t="str">
        <f>TEXT(orders[[#This Row],[order_date]], "mmmm")</f>
        <v>May</v>
      </c>
      <c r="I7722" t="str">
        <f>"Q"&amp;ROUNDUP(MONTH(orders[[#This Row],[order_date]])/3,0)</f>
        <v>Q2</v>
      </c>
      <c r="J7722" t="str">
        <f>TEXT(orders[[#This Row],[order_date]],"yyyy")</f>
        <v>2015</v>
      </c>
    </row>
    <row r="7723" spans="1:10" x14ac:dyDescent="0.25">
      <c r="A7723">
        <v>7722</v>
      </c>
      <c r="B7723" s="16">
        <v>42134</v>
      </c>
      <c r="C7723" s="2">
        <v>0.6448842592592593</v>
      </c>
      <c r="D7723">
        <f>HOUR(orders[[#This Row],[order_time]])</f>
        <v>15</v>
      </c>
      <c r="E7723">
        <f>DAY(orders[[#This Row],[order_date]])</f>
        <v>10</v>
      </c>
      <c r="F7723">
        <f>MONTH(orders[[#This Row],[order_time]])</f>
        <v>1</v>
      </c>
      <c r="G7723" t="str">
        <f>TEXT(orders[[#This Row],[order_date]],"dddd")</f>
        <v>Sunday</v>
      </c>
      <c r="H7723" t="str">
        <f>TEXT(orders[[#This Row],[order_date]], "mmmm")</f>
        <v>May</v>
      </c>
      <c r="I7723" t="str">
        <f>"Q"&amp;ROUNDUP(MONTH(orders[[#This Row],[order_date]])/3,0)</f>
        <v>Q2</v>
      </c>
      <c r="J7723" t="str">
        <f>TEXT(orders[[#This Row],[order_date]],"yyyy")</f>
        <v>2015</v>
      </c>
    </row>
    <row r="7724" spans="1:10" x14ac:dyDescent="0.25">
      <c r="A7724">
        <v>7723</v>
      </c>
      <c r="B7724" s="16">
        <v>42134</v>
      </c>
      <c r="C7724" s="2">
        <v>0.64722222222222225</v>
      </c>
      <c r="D7724">
        <f>HOUR(orders[[#This Row],[order_time]])</f>
        <v>15</v>
      </c>
      <c r="E7724">
        <f>DAY(orders[[#This Row],[order_date]])</f>
        <v>10</v>
      </c>
      <c r="F7724">
        <f>MONTH(orders[[#This Row],[order_time]])</f>
        <v>1</v>
      </c>
      <c r="G7724" t="str">
        <f>TEXT(orders[[#This Row],[order_date]],"dddd")</f>
        <v>Sunday</v>
      </c>
      <c r="H7724" t="str">
        <f>TEXT(orders[[#This Row],[order_date]], "mmmm")</f>
        <v>May</v>
      </c>
      <c r="I7724" t="str">
        <f>"Q"&amp;ROUNDUP(MONTH(orders[[#This Row],[order_date]])/3,0)</f>
        <v>Q2</v>
      </c>
      <c r="J7724" t="str">
        <f>TEXT(orders[[#This Row],[order_date]],"yyyy")</f>
        <v>2015</v>
      </c>
    </row>
    <row r="7725" spans="1:10" x14ac:dyDescent="0.25">
      <c r="A7725">
        <v>7724</v>
      </c>
      <c r="B7725" s="16">
        <v>42134</v>
      </c>
      <c r="C7725" s="2">
        <v>0.65511574074074075</v>
      </c>
      <c r="D7725">
        <f>HOUR(orders[[#This Row],[order_time]])</f>
        <v>15</v>
      </c>
      <c r="E7725">
        <f>DAY(orders[[#This Row],[order_date]])</f>
        <v>10</v>
      </c>
      <c r="F7725">
        <f>MONTH(orders[[#This Row],[order_time]])</f>
        <v>1</v>
      </c>
      <c r="G7725" t="str">
        <f>TEXT(orders[[#This Row],[order_date]],"dddd")</f>
        <v>Sunday</v>
      </c>
      <c r="H7725" t="str">
        <f>TEXT(orders[[#This Row],[order_date]], "mmmm")</f>
        <v>May</v>
      </c>
      <c r="I7725" t="str">
        <f>"Q"&amp;ROUNDUP(MONTH(orders[[#This Row],[order_date]])/3,0)</f>
        <v>Q2</v>
      </c>
      <c r="J7725" t="str">
        <f>TEXT(orders[[#This Row],[order_date]],"yyyy")</f>
        <v>2015</v>
      </c>
    </row>
    <row r="7726" spans="1:10" x14ac:dyDescent="0.25">
      <c r="A7726">
        <v>7725</v>
      </c>
      <c r="B7726" s="16">
        <v>42134</v>
      </c>
      <c r="C7726" s="2">
        <v>0.6568518518518518</v>
      </c>
      <c r="D7726">
        <f>HOUR(orders[[#This Row],[order_time]])</f>
        <v>15</v>
      </c>
      <c r="E7726">
        <f>DAY(orders[[#This Row],[order_date]])</f>
        <v>10</v>
      </c>
      <c r="F7726">
        <f>MONTH(orders[[#This Row],[order_time]])</f>
        <v>1</v>
      </c>
      <c r="G7726" t="str">
        <f>TEXT(orders[[#This Row],[order_date]],"dddd")</f>
        <v>Sunday</v>
      </c>
      <c r="H7726" t="str">
        <f>TEXT(orders[[#This Row],[order_date]], "mmmm")</f>
        <v>May</v>
      </c>
      <c r="I7726" t="str">
        <f>"Q"&amp;ROUNDUP(MONTH(orders[[#This Row],[order_date]])/3,0)</f>
        <v>Q2</v>
      </c>
      <c r="J7726" t="str">
        <f>TEXT(orders[[#This Row],[order_date]],"yyyy")</f>
        <v>2015</v>
      </c>
    </row>
    <row r="7727" spans="1:10" x14ac:dyDescent="0.25">
      <c r="A7727">
        <v>7726</v>
      </c>
      <c r="B7727" s="16">
        <v>42134</v>
      </c>
      <c r="C7727" s="2">
        <v>0.66013888888888894</v>
      </c>
      <c r="D7727">
        <f>HOUR(orders[[#This Row],[order_time]])</f>
        <v>15</v>
      </c>
      <c r="E7727">
        <f>DAY(orders[[#This Row],[order_date]])</f>
        <v>10</v>
      </c>
      <c r="F7727">
        <f>MONTH(orders[[#This Row],[order_time]])</f>
        <v>1</v>
      </c>
      <c r="G7727" t="str">
        <f>TEXT(orders[[#This Row],[order_date]],"dddd")</f>
        <v>Sunday</v>
      </c>
      <c r="H7727" t="str">
        <f>TEXT(orders[[#This Row],[order_date]], "mmmm")</f>
        <v>May</v>
      </c>
      <c r="I7727" t="str">
        <f>"Q"&amp;ROUNDUP(MONTH(orders[[#This Row],[order_date]])/3,0)</f>
        <v>Q2</v>
      </c>
      <c r="J7727" t="str">
        <f>TEXT(orders[[#This Row],[order_date]],"yyyy")</f>
        <v>2015</v>
      </c>
    </row>
    <row r="7728" spans="1:10" x14ac:dyDescent="0.25">
      <c r="A7728">
        <v>7727</v>
      </c>
      <c r="B7728" s="16">
        <v>42134</v>
      </c>
      <c r="C7728" s="2">
        <v>0.6683217592592593</v>
      </c>
      <c r="D7728">
        <f>HOUR(orders[[#This Row],[order_time]])</f>
        <v>16</v>
      </c>
      <c r="E7728">
        <f>DAY(orders[[#This Row],[order_date]])</f>
        <v>10</v>
      </c>
      <c r="F7728">
        <f>MONTH(orders[[#This Row],[order_time]])</f>
        <v>1</v>
      </c>
      <c r="G7728" t="str">
        <f>TEXT(orders[[#This Row],[order_date]],"dddd")</f>
        <v>Sunday</v>
      </c>
      <c r="H7728" t="str">
        <f>TEXT(orders[[#This Row],[order_date]], "mmmm")</f>
        <v>May</v>
      </c>
      <c r="I7728" t="str">
        <f>"Q"&amp;ROUNDUP(MONTH(orders[[#This Row],[order_date]])/3,0)</f>
        <v>Q2</v>
      </c>
      <c r="J7728" t="str">
        <f>TEXT(orders[[#This Row],[order_date]],"yyyy")</f>
        <v>2015</v>
      </c>
    </row>
    <row r="7729" spans="1:10" x14ac:dyDescent="0.25">
      <c r="A7729">
        <v>7728</v>
      </c>
      <c r="B7729" s="16">
        <v>42134</v>
      </c>
      <c r="C7729" s="2">
        <v>0.68313657407407402</v>
      </c>
      <c r="D7729">
        <f>HOUR(orders[[#This Row],[order_time]])</f>
        <v>16</v>
      </c>
      <c r="E7729">
        <f>DAY(orders[[#This Row],[order_date]])</f>
        <v>10</v>
      </c>
      <c r="F7729">
        <f>MONTH(orders[[#This Row],[order_time]])</f>
        <v>1</v>
      </c>
      <c r="G7729" t="str">
        <f>TEXT(orders[[#This Row],[order_date]],"dddd")</f>
        <v>Sunday</v>
      </c>
      <c r="H7729" t="str">
        <f>TEXT(orders[[#This Row],[order_date]], "mmmm")</f>
        <v>May</v>
      </c>
      <c r="I7729" t="str">
        <f>"Q"&amp;ROUNDUP(MONTH(orders[[#This Row],[order_date]])/3,0)</f>
        <v>Q2</v>
      </c>
      <c r="J7729" t="str">
        <f>TEXT(orders[[#This Row],[order_date]],"yyyy")</f>
        <v>2015</v>
      </c>
    </row>
    <row r="7730" spans="1:10" x14ac:dyDescent="0.25">
      <c r="A7730">
        <v>7729</v>
      </c>
      <c r="B7730" s="16">
        <v>42134</v>
      </c>
      <c r="C7730" s="2">
        <v>0.69342592592592589</v>
      </c>
      <c r="D7730">
        <f>HOUR(orders[[#This Row],[order_time]])</f>
        <v>16</v>
      </c>
      <c r="E7730">
        <f>DAY(orders[[#This Row],[order_date]])</f>
        <v>10</v>
      </c>
      <c r="F7730">
        <f>MONTH(orders[[#This Row],[order_time]])</f>
        <v>1</v>
      </c>
      <c r="G7730" t="str">
        <f>TEXT(orders[[#This Row],[order_date]],"dddd")</f>
        <v>Sunday</v>
      </c>
      <c r="H7730" t="str">
        <f>TEXT(orders[[#This Row],[order_date]], "mmmm")</f>
        <v>May</v>
      </c>
      <c r="I7730" t="str">
        <f>"Q"&amp;ROUNDUP(MONTH(orders[[#This Row],[order_date]])/3,0)</f>
        <v>Q2</v>
      </c>
      <c r="J7730" t="str">
        <f>TEXT(orders[[#This Row],[order_date]],"yyyy")</f>
        <v>2015</v>
      </c>
    </row>
    <row r="7731" spans="1:10" x14ac:dyDescent="0.25">
      <c r="A7731">
        <v>7730</v>
      </c>
      <c r="B7731" s="16">
        <v>42134</v>
      </c>
      <c r="C7731" s="2">
        <v>0.70212962962962966</v>
      </c>
      <c r="D7731">
        <f>HOUR(orders[[#This Row],[order_time]])</f>
        <v>16</v>
      </c>
      <c r="E7731">
        <f>DAY(orders[[#This Row],[order_date]])</f>
        <v>10</v>
      </c>
      <c r="F7731">
        <f>MONTH(orders[[#This Row],[order_time]])</f>
        <v>1</v>
      </c>
      <c r="G7731" t="str">
        <f>TEXT(orders[[#This Row],[order_date]],"dddd")</f>
        <v>Sunday</v>
      </c>
      <c r="H7731" t="str">
        <f>TEXT(orders[[#This Row],[order_date]], "mmmm")</f>
        <v>May</v>
      </c>
      <c r="I7731" t="str">
        <f>"Q"&amp;ROUNDUP(MONTH(orders[[#This Row],[order_date]])/3,0)</f>
        <v>Q2</v>
      </c>
      <c r="J7731" t="str">
        <f>TEXT(orders[[#This Row],[order_date]],"yyyy")</f>
        <v>2015</v>
      </c>
    </row>
    <row r="7732" spans="1:10" x14ac:dyDescent="0.25">
      <c r="A7732">
        <v>7731</v>
      </c>
      <c r="B7732" s="16">
        <v>42134</v>
      </c>
      <c r="C7732" s="2">
        <v>0.70248842592592597</v>
      </c>
      <c r="D7732">
        <f>HOUR(orders[[#This Row],[order_time]])</f>
        <v>16</v>
      </c>
      <c r="E7732">
        <f>DAY(orders[[#This Row],[order_date]])</f>
        <v>10</v>
      </c>
      <c r="F7732">
        <f>MONTH(orders[[#This Row],[order_time]])</f>
        <v>1</v>
      </c>
      <c r="G7732" t="str">
        <f>TEXT(orders[[#This Row],[order_date]],"dddd")</f>
        <v>Sunday</v>
      </c>
      <c r="H7732" t="str">
        <f>TEXT(orders[[#This Row],[order_date]], "mmmm")</f>
        <v>May</v>
      </c>
      <c r="I7732" t="str">
        <f>"Q"&amp;ROUNDUP(MONTH(orders[[#This Row],[order_date]])/3,0)</f>
        <v>Q2</v>
      </c>
      <c r="J7732" t="str">
        <f>TEXT(orders[[#This Row],[order_date]],"yyyy")</f>
        <v>2015</v>
      </c>
    </row>
    <row r="7733" spans="1:10" x14ac:dyDescent="0.25">
      <c r="A7733">
        <v>7732</v>
      </c>
      <c r="B7733" s="16">
        <v>42134</v>
      </c>
      <c r="C7733" s="2">
        <v>0.71635416666666663</v>
      </c>
      <c r="D7733">
        <f>HOUR(orders[[#This Row],[order_time]])</f>
        <v>17</v>
      </c>
      <c r="E7733">
        <f>DAY(orders[[#This Row],[order_date]])</f>
        <v>10</v>
      </c>
      <c r="F7733">
        <f>MONTH(orders[[#This Row],[order_time]])</f>
        <v>1</v>
      </c>
      <c r="G7733" t="str">
        <f>TEXT(orders[[#This Row],[order_date]],"dddd")</f>
        <v>Sunday</v>
      </c>
      <c r="H7733" t="str">
        <f>TEXT(orders[[#This Row],[order_date]], "mmmm")</f>
        <v>May</v>
      </c>
      <c r="I7733" t="str">
        <f>"Q"&amp;ROUNDUP(MONTH(orders[[#This Row],[order_date]])/3,0)</f>
        <v>Q2</v>
      </c>
      <c r="J7733" t="str">
        <f>TEXT(orders[[#This Row],[order_date]],"yyyy")</f>
        <v>2015</v>
      </c>
    </row>
    <row r="7734" spans="1:10" x14ac:dyDescent="0.25">
      <c r="A7734">
        <v>7733</v>
      </c>
      <c r="B7734" s="16">
        <v>42134</v>
      </c>
      <c r="C7734" s="2">
        <v>0.7203356481481481</v>
      </c>
      <c r="D7734">
        <f>HOUR(orders[[#This Row],[order_time]])</f>
        <v>17</v>
      </c>
      <c r="E7734">
        <f>DAY(orders[[#This Row],[order_date]])</f>
        <v>10</v>
      </c>
      <c r="F7734">
        <f>MONTH(orders[[#This Row],[order_time]])</f>
        <v>1</v>
      </c>
      <c r="G7734" t="str">
        <f>TEXT(orders[[#This Row],[order_date]],"dddd")</f>
        <v>Sunday</v>
      </c>
      <c r="H7734" t="str">
        <f>TEXT(orders[[#This Row],[order_date]], "mmmm")</f>
        <v>May</v>
      </c>
      <c r="I7734" t="str">
        <f>"Q"&amp;ROUNDUP(MONTH(orders[[#This Row],[order_date]])/3,0)</f>
        <v>Q2</v>
      </c>
      <c r="J7734" t="str">
        <f>TEXT(orders[[#This Row],[order_date]],"yyyy")</f>
        <v>2015</v>
      </c>
    </row>
    <row r="7735" spans="1:10" x14ac:dyDescent="0.25">
      <c r="A7735">
        <v>7734</v>
      </c>
      <c r="B7735" s="16">
        <v>42134</v>
      </c>
      <c r="C7735" s="2">
        <v>0.72070601851851857</v>
      </c>
      <c r="D7735">
        <f>HOUR(orders[[#This Row],[order_time]])</f>
        <v>17</v>
      </c>
      <c r="E7735">
        <f>DAY(orders[[#This Row],[order_date]])</f>
        <v>10</v>
      </c>
      <c r="F7735">
        <f>MONTH(orders[[#This Row],[order_time]])</f>
        <v>1</v>
      </c>
      <c r="G7735" t="str">
        <f>TEXT(orders[[#This Row],[order_date]],"dddd")</f>
        <v>Sunday</v>
      </c>
      <c r="H7735" t="str">
        <f>TEXT(orders[[#This Row],[order_date]], "mmmm")</f>
        <v>May</v>
      </c>
      <c r="I7735" t="str">
        <f>"Q"&amp;ROUNDUP(MONTH(orders[[#This Row],[order_date]])/3,0)</f>
        <v>Q2</v>
      </c>
      <c r="J7735" t="str">
        <f>TEXT(orders[[#This Row],[order_date]],"yyyy")</f>
        <v>2015</v>
      </c>
    </row>
    <row r="7736" spans="1:10" x14ac:dyDescent="0.25">
      <c r="A7736">
        <v>7735</v>
      </c>
      <c r="B7736" s="16">
        <v>42134</v>
      </c>
      <c r="C7736" s="2">
        <v>0.72378472222222223</v>
      </c>
      <c r="D7736">
        <f>HOUR(orders[[#This Row],[order_time]])</f>
        <v>17</v>
      </c>
      <c r="E7736">
        <f>DAY(orders[[#This Row],[order_date]])</f>
        <v>10</v>
      </c>
      <c r="F7736">
        <f>MONTH(orders[[#This Row],[order_time]])</f>
        <v>1</v>
      </c>
      <c r="G7736" t="str">
        <f>TEXT(orders[[#This Row],[order_date]],"dddd")</f>
        <v>Sunday</v>
      </c>
      <c r="H7736" t="str">
        <f>TEXT(orders[[#This Row],[order_date]], "mmmm")</f>
        <v>May</v>
      </c>
      <c r="I7736" t="str">
        <f>"Q"&amp;ROUNDUP(MONTH(orders[[#This Row],[order_date]])/3,0)</f>
        <v>Q2</v>
      </c>
      <c r="J7736" t="str">
        <f>TEXT(orders[[#This Row],[order_date]],"yyyy")</f>
        <v>2015</v>
      </c>
    </row>
    <row r="7737" spans="1:10" x14ac:dyDescent="0.25">
      <c r="A7737">
        <v>7736</v>
      </c>
      <c r="B7737" s="16">
        <v>42134</v>
      </c>
      <c r="C7737" s="2">
        <v>0.73978009259259259</v>
      </c>
      <c r="D7737">
        <f>HOUR(orders[[#This Row],[order_time]])</f>
        <v>17</v>
      </c>
      <c r="E7737">
        <f>DAY(orders[[#This Row],[order_date]])</f>
        <v>10</v>
      </c>
      <c r="F7737">
        <f>MONTH(orders[[#This Row],[order_time]])</f>
        <v>1</v>
      </c>
      <c r="G7737" t="str">
        <f>TEXT(orders[[#This Row],[order_date]],"dddd")</f>
        <v>Sunday</v>
      </c>
      <c r="H7737" t="str">
        <f>TEXT(orders[[#This Row],[order_date]], "mmmm")</f>
        <v>May</v>
      </c>
      <c r="I7737" t="str">
        <f>"Q"&amp;ROUNDUP(MONTH(orders[[#This Row],[order_date]])/3,0)</f>
        <v>Q2</v>
      </c>
      <c r="J7737" t="str">
        <f>TEXT(orders[[#This Row],[order_date]],"yyyy")</f>
        <v>2015</v>
      </c>
    </row>
    <row r="7738" spans="1:10" x14ac:dyDescent="0.25">
      <c r="A7738">
        <v>7737</v>
      </c>
      <c r="B7738" s="16">
        <v>42134</v>
      </c>
      <c r="C7738" s="2">
        <v>0.74092592592592588</v>
      </c>
      <c r="D7738">
        <f>HOUR(orders[[#This Row],[order_time]])</f>
        <v>17</v>
      </c>
      <c r="E7738">
        <f>DAY(orders[[#This Row],[order_date]])</f>
        <v>10</v>
      </c>
      <c r="F7738">
        <f>MONTH(orders[[#This Row],[order_time]])</f>
        <v>1</v>
      </c>
      <c r="G7738" t="str">
        <f>TEXT(orders[[#This Row],[order_date]],"dddd")</f>
        <v>Sunday</v>
      </c>
      <c r="H7738" t="str">
        <f>TEXT(orders[[#This Row],[order_date]], "mmmm")</f>
        <v>May</v>
      </c>
      <c r="I7738" t="str">
        <f>"Q"&amp;ROUNDUP(MONTH(orders[[#This Row],[order_date]])/3,0)</f>
        <v>Q2</v>
      </c>
      <c r="J7738" t="str">
        <f>TEXT(orders[[#This Row],[order_date]],"yyyy")</f>
        <v>2015</v>
      </c>
    </row>
    <row r="7739" spans="1:10" x14ac:dyDescent="0.25">
      <c r="A7739">
        <v>7738</v>
      </c>
      <c r="B7739" s="16">
        <v>42134</v>
      </c>
      <c r="C7739" s="2">
        <v>0.74222222222222223</v>
      </c>
      <c r="D7739">
        <f>HOUR(orders[[#This Row],[order_time]])</f>
        <v>17</v>
      </c>
      <c r="E7739">
        <f>DAY(orders[[#This Row],[order_date]])</f>
        <v>10</v>
      </c>
      <c r="F7739">
        <f>MONTH(orders[[#This Row],[order_time]])</f>
        <v>1</v>
      </c>
      <c r="G7739" t="str">
        <f>TEXT(orders[[#This Row],[order_date]],"dddd")</f>
        <v>Sunday</v>
      </c>
      <c r="H7739" t="str">
        <f>TEXT(orders[[#This Row],[order_date]], "mmmm")</f>
        <v>May</v>
      </c>
      <c r="I7739" t="str">
        <f>"Q"&amp;ROUNDUP(MONTH(orders[[#This Row],[order_date]])/3,0)</f>
        <v>Q2</v>
      </c>
      <c r="J7739" t="str">
        <f>TEXT(orders[[#This Row],[order_date]],"yyyy")</f>
        <v>2015</v>
      </c>
    </row>
    <row r="7740" spans="1:10" x14ac:dyDescent="0.25">
      <c r="A7740">
        <v>7739</v>
      </c>
      <c r="B7740" s="16">
        <v>42134</v>
      </c>
      <c r="C7740" s="2">
        <v>0.74262731481481481</v>
      </c>
      <c r="D7740">
        <f>HOUR(orders[[#This Row],[order_time]])</f>
        <v>17</v>
      </c>
      <c r="E7740">
        <f>DAY(orders[[#This Row],[order_date]])</f>
        <v>10</v>
      </c>
      <c r="F7740">
        <f>MONTH(orders[[#This Row],[order_time]])</f>
        <v>1</v>
      </c>
      <c r="G7740" t="str">
        <f>TEXT(orders[[#This Row],[order_date]],"dddd")</f>
        <v>Sunday</v>
      </c>
      <c r="H7740" t="str">
        <f>TEXT(orders[[#This Row],[order_date]], "mmmm")</f>
        <v>May</v>
      </c>
      <c r="I7740" t="str">
        <f>"Q"&amp;ROUNDUP(MONTH(orders[[#This Row],[order_date]])/3,0)</f>
        <v>Q2</v>
      </c>
      <c r="J7740" t="str">
        <f>TEXT(orders[[#This Row],[order_date]],"yyyy")</f>
        <v>2015</v>
      </c>
    </row>
    <row r="7741" spans="1:10" x14ac:dyDescent="0.25">
      <c r="A7741">
        <v>7740</v>
      </c>
      <c r="B7741" s="16">
        <v>42134</v>
      </c>
      <c r="C7741" s="2">
        <v>0.74318287037037034</v>
      </c>
      <c r="D7741">
        <f>HOUR(orders[[#This Row],[order_time]])</f>
        <v>17</v>
      </c>
      <c r="E7741">
        <f>DAY(orders[[#This Row],[order_date]])</f>
        <v>10</v>
      </c>
      <c r="F7741">
        <f>MONTH(orders[[#This Row],[order_time]])</f>
        <v>1</v>
      </c>
      <c r="G7741" t="str">
        <f>TEXT(orders[[#This Row],[order_date]],"dddd")</f>
        <v>Sunday</v>
      </c>
      <c r="H7741" t="str">
        <f>TEXT(orders[[#This Row],[order_date]], "mmmm")</f>
        <v>May</v>
      </c>
      <c r="I7741" t="str">
        <f>"Q"&amp;ROUNDUP(MONTH(orders[[#This Row],[order_date]])/3,0)</f>
        <v>Q2</v>
      </c>
      <c r="J7741" t="str">
        <f>TEXT(orders[[#This Row],[order_date]],"yyyy")</f>
        <v>2015</v>
      </c>
    </row>
    <row r="7742" spans="1:10" x14ac:dyDescent="0.25">
      <c r="A7742">
        <v>7741</v>
      </c>
      <c r="B7742" s="16">
        <v>42134</v>
      </c>
      <c r="C7742" s="2">
        <v>0.74774305555555554</v>
      </c>
      <c r="D7742">
        <f>HOUR(orders[[#This Row],[order_time]])</f>
        <v>17</v>
      </c>
      <c r="E7742">
        <f>DAY(orders[[#This Row],[order_date]])</f>
        <v>10</v>
      </c>
      <c r="F7742">
        <f>MONTH(orders[[#This Row],[order_time]])</f>
        <v>1</v>
      </c>
      <c r="G7742" t="str">
        <f>TEXT(orders[[#This Row],[order_date]],"dddd")</f>
        <v>Sunday</v>
      </c>
      <c r="H7742" t="str">
        <f>TEXT(orders[[#This Row],[order_date]], "mmmm")</f>
        <v>May</v>
      </c>
      <c r="I7742" t="str">
        <f>"Q"&amp;ROUNDUP(MONTH(orders[[#This Row],[order_date]])/3,0)</f>
        <v>Q2</v>
      </c>
      <c r="J7742" t="str">
        <f>TEXT(orders[[#This Row],[order_date]],"yyyy")</f>
        <v>2015</v>
      </c>
    </row>
    <row r="7743" spans="1:10" x14ac:dyDescent="0.25">
      <c r="A7743">
        <v>7742</v>
      </c>
      <c r="B7743" s="16">
        <v>42134</v>
      </c>
      <c r="C7743" s="2">
        <v>0.7490162037037037</v>
      </c>
      <c r="D7743">
        <f>HOUR(orders[[#This Row],[order_time]])</f>
        <v>17</v>
      </c>
      <c r="E7743">
        <f>DAY(orders[[#This Row],[order_date]])</f>
        <v>10</v>
      </c>
      <c r="F7743">
        <f>MONTH(orders[[#This Row],[order_time]])</f>
        <v>1</v>
      </c>
      <c r="G7743" t="str">
        <f>TEXT(orders[[#This Row],[order_date]],"dddd")</f>
        <v>Sunday</v>
      </c>
      <c r="H7743" t="str">
        <f>TEXT(orders[[#This Row],[order_date]], "mmmm")</f>
        <v>May</v>
      </c>
      <c r="I7743" t="str">
        <f>"Q"&amp;ROUNDUP(MONTH(orders[[#This Row],[order_date]])/3,0)</f>
        <v>Q2</v>
      </c>
      <c r="J7743" t="str">
        <f>TEXT(orders[[#This Row],[order_date]],"yyyy")</f>
        <v>2015</v>
      </c>
    </row>
    <row r="7744" spans="1:10" x14ac:dyDescent="0.25">
      <c r="A7744">
        <v>7743</v>
      </c>
      <c r="B7744" s="16">
        <v>42134</v>
      </c>
      <c r="C7744" s="2">
        <v>0.74924768518518514</v>
      </c>
      <c r="D7744">
        <f>HOUR(orders[[#This Row],[order_time]])</f>
        <v>17</v>
      </c>
      <c r="E7744">
        <f>DAY(orders[[#This Row],[order_date]])</f>
        <v>10</v>
      </c>
      <c r="F7744">
        <f>MONTH(orders[[#This Row],[order_time]])</f>
        <v>1</v>
      </c>
      <c r="G7744" t="str">
        <f>TEXT(orders[[#This Row],[order_date]],"dddd")</f>
        <v>Sunday</v>
      </c>
      <c r="H7744" t="str">
        <f>TEXT(orders[[#This Row],[order_date]], "mmmm")</f>
        <v>May</v>
      </c>
      <c r="I7744" t="str">
        <f>"Q"&amp;ROUNDUP(MONTH(orders[[#This Row],[order_date]])/3,0)</f>
        <v>Q2</v>
      </c>
      <c r="J7744" t="str">
        <f>TEXT(orders[[#This Row],[order_date]],"yyyy")</f>
        <v>2015</v>
      </c>
    </row>
    <row r="7745" spans="1:10" x14ac:dyDescent="0.25">
      <c r="A7745">
        <v>7744</v>
      </c>
      <c r="B7745" s="16">
        <v>42134</v>
      </c>
      <c r="C7745" s="2">
        <v>0.75983796296296291</v>
      </c>
      <c r="D7745">
        <f>HOUR(orders[[#This Row],[order_time]])</f>
        <v>18</v>
      </c>
      <c r="E7745">
        <f>DAY(orders[[#This Row],[order_date]])</f>
        <v>10</v>
      </c>
      <c r="F7745">
        <f>MONTH(orders[[#This Row],[order_time]])</f>
        <v>1</v>
      </c>
      <c r="G7745" t="str">
        <f>TEXT(orders[[#This Row],[order_date]],"dddd")</f>
        <v>Sunday</v>
      </c>
      <c r="H7745" t="str">
        <f>TEXT(orders[[#This Row],[order_date]], "mmmm")</f>
        <v>May</v>
      </c>
      <c r="I7745" t="str">
        <f>"Q"&amp;ROUNDUP(MONTH(orders[[#This Row],[order_date]])/3,0)</f>
        <v>Q2</v>
      </c>
      <c r="J7745" t="str">
        <f>TEXT(orders[[#This Row],[order_date]],"yyyy")</f>
        <v>2015</v>
      </c>
    </row>
    <row r="7746" spans="1:10" x14ac:dyDescent="0.25">
      <c r="A7746">
        <v>7745</v>
      </c>
      <c r="B7746" s="16">
        <v>42134</v>
      </c>
      <c r="C7746" s="2">
        <v>0.76355324074074071</v>
      </c>
      <c r="D7746">
        <f>HOUR(orders[[#This Row],[order_time]])</f>
        <v>18</v>
      </c>
      <c r="E7746">
        <f>DAY(orders[[#This Row],[order_date]])</f>
        <v>10</v>
      </c>
      <c r="F7746">
        <f>MONTH(orders[[#This Row],[order_time]])</f>
        <v>1</v>
      </c>
      <c r="G7746" t="str">
        <f>TEXT(orders[[#This Row],[order_date]],"dddd")</f>
        <v>Sunday</v>
      </c>
      <c r="H7746" t="str">
        <f>TEXT(orders[[#This Row],[order_date]], "mmmm")</f>
        <v>May</v>
      </c>
      <c r="I7746" t="str">
        <f>"Q"&amp;ROUNDUP(MONTH(orders[[#This Row],[order_date]])/3,0)</f>
        <v>Q2</v>
      </c>
      <c r="J7746" t="str">
        <f>TEXT(orders[[#This Row],[order_date]],"yyyy")</f>
        <v>2015</v>
      </c>
    </row>
    <row r="7747" spans="1:10" x14ac:dyDescent="0.25">
      <c r="A7747">
        <v>7746</v>
      </c>
      <c r="B7747" s="16">
        <v>42134</v>
      </c>
      <c r="C7747" s="2">
        <v>0.76732638888888893</v>
      </c>
      <c r="D7747">
        <f>HOUR(orders[[#This Row],[order_time]])</f>
        <v>18</v>
      </c>
      <c r="E7747">
        <f>DAY(orders[[#This Row],[order_date]])</f>
        <v>10</v>
      </c>
      <c r="F7747">
        <f>MONTH(orders[[#This Row],[order_time]])</f>
        <v>1</v>
      </c>
      <c r="G7747" t="str">
        <f>TEXT(orders[[#This Row],[order_date]],"dddd")</f>
        <v>Sunday</v>
      </c>
      <c r="H7747" t="str">
        <f>TEXT(orders[[#This Row],[order_date]], "mmmm")</f>
        <v>May</v>
      </c>
      <c r="I7747" t="str">
        <f>"Q"&amp;ROUNDUP(MONTH(orders[[#This Row],[order_date]])/3,0)</f>
        <v>Q2</v>
      </c>
      <c r="J7747" t="str">
        <f>TEXT(orders[[#This Row],[order_date]],"yyyy")</f>
        <v>2015</v>
      </c>
    </row>
    <row r="7748" spans="1:10" x14ac:dyDescent="0.25">
      <c r="A7748">
        <v>7747</v>
      </c>
      <c r="B7748" s="16">
        <v>42134</v>
      </c>
      <c r="C7748" s="2">
        <v>0.77375000000000005</v>
      </c>
      <c r="D7748">
        <f>HOUR(orders[[#This Row],[order_time]])</f>
        <v>18</v>
      </c>
      <c r="E7748">
        <f>DAY(orders[[#This Row],[order_date]])</f>
        <v>10</v>
      </c>
      <c r="F7748">
        <f>MONTH(orders[[#This Row],[order_time]])</f>
        <v>1</v>
      </c>
      <c r="G7748" t="str">
        <f>TEXT(orders[[#This Row],[order_date]],"dddd")</f>
        <v>Sunday</v>
      </c>
      <c r="H7748" t="str">
        <f>TEXT(orders[[#This Row],[order_date]], "mmmm")</f>
        <v>May</v>
      </c>
      <c r="I7748" t="str">
        <f>"Q"&amp;ROUNDUP(MONTH(orders[[#This Row],[order_date]])/3,0)</f>
        <v>Q2</v>
      </c>
      <c r="J7748" t="str">
        <f>TEXT(orders[[#This Row],[order_date]],"yyyy")</f>
        <v>2015</v>
      </c>
    </row>
    <row r="7749" spans="1:10" x14ac:dyDescent="0.25">
      <c r="A7749">
        <v>7748</v>
      </c>
      <c r="B7749" s="16">
        <v>42134</v>
      </c>
      <c r="C7749" s="2">
        <v>0.77598379629629632</v>
      </c>
      <c r="D7749">
        <f>HOUR(orders[[#This Row],[order_time]])</f>
        <v>18</v>
      </c>
      <c r="E7749">
        <f>DAY(orders[[#This Row],[order_date]])</f>
        <v>10</v>
      </c>
      <c r="F7749">
        <f>MONTH(orders[[#This Row],[order_time]])</f>
        <v>1</v>
      </c>
      <c r="G7749" t="str">
        <f>TEXT(orders[[#This Row],[order_date]],"dddd")</f>
        <v>Sunday</v>
      </c>
      <c r="H7749" t="str">
        <f>TEXT(orders[[#This Row],[order_date]], "mmmm")</f>
        <v>May</v>
      </c>
      <c r="I7749" t="str">
        <f>"Q"&amp;ROUNDUP(MONTH(orders[[#This Row],[order_date]])/3,0)</f>
        <v>Q2</v>
      </c>
      <c r="J7749" t="str">
        <f>TEXT(orders[[#This Row],[order_date]],"yyyy")</f>
        <v>2015</v>
      </c>
    </row>
    <row r="7750" spans="1:10" x14ac:dyDescent="0.25">
      <c r="A7750">
        <v>7749</v>
      </c>
      <c r="B7750" s="16">
        <v>42134</v>
      </c>
      <c r="C7750" s="2">
        <v>0.78179398148148149</v>
      </c>
      <c r="D7750">
        <f>HOUR(orders[[#This Row],[order_time]])</f>
        <v>18</v>
      </c>
      <c r="E7750">
        <f>DAY(orders[[#This Row],[order_date]])</f>
        <v>10</v>
      </c>
      <c r="F7750">
        <f>MONTH(orders[[#This Row],[order_time]])</f>
        <v>1</v>
      </c>
      <c r="G7750" t="str">
        <f>TEXT(orders[[#This Row],[order_date]],"dddd")</f>
        <v>Sunday</v>
      </c>
      <c r="H7750" t="str">
        <f>TEXT(orders[[#This Row],[order_date]], "mmmm")</f>
        <v>May</v>
      </c>
      <c r="I7750" t="str">
        <f>"Q"&amp;ROUNDUP(MONTH(orders[[#This Row],[order_date]])/3,0)</f>
        <v>Q2</v>
      </c>
      <c r="J7750" t="str">
        <f>TEXT(orders[[#This Row],[order_date]],"yyyy")</f>
        <v>2015</v>
      </c>
    </row>
    <row r="7751" spans="1:10" x14ac:dyDescent="0.25">
      <c r="A7751">
        <v>7750</v>
      </c>
      <c r="B7751" s="16">
        <v>42134</v>
      </c>
      <c r="C7751" s="2">
        <v>0.82040509259259264</v>
      </c>
      <c r="D7751">
        <f>HOUR(orders[[#This Row],[order_time]])</f>
        <v>19</v>
      </c>
      <c r="E7751">
        <f>DAY(orders[[#This Row],[order_date]])</f>
        <v>10</v>
      </c>
      <c r="F7751">
        <f>MONTH(orders[[#This Row],[order_time]])</f>
        <v>1</v>
      </c>
      <c r="G7751" t="str">
        <f>TEXT(orders[[#This Row],[order_date]],"dddd")</f>
        <v>Sunday</v>
      </c>
      <c r="H7751" t="str">
        <f>TEXT(orders[[#This Row],[order_date]], "mmmm")</f>
        <v>May</v>
      </c>
      <c r="I7751" t="str">
        <f>"Q"&amp;ROUNDUP(MONTH(orders[[#This Row],[order_date]])/3,0)</f>
        <v>Q2</v>
      </c>
      <c r="J7751" t="str">
        <f>TEXT(orders[[#This Row],[order_date]],"yyyy")</f>
        <v>2015</v>
      </c>
    </row>
    <row r="7752" spans="1:10" x14ac:dyDescent="0.25">
      <c r="A7752">
        <v>7751</v>
      </c>
      <c r="B7752" s="16">
        <v>42134</v>
      </c>
      <c r="C7752" s="2">
        <v>0.82703703703703701</v>
      </c>
      <c r="D7752">
        <f>HOUR(orders[[#This Row],[order_time]])</f>
        <v>19</v>
      </c>
      <c r="E7752">
        <f>DAY(orders[[#This Row],[order_date]])</f>
        <v>10</v>
      </c>
      <c r="F7752">
        <f>MONTH(orders[[#This Row],[order_time]])</f>
        <v>1</v>
      </c>
      <c r="G7752" t="str">
        <f>TEXT(orders[[#This Row],[order_date]],"dddd")</f>
        <v>Sunday</v>
      </c>
      <c r="H7752" t="str">
        <f>TEXT(orders[[#This Row],[order_date]], "mmmm")</f>
        <v>May</v>
      </c>
      <c r="I7752" t="str">
        <f>"Q"&amp;ROUNDUP(MONTH(orders[[#This Row],[order_date]])/3,0)</f>
        <v>Q2</v>
      </c>
      <c r="J7752" t="str">
        <f>TEXT(orders[[#This Row],[order_date]],"yyyy")</f>
        <v>2015</v>
      </c>
    </row>
    <row r="7753" spans="1:10" x14ac:dyDescent="0.25">
      <c r="A7753">
        <v>7752</v>
      </c>
      <c r="B7753" s="16">
        <v>42134</v>
      </c>
      <c r="C7753" s="2">
        <v>0.8273611111111111</v>
      </c>
      <c r="D7753">
        <f>HOUR(orders[[#This Row],[order_time]])</f>
        <v>19</v>
      </c>
      <c r="E7753">
        <f>DAY(orders[[#This Row],[order_date]])</f>
        <v>10</v>
      </c>
      <c r="F7753">
        <f>MONTH(orders[[#This Row],[order_time]])</f>
        <v>1</v>
      </c>
      <c r="G7753" t="str">
        <f>TEXT(orders[[#This Row],[order_date]],"dddd")</f>
        <v>Sunday</v>
      </c>
      <c r="H7753" t="str">
        <f>TEXT(orders[[#This Row],[order_date]], "mmmm")</f>
        <v>May</v>
      </c>
      <c r="I7753" t="str">
        <f>"Q"&amp;ROUNDUP(MONTH(orders[[#This Row],[order_date]])/3,0)</f>
        <v>Q2</v>
      </c>
      <c r="J7753" t="str">
        <f>TEXT(orders[[#This Row],[order_date]],"yyyy")</f>
        <v>2015</v>
      </c>
    </row>
    <row r="7754" spans="1:10" x14ac:dyDescent="0.25">
      <c r="A7754">
        <v>7753</v>
      </c>
      <c r="B7754" s="16">
        <v>42134</v>
      </c>
      <c r="C7754" s="2">
        <v>0.8347106481481481</v>
      </c>
      <c r="D7754">
        <f>HOUR(orders[[#This Row],[order_time]])</f>
        <v>20</v>
      </c>
      <c r="E7754">
        <f>DAY(orders[[#This Row],[order_date]])</f>
        <v>10</v>
      </c>
      <c r="F7754">
        <f>MONTH(orders[[#This Row],[order_time]])</f>
        <v>1</v>
      </c>
      <c r="G7754" t="str">
        <f>TEXT(orders[[#This Row],[order_date]],"dddd")</f>
        <v>Sunday</v>
      </c>
      <c r="H7754" t="str">
        <f>TEXT(orders[[#This Row],[order_date]], "mmmm")</f>
        <v>May</v>
      </c>
      <c r="I7754" t="str">
        <f>"Q"&amp;ROUNDUP(MONTH(orders[[#This Row],[order_date]])/3,0)</f>
        <v>Q2</v>
      </c>
      <c r="J7754" t="str">
        <f>TEXT(orders[[#This Row],[order_date]],"yyyy")</f>
        <v>2015</v>
      </c>
    </row>
    <row r="7755" spans="1:10" x14ac:dyDescent="0.25">
      <c r="A7755">
        <v>7754</v>
      </c>
      <c r="B7755" s="16">
        <v>42134</v>
      </c>
      <c r="C7755" s="2">
        <v>0.84168981481481486</v>
      </c>
      <c r="D7755">
        <f>HOUR(orders[[#This Row],[order_time]])</f>
        <v>20</v>
      </c>
      <c r="E7755">
        <f>DAY(orders[[#This Row],[order_date]])</f>
        <v>10</v>
      </c>
      <c r="F7755">
        <f>MONTH(orders[[#This Row],[order_time]])</f>
        <v>1</v>
      </c>
      <c r="G7755" t="str">
        <f>TEXT(orders[[#This Row],[order_date]],"dddd")</f>
        <v>Sunday</v>
      </c>
      <c r="H7755" t="str">
        <f>TEXT(orders[[#This Row],[order_date]], "mmmm")</f>
        <v>May</v>
      </c>
      <c r="I7755" t="str">
        <f>"Q"&amp;ROUNDUP(MONTH(orders[[#This Row],[order_date]])/3,0)</f>
        <v>Q2</v>
      </c>
      <c r="J7755" t="str">
        <f>TEXT(orders[[#This Row],[order_date]],"yyyy")</f>
        <v>2015</v>
      </c>
    </row>
    <row r="7756" spans="1:10" x14ac:dyDescent="0.25">
      <c r="A7756">
        <v>7755</v>
      </c>
      <c r="B7756" s="16">
        <v>42134</v>
      </c>
      <c r="C7756" s="2">
        <v>0.87396990740740743</v>
      </c>
      <c r="D7756">
        <f>HOUR(orders[[#This Row],[order_time]])</f>
        <v>20</v>
      </c>
      <c r="E7756">
        <f>DAY(orders[[#This Row],[order_date]])</f>
        <v>10</v>
      </c>
      <c r="F7756">
        <f>MONTH(orders[[#This Row],[order_time]])</f>
        <v>1</v>
      </c>
      <c r="G7756" t="str">
        <f>TEXT(orders[[#This Row],[order_date]],"dddd")</f>
        <v>Sunday</v>
      </c>
      <c r="H7756" t="str">
        <f>TEXT(orders[[#This Row],[order_date]], "mmmm")</f>
        <v>May</v>
      </c>
      <c r="I7756" t="str">
        <f>"Q"&amp;ROUNDUP(MONTH(orders[[#This Row],[order_date]])/3,0)</f>
        <v>Q2</v>
      </c>
      <c r="J7756" t="str">
        <f>TEXT(orders[[#This Row],[order_date]],"yyyy")</f>
        <v>2015</v>
      </c>
    </row>
    <row r="7757" spans="1:10" x14ac:dyDescent="0.25">
      <c r="A7757">
        <v>7756</v>
      </c>
      <c r="B7757" s="16">
        <v>42134</v>
      </c>
      <c r="C7757" s="2">
        <v>0.87634259259259262</v>
      </c>
      <c r="D7757">
        <f>HOUR(orders[[#This Row],[order_time]])</f>
        <v>21</v>
      </c>
      <c r="E7757">
        <f>DAY(orders[[#This Row],[order_date]])</f>
        <v>10</v>
      </c>
      <c r="F7757">
        <f>MONTH(orders[[#This Row],[order_time]])</f>
        <v>1</v>
      </c>
      <c r="G7757" t="str">
        <f>TEXT(orders[[#This Row],[order_date]],"dddd")</f>
        <v>Sunday</v>
      </c>
      <c r="H7757" t="str">
        <f>TEXT(orders[[#This Row],[order_date]], "mmmm")</f>
        <v>May</v>
      </c>
      <c r="I7757" t="str">
        <f>"Q"&amp;ROUNDUP(MONTH(orders[[#This Row],[order_date]])/3,0)</f>
        <v>Q2</v>
      </c>
      <c r="J7757" t="str">
        <f>TEXT(orders[[#This Row],[order_date]],"yyyy")</f>
        <v>2015</v>
      </c>
    </row>
    <row r="7758" spans="1:10" x14ac:dyDescent="0.25">
      <c r="A7758">
        <v>7757</v>
      </c>
      <c r="B7758" s="16">
        <v>42134</v>
      </c>
      <c r="C7758" s="2">
        <v>0.88820601851851855</v>
      </c>
      <c r="D7758">
        <f>HOUR(orders[[#This Row],[order_time]])</f>
        <v>21</v>
      </c>
      <c r="E7758">
        <f>DAY(orders[[#This Row],[order_date]])</f>
        <v>10</v>
      </c>
      <c r="F7758">
        <f>MONTH(orders[[#This Row],[order_time]])</f>
        <v>1</v>
      </c>
      <c r="G7758" t="str">
        <f>TEXT(orders[[#This Row],[order_date]],"dddd")</f>
        <v>Sunday</v>
      </c>
      <c r="H7758" t="str">
        <f>TEXT(orders[[#This Row],[order_date]], "mmmm")</f>
        <v>May</v>
      </c>
      <c r="I7758" t="str">
        <f>"Q"&amp;ROUNDUP(MONTH(orders[[#This Row],[order_date]])/3,0)</f>
        <v>Q2</v>
      </c>
      <c r="J7758" t="str">
        <f>TEXT(orders[[#This Row],[order_date]],"yyyy")</f>
        <v>2015</v>
      </c>
    </row>
    <row r="7759" spans="1:10" x14ac:dyDescent="0.25">
      <c r="A7759">
        <v>7758</v>
      </c>
      <c r="B7759" s="16">
        <v>42134</v>
      </c>
      <c r="C7759" s="2">
        <v>0.89009259259259255</v>
      </c>
      <c r="D7759">
        <f>HOUR(orders[[#This Row],[order_time]])</f>
        <v>21</v>
      </c>
      <c r="E7759">
        <f>DAY(orders[[#This Row],[order_date]])</f>
        <v>10</v>
      </c>
      <c r="F7759">
        <f>MONTH(orders[[#This Row],[order_time]])</f>
        <v>1</v>
      </c>
      <c r="G7759" t="str">
        <f>TEXT(orders[[#This Row],[order_date]],"dddd")</f>
        <v>Sunday</v>
      </c>
      <c r="H7759" t="str">
        <f>TEXT(orders[[#This Row],[order_date]], "mmmm")</f>
        <v>May</v>
      </c>
      <c r="I7759" t="str">
        <f>"Q"&amp;ROUNDUP(MONTH(orders[[#This Row],[order_date]])/3,0)</f>
        <v>Q2</v>
      </c>
      <c r="J7759" t="str">
        <f>TEXT(orders[[#This Row],[order_date]],"yyyy")</f>
        <v>2015</v>
      </c>
    </row>
    <row r="7760" spans="1:10" x14ac:dyDescent="0.25">
      <c r="A7760">
        <v>7759</v>
      </c>
      <c r="B7760" s="16">
        <v>42134</v>
      </c>
      <c r="C7760" s="2">
        <v>0.90762731481481485</v>
      </c>
      <c r="D7760">
        <f>HOUR(orders[[#This Row],[order_time]])</f>
        <v>21</v>
      </c>
      <c r="E7760">
        <f>DAY(orders[[#This Row],[order_date]])</f>
        <v>10</v>
      </c>
      <c r="F7760">
        <f>MONTH(orders[[#This Row],[order_time]])</f>
        <v>1</v>
      </c>
      <c r="G7760" t="str">
        <f>TEXT(orders[[#This Row],[order_date]],"dddd")</f>
        <v>Sunday</v>
      </c>
      <c r="H7760" t="str">
        <f>TEXT(orders[[#This Row],[order_date]], "mmmm")</f>
        <v>May</v>
      </c>
      <c r="I7760" t="str">
        <f>"Q"&amp;ROUNDUP(MONTH(orders[[#This Row],[order_date]])/3,0)</f>
        <v>Q2</v>
      </c>
      <c r="J7760" t="str">
        <f>TEXT(orders[[#This Row],[order_date]],"yyyy")</f>
        <v>2015</v>
      </c>
    </row>
    <row r="7761" spans="1:10" x14ac:dyDescent="0.25">
      <c r="A7761">
        <v>7760</v>
      </c>
      <c r="B7761" s="16">
        <v>42134</v>
      </c>
      <c r="C7761" s="2">
        <v>0.92834490740740738</v>
      </c>
      <c r="D7761">
        <f>HOUR(orders[[#This Row],[order_time]])</f>
        <v>22</v>
      </c>
      <c r="E7761">
        <f>DAY(orders[[#This Row],[order_date]])</f>
        <v>10</v>
      </c>
      <c r="F7761">
        <f>MONTH(orders[[#This Row],[order_time]])</f>
        <v>1</v>
      </c>
      <c r="G7761" t="str">
        <f>TEXT(orders[[#This Row],[order_date]],"dddd")</f>
        <v>Sunday</v>
      </c>
      <c r="H7761" t="str">
        <f>TEXT(orders[[#This Row],[order_date]], "mmmm")</f>
        <v>May</v>
      </c>
      <c r="I7761" t="str">
        <f>"Q"&amp;ROUNDUP(MONTH(orders[[#This Row],[order_date]])/3,0)</f>
        <v>Q2</v>
      </c>
      <c r="J7761" t="str">
        <f>TEXT(orders[[#This Row],[order_date]],"yyyy")</f>
        <v>2015</v>
      </c>
    </row>
    <row r="7762" spans="1:10" x14ac:dyDescent="0.25">
      <c r="A7762">
        <v>7761</v>
      </c>
      <c r="B7762" s="16">
        <v>42135</v>
      </c>
      <c r="C7762" s="2">
        <v>0.47662037037037036</v>
      </c>
      <c r="D7762">
        <f>HOUR(orders[[#This Row],[order_time]])</f>
        <v>11</v>
      </c>
      <c r="E7762">
        <f>DAY(orders[[#This Row],[order_date]])</f>
        <v>11</v>
      </c>
      <c r="F7762">
        <f>MONTH(orders[[#This Row],[order_time]])</f>
        <v>1</v>
      </c>
      <c r="G7762" t="str">
        <f>TEXT(orders[[#This Row],[order_date]],"dddd")</f>
        <v>Monday</v>
      </c>
      <c r="H7762" t="str">
        <f>TEXT(orders[[#This Row],[order_date]], "mmmm")</f>
        <v>May</v>
      </c>
      <c r="I7762" t="str">
        <f>"Q"&amp;ROUNDUP(MONTH(orders[[#This Row],[order_date]])/3,0)</f>
        <v>Q2</v>
      </c>
      <c r="J7762" t="str">
        <f>TEXT(orders[[#This Row],[order_date]],"yyyy")</f>
        <v>2015</v>
      </c>
    </row>
    <row r="7763" spans="1:10" x14ac:dyDescent="0.25">
      <c r="A7763">
        <v>7762</v>
      </c>
      <c r="B7763" s="16">
        <v>42135</v>
      </c>
      <c r="C7763" s="2">
        <v>0.47733796296296294</v>
      </c>
      <c r="D7763">
        <f>HOUR(orders[[#This Row],[order_time]])</f>
        <v>11</v>
      </c>
      <c r="E7763">
        <f>DAY(orders[[#This Row],[order_date]])</f>
        <v>11</v>
      </c>
      <c r="F7763">
        <f>MONTH(orders[[#This Row],[order_time]])</f>
        <v>1</v>
      </c>
      <c r="G7763" t="str">
        <f>TEXT(orders[[#This Row],[order_date]],"dddd")</f>
        <v>Monday</v>
      </c>
      <c r="H7763" t="str">
        <f>TEXT(orders[[#This Row],[order_date]], "mmmm")</f>
        <v>May</v>
      </c>
      <c r="I7763" t="str">
        <f>"Q"&amp;ROUNDUP(MONTH(orders[[#This Row],[order_date]])/3,0)</f>
        <v>Q2</v>
      </c>
      <c r="J7763" t="str">
        <f>TEXT(orders[[#This Row],[order_date]],"yyyy")</f>
        <v>2015</v>
      </c>
    </row>
    <row r="7764" spans="1:10" x14ac:dyDescent="0.25">
      <c r="A7764">
        <v>7763</v>
      </c>
      <c r="B7764" s="16">
        <v>42135</v>
      </c>
      <c r="C7764" s="2">
        <v>0.48283564814814817</v>
      </c>
      <c r="D7764">
        <f>HOUR(orders[[#This Row],[order_time]])</f>
        <v>11</v>
      </c>
      <c r="E7764">
        <f>DAY(orders[[#This Row],[order_date]])</f>
        <v>11</v>
      </c>
      <c r="F7764">
        <f>MONTH(orders[[#This Row],[order_time]])</f>
        <v>1</v>
      </c>
      <c r="G7764" t="str">
        <f>TEXT(orders[[#This Row],[order_date]],"dddd")</f>
        <v>Monday</v>
      </c>
      <c r="H7764" t="str">
        <f>TEXT(orders[[#This Row],[order_date]], "mmmm")</f>
        <v>May</v>
      </c>
      <c r="I7764" t="str">
        <f>"Q"&amp;ROUNDUP(MONTH(orders[[#This Row],[order_date]])/3,0)</f>
        <v>Q2</v>
      </c>
      <c r="J7764" t="str">
        <f>TEXT(orders[[#This Row],[order_date]],"yyyy")</f>
        <v>2015</v>
      </c>
    </row>
    <row r="7765" spans="1:10" x14ac:dyDescent="0.25">
      <c r="A7765">
        <v>7764</v>
      </c>
      <c r="B7765" s="16">
        <v>42135</v>
      </c>
      <c r="C7765" s="2">
        <v>0.4841550925925926</v>
      </c>
      <c r="D7765">
        <f>HOUR(orders[[#This Row],[order_time]])</f>
        <v>11</v>
      </c>
      <c r="E7765">
        <f>DAY(orders[[#This Row],[order_date]])</f>
        <v>11</v>
      </c>
      <c r="F7765">
        <f>MONTH(orders[[#This Row],[order_time]])</f>
        <v>1</v>
      </c>
      <c r="G7765" t="str">
        <f>TEXT(orders[[#This Row],[order_date]],"dddd")</f>
        <v>Monday</v>
      </c>
      <c r="H7765" t="str">
        <f>TEXT(orders[[#This Row],[order_date]], "mmmm")</f>
        <v>May</v>
      </c>
      <c r="I7765" t="str">
        <f>"Q"&amp;ROUNDUP(MONTH(orders[[#This Row],[order_date]])/3,0)</f>
        <v>Q2</v>
      </c>
      <c r="J7765" t="str">
        <f>TEXT(orders[[#This Row],[order_date]],"yyyy")</f>
        <v>2015</v>
      </c>
    </row>
    <row r="7766" spans="1:10" x14ac:dyDescent="0.25">
      <c r="A7766">
        <v>7765</v>
      </c>
      <c r="B7766" s="16">
        <v>42135</v>
      </c>
      <c r="C7766" s="2">
        <v>0.48418981481481482</v>
      </c>
      <c r="D7766">
        <f>HOUR(orders[[#This Row],[order_time]])</f>
        <v>11</v>
      </c>
      <c r="E7766">
        <f>DAY(orders[[#This Row],[order_date]])</f>
        <v>11</v>
      </c>
      <c r="F7766">
        <f>MONTH(orders[[#This Row],[order_time]])</f>
        <v>1</v>
      </c>
      <c r="G7766" t="str">
        <f>TEXT(orders[[#This Row],[order_date]],"dddd")</f>
        <v>Monday</v>
      </c>
      <c r="H7766" t="str">
        <f>TEXT(orders[[#This Row],[order_date]], "mmmm")</f>
        <v>May</v>
      </c>
      <c r="I7766" t="str">
        <f>"Q"&amp;ROUNDUP(MONTH(orders[[#This Row],[order_date]])/3,0)</f>
        <v>Q2</v>
      </c>
      <c r="J7766" t="str">
        <f>TEXT(orders[[#This Row],[order_date]],"yyyy")</f>
        <v>2015</v>
      </c>
    </row>
    <row r="7767" spans="1:10" x14ac:dyDescent="0.25">
      <c r="A7767">
        <v>7766</v>
      </c>
      <c r="B7767" s="16">
        <v>42135</v>
      </c>
      <c r="C7767" s="2">
        <v>0.48950231481481482</v>
      </c>
      <c r="D7767">
        <f>HOUR(orders[[#This Row],[order_time]])</f>
        <v>11</v>
      </c>
      <c r="E7767">
        <f>DAY(orders[[#This Row],[order_date]])</f>
        <v>11</v>
      </c>
      <c r="F7767">
        <f>MONTH(orders[[#This Row],[order_time]])</f>
        <v>1</v>
      </c>
      <c r="G7767" t="str">
        <f>TEXT(orders[[#This Row],[order_date]],"dddd")</f>
        <v>Monday</v>
      </c>
      <c r="H7767" t="str">
        <f>TEXT(orders[[#This Row],[order_date]], "mmmm")</f>
        <v>May</v>
      </c>
      <c r="I7767" t="str">
        <f>"Q"&amp;ROUNDUP(MONTH(orders[[#This Row],[order_date]])/3,0)</f>
        <v>Q2</v>
      </c>
      <c r="J7767" t="str">
        <f>TEXT(orders[[#This Row],[order_date]],"yyyy")</f>
        <v>2015</v>
      </c>
    </row>
    <row r="7768" spans="1:10" x14ac:dyDescent="0.25">
      <c r="A7768">
        <v>7767</v>
      </c>
      <c r="B7768" s="16">
        <v>42135</v>
      </c>
      <c r="C7768" s="2">
        <v>0.49353009259259262</v>
      </c>
      <c r="D7768">
        <f>HOUR(orders[[#This Row],[order_time]])</f>
        <v>11</v>
      </c>
      <c r="E7768">
        <f>DAY(orders[[#This Row],[order_date]])</f>
        <v>11</v>
      </c>
      <c r="F7768">
        <f>MONTH(orders[[#This Row],[order_time]])</f>
        <v>1</v>
      </c>
      <c r="G7768" t="str">
        <f>TEXT(orders[[#This Row],[order_date]],"dddd")</f>
        <v>Monday</v>
      </c>
      <c r="H7768" t="str">
        <f>TEXT(orders[[#This Row],[order_date]], "mmmm")</f>
        <v>May</v>
      </c>
      <c r="I7768" t="str">
        <f>"Q"&amp;ROUNDUP(MONTH(orders[[#This Row],[order_date]])/3,0)</f>
        <v>Q2</v>
      </c>
      <c r="J7768" t="str">
        <f>TEXT(orders[[#This Row],[order_date]],"yyyy")</f>
        <v>2015</v>
      </c>
    </row>
    <row r="7769" spans="1:10" x14ac:dyDescent="0.25">
      <c r="A7769">
        <v>7768</v>
      </c>
      <c r="B7769" s="16">
        <v>42135</v>
      </c>
      <c r="C7769" s="2">
        <v>0.50287037037037041</v>
      </c>
      <c r="D7769">
        <f>HOUR(orders[[#This Row],[order_time]])</f>
        <v>12</v>
      </c>
      <c r="E7769">
        <f>DAY(orders[[#This Row],[order_date]])</f>
        <v>11</v>
      </c>
      <c r="F7769">
        <f>MONTH(orders[[#This Row],[order_time]])</f>
        <v>1</v>
      </c>
      <c r="G7769" t="str">
        <f>TEXT(orders[[#This Row],[order_date]],"dddd")</f>
        <v>Monday</v>
      </c>
      <c r="H7769" t="str">
        <f>TEXT(orders[[#This Row],[order_date]], "mmmm")</f>
        <v>May</v>
      </c>
      <c r="I7769" t="str">
        <f>"Q"&amp;ROUNDUP(MONTH(orders[[#This Row],[order_date]])/3,0)</f>
        <v>Q2</v>
      </c>
      <c r="J7769" t="str">
        <f>TEXT(orders[[#This Row],[order_date]],"yyyy")</f>
        <v>2015</v>
      </c>
    </row>
    <row r="7770" spans="1:10" x14ac:dyDescent="0.25">
      <c r="A7770">
        <v>7769</v>
      </c>
      <c r="B7770" s="16">
        <v>42135</v>
      </c>
      <c r="C7770" s="2">
        <v>0.50638888888888889</v>
      </c>
      <c r="D7770">
        <f>HOUR(orders[[#This Row],[order_time]])</f>
        <v>12</v>
      </c>
      <c r="E7770">
        <f>DAY(orders[[#This Row],[order_date]])</f>
        <v>11</v>
      </c>
      <c r="F7770">
        <f>MONTH(orders[[#This Row],[order_time]])</f>
        <v>1</v>
      </c>
      <c r="G7770" t="str">
        <f>TEXT(orders[[#This Row],[order_date]],"dddd")</f>
        <v>Monday</v>
      </c>
      <c r="H7770" t="str">
        <f>TEXT(orders[[#This Row],[order_date]], "mmmm")</f>
        <v>May</v>
      </c>
      <c r="I7770" t="str">
        <f>"Q"&amp;ROUNDUP(MONTH(orders[[#This Row],[order_date]])/3,0)</f>
        <v>Q2</v>
      </c>
      <c r="J7770" t="str">
        <f>TEXT(orders[[#This Row],[order_date]],"yyyy")</f>
        <v>2015</v>
      </c>
    </row>
    <row r="7771" spans="1:10" x14ac:dyDescent="0.25">
      <c r="A7771">
        <v>7770</v>
      </c>
      <c r="B7771" s="16">
        <v>42135</v>
      </c>
      <c r="C7771" s="2">
        <v>0.52072916666666669</v>
      </c>
      <c r="D7771">
        <f>HOUR(orders[[#This Row],[order_time]])</f>
        <v>12</v>
      </c>
      <c r="E7771">
        <f>DAY(orders[[#This Row],[order_date]])</f>
        <v>11</v>
      </c>
      <c r="F7771">
        <f>MONTH(orders[[#This Row],[order_time]])</f>
        <v>1</v>
      </c>
      <c r="G7771" t="str">
        <f>TEXT(orders[[#This Row],[order_date]],"dddd")</f>
        <v>Monday</v>
      </c>
      <c r="H7771" t="str">
        <f>TEXT(orders[[#This Row],[order_date]], "mmmm")</f>
        <v>May</v>
      </c>
      <c r="I7771" t="str">
        <f>"Q"&amp;ROUNDUP(MONTH(orders[[#This Row],[order_date]])/3,0)</f>
        <v>Q2</v>
      </c>
      <c r="J7771" t="str">
        <f>TEXT(orders[[#This Row],[order_date]],"yyyy")</f>
        <v>2015</v>
      </c>
    </row>
    <row r="7772" spans="1:10" x14ac:dyDescent="0.25">
      <c r="A7772">
        <v>7771</v>
      </c>
      <c r="B7772" s="16">
        <v>42135</v>
      </c>
      <c r="C7772" s="2">
        <v>0.53152777777777782</v>
      </c>
      <c r="D7772">
        <f>HOUR(orders[[#This Row],[order_time]])</f>
        <v>12</v>
      </c>
      <c r="E7772">
        <f>DAY(orders[[#This Row],[order_date]])</f>
        <v>11</v>
      </c>
      <c r="F7772">
        <f>MONTH(orders[[#This Row],[order_time]])</f>
        <v>1</v>
      </c>
      <c r="G7772" t="str">
        <f>TEXT(orders[[#This Row],[order_date]],"dddd")</f>
        <v>Monday</v>
      </c>
      <c r="H7772" t="str">
        <f>TEXT(orders[[#This Row],[order_date]], "mmmm")</f>
        <v>May</v>
      </c>
      <c r="I7772" t="str">
        <f>"Q"&amp;ROUNDUP(MONTH(orders[[#This Row],[order_date]])/3,0)</f>
        <v>Q2</v>
      </c>
      <c r="J7772" t="str">
        <f>TEXT(orders[[#This Row],[order_date]],"yyyy")</f>
        <v>2015</v>
      </c>
    </row>
    <row r="7773" spans="1:10" x14ac:dyDescent="0.25">
      <c r="A7773">
        <v>7772</v>
      </c>
      <c r="B7773" s="16">
        <v>42135</v>
      </c>
      <c r="C7773" s="2">
        <v>0.54393518518518513</v>
      </c>
      <c r="D7773">
        <f>HOUR(orders[[#This Row],[order_time]])</f>
        <v>13</v>
      </c>
      <c r="E7773">
        <f>DAY(orders[[#This Row],[order_date]])</f>
        <v>11</v>
      </c>
      <c r="F7773">
        <f>MONTH(orders[[#This Row],[order_time]])</f>
        <v>1</v>
      </c>
      <c r="G7773" t="str">
        <f>TEXT(orders[[#This Row],[order_date]],"dddd")</f>
        <v>Monday</v>
      </c>
      <c r="H7773" t="str">
        <f>TEXT(orders[[#This Row],[order_date]], "mmmm")</f>
        <v>May</v>
      </c>
      <c r="I7773" t="str">
        <f>"Q"&amp;ROUNDUP(MONTH(orders[[#This Row],[order_date]])/3,0)</f>
        <v>Q2</v>
      </c>
      <c r="J7773" t="str">
        <f>TEXT(orders[[#This Row],[order_date]],"yyyy")</f>
        <v>2015</v>
      </c>
    </row>
    <row r="7774" spans="1:10" x14ac:dyDescent="0.25">
      <c r="A7774">
        <v>7773</v>
      </c>
      <c r="B7774" s="16">
        <v>42135</v>
      </c>
      <c r="C7774" s="2">
        <v>0.54473379629629626</v>
      </c>
      <c r="D7774">
        <f>HOUR(orders[[#This Row],[order_time]])</f>
        <v>13</v>
      </c>
      <c r="E7774">
        <f>DAY(orders[[#This Row],[order_date]])</f>
        <v>11</v>
      </c>
      <c r="F7774">
        <f>MONTH(orders[[#This Row],[order_time]])</f>
        <v>1</v>
      </c>
      <c r="G7774" t="str">
        <f>TEXT(orders[[#This Row],[order_date]],"dddd")</f>
        <v>Monday</v>
      </c>
      <c r="H7774" t="str">
        <f>TEXT(orders[[#This Row],[order_date]], "mmmm")</f>
        <v>May</v>
      </c>
      <c r="I7774" t="str">
        <f>"Q"&amp;ROUNDUP(MONTH(orders[[#This Row],[order_date]])/3,0)</f>
        <v>Q2</v>
      </c>
      <c r="J7774" t="str">
        <f>TEXT(orders[[#This Row],[order_date]],"yyyy")</f>
        <v>2015</v>
      </c>
    </row>
    <row r="7775" spans="1:10" x14ac:dyDescent="0.25">
      <c r="A7775">
        <v>7774</v>
      </c>
      <c r="B7775" s="16">
        <v>42135</v>
      </c>
      <c r="C7775" s="2">
        <v>0.54839120370370376</v>
      </c>
      <c r="D7775">
        <f>HOUR(orders[[#This Row],[order_time]])</f>
        <v>13</v>
      </c>
      <c r="E7775">
        <f>DAY(orders[[#This Row],[order_date]])</f>
        <v>11</v>
      </c>
      <c r="F7775">
        <f>MONTH(orders[[#This Row],[order_time]])</f>
        <v>1</v>
      </c>
      <c r="G7775" t="str">
        <f>TEXT(orders[[#This Row],[order_date]],"dddd")</f>
        <v>Monday</v>
      </c>
      <c r="H7775" t="str">
        <f>TEXT(orders[[#This Row],[order_date]], "mmmm")</f>
        <v>May</v>
      </c>
      <c r="I7775" t="str">
        <f>"Q"&amp;ROUNDUP(MONTH(orders[[#This Row],[order_date]])/3,0)</f>
        <v>Q2</v>
      </c>
      <c r="J7775" t="str">
        <f>TEXT(orders[[#This Row],[order_date]],"yyyy")</f>
        <v>2015</v>
      </c>
    </row>
    <row r="7776" spans="1:10" x14ac:dyDescent="0.25">
      <c r="A7776">
        <v>7775</v>
      </c>
      <c r="B7776" s="16">
        <v>42135</v>
      </c>
      <c r="C7776" s="2">
        <v>0.54881944444444442</v>
      </c>
      <c r="D7776">
        <f>HOUR(orders[[#This Row],[order_time]])</f>
        <v>13</v>
      </c>
      <c r="E7776">
        <f>DAY(orders[[#This Row],[order_date]])</f>
        <v>11</v>
      </c>
      <c r="F7776">
        <f>MONTH(orders[[#This Row],[order_time]])</f>
        <v>1</v>
      </c>
      <c r="G7776" t="str">
        <f>TEXT(orders[[#This Row],[order_date]],"dddd")</f>
        <v>Monday</v>
      </c>
      <c r="H7776" t="str">
        <f>TEXT(orders[[#This Row],[order_date]], "mmmm")</f>
        <v>May</v>
      </c>
      <c r="I7776" t="str">
        <f>"Q"&amp;ROUNDUP(MONTH(orders[[#This Row],[order_date]])/3,0)</f>
        <v>Q2</v>
      </c>
      <c r="J7776" t="str">
        <f>TEXT(orders[[#This Row],[order_date]],"yyyy")</f>
        <v>2015</v>
      </c>
    </row>
    <row r="7777" spans="1:10" x14ac:dyDescent="0.25">
      <c r="A7777">
        <v>7776</v>
      </c>
      <c r="B7777" s="16">
        <v>42135</v>
      </c>
      <c r="C7777" s="2">
        <v>0.54953703703703705</v>
      </c>
      <c r="D7777">
        <f>HOUR(orders[[#This Row],[order_time]])</f>
        <v>13</v>
      </c>
      <c r="E7777">
        <f>DAY(orders[[#This Row],[order_date]])</f>
        <v>11</v>
      </c>
      <c r="F7777">
        <f>MONTH(orders[[#This Row],[order_time]])</f>
        <v>1</v>
      </c>
      <c r="G7777" t="str">
        <f>TEXT(orders[[#This Row],[order_date]],"dddd")</f>
        <v>Monday</v>
      </c>
      <c r="H7777" t="str">
        <f>TEXT(orders[[#This Row],[order_date]], "mmmm")</f>
        <v>May</v>
      </c>
      <c r="I7777" t="str">
        <f>"Q"&amp;ROUNDUP(MONTH(orders[[#This Row],[order_date]])/3,0)</f>
        <v>Q2</v>
      </c>
      <c r="J7777" t="str">
        <f>TEXT(orders[[#This Row],[order_date]],"yyyy")</f>
        <v>2015</v>
      </c>
    </row>
    <row r="7778" spans="1:10" x14ac:dyDescent="0.25">
      <c r="A7778">
        <v>7777</v>
      </c>
      <c r="B7778" s="16">
        <v>42135</v>
      </c>
      <c r="C7778" s="2">
        <v>0.55436342592592591</v>
      </c>
      <c r="D7778">
        <f>HOUR(orders[[#This Row],[order_time]])</f>
        <v>13</v>
      </c>
      <c r="E7778">
        <f>DAY(orders[[#This Row],[order_date]])</f>
        <v>11</v>
      </c>
      <c r="F7778">
        <f>MONTH(orders[[#This Row],[order_time]])</f>
        <v>1</v>
      </c>
      <c r="G7778" t="str">
        <f>TEXT(orders[[#This Row],[order_date]],"dddd")</f>
        <v>Monday</v>
      </c>
      <c r="H7778" t="str">
        <f>TEXT(orders[[#This Row],[order_date]], "mmmm")</f>
        <v>May</v>
      </c>
      <c r="I7778" t="str">
        <f>"Q"&amp;ROUNDUP(MONTH(orders[[#This Row],[order_date]])/3,0)</f>
        <v>Q2</v>
      </c>
      <c r="J7778" t="str">
        <f>TEXT(orders[[#This Row],[order_date]],"yyyy")</f>
        <v>2015</v>
      </c>
    </row>
    <row r="7779" spans="1:10" x14ac:dyDescent="0.25">
      <c r="A7779">
        <v>7778</v>
      </c>
      <c r="B7779" s="16">
        <v>42135</v>
      </c>
      <c r="C7779" s="2">
        <v>0.55577546296296299</v>
      </c>
      <c r="D7779">
        <f>HOUR(orders[[#This Row],[order_time]])</f>
        <v>13</v>
      </c>
      <c r="E7779">
        <f>DAY(orders[[#This Row],[order_date]])</f>
        <v>11</v>
      </c>
      <c r="F7779">
        <f>MONTH(orders[[#This Row],[order_time]])</f>
        <v>1</v>
      </c>
      <c r="G7779" t="str">
        <f>TEXT(orders[[#This Row],[order_date]],"dddd")</f>
        <v>Monday</v>
      </c>
      <c r="H7779" t="str">
        <f>TEXT(orders[[#This Row],[order_date]], "mmmm")</f>
        <v>May</v>
      </c>
      <c r="I7779" t="str">
        <f>"Q"&amp;ROUNDUP(MONTH(orders[[#This Row],[order_date]])/3,0)</f>
        <v>Q2</v>
      </c>
      <c r="J7779" t="str">
        <f>TEXT(orders[[#This Row],[order_date]],"yyyy")</f>
        <v>2015</v>
      </c>
    </row>
    <row r="7780" spans="1:10" x14ac:dyDescent="0.25">
      <c r="A7780">
        <v>7779</v>
      </c>
      <c r="B7780" s="16">
        <v>42135</v>
      </c>
      <c r="C7780" s="2">
        <v>0.5773611111111111</v>
      </c>
      <c r="D7780">
        <f>HOUR(orders[[#This Row],[order_time]])</f>
        <v>13</v>
      </c>
      <c r="E7780">
        <f>DAY(orders[[#This Row],[order_date]])</f>
        <v>11</v>
      </c>
      <c r="F7780">
        <f>MONTH(orders[[#This Row],[order_time]])</f>
        <v>1</v>
      </c>
      <c r="G7780" t="str">
        <f>TEXT(orders[[#This Row],[order_date]],"dddd")</f>
        <v>Monday</v>
      </c>
      <c r="H7780" t="str">
        <f>TEXT(orders[[#This Row],[order_date]], "mmmm")</f>
        <v>May</v>
      </c>
      <c r="I7780" t="str">
        <f>"Q"&amp;ROUNDUP(MONTH(orders[[#This Row],[order_date]])/3,0)</f>
        <v>Q2</v>
      </c>
      <c r="J7780" t="str">
        <f>TEXT(orders[[#This Row],[order_date]],"yyyy")</f>
        <v>2015</v>
      </c>
    </row>
    <row r="7781" spans="1:10" x14ac:dyDescent="0.25">
      <c r="A7781">
        <v>7780</v>
      </c>
      <c r="B7781" s="16">
        <v>42135</v>
      </c>
      <c r="C7781" s="2">
        <v>0.57927083333333329</v>
      </c>
      <c r="D7781">
        <f>HOUR(orders[[#This Row],[order_time]])</f>
        <v>13</v>
      </c>
      <c r="E7781">
        <f>DAY(orders[[#This Row],[order_date]])</f>
        <v>11</v>
      </c>
      <c r="F7781">
        <f>MONTH(orders[[#This Row],[order_time]])</f>
        <v>1</v>
      </c>
      <c r="G7781" t="str">
        <f>TEXT(orders[[#This Row],[order_date]],"dddd")</f>
        <v>Monday</v>
      </c>
      <c r="H7781" t="str">
        <f>TEXT(orders[[#This Row],[order_date]], "mmmm")</f>
        <v>May</v>
      </c>
      <c r="I7781" t="str">
        <f>"Q"&amp;ROUNDUP(MONTH(orders[[#This Row],[order_date]])/3,0)</f>
        <v>Q2</v>
      </c>
      <c r="J7781" t="str">
        <f>TEXT(orders[[#This Row],[order_date]],"yyyy")</f>
        <v>2015</v>
      </c>
    </row>
    <row r="7782" spans="1:10" x14ac:dyDescent="0.25">
      <c r="A7782">
        <v>7781</v>
      </c>
      <c r="B7782" s="16">
        <v>42135</v>
      </c>
      <c r="C7782" s="2">
        <v>0.58079861111111108</v>
      </c>
      <c r="D7782">
        <f>HOUR(orders[[#This Row],[order_time]])</f>
        <v>13</v>
      </c>
      <c r="E7782">
        <f>DAY(orders[[#This Row],[order_date]])</f>
        <v>11</v>
      </c>
      <c r="F7782">
        <f>MONTH(orders[[#This Row],[order_time]])</f>
        <v>1</v>
      </c>
      <c r="G7782" t="str">
        <f>TEXT(orders[[#This Row],[order_date]],"dddd")</f>
        <v>Monday</v>
      </c>
      <c r="H7782" t="str">
        <f>TEXT(orders[[#This Row],[order_date]], "mmmm")</f>
        <v>May</v>
      </c>
      <c r="I7782" t="str">
        <f>"Q"&amp;ROUNDUP(MONTH(orders[[#This Row],[order_date]])/3,0)</f>
        <v>Q2</v>
      </c>
      <c r="J7782" t="str">
        <f>TEXT(orders[[#This Row],[order_date]],"yyyy")</f>
        <v>2015</v>
      </c>
    </row>
    <row r="7783" spans="1:10" x14ac:dyDescent="0.25">
      <c r="A7783">
        <v>7782</v>
      </c>
      <c r="B7783" s="16">
        <v>42135</v>
      </c>
      <c r="C7783" s="2">
        <v>0.59811342592592598</v>
      </c>
      <c r="D7783">
        <f>HOUR(orders[[#This Row],[order_time]])</f>
        <v>14</v>
      </c>
      <c r="E7783">
        <f>DAY(orders[[#This Row],[order_date]])</f>
        <v>11</v>
      </c>
      <c r="F7783">
        <f>MONTH(orders[[#This Row],[order_time]])</f>
        <v>1</v>
      </c>
      <c r="G7783" t="str">
        <f>TEXT(orders[[#This Row],[order_date]],"dddd")</f>
        <v>Monday</v>
      </c>
      <c r="H7783" t="str">
        <f>TEXT(orders[[#This Row],[order_date]], "mmmm")</f>
        <v>May</v>
      </c>
      <c r="I7783" t="str">
        <f>"Q"&amp;ROUNDUP(MONTH(orders[[#This Row],[order_date]])/3,0)</f>
        <v>Q2</v>
      </c>
      <c r="J7783" t="str">
        <f>TEXT(orders[[#This Row],[order_date]],"yyyy")</f>
        <v>2015</v>
      </c>
    </row>
    <row r="7784" spans="1:10" x14ac:dyDescent="0.25">
      <c r="A7784">
        <v>7783</v>
      </c>
      <c r="B7784" s="16">
        <v>42135</v>
      </c>
      <c r="C7784" s="2">
        <v>0.59858796296296302</v>
      </c>
      <c r="D7784">
        <f>HOUR(orders[[#This Row],[order_time]])</f>
        <v>14</v>
      </c>
      <c r="E7784">
        <f>DAY(orders[[#This Row],[order_date]])</f>
        <v>11</v>
      </c>
      <c r="F7784">
        <f>MONTH(orders[[#This Row],[order_time]])</f>
        <v>1</v>
      </c>
      <c r="G7784" t="str">
        <f>TEXT(orders[[#This Row],[order_date]],"dddd")</f>
        <v>Monday</v>
      </c>
      <c r="H7784" t="str">
        <f>TEXT(orders[[#This Row],[order_date]], "mmmm")</f>
        <v>May</v>
      </c>
      <c r="I7784" t="str">
        <f>"Q"&amp;ROUNDUP(MONTH(orders[[#This Row],[order_date]])/3,0)</f>
        <v>Q2</v>
      </c>
      <c r="J7784" t="str">
        <f>TEXT(orders[[#This Row],[order_date]],"yyyy")</f>
        <v>2015</v>
      </c>
    </row>
    <row r="7785" spans="1:10" x14ac:dyDescent="0.25">
      <c r="A7785">
        <v>7784</v>
      </c>
      <c r="B7785" s="16">
        <v>42135</v>
      </c>
      <c r="C7785" s="2">
        <v>0.60174768518518518</v>
      </c>
      <c r="D7785">
        <f>HOUR(orders[[#This Row],[order_time]])</f>
        <v>14</v>
      </c>
      <c r="E7785">
        <f>DAY(orders[[#This Row],[order_date]])</f>
        <v>11</v>
      </c>
      <c r="F7785">
        <f>MONTH(orders[[#This Row],[order_time]])</f>
        <v>1</v>
      </c>
      <c r="G7785" t="str">
        <f>TEXT(orders[[#This Row],[order_date]],"dddd")</f>
        <v>Monday</v>
      </c>
      <c r="H7785" t="str">
        <f>TEXT(orders[[#This Row],[order_date]], "mmmm")</f>
        <v>May</v>
      </c>
      <c r="I7785" t="str">
        <f>"Q"&amp;ROUNDUP(MONTH(orders[[#This Row],[order_date]])/3,0)</f>
        <v>Q2</v>
      </c>
      <c r="J7785" t="str">
        <f>TEXT(orders[[#This Row],[order_date]],"yyyy")</f>
        <v>2015</v>
      </c>
    </row>
    <row r="7786" spans="1:10" x14ac:dyDescent="0.25">
      <c r="A7786">
        <v>7785</v>
      </c>
      <c r="B7786" s="16">
        <v>42135</v>
      </c>
      <c r="C7786" s="2">
        <v>0.60392361111111115</v>
      </c>
      <c r="D7786">
        <f>HOUR(orders[[#This Row],[order_time]])</f>
        <v>14</v>
      </c>
      <c r="E7786">
        <f>DAY(orders[[#This Row],[order_date]])</f>
        <v>11</v>
      </c>
      <c r="F7786">
        <f>MONTH(orders[[#This Row],[order_time]])</f>
        <v>1</v>
      </c>
      <c r="G7786" t="str">
        <f>TEXT(orders[[#This Row],[order_date]],"dddd")</f>
        <v>Monday</v>
      </c>
      <c r="H7786" t="str">
        <f>TEXT(orders[[#This Row],[order_date]], "mmmm")</f>
        <v>May</v>
      </c>
      <c r="I7786" t="str">
        <f>"Q"&amp;ROUNDUP(MONTH(orders[[#This Row],[order_date]])/3,0)</f>
        <v>Q2</v>
      </c>
      <c r="J7786" t="str">
        <f>TEXT(orders[[#This Row],[order_date]],"yyyy")</f>
        <v>2015</v>
      </c>
    </row>
    <row r="7787" spans="1:10" x14ac:dyDescent="0.25">
      <c r="A7787">
        <v>7786</v>
      </c>
      <c r="B7787" s="16">
        <v>42135</v>
      </c>
      <c r="C7787" s="2">
        <v>0.60706018518518523</v>
      </c>
      <c r="D7787">
        <f>HOUR(orders[[#This Row],[order_time]])</f>
        <v>14</v>
      </c>
      <c r="E7787">
        <f>DAY(orders[[#This Row],[order_date]])</f>
        <v>11</v>
      </c>
      <c r="F7787">
        <f>MONTH(orders[[#This Row],[order_time]])</f>
        <v>1</v>
      </c>
      <c r="G7787" t="str">
        <f>TEXT(orders[[#This Row],[order_date]],"dddd")</f>
        <v>Monday</v>
      </c>
      <c r="H7787" t="str">
        <f>TEXT(orders[[#This Row],[order_date]], "mmmm")</f>
        <v>May</v>
      </c>
      <c r="I7787" t="str">
        <f>"Q"&amp;ROUNDUP(MONTH(orders[[#This Row],[order_date]])/3,0)</f>
        <v>Q2</v>
      </c>
      <c r="J7787" t="str">
        <f>TEXT(orders[[#This Row],[order_date]],"yyyy")</f>
        <v>2015</v>
      </c>
    </row>
    <row r="7788" spans="1:10" x14ac:dyDescent="0.25">
      <c r="A7788">
        <v>7787</v>
      </c>
      <c r="B7788" s="16">
        <v>42135</v>
      </c>
      <c r="C7788" s="2">
        <v>0.6310648148148148</v>
      </c>
      <c r="D7788">
        <f>HOUR(orders[[#This Row],[order_time]])</f>
        <v>15</v>
      </c>
      <c r="E7788">
        <f>DAY(orders[[#This Row],[order_date]])</f>
        <v>11</v>
      </c>
      <c r="F7788">
        <f>MONTH(orders[[#This Row],[order_time]])</f>
        <v>1</v>
      </c>
      <c r="G7788" t="str">
        <f>TEXT(orders[[#This Row],[order_date]],"dddd")</f>
        <v>Monday</v>
      </c>
      <c r="H7788" t="str">
        <f>TEXT(orders[[#This Row],[order_date]], "mmmm")</f>
        <v>May</v>
      </c>
      <c r="I7788" t="str">
        <f>"Q"&amp;ROUNDUP(MONTH(orders[[#This Row],[order_date]])/3,0)</f>
        <v>Q2</v>
      </c>
      <c r="J7788" t="str">
        <f>TEXT(orders[[#This Row],[order_date]],"yyyy")</f>
        <v>2015</v>
      </c>
    </row>
    <row r="7789" spans="1:10" x14ac:dyDescent="0.25">
      <c r="A7789">
        <v>7788</v>
      </c>
      <c r="B7789" s="16">
        <v>42135</v>
      </c>
      <c r="C7789" s="2">
        <v>0.66978009259259264</v>
      </c>
      <c r="D7789">
        <f>HOUR(orders[[#This Row],[order_time]])</f>
        <v>16</v>
      </c>
      <c r="E7789">
        <f>DAY(orders[[#This Row],[order_date]])</f>
        <v>11</v>
      </c>
      <c r="F7789">
        <f>MONTH(orders[[#This Row],[order_time]])</f>
        <v>1</v>
      </c>
      <c r="G7789" t="str">
        <f>TEXT(orders[[#This Row],[order_date]],"dddd")</f>
        <v>Monday</v>
      </c>
      <c r="H7789" t="str">
        <f>TEXT(orders[[#This Row],[order_date]], "mmmm")</f>
        <v>May</v>
      </c>
      <c r="I7789" t="str">
        <f>"Q"&amp;ROUNDUP(MONTH(orders[[#This Row],[order_date]])/3,0)</f>
        <v>Q2</v>
      </c>
      <c r="J7789" t="str">
        <f>TEXT(orders[[#This Row],[order_date]],"yyyy")</f>
        <v>2015</v>
      </c>
    </row>
    <row r="7790" spans="1:10" x14ac:dyDescent="0.25">
      <c r="A7790">
        <v>7789</v>
      </c>
      <c r="B7790" s="16">
        <v>42135</v>
      </c>
      <c r="C7790" s="2">
        <v>0.68758101851851849</v>
      </c>
      <c r="D7790">
        <f>HOUR(orders[[#This Row],[order_time]])</f>
        <v>16</v>
      </c>
      <c r="E7790">
        <f>DAY(orders[[#This Row],[order_date]])</f>
        <v>11</v>
      </c>
      <c r="F7790">
        <f>MONTH(orders[[#This Row],[order_time]])</f>
        <v>1</v>
      </c>
      <c r="G7790" t="str">
        <f>TEXT(orders[[#This Row],[order_date]],"dddd")</f>
        <v>Monday</v>
      </c>
      <c r="H7790" t="str">
        <f>TEXT(orders[[#This Row],[order_date]], "mmmm")</f>
        <v>May</v>
      </c>
      <c r="I7790" t="str">
        <f>"Q"&amp;ROUNDUP(MONTH(orders[[#This Row],[order_date]])/3,0)</f>
        <v>Q2</v>
      </c>
      <c r="J7790" t="str">
        <f>TEXT(orders[[#This Row],[order_date]],"yyyy")</f>
        <v>2015</v>
      </c>
    </row>
    <row r="7791" spans="1:10" x14ac:dyDescent="0.25">
      <c r="A7791">
        <v>7790</v>
      </c>
      <c r="B7791" s="16">
        <v>42135</v>
      </c>
      <c r="C7791" s="2">
        <v>0.69358796296296299</v>
      </c>
      <c r="D7791">
        <f>HOUR(orders[[#This Row],[order_time]])</f>
        <v>16</v>
      </c>
      <c r="E7791">
        <f>DAY(orders[[#This Row],[order_date]])</f>
        <v>11</v>
      </c>
      <c r="F7791">
        <f>MONTH(orders[[#This Row],[order_time]])</f>
        <v>1</v>
      </c>
      <c r="G7791" t="str">
        <f>TEXT(orders[[#This Row],[order_date]],"dddd")</f>
        <v>Monday</v>
      </c>
      <c r="H7791" t="str">
        <f>TEXT(orders[[#This Row],[order_date]], "mmmm")</f>
        <v>May</v>
      </c>
      <c r="I7791" t="str">
        <f>"Q"&amp;ROUNDUP(MONTH(orders[[#This Row],[order_date]])/3,0)</f>
        <v>Q2</v>
      </c>
      <c r="J7791" t="str">
        <f>TEXT(orders[[#This Row],[order_date]],"yyyy")</f>
        <v>2015</v>
      </c>
    </row>
    <row r="7792" spans="1:10" x14ac:dyDescent="0.25">
      <c r="A7792">
        <v>7791</v>
      </c>
      <c r="B7792" s="16">
        <v>42135</v>
      </c>
      <c r="C7792" s="2">
        <v>0.70109953703703709</v>
      </c>
      <c r="D7792">
        <f>HOUR(orders[[#This Row],[order_time]])</f>
        <v>16</v>
      </c>
      <c r="E7792">
        <f>DAY(orders[[#This Row],[order_date]])</f>
        <v>11</v>
      </c>
      <c r="F7792">
        <f>MONTH(orders[[#This Row],[order_time]])</f>
        <v>1</v>
      </c>
      <c r="G7792" t="str">
        <f>TEXT(orders[[#This Row],[order_date]],"dddd")</f>
        <v>Monday</v>
      </c>
      <c r="H7792" t="str">
        <f>TEXT(orders[[#This Row],[order_date]], "mmmm")</f>
        <v>May</v>
      </c>
      <c r="I7792" t="str">
        <f>"Q"&amp;ROUNDUP(MONTH(orders[[#This Row],[order_date]])/3,0)</f>
        <v>Q2</v>
      </c>
      <c r="J7792" t="str">
        <f>TEXT(orders[[#This Row],[order_date]],"yyyy")</f>
        <v>2015</v>
      </c>
    </row>
    <row r="7793" spans="1:10" x14ac:dyDescent="0.25">
      <c r="A7793">
        <v>7792</v>
      </c>
      <c r="B7793" s="16">
        <v>42135</v>
      </c>
      <c r="C7793" s="2">
        <v>0.70719907407407412</v>
      </c>
      <c r="D7793">
        <f>HOUR(orders[[#This Row],[order_time]])</f>
        <v>16</v>
      </c>
      <c r="E7793">
        <f>DAY(orders[[#This Row],[order_date]])</f>
        <v>11</v>
      </c>
      <c r="F7793">
        <f>MONTH(orders[[#This Row],[order_time]])</f>
        <v>1</v>
      </c>
      <c r="G7793" t="str">
        <f>TEXT(orders[[#This Row],[order_date]],"dddd")</f>
        <v>Monday</v>
      </c>
      <c r="H7793" t="str">
        <f>TEXT(orders[[#This Row],[order_date]], "mmmm")</f>
        <v>May</v>
      </c>
      <c r="I7793" t="str">
        <f>"Q"&amp;ROUNDUP(MONTH(orders[[#This Row],[order_date]])/3,0)</f>
        <v>Q2</v>
      </c>
      <c r="J7793" t="str">
        <f>TEXT(orders[[#This Row],[order_date]],"yyyy")</f>
        <v>2015</v>
      </c>
    </row>
    <row r="7794" spans="1:10" x14ac:dyDescent="0.25">
      <c r="A7794">
        <v>7793</v>
      </c>
      <c r="B7794" s="16">
        <v>42135</v>
      </c>
      <c r="C7794" s="2">
        <v>0.71196759259259257</v>
      </c>
      <c r="D7794">
        <f>HOUR(orders[[#This Row],[order_time]])</f>
        <v>17</v>
      </c>
      <c r="E7794">
        <f>DAY(orders[[#This Row],[order_date]])</f>
        <v>11</v>
      </c>
      <c r="F7794">
        <f>MONTH(orders[[#This Row],[order_time]])</f>
        <v>1</v>
      </c>
      <c r="G7794" t="str">
        <f>TEXT(orders[[#This Row],[order_date]],"dddd")</f>
        <v>Monday</v>
      </c>
      <c r="H7794" t="str">
        <f>TEXT(orders[[#This Row],[order_date]], "mmmm")</f>
        <v>May</v>
      </c>
      <c r="I7794" t="str">
        <f>"Q"&amp;ROUNDUP(MONTH(orders[[#This Row],[order_date]])/3,0)</f>
        <v>Q2</v>
      </c>
      <c r="J7794" t="str">
        <f>TEXT(orders[[#This Row],[order_date]],"yyyy")</f>
        <v>2015</v>
      </c>
    </row>
    <row r="7795" spans="1:10" x14ac:dyDescent="0.25">
      <c r="A7795">
        <v>7794</v>
      </c>
      <c r="B7795" s="16">
        <v>42135</v>
      </c>
      <c r="C7795" s="2">
        <v>0.71885416666666668</v>
      </c>
      <c r="D7795">
        <f>HOUR(orders[[#This Row],[order_time]])</f>
        <v>17</v>
      </c>
      <c r="E7795">
        <f>DAY(orders[[#This Row],[order_date]])</f>
        <v>11</v>
      </c>
      <c r="F7795">
        <f>MONTH(orders[[#This Row],[order_time]])</f>
        <v>1</v>
      </c>
      <c r="G7795" t="str">
        <f>TEXT(orders[[#This Row],[order_date]],"dddd")</f>
        <v>Monday</v>
      </c>
      <c r="H7795" t="str">
        <f>TEXT(orders[[#This Row],[order_date]], "mmmm")</f>
        <v>May</v>
      </c>
      <c r="I7795" t="str">
        <f>"Q"&amp;ROUNDUP(MONTH(orders[[#This Row],[order_date]])/3,0)</f>
        <v>Q2</v>
      </c>
      <c r="J7795" t="str">
        <f>TEXT(orders[[#This Row],[order_date]],"yyyy")</f>
        <v>2015</v>
      </c>
    </row>
    <row r="7796" spans="1:10" x14ac:dyDescent="0.25">
      <c r="A7796">
        <v>7795</v>
      </c>
      <c r="B7796" s="16">
        <v>42135</v>
      </c>
      <c r="C7796" s="2">
        <v>0.72417824074074078</v>
      </c>
      <c r="D7796">
        <f>HOUR(orders[[#This Row],[order_time]])</f>
        <v>17</v>
      </c>
      <c r="E7796">
        <f>DAY(orders[[#This Row],[order_date]])</f>
        <v>11</v>
      </c>
      <c r="F7796">
        <f>MONTH(orders[[#This Row],[order_time]])</f>
        <v>1</v>
      </c>
      <c r="G7796" t="str">
        <f>TEXT(orders[[#This Row],[order_date]],"dddd")</f>
        <v>Monday</v>
      </c>
      <c r="H7796" t="str">
        <f>TEXT(orders[[#This Row],[order_date]], "mmmm")</f>
        <v>May</v>
      </c>
      <c r="I7796" t="str">
        <f>"Q"&amp;ROUNDUP(MONTH(orders[[#This Row],[order_date]])/3,0)</f>
        <v>Q2</v>
      </c>
      <c r="J7796" t="str">
        <f>TEXT(orders[[#This Row],[order_date]],"yyyy")</f>
        <v>2015</v>
      </c>
    </row>
    <row r="7797" spans="1:10" x14ac:dyDescent="0.25">
      <c r="A7797">
        <v>7796</v>
      </c>
      <c r="B7797" s="16">
        <v>42135</v>
      </c>
      <c r="C7797" s="2">
        <v>0.72819444444444448</v>
      </c>
      <c r="D7797">
        <f>HOUR(orders[[#This Row],[order_time]])</f>
        <v>17</v>
      </c>
      <c r="E7797">
        <f>DAY(orders[[#This Row],[order_date]])</f>
        <v>11</v>
      </c>
      <c r="F7797">
        <f>MONTH(orders[[#This Row],[order_time]])</f>
        <v>1</v>
      </c>
      <c r="G7797" t="str">
        <f>TEXT(orders[[#This Row],[order_date]],"dddd")</f>
        <v>Monday</v>
      </c>
      <c r="H7797" t="str">
        <f>TEXT(orders[[#This Row],[order_date]], "mmmm")</f>
        <v>May</v>
      </c>
      <c r="I7797" t="str">
        <f>"Q"&amp;ROUNDUP(MONTH(orders[[#This Row],[order_date]])/3,0)</f>
        <v>Q2</v>
      </c>
      <c r="J7797" t="str">
        <f>TEXT(orders[[#This Row],[order_date]],"yyyy")</f>
        <v>2015</v>
      </c>
    </row>
    <row r="7798" spans="1:10" x14ac:dyDescent="0.25">
      <c r="A7798">
        <v>7797</v>
      </c>
      <c r="B7798" s="16">
        <v>42135</v>
      </c>
      <c r="C7798" s="2">
        <v>0.73590277777777779</v>
      </c>
      <c r="D7798">
        <f>HOUR(orders[[#This Row],[order_time]])</f>
        <v>17</v>
      </c>
      <c r="E7798">
        <f>DAY(orders[[#This Row],[order_date]])</f>
        <v>11</v>
      </c>
      <c r="F7798">
        <f>MONTH(orders[[#This Row],[order_time]])</f>
        <v>1</v>
      </c>
      <c r="G7798" t="str">
        <f>TEXT(orders[[#This Row],[order_date]],"dddd")</f>
        <v>Monday</v>
      </c>
      <c r="H7798" t="str">
        <f>TEXT(orders[[#This Row],[order_date]], "mmmm")</f>
        <v>May</v>
      </c>
      <c r="I7798" t="str">
        <f>"Q"&amp;ROUNDUP(MONTH(orders[[#This Row],[order_date]])/3,0)</f>
        <v>Q2</v>
      </c>
      <c r="J7798" t="str">
        <f>TEXT(orders[[#This Row],[order_date]],"yyyy")</f>
        <v>2015</v>
      </c>
    </row>
    <row r="7799" spans="1:10" x14ac:dyDescent="0.25">
      <c r="A7799">
        <v>7798</v>
      </c>
      <c r="B7799" s="16">
        <v>42135</v>
      </c>
      <c r="C7799" s="2">
        <v>0.7361226851851852</v>
      </c>
      <c r="D7799">
        <f>HOUR(orders[[#This Row],[order_time]])</f>
        <v>17</v>
      </c>
      <c r="E7799">
        <f>DAY(orders[[#This Row],[order_date]])</f>
        <v>11</v>
      </c>
      <c r="F7799">
        <f>MONTH(orders[[#This Row],[order_time]])</f>
        <v>1</v>
      </c>
      <c r="G7799" t="str">
        <f>TEXT(orders[[#This Row],[order_date]],"dddd")</f>
        <v>Monday</v>
      </c>
      <c r="H7799" t="str">
        <f>TEXT(orders[[#This Row],[order_date]], "mmmm")</f>
        <v>May</v>
      </c>
      <c r="I7799" t="str">
        <f>"Q"&amp;ROUNDUP(MONTH(orders[[#This Row],[order_date]])/3,0)</f>
        <v>Q2</v>
      </c>
      <c r="J7799" t="str">
        <f>TEXT(orders[[#This Row],[order_date]],"yyyy")</f>
        <v>2015</v>
      </c>
    </row>
    <row r="7800" spans="1:10" x14ac:dyDescent="0.25">
      <c r="A7800">
        <v>7799</v>
      </c>
      <c r="B7800" s="16">
        <v>42135</v>
      </c>
      <c r="C7800" s="2">
        <v>0.74254629629629632</v>
      </c>
      <c r="D7800">
        <f>HOUR(orders[[#This Row],[order_time]])</f>
        <v>17</v>
      </c>
      <c r="E7800">
        <f>DAY(orders[[#This Row],[order_date]])</f>
        <v>11</v>
      </c>
      <c r="F7800">
        <f>MONTH(orders[[#This Row],[order_time]])</f>
        <v>1</v>
      </c>
      <c r="G7800" t="str">
        <f>TEXT(orders[[#This Row],[order_date]],"dddd")</f>
        <v>Monday</v>
      </c>
      <c r="H7800" t="str">
        <f>TEXT(orders[[#This Row],[order_date]], "mmmm")</f>
        <v>May</v>
      </c>
      <c r="I7800" t="str">
        <f>"Q"&amp;ROUNDUP(MONTH(orders[[#This Row],[order_date]])/3,0)</f>
        <v>Q2</v>
      </c>
      <c r="J7800" t="str">
        <f>TEXT(orders[[#This Row],[order_date]],"yyyy")</f>
        <v>2015</v>
      </c>
    </row>
    <row r="7801" spans="1:10" x14ac:dyDescent="0.25">
      <c r="A7801">
        <v>7800</v>
      </c>
      <c r="B7801" s="16">
        <v>42135</v>
      </c>
      <c r="C7801" s="2">
        <v>0.74567129629629625</v>
      </c>
      <c r="D7801">
        <f>HOUR(orders[[#This Row],[order_time]])</f>
        <v>17</v>
      </c>
      <c r="E7801">
        <f>DAY(orders[[#This Row],[order_date]])</f>
        <v>11</v>
      </c>
      <c r="F7801">
        <f>MONTH(orders[[#This Row],[order_time]])</f>
        <v>1</v>
      </c>
      <c r="G7801" t="str">
        <f>TEXT(orders[[#This Row],[order_date]],"dddd")</f>
        <v>Monday</v>
      </c>
      <c r="H7801" t="str">
        <f>TEXT(orders[[#This Row],[order_date]], "mmmm")</f>
        <v>May</v>
      </c>
      <c r="I7801" t="str">
        <f>"Q"&amp;ROUNDUP(MONTH(orders[[#This Row],[order_date]])/3,0)</f>
        <v>Q2</v>
      </c>
      <c r="J7801" t="str">
        <f>TEXT(orders[[#This Row],[order_date]],"yyyy")</f>
        <v>2015</v>
      </c>
    </row>
    <row r="7802" spans="1:10" x14ac:dyDescent="0.25">
      <c r="A7802">
        <v>7801</v>
      </c>
      <c r="B7802" s="16">
        <v>42135</v>
      </c>
      <c r="C7802" s="2">
        <v>0.74944444444444447</v>
      </c>
      <c r="D7802">
        <f>HOUR(orders[[#This Row],[order_time]])</f>
        <v>17</v>
      </c>
      <c r="E7802">
        <f>DAY(orders[[#This Row],[order_date]])</f>
        <v>11</v>
      </c>
      <c r="F7802">
        <f>MONTH(orders[[#This Row],[order_time]])</f>
        <v>1</v>
      </c>
      <c r="G7802" t="str">
        <f>TEXT(orders[[#This Row],[order_date]],"dddd")</f>
        <v>Monday</v>
      </c>
      <c r="H7802" t="str">
        <f>TEXT(orders[[#This Row],[order_date]], "mmmm")</f>
        <v>May</v>
      </c>
      <c r="I7802" t="str">
        <f>"Q"&amp;ROUNDUP(MONTH(orders[[#This Row],[order_date]])/3,0)</f>
        <v>Q2</v>
      </c>
      <c r="J7802" t="str">
        <f>TEXT(orders[[#This Row],[order_date]],"yyyy")</f>
        <v>2015</v>
      </c>
    </row>
    <row r="7803" spans="1:10" x14ac:dyDescent="0.25">
      <c r="A7803">
        <v>7802</v>
      </c>
      <c r="B7803" s="16">
        <v>42135</v>
      </c>
      <c r="C7803" s="2">
        <v>0.75343749999999998</v>
      </c>
      <c r="D7803">
        <f>HOUR(orders[[#This Row],[order_time]])</f>
        <v>18</v>
      </c>
      <c r="E7803">
        <f>DAY(orders[[#This Row],[order_date]])</f>
        <v>11</v>
      </c>
      <c r="F7803">
        <f>MONTH(orders[[#This Row],[order_time]])</f>
        <v>1</v>
      </c>
      <c r="G7803" t="str">
        <f>TEXT(orders[[#This Row],[order_date]],"dddd")</f>
        <v>Monday</v>
      </c>
      <c r="H7803" t="str">
        <f>TEXT(orders[[#This Row],[order_date]], "mmmm")</f>
        <v>May</v>
      </c>
      <c r="I7803" t="str">
        <f>"Q"&amp;ROUNDUP(MONTH(orders[[#This Row],[order_date]])/3,0)</f>
        <v>Q2</v>
      </c>
      <c r="J7803" t="str">
        <f>TEXT(orders[[#This Row],[order_date]],"yyyy")</f>
        <v>2015</v>
      </c>
    </row>
    <row r="7804" spans="1:10" x14ac:dyDescent="0.25">
      <c r="A7804">
        <v>7803</v>
      </c>
      <c r="B7804" s="16">
        <v>42135</v>
      </c>
      <c r="C7804" s="2">
        <v>0.75412037037037039</v>
      </c>
      <c r="D7804">
        <f>HOUR(orders[[#This Row],[order_time]])</f>
        <v>18</v>
      </c>
      <c r="E7804">
        <f>DAY(orders[[#This Row],[order_date]])</f>
        <v>11</v>
      </c>
      <c r="F7804">
        <f>MONTH(orders[[#This Row],[order_time]])</f>
        <v>1</v>
      </c>
      <c r="G7804" t="str">
        <f>TEXT(orders[[#This Row],[order_date]],"dddd")</f>
        <v>Monday</v>
      </c>
      <c r="H7804" t="str">
        <f>TEXT(orders[[#This Row],[order_date]], "mmmm")</f>
        <v>May</v>
      </c>
      <c r="I7804" t="str">
        <f>"Q"&amp;ROUNDUP(MONTH(orders[[#This Row],[order_date]])/3,0)</f>
        <v>Q2</v>
      </c>
      <c r="J7804" t="str">
        <f>TEXT(orders[[#This Row],[order_date]],"yyyy")</f>
        <v>2015</v>
      </c>
    </row>
    <row r="7805" spans="1:10" x14ac:dyDescent="0.25">
      <c r="A7805">
        <v>7804</v>
      </c>
      <c r="B7805" s="16">
        <v>42135</v>
      </c>
      <c r="C7805" s="2">
        <v>0.78042824074074069</v>
      </c>
      <c r="D7805">
        <f>HOUR(orders[[#This Row],[order_time]])</f>
        <v>18</v>
      </c>
      <c r="E7805">
        <f>DAY(orders[[#This Row],[order_date]])</f>
        <v>11</v>
      </c>
      <c r="F7805">
        <f>MONTH(orders[[#This Row],[order_time]])</f>
        <v>1</v>
      </c>
      <c r="G7805" t="str">
        <f>TEXT(orders[[#This Row],[order_date]],"dddd")</f>
        <v>Monday</v>
      </c>
      <c r="H7805" t="str">
        <f>TEXT(orders[[#This Row],[order_date]], "mmmm")</f>
        <v>May</v>
      </c>
      <c r="I7805" t="str">
        <f>"Q"&amp;ROUNDUP(MONTH(orders[[#This Row],[order_date]])/3,0)</f>
        <v>Q2</v>
      </c>
      <c r="J7805" t="str">
        <f>TEXT(orders[[#This Row],[order_date]],"yyyy")</f>
        <v>2015</v>
      </c>
    </row>
    <row r="7806" spans="1:10" x14ac:dyDescent="0.25">
      <c r="A7806">
        <v>7805</v>
      </c>
      <c r="B7806" s="16">
        <v>42135</v>
      </c>
      <c r="C7806" s="2">
        <v>0.79091435185185188</v>
      </c>
      <c r="D7806">
        <f>HOUR(orders[[#This Row],[order_time]])</f>
        <v>18</v>
      </c>
      <c r="E7806">
        <f>DAY(orders[[#This Row],[order_date]])</f>
        <v>11</v>
      </c>
      <c r="F7806">
        <f>MONTH(orders[[#This Row],[order_time]])</f>
        <v>1</v>
      </c>
      <c r="G7806" t="str">
        <f>TEXT(orders[[#This Row],[order_date]],"dddd")</f>
        <v>Monday</v>
      </c>
      <c r="H7806" t="str">
        <f>TEXT(orders[[#This Row],[order_date]], "mmmm")</f>
        <v>May</v>
      </c>
      <c r="I7806" t="str">
        <f>"Q"&amp;ROUNDUP(MONTH(orders[[#This Row],[order_date]])/3,0)</f>
        <v>Q2</v>
      </c>
      <c r="J7806" t="str">
        <f>TEXT(orders[[#This Row],[order_date]],"yyyy")</f>
        <v>2015</v>
      </c>
    </row>
    <row r="7807" spans="1:10" x14ac:dyDescent="0.25">
      <c r="A7807">
        <v>7806</v>
      </c>
      <c r="B7807" s="16">
        <v>42135</v>
      </c>
      <c r="C7807" s="2">
        <v>0.79326388888888888</v>
      </c>
      <c r="D7807">
        <f>HOUR(orders[[#This Row],[order_time]])</f>
        <v>19</v>
      </c>
      <c r="E7807">
        <f>DAY(orders[[#This Row],[order_date]])</f>
        <v>11</v>
      </c>
      <c r="F7807">
        <f>MONTH(orders[[#This Row],[order_time]])</f>
        <v>1</v>
      </c>
      <c r="G7807" t="str">
        <f>TEXT(orders[[#This Row],[order_date]],"dddd")</f>
        <v>Monday</v>
      </c>
      <c r="H7807" t="str">
        <f>TEXT(orders[[#This Row],[order_date]], "mmmm")</f>
        <v>May</v>
      </c>
      <c r="I7807" t="str">
        <f>"Q"&amp;ROUNDUP(MONTH(orders[[#This Row],[order_date]])/3,0)</f>
        <v>Q2</v>
      </c>
      <c r="J7807" t="str">
        <f>TEXT(orders[[#This Row],[order_date]],"yyyy")</f>
        <v>2015</v>
      </c>
    </row>
    <row r="7808" spans="1:10" x14ac:dyDescent="0.25">
      <c r="A7808">
        <v>7807</v>
      </c>
      <c r="B7808" s="16">
        <v>42135</v>
      </c>
      <c r="C7808" s="2">
        <v>0.79807870370370371</v>
      </c>
      <c r="D7808">
        <f>HOUR(orders[[#This Row],[order_time]])</f>
        <v>19</v>
      </c>
      <c r="E7808">
        <f>DAY(orders[[#This Row],[order_date]])</f>
        <v>11</v>
      </c>
      <c r="F7808">
        <f>MONTH(orders[[#This Row],[order_time]])</f>
        <v>1</v>
      </c>
      <c r="G7808" t="str">
        <f>TEXT(orders[[#This Row],[order_date]],"dddd")</f>
        <v>Monday</v>
      </c>
      <c r="H7808" t="str">
        <f>TEXT(orders[[#This Row],[order_date]], "mmmm")</f>
        <v>May</v>
      </c>
      <c r="I7808" t="str">
        <f>"Q"&amp;ROUNDUP(MONTH(orders[[#This Row],[order_date]])/3,0)</f>
        <v>Q2</v>
      </c>
      <c r="J7808" t="str">
        <f>TEXT(orders[[#This Row],[order_date]],"yyyy")</f>
        <v>2015</v>
      </c>
    </row>
    <row r="7809" spans="1:10" x14ac:dyDescent="0.25">
      <c r="A7809">
        <v>7808</v>
      </c>
      <c r="B7809" s="16">
        <v>42135</v>
      </c>
      <c r="C7809" s="2">
        <v>0.79928240740740741</v>
      </c>
      <c r="D7809">
        <f>HOUR(orders[[#This Row],[order_time]])</f>
        <v>19</v>
      </c>
      <c r="E7809">
        <f>DAY(orders[[#This Row],[order_date]])</f>
        <v>11</v>
      </c>
      <c r="F7809">
        <f>MONTH(orders[[#This Row],[order_time]])</f>
        <v>1</v>
      </c>
      <c r="G7809" t="str">
        <f>TEXT(orders[[#This Row],[order_date]],"dddd")</f>
        <v>Monday</v>
      </c>
      <c r="H7809" t="str">
        <f>TEXT(orders[[#This Row],[order_date]], "mmmm")</f>
        <v>May</v>
      </c>
      <c r="I7809" t="str">
        <f>"Q"&amp;ROUNDUP(MONTH(orders[[#This Row],[order_date]])/3,0)</f>
        <v>Q2</v>
      </c>
      <c r="J7809" t="str">
        <f>TEXT(orders[[#This Row],[order_date]],"yyyy")</f>
        <v>2015</v>
      </c>
    </row>
    <row r="7810" spans="1:10" x14ac:dyDescent="0.25">
      <c r="A7810">
        <v>7809</v>
      </c>
      <c r="B7810" s="16">
        <v>42135</v>
      </c>
      <c r="C7810" s="2">
        <v>0.80381944444444442</v>
      </c>
      <c r="D7810">
        <f>HOUR(orders[[#This Row],[order_time]])</f>
        <v>19</v>
      </c>
      <c r="E7810">
        <f>DAY(orders[[#This Row],[order_date]])</f>
        <v>11</v>
      </c>
      <c r="F7810">
        <f>MONTH(orders[[#This Row],[order_time]])</f>
        <v>1</v>
      </c>
      <c r="G7810" t="str">
        <f>TEXT(orders[[#This Row],[order_date]],"dddd")</f>
        <v>Monday</v>
      </c>
      <c r="H7810" t="str">
        <f>TEXT(orders[[#This Row],[order_date]], "mmmm")</f>
        <v>May</v>
      </c>
      <c r="I7810" t="str">
        <f>"Q"&amp;ROUNDUP(MONTH(orders[[#This Row],[order_date]])/3,0)</f>
        <v>Q2</v>
      </c>
      <c r="J7810" t="str">
        <f>TEXT(orders[[#This Row],[order_date]],"yyyy")</f>
        <v>2015</v>
      </c>
    </row>
    <row r="7811" spans="1:10" x14ac:dyDescent="0.25">
      <c r="A7811">
        <v>7810</v>
      </c>
      <c r="B7811" s="16">
        <v>42135</v>
      </c>
      <c r="C7811" s="2">
        <v>0.80596064814814816</v>
      </c>
      <c r="D7811">
        <f>HOUR(orders[[#This Row],[order_time]])</f>
        <v>19</v>
      </c>
      <c r="E7811">
        <f>DAY(orders[[#This Row],[order_date]])</f>
        <v>11</v>
      </c>
      <c r="F7811">
        <f>MONTH(orders[[#This Row],[order_time]])</f>
        <v>1</v>
      </c>
      <c r="G7811" t="str">
        <f>TEXT(orders[[#This Row],[order_date]],"dddd")</f>
        <v>Monday</v>
      </c>
      <c r="H7811" t="str">
        <f>TEXT(orders[[#This Row],[order_date]], "mmmm")</f>
        <v>May</v>
      </c>
      <c r="I7811" t="str">
        <f>"Q"&amp;ROUNDUP(MONTH(orders[[#This Row],[order_date]])/3,0)</f>
        <v>Q2</v>
      </c>
      <c r="J7811" t="str">
        <f>TEXT(orders[[#This Row],[order_date]],"yyyy")</f>
        <v>2015</v>
      </c>
    </row>
    <row r="7812" spans="1:10" x14ac:dyDescent="0.25">
      <c r="A7812">
        <v>7811</v>
      </c>
      <c r="B7812" s="16">
        <v>42135</v>
      </c>
      <c r="C7812" s="2">
        <v>0.81206018518518519</v>
      </c>
      <c r="D7812">
        <f>HOUR(orders[[#This Row],[order_time]])</f>
        <v>19</v>
      </c>
      <c r="E7812">
        <f>DAY(orders[[#This Row],[order_date]])</f>
        <v>11</v>
      </c>
      <c r="F7812">
        <f>MONTH(orders[[#This Row],[order_time]])</f>
        <v>1</v>
      </c>
      <c r="G7812" t="str">
        <f>TEXT(orders[[#This Row],[order_date]],"dddd")</f>
        <v>Monday</v>
      </c>
      <c r="H7812" t="str">
        <f>TEXT(orders[[#This Row],[order_date]], "mmmm")</f>
        <v>May</v>
      </c>
      <c r="I7812" t="str">
        <f>"Q"&amp;ROUNDUP(MONTH(orders[[#This Row],[order_date]])/3,0)</f>
        <v>Q2</v>
      </c>
      <c r="J7812" t="str">
        <f>TEXT(orders[[#This Row],[order_date]],"yyyy")</f>
        <v>2015</v>
      </c>
    </row>
    <row r="7813" spans="1:10" x14ac:dyDescent="0.25">
      <c r="A7813">
        <v>7812</v>
      </c>
      <c r="B7813" s="16">
        <v>42135</v>
      </c>
      <c r="C7813" s="2">
        <v>0.81568287037037035</v>
      </c>
      <c r="D7813">
        <f>HOUR(orders[[#This Row],[order_time]])</f>
        <v>19</v>
      </c>
      <c r="E7813">
        <f>DAY(orders[[#This Row],[order_date]])</f>
        <v>11</v>
      </c>
      <c r="F7813">
        <f>MONTH(orders[[#This Row],[order_time]])</f>
        <v>1</v>
      </c>
      <c r="G7813" t="str">
        <f>TEXT(orders[[#This Row],[order_date]],"dddd")</f>
        <v>Monday</v>
      </c>
      <c r="H7813" t="str">
        <f>TEXT(orders[[#This Row],[order_date]], "mmmm")</f>
        <v>May</v>
      </c>
      <c r="I7813" t="str">
        <f>"Q"&amp;ROUNDUP(MONTH(orders[[#This Row],[order_date]])/3,0)</f>
        <v>Q2</v>
      </c>
      <c r="J7813" t="str">
        <f>TEXT(orders[[#This Row],[order_date]],"yyyy")</f>
        <v>2015</v>
      </c>
    </row>
    <row r="7814" spans="1:10" x14ac:dyDescent="0.25">
      <c r="A7814">
        <v>7813</v>
      </c>
      <c r="B7814" s="16">
        <v>42135</v>
      </c>
      <c r="C7814" s="2">
        <v>0.81821759259259264</v>
      </c>
      <c r="D7814">
        <f>HOUR(orders[[#This Row],[order_time]])</f>
        <v>19</v>
      </c>
      <c r="E7814">
        <f>DAY(orders[[#This Row],[order_date]])</f>
        <v>11</v>
      </c>
      <c r="F7814">
        <f>MONTH(orders[[#This Row],[order_time]])</f>
        <v>1</v>
      </c>
      <c r="G7814" t="str">
        <f>TEXT(orders[[#This Row],[order_date]],"dddd")</f>
        <v>Monday</v>
      </c>
      <c r="H7814" t="str">
        <f>TEXT(orders[[#This Row],[order_date]], "mmmm")</f>
        <v>May</v>
      </c>
      <c r="I7814" t="str">
        <f>"Q"&amp;ROUNDUP(MONTH(orders[[#This Row],[order_date]])/3,0)</f>
        <v>Q2</v>
      </c>
      <c r="J7814" t="str">
        <f>TEXT(orders[[#This Row],[order_date]],"yyyy")</f>
        <v>2015</v>
      </c>
    </row>
    <row r="7815" spans="1:10" x14ac:dyDescent="0.25">
      <c r="A7815">
        <v>7814</v>
      </c>
      <c r="B7815" s="16">
        <v>42135</v>
      </c>
      <c r="C7815" s="2">
        <v>0.82291666666666663</v>
      </c>
      <c r="D7815">
        <f>HOUR(orders[[#This Row],[order_time]])</f>
        <v>19</v>
      </c>
      <c r="E7815">
        <f>DAY(orders[[#This Row],[order_date]])</f>
        <v>11</v>
      </c>
      <c r="F7815">
        <f>MONTH(orders[[#This Row],[order_time]])</f>
        <v>1</v>
      </c>
      <c r="G7815" t="str">
        <f>TEXT(orders[[#This Row],[order_date]],"dddd")</f>
        <v>Monday</v>
      </c>
      <c r="H7815" t="str">
        <f>TEXT(orders[[#This Row],[order_date]], "mmmm")</f>
        <v>May</v>
      </c>
      <c r="I7815" t="str">
        <f>"Q"&amp;ROUNDUP(MONTH(orders[[#This Row],[order_date]])/3,0)</f>
        <v>Q2</v>
      </c>
      <c r="J7815" t="str">
        <f>TEXT(orders[[#This Row],[order_date]],"yyyy")</f>
        <v>2015</v>
      </c>
    </row>
    <row r="7816" spans="1:10" x14ac:dyDescent="0.25">
      <c r="A7816">
        <v>7815</v>
      </c>
      <c r="B7816" s="16">
        <v>42135</v>
      </c>
      <c r="C7816" s="2">
        <v>0.82306712962962958</v>
      </c>
      <c r="D7816">
        <f>HOUR(orders[[#This Row],[order_time]])</f>
        <v>19</v>
      </c>
      <c r="E7816">
        <f>DAY(orders[[#This Row],[order_date]])</f>
        <v>11</v>
      </c>
      <c r="F7816">
        <f>MONTH(orders[[#This Row],[order_time]])</f>
        <v>1</v>
      </c>
      <c r="G7816" t="str">
        <f>TEXT(orders[[#This Row],[order_date]],"dddd")</f>
        <v>Monday</v>
      </c>
      <c r="H7816" t="str">
        <f>TEXT(orders[[#This Row],[order_date]], "mmmm")</f>
        <v>May</v>
      </c>
      <c r="I7816" t="str">
        <f>"Q"&amp;ROUNDUP(MONTH(orders[[#This Row],[order_date]])/3,0)</f>
        <v>Q2</v>
      </c>
      <c r="J7816" t="str">
        <f>TEXT(orders[[#This Row],[order_date]],"yyyy")</f>
        <v>2015</v>
      </c>
    </row>
    <row r="7817" spans="1:10" x14ac:dyDescent="0.25">
      <c r="A7817">
        <v>7816</v>
      </c>
      <c r="B7817" s="16">
        <v>42135</v>
      </c>
      <c r="C7817" s="2">
        <v>0.84136574074074078</v>
      </c>
      <c r="D7817">
        <f>HOUR(orders[[#This Row],[order_time]])</f>
        <v>20</v>
      </c>
      <c r="E7817">
        <f>DAY(orders[[#This Row],[order_date]])</f>
        <v>11</v>
      </c>
      <c r="F7817">
        <f>MONTH(orders[[#This Row],[order_time]])</f>
        <v>1</v>
      </c>
      <c r="G7817" t="str">
        <f>TEXT(orders[[#This Row],[order_date]],"dddd")</f>
        <v>Monday</v>
      </c>
      <c r="H7817" t="str">
        <f>TEXT(orders[[#This Row],[order_date]], "mmmm")</f>
        <v>May</v>
      </c>
      <c r="I7817" t="str">
        <f>"Q"&amp;ROUNDUP(MONTH(orders[[#This Row],[order_date]])/3,0)</f>
        <v>Q2</v>
      </c>
      <c r="J7817" t="str">
        <f>TEXT(orders[[#This Row],[order_date]],"yyyy")</f>
        <v>2015</v>
      </c>
    </row>
    <row r="7818" spans="1:10" x14ac:dyDescent="0.25">
      <c r="A7818">
        <v>7817</v>
      </c>
      <c r="B7818" s="16">
        <v>42135</v>
      </c>
      <c r="C7818" s="2">
        <v>0.86891203703703701</v>
      </c>
      <c r="D7818">
        <f>HOUR(orders[[#This Row],[order_time]])</f>
        <v>20</v>
      </c>
      <c r="E7818">
        <f>DAY(orders[[#This Row],[order_date]])</f>
        <v>11</v>
      </c>
      <c r="F7818">
        <f>MONTH(orders[[#This Row],[order_time]])</f>
        <v>1</v>
      </c>
      <c r="G7818" t="str">
        <f>TEXT(orders[[#This Row],[order_date]],"dddd")</f>
        <v>Monday</v>
      </c>
      <c r="H7818" t="str">
        <f>TEXT(orders[[#This Row],[order_date]], "mmmm")</f>
        <v>May</v>
      </c>
      <c r="I7818" t="str">
        <f>"Q"&amp;ROUNDUP(MONTH(orders[[#This Row],[order_date]])/3,0)</f>
        <v>Q2</v>
      </c>
      <c r="J7818" t="str">
        <f>TEXT(orders[[#This Row],[order_date]],"yyyy")</f>
        <v>2015</v>
      </c>
    </row>
    <row r="7819" spans="1:10" x14ac:dyDescent="0.25">
      <c r="A7819">
        <v>7818</v>
      </c>
      <c r="B7819" s="16">
        <v>42135</v>
      </c>
      <c r="C7819" s="2">
        <v>0.87956018518518519</v>
      </c>
      <c r="D7819">
        <f>HOUR(orders[[#This Row],[order_time]])</f>
        <v>21</v>
      </c>
      <c r="E7819">
        <f>DAY(orders[[#This Row],[order_date]])</f>
        <v>11</v>
      </c>
      <c r="F7819">
        <f>MONTH(orders[[#This Row],[order_time]])</f>
        <v>1</v>
      </c>
      <c r="G7819" t="str">
        <f>TEXT(orders[[#This Row],[order_date]],"dddd")</f>
        <v>Monday</v>
      </c>
      <c r="H7819" t="str">
        <f>TEXT(orders[[#This Row],[order_date]], "mmmm")</f>
        <v>May</v>
      </c>
      <c r="I7819" t="str">
        <f>"Q"&amp;ROUNDUP(MONTH(orders[[#This Row],[order_date]])/3,0)</f>
        <v>Q2</v>
      </c>
      <c r="J7819" t="str">
        <f>TEXT(orders[[#This Row],[order_date]],"yyyy")</f>
        <v>2015</v>
      </c>
    </row>
    <row r="7820" spans="1:10" x14ac:dyDescent="0.25">
      <c r="A7820">
        <v>7819</v>
      </c>
      <c r="B7820" s="16">
        <v>42135</v>
      </c>
      <c r="C7820" s="2">
        <v>0.88451388888888893</v>
      </c>
      <c r="D7820">
        <f>HOUR(orders[[#This Row],[order_time]])</f>
        <v>21</v>
      </c>
      <c r="E7820">
        <f>DAY(orders[[#This Row],[order_date]])</f>
        <v>11</v>
      </c>
      <c r="F7820">
        <f>MONTH(orders[[#This Row],[order_time]])</f>
        <v>1</v>
      </c>
      <c r="G7820" t="str">
        <f>TEXT(orders[[#This Row],[order_date]],"dddd")</f>
        <v>Monday</v>
      </c>
      <c r="H7820" t="str">
        <f>TEXT(orders[[#This Row],[order_date]], "mmmm")</f>
        <v>May</v>
      </c>
      <c r="I7820" t="str">
        <f>"Q"&amp;ROUNDUP(MONTH(orders[[#This Row],[order_date]])/3,0)</f>
        <v>Q2</v>
      </c>
      <c r="J7820" t="str">
        <f>TEXT(orders[[#This Row],[order_date]],"yyyy")</f>
        <v>2015</v>
      </c>
    </row>
    <row r="7821" spans="1:10" x14ac:dyDescent="0.25">
      <c r="A7821">
        <v>7820</v>
      </c>
      <c r="B7821" s="16">
        <v>42135</v>
      </c>
      <c r="C7821" s="2">
        <v>0.89406249999999998</v>
      </c>
      <c r="D7821">
        <f>HOUR(orders[[#This Row],[order_time]])</f>
        <v>21</v>
      </c>
      <c r="E7821">
        <f>DAY(orders[[#This Row],[order_date]])</f>
        <v>11</v>
      </c>
      <c r="F7821">
        <f>MONTH(orders[[#This Row],[order_time]])</f>
        <v>1</v>
      </c>
      <c r="G7821" t="str">
        <f>TEXT(orders[[#This Row],[order_date]],"dddd")</f>
        <v>Monday</v>
      </c>
      <c r="H7821" t="str">
        <f>TEXT(orders[[#This Row],[order_date]], "mmmm")</f>
        <v>May</v>
      </c>
      <c r="I7821" t="str">
        <f>"Q"&amp;ROUNDUP(MONTH(orders[[#This Row],[order_date]])/3,0)</f>
        <v>Q2</v>
      </c>
      <c r="J7821" t="str">
        <f>TEXT(orders[[#This Row],[order_date]],"yyyy")</f>
        <v>2015</v>
      </c>
    </row>
    <row r="7822" spans="1:10" x14ac:dyDescent="0.25">
      <c r="A7822">
        <v>7821</v>
      </c>
      <c r="B7822" s="16">
        <v>42136</v>
      </c>
      <c r="C7822" s="2">
        <v>0.4849074074074074</v>
      </c>
      <c r="D7822">
        <f>HOUR(orders[[#This Row],[order_time]])</f>
        <v>11</v>
      </c>
      <c r="E7822">
        <f>DAY(orders[[#This Row],[order_date]])</f>
        <v>12</v>
      </c>
      <c r="F7822">
        <f>MONTH(orders[[#This Row],[order_time]])</f>
        <v>1</v>
      </c>
      <c r="G7822" t="str">
        <f>TEXT(orders[[#This Row],[order_date]],"dddd")</f>
        <v>Tuesday</v>
      </c>
      <c r="H7822" t="str">
        <f>TEXT(orders[[#This Row],[order_date]], "mmmm")</f>
        <v>May</v>
      </c>
      <c r="I7822" t="str">
        <f>"Q"&amp;ROUNDUP(MONTH(orders[[#This Row],[order_date]])/3,0)</f>
        <v>Q2</v>
      </c>
      <c r="J7822" t="str">
        <f>TEXT(orders[[#This Row],[order_date]],"yyyy")</f>
        <v>2015</v>
      </c>
    </row>
    <row r="7823" spans="1:10" x14ac:dyDescent="0.25">
      <c r="A7823">
        <v>7822</v>
      </c>
      <c r="B7823" s="16">
        <v>42136</v>
      </c>
      <c r="C7823" s="2">
        <v>0.49390046296296297</v>
      </c>
      <c r="D7823">
        <f>HOUR(orders[[#This Row],[order_time]])</f>
        <v>11</v>
      </c>
      <c r="E7823">
        <f>DAY(orders[[#This Row],[order_date]])</f>
        <v>12</v>
      </c>
      <c r="F7823">
        <f>MONTH(orders[[#This Row],[order_time]])</f>
        <v>1</v>
      </c>
      <c r="G7823" t="str">
        <f>TEXT(orders[[#This Row],[order_date]],"dddd")</f>
        <v>Tuesday</v>
      </c>
      <c r="H7823" t="str">
        <f>TEXT(orders[[#This Row],[order_date]], "mmmm")</f>
        <v>May</v>
      </c>
      <c r="I7823" t="str">
        <f>"Q"&amp;ROUNDUP(MONTH(orders[[#This Row],[order_date]])/3,0)</f>
        <v>Q2</v>
      </c>
      <c r="J7823" t="str">
        <f>TEXT(orders[[#This Row],[order_date]],"yyyy")</f>
        <v>2015</v>
      </c>
    </row>
    <row r="7824" spans="1:10" x14ac:dyDescent="0.25">
      <c r="A7824">
        <v>7823</v>
      </c>
      <c r="B7824" s="16">
        <v>42136</v>
      </c>
      <c r="C7824" s="2">
        <v>0.50031250000000005</v>
      </c>
      <c r="D7824">
        <f>HOUR(orders[[#This Row],[order_time]])</f>
        <v>12</v>
      </c>
      <c r="E7824">
        <f>DAY(orders[[#This Row],[order_date]])</f>
        <v>12</v>
      </c>
      <c r="F7824">
        <f>MONTH(orders[[#This Row],[order_time]])</f>
        <v>1</v>
      </c>
      <c r="G7824" t="str">
        <f>TEXT(orders[[#This Row],[order_date]],"dddd")</f>
        <v>Tuesday</v>
      </c>
      <c r="H7824" t="str">
        <f>TEXT(orders[[#This Row],[order_date]], "mmmm")</f>
        <v>May</v>
      </c>
      <c r="I7824" t="str">
        <f>"Q"&amp;ROUNDUP(MONTH(orders[[#This Row],[order_date]])/3,0)</f>
        <v>Q2</v>
      </c>
      <c r="J7824" t="str">
        <f>TEXT(orders[[#This Row],[order_date]],"yyyy")</f>
        <v>2015</v>
      </c>
    </row>
    <row r="7825" spans="1:10" x14ac:dyDescent="0.25">
      <c r="A7825">
        <v>7824</v>
      </c>
      <c r="B7825" s="16">
        <v>42136</v>
      </c>
      <c r="C7825" s="2">
        <v>0.50350694444444444</v>
      </c>
      <c r="D7825">
        <f>HOUR(orders[[#This Row],[order_time]])</f>
        <v>12</v>
      </c>
      <c r="E7825">
        <f>DAY(orders[[#This Row],[order_date]])</f>
        <v>12</v>
      </c>
      <c r="F7825">
        <f>MONTH(orders[[#This Row],[order_time]])</f>
        <v>1</v>
      </c>
      <c r="G7825" t="str">
        <f>TEXT(orders[[#This Row],[order_date]],"dddd")</f>
        <v>Tuesday</v>
      </c>
      <c r="H7825" t="str">
        <f>TEXT(orders[[#This Row],[order_date]], "mmmm")</f>
        <v>May</v>
      </c>
      <c r="I7825" t="str">
        <f>"Q"&amp;ROUNDUP(MONTH(orders[[#This Row],[order_date]])/3,0)</f>
        <v>Q2</v>
      </c>
      <c r="J7825" t="str">
        <f>TEXT(orders[[#This Row],[order_date]],"yyyy")</f>
        <v>2015</v>
      </c>
    </row>
    <row r="7826" spans="1:10" x14ac:dyDescent="0.25">
      <c r="A7826">
        <v>7825</v>
      </c>
      <c r="B7826" s="16">
        <v>42136</v>
      </c>
      <c r="C7826" s="2">
        <v>0.5110069444444445</v>
      </c>
      <c r="D7826">
        <f>HOUR(orders[[#This Row],[order_time]])</f>
        <v>12</v>
      </c>
      <c r="E7826">
        <f>DAY(orders[[#This Row],[order_date]])</f>
        <v>12</v>
      </c>
      <c r="F7826">
        <f>MONTH(orders[[#This Row],[order_time]])</f>
        <v>1</v>
      </c>
      <c r="G7826" t="str">
        <f>TEXT(orders[[#This Row],[order_date]],"dddd")</f>
        <v>Tuesday</v>
      </c>
      <c r="H7826" t="str">
        <f>TEXT(orders[[#This Row],[order_date]], "mmmm")</f>
        <v>May</v>
      </c>
      <c r="I7826" t="str">
        <f>"Q"&amp;ROUNDUP(MONTH(orders[[#This Row],[order_date]])/3,0)</f>
        <v>Q2</v>
      </c>
      <c r="J7826" t="str">
        <f>TEXT(orders[[#This Row],[order_date]],"yyyy")</f>
        <v>2015</v>
      </c>
    </row>
    <row r="7827" spans="1:10" x14ac:dyDescent="0.25">
      <c r="A7827">
        <v>7826</v>
      </c>
      <c r="B7827" s="16">
        <v>42136</v>
      </c>
      <c r="C7827" s="2">
        <v>0.51453703703703701</v>
      </c>
      <c r="D7827">
        <f>HOUR(orders[[#This Row],[order_time]])</f>
        <v>12</v>
      </c>
      <c r="E7827">
        <f>DAY(orders[[#This Row],[order_date]])</f>
        <v>12</v>
      </c>
      <c r="F7827">
        <f>MONTH(orders[[#This Row],[order_time]])</f>
        <v>1</v>
      </c>
      <c r="G7827" t="str">
        <f>TEXT(orders[[#This Row],[order_date]],"dddd")</f>
        <v>Tuesday</v>
      </c>
      <c r="H7827" t="str">
        <f>TEXT(orders[[#This Row],[order_date]], "mmmm")</f>
        <v>May</v>
      </c>
      <c r="I7827" t="str">
        <f>"Q"&amp;ROUNDUP(MONTH(orders[[#This Row],[order_date]])/3,0)</f>
        <v>Q2</v>
      </c>
      <c r="J7827" t="str">
        <f>TEXT(orders[[#This Row],[order_date]],"yyyy")</f>
        <v>2015</v>
      </c>
    </row>
    <row r="7828" spans="1:10" x14ac:dyDescent="0.25">
      <c r="A7828">
        <v>7827</v>
      </c>
      <c r="B7828" s="16">
        <v>42136</v>
      </c>
      <c r="C7828" s="2">
        <v>0.51535879629629633</v>
      </c>
      <c r="D7828">
        <f>HOUR(orders[[#This Row],[order_time]])</f>
        <v>12</v>
      </c>
      <c r="E7828">
        <f>DAY(orders[[#This Row],[order_date]])</f>
        <v>12</v>
      </c>
      <c r="F7828">
        <f>MONTH(orders[[#This Row],[order_time]])</f>
        <v>1</v>
      </c>
      <c r="G7828" t="str">
        <f>TEXT(orders[[#This Row],[order_date]],"dddd")</f>
        <v>Tuesday</v>
      </c>
      <c r="H7828" t="str">
        <f>TEXT(orders[[#This Row],[order_date]], "mmmm")</f>
        <v>May</v>
      </c>
      <c r="I7828" t="str">
        <f>"Q"&amp;ROUNDUP(MONTH(orders[[#This Row],[order_date]])/3,0)</f>
        <v>Q2</v>
      </c>
      <c r="J7828" t="str">
        <f>TEXT(orders[[#This Row],[order_date]],"yyyy")</f>
        <v>2015</v>
      </c>
    </row>
    <row r="7829" spans="1:10" x14ac:dyDescent="0.25">
      <c r="A7829">
        <v>7828</v>
      </c>
      <c r="B7829" s="16">
        <v>42136</v>
      </c>
      <c r="C7829" s="2">
        <v>0.5188194444444445</v>
      </c>
      <c r="D7829">
        <f>HOUR(orders[[#This Row],[order_time]])</f>
        <v>12</v>
      </c>
      <c r="E7829">
        <f>DAY(orders[[#This Row],[order_date]])</f>
        <v>12</v>
      </c>
      <c r="F7829">
        <f>MONTH(orders[[#This Row],[order_time]])</f>
        <v>1</v>
      </c>
      <c r="G7829" t="str">
        <f>TEXT(orders[[#This Row],[order_date]],"dddd")</f>
        <v>Tuesday</v>
      </c>
      <c r="H7829" t="str">
        <f>TEXT(orders[[#This Row],[order_date]], "mmmm")</f>
        <v>May</v>
      </c>
      <c r="I7829" t="str">
        <f>"Q"&amp;ROUNDUP(MONTH(orders[[#This Row],[order_date]])/3,0)</f>
        <v>Q2</v>
      </c>
      <c r="J7829" t="str">
        <f>TEXT(orders[[#This Row],[order_date]],"yyyy")</f>
        <v>2015</v>
      </c>
    </row>
    <row r="7830" spans="1:10" x14ac:dyDescent="0.25">
      <c r="A7830">
        <v>7829</v>
      </c>
      <c r="B7830" s="16">
        <v>42136</v>
      </c>
      <c r="C7830" s="2">
        <v>0.52098379629629632</v>
      </c>
      <c r="D7830">
        <f>HOUR(orders[[#This Row],[order_time]])</f>
        <v>12</v>
      </c>
      <c r="E7830">
        <f>DAY(orders[[#This Row],[order_date]])</f>
        <v>12</v>
      </c>
      <c r="F7830">
        <f>MONTH(orders[[#This Row],[order_time]])</f>
        <v>1</v>
      </c>
      <c r="G7830" t="str">
        <f>TEXT(orders[[#This Row],[order_date]],"dddd")</f>
        <v>Tuesday</v>
      </c>
      <c r="H7830" t="str">
        <f>TEXT(orders[[#This Row],[order_date]], "mmmm")</f>
        <v>May</v>
      </c>
      <c r="I7830" t="str">
        <f>"Q"&amp;ROUNDUP(MONTH(orders[[#This Row],[order_date]])/3,0)</f>
        <v>Q2</v>
      </c>
      <c r="J7830" t="str">
        <f>TEXT(orders[[#This Row],[order_date]],"yyyy")</f>
        <v>2015</v>
      </c>
    </row>
    <row r="7831" spans="1:10" x14ac:dyDescent="0.25">
      <c r="A7831">
        <v>7830</v>
      </c>
      <c r="B7831" s="16">
        <v>42136</v>
      </c>
      <c r="C7831" s="2">
        <v>0.52751157407407412</v>
      </c>
      <c r="D7831">
        <f>HOUR(orders[[#This Row],[order_time]])</f>
        <v>12</v>
      </c>
      <c r="E7831">
        <f>DAY(orders[[#This Row],[order_date]])</f>
        <v>12</v>
      </c>
      <c r="F7831">
        <f>MONTH(orders[[#This Row],[order_time]])</f>
        <v>1</v>
      </c>
      <c r="G7831" t="str">
        <f>TEXT(orders[[#This Row],[order_date]],"dddd")</f>
        <v>Tuesday</v>
      </c>
      <c r="H7831" t="str">
        <f>TEXT(orders[[#This Row],[order_date]], "mmmm")</f>
        <v>May</v>
      </c>
      <c r="I7831" t="str">
        <f>"Q"&amp;ROUNDUP(MONTH(orders[[#This Row],[order_date]])/3,0)</f>
        <v>Q2</v>
      </c>
      <c r="J7831" t="str">
        <f>TEXT(orders[[#This Row],[order_date]],"yyyy")</f>
        <v>2015</v>
      </c>
    </row>
    <row r="7832" spans="1:10" x14ac:dyDescent="0.25">
      <c r="A7832">
        <v>7831</v>
      </c>
      <c r="B7832" s="16">
        <v>42136</v>
      </c>
      <c r="C7832" s="2">
        <v>0.53737268518518522</v>
      </c>
      <c r="D7832">
        <f>HOUR(orders[[#This Row],[order_time]])</f>
        <v>12</v>
      </c>
      <c r="E7832">
        <f>DAY(orders[[#This Row],[order_date]])</f>
        <v>12</v>
      </c>
      <c r="F7832">
        <f>MONTH(orders[[#This Row],[order_time]])</f>
        <v>1</v>
      </c>
      <c r="G7832" t="str">
        <f>TEXT(orders[[#This Row],[order_date]],"dddd")</f>
        <v>Tuesday</v>
      </c>
      <c r="H7832" t="str">
        <f>TEXT(orders[[#This Row],[order_date]], "mmmm")</f>
        <v>May</v>
      </c>
      <c r="I7832" t="str">
        <f>"Q"&amp;ROUNDUP(MONTH(orders[[#This Row],[order_date]])/3,0)</f>
        <v>Q2</v>
      </c>
      <c r="J7832" t="str">
        <f>TEXT(orders[[#This Row],[order_date]],"yyyy")</f>
        <v>2015</v>
      </c>
    </row>
    <row r="7833" spans="1:10" x14ac:dyDescent="0.25">
      <c r="A7833">
        <v>7832</v>
      </c>
      <c r="B7833" s="16">
        <v>42136</v>
      </c>
      <c r="C7833" s="2">
        <v>0.54459490740740746</v>
      </c>
      <c r="D7833">
        <f>HOUR(orders[[#This Row],[order_time]])</f>
        <v>13</v>
      </c>
      <c r="E7833">
        <f>DAY(orders[[#This Row],[order_date]])</f>
        <v>12</v>
      </c>
      <c r="F7833">
        <f>MONTH(orders[[#This Row],[order_time]])</f>
        <v>1</v>
      </c>
      <c r="G7833" t="str">
        <f>TEXT(orders[[#This Row],[order_date]],"dddd")</f>
        <v>Tuesday</v>
      </c>
      <c r="H7833" t="str">
        <f>TEXT(orders[[#This Row],[order_date]], "mmmm")</f>
        <v>May</v>
      </c>
      <c r="I7833" t="str">
        <f>"Q"&amp;ROUNDUP(MONTH(orders[[#This Row],[order_date]])/3,0)</f>
        <v>Q2</v>
      </c>
      <c r="J7833" t="str">
        <f>TEXT(orders[[#This Row],[order_date]],"yyyy")</f>
        <v>2015</v>
      </c>
    </row>
    <row r="7834" spans="1:10" x14ac:dyDescent="0.25">
      <c r="A7834">
        <v>7833</v>
      </c>
      <c r="B7834" s="16">
        <v>42136</v>
      </c>
      <c r="C7834" s="2">
        <v>0.54935185185185187</v>
      </c>
      <c r="D7834">
        <f>HOUR(orders[[#This Row],[order_time]])</f>
        <v>13</v>
      </c>
      <c r="E7834">
        <f>DAY(orders[[#This Row],[order_date]])</f>
        <v>12</v>
      </c>
      <c r="F7834">
        <f>MONTH(orders[[#This Row],[order_time]])</f>
        <v>1</v>
      </c>
      <c r="G7834" t="str">
        <f>TEXT(orders[[#This Row],[order_date]],"dddd")</f>
        <v>Tuesday</v>
      </c>
      <c r="H7834" t="str">
        <f>TEXT(orders[[#This Row],[order_date]], "mmmm")</f>
        <v>May</v>
      </c>
      <c r="I7834" t="str">
        <f>"Q"&amp;ROUNDUP(MONTH(orders[[#This Row],[order_date]])/3,0)</f>
        <v>Q2</v>
      </c>
      <c r="J7834" t="str">
        <f>TEXT(orders[[#This Row],[order_date]],"yyyy")</f>
        <v>2015</v>
      </c>
    </row>
    <row r="7835" spans="1:10" x14ac:dyDescent="0.25">
      <c r="A7835">
        <v>7834</v>
      </c>
      <c r="B7835" s="16">
        <v>42136</v>
      </c>
      <c r="C7835" s="2">
        <v>0.55034722222222221</v>
      </c>
      <c r="D7835">
        <f>HOUR(orders[[#This Row],[order_time]])</f>
        <v>13</v>
      </c>
      <c r="E7835">
        <f>DAY(orders[[#This Row],[order_date]])</f>
        <v>12</v>
      </c>
      <c r="F7835">
        <f>MONTH(orders[[#This Row],[order_time]])</f>
        <v>1</v>
      </c>
      <c r="G7835" t="str">
        <f>TEXT(orders[[#This Row],[order_date]],"dddd")</f>
        <v>Tuesday</v>
      </c>
      <c r="H7835" t="str">
        <f>TEXT(orders[[#This Row],[order_date]], "mmmm")</f>
        <v>May</v>
      </c>
      <c r="I7835" t="str">
        <f>"Q"&amp;ROUNDUP(MONTH(orders[[#This Row],[order_date]])/3,0)</f>
        <v>Q2</v>
      </c>
      <c r="J7835" t="str">
        <f>TEXT(orders[[#This Row],[order_date]],"yyyy")</f>
        <v>2015</v>
      </c>
    </row>
    <row r="7836" spans="1:10" x14ac:dyDescent="0.25">
      <c r="A7836">
        <v>7835</v>
      </c>
      <c r="B7836" s="16">
        <v>42136</v>
      </c>
      <c r="C7836" s="2">
        <v>0.55118055555555556</v>
      </c>
      <c r="D7836">
        <f>HOUR(orders[[#This Row],[order_time]])</f>
        <v>13</v>
      </c>
      <c r="E7836">
        <f>DAY(orders[[#This Row],[order_date]])</f>
        <v>12</v>
      </c>
      <c r="F7836">
        <f>MONTH(orders[[#This Row],[order_time]])</f>
        <v>1</v>
      </c>
      <c r="G7836" t="str">
        <f>TEXT(orders[[#This Row],[order_date]],"dddd")</f>
        <v>Tuesday</v>
      </c>
      <c r="H7836" t="str">
        <f>TEXT(orders[[#This Row],[order_date]], "mmmm")</f>
        <v>May</v>
      </c>
      <c r="I7836" t="str">
        <f>"Q"&amp;ROUNDUP(MONTH(orders[[#This Row],[order_date]])/3,0)</f>
        <v>Q2</v>
      </c>
      <c r="J7836" t="str">
        <f>TEXT(orders[[#This Row],[order_date]],"yyyy")</f>
        <v>2015</v>
      </c>
    </row>
    <row r="7837" spans="1:10" x14ac:dyDescent="0.25">
      <c r="A7837">
        <v>7836</v>
      </c>
      <c r="B7837" s="16">
        <v>42136</v>
      </c>
      <c r="C7837" s="2">
        <v>0.55348379629629629</v>
      </c>
      <c r="D7837">
        <f>HOUR(orders[[#This Row],[order_time]])</f>
        <v>13</v>
      </c>
      <c r="E7837">
        <f>DAY(orders[[#This Row],[order_date]])</f>
        <v>12</v>
      </c>
      <c r="F7837">
        <f>MONTH(orders[[#This Row],[order_time]])</f>
        <v>1</v>
      </c>
      <c r="G7837" t="str">
        <f>TEXT(orders[[#This Row],[order_date]],"dddd")</f>
        <v>Tuesday</v>
      </c>
      <c r="H7837" t="str">
        <f>TEXT(orders[[#This Row],[order_date]], "mmmm")</f>
        <v>May</v>
      </c>
      <c r="I7837" t="str">
        <f>"Q"&amp;ROUNDUP(MONTH(orders[[#This Row],[order_date]])/3,0)</f>
        <v>Q2</v>
      </c>
      <c r="J7837" t="str">
        <f>TEXT(orders[[#This Row],[order_date]],"yyyy")</f>
        <v>2015</v>
      </c>
    </row>
    <row r="7838" spans="1:10" x14ac:dyDescent="0.25">
      <c r="A7838">
        <v>7837</v>
      </c>
      <c r="B7838" s="16">
        <v>42136</v>
      </c>
      <c r="C7838" s="2">
        <v>0.56587962962962968</v>
      </c>
      <c r="D7838">
        <f>HOUR(orders[[#This Row],[order_time]])</f>
        <v>13</v>
      </c>
      <c r="E7838">
        <f>DAY(orders[[#This Row],[order_date]])</f>
        <v>12</v>
      </c>
      <c r="F7838">
        <f>MONTH(orders[[#This Row],[order_time]])</f>
        <v>1</v>
      </c>
      <c r="G7838" t="str">
        <f>TEXT(orders[[#This Row],[order_date]],"dddd")</f>
        <v>Tuesday</v>
      </c>
      <c r="H7838" t="str">
        <f>TEXT(orders[[#This Row],[order_date]], "mmmm")</f>
        <v>May</v>
      </c>
      <c r="I7838" t="str">
        <f>"Q"&amp;ROUNDUP(MONTH(orders[[#This Row],[order_date]])/3,0)</f>
        <v>Q2</v>
      </c>
      <c r="J7838" t="str">
        <f>TEXT(orders[[#This Row],[order_date]],"yyyy")</f>
        <v>2015</v>
      </c>
    </row>
    <row r="7839" spans="1:10" x14ac:dyDescent="0.25">
      <c r="A7839">
        <v>7838</v>
      </c>
      <c r="B7839" s="16">
        <v>42136</v>
      </c>
      <c r="C7839" s="2">
        <v>0.56620370370370365</v>
      </c>
      <c r="D7839">
        <f>HOUR(orders[[#This Row],[order_time]])</f>
        <v>13</v>
      </c>
      <c r="E7839">
        <f>DAY(orders[[#This Row],[order_date]])</f>
        <v>12</v>
      </c>
      <c r="F7839">
        <f>MONTH(orders[[#This Row],[order_time]])</f>
        <v>1</v>
      </c>
      <c r="G7839" t="str">
        <f>TEXT(orders[[#This Row],[order_date]],"dddd")</f>
        <v>Tuesday</v>
      </c>
      <c r="H7839" t="str">
        <f>TEXT(orders[[#This Row],[order_date]], "mmmm")</f>
        <v>May</v>
      </c>
      <c r="I7839" t="str">
        <f>"Q"&amp;ROUNDUP(MONTH(orders[[#This Row],[order_date]])/3,0)</f>
        <v>Q2</v>
      </c>
      <c r="J7839" t="str">
        <f>TEXT(orders[[#This Row],[order_date]],"yyyy")</f>
        <v>2015</v>
      </c>
    </row>
    <row r="7840" spans="1:10" x14ac:dyDescent="0.25">
      <c r="A7840">
        <v>7839</v>
      </c>
      <c r="B7840" s="16">
        <v>42136</v>
      </c>
      <c r="C7840" s="2">
        <v>0.57278935185185187</v>
      </c>
      <c r="D7840">
        <f>HOUR(orders[[#This Row],[order_time]])</f>
        <v>13</v>
      </c>
      <c r="E7840">
        <f>DAY(orders[[#This Row],[order_date]])</f>
        <v>12</v>
      </c>
      <c r="F7840">
        <f>MONTH(orders[[#This Row],[order_time]])</f>
        <v>1</v>
      </c>
      <c r="G7840" t="str">
        <f>TEXT(orders[[#This Row],[order_date]],"dddd")</f>
        <v>Tuesday</v>
      </c>
      <c r="H7840" t="str">
        <f>TEXT(orders[[#This Row],[order_date]], "mmmm")</f>
        <v>May</v>
      </c>
      <c r="I7840" t="str">
        <f>"Q"&amp;ROUNDUP(MONTH(orders[[#This Row],[order_date]])/3,0)</f>
        <v>Q2</v>
      </c>
      <c r="J7840" t="str">
        <f>TEXT(orders[[#This Row],[order_date]],"yyyy")</f>
        <v>2015</v>
      </c>
    </row>
    <row r="7841" spans="1:10" x14ac:dyDescent="0.25">
      <c r="A7841">
        <v>7840</v>
      </c>
      <c r="B7841" s="16">
        <v>42136</v>
      </c>
      <c r="C7841" s="2">
        <v>0.5765393518518519</v>
      </c>
      <c r="D7841">
        <f>HOUR(orders[[#This Row],[order_time]])</f>
        <v>13</v>
      </c>
      <c r="E7841">
        <f>DAY(orders[[#This Row],[order_date]])</f>
        <v>12</v>
      </c>
      <c r="F7841">
        <f>MONTH(orders[[#This Row],[order_time]])</f>
        <v>1</v>
      </c>
      <c r="G7841" t="str">
        <f>TEXT(orders[[#This Row],[order_date]],"dddd")</f>
        <v>Tuesday</v>
      </c>
      <c r="H7841" t="str">
        <f>TEXT(orders[[#This Row],[order_date]], "mmmm")</f>
        <v>May</v>
      </c>
      <c r="I7841" t="str">
        <f>"Q"&amp;ROUNDUP(MONTH(orders[[#This Row],[order_date]])/3,0)</f>
        <v>Q2</v>
      </c>
      <c r="J7841" t="str">
        <f>TEXT(orders[[#This Row],[order_date]],"yyyy")</f>
        <v>2015</v>
      </c>
    </row>
    <row r="7842" spans="1:10" x14ac:dyDescent="0.25">
      <c r="A7842">
        <v>7841</v>
      </c>
      <c r="B7842" s="16">
        <v>42136</v>
      </c>
      <c r="C7842" s="2">
        <v>0.58447916666666666</v>
      </c>
      <c r="D7842">
        <f>HOUR(orders[[#This Row],[order_time]])</f>
        <v>14</v>
      </c>
      <c r="E7842">
        <f>DAY(orders[[#This Row],[order_date]])</f>
        <v>12</v>
      </c>
      <c r="F7842">
        <f>MONTH(orders[[#This Row],[order_time]])</f>
        <v>1</v>
      </c>
      <c r="G7842" t="str">
        <f>TEXT(orders[[#This Row],[order_date]],"dddd")</f>
        <v>Tuesday</v>
      </c>
      <c r="H7842" t="str">
        <f>TEXT(orders[[#This Row],[order_date]], "mmmm")</f>
        <v>May</v>
      </c>
      <c r="I7842" t="str">
        <f>"Q"&amp;ROUNDUP(MONTH(orders[[#This Row],[order_date]])/3,0)</f>
        <v>Q2</v>
      </c>
      <c r="J7842" t="str">
        <f>TEXT(orders[[#This Row],[order_date]],"yyyy")</f>
        <v>2015</v>
      </c>
    </row>
    <row r="7843" spans="1:10" x14ac:dyDescent="0.25">
      <c r="A7843">
        <v>7842</v>
      </c>
      <c r="B7843" s="16">
        <v>42136</v>
      </c>
      <c r="C7843" s="2">
        <v>0.59236111111111112</v>
      </c>
      <c r="D7843">
        <f>HOUR(orders[[#This Row],[order_time]])</f>
        <v>14</v>
      </c>
      <c r="E7843">
        <f>DAY(orders[[#This Row],[order_date]])</f>
        <v>12</v>
      </c>
      <c r="F7843">
        <f>MONTH(orders[[#This Row],[order_time]])</f>
        <v>1</v>
      </c>
      <c r="G7843" t="str">
        <f>TEXT(orders[[#This Row],[order_date]],"dddd")</f>
        <v>Tuesday</v>
      </c>
      <c r="H7843" t="str">
        <f>TEXT(orders[[#This Row],[order_date]], "mmmm")</f>
        <v>May</v>
      </c>
      <c r="I7843" t="str">
        <f>"Q"&amp;ROUNDUP(MONTH(orders[[#This Row],[order_date]])/3,0)</f>
        <v>Q2</v>
      </c>
      <c r="J7843" t="str">
        <f>TEXT(orders[[#This Row],[order_date]],"yyyy")</f>
        <v>2015</v>
      </c>
    </row>
    <row r="7844" spans="1:10" x14ac:dyDescent="0.25">
      <c r="A7844">
        <v>7843</v>
      </c>
      <c r="B7844" s="16">
        <v>42136</v>
      </c>
      <c r="C7844" s="2">
        <v>0.62437500000000001</v>
      </c>
      <c r="D7844">
        <f>HOUR(orders[[#This Row],[order_time]])</f>
        <v>14</v>
      </c>
      <c r="E7844">
        <f>DAY(orders[[#This Row],[order_date]])</f>
        <v>12</v>
      </c>
      <c r="F7844">
        <f>MONTH(orders[[#This Row],[order_time]])</f>
        <v>1</v>
      </c>
      <c r="G7844" t="str">
        <f>TEXT(orders[[#This Row],[order_date]],"dddd")</f>
        <v>Tuesday</v>
      </c>
      <c r="H7844" t="str">
        <f>TEXT(orders[[#This Row],[order_date]], "mmmm")</f>
        <v>May</v>
      </c>
      <c r="I7844" t="str">
        <f>"Q"&amp;ROUNDUP(MONTH(orders[[#This Row],[order_date]])/3,0)</f>
        <v>Q2</v>
      </c>
      <c r="J7844" t="str">
        <f>TEXT(orders[[#This Row],[order_date]],"yyyy")</f>
        <v>2015</v>
      </c>
    </row>
    <row r="7845" spans="1:10" x14ac:dyDescent="0.25">
      <c r="A7845">
        <v>7844</v>
      </c>
      <c r="B7845" s="16">
        <v>42136</v>
      </c>
      <c r="C7845" s="2">
        <v>0.62460648148148146</v>
      </c>
      <c r="D7845">
        <f>HOUR(orders[[#This Row],[order_time]])</f>
        <v>14</v>
      </c>
      <c r="E7845">
        <f>DAY(orders[[#This Row],[order_date]])</f>
        <v>12</v>
      </c>
      <c r="F7845">
        <f>MONTH(orders[[#This Row],[order_time]])</f>
        <v>1</v>
      </c>
      <c r="G7845" t="str">
        <f>TEXT(orders[[#This Row],[order_date]],"dddd")</f>
        <v>Tuesday</v>
      </c>
      <c r="H7845" t="str">
        <f>TEXT(orders[[#This Row],[order_date]], "mmmm")</f>
        <v>May</v>
      </c>
      <c r="I7845" t="str">
        <f>"Q"&amp;ROUNDUP(MONTH(orders[[#This Row],[order_date]])/3,0)</f>
        <v>Q2</v>
      </c>
      <c r="J7845" t="str">
        <f>TEXT(orders[[#This Row],[order_date]],"yyyy")</f>
        <v>2015</v>
      </c>
    </row>
    <row r="7846" spans="1:10" x14ac:dyDescent="0.25">
      <c r="A7846">
        <v>7845</v>
      </c>
      <c r="B7846" s="16">
        <v>42136</v>
      </c>
      <c r="C7846" s="2">
        <v>0.6255208333333333</v>
      </c>
      <c r="D7846">
        <f>HOUR(orders[[#This Row],[order_time]])</f>
        <v>15</v>
      </c>
      <c r="E7846">
        <f>DAY(orders[[#This Row],[order_date]])</f>
        <v>12</v>
      </c>
      <c r="F7846">
        <f>MONTH(orders[[#This Row],[order_time]])</f>
        <v>1</v>
      </c>
      <c r="G7846" t="str">
        <f>TEXT(orders[[#This Row],[order_date]],"dddd")</f>
        <v>Tuesday</v>
      </c>
      <c r="H7846" t="str">
        <f>TEXT(orders[[#This Row],[order_date]], "mmmm")</f>
        <v>May</v>
      </c>
      <c r="I7846" t="str">
        <f>"Q"&amp;ROUNDUP(MONTH(orders[[#This Row],[order_date]])/3,0)</f>
        <v>Q2</v>
      </c>
      <c r="J7846" t="str">
        <f>TEXT(orders[[#This Row],[order_date]],"yyyy")</f>
        <v>2015</v>
      </c>
    </row>
    <row r="7847" spans="1:10" x14ac:dyDescent="0.25">
      <c r="A7847">
        <v>7846</v>
      </c>
      <c r="B7847" s="16">
        <v>42136</v>
      </c>
      <c r="C7847" s="2">
        <v>0.64849537037037042</v>
      </c>
      <c r="D7847">
        <f>HOUR(orders[[#This Row],[order_time]])</f>
        <v>15</v>
      </c>
      <c r="E7847">
        <f>DAY(orders[[#This Row],[order_date]])</f>
        <v>12</v>
      </c>
      <c r="F7847">
        <f>MONTH(orders[[#This Row],[order_time]])</f>
        <v>1</v>
      </c>
      <c r="G7847" t="str">
        <f>TEXT(orders[[#This Row],[order_date]],"dddd")</f>
        <v>Tuesday</v>
      </c>
      <c r="H7847" t="str">
        <f>TEXT(orders[[#This Row],[order_date]], "mmmm")</f>
        <v>May</v>
      </c>
      <c r="I7847" t="str">
        <f>"Q"&amp;ROUNDUP(MONTH(orders[[#This Row],[order_date]])/3,0)</f>
        <v>Q2</v>
      </c>
      <c r="J7847" t="str">
        <f>TEXT(orders[[#This Row],[order_date]],"yyyy")</f>
        <v>2015</v>
      </c>
    </row>
    <row r="7848" spans="1:10" x14ac:dyDescent="0.25">
      <c r="A7848">
        <v>7847</v>
      </c>
      <c r="B7848" s="16">
        <v>42136</v>
      </c>
      <c r="C7848" s="2">
        <v>0.65037037037037038</v>
      </c>
      <c r="D7848">
        <f>HOUR(orders[[#This Row],[order_time]])</f>
        <v>15</v>
      </c>
      <c r="E7848">
        <f>DAY(orders[[#This Row],[order_date]])</f>
        <v>12</v>
      </c>
      <c r="F7848">
        <f>MONTH(orders[[#This Row],[order_time]])</f>
        <v>1</v>
      </c>
      <c r="G7848" t="str">
        <f>TEXT(orders[[#This Row],[order_date]],"dddd")</f>
        <v>Tuesday</v>
      </c>
      <c r="H7848" t="str">
        <f>TEXT(orders[[#This Row],[order_date]], "mmmm")</f>
        <v>May</v>
      </c>
      <c r="I7848" t="str">
        <f>"Q"&amp;ROUNDUP(MONTH(orders[[#This Row],[order_date]])/3,0)</f>
        <v>Q2</v>
      </c>
      <c r="J7848" t="str">
        <f>TEXT(orders[[#This Row],[order_date]],"yyyy")</f>
        <v>2015</v>
      </c>
    </row>
    <row r="7849" spans="1:10" x14ac:dyDescent="0.25">
      <c r="A7849">
        <v>7848</v>
      </c>
      <c r="B7849" s="16">
        <v>42136</v>
      </c>
      <c r="C7849" s="2">
        <v>0.65885416666666663</v>
      </c>
      <c r="D7849">
        <f>HOUR(orders[[#This Row],[order_time]])</f>
        <v>15</v>
      </c>
      <c r="E7849">
        <f>DAY(orders[[#This Row],[order_date]])</f>
        <v>12</v>
      </c>
      <c r="F7849">
        <f>MONTH(orders[[#This Row],[order_time]])</f>
        <v>1</v>
      </c>
      <c r="G7849" t="str">
        <f>TEXT(orders[[#This Row],[order_date]],"dddd")</f>
        <v>Tuesday</v>
      </c>
      <c r="H7849" t="str">
        <f>TEXT(orders[[#This Row],[order_date]], "mmmm")</f>
        <v>May</v>
      </c>
      <c r="I7849" t="str">
        <f>"Q"&amp;ROUNDUP(MONTH(orders[[#This Row],[order_date]])/3,0)</f>
        <v>Q2</v>
      </c>
      <c r="J7849" t="str">
        <f>TEXT(orders[[#This Row],[order_date]],"yyyy")</f>
        <v>2015</v>
      </c>
    </row>
    <row r="7850" spans="1:10" x14ac:dyDescent="0.25">
      <c r="A7850">
        <v>7849</v>
      </c>
      <c r="B7850" s="16">
        <v>42136</v>
      </c>
      <c r="C7850" s="2">
        <v>0.67024305555555552</v>
      </c>
      <c r="D7850">
        <f>HOUR(orders[[#This Row],[order_time]])</f>
        <v>16</v>
      </c>
      <c r="E7850">
        <f>DAY(orders[[#This Row],[order_date]])</f>
        <v>12</v>
      </c>
      <c r="F7850">
        <f>MONTH(orders[[#This Row],[order_time]])</f>
        <v>1</v>
      </c>
      <c r="G7850" t="str">
        <f>TEXT(orders[[#This Row],[order_date]],"dddd")</f>
        <v>Tuesday</v>
      </c>
      <c r="H7850" t="str">
        <f>TEXT(orders[[#This Row],[order_date]], "mmmm")</f>
        <v>May</v>
      </c>
      <c r="I7850" t="str">
        <f>"Q"&amp;ROUNDUP(MONTH(orders[[#This Row],[order_date]])/3,0)</f>
        <v>Q2</v>
      </c>
      <c r="J7850" t="str">
        <f>TEXT(orders[[#This Row],[order_date]],"yyyy")</f>
        <v>2015</v>
      </c>
    </row>
    <row r="7851" spans="1:10" x14ac:dyDescent="0.25">
      <c r="A7851">
        <v>7850</v>
      </c>
      <c r="B7851" s="16">
        <v>42136</v>
      </c>
      <c r="C7851" s="2">
        <v>0.67223379629629632</v>
      </c>
      <c r="D7851">
        <f>HOUR(orders[[#This Row],[order_time]])</f>
        <v>16</v>
      </c>
      <c r="E7851">
        <f>DAY(orders[[#This Row],[order_date]])</f>
        <v>12</v>
      </c>
      <c r="F7851">
        <f>MONTH(orders[[#This Row],[order_time]])</f>
        <v>1</v>
      </c>
      <c r="G7851" t="str">
        <f>TEXT(orders[[#This Row],[order_date]],"dddd")</f>
        <v>Tuesday</v>
      </c>
      <c r="H7851" t="str">
        <f>TEXT(orders[[#This Row],[order_date]], "mmmm")</f>
        <v>May</v>
      </c>
      <c r="I7851" t="str">
        <f>"Q"&amp;ROUNDUP(MONTH(orders[[#This Row],[order_date]])/3,0)</f>
        <v>Q2</v>
      </c>
      <c r="J7851" t="str">
        <f>TEXT(orders[[#This Row],[order_date]],"yyyy")</f>
        <v>2015</v>
      </c>
    </row>
    <row r="7852" spans="1:10" x14ac:dyDescent="0.25">
      <c r="A7852">
        <v>7851</v>
      </c>
      <c r="B7852" s="16">
        <v>42136</v>
      </c>
      <c r="C7852" s="2">
        <v>0.67666666666666664</v>
      </c>
      <c r="D7852">
        <f>HOUR(orders[[#This Row],[order_time]])</f>
        <v>16</v>
      </c>
      <c r="E7852">
        <f>DAY(orders[[#This Row],[order_date]])</f>
        <v>12</v>
      </c>
      <c r="F7852">
        <f>MONTH(orders[[#This Row],[order_time]])</f>
        <v>1</v>
      </c>
      <c r="G7852" t="str">
        <f>TEXT(orders[[#This Row],[order_date]],"dddd")</f>
        <v>Tuesday</v>
      </c>
      <c r="H7852" t="str">
        <f>TEXT(orders[[#This Row],[order_date]], "mmmm")</f>
        <v>May</v>
      </c>
      <c r="I7852" t="str">
        <f>"Q"&amp;ROUNDUP(MONTH(orders[[#This Row],[order_date]])/3,0)</f>
        <v>Q2</v>
      </c>
      <c r="J7852" t="str">
        <f>TEXT(orders[[#This Row],[order_date]],"yyyy")</f>
        <v>2015</v>
      </c>
    </row>
    <row r="7853" spans="1:10" x14ac:dyDescent="0.25">
      <c r="A7853">
        <v>7852</v>
      </c>
      <c r="B7853" s="16">
        <v>42136</v>
      </c>
      <c r="C7853" s="2">
        <v>0.68958333333333333</v>
      </c>
      <c r="D7853">
        <f>HOUR(orders[[#This Row],[order_time]])</f>
        <v>16</v>
      </c>
      <c r="E7853">
        <f>DAY(orders[[#This Row],[order_date]])</f>
        <v>12</v>
      </c>
      <c r="F7853">
        <f>MONTH(orders[[#This Row],[order_time]])</f>
        <v>1</v>
      </c>
      <c r="G7853" t="str">
        <f>TEXT(orders[[#This Row],[order_date]],"dddd")</f>
        <v>Tuesday</v>
      </c>
      <c r="H7853" t="str">
        <f>TEXT(orders[[#This Row],[order_date]], "mmmm")</f>
        <v>May</v>
      </c>
      <c r="I7853" t="str">
        <f>"Q"&amp;ROUNDUP(MONTH(orders[[#This Row],[order_date]])/3,0)</f>
        <v>Q2</v>
      </c>
      <c r="J7853" t="str">
        <f>TEXT(orders[[#This Row],[order_date]],"yyyy")</f>
        <v>2015</v>
      </c>
    </row>
    <row r="7854" spans="1:10" x14ac:dyDescent="0.25">
      <c r="A7854">
        <v>7853</v>
      </c>
      <c r="B7854" s="16">
        <v>42136</v>
      </c>
      <c r="C7854" s="2">
        <v>0.70512731481481483</v>
      </c>
      <c r="D7854">
        <f>HOUR(orders[[#This Row],[order_time]])</f>
        <v>16</v>
      </c>
      <c r="E7854">
        <f>DAY(orders[[#This Row],[order_date]])</f>
        <v>12</v>
      </c>
      <c r="F7854">
        <f>MONTH(orders[[#This Row],[order_time]])</f>
        <v>1</v>
      </c>
      <c r="G7854" t="str">
        <f>TEXT(orders[[#This Row],[order_date]],"dddd")</f>
        <v>Tuesday</v>
      </c>
      <c r="H7854" t="str">
        <f>TEXT(orders[[#This Row],[order_date]], "mmmm")</f>
        <v>May</v>
      </c>
      <c r="I7854" t="str">
        <f>"Q"&amp;ROUNDUP(MONTH(orders[[#This Row],[order_date]])/3,0)</f>
        <v>Q2</v>
      </c>
      <c r="J7854" t="str">
        <f>TEXT(orders[[#This Row],[order_date]],"yyyy")</f>
        <v>2015</v>
      </c>
    </row>
    <row r="7855" spans="1:10" x14ac:dyDescent="0.25">
      <c r="A7855">
        <v>7854</v>
      </c>
      <c r="B7855" s="16">
        <v>42136</v>
      </c>
      <c r="C7855" s="2">
        <v>0.70575231481481482</v>
      </c>
      <c r="D7855">
        <f>HOUR(orders[[#This Row],[order_time]])</f>
        <v>16</v>
      </c>
      <c r="E7855">
        <f>DAY(orders[[#This Row],[order_date]])</f>
        <v>12</v>
      </c>
      <c r="F7855">
        <f>MONTH(orders[[#This Row],[order_time]])</f>
        <v>1</v>
      </c>
      <c r="G7855" t="str">
        <f>TEXT(orders[[#This Row],[order_date]],"dddd")</f>
        <v>Tuesday</v>
      </c>
      <c r="H7855" t="str">
        <f>TEXT(orders[[#This Row],[order_date]], "mmmm")</f>
        <v>May</v>
      </c>
      <c r="I7855" t="str">
        <f>"Q"&amp;ROUNDUP(MONTH(orders[[#This Row],[order_date]])/3,0)</f>
        <v>Q2</v>
      </c>
      <c r="J7855" t="str">
        <f>TEXT(orders[[#This Row],[order_date]],"yyyy")</f>
        <v>2015</v>
      </c>
    </row>
    <row r="7856" spans="1:10" x14ac:dyDescent="0.25">
      <c r="A7856">
        <v>7855</v>
      </c>
      <c r="B7856" s="16">
        <v>42136</v>
      </c>
      <c r="C7856" s="2">
        <v>0.70736111111111111</v>
      </c>
      <c r="D7856">
        <f>HOUR(orders[[#This Row],[order_time]])</f>
        <v>16</v>
      </c>
      <c r="E7856">
        <f>DAY(orders[[#This Row],[order_date]])</f>
        <v>12</v>
      </c>
      <c r="F7856">
        <f>MONTH(orders[[#This Row],[order_time]])</f>
        <v>1</v>
      </c>
      <c r="G7856" t="str">
        <f>TEXT(orders[[#This Row],[order_date]],"dddd")</f>
        <v>Tuesday</v>
      </c>
      <c r="H7856" t="str">
        <f>TEXT(orders[[#This Row],[order_date]], "mmmm")</f>
        <v>May</v>
      </c>
      <c r="I7856" t="str">
        <f>"Q"&amp;ROUNDUP(MONTH(orders[[#This Row],[order_date]])/3,0)</f>
        <v>Q2</v>
      </c>
      <c r="J7856" t="str">
        <f>TEXT(orders[[#This Row],[order_date]],"yyyy")</f>
        <v>2015</v>
      </c>
    </row>
    <row r="7857" spans="1:10" x14ac:dyDescent="0.25">
      <c r="A7857">
        <v>7856</v>
      </c>
      <c r="B7857" s="16">
        <v>42136</v>
      </c>
      <c r="C7857" s="2">
        <v>0.7093518518518519</v>
      </c>
      <c r="D7857">
        <f>HOUR(orders[[#This Row],[order_time]])</f>
        <v>17</v>
      </c>
      <c r="E7857">
        <f>DAY(orders[[#This Row],[order_date]])</f>
        <v>12</v>
      </c>
      <c r="F7857">
        <f>MONTH(orders[[#This Row],[order_time]])</f>
        <v>1</v>
      </c>
      <c r="G7857" t="str">
        <f>TEXT(orders[[#This Row],[order_date]],"dddd")</f>
        <v>Tuesday</v>
      </c>
      <c r="H7857" t="str">
        <f>TEXT(orders[[#This Row],[order_date]], "mmmm")</f>
        <v>May</v>
      </c>
      <c r="I7857" t="str">
        <f>"Q"&amp;ROUNDUP(MONTH(orders[[#This Row],[order_date]])/3,0)</f>
        <v>Q2</v>
      </c>
      <c r="J7857" t="str">
        <f>TEXT(orders[[#This Row],[order_date]],"yyyy")</f>
        <v>2015</v>
      </c>
    </row>
    <row r="7858" spans="1:10" x14ac:dyDescent="0.25">
      <c r="A7858">
        <v>7857</v>
      </c>
      <c r="B7858" s="16">
        <v>42136</v>
      </c>
      <c r="C7858" s="2">
        <v>0.71100694444444446</v>
      </c>
      <c r="D7858">
        <f>HOUR(orders[[#This Row],[order_time]])</f>
        <v>17</v>
      </c>
      <c r="E7858">
        <f>DAY(orders[[#This Row],[order_date]])</f>
        <v>12</v>
      </c>
      <c r="F7858">
        <f>MONTH(orders[[#This Row],[order_time]])</f>
        <v>1</v>
      </c>
      <c r="G7858" t="str">
        <f>TEXT(orders[[#This Row],[order_date]],"dddd")</f>
        <v>Tuesday</v>
      </c>
      <c r="H7858" t="str">
        <f>TEXT(orders[[#This Row],[order_date]], "mmmm")</f>
        <v>May</v>
      </c>
      <c r="I7858" t="str">
        <f>"Q"&amp;ROUNDUP(MONTH(orders[[#This Row],[order_date]])/3,0)</f>
        <v>Q2</v>
      </c>
      <c r="J7858" t="str">
        <f>TEXT(orders[[#This Row],[order_date]],"yyyy")</f>
        <v>2015</v>
      </c>
    </row>
    <row r="7859" spans="1:10" x14ac:dyDescent="0.25">
      <c r="A7859">
        <v>7858</v>
      </c>
      <c r="B7859" s="16">
        <v>42136</v>
      </c>
      <c r="C7859" s="2">
        <v>0.71621527777777783</v>
      </c>
      <c r="D7859">
        <f>HOUR(orders[[#This Row],[order_time]])</f>
        <v>17</v>
      </c>
      <c r="E7859">
        <f>DAY(orders[[#This Row],[order_date]])</f>
        <v>12</v>
      </c>
      <c r="F7859">
        <f>MONTH(orders[[#This Row],[order_time]])</f>
        <v>1</v>
      </c>
      <c r="G7859" t="str">
        <f>TEXT(orders[[#This Row],[order_date]],"dddd")</f>
        <v>Tuesday</v>
      </c>
      <c r="H7859" t="str">
        <f>TEXT(orders[[#This Row],[order_date]], "mmmm")</f>
        <v>May</v>
      </c>
      <c r="I7859" t="str">
        <f>"Q"&amp;ROUNDUP(MONTH(orders[[#This Row],[order_date]])/3,0)</f>
        <v>Q2</v>
      </c>
      <c r="J7859" t="str">
        <f>TEXT(orders[[#This Row],[order_date]],"yyyy")</f>
        <v>2015</v>
      </c>
    </row>
    <row r="7860" spans="1:10" x14ac:dyDescent="0.25">
      <c r="A7860">
        <v>7859</v>
      </c>
      <c r="B7860" s="16">
        <v>42136</v>
      </c>
      <c r="C7860" s="2">
        <v>0.72456018518518517</v>
      </c>
      <c r="D7860">
        <f>HOUR(orders[[#This Row],[order_time]])</f>
        <v>17</v>
      </c>
      <c r="E7860">
        <f>DAY(orders[[#This Row],[order_date]])</f>
        <v>12</v>
      </c>
      <c r="F7860">
        <f>MONTH(orders[[#This Row],[order_time]])</f>
        <v>1</v>
      </c>
      <c r="G7860" t="str">
        <f>TEXT(orders[[#This Row],[order_date]],"dddd")</f>
        <v>Tuesday</v>
      </c>
      <c r="H7860" t="str">
        <f>TEXT(orders[[#This Row],[order_date]], "mmmm")</f>
        <v>May</v>
      </c>
      <c r="I7860" t="str">
        <f>"Q"&amp;ROUNDUP(MONTH(orders[[#This Row],[order_date]])/3,0)</f>
        <v>Q2</v>
      </c>
      <c r="J7860" t="str">
        <f>TEXT(orders[[#This Row],[order_date]],"yyyy")</f>
        <v>2015</v>
      </c>
    </row>
    <row r="7861" spans="1:10" x14ac:dyDescent="0.25">
      <c r="A7861">
        <v>7860</v>
      </c>
      <c r="B7861" s="16">
        <v>42136</v>
      </c>
      <c r="C7861" s="2">
        <v>0.72606481481481477</v>
      </c>
      <c r="D7861">
        <f>HOUR(orders[[#This Row],[order_time]])</f>
        <v>17</v>
      </c>
      <c r="E7861">
        <f>DAY(orders[[#This Row],[order_date]])</f>
        <v>12</v>
      </c>
      <c r="F7861">
        <f>MONTH(orders[[#This Row],[order_time]])</f>
        <v>1</v>
      </c>
      <c r="G7861" t="str">
        <f>TEXT(orders[[#This Row],[order_date]],"dddd")</f>
        <v>Tuesday</v>
      </c>
      <c r="H7861" t="str">
        <f>TEXT(orders[[#This Row],[order_date]], "mmmm")</f>
        <v>May</v>
      </c>
      <c r="I7861" t="str">
        <f>"Q"&amp;ROUNDUP(MONTH(orders[[#This Row],[order_date]])/3,0)</f>
        <v>Q2</v>
      </c>
      <c r="J7861" t="str">
        <f>TEXT(orders[[#This Row],[order_date]],"yyyy")</f>
        <v>2015</v>
      </c>
    </row>
    <row r="7862" spans="1:10" x14ac:dyDescent="0.25">
      <c r="A7862">
        <v>7861</v>
      </c>
      <c r="B7862" s="16">
        <v>42136</v>
      </c>
      <c r="C7862" s="2">
        <v>0.72666666666666668</v>
      </c>
      <c r="D7862">
        <f>HOUR(orders[[#This Row],[order_time]])</f>
        <v>17</v>
      </c>
      <c r="E7862">
        <f>DAY(orders[[#This Row],[order_date]])</f>
        <v>12</v>
      </c>
      <c r="F7862">
        <f>MONTH(orders[[#This Row],[order_time]])</f>
        <v>1</v>
      </c>
      <c r="G7862" t="str">
        <f>TEXT(orders[[#This Row],[order_date]],"dddd")</f>
        <v>Tuesday</v>
      </c>
      <c r="H7862" t="str">
        <f>TEXT(orders[[#This Row],[order_date]], "mmmm")</f>
        <v>May</v>
      </c>
      <c r="I7862" t="str">
        <f>"Q"&amp;ROUNDUP(MONTH(orders[[#This Row],[order_date]])/3,0)</f>
        <v>Q2</v>
      </c>
      <c r="J7862" t="str">
        <f>TEXT(orders[[#This Row],[order_date]],"yyyy")</f>
        <v>2015</v>
      </c>
    </row>
    <row r="7863" spans="1:10" x14ac:dyDescent="0.25">
      <c r="A7863">
        <v>7862</v>
      </c>
      <c r="B7863" s="16">
        <v>42136</v>
      </c>
      <c r="C7863" s="2">
        <v>0.73175925925925922</v>
      </c>
      <c r="D7863">
        <f>HOUR(orders[[#This Row],[order_time]])</f>
        <v>17</v>
      </c>
      <c r="E7863">
        <f>DAY(orders[[#This Row],[order_date]])</f>
        <v>12</v>
      </c>
      <c r="F7863">
        <f>MONTH(orders[[#This Row],[order_time]])</f>
        <v>1</v>
      </c>
      <c r="G7863" t="str">
        <f>TEXT(orders[[#This Row],[order_date]],"dddd")</f>
        <v>Tuesday</v>
      </c>
      <c r="H7863" t="str">
        <f>TEXT(orders[[#This Row],[order_date]], "mmmm")</f>
        <v>May</v>
      </c>
      <c r="I7863" t="str">
        <f>"Q"&amp;ROUNDUP(MONTH(orders[[#This Row],[order_date]])/3,0)</f>
        <v>Q2</v>
      </c>
      <c r="J7863" t="str">
        <f>TEXT(orders[[#This Row],[order_date]],"yyyy")</f>
        <v>2015</v>
      </c>
    </row>
    <row r="7864" spans="1:10" x14ac:dyDescent="0.25">
      <c r="A7864">
        <v>7863</v>
      </c>
      <c r="B7864" s="16">
        <v>42136</v>
      </c>
      <c r="C7864" s="2">
        <v>0.74047453703703703</v>
      </c>
      <c r="D7864">
        <f>HOUR(orders[[#This Row],[order_time]])</f>
        <v>17</v>
      </c>
      <c r="E7864">
        <f>DAY(orders[[#This Row],[order_date]])</f>
        <v>12</v>
      </c>
      <c r="F7864">
        <f>MONTH(orders[[#This Row],[order_time]])</f>
        <v>1</v>
      </c>
      <c r="G7864" t="str">
        <f>TEXT(orders[[#This Row],[order_date]],"dddd")</f>
        <v>Tuesday</v>
      </c>
      <c r="H7864" t="str">
        <f>TEXT(orders[[#This Row],[order_date]], "mmmm")</f>
        <v>May</v>
      </c>
      <c r="I7864" t="str">
        <f>"Q"&amp;ROUNDUP(MONTH(orders[[#This Row],[order_date]])/3,0)</f>
        <v>Q2</v>
      </c>
      <c r="J7864" t="str">
        <f>TEXT(orders[[#This Row],[order_date]],"yyyy")</f>
        <v>2015</v>
      </c>
    </row>
    <row r="7865" spans="1:10" x14ac:dyDescent="0.25">
      <c r="A7865">
        <v>7864</v>
      </c>
      <c r="B7865" s="16">
        <v>42136</v>
      </c>
      <c r="C7865" s="2">
        <v>0.76491898148148152</v>
      </c>
      <c r="D7865">
        <f>HOUR(orders[[#This Row],[order_time]])</f>
        <v>18</v>
      </c>
      <c r="E7865">
        <f>DAY(orders[[#This Row],[order_date]])</f>
        <v>12</v>
      </c>
      <c r="F7865">
        <f>MONTH(orders[[#This Row],[order_time]])</f>
        <v>1</v>
      </c>
      <c r="G7865" t="str">
        <f>TEXT(orders[[#This Row],[order_date]],"dddd")</f>
        <v>Tuesday</v>
      </c>
      <c r="H7865" t="str">
        <f>TEXT(orders[[#This Row],[order_date]], "mmmm")</f>
        <v>May</v>
      </c>
      <c r="I7865" t="str">
        <f>"Q"&amp;ROUNDUP(MONTH(orders[[#This Row],[order_date]])/3,0)</f>
        <v>Q2</v>
      </c>
      <c r="J7865" t="str">
        <f>TEXT(orders[[#This Row],[order_date]],"yyyy")</f>
        <v>2015</v>
      </c>
    </row>
    <row r="7866" spans="1:10" x14ac:dyDescent="0.25">
      <c r="A7866">
        <v>7865</v>
      </c>
      <c r="B7866" s="16">
        <v>42136</v>
      </c>
      <c r="C7866" s="2">
        <v>0.76509259259259255</v>
      </c>
      <c r="D7866">
        <f>HOUR(orders[[#This Row],[order_time]])</f>
        <v>18</v>
      </c>
      <c r="E7866">
        <f>DAY(orders[[#This Row],[order_date]])</f>
        <v>12</v>
      </c>
      <c r="F7866">
        <f>MONTH(orders[[#This Row],[order_time]])</f>
        <v>1</v>
      </c>
      <c r="G7866" t="str">
        <f>TEXT(orders[[#This Row],[order_date]],"dddd")</f>
        <v>Tuesday</v>
      </c>
      <c r="H7866" t="str">
        <f>TEXT(orders[[#This Row],[order_date]], "mmmm")</f>
        <v>May</v>
      </c>
      <c r="I7866" t="str">
        <f>"Q"&amp;ROUNDUP(MONTH(orders[[#This Row],[order_date]])/3,0)</f>
        <v>Q2</v>
      </c>
      <c r="J7866" t="str">
        <f>TEXT(orders[[#This Row],[order_date]],"yyyy")</f>
        <v>2015</v>
      </c>
    </row>
    <row r="7867" spans="1:10" x14ac:dyDescent="0.25">
      <c r="A7867">
        <v>7866</v>
      </c>
      <c r="B7867" s="16">
        <v>42136</v>
      </c>
      <c r="C7867" s="2">
        <v>0.77359953703703699</v>
      </c>
      <c r="D7867">
        <f>HOUR(orders[[#This Row],[order_time]])</f>
        <v>18</v>
      </c>
      <c r="E7867">
        <f>DAY(orders[[#This Row],[order_date]])</f>
        <v>12</v>
      </c>
      <c r="F7867">
        <f>MONTH(orders[[#This Row],[order_time]])</f>
        <v>1</v>
      </c>
      <c r="G7867" t="str">
        <f>TEXT(orders[[#This Row],[order_date]],"dddd")</f>
        <v>Tuesday</v>
      </c>
      <c r="H7867" t="str">
        <f>TEXT(orders[[#This Row],[order_date]], "mmmm")</f>
        <v>May</v>
      </c>
      <c r="I7867" t="str">
        <f>"Q"&amp;ROUNDUP(MONTH(orders[[#This Row],[order_date]])/3,0)</f>
        <v>Q2</v>
      </c>
      <c r="J7867" t="str">
        <f>TEXT(orders[[#This Row],[order_date]],"yyyy")</f>
        <v>2015</v>
      </c>
    </row>
    <row r="7868" spans="1:10" x14ac:dyDescent="0.25">
      <c r="A7868">
        <v>7867</v>
      </c>
      <c r="B7868" s="16">
        <v>42136</v>
      </c>
      <c r="C7868" s="2">
        <v>0.78107638888888886</v>
      </c>
      <c r="D7868">
        <f>HOUR(orders[[#This Row],[order_time]])</f>
        <v>18</v>
      </c>
      <c r="E7868">
        <f>DAY(orders[[#This Row],[order_date]])</f>
        <v>12</v>
      </c>
      <c r="F7868">
        <f>MONTH(orders[[#This Row],[order_time]])</f>
        <v>1</v>
      </c>
      <c r="G7868" t="str">
        <f>TEXT(orders[[#This Row],[order_date]],"dddd")</f>
        <v>Tuesday</v>
      </c>
      <c r="H7868" t="str">
        <f>TEXT(orders[[#This Row],[order_date]], "mmmm")</f>
        <v>May</v>
      </c>
      <c r="I7868" t="str">
        <f>"Q"&amp;ROUNDUP(MONTH(orders[[#This Row],[order_date]])/3,0)</f>
        <v>Q2</v>
      </c>
      <c r="J7868" t="str">
        <f>TEXT(orders[[#This Row],[order_date]],"yyyy")</f>
        <v>2015</v>
      </c>
    </row>
    <row r="7869" spans="1:10" x14ac:dyDescent="0.25">
      <c r="A7869">
        <v>7868</v>
      </c>
      <c r="B7869" s="16">
        <v>42136</v>
      </c>
      <c r="C7869" s="2">
        <v>0.78445601851851854</v>
      </c>
      <c r="D7869">
        <f>HOUR(orders[[#This Row],[order_time]])</f>
        <v>18</v>
      </c>
      <c r="E7869">
        <f>DAY(orders[[#This Row],[order_date]])</f>
        <v>12</v>
      </c>
      <c r="F7869">
        <f>MONTH(orders[[#This Row],[order_time]])</f>
        <v>1</v>
      </c>
      <c r="G7869" t="str">
        <f>TEXT(orders[[#This Row],[order_date]],"dddd")</f>
        <v>Tuesday</v>
      </c>
      <c r="H7869" t="str">
        <f>TEXT(orders[[#This Row],[order_date]], "mmmm")</f>
        <v>May</v>
      </c>
      <c r="I7869" t="str">
        <f>"Q"&amp;ROUNDUP(MONTH(orders[[#This Row],[order_date]])/3,0)</f>
        <v>Q2</v>
      </c>
      <c r="J7869" t="str">
        <f>TEXT(orders[[#This Row],[order_date]],"yyyy")</f>
        <v>2015</v>
      </c>
    </row>
    <row r="7870" spans="1:10" x14ac:dyDescent="0.25">
      <c r="A7870">
        <v>7869</v>
      </c>
      <c r="B7870" s="16">
        <v>42136</v>
      </c>
      <c r="C7870" s="2">
        <v>0.7926157407407407</v>
      </c>
      <c r="D7870">
        <f>HOUR(orders[[#This Row],[order_time]])</f>
        <v>19</v>
      </c>
      <c r="E7870">
        <f>DAY(orders[[#This Row],[order_date]])</f>
        <v>12</v>
      </c>
      <c r="F7870">
        <f>MONTH(orders[[#This Row],[order_time]])</f>
        <v>1</v>
      </c>
      <c r="G7870" t="str">
        <f>TEXT(orders[[#This Row],[order_date]],"dddd")</f>
        <v>Tuesday</v>
      </c>
      <c r="H7870" t="str">
        <f>TEXT(orders[[#This Row],[order_date]], "mmmm")</f>
        <v>May</v>
      </c>
      <c r="I7870" t="str">
        <f>"Q"&amp;ROUNDUP(MONTH(orders[[#This Row],[order_date]])/3,0)</f>
        <v>Q2</v>
      </c>
      <c r="J7870" t="str">
        <f>TEXT(orders[[#This Row],[order_date]],"yyyy")</f>
        <v>2015</v>
      </c>
    </row>
    <row r="7871" spans="1:10" x14ac:dyDescent="0.25">
      <c r="A7871">
        <v>7870</v>
      </c>
      <c r="B7871" s="16">
        <v>42136</v>
      </c>
      <c r="C7871" s="2">
        <v>0.79768518518518516</v>
      </c>
      <c r="D7871">
        <f>HOUR(orders[[#This Row],[order_time]])</f>
        <v>19</v>
      </c>
      <c r="E7871">
        <f>DAY(orders[[#This Row],[order_date]])</f>
        <v>12</v>
      </c>
      <c r="F7871">
        <f>MONTH(orders[[#This Row],[order_time]])</f>
        <v>1</v>
      </c>
      <c r="G7871" t="str">
        <f>TEXT(orders[[#This Row],[order_date]],"dddd")</f>
        <v>Tuesday</v>
      </c>
      <c r="H7871" t="str">
        <f>TEXT(orders[[#This Row],[order_date]], "mmmm")</f>
        <v>May</v>
      </c>
      <c r="I7871" t="str">
        <f>"Q"&amp;ROUNDUP(MONTH(orders[[#This Row],[order_date]])/3,0)</f>
        <v>Q2</v>
      </c>
      <c r="J7871" t="str">
        <f>TEXT(orders[[#This Row],[order_date]],"yyyy")</f>
        <v>2015</v>
      </c>
    </row>
    <row r="7872" spans="1:10" x14ac:dyDescent="0.25">
      <c r="A7872">
        <v>7871</v>
      </c>
      <c r="B7872" s="16">
        <v>42136</v>
      </c>
      <c r="C7872" s="2">
        <v>0.81171296296296291</v>
      </c>
      <c r="D7872">
        <f>HOUR(orders[[#This Row],[order_time]])</f>
        <v>19</v>
      </c>
      <c r="E7872">
        <f>DAY(orders[[#This Row],[order_date]])</f>
        <v>12</v>
      </c>
      <c r="F7872">
        <f>MONTH(orders[[#This Row],[order_time]])</f>
        <v>1</v>
      </c>
      <c r="G7872" t="str">
        <f>TEXT(orders[[#This Row],[order_date]],"dddd")</f>
        <v>Tuesday</v>
      </c>
      <c r="H7872" t="str">
        <f>TEXT(orders[[#This Row],[order_date]], "mmmm")</f>
        <v>May</v>
      </c>
      <c r="I7872" t="str">
        <f>"Q"&amp;ROUNDUP(MONTH(orders[[#This Row],[order_date]])/3,0)</f>
        <v>Q2</v>
      </c>
      <c r="J7872" t="str">
        <f>TEXT(orders[[#This Row],[order_date]],"yyyy")</f>
        <v>2015</v>
      </c>
    </row>
    <row r="7873" spans="1:10" x14ac:dyDescent="0.25">
      <c r="A7873">
        <v>7872</v>
      </c>
      <c r="B7873" s="16">
        <v>42136</v>
      </c>
      <c r="C7873" s="2">
        <v>0.81385416666666666</v>
      </c>
      <c r="D7873">
        <f>HOUR(orders[[#This Row],[order_time]])</f>
        <v>19</v>
      </c>
      <c r="E7873">
        <f>DAY(orders[[#This Row],[order_date]])</f>
        <v>12</v>
      </c>
      <c r="F7873">
        <f>MONTH(orders[[#This Row],[order_time]])</f>
        <v>1</v>
      </c>
      <c r="G7873" t="str">
        <f>TEXT(orders[[#This Row],[order_date]],"dddd")</f>
        <v>Tuesday</v>
      </c>
      <c r="H7873" t="str">
        <f>TEXT(orders[[#This Row],[order_date]], "mmmm")</f>
        <v>May</v>
      </c>
      <c r="I7873" t="str">
        <f>"Q"&amp;ROUNDUP(MONTH(orders[[#This Row],[order_date]])/3,0)</f>
        <v>Q2</v>
      </c>
      <c r="J7873" t="str">
        <f>TEXT(orders[[#This Row],[order_date]],"yyyy")</f>
        <v>2015</v>
      </c>
    </row>
    <row r="7874" spans="1:10" x14ac:dyDescent="0.25">
      <c r="A7874">
        <v>7873</v>
      </c>
      <c r="B7874" s="16">
        <v>42136</v>
      </c>
      <c r="C7874" s="2">
        <v>0.83197916666666671</v>
      </c>
      <c r="D7874">
        <f>HOUR(orders[[#This Row],[order_time]])</f>
        <v>19</v>
      </c>
      <c r="E7874">
        <f>DAY(orders[[#This Row],[order_date]])</f>
        <v>12</v>
      </c>
      <c r="F7874">
        <f>MONTH(orders[[#This Row],[order_time]])</f>
        <v>1</v>
      </c>
      <c r="G7874" t="str">
        <f>TEXT(orders[[#This Row],[order_date]],"dddd")</f>
        <v>Tuesday</v>
      </c>
      <c r="H7874" t="str">
        <f>TEXT(orders[[#This Row],[order_date]], "mmmm")</f>
        <v>May</v>
      </c>
      <c r="I7874" t="str">
        <f>"Q"&amp;ROUNDUP(MONTH(orders[[#This Row],[order_date]])/3,0)</f>
        <v>Q2</v>
      </c>
      <c r="J7874" t="str">
        <f>TEXT(orders[[#This Row],[order_date]],"yyyy")</f>
        <v>2015</v>
      </c>
    </row>
    <row r="7875" spans="1:10" x14ac:dyDescent="0.25">
      <c r="A7875">
        <v>7874</v>
      </c>
      <c r="B7875" s="16">
        <v>42136</v>
      </c>
      <c r="C7875" s="2">
        <v>0.84030092592592598</v>
      </c>
      <c r="D7875">
        <f>HOUR(orders[[#This Row],[order_time]])</f>
        <v>20</v>
      </c>
      <c r="E7875">
        <f>DAY(orders[[#This Row],[order_date]])</f>
        <v>12</v>
      </c>
      <c r="F7875">
        <f>MONTH(orders[[#This Row],[order_time]])</f>
        <v>1</v>
      </c>
      <c r="G7875" t="str">
        <f>TEXT(orders[[#This Row],[order_date]],"dddd")</f>
        <v>Tuesday</v>
      </c>
      <c r="H7875" t="str">
        <f>TEXT(orders[[#This Row],[order_date]], "mmmm")</f>
        <v>May</v>
      </c>
      <c r="I7875" t="str">
        <f>"Q"&amp;ROUNDUP(MONTH(orders[[#This Row],[order_date]])/3,0)</f>
        <v>Q2</v>
      </c>
      <c r="J7875" t="str">
        <f>TEXT(orders[[#This Row],[order_date]],"yyyy")</f>
        <v>2015</v>
      </c>
    </row>
    <row r="7876" spans="1:10" x14ac:dyDescent="0.25">
      <c r="A7876">
        <v>7875</v>
      </c>
      <c r="B7876" s="16">
        <v>42136</v>
      </c>
      <c r="C7876" s="2">
        <v>0.86076388888888888</v>
      </c>
      <c r="D7876">
        <f>HOUR(orders[[#This Row],[order_time]])</f>
        <v>20</v>
      </c>
      <c r="E7876">
        <f>DAY(orders[[#This Row],[order_date]])</f>
        <v>12</v>
      </c>
      <c r="F7876">
        <f>MONTH(orders[[#This Row],[order_time]])</f>
        <v>1</v>
      </c>
      <c r="G7876" t="str">
        <f>TEXT(orders[[#This Row],[order_date]],"dddd")</f>
        <v>Tuesday</v>
      </c>
      <c r="H7876" t="str">
        <f>TEXT(orders[[#This Row],[order_date]], "mmmm")</f>
        <v>May</v>
      </c>
      <c r="I7876" t="str">
        <f>"Q"&amp;ROUNDUP(MONTH(orders[[#This Row],[order_date]])/3,0)</f>
        <v>Q2</v>
      </c>
      <c r="J7876" t="str">
        <f>TEXT(orders[[#This Row],[order_date]],"yyyy")</f>
        <v>2015</v>
      </c>
    </row>
    <row r="7877" spans="1:10" x14ac:dyDescent="0.25">
      <c r="A7877">
        <v>7876</v>
      </c>
      <c r="B7877" s="16">
        <v>42136</v>
      </c>
      <c r="C7877" s="2">
        <v>0.86384259259259255</v>
      </c>
      <c r="D7877">
        <f>HOUR(orders[[#This Row],[order_time]])</f>
        <v>20</v>
      </c>
      <c r="E7877">
        <f>DAY(orders[[#This Row],[order_date]])</f>
        <v>12</v>
      </c>
      <c r="F7877">
        <f>MONTH(orders[[#This Row],[order_time]])</f>
        <v>1</v>
      </c>
      <c r="G7877" t="str">
        <f>TEXT(orders[[#This Row],[order_date]],"dddd")</f>
        <v>Tuesday</v>
      </c>
      <c r="H7877" t="str">
        <f>TEXT(orders[[#This Row],[order_date]], "mmmm")</f>
        <v>May</v>
      </c>
      <c r="I7877" t="str">
        <f>"Q"&amp;ROUNDUP(MONTH(orders[[#This Row],[order_date]])/3,0)</f>
        <v>Q2</v>
      </c>
      <c r="J7877" t="str">
        <f>TEXT(orders[[#This Row],[order_date]],"yyyy")</f>
        <v>2015</v>
      </c>
    </row>
    <row r="7878" spans="1:10" x14ac:dyDescent="0.25">
      <c r="A7878">
        <v>7877</v>
      </c>
      <c r="B7878" s="16">
        <v>42136</v>
      </c>
      <c r="C7878" s="2">
        <v>0.87179398148148146</v>
      </c>
      <c r="D7878">
        <f>HOUR(orders[[#This Row],[order_time]])</f>
        <v>20</v>
      </c>
      <c r="E7878">
        <f>DAY(orders[[#This Row],[order_date]])</f>
        <v>12</v>
      </c>
      <c r="F7878">
        <f>MONTH(orders[[#This Row],[order_time]])</f>
        <v>1</v>
      </c>
      <c r="G7878" t="str">
        <f>TEXT(orders[[#This Row],[order_date]],"dddd")</f>
        <v>Tuesday</v>
      </c>
      <c r="H7878" t="str">
        <f>TEXT(orders[[#This Row],[order_date]], "mmmm")</f>
        <v>May</v>
      </c>
      <c r="I7878" t="str">
        <f>"Q"&amp;ROUNDUP(MONTH(orders[[#This Row],[order_date]])/3,0)</f>
        <v>Q2</v>
      </c>
      <c r="J7878" t="str">
        <f>TEXT(orders[[#This Row],[order_date]],"yyyy")</f>
        <v>2015</v>
      </c>
    </row>
    <row r="7879" spans="1:10" x14ac:dyDescent="0.25">
      <c r="A7879">
        <v>7878</v>
      </c>
      <c r="B7879" s="16">
        <v>42136</v>
      </c>
      <c r="C7879" s="2">
        <v>0.87624999999999997</v>
      </c>
      <c r="D7879">
        <f>HOUR(orders[[#This Row],[order_time]])</f>
        <v>21</v>
      </c>
      <c r="E7879">
        <f>DAY(orders[[#This Row],[order_date]])</f>
        <v>12</v>
      </c>
      <c r="F7879">
        <f>MONTH(orders[[#This Row],[order_time]])</f>
        <v>1</v>
      </c>
      <c r="G7879" t="str">
        <f>TEXT(orders[[#This Row],[order_date]],"dddd")</f>
        <v>Tuesday</v>
      </c>
      <c r="H7879" t="str">
        <f>TEXT(orders[[#This Row],[order_date]], "mmmm")</f>
        <v>May</v>
      </c>
      <c r="I7879" t="str">
        <f>"Q"&amp;ROUNDUP(MONTH(orders[[#This Row],[order_date]])/3,0)</f>
        <v>Q2</v>
      </c>
      <c r="J7879" t="str">
        <f>TEXT(orders[[#This Row],[order_date]],"yyyy")</f>
        <v>2015</v>
      </c>
    </row>
    <row r="7880" spans="1:10" x14ac:dyDescent="0.25">
      <c r="A7880">
        <v>7879</v>
      </c>
      <c r="B7880" s="16">
        <v>42136</v>
      </c>
      <c r="C7880" s="2">
        <v>0.88991898148148152</v>
      </c>
      <c r="D7880">
        <f>HOUR(orders[[#This Row],[order_time]])</f>
        <v>21</v>
      </c>
      <c r="E7880">
        <f>DAY(orders[[#This Row],[order_date]])</f>
        <v>12</v>
      </c>
      <c r="F7880">
        <f>MONTH(orders[[#This Row],[order_time]])</f>
        <v>1</v>
      </c>
      <c r="G7880" t="str">
        <f>TEXT(orders[[#This Row],[order_date]],"dddd")</f>
        <v>Tuesday</v>
      </c>
      <c r="H7880" t="str">
        <f>TEXT(orders[[#This Row],[order_date]], "mmmm")</f>
        <v>May</v>
      </c>
      <c r="I7880" t="str">
        <f>"Q"&amp;ROUNDUP(MONTH(orders[[#This Row],[order_date]])/3,0)</f>
        <v>Q2</v>
      </c>
      <c r="J7880" t="str">
        <f>TEXT(orders[[#This Row],[order_date]],"yyyy")</f>
        <v>2015</v>
      </c>
    </row>
    <row r="7881" spans="1:10" x14ac:dyDescent="0.25">
      <c r="A7881">
        <v>7880</v>
      </c>
      <c r="B7881" s="16">
        <v>42136</v>
      </c>
      <c r="C7881" s="2">
        <v>0.89585648148148145</v>
      </c>
      <c r="D7881">
        <f>HOUR(orders[[#This Row],[order_time]])</f>
        <v>21</v>
      </c>
      <c r="E7881">
        <f>DAY(orders[[#This Row],[order_date]])</f>
        <v>12</v>
      </c>
      <c r="F7881">
        <f>MONTH(orders[[#This Row],[order_time]])</f>
        <v>1</v>
      </c>
      <c r="G7881" t="str">
        <f>TEXT(orders[[#This Row],[order_date]],"dddd")</f>
        <v>Tuesday</v>
      </c>
      <c r="H7881" t="str">
        <f>TEXT(orders[[#This Row],[order_date]], "mmmm")</f>
        <v>May</v>
      </c>
      <c r="I7881" t="str">
        <f>"Q"&amp;ROUNDUP(MONTH(orders[[#This Row],[order_date]])/3,0)</f>
        <v>Q2</v>
      </c>
      <c r="J7881" t="str">
        <f>TEXT(orders[[#This Row],[order_date]],"yyyy")</f>
        <v>2015</v>
      </c>
    </row>
    <row r="7882" spans="1:10" x14ac:dyDescent="0.25">
      <c r="A7882">
        <v>7881</v>
      </c>
      <c r="B7882" s="16">
        <v>42136</v>
      </c>
      <c r="C7882" s="2">
        <v>0.90964120370370372</v>
      </c>
      <c r="D7882">
        <f>HOUR(orders[[#This Row],[order_time]])</f>
        <v>21</v>
      </c>
      <c r="E7882">
        <f>DAY(orders[[#This Row],[order_date]])</f>
        <v>12</v>
      </c>
      <c r="F7882">
        <f>MONTH(orders[[#This Row],[order_time]])</f>
        <v>1</v>
      </c>
      <c r="G7882" t="str">
        <f>TEXT(orders[[#This Row],[order_date]],"dddd")</f>
        <v>Tuesday</v>
      </c>
      <c r="H7882" t="str">
        <f>TEXT(orders[[#This Row],[order_date]], "mmmm")</f>
        <v>May</v>
      </c>
      <c r="I7882" t="str">
        <f>"Q"&amp;ROUNDUP(MONTH(orders[[#This Row],[order_date]])/3,0)</f>
        <v>Q2</v>
      </c>
      <c r="J7882" t="str">
        <f>TEXT(orders[[#This Row],[order_date]],"yyyy")</f>
        <v>2015</v>
      </c>
    </row>
    <row r="7883" spans="1:10" x14ac:dyDescent="0.25">
      <c r="A7883">
        <v>7882</v>
      </c>
      <c r="B7883" s="16">
        <v>42136</v>
      </c>
      <c r="C7883" s="2">
        <v>0.92781250000000004</v>
      </c>
      <c r="D7883">
        <f>HOUR(orders[[#This Row],[order_time]])</f>
        <v>22</v>
      </c>
      <c r="E7883">
        <f>DAY(orders[[#This Row],[order_date]])</f>
        <v>12</v>
      </c>
      <c r="F7883">
        <f>MONTH(orders[[#This Row],[order_time]])</f>
        <v>1</v>
      </c>
      <c r="G7883" t="str">
        <f>TEXT(orders[[#This Row],[order_date]],"dddd")</f>
        <v>Tuesday</v>
      </c>
      <c r="H7883" t="str">
        <f>TEXT(orders[[#This Row],[order_date]], "mmmm")</f>
        <v>May</v>
      </c>
      <c r="I7883" t="str">
        <f>"Q"&amp;ROUNDUP(MONTH(orders[[#This Row],[order_date]])/3,0)</f>
        <v>Q2</v>
      </c>
      <c r="J7883" t="str">
        <f>TEXT(orders[[#This Row],[order_date]],"yyyy")</f>
        <v>2015</v>
      </c>
    </row>
    <row r="7884" spans="1:10" x14ac:dyDescent="0.25">
      <c r="A7884">
        <v>7883</v>
      </c>
      <c r="B7884" s="16">
        <v>42137</v>
      </c>
      <c r="C7884" s="2">
        <v>0.47061342592592592</v>
      </c>
      <c r="D7884">
        <f>HOUR(orders[[#This Row],[order_time]])</f>
        <v>11</v>
      </c>
      <c r="E7884">
        <f>DAY(orders[[#This Row],[order_date]])</f>
        <v>13</v>
      </c>
      <c r="F7884">
        <f>MONTH(orders[[#This Row],[order_time]])</f>
        <v>1</v>
      </c>
      <c r="G7884" t="str">
        <f>TEXT(orders[[#This Row],[order_date]],"dddd")</f>
        <v>Wednesday</v>
      </c>
      <c r="H7884" t="str">
        <f>TEXT(orders[[#This Row],[order_date]], "mmmm")</f>
        <v>May</v>
      </c>
      <c r="I7884" t="str">
        <f>"Q"&amp;ROUNDUP(MONTH(orders[[#This Row],[order_date]])/3,0)</f>
        <v>Q2</v>
      </c>
      <c r="J7884" t="str">
        <f>TEXT(orders[[#This Row],[order_date]],"yyyy")</f>
        <v>2015</v>
      </c>
    </row>
    <row r="7885" spans="1:10" x14ac:dyDescent="0.25">
      <c r="A7885">
        <v>7884</v>
      </c>
      <c r="B7885" s="16">
        <v>42137</v>
      </c>
      <c r="C7885" s="2">
        <v>0.48019675925925925</v>
      </c>
      <c r="D7885">
        <f>HOUR(orders[[#This Row],[order_time]])</f>
        <v>11</v>
      </c>
      <c r="E7885">
        <f>DAY(orders[[#This Row],[order_date]])</f>
        <v>13</v>
      </c>
      <c r="F7885">
        <f>MONTH(orders[[#This Row],[order_time]])</f>
        <v>1</v>
      </c>
      <c r="G7885" t="str">
        <f>TEXT(orders[[#This Row],[order_date]],"dddd")</f>
        <v>Wednesday</v>
      </c>
      <c r="H7885" t="str">
        <f>TEXT(orders[[#This Row],[order_date]], "mmmm")</f>
        <v>May</v>
      </c>
      <c r="I7885" t="str">
        <f>"Q"&amp;ROUNDUP(MONTH(orders[[#This Row],[order_date]])/3,0)</f>
        <v>Q2</v>
      </c>
      <c r="J7885" t="str">
        <f>TEXT(orders[[#This Row],[order_date]],"yyyy")</f>
        <v>2015</v>
      </c>
    </row>
    <row r="7886" spans="1:10" x14ac:dyDescent="0.25">
      <c r="A7886">
        <v>7885</v>
      </c>
      <c r="B7886" s="16">
        <v>42137</v>
      </c>
      <c r="C7886" s="2">
        <v>0.48527777777777775</v>
      </c>
      <c r="D7886">
        <f>HOUR(orders[[#This Row],[order_time]])</f>
        <v>11</v>
      </c>
      <c r="E7886">
        <f>DAY(orders[[#This Row],[order_date]])</f>
        <v>13</v>
      </c>
      <c r="F7886">
        <f>MONTH(orders[[#This Row],[order_time]])</f>
        <v>1</v>
      </c>
      <c r="G7886" t="str">
        <f>TEXT(orders[[#This Row],[order_date]],"dddd")</f>
        <v>Wednesday</v>
      </c>
      <c r="H7886" t="str">
        <f>TEXT(orders[[#This Row],[order_date]], "mmmm")</f>
        <v>May</v>
      </c>
      <c r="I7886" t="str">
        <f>"Q"&amp;ROUNDUP(MONTH(orders[[#This Row],[order_date]])/3,0)</f>
        <v>Q2</v>
      </c>
      <c r="J7886" t="str">
        <f>TEXT(orders[[#This Row],[order_date]],"yyyy")</f>
        <v>2015</v>
      </c>
    </row>
    <row r="7887" spans="1:10" x14ac:dyDescent="0.25">
      <c r="A7887">
        <v>7886</v>
      </c>
      <c r="B7887" s="16">
        <v>42137</v>
      </c>
      <c r="C7887" s="2">
        <v>0.48900462962962965</v>
      </c>
      <c r="D7887">
        <f>HOUR(orders[[#This Row],[order_time]])</f>
        <v>11</v>
      </c>
      <c r="E7887">
        <f>DAY(orders[[#This Row],[order_date]])</f>
        <v>13</v>
      </c>
      <c r="F7887">
        <f>MONTH(orders[[#This Row],[order_time]])</f>
        <v>1</v>
      </c>
      <c r="G7887" t="str">
        <f>TEXT(orders[[#This Row],[order_date]],"dddd")</f>
        <v>Wednesday</v>
      </c>
      <c r="H7887" t="str">
        <f>TEXT(orders[[#This Row],[order_date]], "mmmm")</f>
        <v>May</v>
      </c>
      <c r="I7887" t="str">
        <f>"Q"&amp;ROUNDUP(MONTH(orders[[#This Row],[order_date]])/3,0)</f>
        <v>Q2</v>
      </c>
      <c r="J7887" t="str">
        <f>TEXT(orders[[#This Row],[order_date]],"yyyy")</f>
        <v>2015</v>
      </c>
    </row>
    <row r="7888" spans="1:10" x14ac:dyDescent="0.25">
      <c r="A7888">
        <v>7887</v>
      </c>
      <c r="B7888" s="16">
        <v>42137</v>
      </c>
      <c r="C7888" s="2">
        <v>0.49105324074074075</v>
      </c>
      <c r="D7888">
        <f>HOUR(orders[[#This Row],[order_time]])</f>
        <v>11</v>
      </c>
      <c r="E7888">
        <f>DAY(orders[[#This Row],[order_date]])</f>
        <v>13</v>
      </c>
      <c r="F7888">
        <f>MONTH(orders[[#This Row],[order_time]])</f>
        <v>1</v>
      </c>
      <c r="G7888" t="str">
        <f>TEXT(orders[[#This Row],[order_date]],"dddd")</f>
        <v>Wednesday</v>
      </c>
      <c r="H7888" t="str">
        <f>TEXT(orders[[#This Row],[order_date]], "mmmm")</f>
        <v>May</v>
      </c>
      <c r="I7888" t="str">
        <f>"Q"&amp;ROUNDUP(MONTH(orders[[#This Row],[order_date]])/3,0)</f>
        <v>Q2</v>
      </c>
      <c r="J7888" t="str">
        <f>TEXT(orders[[#This Row],[order_date]],"yyyy")</f>
        <v>2015</v>
      </c>
    </row>
    <row r="7889" spans="1:10" x14ac:dyDescent="0.25">
      <c r="A7889">
        <v>7888</v>
      </c>
      <c r="B7889" s="16">
        <v>42137</v>
      </c>
      <c r="C7889" s="2">
        <v>0.49854166666666666</v>
      </c>
      <c r="D7889">
        <f>HOUR(orders[[#This Row],[order_time]])</f>
        <v>11</v>
      </c>
      <c r="E7889">
        <f>DAY(orders[[#This Row],[order_date]])</f>
        <v>13</v>
      </c>
      <c r="F7889">
        <f>MONTH(orders[[#This Row],[order_time]])</f>
        <v>1</v>
      </c>
      <c r="G7889" t="str">
        <f>TEXT(orders[[#This Row],[order_date]],"dddd")</f>
        <v>Wednesday</v>
      </c>
      <c r="H7889" t="str">
        <f>TEXT(orders[[#This Row],[order_date]], "mmmm")</f>
        <v>May</v>
      </c>
      <c r="I7889" t="str">
        <f>"Q"&amp;ROUNDUP(MONTH(orders[[#This Row],[order_date]])/3,0)</f>
        <v>Q2</v>
      </c>
      <c r="J7889" t="str">
        <f>TEXT(orders[[#This Row],[order_date]],"yyyy")</f>
        <v>2015</v>
      </c>
    </row>
    <row r="7890" spans="1:10" x14ac:dyDescent="0.25">
      <c r="A7890">
        <v>7889</v>
      </c>
      <c r="B7890" s="16">
        <v>42137</v>
      </c>
      <c r="C7890" s="2">
        <v>0.49952546296296296</v>
      </c>
      <c r="D7890">
        <f>HOUR(orders[[#This Row],[order_time]])</f>
        <v>11</v>
      </c>
      <c r="E7890">
        <f>DAY(orders[[#This Row],[order_date]])</f>
        <v>13</v>
      </c>
      <c r="F7890">
        <f>MONTH(orders[[#This Row],[order_time]])</f>
        <v>1</v>
      </c>
      <c r="G7890" t="str">
        <f>TEXT(orders[[#This Row],[order_date]],"dddd")</f>
        <v>Wednesday</v>
      </c>
      <c r="H7890" t="str">
        <f>TEXT(orders[[#This Row],[order_date]], "mmmm")</f>
        <v>May</v>
      </c>
      <c r="I7890" t="str">
        <f>"Q"&amp;ROUNDUP(MONTH(orders[[#This Row],[order_date]])/3,0)</f>
        <v>Q2</v>
      </c>
      <c r="J7890" t="str">
        <f>TEXT(orders[[#This Row],[order_date]],"yyyy")</f>
        <v>2015</v>
      </c>
    </row>
    <row r="7891" spans="1:10" x14ac:dyDescent="0.25">
      <c r="A7891">
        <v>7890</v>
      </c>
      <c r="B7891" s="16">
        <v>42137</v>
      </c>
      <c r="C7891" s="2">
        <v>0.50394675925925925</v>
      </c>
      <c r="D7891">
        <f>HOUR(orders[[#This Row],[order_time]])</f>
        <v>12</v>
      </c>
      <c r="E7891">
        <f>DAY(orders[[#This Row],[order_date]])</f>
        <v>13</v>
      </c>
      <c r="F7891">
        <f>MONTH(orders[[#This Row],[order_time]])</f>
        <v>1</v>
      </c>
      <c r="G7891" t="str">
        <f>TEXT(orders[[#This Row],[order_date]],"dddd")</f>
        <v>Wednesday</v>
      </c>
      <c r="H7891" t="str">
        <f>TEXT(orders[[#This Row],[order_date]], "mmmm")</f>
        <v>May</v>
      </c>
      <c r="I7891" t="str">
        <f>"Q"&amp;ROUNDUP(MONTH(orders[[#This Row],[order_date]])/3,0)</f>
        <v>Q2</v>
      </c>
      <c r="J7891" t="str">
        <f>TEXT(orders[[#This Row],[order_date]],"yyyy")</f>
        <v>2015</v>
      </c>
    </row>
    <row r="7892" spans="1:10" x14ac:dyDescent="0.25">
      <c r="A7892">
        <v>7891</v>
      </c>
      <c r="B7892" s="16">
        <v>42137</v>
      </c>
      <c r="C7892" s="2">
        <v>0.51200231481481484</v>
      </c>
      <c r="D7892">
        <f>HOUR(orders[[#This Row],[order_time]])</f>
        <v>12</v>
      </c>
      <c r="E7892">
        <f>DAY(orders[[#This Row],[order_date]])</f>
        <v>13</v>
      </c>
      <c r="F7892">
        <f>MONTH(orders[[#This Row],[order_time]])</f>
        <v>1</v>
      </c>
      <c r="G7892" t="str">
        <f>TEXT(orders[[#This Row],[order_date]],"dddd")</f>
        <v>Wednesday</v>
      </c>
      <c r="H7892" t="str">
        <f>TEXT(orders[[#This Row],[order_date]], "mmmm")</f>
        <v>May</v>
      </c>
      <c r="I7892" t="str">
        <f>"Q"&amp;ROUNDUP(MONTH(orders[[#This Row],[order_date]])/3,0)</f>
        <v>Q2</v>
      </c>
      <c r="J7892" t="str">
        <f>TEXT(orders[[#This Row],[order_date]],"yyyy")</f>
        <v>2015</v>
      </c>
    </row>
    <row r="7893" spans="1:10" x14ac:dyDescent="0.25">
      <c r="A7893">
        <v>7892</v>
      </c>
      <c r="B7893" s="16">
        <v>42137</v>
      </c>
      <c r="C7893" s="2">
        <v>0.51915509259259263</v>
      </c>
      <c r="D7893">
        <f>HOUR(orders[[#This Row],[order_time]])</f>
        <v>12</v>
      </c>
      <c r="E7893">
        <f>DAY(orders[[#This Row],[order_date]])</f>
        <v>13</v>
      </c>
      <c r="F7893">
        <f>MONTH(orders[[#This Row],[order_time]])</f>
        <v>1</v>
      </c>
      <c r="G7893" t="str">
        <f>TEXT(orders[[#This Row],[order_date]],"dddd")</f>
        <v>Wednesday</v>
      </c>
      <c r="H7893" t="str">
        <f>TEXT(orders[[#This Row],[order_date]], "mmmm")</f>
        <v>May</v>
      </c>
      <c r="I7893" t="str">
        <f>"Q"&amp;ROUNDUP(MONTH(orders[[#This Row],[order_date]])/3,0)</f>
        <v>Q2</v>
      </c>
      <c r="J7893" t="str">
        <f>TEXT(orders[[#This Row],[order_date]],"yyyy")</f>
        <v>2015</v>
      </c>
    </row>
    <row r="7894" spans="1:10" x14ac:dyDescent="0.25">
      <c r="A7894">
        <v>7893</v>
      </c>
      <c r="B7894" s="16">
        <v>42137</v>
      </c>
      <c r="C7894" s="2">
        <v>0.5213888888888889</v>
      </c>
      <c r="D7894">
        <f>HOUR(orders[[#This Row],[order_time]])</f>
        <v>12</v>
      </c>
      <c r="E7894">
        <f>DAY(orders[[#This Row],[order_date]])</f>
        <v>13</v>
      </c>
      <c r="F7894">
        <f>MONTH(orders[[#This Row],[order_time]])</f>
        <v>1</v>
      </c>
      <c r="G7894" t="str">
        <f>TEXT(orders[[#This Row],[order_date]],"dddd")</f>
        <v>Wednesday</v>
      </c>
      <c r="H7894" t="str">
        <f>TEXT(orders[[#This Row],[order_date]], "mmmm")</f>
        <v>May</v>
      </c>
      <c r="I7894" t="str">
        <f>"Q"&amp;ROUNDUP(MONTH(orders[[#This Row],[order_date]])/3,0)</f>
        <v>Q2</v>
      </c>
      <c r="J7894" t="str">
        <f>TEXT(orders[[#This Row],[order_date]],"yyyy")</f>
        <v>2015</v>
      </c>
    </row>
    <row r="7895" spans="1:10" x14ac:dyDescent="0.25">
      <c r="A7895">
        <v>7894</v>
      </c>
      <c r="B7895" s="16">
        <v>42137</v>
      </c>
      <c r="C7895" s="2">
        <v>0.52150462962962962</v>
      </c>
      <c r="D7895">
        <f>HOUR(orders[[#This Row],[order_time]])</f>
        <v>12</v>
      </c>
      <c r="E7895">
        <f>DAY(orders[[#This Row],[order_date]])</f>
        <v>13</v>
      </c>
      <c r="F7895">
        <f>MONTH(orders[[#This Row],[order_time]])</f>
        <v>1</v>
      </c>
      <c r="G7895" t="str">
        <f>TEXT(orders[[#This Row],[order_date]],"dddd")</f>
        <v>Wednesday</v>
      </c>
      <c r="H7895" t="str">
        <f>TEXT(orders[[#This Row],[order_date]], "mmmm")</f>
        <v>May</v>
      </c>
      <c r="I7895" t="str">
        <f>"Q"&amp;ROUNDUP(MONTH(orders[[#This Row],[order_date]])/3,0)</f>
        <v>Q2</v>
      </c>
      <c r="J7895" t="str">
        <f>TEXT(orders[[#This Row],[order_date]],"yyyy")</f>
        <v>2015</v>
      </c>
    </row>
    <row r="7896" spans="1:10" x14ac:dyDescent="0.25">
      <c r="A7896">
        <v>7895</v>
      </c>
      <c r="B7896" s="16">
        <v>42137</v>
      </c>
      <c r="C7896" s="2">
        <v>0.52196759259259262</v>
      </c>
      <c r="D7896">
        <f>HOUR(orders[[#This Row],[order_time]])</f>
        <v>12</v>
      </c>
      <c r="E7896">
        <f>DAY(orders[[#This Row],[order_date]])</f>
        <v>13</v>
      </c>
      <c r="F7896">
        <f>MONTH(orders[[#This Row],[order_time]])</f>
        <v>1</v>
      </c>
      <c r="G7896" t="str">
        <f>TEXT(orders[[#This Row],[order_date]],"dddd")</f>
        <v>Wednesday</v>
      </c>
      <c r="H7896" t="str">
        <f>TEXT(orders[[#This Row],[order_date]], "mmmm")</f>
        <v>May</v>
      </c>
      <c r="I7896" t="str">
        <f>"Q"&amp;ROUNDUP(MONTH(orders[[#This Row],[order_date]])/3,0)</f>
        <v>Q2</v>
      </c>
      <c r="J7896" t="str">
        <f>TEXT(orders[[#This Row],[order_date]],"yyyy")</f>
        <v>2015</v>
      </c>
    </row>
    <row r="7897" spans="1:10" x14ac:dyDescent="0.25">
      <c r="A7897">
        <v>7896</v>
      </c>
      <c r="B7897" s="16">
        <v>42137</v>
      </c>
      <c r="C7897" s="2">
        <v>0.52763888888888888</v>
      </c>
      <c r="D7897">
        <f>HOUR(orders[[#This Row],[order_time]])</f>
        <v>12</v>
      </c>
      <c r="E7897">
        <f>DAY(orders[[#This Row],[order_date]])</f>
        <v>13</v>
      </c>
      <c r="F7897">
        <f>MONTH(orders[[#This Row],[order_time]])</f>
        <v>1</v>
      </c>
      <c r="G7897" t="str">
        <f>TEXT(orders[[#This Row],[order_date]],"dddd")</f>
        <v>Wednesday</v>
      </c>
      <c r="H7897" t="str">
        <f>TEXT(orders[[#This Row],[order_date]], "mmmm")</f>
        <v>May</v>
      </c>
      <c r="I7897" t="str">
        <f>"Q"&amp;ROUNDUP(MONTH(orders[[#This Row],[order_date]])/3,0)</f>
        <v>Q2</v>
      </c>
      <c r="J7897" t="str">
        <f>TEXT(orders[[#This Row],[order_date]],"yyyy")</f>
        <v>2015</v>
      </c>
    </row>
    <row r="7898" spans="1:10" x14ac:dyDescent="0.25">
      <c r="A7898">
        <v>7897</v>
      </c>
      <c r="B7898" s="16">
        <v>42137</v>
      </c>
      <c r="C7898" s="2">
        <v>0.53099537037037037</v>
      </c>
      <c r="D7898">
        <f>HOUR(orders[[#This Row],[order_time]])</f>
        <v>12</v>
      </c>
      <c r="E7898">
        <f>DAY(orders[[#This Row],[order_date]])</f>
        <v>13</v>
      </c>
      <c r="F7898">
        <f>MONTH(orders[[#This Row],[order_time]])</f>
        <v>1</v>
      </c>
      <c r="G7898" t="str">
        <f>TEXT(orders[[#This Row],[order_date]],"dddd")</f>
        <v>Wednesday</v>
      </c>
      <c r="H7898" t="str">
        <f>TEXT(orders[[#This Row],[order_date]], "mmmm")</f>
        <v>May</v>
      </c>
      <c r="I7898" t="str">
        <f>"Q"&amp;ROUNDUP(MONTH(orders[[#This Row],[order_date]])/3,0)</f>
        <v>Q2</v>
      </c>
      <c r="J7898" t="str">
        <f>TEXT(orders[[#This Row],[order_date]],"yyyy")</f>
        <v>2015</v>
      </c>
    </row>
    <row r="7899" spans="1:10" x14ac:dyDescent="0.25">
      <c r="A7899">
        <v>7898</v>
      </c>
      <c r="B7899" s="16">
        <v>42137</v>
      </c>
      <c r="C7899" s="2">
        <v>0.53920138888888891</v>
      </c>
      <c r="D7899">
        <f>HOUR(orders[[#This Row],[order_time]])</f>
        <v>12</v>
      </c>
      <c r="E7899">
        <f>DAY(orders[[#This Row],[order_date]])</f>
        <v>13</v>
      </c>
      <c r="F7899">
        <f>MONTH(orders[[#This Row],[order_time]])</f>
        <v>1</v>
      </c>
      <c r="G7899" t="str">
        <f>TEXT(orders[[#This Row],[order_date]],"dddd")</f>
        <v>Wednesday</v>
      </c>
      <c r="H7899" t="str">
        <f>TEXT(orders[[#This Row],[order_date]], "mmmm")</f>
        <v>May</v>
      </c>
      <c r="I7899" t="str">
        <f>"Q"&amp;ROUNDUP(MONTH(orders[[#This Row],[order_date]])/3,0)</f>
        <v>Q2</v>
      </c>
      <c r="J7899" t="str">
        <f>TEXT(orders[[#This Row],[order_date]],"yyyy")</f>
        <v>2015</v>
      </c>
    </row>
    <row r="7900" spans="1:10" x14ac:dyDescent="0.25">
      <c r="A7900">
        <v>7899</v>
      </c>
      <c r="B7900" s="16">
        <v>42137</v>
      </c>
      <c r="C7900" s="2">
        <v>0.54273148148148154</v>
      </c>
      <c r="D7900">
        <f>HOUR(orders[[#This Row],[order_time]])</f>
        <v>13</v>
      </c>
      <c r="E7900">
        <f>DAY(orders[[#This Row],[order_date]])</f>
        <v>13</v>
      </c>
      <c r="F7900">
        <f>MONTH(orders[[#This Row],[order_time]])</f>
        <v>1</v>
      </c>
      <c r="G7900" t="str">
        <f>TEXT(orders[[#This Row],[order_date]],"dddd")</f>
        <v>Wednesday</v>
      </c>
      <c r="H7900" t="str">
        <f>TEXT(orders[[#This Row],[order_date]], "mmmm")</f>
        <v>May</v>
      </c>
      <c r="I7900" t="str">
        <f>"Q"&amp;ROUNDUP(MONTH(orders[[#This Row],[order_date]])/3,0)</f>
        <v>Q2</v>
      </c>
      <c r="J7900" t="str">
        <f>TEXT(orders[[#This Row],[order_date]],"yyyy")</f>
        <v>2015</v>
      </c>
    </row>
    <row r="7901" spans="1:10" x14ac:dyDescent="0.25">
      <c r="A7901">
        <v>7900</v>
      </c>
      <c r="B7901" s="16">
        <v>42137</v>
      </c>
      <c r="C7901" s="2">
        <v>0.54818287037037039</v>
      </c>
      <c r="D7901">
        <f>HOUR(orders[[#This Row],[order_time]])</f>
        <v>13</v>
      </c>
      <c r="E7901">
        <f>DAY(orders[[#This Row],[order_date]])</f>
        <v>13</v>
      </c>
      <c r="F7901">
        <f>MONTH(orders[[#This Row],[order_time]])</f>
        <v>1</v>
      </c>
      <c r="G7901" t="str">
        <f>TEXT(orders[[#This Row],[order_date]],"dddd")</f>
        <v>Wednesday</v>
      </c>
      <c r="H7901" t="str">
        <f>TEXT(orders[[#This Row],[order_date]], "mmmm")</f>
        <v>May</v>
      </c>
      <c r="I7901" t="str">
        <f>"Q"&amp;ROUNDUP(MONTH(orders[[#This Row],[order_date]])/3,0)</f>
        <v>Q2</v>
      </c>
      <c r="J7901" t="str">
        <f>TEXT(orders[[#This Row],[order_date]],"yyyy")</f>
        <v>2015</v>
      </c>
    </row>
    <row r="7902" spans="1:10" x14ac:dyDescent="0.25">
      <c r="A7902">
        <v>7901</v>
      </c>
      <c r="B7902" s="16">
        <v>42137</v>
      </c>
      <c r="C7902" s="2">
        <v>0.55510416666666662</v>
      </c>
      <c r="D7902">
        <f>HOUR(orders[[#This Row],[order_time]])</f>
        <v>13</v>
      </c>
      <c r="E7902">
        <f>DAY(orders[[#This Row],[order_date]])</f>
        <v>13</v>
      </c>
      <c r="F7902">
        <f>MONTH(orders[[#This Row],[order_time]])</f>
        <v>1</v>
      </c>
      <c r="G7902" t="str">
        <f>TEXT(orders[[#This Row],[order_date]],"dddd")</f>
        <v>Wednesday</v>
      </c>
      <c r="H7902" t="str">
        <f>TEXT(orders[[#This Row],[order_date]], "mmmm")</f>
        <v>May</v>
      </c>
      <c r="I7902" t="str">
        <f>"Q"&amp;ROUNDUP(MONTH(orders[[#This Row],[order_date]])/3,0)</f>
        <v>Q2</v>
      </c>
      <c r="J7902" t="str">
        <f>TEXT(orders[[#This Row],[order_date]],"yyyy")</f>
        <v>2015</v>
      </c>
    </row>
    <row r="7903" spans="1:10" x14ac:dyDescent="0.25">
      <c r="A7903">
        <v>7902</v>
      </c>
      <c r="B7903" s="16">
        <v>42137</v>
      </c>
      <c r="C7903" s="2">
        <v>0.55947916666666664</v>
      </c>
      <c r="D7903">
        <f>HOUR(orders[[#This Row],[order_time]])</f>
        <v>13</v>
      </c>
      <c r="E7903">
        <f>DAY(orders[[#This Row],[order_date]])</f>
        <v>13</v>
      </c>
      <c r="F7903">
        <f>MONTH(orders[[#This Row],[order_time]])</f>
        <v>1</v>
      </c>
      <c r="G7903" t="str">
        <f>TEXT(orders[[#This Row],[order_date]],"dddd")</f>
        <v>Wednesday</v>
      </c>
      <c r="H7903" t="str">
        <f>TEXT(orders[[#This Row],[order_date]], "mmmm")</f>
        <v>May</v>
      </c>
      <c r="I7903" t="str">
        <f>"Q"&amp;ROUNDUP(MONTH(orders[[#This Row],[order_date]])/3,0)</f>
        <v>Q2</v>
      </c>
      <c r="J7903" t="str">
        <f>TEXT(orders[[#This Row],[order_date]],"yyyy")</f>
        <v>2015</v>
      </c>
    </row>
    <row r="7904" spans="1:10" x14ac:dyDescent="0.25">
      <c r="A7904">
        <v>7903</v>
      </c>
      <c r="B7904" s="16">
        <v>42137</v>
      </c>
      <c r="C7904" s="2">
        <v>0.57943287037037039</v>
      </c>
      <c r="D7904">
        <f>HOUR(orders[[#This Row],[order_time]])</f>
        <v>13</v>
      </c>
      <c r="E7904">
        <f>DAY(orders[[#This Row],[order_date]])</f>
        <v>13</v>
      </c>
      <c r="F7904">
        <f>MONTH(orders[[#This Row],[order_time]])</f>
        <v>1</v>
      </c>
      <c r="G7904" t="str">
        <f>TEXT(orders[[#This Row],[order_date]],"dddd")</f>
        <v>Wednesday</v>
      </c>
      <c r="H7904" t="str">
        <f>TEXT(orders[[#This Row],[order_date]], "mmmm")</f>
        <v>May</v>
      </c>
      <c r="I7904" t="str">
        <f>"Q"&amp;ROUNDUP(MONTH(orders[[#This Row],[order_date]])/3,0)</f>
        <v>Q2</v>
      </c>
      <c r="J7904" t="str">
        <f>TEXT(orders[[#This Row],[order_date]],"yyyy")</f>
        <v>2015</v>
      </c>
    </row>
    <row r="7905" spans="1:10" x14ac:dyDescent="0.25">
      <c r="A7905">
        <v>7904</v>
      </c>
      <c r="B7905" s="16">
        <v>42137</v>
      </c>
      <c r="C7905" s="2">
        <v>0.5849537037037037</v>
      </c>
      <c r="D7905">
        <f>HOUR(orders[[#This Row],[order_time]])</f>
        <v>14</v>
      </c>
      <c r="E7905">
        <f>DAY(orders[[#This Row],[order_date]])</f>
        <v>13</v>
      </c>
      <c r="F7905">
        <f>MONTH(orders[[#This Row],[order_time]])</f>
        <v>1</v>
      </c>
      <c r="G7905" t="str">
        <f>TEXT(orders[[#This Row],[order_date]],"dddd")</f>
        <v>Wednesday</v>
      </c>
      <c r="H7905" t="str">
        <f>TEXT(orders[[#This Row],[order_date]], "mmmm")</f>
        <v>May</v>
      </c>
      <c r="I7905" t="str">
        <f>"Q"&amp;ROUNDUP(MONTH(orders[[#This Row],[order_date]])/3,0)</f>
        <v>Q2</v>
      </c>
      <c r="J7905" t="str">
        <f>TEXT(orders[[#This Row],[order_date]],"yyyy")</f>
        <v>2015</v>
      </c>
    </row>
    <row r="7906" spans="1:10" x14ac:dyDescent="0.25">
      <c r="A7906">
        <v>7905</v>
      </c>
      <c r="B7906" s="16">
        <v>42137</v>
      </c>
      <c r="C7906" s="2">
        <v>0.59185185185185185</v>
      </c>
      <c r="D7906">
        <f>HOUR(orders[[#This Row],[order_time]])</f>
        <v>14</v>
      </c>
      <c r="E7906">
        <f>DAY(orders[[#This Row],[order_date]])</f>
        <v>13</v>
      </c>
      <c r="F7906">
        <f>MONTH(orders[[#This Row],[order_time]])</f>
        <v>1</v>
      </c>
      <c r="G7906" t="str">
        <f>TEXT(orders[[#This Row],[order_date]],"dddd")</f>
        <v>Wednesday</v>
      </c>
      <c r="H7906" t="str">
        <f>TEXT(orders[[#This Row],[order_date]], "mmmm")</f>
        <v>May</v>
      </c>
      <c r="I7906" t="str">
        <f>"Q"&amp;ROUNDUP(MONTH(orders[[#This Row],[order_date]])/3,0)</f>
        <v>Q2</v>
      </c>
      <c r="J7906" t="str">
        <f>TEXT(orders[[#This Row],[order_date]],"yyyy")</f>
        <v>2015</v>
      </c>
    </row>
    <row r="7907" spans="1:10" x14ac:dyDescent="0.25">
      <c r="A7907">
        <v>7906</v>
      </c>
      <c r="B7907" s="16">
        <v>42137</v>
      </c>
      <c r="C7907" s="2">
        <v>0.59247685185185184</v>
      </c>
      <c r="D7907">
        <f>HOUR(orders[[#This Row],[order_time]])</f>
        <v>14</v>
      </c>
      <c r="E7907">
        <f>DAY(orders[[#This Row],[order_date]])</f>
        <v>13</v>
      </c>
      <c r="F7907">
        <f>MONTH(orders[[#This Row],[order_time]])</f>
        <v>1</v>
      </c>
      <c r="G7907" t="str">
        <f>TEXT(orders[[#This Row],[order_date]],"dddd")</f>
        <v>Wednesday</v>
      </c>
      <c r="H7907" t="str">
        <f>TEXT(orders[[#This Row],[order_date]], "mmmm")</f>
        <v>May</v>
      </c>
      <c r="I7907" t="str">
        <f>"Q"&amp;ROUNDUP(MONTH(orders[[#This Row],[order_date]])/3,0)</f>
        <v>Q2</v>
      </c>
      <c r="J7907" t="str">
        <f>TEXT(orders[[#This Row],[order_date]],"yyyy")</f>
        <v>2015</v>
      </c>
    </row>
    <row r="7908" spans="1:10" x14ac:dyDescent="0.25">
      <c r="A7908">
        <v>7907</v>
      </c>
      <c r="B7908" s="16">
        <v>42137</v>
      </c>
      <c r="C7908" s="2">
        <v>0.61655092592592597</v>
      </c>
      <c r="D7908">
        <f>HOUR(orders[[#This Row],[order_time]])</f>
        <v>14</v>
      </c>
      <c r="E7908">
        <f>DAY(orders[[#This Row],[order_date]])</f>
        <v>13</v>
      </c>
      <c r="F7908">
        <f>MONTH(orders[[#This Row],[order_time]])</f>
        <v>1</v>
      </c>
      <c r="G7908" t="str">
        <f>TEXT(orders[[#This Row],[order_date]],"dddd")</f>
        <v>Wednesday</v>
      </c>
      <c r="H7908" t="str">
        <f>TEXT(orders[[#This Row],[order_date]], "mmmm")</f>
        <v>May</v>
      </c>
      <c r="I7908" t="str">
        <f>"Q"&amp;ROUNDUP(MONTH(orders[[#This Row],[order_date]])/3,0)</f>
        <v>Q2</v>
      </c>
      <c r="J7908" t="str">
        <f>TEXT(orders[[#This Row],[order_date]],"yyyy")</f>
        <v>2015</v>
      </c>
    </row>
    <row r="7909" spans="1:10" x14ac:dyDescent="0.25">
      <c r="A7909">
        <v>7908</v>
      </c>
      <c r="B7909" s="16">
        <v>42137</v>
      </c>
      <c r="C7909" s="2">
        <v>0.62030092592592589</v>
      </c>
      <c r="D7909">
        <f>HOUR(orders[[#This Row],[order_time]])</f>
        <v>14</v>
      </c>
      <c r="E7909">
        <f>DAY(orders[[#This Row],[order_date]])</f>
        <v>13</v>
      </c>
      <c r="F7909">
        <f>MONTH(orders[[#This Row],[order_time]])</f>
        <v>1</v>
      </c>
      <c r="G7909" t="str">
        <f>TEXT(orders[[#This Row],[order_date]],"dddd")</f>
        <v>Wednesday</v>
      </c>
      <c r="H7909" t="str">
        <f>TEXT(orders[[#This Row],[order_date]], "mmmm")</f>
        <v>May</v>
      </c>
      <c r="I7909" t="str">
        <f>"Q"&amp;ROUNDUP(MONTH(orders[[#This Row],[order_date]])/3,0)</f>
        <v>Q2</v>
      </c>
      <c r="J7909" t="str">
        <f>TEXT(orders[[#This Row],[order_date]],"yyyy")</f>
        <v>2015</v>
      </c>
    </row>
    <row r="7910" spans="1:10" x14ac:dyDescent="0.25">
      <c r="A7910">
        <v>7909</v>
      </c>
      <c r="B7910" s="16">
        <v>42137</v>
      </c>
      <c r="C7910" s="2">
        <v>0.62299768518518517</v>
      </c>
      <c r="D7910">
        <f>HOUR(orders[[#This Row],[order_time]])</f>
        <v>14</v>
      </c>
      <c r="E7910">
        <f>DAY(orders[[#This Row],[order_date]])</f>
        <v>13</v>
      </c>
      <c r="F7910">
        <f>MONTH(orders[[#This Row],[order_time]])</f>
        <v>1</v>
      </c>
      <c r="G7910" t="str">
        <f>TEXT(orders[[#This Row],[order_date]],"dddd")</f>
        <v>Wednesday</v>
      </c>
      <c r="H7910" t="str">
        <f>TEXT(orders[[#This Row],[order_date]], "mmmm")</f>
        <v>May</v>
      </c>
      <c r="I7910" t="str">
        <f>"Q"&amp;ROUNDUP(MONTH(orders[[#This Row],[order_date]])/3,0)</f>
        <v>Q2</v>
      </c>
      <c r="J7910" t="str">
        <f>TEXT(orders[[#This Row],[order_date]],"yyyy")</f>
        <v>2015</v>
      </c>
    </row>
    <row r="7911" spans="1:10" x14ac:dyDescent="0.25">
      <c r="A7911">
        <v>7910</v>
      </c>
      <c r="B7911" s="16">
        <v>42137</v>
      </c>
      <c r="C7911" s="2">
        <v>0.6334143518518518</v>
      </c>
      <c r="D7911">
        <f>HOUR(orders[[#This Row],[order_time]])</f>
        <v>15</v>
      </c>
      <c r="E7911">
        <f>DAY(orders[[#This Row],[order_date]])</f>
        <v>13</v>
      </c>
      <c r="F7911">
        <f>MONTH(orders[[#This Row],[order_time]])</f>
        <v>1</v>
      </c>
      <c r="G7911" t="str">
        <f>TEXT(orders[[#This Row],[order_date]],"dddd")</f>
        <v>Wednesday</v>
      </c>
      <c r="H7911" t="str">
        <f>TEXT(orders[[#This Row],[order_date]], "mmmm")</f>
        <v>May</v>
      </c>
      <c r="I7911" t="str">
        <f>"Q"&amp;ROUNDUP(MONTH(orders[[#This Row],[order_date]])/3,0)</f>
        <v>Q2</v>
      </c>
      <c r="J7911" t="str">
        <f>TEXT(orders[[#This Row],[order_date]],"yyyy")</f>
        <v>2015</v>
      </c>
    </row>
    <row r="7912" spans="1:10" x14ac:dyDescent="0.25">
      <c r="A7912">
        <v>7911</v>
      </c>
      <c r="B7912" s="16">
        <v>42137</v>
      </c>
      <c r="C7912" s="2">
        <v>0.64318287037037036</v>
      </c>
      <c r="D7912">
        <f>HOUR(orders[[#This Row],[order_time]])</f>
        <v>15</v>
      </c>
      <c r="E7912">
        <f>DAY(orders[[#This Row],[order_date]])</f>
        <v>13</v>
      </c>
      <c r="F7912">
        <f>MONTH(orders[[#This Row],[order_time]])</f>
        <v>1</v>
      </c>
      <c r="G7912" t="str">
        <f>TEXT(orders[[#This Row],[order_date]],"dddd")</f>
        <v>Wednesday</v>
      </c>
      <c r="H7912" t="str">
        <f>TEXT(orders[[#This Row],[order_date]], "mmmm")</f>
        <v>May</v>
      </c>
      <c r="I7912" t="str">
        <f>"Q"&amp;ROUNDUP(MONTH(orders[[#This Row],[order_date]])/3,0)</f>
        <v>Q2</v>
      </c>
      <c r="J7912" t="str">
        <f>TEXT(orders[[#This Row],[order_date]],"yyyy")</f>
        <v>2015</v>
      </c>
    </row>
    <row r="7913" spans="1:10" x14ac:dyDescent="0.25">
      <c r="A7913">
        <v>7912</v>
      </c>
      <c r="B7913" s="16">
        <v>42137</v>
      </c>
      <c r="C7913" s="2">
        <v>0.65060185185185182</v>
      </c>
      <c r="D7913">
        <f>HOUR(orders[[#This Row],[order_time]])</f>
        <v>15</v>
      </c>
      <c r="E7913">
        <f>DAY(orders[[#This Row],[order_date]])</f>
        <v>13</v>
      </c>
      <c r="F7913">
        <f>MONTH(orders[[#This Row],[order_time]])</f>
        <v>1</v>
      </c>
      <c r="G7913" t="str">
        <f>TEXT(orders[[#This Row],[order_date]],"dddd")</f>
        <v>Wednesday</v>
      </c>
      <c r="H7913" t="str">
        <f>TEXT(orders[[#This Row],[order_date]], "mmmm")</f>
        <v>May</v>
      </c>
      <c r="I7913" t="str">
        <f>"Q"&amp;ROUNDUP(MONTH(orders[[#This Row],[order_date]])/3,0)</f>
        <v>Q2</v>
      </c>
      <c r="J7913" t="str">
        <f>TEXT(orders[[#This Row],[order_date]],"yyyy")</f>
        <v>2015</v>
      </c>
    </row>
    <row r="7914" spans="1:10" x14ac:dyDescent="0.25">
      <c r="A7914">
        <v>7913</v>
      </c>
      <c r="B7914" s="16">
        <v>42137</v>
      </c>
      <c r="C7914" s="2">
        <v>0.66</v>
      </c>
      <c r="D7914">
        <f>HOUR(orders[[#This Row],[order_time]])</f>
        <v>15</v>
      </c>
      <c r="E7914">
        <f>DAY(orders[[#This Row],[order_date]])</f>
        <v>13</v>
      </c>
      <c r="F7914">
        <f>MONTH(orders[[#This Row],[order_time]])</f>
        <v>1</v>
      </c>
      <c r="G7914" t="str">
        <f>TEXT(orders[[#This Row],[order_date]],"dddd")</f>
        <v>Wednesday</v>
      </c>
      <c r="H7914" t="str">
        <f>TEXT(orders[[#This Row],[order_date]], "mmmm")</f>
        <v>May</v>
      </c>
      <c r="I7914" t="str">
        <f>"Q"&amp;ROUNDUP(MONTH(orders[[#This Row],[order_date]])/3,0)</f>
        <v>Q2</v>
      </c>
      <c r="J7914" t="str">
        <f>TEXT(orders[[#This Row],[order_date]],"yyyy")</f>
        <v>2015</v>
      </c>
    </row>
    <row r="7915" spans="1:10" x14ac:dyDescent="0.25">
      <c r="A7915">
        <v>7914</v>
      </c>
      <c r="B7915" s="16">
        <v>42137</v>
      </c>
      <c r="C7915" s="2">
        <v>0.66400462962962958</v>
      </c>
      <c r="D7915">
        <f>HOUR(orders[[#This Row],[order_time]])</f>
        <v>15</v>
      </c>
      <c r="E7915">
        <f>DAY(orders[[#This Row],[order_date]])</f>
        <v>13</v>
      </c>
      <c r="F7915">
        <f>MONTH(orders[[#This Row],[order_time]])</f>
        <v>1</v>
      </c>
      <c r="G7915" t="str">
        <f>TEXT(orders[[#This Row],[order_date]],"dddd")</f>
        <v>Wednesday</v>
      </c>
      <c r="H7915" t="str">
        <f>TEXT(orders[[#This Row],[order_date]], "mmmm")</f>
        <v>May</v>
      </c>
      <c r="I7915" t="str">
        <f>"Q"&amp;ROUNDUP(MONTH(orders[[#This Row],[order_date]])/3,0)</f>
        <v>Q2</v>
      </c>
      <c r="J7915" t="str">
        <f>TEXT(orders[[#This Row],[order_date]],"yyyy")</f>
        <v>2015</v>
      </c>
    </row>
    <row r="7916" spans="1:10" x14ac:dyDescent="0.25">
      <c r="A7916">
        <v>7915</v>
      </c>
      <c r="B7916" s="16">
        <v>42137</v>
      </c>
      <c r="C7916" s="2">
        <v>0.66412037037037042</v>
      </c>
      <c r="D7916">
        <f>HOUR(orders[[#This Row],[order_time]])</f>
        <v>15</v>
      </c>
      <c r="E7916">
        <f>DAY(orders[[#This Row],[order_date]])</f>
        <v>13</v>
      </c>
      <c r="F7916">
        <f>MONTH(orders[[#This Row],[order_time]])</f>
        <v>1</v>
      </c>
      <c r="G7916" t="str">
        <f>TEXT(orders[[#This Row],[order_date]],"dddd")</f>
        <v>Wednesday</v>
      </c>
      <c r="H7916" t="str">
        <f>TEXT(orders[[#This Row],[order_date]], "mmmm")</f>
        <v>May</v>
      </c>
      <c r="I7916" t="str">
        <f>"Q"&amp;ROUNDUP(MONTH(orders[[#This Row],[order_date]])/3,0)</f>
        <v>Q2</v>
      </c>
      <c r="J7916" t="str">
        <f>TEXT(orders[[#This Row],[order_date]],"yyyy")</f>
        <v>2015</v>
      </c>
    </row>
    <row r="7917" spans="1:10" x14ac:dyDescent="0.25">
      <c r="A7917">
        <v>7916</v>
      </c>
      <c r="B7917" s="16">
        <v>42137</v>
      </c>
      <c r="C7917" s="2">
        <v>0.6736805555555555</v>
      </c>
      <c r="D7917">
        <f>HOUR(orders[[#This Row],[order_time]])</f>
        <v>16</v>
      </c>
      <c r="E7917">
        <f>DAY(orders[[#This Row],[order_date]])</f>
        <v>13</v>
      </c>
      <c r="F7917">
        <f>MONTH(orders[[#This Row],[order_time]])</f>
        <v>1</v>
      </c>
      <c r="G7917" t="str">
        <f>TEXT(orders[[#This Row],[order_date]],"dddd")</f>
        <v>Wednesday</v>
      </c>
      <c r="H7917" t="str">
        <f>TEXT(orders[[#This Row],[order_date]], "mmmm")</f>
        <v>May</v>
      </c>
      <c r="I7917" t="str">
        <f>"Q"&amp;ROUNDUP(MONTH(orders[[#This Row],[order_date]])/3,0)</f>
        <v>Q2</v>
      </c>
      <c r="J7917" t="str">
        <f>TEXT(orders[[#This Row],[order_date]],"yyyy")</f>
        <v>2015</v>
      </c>
    </row>
    <row r="7918" spans="1:10" x14ac:dyDescent="0.25">
      <c r="A7918">
        <v>7917</v>
      </c>
      <c r="B7918" s="16">
        <v>42137</v>
      </c>
      <c r="C7918" s="2">
        <v>0.69186342592592598</v>
      </c>
      <c r="D7918">
        <f>HOUR(orders[[#This Row],[order_time]])</f>
        <v>16</v>
      </c>
      <c r="E7918">
        <f>DAY(orders[[#This Row],[order_date]])</f>
        <v>13</v>
      </c>
      <c r="F7918">
        <f>MONTH(orders[[#This Row],[order_time]])</f>
        <v>1</v>
      </c>
      <c r="G7918" t="str">
        <f>TEXT(orders[[#This Row],[order_date]],"dddd")</f>
        <v>Wednesday</v>
      </c>
      <c r="H7918" t="str">
        <f>TEXT(orders[[#This Row],[order_date]], "mmmm")</f>
        <v>May</v>
      </c>
      <c r="I7918" t="str">
        <f>"Q"&amp;ROUNDUP(MONTH(orders[[#This Row],[order_date]])/3,0)</f>
        <v>Q2</v>
      </c>
      <c r="J7918" t="str">
        <f>TEXT(orders[[#This Row],[order_date]],"yyyy")</f>
        <v>2015</v>
      </c>
    </row>
    <row r="7919" spans="1:10" x14ac:dyDescent="0.25">
      <c r="A7919">
        <v>7918</v>
      </c>
      <c r="B7919" s="16">
        <v>42137</v>
      </c>
      <c r="C7919" s="2">
        <v>0.70210648148148147</v>
      </c>
      <c r="D7919">
        <f>HOUR(orders[[#This Row],[order_time]])</f>
        <v>16</v>
      </c>
      <c r="E7919">
        <f>DAY(orders[[#This Row],[order_date]])</f>
        <v>13</v>
      </c>
      <c r="F7919">
        <f>MONTH(orders[[#This Row],[order_time]])</f>
        <v>1</v>
      </c>
      <c r="G7919" t="str">
        <f>TEXT(orders[[#This Row],[order_date]],"dddd")</f>
        <v>Wednesday</v>
      </c>
      <c r="H7919" t="str">
        <f>TEXT(orders[[#This Row],[order_date]], "mmmm")</f>
        <v>May</v>
      </c>
      <c r="I7919" t="str">
        <f>"Q"&amp;ROUNDUP(MONTH(orders[[#This Row],[order_date]])/3,0)</f>
        <v>Q2</v>
      </c>
      <c r="J7919" t="str">
        <f>TEXT(orders[[#This Row],[order_date]],"yyyy")</f>
        <v>2015</v>
      </c>
    </row>
    <row r="7920" spans="1:10" x14ac:dyDescent="0.25">
      <c r="A7920">
        <v>7919</v>
      </c>
      <c r="B7920" s="16">
        <v>42137</v>
      </c>
      <c r="C7920" s="2">
        <v>0.70229166666666665</v>
      </c>
      <c r="D7920">
        <f>HOUR(orders[[#This Row],[order_time]])</f>
        <v>16</v>
      </c>
      <c r="E7920">
        <f>DAY(orders[[#This Row],[order_date]])</f>
        <v>13</v>
      </c>
      <c r="F7920">
        <f>MONTH(orders[[#This Row],[order_time]])</f>
        <v>1</v>
      </c>
      <c r="G7920" t="str">
        <f>TEXT(orders[[#This Row],[order_date]],"dddd")</f>
        <v>Wednesday</v>
      </c>
      <c r="H7920" t="str">
        <f>TEXT(orders[[#This Row],[order_date]], "mmmm")</f>
        <v>May</v>
      </c>
      <c r="I7920" t="str">
        <f>"Q"&amp;ROUNDUP(MONTH(orders[[#This Row],[order_date]])/3,0)</f>
        <v>Q2</v>
      </c>
      <c r="J7920" t="str">
        <f>TEXT(orders[[#This Row],[order_date]],"yyyy")</f>
        <v>2015</v>
      </c>
    </row>
    <row r="7921" spans="1:10" x14ac:dyDescent="0.25">
      <c r="A7921">
        <v>7920</v>
      </c>
      <c r="B7921" s="16">
        <v>42137</v>
      </c>
      <c r="C7921" s="2">
        <v>0.7127430555555555</v>
      </c>
      <c r="D7921">
        <f>HOUR(orders[[#This Row],[order_time]])</f>
        <v>17</v>
      </c>
      <c r="E7921">
        <f>DAY(orders[[#This Row],[order_date]])</f>
        <v>13</v>
      </c>
      <c r="F7921">
        <f>MONTH(orders[[#This Row],[order_time]])</f>
        <v>1</v>
      </c>
      <c r="G7921" t="str">
        <f>TEXT(orders[[#This Row],[order_date]],"dddd")</f>
        <v>Wednesday</v>
      </c>
      <c r="H7921" t="str">
        <f>TEXT(orders[[#This Row],[order_date]], "mmmm")</f>
        <v>May</v>
      </c>
      <c r="I7921" t="str">
        <f>"Q"&amp;ROUNDUP(MONTH(orders[[#This Row],[order_date]])/3,0)</f>
        <v>Q2</v>
      </c>
      <c r="J7921" t="str">
        <f>TEXT(orders[[#This Row],[order_date]],"yyyy")</f>
        <v>2015</v>
      </c>
    </row>
    <row r="7922" spans="1:10" x14ac:dyDescent="0.25">
      <c r="A7922">
        <v>7921</v>
      </c>
      <c r="B7922" s="16">
        <v>42137</v>
      </c>
      <c r="C7922" s="2">
        <v>0.71390046296296295</v>
      </c>
      <c r="D7922">
        <f>HOUR(orders[[#This Row],[order_time]])</f>
        <v>17</v>
      </c>
      <c r="E7922">
        <f>DAY(orders[[#This Row],[order_date]])</f>
        <v>13</v>
      </c>
      <c r="F7922">
        <f>MONTH(orders[[#This Row],[order_time]])</f>
        <v>1</v>
      </c>
      <c r="G7922" t="str">
        <f>TEXT(orders[[#This Row],[order_date]],"dddd")</f>
        <v>Wednesday</v>
      </c>
      <c r="H7922" t="str">
        <f>TEXT(orders[[#This Row],[order_date]], "mmmm")</f>
        <v>May</v>
      </c>
      <c r="I7922" t="str">
        <f>"Q"&amp;ROUNDUP(MONTH(orders[[#This Row],[order_date]])/3,0)</f>
        <v>Q2</v>
      </c>
      <c r="J7922" t="str">
        <f>TEXT(orders[[#This Row],[order_date]],"yyyy")</f>
        <v>2015</v>
      </c>
    </row>
    <row r="7923" spans="1:10" x14ac:dyDescent="0.25">
      <c r="A7923">
        <v>7922</v>
      </c>
      <c r="B7923" s="16">
        <v>42137</v>
      </c>
      <c r="C7923" s="2">
        <v>0.71609953703703699</v>
      </c>
      <c r="D7923">
        <f>HOUR(orders[[#This Row],[order_time]])</f>
        <v>17</v>
      </c>
      <c r="E7923">
        <f>DAY(orders[[#This Row],[order_date]])</f>
        <v>13</v>
      </c>
      <c r="F7923">
        <f>MONTH(orders[[#This Row],[order_time]])</f>
        <v>1</v>
      </c>
      <c r="G7923" t="str">
        <f>TEXT(orders[[#This Row],[order_date]],"dddd")</f>
        <v>Wednesday</v>
      </c>
      <c r="H7923" t="str">
        <f>TEXT(orders[[#This Row],[order_date]], "mmmm")</f>
        <v>May</v>
      </c>
      <c r="I7923" t="str">
        <f>"Q"&amp;ROUNDUP(MONTH(orders[[#This Row],[order_date]])/3,0)</f>
        <v>Q2</v>
      </c>
      <c r="J7923" t="str">
        <f>TEXT(orders[[#This Row],[order_date]],"yyyy")</f>
        <v>2015</v>
      </c>
    </row>
    <row r="7924" spans="1:10" x14ac:dyDescent="0.25">
      <c r="A7924">
        <v>7923</v>
      </c>
      <c r="B7924" s="16">
        <v>42137</v>
      </c>
      <c r="C7924" s="2">
        <v>0.71751157407407407</v>
      </c>
      <c r="D7924">
        <f>HOUR(orders[[#This Row],[order_time]])</f>
        <v>17</v>
      </c>
      <c r="E7924">
        <f>DAY(orders[[#This Row],[order_date]])</f>
        <v>13</v>
      </c>
      <c r="F7924">
        <f>MONTH(orders[[#This Row],[order_time]])</f>
        <v>1</v>
      </c>
      <c r="G7924" t="str">
        <f>TEXT(orders[[#This Row],[order_date]],"dddd")</f>
        <v>Wednesday</v>
      </c>
      <c r="H7924" t="str">
        <f>TEXT(orders[[#This Row],[order_date]], "mmmm")</f>
        <v>May</v>
      </c>
      <c r="I7924" t="str">
        <f>"Q"&amp;ROUNDUP(MONTH(orders[[#This Row],[order_date]])/3,0)</f>
        <v>Q2</v>
      </c>
      <c r="J7924" t="str">
        <f>TEXT(orders[[#This Row],[order_date]],"yyyy")</f>
        <v>2015</v>
      </c>
    </row>
    <row r="7925" spans="1:10" x14ac:dyDescent="0.25">
      <c r="A7925">
        <v>7924</v>
      </c>
      <c r="B7925" s="16">
        <v>42137</v>
      </c>
      <c r="C7925" s="2">
        <v>0.7204976851851852</v>
      </c>
      <c r="D7925">
        <f>HOUR(orders[[#This Row],[order_time]])</f>
        <v>17</v>
      </c>
      <c r="E7925">
        <f>DAY(orders[[#This Row],[order_date]])</f>
        <v>13</v>
      </c>
      <c r="F7925">
        <f>MONTH(orders[[#This Row],[order_time]])</f>
        <v>1</v>
      </c>
      <c r="G7925" t="str">
        <f>TEXT(orders[[#This Row],[order_date]],"dddd")</f>
        <v>Wednesday</v>
      </c>
      <c r="H7925" t="str">
        <f>TEXT(orders[[#This Row],[order_date]], "mmmm")</f>
        <v>May</v>
      </c>
      <c r="I7925" t="str">
        <f>"Q"&amp;ROUNDUP(MONTH(orders[[#This Row],[order_date]])/3,0)</f>
        <v>Q2</v>
      </c>
      <c r="J7925" t="str">
        <f>TEXT(orders[[#This Row],[order_date]],"yyyy")</f>
        <v>2015</v>
      </c>
    </row>
    <row r="7926" spans="1:10" x14ac:dyDescent="0.25">
      <c r="A7926">
        <v>7925</v>
      </c>
      <c r="B7926" s="16">
        <v>42137</v>
      </c>
      <c r="C7926" s="2">
        <v>0.73319444444444448</v>
      </c>
      <c r="D7926">
        <f>HOUR(orders[[#This Row],[order_time]])</f>
        <v>17</v>
      </c>
      <c r="E7926">
        <f>DAY(orders[[#This Row],[order_date]])</f>
        <v>13</v>
      </c>
      <c r="F7926">
        <f>MONTH(orders[[#This Row],[order_time]])</f>
        <v>1</v>
      </c>
      <c r="G7926" t="str">
        <f>TEXT(orders[[#This Row],[order_date]],"dddd")</f>
        <v>Wednesday</v>
      </c>
      <c r="H7926" t="str">
        <f>TEXT(orders[[#This Row],[order_date]], "mmmm")</f>
        <v>May</v>
      </c>
      <c r="I7926" t="str">
        <f>"Q"&amp;ROUNDUP(MONTH(orders[[#This Row],[order_date]])/3,0)</f>
        <v>Q2</v>
      </c>
      <c r="J7926" t="str">
        <f>TEXT(orders[[#This Row],[order_date]],"yyyy")</f>
        <v>2015</v>
      </c>
    </row>
    <row r="7927" spans="1:10" x14ac:dyDescent="0.25">
      <c r="A7927">
        <v>7926</v>
      </c>
      <c r="B7927" s="16">
        <v>42137</v>
      </c>
      <c r="C7927" s="2">
        <v>0.73466435185185186</v>
      </c>
      <c r="D7927">
        <f>HOUR(orders[[#This Row],[order_time]])</f>
        <v>17</v>
      </c>
      <c r="E7927">
        <f>DAY(orders[[#This Row],[order_date]])</f>
        <v>13</v>
      </c>
      <c r="F7927">
        <f>MONTH(orders[[#This Row],[order_time]])</f>
        <v>1</v>
      </c>
      <c r="G7927" t="str">
        <f>TEXT(orders[[#This Row],[order_date]],"dddd")</f>
        <v>Wednesday</v>
      </c>
      <c r="H7927" t="str">
        <f>TEXT(orders[[#This Row],[order_date]], "mmmm")</f>
        <v>May</v>
      </c>
      <c r="I7927" t="str">
        <f>"Q"&amp;ROUNDUP(MONTH(orders[[#This Row],[order_date]])/3,0)</f>
        <v>Q2</v>
      </c>
      <c r="J7927" t="str">
        <f>TEXT(orders[[#This Row],[order_date]],"yyyy")</f>
        <v>2015</v>
      </c>
    </row>
    <row r="7928" spans="1:10" x14ac:dyDescent="0.25">
      <c r="A7928">
        <v>7927</v>
      </c>
      <c r="B7928" s="16">
        <v>42137</v>
      </c>
      <c r="C7928" s="2">
        <v>0.74094907407407407</v>
      </c>
      <c r="D7928">
        <f>HOUR(orders[[#This Row],[order_time]])</f>
        <v>17</v>
      </c>
      <c r="E7928">
        <f>DAY(orders[[#This Row],[order_date]])</f>
        <v>13</v>
      </c>
      <c r="F7928">
        <f>MONTH(orders[[#This Row],[order_time]])</f>
        <v>1</v>
      </c>
      <c r="G7928" t="str">
        <f>TEXT(orders[[#This Row],[order_date]],"dddd")</f>
        <v>Wednesday</v>
      </c>
      <c r="H7928" t="str">
        <f>TEXT(orders[[#This Row],[order_date]], "mmmm")</f>
        <v>May</v>
      </c>
      <c r="I7928" t="str">
        <f>"Q"&amp;ROUNDUP(MONTH(orders[[#This Row],[order_date]])/3,0)</f>
        <v>Q2</v>
      </c>
      <c r="J7928" t="str">
        <f>TEXT(orders[[#This Row],[order_date]],"yyyy")</f>
        <v>2015</v>
      </c>
    </row>
    <row r="7929" spans="1:10" x14ac:dyDescent="0.25">
      <c r="A7929">
        <v>7928</v>
      </c>
      <c r="B7929" s="16">
        <v>42137</v>
      </c>
      <c r="C7929" s="2">
        <v>0.77013888888888893</v>
      </c>
      <c r="D7929">
        <f>HOUR(orders[[#This Row],[order_time]])</f>
        <v>18</v>
      </c>
      <c r="E7929">
        <f>DAY(orders[[#This Row],[order_date]])</f>
        <v>13</v>
      </c>
      <c r="F7929">
        <f>MONTH(orders[[#This Row],[order_time]])</f>
        <v>1</v>
      </c>
      <c r="G7929" t="str">
        <f>TEXT(orders[[#This Row],[order_date]],"dddd")</f>
        <v>Wednesday</v>
      </c>
      <c r="H7929" t="str">
        <f>TEXT(orders[[#This Row],[order_date]], "mmmm")</f>
        <v>May</v>
      </c>
      <c r="I7929" t="str">
        <f>"Q"&amp;ROUNDUP(MONTH(orders[[#This Row],[order_date]])/3,0)</f>
        <v>Q2</v>
      </c>
      <c r="J7929" t="str">
        <f>TEXT(orders[[#This Row],[order_date]],"yyyy")</f>
        <v>2015</v>
      </c>
    </row>
    <row r="7930" spans="1:10" x14ac:dyDescent="0.25">
      <c r="A7930">
        <v>7929</v>
      </c>
      <c r="B7930" s="16">
        <v>42137</v>
      </c>
      <c r="C7930" s="2">
        <v>0.77266203703703706</v>
      </c>
      <c r="D7930">
        <f>HOUR(orders[[#This Row],[order_time]])</f>
        <v>18</v>
      </c>
      <c r="E7930">
        <f>DAY(orders[[#This Row],[order_date]])</f>
        <v>13</v>
      </c>
      <c r="F7930">
        <f>MONTH(orders[[#This Row],[order_time]])</f>
        <v>1</v>
      </c>
      <c r="G7930" t="str">
        <f>TEXT(orders[[#This Row],[order_date]],"dddd")</f>
        <v>Wednesday</v>
      </c>
      <c r="H7930" t="str">
        <f>TEXT(orders[[#This Row],[order_date]], "mmmm")</f>
        <v>May</v>
      </c>
      <c r="I7930" t="str">
        <f>"Q"&amp;ROUNDUP(MONTH(orders[[#This Row],[order_date]])/3,0)</f>
        <v>Q2</v>
      </c>
      <c r="J7930" t="str">
        <f>TEXT(orders[[#This Row],[order_date]],"yyyy")</f>
        <v>2015</v>
      </c>
    </row>
    <row r="7931" spans="1:10" x14ac:dyDescent="0.25">
      <c r="A7931">
        <v>7930</v>
      </c>
      <c r="B7931" s="16">
        <v>42137</v>
      </c>
      <c r="C7931" s="2">
        <v>0.77334490740740736</v>
      </c>
      <c r="D7931">
        <f>HOUR(orders[[#This Row],[order_time]])</f>
        <v>18</v>
      </c>
      <c r="E7931">
        <f>DAY(orders[[#This Row],[order_date]])</f>
        <v>13</v>
      </c>
      <c r="F7931">
        <f>MONTH(orders[[#This Row],[order_time]])</f>
        <v>1</v>
      </c>
      <c r="G7931" t="str">
        <f>TEXT(orders[[#This Row],[order_date]],"dddd")</f>
        <v>Wednesday</v>
      </c>
      <c r="H7931" t="str">
        <f>TEXT(orders[[#This Row],[order_date]], "mmmm")</f>
        <v>May</v>
      </c>
      <c r="I7931" t="str">
        <f>"Q"&amp;ROUNDUP(MONTH(orders[[#This Row],[order_date]])/3,0)</f>
        <v>Q2</v>
      </c>
      <c r="J7931" t="str">
        <f>TEXT(orders[[#This Row],[order_date]],"yyyy")</f>
        <v>2015</v>
      </c>
    </row>
    <row r="7932" spans="1:10" x14ac:dyDescent="0.25">
      <c r="A7932">
        <v>7931</v>
      </c>
      <c r="B7932" s="16">
        <v>42137</v>
      </c>
      <c r="C7932" s="2">
        <v>0.77517361111111116</v>
      </c>
      <c r="D7932">
        <f>HOUR(orders[[#This Row],[order_time]])</f>
        <v>18</v>
      </c>
      <c r="E7932">
        <f>DAY(orders[[#This Row],[order_date]])</f>
        <v>13</v>
      </c>
      <c r="F7932">
        <f>MONTH(orders[[#This Row],[order_time]])</f>
        <v>1</v>
      </c>
      <c r="G7932" t="str">
        <f>TEXT(orders[[#This Row],[order_date]],"dddd")</f>
        <v>Wednesday</v>
      </c>
      <c r="H7932" t="str">
        <f>TEXT(orders[[#This Row],[order_date]], "mmmm")</f>
        <v>May</v>
      </c>
      <c r="I7932" t="str">
        <f>"Q"&amp;ROUNDUP(MONTH(orders[[#This Row],[order_date]])/3,0)</f>
        <v>Q2</v>
      </c>
      <c r="J7932" t="str">
        <f>TEXT(orders[[#This Row],[order_date]],"yyyy")</f>
        <v>2015</v>
      </c>
    </row>
    <row r="7933" spans="1:10" x14ac:dyDescent="0.25">
      <c r="A7933">
        <v>7932</v>
      </c>
      <c r="B7933" s="16">
        <v>42137</v>
      </c>
      <c r="C7933" s="2">
        <v>0.78984953703703709</v>
      </c>
      <c r="D7933">
        <f>HOUR(orders[[#This Row],[order_time]])</f>
        <v>18</v>
      </c>
      <c r="E7933">
        <f>DAY(orders[[#This Row],[order_date]])</f>
        <v>13</v>
      </c>
      <c r="F7933">
        <f>MONTH(orders[[#This Row],[order_time]])</f>
        <v>1</v>
      </c>
      <c r="G7933" t="str">
        <f>TEXT(orders[[#This Row],[order_date]],"dddd")</f>
        <v>Wednesday</v>
      </c>
      <c r="H7933" t="str">
        <f>TEXT(orders[[#This Row],[order_date]], "mmmm")</f>
        <v>May</v>
      </c>
      <c r="I7933" t="str">
        <f>"Q"&amp;ROUNDUP(MONTH(orders[[#This Row],[order_date]])/3,0)</f>
        <v>Q2</v>
      </c>
      <c r="J7933" t="str">
        <f>TEXT(orders[[#This Row],[order_date]],"yyyy")</f>
        <v>2015</v>
      </c>
    </row>
    <row r="7934" spans="1:10" x14ac:dyDescent="0.25">
      <c r="A7934">
        <v>7933</v>
      </c>
      <c r="B7934" s="16">
        <v>42137</v>
      </c>
      <c r="C7934" s="2">
        <v>0.79348379629629628</v>
      </c>
      <c r="D7934">
        <f>HOUR(orders[[#This Row],[order_time]])</f>
        <v>19</v>
      </c>
      <c r="E7934">
        <f>DAY(orders[[#This Row],[order_date]])</f>
        <v>13</v>
      </c>
      <c r="F7934">
        <f>MONTH(orders[[#This Row],[order_time]])</f>
        <v>1</v>
      </c>
      <c r="G7934" t="str">
        <f>TEXT(orders[[#This Row],[order_date]],"dddd")</f>
        <v>Wednesday</v>
      </c>
      <c r="H7934" t="str">
        <f>TEXT(orders[[#This Row],[order_date]], "mmmm")</f>
        <v>May</v>
      </c>
      <c r="I7934" t="str">
        <f>"Q"&amp;ROUNDUP(MONTH(orders[[#This Row],[order_date]])/3,0)</f>
        <v>Q2</v>
      </c>
      <c r="J7934" t="str">
        <f>TEXT(orders[[#This Row],[order_date]],"yyyy")</f>
        <v>2015</v>
      </c>
    </row>
    <row r="7935" spans="1:10" x14ac:dyDescent="0.25">
      <c r="A7935">
        <v>7934</v>
      </c>
      <c r="B7935" s="16">
        <v>42137</v>
      </c>
      <c r="C7935" s="2">
        <v>0.80070601851851853</v>
      </c>
      <c r="D7935">
        <f>HOUR(orders[[#This Row],[order_time]])</f>
        <v>19</v>
      </c>
      <c r="E7935">
        <f>DAY(orders[[#This Row],[order_date]])</f>
        <v>13</v>
      </c>
      <c r="F7935">
        <f>MONTH(orders[[#This Row],[order_time]])</f>
        <v>1</v>
      </c>
      <c r="G7935" t="str">
        <f>TEXT(orders[[#This Row],[order_date]],"dddd")</f>
        <v>Wednesday</v>
      </c>
      <c r="H7935" t="str">
        <f>TEXT(orders[[#This Row],[order_date]], "mmmm")</f>
        <v>May</v>
      </c>
      <c r="I7935" t="str">
        <f>"Q"&amp;ROUNDUP(MONTH(orders[[#This Row],[order_date]])/3,0)</f>
        <v>Q2</v>
      </c>
      <c r="J7935" t="str">
        <f>TEXT(orders[[#This Row],[order_date]],"yyyy")</f>
        <v>2015</v>
      </c>
    </row>
    <row r="7936" spans="1:10" x14ac:dyDescent="0.25">
      <c r="A7936">
        <v>7935</v>
      </c>
      <c r="B7936" s="16">
        <v>42137</v>
      </c>
      <c r="C7936" s="2">
        <v>0.80850694444444449</v>
      </c>
      <c r="D7936">
        <f>HOUR(orders[[#This Row],[order_time]])</f>
        <v>19</v>
      </c>
      <c r="E7936">
        <f>DAY(orders[[#This Row],[order_date]])</f>
        <v>13</v>
      </c>
      <c r="F7936">
        <f>MONTH(orders[[#This Row],[order_time]])</f>
        <v>1</v>
      </c>
      <c r="G7936" t="str">
        <f>TEXT(orders[[#This Row],[order_date]],"dddd")</f>
        <v>Wednesday</v>
      </c>
      <c r="H7936" t="str">
        <f>TEXT(orders[[#This Row],[order_date]], "mmmm")</f>
        <v>May</v>
      </c>
      <c r="I7936" t="str">
        <f>"Q"&amp;ROUNDUP(MONTH(orders[[#This Row],[order_date]])/3,0)</f>
        <v>Q2</v>
      </c>
      <c r="J7936" t="str">
        <f>TEXT(orders[[#This Row],[order_date]],"yyyy")</f>
        <v>2015</v>
      </c>
    </row>
    <row r="7937" spans="1:10" x14ac:dyDescent="0.25">
      <c r="A7937">
        <v>7936</v>
      </c>
      <c r="B7937" s="16">
        <v>42137</v>
      </c>
      <c r="C7937" s="2">
        <v>0.81050925925925921</v>
      </c>
      <c r="D7937">
        <f>HOUR(orders[[#This Row],[order_time]])</f>
        <v>19</v>
      </c>
      <c r="E7937">
        <f>DAY(orders[[#This Row],[order_date]])</f>
        <v>13</v>
      </c>
      <c r="F7937">
        <f>MONTH(orders[[#This Row],[order_time]])</f>
        <v>1</v>
      </c>
      <c r="G7937" t="str">
        <f>TEXT(orders[[#This Row],[order_date]],"dddd")</f>
        <v>Wednesday</v>
      </c>
      <c r="H7937" t="str">
        <f>TEXT(orders[[#This Row],[order_date]], "mmmm")</f>
        <v>May</v>
      </c>
      <c r="I7937" t="str">
        <f>"Q"&amp;ROUNDUP(MONTH(orders[[#This Row],[order_date]])/3,0)</f>
        <v>Q2</v>
      </c>
      <c r="J7937" t="str">
        <f>TEXT(orders[[#This Row],[order_date]],"yyyy")</f>
        <v>2015</v>
      </c>
    </row>
    <row r="7938" spans="1:10" x14ac:dyDescent="0.25">
      <c r="A7938">
        <v>7937</v>
      </c>
      <c r="B7938" s="16">
        <v>42137</v>
      </c>
      <c r="C7938" s="2">
        <v>0.81825231481481486</v>
      </c>
      <c r="D7938">
        <f>HOUR(orders[[#This Row],[order_time]])</f>
        <v>19</v>
      </c>
      <c r="E7938">
        <f>DAY(orders[[#This Row],[order_date]])</f>
        <v>13</v>
      </c>
      <c r="F7938">
        <f>MONTH(orders[[#This Row],[order_time]])</f>
        <v>1</v>
      </c>
      <c r="G7938" t="str">
        <f>TEXT(orders[[#This Row],[order_date]],"dddd")</f>
        <v>Wednesday</v>
      </c>
      <c r="H7938" t="str">
        <f>TEXT(orders[[#This Row],[order_date]], "mmmm")</f>
        <v>May</v>
      </c>
      <c r="I7938" t="str">
        <f>"Q"&amp;ROUNDUP(MONTH(orders[[#This Row],[order_date]])/3,0)</f>
        <v>Q2</v>
      </c>
      <c r="J7938" t="str">
        <f>TEXT(orders[[#This Row],[order_date]],"yyyy")</f>
        <v>2015</v>
      </c>
    </row>
    <row r="7939" spans="1:10" x14ac:dyDescent="0.25">
      <c r="A7939">
        <v>7938</v>
      </c>
      <c r="B7939" s="16">
        <v>42137</v>
      </c>
      <c r="C7939" s="2">
        <v>0.82587962962962957</v>
      </c>
      <c r="D7939">
        <f>HOUR(orders[[#This Row],[order_time]])</f>
        <v>19</v>
      </c>
      <c r="E7939">
        <f>DAY(orders[[#This Row],[order_date]])</f>
        <v>13</v>
      </c>
      <c r="F7939">
        <f>MONTH(orders[[#This Row],[order_time]])</f>
        <v>1</v>
      </c>
      <c r="G7939" t="str">
        <f>TEXT(orders[[#This Row],[order_date]],"dddd")</f>
        <v>Wednesday</v>
      </c>
      <c r="H7939" t="str">
        <f>TEXT(orders[[#This Row],[order_date]], "mmmm")</f>
        <v>May</v>
      </c>
      <c r="I7939" t="str">
        <f>"Q"&amp;ROUNDUP(MONTH(orders[[#This Row],[order_date]])/3,0)</f>
        <v>Q2</v>
      </c>
      <c r="J7939" t="str">
        <f>TEXT(orders[[#This Row],[order_date]],"yyyy")</f>
        <v>2015</v>
      </c>
    </row>
    <row r="7940" spans="1:10" x14ac:dyDescent="0.25">
      <c r="A7940">
        <v>7939</v>
      </c>
      <c r="B7940" s="16">
        <v>42137</v>
      </c>
      <c r="C7940" s="2">
        <v>0.83876157407407403</v>
      </c>
      <c r="D7940">
        <f>HOUR(orders[[#This Row],[order_time]])</f>
        <v>20</v>
      </c>
      <c r="E7940">
        <f>DAY(orders[[#This Row],[order_date]])</f>
        <v>13</v>
      </c>
      <c r="F7940">
        <f>MONTH(orders[[#This Row],[order_time]])</f>
        <v>1</v>
      </c>
      <c r="G7940" t="str">
        <f>TEXT(orders[[#This Row],[order_date]],"dddd")</f>
        <v>Wednesday</v>
      </c>
      <c r="H7940" t="str">
        <f>TEXT(orders[[#This Row],[order_date]], "mmmm")</f>
        <v>May</v>
      </c>
      <c r="I7940" t="str">
        <f>"Q"&amp;ROUNDUP(MONTH(orders[[#This Row],[order_date]])/3,0)</f>
        <v>Q2</v>
      </c>
      <c r="J7940" t="str">
        <f>TEXT(orders[[#This Row],[order_date]],"yyyy")</f>
        <v>2015</v>
      </c>
    </row>
    <row r="7941" spans="1:10" x14ac:dyDescent="0.25">
      <c r="A7941">
        <v>7940</v>
      </c>
      <c r="B7941" s="16">
        <v>42137</v>
      </c>
      <c r="C7941" s="2">
        <v>0.84028935185185183</v>
      </c>
      <c r="D7941">
        <f>HOUR(orders[[#This Row],[order_time]])</f>
        <v>20</v>
      </c>
      <c r="E7941">
        <f>DAY(orders[[#This Row],[order_date]])</f>
        <v>13</v>
      </c>
      <c r="F7941">
        <f>MONTH(orders[[#This Row],[order_time]])</f>
        <v>1</v>
      </c>
      <c r="G7941" t="str">
        <f>TEXT(orders[[#This Row],[order_date]],"dddd")</f>
        <v>Wednesday</v>
      </c>
      <c r="H7941" t="str">
        <f>TEXT(orders[[#This Row],[order_date]], "mmmm")</f>
        <v>May</v>
      </c>
      <c r="I7941" t="str">
        <f>"Q"&amp;ROUNDUP(MONTH(orders[[#This Row],[order_date]])/3,0)</f>
        <v>Q2</v>
      </c>
      <c r="J7941" t="str">
        <f>TEXT(orders[[#This Row],[order_date]],"yyyy")</f>
        <v>2015</v>
      </c>
    </row>
    <row r="7942" spans="1:10" x14ac:dyDescent="0.25">
      <c r="A7942">
        <v>7941</v>
      </c>
      <c r="B7942" s="16">
        <v>42137</v>
      </c>
      <c r="C7942" s="2">
        <v>0.85250000000000004</v>
      </c>
      <c r="D7942">
        <f>HOUR(orders[[#This Row],[order_time]])</f>
        <v>20</v>
      </c>
      <c r="E7942">
        <f>DAY(orders[[#This Row],[order_date]])</f>
        <v>13</v>
      </c>
      <c r="F7942">
        <f>MONTH(orders[[#This Row],[order_time]])</f>
        <v>1</v>
      </c>
      <c r="G7942" t="str">
        <f>TEXT(orders[[#This Row],[order_date]],"dddd")</f>
        <v>Wednesday</v>
      </c>
      <c r="H7942" t="str">
        <f>TEXT(orders[[#This Row],[order_date]], "mmmm")</f>
        <v>May</v>
      </c>
      <c r="I7942" t="str">
        <f>"Q"&amp;ROUNDUP(MONTH(orders[[#This Row],[order_date]])/3,0)</f>
        <v>Q2</v>
      </c>
      <c r="J7942" t="str">
        <f>TEXT(orders[[#This Row],[order_date]],"yyyy")</f>
        <v>2015</v>
      </c>
    </row>
    <row r="7943" spans="1:10" x14ac:dyDescent="0.25">
      <c r="A7943">
        <v>7942</v>
      </c>
      <c r="B7943" s="16">
        <v>42137</v>
      </c>
      <c r="C7943" s="2">
        <v>0.85442129629629626</v>
      </c>
      <c r="D7943">
        <f>HOUR(orders[[#This Row],[order_time]])</f>
        <v>20</v>
      </c>
      <c r="E7943">
        <f>DAY(orders[[#This Row],[order_date]])</f>
        <v>13</v>
      </c>
      <c r="F7943">
        <f>MONTH(orders[[#This Row],[order_time]])</f>
        <v>1</v>
      </c>
      <c r="G7943" t="str">
        <f>TEXT(orders[[#This Row],[order_date]],"dddd")</f>
        <v>Wednesday</v>
      </c>
      <c r="H7943" t="str">
        <f>TEXT(orders[[#This Row],[order_date]], "mmmm")</f>
        <v>May</v>
      </c>
      <c r="I7943" t="str">
        <f>"Q"&amp;ROUNDUP(MONTH(orders[[#This Row],[order_date]])/3,0)</f>
        <v>Q2</v>
      </c>
      <c r="J7943" t="str">
        <f>TEXT(orders[[#This Row],[order_date]],"yyyy")</f>
        <v>2015</v>
      </c>
    </row>
    <row r="7944" spans="1:10" x14ac:dyDescent="0.25">
      <c r="A7944">
        <v>7943</v>
      </c>
      <c r="B7944" s="16">
        <v>42137</v>
      </c>
      <c r="C7944" s="2">
        <v>0.8682523148148148</v>
      </c>
      <c r="D7944">
        <f>HOUR(orders[[#This Row],[order_time]])</f>
        <v>20</v>
      </c>
      <c r="E7944">
        <f>DAY(orders[[#This Row],[order_date]])</f>
        <v>13</v>
      </c>
      <c r="F7944">
        <f>MONTH(orders[[#This Row],[order_time]])</f>
        <v>1</v>
      </c>
      <c r="G7944" t="str">
        <f>TEXT(orders[[#This Row],[order_date]],"dddd")</f>
        <v>Wednesday</v>
      </c>
      <c r="H7944" t="str">
        <f>TEXT(orders[[#This Row],[order_date]], "mmmm")</f>
        <v>May</v>
      </c>
      <c r="I7944" t="str">
        <f>"Q"&amp;ROUNDUP(MONTH(orders[[#This Row],[order_date]])/3,0)</f>
        <v>Q2</v>
      </c>
      <c r="J7944" t="str">
        <f>TEXT(orders[[#This Row],[order_date]],"yyyy")</f>
        <v>2015</v>
      </c>
    </row>
    <row r="7945" spans="1:10" x14ac:dyDescent="0.25">
      <c r="A7945">
        <v>7944</v>
      </c>
      <c r="B7945" s="16">
        <v>42137</v>
      </c>
      <c r="C7945" s="2">
        <v>0.92274305555555558</v>
      </c>
      <c r="D7945">
        <f>HOUR(orders[[#This Row],[order_time]])</f>
        <v>22</v>
      </c>
      <c r="E7945">
        <f>DAY(orders[[#This Row],[order_date]])</f>
        <v>13</v>
      </c>
      <c r="F7945">
        <f>MONTH(orders[[#This Row],[order_time]])</f>
        <v>1</v>
      </c>
      <c r="G7945" t="str">
        <f>TEXT(orders[[#This Row],[order_date]],"dddd")</f>
        <v>Wednesday</v>
      </c>
      <c r="H7945" t="str">
        <f>TEXT(orders[[#This Row],[order_date]], "mmmm")</f>
        <v>May</v>
      </c>
      <c r="I7945" t="str">
        <f>"Q"&amp;ROUNDUP(MONTH(orders[[#This Row],[order_date]])/3,0)</f>
        <v>Q2</v>
      </c>
      <c r="J7945" t="str">
        <f>TEXT(orders[[#This Row],[order_date]],"yyyy")</f>
        <v>2015</v>
      </c>
    </row>
    <row r="7946" spans="1:10" x14ac:dyDescent="0.25">
      <c r="A7946">
        <v>7945</v>
      </c>
      <c r="B7946" s="16">
        <v>42137</v>
      </c>
      <c r="C7946" s="2">
        <v>0.93304398148148149</v>
      </c>
      <c r="D7946">
        <f>HOUR(orders[[#This Row],[order_time]])</f>
        <v>22</v>
      </c>
      <c r="E7946">
        <f>DAY(orders[[#This Row],[order_date]])</f>
        <v>13</v>
      </c>
      <c r="F7946">
        <f>MONTH(orders[[#This Row],[order_time]])</f>
        <v>1</v>
      </c>
      <c r="G7946" t="str">
        <f>TEXT(orders[[#This Row],[order_date]],"dddd")</f>
        <v>Wednesday</v>
      </c>
      <c r="H7946" t="str">
        <f>TEXT(orders[[#This Row],[order_date]], "mmmm")</f>
        <v>May</v>
      </c>
      <c r="I7946" t="str">
        <f>"Q"&amp;ROUNDUP(MONTH(orders[[#This Row],[order_date]])/3,0)</f>
        <v>Q2</v>
      </c>
      <c r="J7946" t="str">
        <f>TEXT(orders[[#This Row],[order_date]],"yyyy")</f>
        <v>2015</v>
      </c>
    </row>
    <row r="7947" spans="1:10" x14ac:dyDescent="0.25">
      <c r="A7947">
        <v>7946</v>
      </c>
      <c r="B7947" s="16">
        <v>42138</v>
      </c>
      <c r="C7947" s="2">
        <v>0.48400462962962965</v>
      </c>
      <c r="D7947">
        <f>HOUR(orders[[#This Row],[order_time]])</f>
        <v>11</v>
      </c>
      <c r="E7947">
        <f>DAY(orders[[#This Row],[order_date]])</f>
        <v>14</v>
      </c>
      <c r="F7947">
        <f>MONTH(orders[[#This Row],[order_time]])</f>
        <v>1</v>
      </c>
      <c r="G7947" t="str">
        <f>TEXT(orders[[#This Row],[order_date]],"dddd")</f>
        <v>Thursday</v>
      </c>
      <c r="H7947" t="str">
        <f>TEXT(orders[[#This Row],[order_date]], "mmmm")</f>
        <v>May</v>
      </c>
      <c r="I7947" t="str">
        <f>"Q"&amp;ROUNDUP(MONTH(orders[[#This Row],[order_date]])/3,0)</f>
        <v>Q2</v>
      </c>
      <c r="J7947" t="str">
        <f>TEXT(orders[[#This Row],[order_date]],"yyyy")</f>
        <v>2015</v>
      </c>
    </row>
    <row r="7948" spans="1:10" x14ac:dyDescent="0.25">
      <c r="A7948">
        <v>7947</v>
      </c>
      <c r="B7948" s="16">
        <v>42138</v>
      </c>
      <c r="C7948" s="2">
        <v>0.4896875</v>
      </c>
      <c r="D7948">
        <f>HOUR(orders[[#This Row],[order_time]])</f>
        <v>11</v>
      </c>
      <c r="E7948">
        <f>DAY(orders[[#This Row],[order_date]])</f>
        <v>14</v>
      </c>
      <c r="F7948">
        <f>MONTH(orders[[#This Row],[order_time]])</f>
        <v>1</v>
      </c>
      <c r="G7948" t="str">
        <f>TEXT(orders[[#This Row],[order_date]],"dddd")</f>
        <v>Thursday</v>
      </c>
      <c r="H7948" t="str">
        <f>TEXT(orders[[#This Row],[order_date]], "mmmm")</f>
        <v>May</v>
      </c>
      <c r="I7948" t="str">
        <f>"Q"&amp;ROUNDUP(MONTH(orders[[#This Row],[order_date]])/3,0)</f>
        <v>Q2</v>
      </c>
      <c r="J7948" t="str">
        <f>TEXT(orders[[#This Row],[order_date]],"yyyy")</f>
        <v>2015</v>
      </c>
    </row>
    <row r="7949" spans="1:10" x14ac:dyDescent="0.25">
      <c r="A7949">
        <v>7948</v>
      </c>
      <c r="B7949" s="16">
        <v>42138</v>
      </c>
      <c r="C7949" s="2">
        <v>0.49306712962962962</v>
      </c>
      <c r="D7949">
        <f>HOUR(orders[[#This Row],[order_time]])</f>
        <v>11</v>
      </c>
      <c r="E7949">
        <f>DAY(orders[[#This Row],[order_date]])</f>
        <v>14</v>
      </c>
      <c r="F7949">
        <f>MONTH(orders[[#This Row],[order_time]])</f>
        <v>1</v>
      </c>
      <c r="G7949" t="str">
        <f>TEXT(orders[[#This Row],[order_date]],"dddd")</f>
        <v>Thursday</v>
      </c>
      <c r="H7949" t="str">
        <f>TEXT(orders[[#This Row],[order_date]], "mmmm")</f>
        <v>May</v>
      </c>
      <c r="I7949" t="str">
        <f>"Q"&amp;ROUNDUP(MONTH(orders[[#This Row],[order_date]])/3,0)</f>
        <v>Q2</v>
      </c>
      <c r="J7949" t="str">
        <f>TEXT(orders[[#This Row],[order_date]],"yyyy")</f>
        <v>2015</v>
      </c>
    </row>
    <row r="7950" spans="1:10" x14ac:dyDescent="0.25">
      <c r="A7950">
        <v>7949</v>
      </c>
      <c r="B7950" s="16">
        <v>42138</v>
      </c>
      <c r="C7950" s="2">
        <v>0.50835648148148149</v>
      </c>
      <c r="D7950">
        <f>HOUR(orders[[#This Row],[order_time]])</f>
        <v>12</v>
      </c>
      <c r="E7950">
        <f>DAY(orders[[#This Row],[order_date]])</f>
        <v>14</v>
      </c>
      <c r="F7950">
        <f>MONTH(orders[[#This Row],[order_time]])</f>
        <v>1</v>
      </c>
      <c r="G7950" t="str">
        <f>TEXT(orders[[#This Row],[order_date]],"dddd")</f>
        <v>Thursday</v>
      </c>
      <c r="H7950" t="str">
        <f>TEXT(orders[[#This Row],[order_date]], "mmmm")</f>
        <v>May</v>
      </c>
      <c r="I7950" t="str">
        <f>"Q"&amp;ROUNDUP(MONTH(orders[[#This Row],[order_date]])/3,0)</f>
        <v>Q2</v>
      </c>
      <c r="J7950" t="str">
        <f>TEXT(orders[[#This Row],[order_date]],"yyyy")</f>
        <v>2015</v>
      </c>
    </row>
    <row r="7951" spans="1:10" x14ac:dyDescent="0.25">
      <c r="A7951">
        <v>7950</v>
      </c>
      <c r="B7951" s="16">
        <v>42138</v>
      </c>
      <c r="C7951" s="2">
        <v>0.50861111111111112</v>
      </c>
      <c r="D7951">
        <f>HOUR(orders[[#This Row],[order_time]])</f>
        <v>12</v>
      </c>
      <c r="E7951">
        <f>DAY(orders[[#This Row],[order_date]])</f>
        <v>14</v>
      </c>
      <c r="F7951">
        <f>MONTH(orders[[#This Row],[order_time]])</f>
        <v>1</v>
      </c>
      <c r="G7951" t="str">
        <f>TEXT(orders[[#This Row],[order_date]],"dddd")</f>
        <v>Thursday</v>
      </c>
      <c r="H7951" t="str">
        <f>TEXT(orders[[#This Row],[order_date]], "mmmm")</f>
        <v>May</v>
      </c>
      <c r="I7951" t="str">
        <f>"Q"&amp;ROUNDUP(MONTH(orders[[#This Row],[order_date]])/3,0)</f>
        <v>Q2</v>
      </c>
      <c r="J7951" t="str">
        <f>TEXT(orders[[#This Row],[order_date]],"yyyy")</f>
        <v>2015</v>
      </c>
    </row>
    <row r="7952" spans="1:10" x14ac:dyDescent="0.25">
      <c r="A7952">
        <v>7951</v>
      </c>
      <c r="B7952" s="16">
        <v>42138</v>
      </c>
      <c r="C7952" s="2">
        <v>0.50943287037037033</v>
      </c>
      <c r="D7952">
        <f>HOUR(orders[[#This Row],[order_time]])</f>
        <v>12</v>
      </c>
      <c r="E7952">
        <f>DAY(orders[[#This Row],[order_date]])</f>
        <v>14</v>
      </c>
      <c r="F7952">
        <f>MONTH(orders[[#This Row],[order_time]])</f>
        <v>1</v>
      </c>
      <c r="G7952" t="str">
        <f>TEXT(orders[[#This Row],[order_date]],"dddd")</f>
        <v>Thursday</v>
      </c>
      <c r="H7952" t="str">
        <f>TEXT(orders[[#This Row],[order_date]], "mmmm")</f>
        <v>May</v>
      </c>
      <c r="I7952" t="str">
        <f>"Q"&amp;ROUNDUP(MONTH(orders[[#This Row],[order_date]])/3,0)</f>
        <v>Q2</v>
      </c>
      <c r="J7952" t="str">
        <f>TEXT(orders[[#This Row],[order_date]],"yyyy")</f>
        <v>2015</v>
      </c>
    </row>
    <row r="7953" spans="1:10" x14ac:dyDescent="0.25">
      <c r="A7953">
        <v>7952</v>
      </c>
      <c r="B7953" s="16">
        <v>42138</v>
      </c>
      <c r="C7953" s="2">
        <v>0.52107638888888885</v>
      </c>
      <c r="D7953">
        <f>HOUR(orders[[#This Row],[order_time]])</f>
        <v>12</v>
      </c>
      <c r="E7953">
        <f>DAY(orders[[#This Row],[order_date]])</f>
        <v>14</v>
      </c>
      <c r="F7953">
        <f>MONTH(orders[[#This Row],[order_time]])</f>
        <v>1</v>
      </c>
      <c r="G7953" t="str">
        <f>TEXT(orders[[#This Row],[order_date]],"dddd")</f>
        <v>Thursday</v>
      </c>
      <c r="H7953" t="str">
        <f>TEXT(orders[[#This Row],[order_date]], "mmmm")</f>
        <v>May</v>
      </c>
      <c r="I7953" t="str">
        <f>"Q"&amp;ROUNDUP(MONTH(orders[[#This Row],[order_date]])/3,0)</f>
        <v>Q2</v>
      </c>
      <c r="J7953" t="str">
        <f>TEXT(orders[[#This Row],[order_date]],"yyyy")</f>
        <v>2015</v>
      </c>
    </row>
    <row r="7954" spans="1:10" x14ac:dyDescent="0.25">
      <c r="A7954">
        <v>7953</v>
      </c>
      <c r="B7954" s="16">
        <v>42138</v>
      </c>
      <c r="C7954" s="2">
        <v>0.52113425925925927</v>
      </c>
      <c r="D7954">
        <f>HOUR(orders[[#This Row],[order_time]])</f>
        <v>12</v>
      </c>
      <c r="E7954">
        <f>DAY(orders[[#This Row],[order_date]])</f>
        <v>14</v>
      </c>
      <c r="F7954">
        <f>MONTH(orders[[#This Row],[order_time]])</f>
        <v>1</v>
      </c>
      <c r="G7954" t="str">
        <f>TEXT(orders[[#This Row],[order_date]],"dddd")</f>
        <v>Thursday</v>
      </c>
      <c r="H7954" t="str">
        <f>TEXT(orders[[#This Row],[order_date]], "mmmm")</f>
        <v>May</v>
      </c>
      <c r="I7954" t="str">
        <f>"Q"&amp;ROUNDUP(MONTH(orders[[#This Row],[order_date]])/3,0)</f>
        <v>Q2</v>
      </c>
      <c r="J7954" t="str">
        <f>TEXT(orders[[#This Row],[order_date]],"yyyy")</f>
        <v>2015</v>
      </c>
    </row>
    <row r="7955" spans="1:10" x14ac:dyDescent="0.25">
      <c r="A7955">
        <v>7954</v>
      </c>
      <c r="B7955" s="16">
        <v>42138</v>
      </c>
      <c r="C7955" s="2">
        <v>0.52184027777777775</v>
      </c>
      <c r="D7955">
        <f>HOUR(orders[[#This Row],[order_time]])</f>
        <v>12</v>
      </c>
      <c r="E7955">
        <f>DAY(orders[[#This Row],[order_date]])</f>
        <v>14</v>
      </c>
      <c r="F7955">
        <f>MONTH(orders[[#This Row],[order_time]])</f>
        <v>1</v>
      </c>
      <c r="G7955" t="str">
        <f>TEXT(orders[[#This Row],[order_date]],"dddd")</f>
        <v>Thursday</v>
      </c>
      <c r="H7955" t="str">
        <f>TEXT(orders[[#This Row],[order_date]], "mmmm")</f>
        <v>May</v>
      </c>
      <c r="I7955" t="str">
        <f>"Q"&amp;ROUNDUP(MONTH(orders[[#This Row],[order_date]])/3,0)</f>
        <v>Q2</v>
      </c>
      <c r="J7955" t="str">
        <f>TEXT(orders[[#This Row],[order_date]],"yyyy")</f>
        <v>2015</v>
      </c>
    </row>
    <row r="7956" spans="1:10" x14ac:dyDescent="0.25">
      <c r="A7956">
        <v>7955</v>
      </c>
      <c r="B7956" s="16">
        <v>42138</v>
      </c>
      <c r="C7956" s="2">
        <v>0.52309027777777772</v>
      </c>
      <c r="D7956">
        <f>HOUR(orders[[#This Row],[order_time]])</f>
        <v>12</v>
      </c>
      <c r="E7956">
        <f>DAY(orders[[#This Row],[order_date]])</f>
        <v>14</v>
      </c>
      <c r="F7956">
        <f>MONTH(orders[[#This Row],[order_time]])</f>
        <v>1</v>
      </c>
      <c r="G7956" t="str">
        <f>TEXT(orders[[#This Row],[order_date]],"dddd")</f>
        <v>Thursday</v>
      </c>
      <c r="H7956" t="str">
        <f>TEXT(orders[[#This Row],[order_date]], "mmmm")</f>
        <v>May</v>
      </c>
      <c r="I7956" t="str">
        <f>"Q"&amp;ROUNDUP(MONTH(orders[[#This Row],[order_date]])/3,0)</f>
        <v>Q2</v>
      </c>
      <c r="J7956" t="str">
        <f>TEXT(orders[[#This Row],[order_date]],"yyyy")</f>
        <v>2015</v>
      </c>
    </row>
    <row r="7957" spans="1:10" x14ac:dyDescent="0.25">
      <c r="A7957">
        <v>7956</v>
      </c>
      <c r="B7957" s="16">
        <v>42138</v>
      </c>
      <c r="C7957" s="2">
        <v>0.52784722222222225</v>
      </c>
      <c r="D7957">
        <f>HOUR(orders[[#This Row],[order_time]])</f>
        <v>12</v>
      </c>
      <c r="E7957">
        <f>DAY(orders[[#This Row],[order_date]])</f>
        <v>14</v>
      </c>
      <c r="F7957">
        <f>MONTH(orders[[#This Row],[order_time]])</f>
        <v>1</v>
      </c>
      <c r="G7957" t="str">
        <f>TEXT(orders[[#This Row],[order_date]],"dddd")</f>
        <v>Thursday</v>
      </c>
      <c r="H7957" t="str">
        <f>TEXT(orders[[#This Row],[order_date]], "mmmm")</f>
        <v>May</v>
      </c>
      <c r="I7957" t="str">
        <f>"Q"&amp;ROUNDUP(MONTH(orders[[#This Row],[order_date]])/3,0)</f>
        <v>Q2</v>
      </c>
      <c r="J7957" t="str">
        <f>TEXT(orders[[#This Row],[order_date]],"yyyy")</f>
        <v>2015</v>
      </c>
    </row>
    <row r="7958" spans="1:10" x14ac:dyDescent="0.25">
      <c r="A7958">
        <v>7957</v>
      </c>
      <c r="B7958" s="16">
        <v>42138</v>
      </c>
      <c r="C7958" s="2">
        <v>0.52787037037037032</v>
      </c>
      <c r="D7958">
        <f>HOUR(orders[[#This Row],[order_time]])</f>
        <v>12</v>
      </c>
      <c r="E7958">
        <f>DAY(orders[[#This Row],[order_date]])</f>
        <v>14</v>
      </c>
      <c r="F7958">
        <f>MONTH(orders[[#This Row],[order_time]])</f>
        <v>1</v>
      </c>
      <c r="G7958" t="str">
        <f>TEXT(orders[[#This Row],[order_date]],"dddd")</f>
        <v>Thursday</v>
      </c>
      <c r="H7958" t="str">
        <f>TEXT(orders[[#This Row],[order_date]], "mmmm")</f>
        <v>May</v>
      </c>
      <c r="I7958" t="str">
        <f>"Q"&amp;ROUNDUP(MONTH(orders[[#This Row],[order_date]])/3,0)</f>
        <v>Q2</v>
      </c>
      <c r="J7958" t="str">
        <f>TEXT(orders[[#This Row],[order_date]],"yyyy")</f>
        <v>2015</v>
      </c>
    </row>
    <row r="7959" spans="1:10" x14ac:dyDescent="0.25">
      <c r="A7959">
        <v>7958</v>
      </c>
      <c r="B7959" s="16">
        <v>42138</v>
      </c>
      <c r="C7959" s="2">
        <v>0.53041666666666665</v>
      </c>
      <c r="D7959">
        <f>HOUR(orders[[#This Row],[order_time]])</f>
        <v>12</v>
      </c>
      <c r="E7959">
        <f>DAY(orders[[#This Row],[order_date]])</f>
        <v>14</v>
      </c>
      <c r="F7959">
        <f>MONTH(orders[[#This Row],[order_time]])</f>
        <v>1</v>
      </c>
      <c r="G7959" t="str">
        <f>TEXT(orders[[#This Row],[order_date]],"dddd")</f>
        <v>Thursday</v>
      </c>
      <c r="H7959" t="str">
        <f>TEXT(orders[[#This Row],[order_date]], "mmmm")</f>
        <v>May</v>
      </c>
      <c r="I7959" t="str">
        <f>"Q"&amp;ROUNDUP(MONTH(orders[[#This Row],[order_date]])/3,0)</f>
        <v>Q2</v>
      </c>
      <c r="J7959" t="str">
        <f>TEXT(orders[[#This Row],[order_date]],"yyyy")</f>
        <v>2015</v>
      </c>
    </row>
    <row r="7960" spans="1:10" x14ac:dyDescent="0.25">
      <c r="A7960">
        <v>7959</v>
      </c>
      <c r="B7960" s="16">
        <v>42138</v>
      </c>
      <c r="C7960" s="2">
        <v>0.53973379629629625</v>
      </c>
      <c r="D7960">
        <f>HOUR(orders[[#This Row],[order_time]])</f>
        <v>12</v>
      </c>
      <c r="E7960">
        <f>DAY(orders[[#This Row],[order_date]])</f>
        <v>14</v>
      </c>
      <c r="F7960">
        <f>MONTH(orders[[#This Row],[order_time]])</f>
        <v>1</v>
      </c>
      <c r="G7960" t="str">
        <f>TEXT(orders[[#This Row],[order_date]],"dddd")</f>
        <v>Thursday</v>
      </c>
      <c r="H7960" t="str">
        <f>TEXT(orders[[#This Row],[order_date]], "mmmm")</f>
        <v>May</v>
      </c>
      <c r="I7960" t="str">
        <f>"Q"&amp;ROUNDUP(MONTH(orders[[#This Row],[order_date]])/3,0)</f>
        <v>Q2</v>
      </c>
      <c r="J7960" t="str">
        <f>TEXT(orders[[#This Row],[order_date]],"yyyy")</f>
        <v>2015</v>
      </c>
    </row>
    <row r="7961" spans="1:10" x14ac:dyDescent="0.25">
      <c r="A7961">
        <v>7960</v>
      </c>
      <c r="B7961" s="16">
        <v>42138</v>
      </c>
      <c r="C7961" s="2">
        <v>0.54167824074074078</v>
      </c>
      <c r="D7961">
        <f>HOUR(orders[[#This Row],[order_time]])</f>
        <v>13</v>
      </c>
      <c r="E7961">
        <f>DAY(orders[[#This Row],[order_date]])</f>
        <v>14</v>
      </c>
      <c r="F7961">
        <f>MONTH(orders[[#This Row],[order_time]])</f>
        <v>1</v>
      </c>
      <c r="G7961" t="str">
        <f>TEXT(orders[[#This Row],[order_date]],"dddd")</f>
        <v>Thursday</v>
      </c>
      <c r="H7961" t="str">
        <f>TEXT(orders[[#This Row],[order_date]], "mmmm")</f>
        <v>May</v>
      </c>
      <c r="I7961" t="str">
        <f>"Q"&amp;ROUNDUP(MONTH(orders[[#This Row],[order_date]])/3,0)</f>
        <v>Q2</v>
      </c>
      <c r="J7961" t="str">
        <f>TEXT(orders[[#This Row],[order_date]],"yyyy")</f>
        <v>2015</v>
      </c>
    </row>
    <row r="7962" spans="1:10" x14ac:dyDescent="0.25">
      <c r="A7962">
        <v>7961</v>
      </c>
      <c r="B7962" s="16">
        <v>42138</v>
      </c>
      <c r="C7962" s="2">
        <v>0.54464120370370372</v>
      </c>
      <c r="D7962">
        <f>HOUR(orders[[#This Row],[order_time]])</f>
        <v>13</v>
      </c>
      <c r="E7962">
        <f>DAY(orders[[#This Row],[order_date]])</f>
        <v>14</v>
      </c>
      <c r="F7962">
        <f>MONTH(orders[[#This Row],[order_time]])</f>
        <v>1</v>
      </c>
      <c r="G7962" t="str">
        <f>TEXT(orders[[#This Row],[order_date]],"dddd")</f>
        <v>Thursday</v>
      </c>
      <c r="H7962" t="str">
        <f>TEXT(orders[[#This Row],[order_date]], "mmmm")</f>
        <v>May</v>
      </c>
      <c r="I7962" t="str">
        <f>"Q"&amp;ROUNDUP(MONTH(orders[[#This Row],[order_date]])/3,0)</f>
        <v>Q2</v>
      </c>
      <c r="J7962" t="str">
        <f>TEXT(orders[[#This Row],[order_date]],"yyyy")</f>
        <v>2015</v>
      </c>
    </row>
    <row r="7963" spans="1:10" x14ac:dyDescent="0.25">
      <c r="A7963">
        <v>7962</v>
      </c>
      <c r="B7963" s="16">
        <v>42138</v>
      </c>
      <c r="C7963" s="2">
        <v>0.54521990740740744</v>
      </c>
      <c r="D7963">
        <f>HOUR(orders[[#This Row],[order_time]])</f>
        <v>13</v>
      </c>
      <c r="E7963">
        <f>DAY(orders[[#This Row],[order_date]])</f>
        <v>14</v>
      </c>
      <c r="F7963">
        <f>MONTH(orders[[#This Row],[order_time]])</f>
        <v>1</v>
      </c>
      <c r="G7963" t="str">
        <f>TEXT(orders[[#This Row],[order_date]],"dddd")</f>
        <v>Thursday</v>
      </c>
      <c r="H7963" t="str">
        <f>TEXT(orders[[#This Row],[order_date]], "mmmm")</f>
        <v>May</v>
      </c>
      <c r="I7963" t="str">
        <f>"Q"&amp;ROUNDUP(MONTH(orders[[#This Row],[order_date]])/3,0)</f>
        <v>Q2</v>
      </c>
      <c r="J7963" t="str">
        <f>TEXT(orders[[#This Row],[order_date]],"yyyy")</f>
        <v>2015</v>
      </c>
    </row>
    <row r="7964" spans="1:10" x14ac:dyDescent="0.25">
      <c r="A7964">
        <v>7963</v>
      </c>
      <c r="B7964" s="16">
        <v>42138</v>
      </c>
      <c r="C7964" s="2">
        <v>0.54548611111111112</v>
      </c>
      <c r="D7964">
        <f>HOUR(orders[[#This Row],[order_time]])</f>
        <v>13</v>
      </c>
      <c r="E7964">
        <f>DAY(orders[[#This Row],[order_date]])</f>
        <v>14</v>
      </c>
      <c r="F7964">
        <f>MONTH(orders[[#This Row],[order_time]])</f>
        <v>1</v>
      </c>
      <c r="G7964" t="str">
        <f>TEXT(orders[[#This Row],[order_date]],"dddd")</f>
        <v>Thursday</v>
      </c>
      <c r="H7964" t="str">
        <f>TEXT(orders[[#This Row],[order_date]], "mmmm")</f>
        <v>May</v>
      </c>
      <c r="I7964" t="str">
        <f>"Q"&amp;ROUNDUP(MONTH(orders[[#This Row],[order_date]])/3,0)</f>
        <v>Q2</v>
      </c>
      <c r="J7964" t="str">
        <f>TEXT(orders[[#This Row],[order_date]],"yyyy")</f>
        <v>2015</v>
      </c>
    </row>
    <row r="7965" spans="1:10" x14ac:dyDescent="0.25">
      <c r="A7965">
        <v>7964</v>
      </c>
      <c r="B7965" s="16">
        <v>42138</v>
      </c>
      <c r="C7965" s="2">
        <v>0.54608796296296291</v>
      </c>
      <c r="D7965">
        <f>HOUR(orders[[#This Row],[order_time]])</f>
        <v>13</v>
      </c>
      <c r="E7965">
        <f>DAY(orders[[#This Row],[order_date]])</f>
        <v>14</v>
      </c>
      <c r="F7965">
        <f>MONTH(orders[[#This Row],[order_time]])</f>
        <v>1</v>
      </c>
      <c r="G7965" t="str">
        <f>TEXT(orders[[#This Row],[order_date]],"dddd")</f>
        <v>Thursday</v>
      </c>
      <c r="H7965" t="str">
        <f>TEXT(orders[[#This Row],[order_date]], "mmmm")</f>
        <v>May</v>
      </c>
      <c r="I7965" t="str">
        <f>"Q"&amp;ROUNDUP(MONTH(orders[[#This Row],[order_date]])/3,0)</f>
        <v>Q2</v>
      </c>
      <c r="J7965" t="str">
        <f>TEXT(orders[[#This Row],[order_date]],"yyyy")</f>
        <v>2015</v>
      </c>
    </row>
    <row r="7966" spans="1:10" x14ac:dyDescent="0.25">
      <c r="A7966">
        <v>7965</v>
      </c>
      <c r="B7966" s="16">
        <v>42138</v>
      </c>
      <c r="C7966" s="2">
        <v>0.55996527777777783</v>
      </c>
      <c r="D7966">
        <f>HOUR(orders[[#This Row],[order_time]])</f>
        <v>13</v>
      </c>
      <c r="E7966">
        <f>DAY(orders[[#This Row],[order_date]])</f>
        <v>14</v>
      </c>
      <c r="F7966">
        <f>MONTH(orders[[#This Row],[order_time]])</f>
        <v>1</v>
      </c>
      <c r="G7966" t="str">
        <f>TEXT(orders[[#This Row],[order_date]],"dddd")</f>
        <v>Thursday</v>
      </c>
      <c r="H7966" t="str">
        <f>TEXT(orders[[#This Row],[order_date]], "mmmm")</f>
        <v>May</v>
      </c>
      <c r="I7966" t="str">
        <f>"Q"&amp;ROUNDUP(MONTH(orders[[#This Row],[order_date]])/3,0)</f>
        <v>Q2</v>
      </c>
      <c r="J7966" t="str">
        <f>TEXT(orders[[#This Row],[order_date]],"yyyy")</f>
        <v>2015</v>
      </c>
    </row>
    <row r="7967" spans="1:10" x14ac:dyDescent="0.25">
      <c r="A7967">
        <v>7966</v>
      </c>
      <c r="B7967" s="16">
        <v>42138</v>
      </c>
      <c r="C7967" s="2">
        <v>0.56137731481481479</v>
      </c>
      <c r="D7967">
        <f>HOUR(orders[[#This Row],[order_time]])</f>
        <v>13</v>
      </c>
      <c r="E7967">
        <f>DAY(orders[[#This Row],[order_date]])</f>
        <v>14</v>
      </c>
      <c r="F7967">
        <f>MONTH(orders[[#This Row],[order_time]])</f>
        <v>1</v>
      </c>
      <c r="G7967" t="str">
        <f>TEXT(orders[[#This Row],[order_date]],"dddd")</f>
        <v>Thursday</v>
      </c>
      <c r="H7967" t="str">
        <f>TEXT(orders[[#This Row],[order_date]], "mmmm")</f>
        <v>May</v>
      </c>
      <c r="I7967" t="str">
        <f>"Q"&amp;ROUNDUP(MONTH(orders[[#This Row],[order_date]])/3,0)</f>
        <v>Q2</v>
      </c>
      <c r="J7967" t="str">
        <f>TEXT(orders[[#This Row],[order_date]],"yyyy")</f>
        <v>2015</v>
      </c>
    </row>
    <row r="7968" spans="1:10" x14ac:dyDescent="0.25">
      <c r="A7968">
        <v>7967</v>
      </c>
      <c r="B7968" s="16">
        <v>42138</v>
      </c>
      <c r="C7968" s="2">
        <v>0.56819444444444445</v>
      </c>
      <c r="D7968">
        <f>HOUR(orders[[#This Row],[order_time]])</f>
        <v>13</v>
      </c>
      <c r="E7968">
        <f>DAY(orders[[#This Row],[order_date]])</f>
        <v>14</v>
      </c>
      <c r="F7968">
        <f>MONTH(orders[[#This Row],[order_time]])</f>
        <v>1</v>
      </c>
      <c r="G7968" t="str">
        <f>TEXT(orders[[#This Row],[order_date]],"dddd")</f>
        <v>Thursday</v>
      </c>
      <c r="H7968" t="str">
        <f>TEXT(orders[[#This Row],[order_date]], "mmmm")</f>
        <v>May</v>
      </c>
      <c r="I7968" t="str">
        <f>"Q"&amp;ROUNDUP(MONTH(orders[[#This Row],[order_date]])/3,0)</f>
        <v>Q2</v>
      </c>
      <c r="J7968" t="str">
        <f>TEXT(orders[[#This Row],[order_date]],"yyyy")</f>
        <v>2015</v>
      </c>
    </row>
    <row r="7969" spans="1:10" x14ac:dyDescent="0.25">
      <c r="A7969">
        <v>7968</v>
      </c>
      <c r="B7969" s="16">
        <v>42138</v>
      </c>
      <c r="C7969" s="2">
        <v>0.57353009259259258</v>
      </c>
      <c r="D7969">
        <f>HOUR(orders[[#This Row],[order_time]])</f>
        <v>13</v>
      </c>
      <c r="E7969">
        <f>DAY(orders[[#This Row],[order_date]])</f>
        <v>14</v>
      </c>
      <c r="F7969">
        <f>MONTH(orders[[#This Row],[order_time]])</f>
        <v>1</v>
      </c>
      <c r="G7969" t="str">
        <f>TEXT(orders[[#This Row],[order_date]],"dddd")</f>
        <v>Thursday</v>
      </c>
      <c r="H7969" t="str">
        <f>TEXT(orders[[#This Row],[order_date]], "mmmm")</f>
        <v>May</v>
      </c>
      <c r="I7969" t="str">
        <f>"Q"&amp;ROUNDUP(MONTH(orders[[#This Row],[order_date]])/3,0)</f>
        <v>Q2</v>
      </c>
      <c r="J7969" t="str">
        <f>TEXT(orders[[#This Row],[order_date]],"yyyy")</f>
        <v>2015</v>
      </c>
    </row>
    <row r="7970" spans="1:10" x14ac:dyDescent="0.25">
      <c r="A7970">
        <v>7969</v>
      </c>
      <c r="B7970" s="16">
        <v>42138</v>
      </c>
      <c r="C7970" s="2">
        <v>0.57491898148148146</v>
      </c>
      <c r="D7970">
        <f>HOUR(orders[[#This Row],[order_time]])</f>
        <v>13</v>
      </c>
      <c r="E7970">
        <f>DAY(orders[[#This Row],[order_date]])</f>
        <v>14</v>
      </c>
      <c r="F7970">
        <f>MONTH(orders[[#This Row],[order_time]])</f>
        <v>1</v>
      </c>
      <c r="G7970" t="str">
        <f>TEXT(orders[[#This Row],[order_date]],"dddd")</f>
        <v>Thursday</v>
      </c>
      <c r="H7970" t="str">
        <f>TEXT(orders[[#This Row],[order_date]], "mmmm")</f>
        <v>May</v>
      </c>
      <c r="I7970" t="str">
        <f>"Q"&amp;ROUNDUP(MONTH(orders[[#This Row],[order_date]])/3,0)</f>
        <v>Q2</v>
      </c>
      <c r="J7970" t="str">
        <f>TEXT(orders[[#This Row],[order_date]],"yyyy")</f>
        <v>2015</v>
      </c>
    </row>
    <row r="7971" spans="1:10" x14ac:dyDescent="0.25">
      <c r="A7971">
        <v>7970</v>
      </c>
      <c r="B7971" s="16">
        <v>42138</v>
      </c>
      <c r="C7971" s="2">
        <v>0.57533564814814819</v>
      </c>
      <c r="D7971">
        <f>HOUR(orders[[#This Row],[order_time]])</f>
        <v>13</v>
      </c>
      <c r="E7971">
        <f>DAY(orders[[#This Row],[order_date]])</f>
        <v>14</v>
      </c>
      <c r="F7971">
        <f>MONTH(orders[[#This Row],[order_time]])</f>
        <v>1</v>
      </c>
      <c r="G7971" t="str">
        <f>TEXT(orders[[#This Row],[order_date]],"dddd")</f>
        <v>Thursday</v>
      </c>
      <c r="H7971" t="str">
        <f>TEXT(orders[[#This Row],[order_date]], "mmmm")</f>
        <v>May</v>
      </c>
      <c r="I7971" t="str">
        <f>"Q"&amp;ROUNDUP(MONTH(orders[[#This Row],[order_date]])/3,0)</f>
        <v>Q2</v>
      </c>
      <c r="J7971" t="str">
        <f>TEXT(orders[[#This Row],[order_date]],"yyyy")</f>
        <v>2015</v>
      </c>
    </row>
    <row r="7972" spans="1:10" x14ac:dyDescent="0.25">
      <c r="A7972">
        <v>7971</v>
      </c>
      <c r="B7972" s="16">
        <v>42138</v>
      </c>
      <c r="C7972" s="2">
        <v>0.5806365740740741</v>
      </c>
      <c r="D7972">
        <f>HOUR(orders[[#This Row],[order_time]])</f>
        <v>13</v>
      </c>
      <c r="E7972">
        <f>DAY(orders[[#This Row],[order_date]])</f>
        <v>14</v>
      </c>
      <c r="F7972">
        <f>MONTH(orders[[#This Row],[order_time]])</f>
        <v>1</v>
      </c>
      <c r="G7972" t="str">
        <f>TEXT(orders[[#This Row],[order_date]],"dddd")</f>
        <v>Thursday</v>
      </c>
      <c r="H7972" t="str">
        <f>TEXT(orders[[#This Row],[order_date]], "mmmm")</f>
        <v>May</v>
      </c>
      <c r="I7972" t="str">
        <f>"Q"&amp;ROUNDUP(MONTH(orders[[#This Row],[order_date]])/3,0)</f>
        <v>Q2</v>
      </c>
      <c r="J7972" t="str">
        <f>TEXT(orders[[#This Row],[order_date]],"yyyy")</f>
        <v>2015</v>
      </c>
    </row>
    <row r="7973" spans="1:10" x14ac:dyDescent="0.25">
      <c r="A7973">
        <v>7972</v>
      </c>
      <c r="B7973" s="16">
        <v>42138</v>
      </c>
      <c r="C7973" s="2">
        <v>0.59087962962962959</v>
      </c>
      <c r="D7973">
        <f>HOUR(orders[[#This Row],[order_time]])</f>
        <v>14</v>
      </c>
      <c r="E7973">
        <f>DAY(orders[[#This Row],[order_date]])</f>
        <v>14</v>
      </c>
      <c r="F7973">
        <f>MONTH(orders[[#This Row],[order_time]])</f>
        <v>1</v>
      </c>
      <c r="G7973" t="str">
        <f>TEXT(orders[[#This Row],[order_date]],"dddd")</f>
        <v>Thursday</v>
      </c>
      <c r="H7973" t="str">
        <f>TEXT(orders[[#This Row],[order_date]], "mmmm")</f>
        <v>May</v>
      </c>
      <c r="I7973" t="str">
        <f>"Q"&amp;ROUNDUP(MONTH(orders[[#This Row],[order_date]])/3,0)</f>
        <v>Q2</v>
      </c>
      <c r="J7973" t="str">
        <f>TEXT(orders[[#This Row],[order_date]],"yyyy")</f>
        <v>2015</v>
      </c>
    </row>
    <row r="7974" spans="1:10" x14ac:dyDescent="0.25">
      <c r="A7974">
        <v>7973</v>
      </c>
      <c r="B7974" s="16">
        <v>42138</v>
      </c>
      <c r="C7974" s="2">
        <v>0.61357638888888888</v>
      </c>
      <c r="D7974">
        <f>HOUR(orders[[#This Row],[order_time]])</f>
        <v>14</v>
      </c>
      <c r="E7974">
        <f>DAY(orders[[#This Row],[order_date]])</f>
        <v>14</v>
      </c>
      <c r="F7974">
        <f>MONTH(orders[[#This Row],[order_time]])</f>
        <v>1</v>
      </c>
      <c r="G7974" t="str">
        <f>TEXT(orders[[#This Row],[order_date]],"dddd")</f>
        <v>Thursday</v>
      </c>
      <c r="H7974" t="str">
        <f>TEXT(orders[[#This Row],[order_date]], "mmmm")</f>
        <v>May</v>
      </c>
      <c r="I7974" t="str">
        <f>"Q"&amp;ROUNDUP(MONTH(orders[[#This Row],[order_date]])/3,0)</f>
        <v>Q2</v>
      </c>
      <c r="J7974" t="str">
        <f>TEXT(orders[[#This Row],[order_date]],"yyyy")</f>
        <v>2015</v>
      </c>
    </row>
    <row r="7975" spans="1:10" x14ac:dyDescent="0.25">
      <c r="A7975">
        <v>7974</v>
      </c>
      <c r="B7975" s="16">
        <v>42138</v>
      </c>
      <c r="C7975" s="2">
        <v>0.61753472222222228</v>
      </c>
      <c r="D7975">
        <f>HOUR(orders[[#This Row],[order_time]])</f>
        <v>14</v>
      </c>
      <c r="E7975">
        <f>DAY(orders[[#This Row],[order_date]])</f>
        <v>14</v>
      </c>
      <c r="F7975">
        <f>MONTH(orders[[#This Row],[order_time]])</f>
        <v>1</v>
      </c>
      <c r="G7975" t="str">
        <f>TEXT(orders[[#This Row],[order_date]],"dddd")</f>
        <v>Thursday</v>
      </c>
      <c r="H7975" t="str">
        <f>TEXT(orders[[#This Row],[order_date]], "mmmm")</f>
        <v>May</v>
      </c>
      <c r="I7975" t="str">
        <f>"Q"&amp;ROUNDUP(MONTH(orders[[#This Row],[order_date]])/3,0)</f>
        <v>Q2</v>
      </c>
      <c r="J7975" t="str">
        <f>TEXT(orders[[#This Row],[order_date]],"yyyy")</f>
        <v>2015</v>
      </c>
    </row>
    <row r="7976" spans="1:10" x14ac:dyDescent="0.25">
      <c r="A7976">
        <v>7975</v>
      </c>
      <c r="B7976" s="16">
        <v>42138</v>
      </c>
      <c r="C7976" s="2">
        <v>0.61984953703703705</v>
      </c>
      <c r="D7976">
        <f>HOUR(orders[[#This Row],[order_time]])</f>
        <v>14</v>
      </c>
      <c r="E7976">
        <f>DAY(orders[[#This Row],[order_date]])</f>
        <v>14</v>
      </c>
      <c r="F7976">
        <f>MONTH(orders[[#This Row],[order_time]])</f>
        <v>1</v>
      </c>
      <c r="G7976" t="str">
        <f>TEXT(orders[[#This Row],[order_date]],"dddd")</f>
        <v>Thursday</v>
      </c>
      <c r="H7976" t="str">
        <f>TEXT(orders[[#This Row],[order_date]], "mmmm")</f>
        <v>May</v>
      </c>
      <c r="I7976" t="str">
        <f>"Q"&amp;ROUNDUP(MONTH(orders[[#This Row],[order_date]])/3,0)</f>
        <v>Q2</v>
      </c>
      <c r="J7976" t="str">
        <f>TEXT(orders[[#This Row],[order_date]],"yyyy")</f>
        <v>2015</v>
      </c>
    </row>
    <row r="7977" spans="1:10" x14ac:dyDescent="0.25">
      <c r="A7977">
        <v>7976</v>
      </c>
      <c r="B7977" s="16">
        <v>42138</v>
      </c>
      <c r="C7977" s="2">
        <v>0.63141203703703708</v>
      </c>
      <c r="D7977">
        <f>HOUR(orders[[#This Row],[order_time]])</f>
        <v>15</v>
      </c>
      <c r="E7977">
        <f>DAY(orders[[#This Row],[order_date]])</f>
        <v>14</v>
      </c>
      <c r="F7977">
        <f>MONTH(orders[[#This Row],[order_time]])</f>
        <v>1</v>
      </c>
      <c r="G7977" t="str">
        <f>TEXT(orders[[#This Row],[order_date]],"dddd")</f>
        <v>Thursday</v>
      </c>
      <c r="H7977" t="str">
        <f>TEXT(orders[[#This Row],[order_date]], "mmmm")</f>
        <v>May</v>
      </c>
      <c r="I7977" t="str">
        <f>"Q"&amp;ROUNDUP(MONTH(orders[[#This Row],[order_date]])/3,0)</f>
        <v>Q2</v>
      </c>
      <c r="J7977" t="str">
        <f>TEXT(orders[[#This Row],[order_date]],"yyyy")</f>
        <v>2015</v>
      </c>
    </row>
    <row r="7978" spans="1:10" x14ac:dyDescent="0.25">
      <c r="A7978">
        <v>7977</v>
      </c>
      <c r="B7978" s="16">
        <v>42138</v>
      </c>
      <c r="C7978" s="2">
        <v>0.63950231481481479</v>
      </c>
      <c r="D7978">
        <f>HOUR(orders[[#This Row],[order_time]])</f>
        <v>15</v>
      </c>
      <c r="E7978">
        <f>DAY(orders[[#This Row],[order_date]])</f>
        <v>14</v>
      </c>
      <c r="F7978">
        <f>MONTH(orders[[#This Row],[order_time]])</f>
        <v>1</v>
      </c>
      <c r="G7978" t="str">
        <f>TEXT(orders[[#This Row],[order_date]],"dddd")</f>
        <v>Thursday</v>
      </c>
      <c r="H7978" t="str">
        <f>TEXT(orders[[#This Row],[order_date]], "mmmm")</f>
        <v>May</v>
      </c>
      <c r="I7978" t="str">
        <f>"Q"&amp;ROUNDUP(MONTH(orders[[#This Row],[order_date]])/3,0)</f>
        <v>Q2</v>
      </c>
      <c r="J7978" t="str">
        <f>TEXT(orders[[#This Row],[order_date]],"yyyy")</f>
        <v>2015</v>
      </c>
    </row>
    <row r="7979" spans="1:10" x14ac:dyDescent="0.25">
      <c r="A7979">
        <v>7978</v>
      </c>
      <c r="B7979" s="16">
        <v>42138</v>
      </c>
      <c r="C7979" s="2">
        <v>0.64657407407407408</v>
      </c>
      <c r="D7979">
        <f>HOUR(orders[[#This Row],[order_time]])</f>
        <v>15</v>
      </c>
      <c r="E7979">
        <f>DAY(orders[[#This Row],[order_date]])</f>
        <v>14</v>
      </c>
      <c r="F7979">
        <f>MONTH(orders[[#This Row],[order_time]])</f>
        <v>1</v>
      </c>
      <c r="G7979" t="str">
        <f>TEXT(orders[[#This Row],[order_date]],"dddd")</f>
        <v>Thursday</v>
      </c>
      <c r="H7979" t="str">
        <f>TEXT(orders[[#This Row],[order_date]], "mmmm")</f>
        <v>May</v>
      </c>
      <c r="I7979" t="str">
        <f>"Q"&amp;ROUNDUP(MONTH(orders[[#This Row],[order_date]])/3,0)</f>
        <v>Q2</v>
      </c>
      <c r="J7979" t="str">
        <f>TEXT(orders[[#This Row],[order_date]],"yyyy")</f>
        <v>2015</v>
      </c>
    </row>
    <row r="7980" spans="1:10" x14ac:dyDescent="0.25">
      <c r="A7980">
        <v>7979</v>
      </c>
      <c r="B7980" s="16">
        <v>42138</v>
      </c>
      <c r="C7980" s="2">
        <v>0.68789351851851854</v>
      </c>
      <c r="D7980">
        <f>HOUR(orders[[#This Row],[order_time]])</f>
        <v>16</v>
      </c>
      <c r="E7980">
        <f>DAY(orders[[#This Row],[order_date]])</f>
        <v>14</v>
      </c>
      <c r="F7980">
        <f>MONTH(orders[[#This Row],[order_time]])</f>
        <v>1</v>
      </c>
      <c r="G7980" t="str">
        <f>TEXT(orders[[#This Row],[order_date]],"dddd")</f>
        <v>Thursday</v>
      </c>
      <c r="H7980" t="str">
        <f>TEXT(orders[[#This Row],[order_date]], "mmmm")</f>
        <v>May</v>
      </c>
      <c r="I7980" t="str">
        <f>"Q"&amp;ROUNDUP(MONTH(orders[[#This Row],[order_date]])/3,0)</f>
        <v>Q2</v>
      </c>
      <c r="J7980" t="str">
        <f>TEXT(orders[[#This Row],[order_date]],"yyyy")</f>
        <v>2015</v>
      </c>
    </row>
    <row r="7981" spans="1:10" x14ac:dyDescent="0.25">
      <c r="A7981">
        <v>7980</v>
      </c>
      <c r="B7981" s="16">
        <v>42138</v>
      </c>
      <c r="C7981" s="2">
        <v>0.70133101851851853</v>
      </c>
      <c r="D7981">
        <f>HOUR(orders[[#This Row],[order_time]])</f>
        <v>16</v>
      </c>
      <c r="E7981">
        <f>DAY(orders[[#This Row],[order_date]])</f>
        <v>14</v>
      </c>
      <c r="F7981">
        <f>MONTH(orders[[#This Row],[order_time]])</f>
        <v>1</v>
      </c>
      <c r="G7981" t="str">
        <f>TEXT(orders[[#This Row],[order_date]],"dddd")</f>
        <v>Thursday</v>
      </c>
      <c r="H7981" t="str">
        <f>TEXT(orders[[#This Row],[order_date]], "mmmm")</f>
        <v>May</v>
      </c>
      <c r="I7981" t="str">
        <f>"Q"&amp;ROUNDUP(MONTH(orders[[#This Row],[order_date]])/3,0)</f>
        <v>Q2</v>
      </c>
      <c r="J7981" t="str">
        <f>TEXT(orders[[#This Row],[order_date]],"yyyy")</f>
        <v>2015</v>
      </c>
    </row>
    <row r="7982" spans="1:10" x14ac:dyDescent="0.25">
      <c r="A7982">
        <v>7981</v>
      </c>
      <c r="B7982" s="16">
        <v>42138</v>
      </c>
      <c r="C7982" s="2">
        <v>0.7018402777777778</v>
      </c>
      <c r="D7982">
        <f>HOUR(orders[[#This Row],[order_time]])</f>
        <v>16</v>
      </c>
      <c r="E7982">
        <f>DAY(orders[[#This Row],[order_date]])</f>
        <v>14</v>
      </c>
      <c r="F7982">
        <f>MONTH(orders[[#This Row],[order_time]])</f>
        <v>1</v>
      </c>
      <c r="G7982" t="str">
        <f>TEXT(orders[[#This Row],[order_date]],"dddd")</f>
        <v>Thursday</v>
      </c>
      <c r="H7982" t="str">
        <f>TEXT(orders[[#This Row],[order_date]], "mmmm")</f>
        <v>May</v>
      </c>
      <c r="I7982" t="str">
        <f>"Q"&amp;ROUNDUP(MONTH(orders[[#This Row],[order_date]])/3,0)</f>
        <v>Q2</v>
      </c>
      <c r="J7982" t="str">
        <f>TEXT(orders[[#This Row],[order_date]],"yyyy")</f>
        <v>2015</v>
      </c>
    </row>
    <row r="7983" spans="1:10" x14ac:dyDescent="0.25">
      <c r="A7983">
        <v>7982</v>
      </c>
      <c r="B7983" s="16">
        <v>42138</v>
      </c>
      <c r="C7983" s="2">
        <v>0.72016203703703707</v>
      </c>
      <c r="D7983">
        <f>HOUR(orders[[#This Row],[order_time]])</f>
        <v>17</v>
      </c>
      <c r="E7983">
        <f>DAY(orders[[#This Row],[order_date]])</f>
        <v>14</v>
      </c>
      <c r="F7983">
        <f>MONTH(orders[[#This Row],[order_time]])</f>
        <v>1</v>
      </c>
      <c r="G7983" t="str">
        <f>TEXT(orders[[#This Row],[order_date]],"dddd")</f>
        <v>Thursday</v>
      </c>
      <c r="H7983" t="str">
        <f>TEXT(orders[[#This Row],[order_date]], "mmmm")</f>
        <v>May</v>
      </c>
      <c r="I7983" t="str">
        <f>"Q"&amp;ROUNDUP(MONTH(orders[[#This Row],[order_date]])/3,0)</f>
        <v>Q2</v>
      </c>
      <c r="J7983" t="str">
        <f>TEXT(orders[[#This Row],[order_date]],"yyyy")</f>
        <v>2015</v>
      </c>
    </row>
    <row r="7984" spans="1:10" x14ac:dyDescent="0.25">
      <c r="A7984">
        <v>7983</v>
      </c>
      <c r="B7984" s="16">
        <v>42138</v>
      </c>
      <c r="C7984" s="2">
        <v>0.73076388888888888</v>
      </c>
      <c r="D7984">
        <f>HOUR(orders[[#This Row],[order_time]])</f>
        <v>17</v>
      </c>
      <c r="E7984">
        <f>DAY(orders[[#This Row],[order_date]])</f>
        <v>14</v>
      </c>
      <c r="F7984">
        <f>MONTH(orders[[#This Row],[order_time]])</f>
        <v>1</v>
      </c>
      <c r="G7984" t="str">
        <f>TEXT(orders[[#This Row],[order_date]],"dddd")</f>
        <v>Thursday</v>
      </c>
      <c r="H7984" t="str">
        <f>TEXT(orders[[#This Row],[order_date]], "mmmm")</f>
        <v>May</v>
      </c>
      <c r="I7984" t="str">
        <f>"Q"&amp;ROUNDUP(MONTH(orders[[#This Row],[order_date]])/3,0)</f>
        <v>Q2</v>
      </c>
      <c r="J7984" t="str">
        <f>TEXT(orders[[#This Row],[order_date]],"yyyy")</f>
        <v>2015</v>
      </c>
    </row>
    <row r="7985" spans="1:10" x14ac:dyDescent="0.25">
      <c r="A7985">
        <v>7984</v>
      </c>
      <c r="B7985" s="16">
        <v>42138</v>
      </c>
      <c r="C7985" s="2">
        <v>0.7377893518518519</v>
      </c>
      <c r="D7985">
        <f>HOUR(orders[[#This Row],[order_time]])</f>
        <v>17</v>
      </c>
      <c r="E7985">
        <f>DAY(orders[[#This Row],[order_date]])</f>
        <v>14</v>
      </c>
      <c r="F7985">
        <f>MONTH(orders[[#This Row],[order_time]])</f>
        <v>1</v>
      </c>
      <c r="G7985" t="str">
        <f>TEXT(orders[[#This Row],[order_date]],"dddd")</f>
        <v>Thursday</v>
      </c>
      <c r="H7985" t="str">
        <f>TEXT(orders[[#This Row],[order_date]], "mmmm")</f>
        <v>May</v>
      </c>
      <c r="I7985" t="str">
        <f>"Q"&amp;ROUNDUP(MONTH(orders[[#This Row],[order_date]])/3,0)</f>
        <v>Q2</v>
      </c>
      <c r="J7985" t="str">
        <f>TEXT(orders[[#This Row],[order_date]],"yyyy")</f>
        <v>2015</v>
      </c>
    </row>
    <row r="7986" spans="1:10" x14ac:dyDescent="0.25">
      <c r="A7986">
        <v>7985</v>
      </c>
      <c r="B7986" s="16">
        <v>42138</v>
      </c>
      <c r="C7986" s="2">
        <v>0.74056712962962967</v>
      </c>
      <c r="D7986">
        <f>HOUR(orders[[#This Row],[order_time]])</f>
        <v>17</v>
      </c>
      <c r="E7986">
        <f>DAY(orders[[#This Row],[order_date]])</f>
        <v>14</v>
      </c>
      <c r="F7986">
        <f>MONTH(orders[[#This Row],[order_time]])</f>
        <v>1</v>
      </c>
      <c r="G7986" t="str">
        <f>TEXT(orders[[#This Row],[order_date]],"dddd")</f>
        <v>Thursday</v>
      </c>
      <c r="H7986" t="str">
        <f>TEXT(orders[[#This Row],[order_date]], "mmmm")</f>
        <v>May</v>
      </c>
      <c r="I7986" t="str">
        <f>"Q"&amp;ROUNDUP(MONTH(orders[[#This Row],[order_date]])/3,0)</f>
        <v>Q2</v>
      </c>
      <c r="J7986" t="str">
        <f>TEXT(orders[[#This Row],[order_date]],"yyyy")</f>
        <v>2015</v>
      </c>
    </row>
    <row r="7987" spans="1:10" x14ac:dyDescent="0.25">
      <c r="A7987">
        <v>7986</v>
      </c>
      <c r="B7987" s="16">
        <v>42138</v>
      </c>
      <c r="C7987" s="2">
        <v>0.74387731481481478</v>
      </c>
      <c r="D7987">
        <f>HOUR(orders[[#This Row],[order_time]])</f>
        <v>17</v>
      </c>
      <c r="E7987">
        <f>DAY(orders[[#This Row],[order_date]])</f>
        <v>14</v>
      </c>
      <c r="F7987">
        <f>MONTH(orders[[#This Row],[order_time]])</f>
        <v>1</v>
      </c>
      <c r="G7987" t="str">
        <f>TEXT(orders[[#This Row],[order_date]],"dddd")</f>
        <v>Thursday</v>
      </c>
      <c r="H7987" t="str">
        <f>TEXT(orders[[#This Row],[order_date]], "mmmm")</f>
        <v>May</v>
      </c>
      <c r="I7987" t="str">
        <f>"Q"&amp;ROUNDUP(MONTH(orders[[#This Row],[order_date]])/3,0)</f>
        <v>Q2</v>
      </c>
      <c r="J7987" t="str">
        <f>TEXT(orders[[#This Row],[order_date]],"yyyy")</f>
        <v>2015</v>
      </c>
    </row>
    <row r="7988" spans="1:10" x14ac:dyDescent="0.25">
      <c r="A7988">
        <v>7987</v>
      </c>
      <c r="B7988" s="16">
        <v>42138</v>
      </c>
      <c r="C7988" s="2">
        <v>0.74388888888888893</v>
      </c>
      <c r="D7988">
        <f>HOUR(orders[[#This Row],[order_time]])</f>
        <v>17</v>
      </c>
      <c r="E7988">
        <f>DAY(orders[[#This Row],[order_date]])</f>
        <v>14</v>
      </c>
      <c r="F7988">
        <f>MONTH(orders[[#This Row],[order_time]])</f>
        <v>1</v>
      </c>
      <c r="G7988" t="str">
        <f>TEXT(orders[[#This Row],[order_date]],"dddd")</f>
        <v>Thursday</v>
      </c>
      <c r="H7988" t="str">
        <f>TEXT(orders[[#This Row],[order_date]], "mmmm")</f>
        <v>May</v>
      </c>
      <c r="I7988" t="str">
        <f>"Q"&amp;ROUNDUP(MONTH(orders[[#This Row],[order_date]])/3,0)</f>
        <v>Q2</v>
      </c>
      <c r="J7988" t="str">
        <f>TEXT(orders[[#This Row],[order_date]],"yyyy")</f>
        <v>2015</v>
      </c>
    </row>
    <row r="7989" spans="1:10" x14ac:dyDescent="0.25">
      <c r="A7989">
        <v>7988</v>
      </c>
      <c r="B7989" s="16">
        <v>42138</v>
      </c>
      <c r="C7989" s="2">
        <v>0.74940972222222224</v>
      </c>
      <c r="D7989">
        <f>HOUR(orders[[#This Row],[order_time]])</f>
        <v>17</v>
      </c>
      <c r="E7989">
        <f>DAY(orders[[#This Row],[order_date]])</f>
        <v>14</v>
      </c>
      <c r="F7989">
        <f>MONTH(orders[[#This Row],[order_time]])</f>
        <v>1</v>
      </c>
      <c r="G7989" t="str">
        <f>TEXT(orders[[#This Row],[order_date]],"dddd")</f>
        <v>Thursday</v>
      </c>
      <c r="H7989" t="str">
        <f>TEXT(orders[[#This Row],[order_date]], "mmmm")</f>
        <v>May</v>
      </c>
      <c r="I7989" t="str">
        <f>"Q"&amp;ROUNDUP(MONTH(orders[[#This Row],[order_date]])/3,0)</f>
        <v>Q2</v>
      </c>
      <c r="J7989" t="str">
        <f>TEXT(orders[[#This Row],[order_date]],"yyyy")</f>
        <v>2015</v>
      </c>
    </row>
    <row r="7990" spans="1:10" x14ac:dyDescent="0.25">
      <c r="A7990">
        <v>7989</v>
      </c>
      <c r="B7990" s="16">
        <v>42138</v>
      </c>
      <c r="C7990" s="2">
        <v>0.75037037037037035</v>
      </c>
      <c r="D7990">
        <f>HOUR(orders[[#This Row],[order_time]])</f>
        <v>18</v>
      </c>
      <c r="E7990">
        <f>DAY(orders[[#This Row],[order_date]])</f>
        <v>14</v>
      </c>
      <c r="F7990">
        <f>MONTH(orders[[#This Row],[order_time]])</f>
        <v>1</v>
      </c>
      <c r="G7990" t="str">
        <f>TEXT(orders[[#This Row],[order_date]],"dddd")</f>
        <v>Thursday</v>
      </c>
      <c r="H7990" t="str">
        <f>TEXT(orders[[#This Row],[order_date]], "mmmm")</f>
        <v>May</v>
      </c>
      <c r="I7990" t="str">
        <f>"Q"&amp;ROUNDUP(MONTH(orders[[#This Row],[order_date]])/3,0)</f>
        <v>Q2</v>
      </c>
      <c r="J7990" t="str">
        <f>TEXT(orders[[#This Row],[order_date]],"yyyy")</f>
        <v>2015</v>
      </c>
    </row>
    <row r="7991" spans="1:10" x14ac:dyDescent="0.25">
      <c r="A7991">
        <v>7990</v>
      </c>
      <c r="B7991" s="16">
        <v>42138</v>
      </c>
      <c r="C7991" s="2">
        <v>0.75081018518518516</v>
      </c>
      <c r="D7991">
        <f>HOUR(orders[[#This Row],[order_time]])</f>
        <v>18</v>
      </c>
      <c r="E7991">
        <f>DAY(orders[[#This Row],[order_date]])</f>
        <v>14</v>
      </c>
      <c r="F7991">
        <f>MONTH(orders[[#This Row],[order_time]])</f>
        <v>1</v>
      </c>
      <c r="G7991" t="str">
        <f>TEXT(orders[[#This Row],[order_date]],"dddd")</f>
        <v>Thursday</v>
      </c>
      <c r="H7991" t="str">
        <f>TEXT(orders[[#This Row],[order_date]], "mmmm")</f>
        <v>May</v>
      </c>
      <c r="I7991" t="str">
        <f>"Q"&amp;ROUNDUP(MONTH(orders[[#This Row],[order_date]])/3,0)</f>
        <v>Q2</v>
      </c>
      <c r="J7991" t="str">
        <f>TEXT(orders[[#This Row],[order_date]],"yyyy")</f>
        <v>2015</v>
      </c>
    </row>
    <row r="7992" spans="1:10" x14ac:dyDescent="0.25">
      <c r="A7992">
        <v>7991</v>
      </c>
      <c r="B7992" s="16">
        <v>42138</v>
      </c>
      <c r="C7992" s="2">
        <v>0.7608449074074074</v>
      </c>
      <c r="D7992">
        <f>HOUR(orders[[#This Row],[order_time]])</f>
        <v>18</v>
      </c>
      <c r="E7992">
        <f>DAY(orders[[#This Row],[order_date]])</f>
        <v>14</v>
      </c>
      <c r="F7992">
        <f>MONTH(orders[[#This Row],[order_time]])</f>
        <v>1</v>
      </c>
      <c r="G7992" t="str">
        <f>TEXT(orders[[#This Row],[order_date]],"dddd")</f>
        <v>Thursday</v>
      </c>
      <c r="H7992" t="str">
        <f>TEXT(orders[[#This Row],[order_date]], "mmmm")</f>
        <v>May</v>
      </c>
      <c r="I7992" t="str">
        <f>"Q"&amp;ROUNDUP(MONTH(orders[[#This Row],[order_date]])/3,0)</f>
        <v>Q2</v>
      </c>
      <c r="J7992" t="str">
        <f>TEXT(orders[[#This Row],[order_date]],"yyyy")</f>
        <v>2015</v>
      </c>
    </row>
    <row r="7993" spans="1:10" x14ac:dyDescent="0.25">
      <c r="A7993">
        <v>7992</v>
      </c>
      <c r="B7993" s="16">
        <v>42138</v>
      </c>
      <c r="C7993" s="2">
        <v>0.76452546296296298</v>
      </c>
      <c r="D7993">
        <f>HOUR(orders[[#This Row],[order_time]])</f>
        <v>18</v>
      </c>
      <c r="E7993">
        <f>DAY(orders[[#This Row],[order_date]])</f>
        <v>14</v>
      </c>
      <c r="F7993">
        <f>MONTH(orders[[#This Row],[order_time]])</f>
        <v>1</v>
      </c>
      <c r="G7993" t="str">
        <f>TEXT(orders[[#This Row],[order_date]],"dddd")</f>
        <v>Thursday</v>
      </c>
      <c r="H7993" t="str">
        <f>TEXT(orders[[#This Row],[order_date]], "mmmm")</f>
        <v>May</v>
      </c>
      <c r="I7993" t="str">
        <f>"Q"&amp;ROUNDUP(MONTH(orders[[#This Row],[order_date]])/3,0)</f>
        <v>Q2</v>
      </c>
      <c r="J7993" t="str">
        <f>TEXT(orders[[#This Row],[order_date]],"yyyy")</f>
        <v>2015</v>
      </c>
    </row>
    <row r="7994" spans="1:10" x14ac:dyDescent="0.25">
      <c r="A7994">
        <v>7993</v>
      </c>
      <c r="B7994" s="16">
        <v>42138</v>
      </c>
      <c r="C7994" s="2">
        <v>0.76568287037037042</v>
      </c>
      <c r="D7994">
        <f>HOUR(orders[[#This Row],[order_time]])</f>
        <v>18</v>
      </c>
      <c r="E7994">
        <f>DAY(orders[[#This Row],[order_date]])</f>
        <v>14</v>
      </c>
      <c r="F7994">
        <f>MONTH(orders[[#This Row],[order_time]])</f>
        <v>1</v>
      </c>
      <c r="G7994" t="str">
        <f>TEXT(orders[[#This Row],[order_date]],"dddd")</f>
        <v>Thursday</v>
      </c>
      <c r="H7994" t="str">
        <f>TEXT(orders[[#This Row],[order_date]], "mmmm")</f>
        <v>May</v>
      </c>
      <c r="I7994" t="str">
        <f>"Q"&amp;ROUNDUP(MONTH(orders[[#This Row],[order_date]])/3,0)</f>
        <v>Q2</v>
      </c>
      <c r="J7994" t="str">
        <f>TEXT(orders[[#This Row],[order_date]],"yyyy")</f>
        <v>2015</v>
      </c>
    </row>
    <row r="7995" spans="1:10" x14ac:dyDescent="0.25">
      <c r="A7995">
        <v>7994</v>
      </c>
      <c r="B7995" s="16">
        <v>42138</v>
      </c>
      <c r="C7995" s="2">
        <v>0.7740393518518518</v>
      </c>
      <c r="D7995">
        <f>HOUR(orders[[#This Row],[order_time]])</f>
        <v>18</v>
      </c>
      <c r="E7995">
        <f>DAY(orders[[#This Row],[order_date]])</f>
        <v>14</v>
      </c>
      <c r="F7995">
        <f>MONTH(orders[[#This Row],[order_time]])</f>
        <v>1</v>
      </c>
      <c r="G7995" t="str">
        <f>TEXT(orders[[#This Row],[order_date]],"dddd")</f>
        <v>Thursday</v>
      </c>
      <c r="H7995" t="str">
        <f>TEXT(orders[[#This Row],[order_date]], "mmmm")</f>
        <v>May</v>
      </c>
      <c r="I7995" t="str">
        <f>"Q"&amp;ROUNDUP(MONTH(orders[[#This Row],[order_date]])/3,0)</f>
        <v>Q2</v>
      </c>
      <c r="J7995" t="str">
        <f>TEXT(orders[[#This Row],[order_date]],"yyyy")</f>
        <v>2015</v>
      </c>
    </row>
    <row r="7996" spans="1:10" x14ac:dyDescent="0.25">
      <c r="A7996">
        <v>7995</v>
      </c>
      <c r="B7996" s="16">
        <v>42138</v>
      </c>
      <c r="C7996" s="2">
        <v>0.77493055555555557</v>
      </c>
      <c r="D7996">
        <f>HOUR(orders[[#This Row],[order_time]])</f>
        <v>18</v>
      </c>
      <c r="E7996">
        <f>DAY(orders[[#This Row],[order_date]])</f>
        <v>14</v>
      </c>
      <c r="F7996">
        <f>MONTH(orders[[#This Row],[order_time]])</f>
        <v>1</v>
      </c>
      <c r="G7996" t="str">
        <f>TEXT(orders[[#This Row],[order_date]],"dddd")</f>
        <v>Thursday</v>
      </c>
      <c r="H7996" t="str">
        <f>TEXT(orders[[#This Row],[order_date]], "mmmm")</f>
        <v>May</v>
      </c>
      <c r="I7996" t="str">
        <f>"Q"&amp;ROUNDUP(MONTH(orders[[#This Row],[order_date]])/3,0)</f>
        <v>Q2</v>
      </c>
      <c r="J7996" t="str">
        <f>TEXT(orders[[#This Row],[order_date]],"yyyy")</f>
        <v>2015</v>
      </c>
    </row>
    <row r="7997" spans="1:10" x14ac:dyDescent="0.25">
      <c r="A7997">
        <v>7996</v>
      </c>
      <c r="B7997" s="16">
        <v>42138</v>
      </c>
      <c r="C7997" s="2">
        <v>0.77784722222222225</v>
      </c>
      <c r="D7997">
        <f>HOUR(orders[[#This Row],[order_time]])</f>
        <v>18</v>
      </c>
      <c r="E7997">
        <f>DAY(orders[[#This Row],[order_date]])</f>
        <v>14</v>
      </c>
      <c r="F7997">
        <f>MONTH(orders[[#This Row],[order_time]])</f>
        <v>1</v>
      </c>
      <c r="G7997" t="str">
        <f>TEXT(orders[[#This Row],[order_date]],"dddd")</f>
        <v>Thursday</v>
      </c>
      <c r="H7997" t="str">
        <f>TEXT(orders[[#This Row],[order_date]], "mmmm")</f>
        <v>May</v>
      </c>
      <c r="I7997" t="str">
        <f>"Q"&amp;ROUNDUP(MONTH(orders[[#This Row],[order_date]])/3,0)</f>
        <v>Q2</v>
      </c>
      <c r="J7997" t="str">
        <f>TEXT(orders[[#This Row],[order_date]],"yyyy")</f>
        <v>2015</v>
      </c>
    </row>
    <row r="7998" spans="1:10" x14ac:dyDescent="0.25">
      <c r="A7998">
        <v>7997</v>
      </c>
      <c r="B7998" s="16">
        <v>42138</v>
      </c>
      <c r="C7998" s="2">
        <v>0.78384259259259259</v>
      </c>
      <c r="D7998">
        <f>HOUR(orders[[#This Row],[order_time]])</f>
        <v>18</v>
      </c>
      <c r="E7998">
        <f>DAY(orders[[#This Row],[order_date]])</f>
        <v>14</v>
      </c>
      <c r="F7998">
        <f>MONTH(orders[[#This Row],[order_time]])</f>
        <v>1</v>
      </c>
      <c r="G7998" t="str">
        <f>TEXT(orders[[#This Row],[order_date]],"dddd")</f>
        <v>Thursday</v>
      </c>
      <c r="H7998" t="str">
        <f>TEXT(orders[[#This Row],[order_date]], "mmmm")</f>
        <v>May</v>
      </c>
      <c r="I7998" t="str">
        <f>"Q"&amp;ROUNDUP(MONTH(orders[[#This Row],[order_date]])/3,0)</f>
        <v>Q2</v>
      </c>
      <c r="J7998" t="str">
        <f>TEXT(orders[[#This Row],[order_date]],"yyyy")</f>
        <v>2015</v>
      </c>
    </row>
    <row r="7999" spans="1:10" x14ac:dyDescent="0.25">
      <c r="A7999">
        <v>7998</v>
      </c>
      <c r="B7999" s="16">
        <v>42138</v>
      </c>
      <c r="C7999" s="2">
        <v>0.79388888888888887</v>
      </c>
      <c r="D7999">
        <f>HOUR(orders[[#This Row],[order_time]])</f>
        <v>19</v>
      </c>
      <c r="E7999">
        <f>DAY(orders[[#This Row],[order_date]])</f>
        <v>14</v>
      </c>
      <c r="F7999">
        <f>MONTH(orders[[#This Row],[order_time]])</f>
        <v>1</v>
      </c>
      <c r="G7999" t="str">
        <f>TEXT(orders[[#This Row],[order_date]],"dddd")</f>
        <v>Thursday</v>
      </c>
      <c r="H7999" t="str">
        <f>TEXT(orders[[#This Row],[order_date]], "mmmm")</f>
        <v>May</v>
      </c>
      <c r="I7999" t="str">
        <f>"Q"&amp;ROUNDUP(MONTH(orders[[#This Row],[order_date]])/3,0)</f>
        <v>Q2</v>
      </c>
      <c r="J7999" t="str">
        <f>TEXT(orders[[#This Row],[order_date]],"yyyy")</f>
        <v>2015</v>
      </c>
    </row>
    <row r="8000" spans="1:10" x14ac:dyDescent="0.25">
      <c r="A8000">
        <v>7999</v>
      </c>
      <c r="B8000" s="16">
        <v>42138</v>
      </c>
      <c r="C8000" s="2">
        <v>0.79571759259259256</v>
      </c>
      <c r="D8000">
        <f>HOUR(orders[[#This Row],[order_time]])</f>
        <v>19</v>
      </c>
      <c r="E8000">
        <f>DAY(orders[[#This Row],[order_date]])</f>
        <v>14</v>
      </c>
      <c r="F8000">
        <f>MONTH(orders[[#This Row],[order_time]])</f>
        <v>1</v>
      </c>
      <c r="G8000" t="str">
        <f>TEXT(orders[[#This Row],[order_date]],"dddd")</f>
        <v>Thursday</v>
      </c>
      <c r="H8000" t="str">
        <f>TEXT(orders[[#This Row],[order_date]], "mmmm")</f>
        <v>May</v>
      </c>
      <c r="I8000" t="str">
        <f>"Q"&amp;ROUNDUP(MONTH(orders[[#This Row],[order_date]])/3,0)</f>
        <v>Q2</v>
      </c>
      <c r="J8000" t="str">
        <f>TEXT(orders[[#This Row],[order_date]],"yyyy")</f>
        <v>2015</v>
      </c>
    </row>
    <row r="8001" spans="1:10" x14ac:dyDescent="0.25">
      <c r="A8001">
        <v>8000</v>
      </c>
      <c r="B8001" s="16">
        <v>42138</v>
      </c>
      <c r="C8001" s="2">
        <v>0.8024189814814815</v>
      </c>
      <c r="D8001">
        <f>HOUR(orders[[#This Row],[order_time]])</f>
        <v>19</v>
      </c>
      <c r="E8001">
        <f>DAY(orders[[#This Row],[order_date]])</f>
        <v>14</v>
      </c>
      <c r="F8001">
        <f>MONTH(orders[[#This Row],[order_time]])</f>
        <v>1</v>
      </c>
      <c r="G8001" t="str">
        <f>TEXT(orders[[#This Row],[order_date]],"dddd")</f>
        <v>Thursday</v>
      </c>
      <c r="H8001" t="str">
        <f>TEXT(orders[[#This Row],[order_date]], "mmmm")</f>
        <v>May</v>
      </c>
      <c r="I8001" t="str">
        <f>"Q"&amp;ROUNDUP(MONTH(orders[[#This Row],[order_date]])/3,0)</f>
        <v>Q2</v>
      </c>
      <c r="J8001" t="str">
        <f>TEXT(orders[[#This Row],[order_date]],"yyyy")</f>
        <v>2015</v>
      </c>
    </row>
    <row r="8002" spans="1:10" x14ac:dyDescent="0.25">
      <c r="A8002">
        <v>8001</v>
      </c>
      <c r="B8002" s="16">
        <v>42138</v>
      </c>
      <c r="C8002" s="2">
        <v>0.80925925925925923</v>
      </c>
      <c r="D8002">
        <f>HOUR(orders[[#This Row],[order_time]])</f>
        <v>19</v>
      </c>
      <c r="E8002">
        <f>DAY(orders[[#This Row],[order_date]])</f>
        <v>14</v>
      </c>
      <c r="F8002">
        <f>MONTH(orders[[#This Row],[order_time]])</f>
        <v>1</v>
      </c>
      <c r="G8002" t="str">
        <f>TEXT(orders[[#This Row],[order_date]],"dddd")</f>
        <v>Thursday</v>
      </c>
      <c r="H8002" t="str">
        <f>TEXT(orders[[#This Row],[order_date]], "mmmm")</f>
        <v>May</v>
      </c>
      <c r="I8002" t="str">
        <f>"Q"&amp;ROUNDUP(MONTH(orders[[#This Row],[order_date]])/3,0)</f>
        <v>Q2</v>
      </c>
      <c r="J8002" t="str">
        <f>TEXT(orders[[#This Row],[order_date]],"yyyy")</f>
        <v>2015</v>
      </c>
    </row>
    <row r="8003" spans="1:10" x14ac:dyDescent="0.25">
      <c r="A8003">
        <v>8002</v>
      </c>
      <c r="B8003" s="16">
        <v>42138</v>
      </c>
      <c r="C8003" s="2">
        <v>0.81604166666666667</v>
      </c>
      <c r="D8003">
        <f>HOUR(orders[[#This Row],[order_time]])</f>
        <v>19</v>
      </c>
      <c r="E8003">
        <f>DAY(orders[[#This Row],[order_date]])</f>
        <v>14</v>
      </c>
      <c r="F8003">
        <f>MONTH(orders[[#This Row],[order_time]])</f>
        <v>1</v>
      </c>
      <c r="G8003" t="str">
        <f>TEXT(orders[[#This Row],[order_date]],"dddd")</f>
        <v>Thursday</v>
      </c>
      <c r="H8003" t="str">
        <f>TEXT(orders[[#This Row],[order_date]], "mmmm")</f>
        <v>May</v>
      </c>
      <c r="I8003" t="str">
        <f>"Q"&amp;ROUNDUP(MONTH(orders[[#This Row],[order_date]])/3,0)</f>
        <v>Q2</v>
      </c>
      <c r="J8003" t="str">
        <f>TEXT(orders[[#This Row],[order_date]],"yyyy")</f>
        <v>2015</v>
      </c>
    </row>
    <row r="8004" spans="1:10" x14ac:dyDescent="0.25">
      <c r="A8004">
        <v>8003</v>
      </c>
      <c r="B8004" s="16">
        <v>42138</v>
      </c>
      <c r="C8004" s="2">
        <v>0.82</v>
      </c>
      <c r="D8004">
        <f>HOUR(orders[[#This Row],[order_time]])</f>
        <v>19</v>
      </c>
      <c r="E8004">
        <f>DAY(orders[[#This Row],[order_date]])</f>
        <v>14</v>
      </c>
      <c r="F8004">
        <f>MONTH(orders[[#This Row],[order_time]])</f>
        <v>1</v>
      </c>
      <c r="G8004" t="str">
        <f>TEXT(orders[[#This Row],[order_date]],"dddd")</f>
        <v>Thursday</v>
      </c>
      <c r="H8004" t="str">
        <f>TEXT(orders[[#This Row],[order_date]], "mmmm")</f>
        <v>May</v>
      </c>
      <c r="I8004" t="str">
        <f>"Q"&amp;ROUNDUP(MONTH(orders[[#This Row],[order_date]])/3,0)</f>
        <v>Q2</v>
      </c>
      <c r="J8004" t="str">
        <f>TEXT(orders[[#This Row],[order_date]],"yyyy")</f>
        <v>2015</v>
      </c>
    </row>
    <row r="8005" spans="1:10" x14ac:dyDescent="0.25">
      <c r="A8005">
        <v>8004</v>
      </c>
      <c r="B8005" s="16">
        <v>42138</v>
      </c>
      <c r="C8005" s="2">
        <v>0.84121527777777783</v>
      </c>
      <c r="D8005">
        <f>HOUR(orders[[#This Row],[order_time]])</f>
        <v>20</v>
      </c>
      <c r="E8005">
        <f>DAY(orders[[#This Row],[order_date]])</f>
        <v>14</v>
      </c>
      <c r="F8005">
        <f>MONTH(orders[[#This Row],[order_time]])</f>
        <v>1</v>
      </c>
      <c r="G8005" t="str">
        <f>TEXT(orders[[#This Row],[order_date]],"dddd")</f>
        <v>Thursday</v>
      </c>
      <c r="H8005" t="str">
        <f>TEXT(orders[[#This Row],[order_date]], "mmmm")</f>
        <v>May</v>
      </c>
      <c r="I8005" t="str">
        <f>"Q"&amp;ROUNDUP(MONTH(orders[[#This Row],[order_date]])/3,0)</f>
        <v>Q2</v>
      </c>
      <c r="J8005" t="str">
        <f>TEXT(orders[[#This Row],[order_date]],"yyyy")</f>
        <v>2015</v>
      </c>
    </row>
    <row r="8006" spans="1:10" x14ac:dyDescent="0.25">
      <c r="A8006">
        <v>8005</v>
      </c>
      <c r="B8006" s="16">
        <v>42138</v>
      </c>
      <c r="C8006" s="2">
        <v>0.84259259259259256</v>
      </c>
      <c r="D8006">
        <f>HOUR(orders[[#This Row],[order_time]])</f>
        <v>20</v>
      </c>
      <c r="E8006">
        <f>DAY(orders[[#This Row],[order_date]])</f>
        <v>14</v>
      </c>
      <c r="F8006">
        <f>MONTH(orders[[#This Row],[order_time]])</f>
        <v>1</v>
      </c>
      <c r="G8006" t="str">
        <f>TEXT(orders[[#This Row],[order_date]],"dddd")</f>
        <v>Thursday</v>
      </c>
      <c r="H8006" t="str">
        <f>TEXT(orders[[#This Row],[order_date]], "mmmm")</f>
        <v>May</v>
      </c>
      <c r="I8006" t="str">
        <f>"Q"&amp;ROUNDUP(MONTH(orders[[#This Row],[order_date]])/3,0)</f>
        <v>Q2</v>
      </c>
      <c r="J8006" t="str">
        <f>TEXT(orders[[#This Row],[order_date]],"yyyy")</f>
        <v>2015</v>
      </c>
    </row>
    <row r="8007" spans="1:10" x14ac:dyDescent="0.25">
      <c r="A8007">
        <v>8006</v>
      </c>
      <c r="B8007" s="16">
        <v>42138</v>
      </c>
      <c r="C8007" s="2">
        <v>0.84354166666666663</v>
      </c>
      <c r="D8007">
        <f>HOUR(orders[[#This Row],[order_time]])</f>
        <v>20</v>
      </c>
      <c r="E8007">
        <f>DAY(orders[[#This Row],[order_date]])</f>
        <v>14</v>
      </c>
      <c r="F8007">
        <f>MONTH(orders[[#This Row],[order_time]])</f>
        <v>1</v>
      </c>
      <c r="G8007" t="str">
        <f>TEXT(orders[[#This Row],[order_date]],"dddd")</f>
        <v>Thursday</v>
      </c>
      <c r="H8007" t="str">
        <f>TEXT(orders[[#This Row],[order_date]], "mmmm")</f>
        <v>May</v>
      </c>
      <c r="I8007" t="str">
        <f>"Q"&amp;ROUNDUP(MONTH(orders[[#This Row],[order_date]])/3,0)</f>
        <v>Q2</v>
      </c>
      <c r="J8007" t="str">
        <f>TEXT(orders[[#This Row],[order_date]],"yyyy")</f>
        <v>2015</v>
      </c>
    </row>
    <row r="8008" spans="1:10" x14ac:dyDescent="0.25">
      <c r="A8008">
        <v>8007</v>
      </c>
      <c r="B8008" s="16">
        <v>42138</v>
      </c>
      <c r="C8008" s="2">
        <v>0.85289351851851847</v>
      </c>
      <c r="D8008">
        <f>HOUR(orders[[#This Row],[order_time]])</f>
        <v>20</v>
      </c>
      <c r="E8008">
        <f>DAY(orders[[#This Row],[order_date]])</f>
        <v>14</v>
      </c>
      <c r="F8008">
        <f>MONTH(orders[[#This Row],[order_time]])</f>
        <v>1</v>
      </c>
      <c r="G8008" t="str">
        <f>TEXT(orders[[#This Row],[order_date]],"dddd")</f>
        <v>Thursday</v>
      </c>
      <c r="H8008" t="str">
        <f>TEXT(orders[[#This Row],[order_date]], "mmmm")</f>
        <v>May</v>
      </c>
      <c r="I8008" t="str">
        <f>"Q"&amp;ROUNDUP(MONTH(orders[[#This Row],[order_date]])/3,0)</f>
        <v>Q2</v>
      </c>
      <c r="J8008" t="str">
        <f>TEXT(orders[[#This Row],[order_date]],"yyyy")</f>
        <v>2015</v>
      </c>
    </row>
    <row r="8009" spans="1:10" x14ac:dyDescent="0.25">
      <c r="A8009">
        <v>8008</v>
      </c>
      <c r="B8009" s="16">
        <v>42138</v>
      </c>
      <c r="C8009" s="2">
        <v>0.86942129629629628</v>
      </c>
      <c r="D8009">
        <f>HOUR(orders[[#This Row],[order_time]])</f>
        <v>20</v>
      </c>
      <c r="E8009">
        <f>DAY(orders[[#This Row],[order_date]])</f>
        <v>14</v>
      </c>
      <c r="F8009">
        <f>MONTH(orders[[#This Row],[order_time]])</f>
        <v>1</v>
      </c>
      <c r="G8009" t="str">
        <f>TEXT(orders[[#This Row],[order_date]],"dddd")</f>
        <v>Thursday</v>
      </c>
      <c r="H8009" t="str">
        <f>TEXT(orders[[#This Row],[order_date]], "mmmm")</f>
        <v>May</v>
      </c>
      <c r="I8009" t="str">
        <f>"Q"&amp;ROUNDUP(MONTH(orders[[#This Row],[order_date]])/3,0)</f>
        <v>Q2</v>
      </c>
      <c r="J8009" t="str">
        <f>TEXT(orders[[#This Row],[order_date]],"yyyy")</f>
        <v>2015</v>
      </c>
    </row>
    <row r="8010" spans="1:10" x14ac:dyDescent="0.25">
      <c r="A8010">
        <v>8009</v>
      </c>
      <c r="B8010" s="16">
        <v>42138</v>
      </c>
      <c r="C8010" s="2">
        <v>0.87230324074074073</v>
      </c>
      <c r="D8010">
        <f>HOUR(orders[[#This Row],[order_time]])</f>
        <v>20</v>
      </c>
      <c r="E8010">
        <f>DAY(orders[[#This Row],[order_date]])</f>
        <v>14</v>
      </c>
      <c r="F8010">
        <f>MONTH(orders[[#This Row],[order_time]])</f>
        <v>1</v>
      </c>
      <c r="G8010" t="str">
        <f>TEXT(orders[[#This Row],[order_date]],"dddd")</f>
        <v>Thursday</v>
      </c>
      <c r="H8010" t="str">
        <f>TEXT(orders[[#This Row],[order_date]], "mmmm")</f>
        <v>May</v>
      </c>
      <c r="I8010" t="str">
        <f>"Q"&amp;ROUNDUP(MONTH(orders[[#This Row],[order_date]])/3,0)</f>
        <v>Q2</v>
      </c>
      <c r="J8010" t="str">
        <f>TEXT(orders[[#This Row],[order_date]],"yyyy")</f>
        <v>2015</v>
      </c>
    </row>
    <row r="8011" spans="1:10" x14ac:dyDescent="0.25">
      <c r="A8011">
        <v>8010</v>
      </c>
      <c r="B8011" s="16">
        <v>42138</v>
      </c>
      <c r="C8011" s="2">
        <v>0.87282407407407403</v>
      </c>
      <c r="D8011">
        <f>HOUR(orders[[#This Row],[order_time]])</f>
        <v>20</v>
      </c>
      <c r="E8011">
        <f>DAY(orders[[#This Row],[order_date]])</f>
        <v>14</v>
      </c>
      <c r="F8011">
        <f>MONTH(orders[[#This Row],[order_time]])</f>
        <v>1</v>
      </c>
      <c r="G8011" t="str">
        <f>TEXT(orders[[#This Row],[order_date]],"dddd")</f>
        <v>Thursday</v>
      </c>
      <c r="H8011" t="str">
        <f>TEXT(orders[[#This Row],[order_date]], "mmmm")</f>
        <v>May</v>
      </c>
      <c r="I8011" t="str">
        <f>"Q"&amp;ROUNDUP(MONTH(orders[[#This Row],[order_date]])/3,0)</f>
        <v>Q2</v>
      </c>
      <c r="J8011" t="str">
        <f>TEXT(orders[[#This Row],[order_date]],"yyyy")</f>
        <v>2015</v>
      </c>
    </row>
    <row r="8012" spans="1:10" x14ac:dyDescent="0.25">
      <c r="A8012">
        <v>8011</v>
      </c>
      <c r="B8012" s="16">
        <v>42138</v>
      </c>
      <c r="C8012" s="2">
        <v>0.87706018518518514</v>
      </c>
      <c r="D8012">
        <f>HOUR(orders[[#This Row],[order_time]])</f>
        <v>21</v>
      </c>
      <c r="E8012">
        <f>DAY(orders[[#This Row],[order_date]])</f>
        <v>14</v>
      </c>
      <c r="F8012">
        <f>MONTH(orders[[#This Row],[order_time]])</f>
        <v>1</v>
      </c>
      <c r="G8012" t="str">
        <f>TEXT(orders[[#This Row],[order_date]],"dddd")</f>
        <v>Thursday</v>
      </c>
      <c r="H8012" t="str">
        <f>TEXT(orders[[#This Row],[order_date]], "mmmm")</f>
        <v>May</v>
      </c>
      <c r="I8012" t="str">
        <f>"Q"&amp;ROUNDUP(MONTH(orders[[#This Row],[order_date]])/3,0)</f>
        <v>Q2</v>
      </c>
      <c r="J8012" t="str">
        <f>TEXT(orders[[#This Row],[order_date]],"yyyy")</f>
        <v>2015</v>
      </c>
    </row>
    <row r="8013" spans="1:10" x14ac:dyDescent="0.25">
      <c r="A8013">
        <v>8012</v>
      </c>
      <c r="B8013" s="16">
        <v>42138</v>
      </c>
      <c r="C8013" s="2">
        <v>0.87885416666666671</v>
      </c>
      <c r="D8013">
        <f>HOUR(orders[[#This Row],[order_time]])</f>
        <v>21</v>
      </c>
      <c r="E8013">
        <f>DAY(orders[[#This Row],[order_date]])</f>
        <v>14</v>
      </c>
      <c r="F8013">
        <f>MONTH(orders[[#This Row],[order_time]])</f>
        <v>1</v>
      </c>
      <c r="G8013" t="str">
        <f>TEXT(orders[[#This Row],[order_date]],"dddd")</f>
        <v>Thursday</v>
      </c>
      <c r="H8013" t="str">
        <f>TEXT(orders[[#This Row],[order_date]], "mmmm")</f>
        <v>May</v>
      </c>
      <c r="I8013" t="str">
        <f>"Q"&amp;ROUNDUP(MONTH(orders[[#This Row],[order_date]])/3,0)</f>
        <v>Q2</v>
      </c>
      <c r="J8013" t="str">
        <f>TEXT(orders[[#This Row],[order_date]],"yyyy")</f>
        <v>2015</v>
      </c>
    </row>
    <row r="8014" spans="1:10" x14ac:dyDescent="0.25">
      <c r="A8014">
        <v>8013</v>
      </c>
      <c r="B8014" s="16">
        <v>42138</v>
      </c>
      <c r="C8014" s="2">
        <v>0.89145833333333335</v>
      </c>
      <c r="D8014">
        <f>HOUR(orders[[#This Row],[order_time]])</f>
        <v>21</v>
      </c>
      <c r="E8014">
        <f>DAY(orders[[#This Row],[order_date]])</f>
        <v>14</v>
      </c>
      <c r="F8014">
        <f>MONTH(orders[[#This Row],[order_time]])</f>
        <v>1</v>
      </c>
      <c r="G8014" t="str">
        <f>TEXT(orders[[#This Row],[order_date]],"dddd")</f>
        <v>Thursday</v>
      </c>
      <c r="H8014" t="str">
        <f>TEXT(orders[[#This Row],[order_date]], "mmmm")</f>
        <v>May</v>
      </c>
      <c r="I8014" t="str">
        <f>"Q"&amp;ROUNDUP(MONTH(orders[[#This Row],[order_date]])/3,0)</f>
        <v>Q2</v>
      </c>
      <c r="J8014" t="str">
        <f>TEXT(orders[[#This Row],[order_date]],"yyyy")</f>
        <v>2015</v>
      </c>
    </row>
    <row r="8015" spans="1:10" x14ac:dyDescent="0.25">
      <c r="A8015">
        <v>8014</v>
      </c>
      <c r="B8015" s="16">
        <v>42138</v>
      </c>
      <c r="C8015" s="2">
        <v>0.89387731481481481</v>
      </c>
      <c r="D8015">
        <f>HOUR(orders[[#This Row],[order_time]])</f>
        <v>21</v>
      </c>
      <c r="E8015">
        <f>DAY(orders[[#This Row],[order_date]])</f>
        <v>14</v>
      </c>
      <c r="F8015">
        <f>MONTH(orders[[#This Row],[order_time]])</f>
        <v>1</v>
      </c>
      <c r="G8015" t="str">
        <f>TEXT(orders[[#This Row],[order_date]],"dddd")</f>
        <v>Thursday</v>
      </c>
      <c r="H8015" t="str">
        <f>TEXT(orders[[#This Row],[order_date]], "mmmm")</f>
        <v>May</v>
      </c>
      <c r="I8015" t="str">
        <f>"Q"&amp;ROUNDUP(MONTH(orders[[#This Row],[order_date]])/3,0)</f>
        <v>Q2</v>
      </c>
      <c r="J8015" t="str">
        <f>TEXT(orders[[#This Row],[order_date]],"yyyy")</f>
        <v>2015</v>
      </c>
    </row>
    <row r="8016" spans="1:10" x14ac:dyDescent="0.25">
      <c r="A8016">
        <v>8015</v>
      </c>
      <c r="B8016" s="16">
        <v>42139</v>
      </c>
      <c r="C8016" s="2">
        <v>0.47607638888888887</v>
      </c>
      <c r="D8016">
        <f>HOUR(orders[[#This Row],[order_time]])</f>
        <v>11</v>
      </c>
      <c r="E8016">
        <f>DAY(orders[[#This Row],[order_date]])</f>
        <v>15</v>
      </c>
      <c r="F8016">
        <f>MONTH(orders[[#This Row],[order_time]])</f>
        <v>1</v>
      </c>
      <c r="G8016" t="str">
        <f>TEXT(orders[[#This Row],[order_date]],"dddd")</f>
        <v>Friday</v>
      </c>
      <c r="H8016" t="str">
        <f>TEXT(orders[[#This Row],[order_date]], "mmmm")</f>
        <v>May</v>
      </c>
      <c r="I8016" t="str">
        <f>"Q"&amp;ROUNDUP(MONTH(orders[[#This Row],[order_date]])/3,0)</f>
        <v>Q2</v>
      </c>
      <c r="J8016" t="str">
        <f>TEXT(orders[[#This Row],[order_date]],"yyyy")</f>
        <v>2015</v>
      </c>
    </row>
    <row r="8017" spans="1:10" x14ac:dyDescent="0.25">
      <c r="A8017">
        <v>8016</v>
      </c>
      <c r="B8017" s="16">
        <v>42139</v>
      </c>
      <c r="C8017" s="2">
        <v>0.47909722222222223</v>
      </c>
      <c r="D8017">
        <f>HOUR(orders[[#This Row],[order_time]])</f>
        <v>11</v>
      </c>
      <c r="E8017">
        <f>DAY(orders[[#This Row],[order_date]])</f>
        <v>15</v>
      </c>
      <c r="F8017">
        <f>MONTH(orders[[#This Row],[order_time]])</f>
        <v>1</v>
      </c>
      <c r="G8017" t="str">
        <f>TEXT(orders[[#This Row],[order_date]],"dddd")</f>
        <v>Friday</v>
      </c>
      <c r="H8017" t="str">
        <f>TEXT(orders[[#This Row],[order_date]], "mmmm")</f>
        <v>May</v>
      </c>
      <c r="I8017" t="str">
        <f>"Q"&amp;ROUNDUP(MONTH(orders[[#This Row],[order_date]])/3,0)</f>
        <v>Q2</v>
      </c>
      <c r="J8017" t="str">
        <f>TEXT(orders[[#This Row],[order_date]],"yyyy")</f>
        <v>2015</v>
      </c>
    </row>
    <row r="8018" spans="1:10" x14ac:dyDescent="0.25">
      <c r="A8018">
        <v>8017</v>
      </c>
      <c r="B8018" s="16">
        <v>42139</v>
      </c>
      <c r="C8018" s="2">
        <v>0.47942129629629632</v>
      </c>
      <c r="D8018">
        <f>HOUR(orders[[#This Row],[order_time]])</f>
        <v>11</v>
      </c>
      <c r="E8018">
        <f>DAY(orders[[#This Row],[order_date]])</f>
        <v>15</v>
      </c>
      <c r="F8018">
        <f>MONTH(orders[[#This Row],[order_time]])</f>
        <v>1</v>
      </c>
      <c r="G8018" t="str">
        <f>TEXT(orders[[#This Row],[order_date]],"dddd")</f>
        <v>Friday</v>
      </c>
      <c r="H8018" t="str">
        <f>TEXT(orders[[#This Row],[order_date]], "mmmm")</f>
        <v>May</v>
      </c>
      <c r="I8018" t="str">
        <f>"Q"&amp;ROUNDUP(MONTH(orders[[#This Row],[order_date]])/3,0)</f>
        <v>Q2</v>
      </c>
      <c r="J8018" t="str">
        <f>TEXT(orders[[#This Row],[order_date]],"yyyy")</f>
        <v>2015</v>
      </c>
    </row>
    <row r="8019" spans="1:10" x14ac:dyDescent="0.25">
      <c r="A8019">
        <v>8018</v>
      </c>
      <c r="B8019" s="16">
        <v>42139</v>
      </c>
      <c r="C8019" s="2">
        <v>0.48497685185185185</v>
      </c>
      <c r="D8019">
        <f>HOUR(orders[[#This Row],[order_time]])</f>
        <v>11</v>
      </c>
      <c r="E8019">
        <f>DAY(orders[[#This Row],[order_date]])</f>
        <v>15</v>
      </c>
      <c r="F8019">
        <f>MONTH(orders[[#This Row],[order_time]])</f>
        <v>1</v>
      </c>
      <c r="G8019" t="str">
        <f>TEXT(orders[[#This Row],[order_date]],"dddd")</f>
        <v>Friday</v>
      </c>
      <c r="H8019" t="str">
        <f>TEXT(orders[[#This Row],[order_date]], "mmmm")</f>
        <v>May</v>
      </c>
      <c r="I8019" t="str">
        <f>"Q"&amp;ROUNDUP(MONTH(orders[[#This Row],[order_date]])/3,0)</f>
        <v>Q2</v>
      </c>
      <c r="J8019" t="str">
        <f>TEXT(orders[[#This Row],[order_date]],"yyyy")</f>
        <v>2015</v>
      </c>
    </row>
    <row r="8020" spans="1:10" x14ac:dyDescent="0.25">
      <c r="A8020">
        <v>8019</v>
      </c>
      <c r="B8020" s="16">
        <v>42139</v>
      </c>
      <c r="C8020" s="2">
        <v>0.48744212962962963</v>
      </c>
      <c r="D8020">
        <f>HOUR(orders[[#This Row],[order_time]])</f>
        <v>11</v>
      </c>
      <c r="E8020">
        <f>DAY(orders[[#This Row],[order_date]])</f>
        <v>15</v>
      </c>
      <c r="F8020">
        <f>MONTH(orders[[#This Row],[order_time]])</f>
        <v>1</v>
      </c>
      <c r="G8020" t="str">
        <f>TEXT(orders[[#This Row],[order_date]],"dddd")</f>
        <v>Friday</v>
      </c>
      <c r="H8020" t="str">
        <f>TEXT(orders[[#This Row],[order_date]], "mmmm")</f>
        <v>May</v>
      </c>
      <c r="I8020" t="str">
        <f>"Q"&amp;ROUNDUP(MONTH(orders[[#This Row],[order_date]])/3,0)</f>
        <v>Q2</v>
      </c>
      <c r="J8020" t="str">
        <f>TEXT(orders[[#This Row],[order_date]],"yyyy")</f>
        <v>2015</v>
      </c>
    </row>
    <row r="8021" spans="1:10" x14ac:dyDescent="0.25">
      <c r="A8021">
        <v>8020</v>
      </c>
      <c r="B8021" s="16">
        <v>42139</v>
      </c>
      <c r="C8021" s="2">
        <v>0.48835648148148147</v>
      </c>
      <c r="D8021">
        <f>HOUR(orders[[#This Row],[order_time]])</f>
        <v>11</v>
      </c>
      <c r="E8021">
        <f>DAY(orders[[#This Row],[order_date]])</f>
        <v>15</v>
      </c>
      <c r="F8021">
        <f>MONTH(orders[[#This Row],[order_time]])</f>
        <v>1</v>
      </c>
      <c r="G8021" t="str">
        <f>TEXT(orders[[#This Row],[order_date]],"dddd")</f>
        <v>Friday</v>
      </c>
      <c r="H8021" t="str">
        <f>TEXT(orders[[#This Row],[order_date]], "mmmm")</f>
        <v>May</v>
      </c>
      <c r="I8021" t="str">
        <f>"Q"&amp;ROUNDUP(MONTH(orders[[#This Row],[order_date]])/3,0)</f>
        <v>Q2</v>
      </c>
      <c r="J8021" t="str">
        <f>TEXT(orders[[#This Row],[order_date]],"yyyy")</f>
        <v>2015</v>
      </c>
    </row>
    <row r="8022" spans="1:10" x14ac:dyDescent="0.25">
      <c r="A8022">
        <v>8021</v>
      </c>
      <c r="B8022" s="16">
        <v>42139</v>
      </c>
      <c r="C8022" s="2">
        <v>0.49456018518518519</v>
      </c>
      <c r="D8022">
        <f>HOUR(orders[[#This Row],[order_time]])</f>
        <v>11</v>
      </c>
      <c r="E8022">
        <f>DAY(orders[[#This Row],[order_date]])</f>
        <v>15</v>
      </c>
      <c r="F8022">
        <f>MONTH(orders[[#This Row],[order_time]])</f>
        <v>1</v>
      </c>
      <c r="G8022" t="str">
        <f>TEXT(orders[[#This Row],[order_date]],"dddd")</f>
        <v>Friday</v>
      </c>
      <c r="H8022" t="str">
        <f>TEXT(orders[[#This Row],[order_date]], "mmmm")</f>
        <v>May</v>
      </c>
      <c r="I8022" t="str">
        <f>"Q"&amp;ROUNDUP(MONTH(orders[[#This Row],[order_date]])/3,0)</f>
        <v>Q2</v>
      </c>
      <c r="J8022" t="str">
        <f>TEXT(orders[[#This Row],[order_date]],"yyyy")</f>
        <v>2015</v>
      </c>
    </row>
    <row r="8023" spans="1:10" x14ac:dyDescent="0.25">
      <c r="A8023">
        <v>8022</v>
      </c>
      <c r="B8023" s="16">
        <v>42139</v>
      </c>
      <c r="C8023" s="2">
        <v>0.5091782407407407</v>
      </c>
      <c r="D8023">
        <f>HOUR(orders[[#This Row],[order_time]])</f>
        <v>12</v>
      </c>
      <c r="E8023">
        <f>DAY(orders[[#This Row],[order_date]])</f>
        <v>15</v>
      </c>
      <c r="F8023">
        <f>MONTH(orders[[#This Row],[order_time]])</f>
        <v>1</v>
      </c>
      <c r="G8023" t="str">
        <f>TEXT(orders[[#This Row],[order_date]],"dddd")</f>
        <v>Friday</v>
      </c>
      <c r="H8023" t="str">
        <f>TEXT(orders[[#This Row],[order_date]], "mmmm")</f>
        <v>May</v>
      </c>
      <c r="I8023" t="str">
        <f>"Q"&amp;ROUNDUP(MONTH(orders[[#This Row],[order_date]])/3,0)</f>
        <v>Q2</v>
      </c>
      <c r="J8023" t="str">
        <f>TEXT(orders[[#This Row],[order_date]],"yyyy")</f>
        <v>2015</v>
      </c>
    </row>
    <row r="8024" spans="1:10" x14ac:dyDescent="0.25">
      <c r="A8024">
        <v>8023</v>
      </c>
      <c r="B8024" s="16">
        <v>42139</v>
      </c>
      <c r="C8024" s="2">
        <v>0.51112268518518522</v>
      </c>
      <c r="D8024">
        <f>HOUR(orders[[#This Row],[order_time]])</f>
        <v>12</v>
      </c>
      <c r="E8024">
        <f>DAY(orders[[#This Row],[order_date]])</f>
        <v>15</v>
      </c>
      <c r="F8024">
        <f>MONTH(orders[[#This Row],[order_time]])</f>
        <v>1</v>
      </c>
      <c r="G8024" t="str">
        <f>TEXT(orders[[#This Row],[order_date]],"dddd")</f>
        <v>Friday</v>
      </c>
      <c r="H8024" t="str">
        <f>TEXT(orders[[#This Row],[order_date]], "mmmm")</f>
        <v>May</v>
      </c>
      <c r="I8024" t="str">
        <f>"Q"&amp;ROUNDUP(MONTH(orders[[#This Row],[order_date]])/3,0)</f>
        <v>Q2</v>
      </c>
      <c r="J8024" t="str">
        <f>TEXT(orders[[#This Row],[order_date]],"yyyy")</f>
        <v>2015</v>
      </c>
    </row>
    <row r="8025" spans="1:10" x14ac:dyDescent="0.25">
      <c r="A8025">
        <v>8024</v>
      </c>
      <c r="B8025" s="16">
        <v>42139</v>
      </c>
      <c r="C8025" s="2">
        <v>0.52554398148148151</v>
      </c>
      <c r="D8025">
        <f>HOUR(orders[[#This Row],[order_time]])</f>
        <v>12</v>
      </c>
      <c r="E8025">
        <f>DAY(orders[[#This Row],[order_date]])</f>
        <v>15</v>
      </c>
      <c r="F8025">
        <f>MONTH(orders[[#This Row],[order_time]])</f>
        <v>1</v>
      </c>
      <c r="G8025" t="str">
        <f>TEXT(orders[[#This Row],[order_date]],"dddd")</f>
        <v>Friday</v>
      </c>
      <c r="H8025" t="str">
        <f>TEXT(orders[[#This Row],[order_date]], "mmmm")</f>
        <v>May</v>
      </c>
      <c r="I8025" t="str">
        <f>"Q"&amp;ROUNDUP(MONTH(orders[[#This Row],[order_date]])/3,0)</f>
        <v>Q2</v>
      </c>
      <c r="J8025" t="str">
        <f>TEXT(orders[[#This Row],[order_date]],"yyyy")</f>
        <v>2015</v>
      </c>
    </row>
    <row r="8026" spans="1:10" x14ac:dyDescent="0.25">
      <c r="A8026">
        <v>8025</v>
      </c>
      <c r="B8026" s="16">
        <v>42139</v>
      </c>
      <c r="C8026" s="2">
        <v>0.5329976851851852</v>
      </c>
      <c r="D8026">
        <f>HOUR(orders[[#This Row],[order_time]])</f>
        <v>12</v>
      </c>
      <c r="E8026">
        <f>DAY(orders[[#This Row],[order_date]])</f>
        <v>15</v>
      </c>
      <c r="F8026">
        <f>MONTH(orders[[#This Row],[order_time]])</f>
        <v>1</v>
      </c>
      <c r="G8026" t="str">
        <f>TEXT(orders[[#This Row],[order_date]],"dddd")</f>
        <v>Friday</v>
      </c>
      <c r="H8026" t="str">
        <f>TEXT(orders[[#This Row],[order_date]], "mmmm")</f>
        <v>May</v>
      </c>
      <c r="I8026" t="str">
        <f>"Q"&amp;ROUNDUP(MONTH(orders[[#This Row],[order_date]])/3,0)</f>
        <v>Q2</v>
      </c>
      <c r="J8026" t="str">
        <f>TEXT(orders[[#This Row],[order_date]],"yyyy")</f>
        <v>2015</v>
      </c>
    </row>
    <row r="8027" spans="1:10" x14ac:dyDescent="0.25">
      <c r="A8027">
        <v>8026</v>
      </c>
      <c r="B8027" s="16">
        <v>42139</v>
      </c>
      <c r="C8027" s="2">
        <v>0.54276620370370365</v>
      </c>
      <c r="D8027">
        <f>HOUR(orders[[#This Row],[order_time]])</f>
        <v>13</v>
      </c>
      <c r="E8027">
        <f>DAY(orders[[#This Row],[order_date]])</f>
        <v>15</v>
      </c>
      <c r="F8027">
        <f>MONTH(orders[[#This Row],[order_time]])</f>
        <v>1</v>
      </c>
      <c r="G8027" t="str">
        <f>TEXT(orders[[#This Row],[order_date]],"dddd")</f>
        <v>Friday</v>
      </c>
      <c r="H8027" t="str">
        <f>TEXT(orders[[#This Row],[order_date]], "mmmm")</f>
        <v>May</v>
      </c>
      <c r="I8027" t="str">
        <f>"Q"&amp;ROUNDUP(MONTH(orders[[#This Row],[order_date]])/3,0)</f>
        <v>Q2</v>
      </c>
      <c r="J8027" t="str">
        <f>TEXT(orders[[#This Row],[order_date]],"yyyy")</f>
        <v>2015</v>
      </c>
    </row>
    <row r="8028" spans="1:10" x14ac:dyDescent="0.25">
      <c r="A8028">
        <v>8027</v>
      </c>
      <c r="B8028" s="16">
        <v>42139</v>
      </c>
      <c r="C8028" s="2">
        <v>0.5427777777777778</v>
      </c>
      <c r="D8028">
        <f>HOUR(orders[[#This Row],[order_time]])</f>
        <v>13</v>
      </c>
      <c r="E8028">
        <f>DAY(orders[[#This Row],[order_date]])</f>
        <v>15</v>
      </c>
      <c r="F8028">
        <f>MONTH(orders[[#This Row],[order_time]])</f>
        <v>1</v>
      </c>
      <c r="G8028" t="str">
        <f>TEXT(orders[[#This Row],[order_date]],"dddd")</f>
        <v>Friday</v>
      </c>
      <c r="H8028" t="str">
        <f>TEXT(orders[[#This Row],[order_date]], "mmmm")</f>
        <v>May</v>
      </c>
      <c r="I8028" t="str">
        <f>"Q"&amp;ROUNDUP(MONTH(orders[[#This Row],[order_date]])/3,0)</f>
        <v>Q2</v>
      </c>
      <c r="J8028" t="str">
        <f>TEXT(orders[[#This Row],[order_date]],"yyyy")</f>
        <v>2015</v>
      </c>
    </row>
    <row r="8029" spans="1:10" x14ac:dyDescent="0.25">
      <c r="A8029">
        <v>8028</v>
      </c>
      <c r="B8029" s="16">
        <v>42139</v>
      </c>
      <c r="C8029" s="2">
        <v>0.54597222222222219</v>
      </c>
      <c r="D8029">
        <f>HOUR(orders[[#This Row],[order_time]])</f>
        <v>13</v>
      </c>
      <c r="E8029">
        <f>DAY(orders[[#This Row],[order_date]])</f>
        <v>15</v>
      </c>
      <c r="F8029">
        <f>MONTH(orders[[#This Row],[order_time]])</f>
        <v>1</v>
      </c>
      <c r="G8029" t="str">
        <f>TEXT(orders[[#This Row],[order_date]],"dddd")</f>
        <v>Friday</v>
      </c>
      <c r="H8029" t="str">
        <f>TEXT(orders[[#This Row],[order_date]], "mmmm")</f>
        <v>May</v>
      </c>
      <c r="I8029" t="str">
        <f>"Q"&amp;ROUNDUP(MONTH(orders[[#This Row],[order_date]])/3,0)</f>
        <v>Q2</v>
      </c>
      <c r="J8029" t="str">
        <f>TEXT(orders[[#This Row],[order_date]],"yyyy")</f>
        <v>2015</v>
      </c>
    </row>
    <row r="8030" spans="1:10" x14ac:dyDescent="0.25">
      <c r="A8030">
        <v>8029</v>
      </c>
      <c r="B8030" s="16">
        <v>42139</v>
      </c>
      <c r="C8030" s="2">
        <v>0.55152777777777773</v>
      </c>
      <c r="D8030">
        <f>HOUR(orders[[#This Row],[order_time]])</f>
        <v>13</v>
      </c>
      <c r="E8030">
        <f>DAY(orders[[#This Row],[order_date]])</f>
        <v>15</v>
      </c>
      <c r="F8030">
        <f>MONTH(orders[[#This Row],[order_time]])</f>
        <v>1</v>
      </c>
      <c r="G8030" t="str">
        <f>TEXT(orders[[#This Row],[order_date]],"dddd")</f>
        <v>Friday</v>
      </c>
      <c r="H8030" t="str">
        <f>TEXT(orders[[#This Row],[order_date]], "mmmm")</f>
        <v>May</v>
      </c>
      <c r="I8030" t="str">
        <f>"Q"&amp;ROUNDUP(MONTH(orders[[#This Row],[order_date]])/3,0)</f>
        <v>Q2</v>
      </c>
      <c r="J8030" t="str">
        <f>TEXT(orders[[#This Row],[order_date]],"yyyy")</f>
        <v>2015</v>
      </c>
    </row>
    <row r="8031" spans="1:10" x14ac:dyDescent="0.25">
      <c r="A8031">
        <v>8030</v>
      </c>
      <c r="B8031" s="16">
        <v>42139</v>
      </c>
      <c r="C8031" s="2">
        <v>0.55376157407407411</v>
      </c>
      <c r="D8031">
        <f>HOUR(orders[[#This Row],[order_time]])</f>
        <v>13</v>
      </c>
      <c r="E8031">
        <f>DAY(orders[[#This Row],[order_date]])</f>
        <v>15</v>
      </c>
      <c r="F8031">
        <f>MONTH(orders[[#This Row],[order_time]])</f>
        <v>1</v>
      </c>
      <c r="G8031" t="str">
        <f>TEXT(orders[[#This Row],[order_date]],"dddd")</f>
        <v>Friday</v>
      </c>
      <c r="H8031" t="str">
        <f>TEXT(orders[[#This Row],[order_date]], "mmmm")</f>
        <v>May</v>
      </c>
      <c r="I8031" t="str">
        <f>"Q"&amp;ROUNDUP(MONTH(orders[[#This Row],[order_date]])/3,0)</f>
        <v>Q2</v>
      </c>
      <c r="J8031" t="str">
        <f>TEXT(orders[[#This Row],[order_date]],"yyyy")</f>
        <v>2015</v>
      </c>
    </row>
    <row r="8032" spans="1:10" x14ac:dyDescent="0.25">
      <c r="A8032">
        <v>8031</v>
      </c>
      <c r="B8032" s="16">
        <v>42139</v>
      </c>
      <c r="C8032" s="2">
        <v>0.55634259259259256</v>
      </c>
      <c r="D8032">
        <f>HOUR(orders[[#This Row],[order_time]])</f>
        <v>13</v>
      </c>
      <c r="E8032">
        <f>DAY(orders[[#This Row],[order_date]])</f>
        <v>15</v>
      </c>
      <c r="F8032">
        <f>MONTH(orders[[#This Row],[order_time]])</f>
        <v>1</v>
      </c>
      <c r="G8032" t="str">
        <f>TEXT(orders[[#This Row],[order_date]],"dddd")</f>
        <v>Friday</v>
      </c>
      <c r="H8032" t="str">
        <f>TEXT(orders[[#This Row],[order_date]], "mmmm")</f>
        <v>May</v>
      </c>
      <c r="I8032" t="str">
        <f>"Q"&amp;ROUNDUP(MONTH(orders[[#This Row],[order_date]])/3,0)</f>
        <v>Q2</v>
      </c>
      <c r="J8032" t="str">
        <f>TEXT(orders[[#This Row],[order_date]],"yyyy")</f>
        <v>2015</v>
      </c>
    </row>
    <row r="8033" spans="1:10" x14ac:dyDescent="0.25">
      <c r="A8033">
        <v>8032</v>
      </c>
      <c r="B8033" s="16">
        <v>42139</v>
      </c>
      <c r="C8033" s="2">
        <v>0.56032407407407403</v>
      </c>
      <c r="D8033">
        <f>HOUR(orders[[#This Row],[order_time]])</f>
        <v>13</v>
      </c>
      <c r="E8033">
        <f>DAY(orders[[#This Row],[order_date]])</f>
        <v>15</v>
      </c>
      <c r="F8033">
        <f>MONTH(orders[[#This Row],[order_time]])</f>
        <v>1</v>
      </c>
      <c r="G8033" t="str">
        <f>TEXT(orders[[#This Row],[order_date]],"dddd")</f>
        <v>Friday</v>
      </c>
      <c r="H8033" t="str">
        <f>TEXT(orders[[#This Row],[order_date]], "mmmm")</f>
        <v>May</v>
      </c>
      <c r="I8033" t="str">
        <f>"Q"&amp;ROUNDUP(MONTH(orders[[#This Row],[order_date]])/3,0)</f>
        <v>Q2</v>
      </c>
      <c r="J8033" t="str">
        <f>TEXT(orders[[#This Row],[order_date]],"yyyy")</f>
        <v>2015</v>
      </c>
    </row>
    <row r="8034" spans="1:10" x14ac:dyDescent="0.25">
      <c r="A8034">
        <v>8033</v>
      </c>
      <c r="B8034" s="16">
        <v>42139</v>
      </c>
      <c r="C8034" s="2">
        <v>0.56387731481481485</v>
      </c>
      <c r="D8034">
        <f>HOUR(orders[[#This Row],[order_time]])</f>
        <v>13</v>
      </c>
      <c r="E8034">
        <f>DAY(orders[[#This Row],[order_date]])</f>
        <v>15</v>
      </c>
      <c r="F8034">
        <f>MONTH(orders[[#This Row],[order_time]])</f>
        <v>1</v>
      </c>
      <c r="G8034" t="str">
        <f>TEXT(orders[[#This Row],[order_date]],"dddd")</f>
        <v>Friday</v>
      </c>
      <c r="H8034" t="str">
        <f>TEXT(orders[[#This Row],[order_date]], "mmmm")</f>
        <v>May</v>
      </c>
      <c r="I8034" t="str">
        <f>"Q"&amp;ROUNDUP(MONTH(orders[[#This Row],[order_date]])/3,0)</f>
        <v>Q2</v>
      </c>
      <c r="J8034" t="str">
        <f>TEXT(orders[[#This Row],[order_date]],"yyyy")</f>
        <v>2015</v>
      </c>
    </row>
    <row r="8035" spans="1:10" x14ac:dyDescent="0.25">
      <c r="A8035">
        <v>8034</v>
      </c>
      <c r="B8035" s="16">
        <v>42139</v>
      </c>
      <c r="C8035" s="2">
        <v>0.56494212962962964</v>
      </c>
      <c r="D8035">
        <f>HOUR(orders[[#This Row],[order_time]])</f>
        <v>13</v>
      </c>
      <c r="E8035">
        <f>DAY(orders[[#This Row],[order_date]])</f>
        <v>15</v>
      </c>
      <c r="F8035">
        <f>MONTH(orders[[#This Row],[order_time]])</f>
        <v>1</v>
      </c>
      <c r="G8035" t="str">
        <f>TEXT(orders[[#This Row],[order_date]],"dddd")</f>
        <v>Friday</v>
      </c>
      <c r="H8035" t="str">
        <f>TEXT(orders[[#This Row],[order_date]], "mmmm")</f>
        <v>May</v>
      </c>
      <c r="I8035" t="str">
        <f>"Q"&amp;ROUNDUP(MONTH(orders[[#This Row],[order_date]])/3,0)</f>
        <v>Q2</v>
      </c>
      <c r="J8035" t="str">
        <f>TEXT(orders[[#This Row],[order_date]],"yyyy")</f>
        <v>2015</v>
      </c>
    </row>
    <row r="8036" spans="1:10" x14ac:dyDescent="0.25">
      <c r="A8036">
        <v>8035</v>
      </c>
      <c r="B8036" s="16">
        <v>42139</v>
      </c>
      <c r="C8036" s="2">
        <v>0.56827546296296294</v>
      </c>
      <c r="D8036">
        <f>HOUR(orders[[#This Row],[order_time]])</f>
        <v>13</v>
      </c>
      <c r="E8036">
        <f>DAY(orders[[#This Row],[order_date]])</f>
        <v>15</v>
      </c>
      <c r="F8036">
        <f>MONTH(orders[[#This Row],[order_time]])</f>
        <v>1</v>
      </c>
      <c r="G8036" t="str">
        <f>TEXT(orders[[#This Row],[order_date]],"dddd")</f>
        <v>Friday</v>
      </c>
      <c r="H8036" t="str">
        <f>TEXT(orders[[#This Row],[order_date]], "mmmm")</f>
        <v>May</v>
      </c>
      <c r="I8036" t="str">
        <f>"Q"&amp;ROUNDUP(MONTH(orders[[#This Row],[order_date]])/3,0)</f>
        <v>Q2</v>
      </c>
      <c r="J8036" t="str">
        <f>TEXT(orders[[#This Row],[order_date]],"yyyy")</f>
        <v>2015</v>
      </c>
    </row>
    <row r="8037" spans="1:10" x14ac:dyDescent="0.25">
      <c r="A8037">
        <v>8036</v>
      </c>
      <c r="B8037" s="16">
        <v>42139</v>
      </c>
      <c r="C8037" s="2">
        <v>0.57136574074074076</v>
      </c>
      <c r="D8037">
        <f>HOUR(orders[[#This Row],[order_time]])</f>
        <v>13</v>
      </c>
      <c r="E8037">
        <f>DAY(orders[[#This Row],[order_date]])</f>
        <v>15</v>
      </c>
      <c r="F8037">
        <f>MONTH(orders[[#This Row],[order_time]])</f>
        <v>1</v>
      </c>
      <c r="G8037" t="str">
        <f>TEXT(orders[[#This Row],[order_date]],"dddd")</f>
        <v>Friday</v>
      </c>
      <c r="H8037" t="str">
        <f>TEXT(orders[[#This Row],[order_date]], "mmmm")</f>
        <v>May</v>
      </c>
      <c r="I8037" t="str">
        <f>"Q"&amp;ROUNDUP(MONTH(orders[[#This Row],[order_date]])/3,0)</f>
        <v>Q2</v>
      </c>
      <c r="J8037" t="str">
        <f>TEXT(orders[[#This Row],[order_date]],"yyyy")</f>
        <v>2015</v>
      </c>
    </row>
    <row r="8038" spans="1:10" x14ac:dyDescent="0.25">
      <c r="A8038">
        <v>8037</v>
      </c>
      <c r="B8038" s="16">
        <v>42139</v>
      </c>
      <c r="C8038" s="2">
        <v>0.57938657407407412</v>
      </c>
      <c r="D8038">
        <f>HOUR(orders[[#This Row],[order_time]])</f>
        <v>13</v>
      </c>
      <c r="E8038">
        <f>DAY(orders[[#This Row],[order_date]])</f>
        <v>15</v>
      </c>
      <c r="F8038">
        <f>MONTH(orders[[#This Row],[order_time]])</f>
        <v>1</v>
      </c>
      <c r="G8038" t="str">
        <f>TEXT(orders[[#This Row],[order_date]],"dddd")</f>
        <v>Friday</v>
      </c>
      <c r="H8038" t="str">
        <f>TEXT(orders[[#This Row],[order_date]], "mmmm")</f>
        <v>May</v>
      </c>
      <c r="I8038" t="str">
        <f>"Q"&amp;ROUNDUP(MONTH(orders[[#This Row],[order_date]])/3,0)</f>
        <v>Q2</v>
      </c>
      <c r="J8038" t="str">
        <f>TEXT(orders[[#This Row],[order_date]],"yyyy")</f>
        <v>2015</v>
      </c>
    </row>
    <row r="8039" spans="1:10" x14ac:dyDescent="0.25">
      <c r="A8039">
        <v>8038</v>
      </c>
      <c r="B8039" s="16">
        <v>42139</v>
      </c>
      <c r="C8039" s="2">
        <v>0.58271990740740742</v>
      </c>
      <c r="D8039">
        <f>HOUR(orders[[#This Row],[order_time]])</f>
        <v>13</v>
      </c>
      <c r="E8039">
        <f>DAY(orders[[#This Row],[order_date]])</f>
        <v>15</v>
      </c>
      <c r="F8039">
        <f>MONTH(orders[[#This Row],[order_time]])</f>
        <v>1</v>
      </c>
      <c r="G8039" t="str">
        <f>TEXT(orders[[#This Row],[order_date]],"dddd")</f>
        <v>Friday</v>
      </c>
      <c r="H8039" t="str">
        <f>TEXT(orders[[#This Row],[order_date]], "mmmm")</f>
        <v>May</v>
      </c>
      <c r="I8039" t="str">
        <f>"Q"&amp;ROUNDUP(MONTH(orders[[#This Row],[order_date]])/3,0)</f>
        <v>Q2</v>
      </c>
      <c r="J8039" t="str">
        <f>TEXT(orders[[#This Row],[order_date]],"yyyy")</f>
        <v>2015</v>
      </c>
    </row>
    <row r="8040" spans="1:10" x14ac:dyDescent="0.25">
      <c r="A8040">
        <v>8039</v>
      </c>
      <c r="B8040" s="16">
        <v>42139</v>
      </c>
      <c r="C8040" s="2">
        <v>0.58929398148148149</v>
      </c>
      <c r="D8040">
        <f>HOUR(orders[[#This Row],[order_time]])</f>
        <v>14</v>
      </c>
      <c r="E8040">
        <f>DAY(orders[[#This Row],[order_date]])</f>
        <v>15</v>
      </c>
      <c r="F8040">
        <f>MONTH(orders[[#This Row],[order_time]])</f>
        <v>1</v>
      </c>
      <c r="G8040" t="str">
        <f>TEXT(orders[[#This Row],[order_date]],"dddd")</f>
        <v>Friday</v>
      </c>
      <c r="H8040" t="str">
        <f>TEXT(orders[[#This Row],[order_date]], "mmmm")</f>
        <v>May</v>
      </c>
      <c r="I8040" t="str">
        <f>"Q"&amp;ROUNDUP(MONTH(orders[[#This Row],[order_date]])/3,0)</f>
        <v>Q2</v>
      </c>
      <c r="J8040" t="str">
        <f>TEXT(orders[[#This Row],[order_date]],"yyyy")</f>
        <v>2015</v>
      </c>
    </row>
    <row r="8041" spans="1:10" x14ac:dyDescent="0.25">
      <c r="A8041">
        <v>8040</v>
      </c>
      <c r="B8041" s="16">
        <v>42139</v>
      </c>
      <c r="C8041" s="2">
        <v>0.59267361111111116</v>
      </c>
      <c r="D8041">
        <f>HOUR(orders[[#This Row],[order_time]])</f>
        <v>14</v>
      </c>
      <c r="E8041">
        <f>DAY(orders[[#This Row],[order_date]])</f>
        <v>15</v>
      </c>
      <c r="F8041">
        <f>MONTH(orders[[#This Row],[order_time]])</f>
        <v>1</v>
      </c>
      <c r="G8041" t="str">
        <f>TEXT(orders[[#This Row],[order_date]],"dddd")</f>
        <v>Friday</v>
      </c>
      <c r="H8041" t="str">
        <f>TEXT(orders[[#This Row],[order_date]], "mmmm")</f>
        <v>May</v>
      </c>
      <c r="I8041" t="str">
        <f>"Q"&amp;ROUNDUP(MONTH(orders[[#This Row],[order_date]])/3,0)</f>
        <v>Q2</v>
      </c>
      <c r="J8041" t="str">
        <f>TEXT(orders[[#This Row],[order_date]],"yyyy")</f>
        <v>2015</v>
      </c>
    </row>
    <row r="8042" spans="1:10" x14ac:dyDescent="0.25">
      <c r="A8042">
        <v>8041</v>
      </c>
      <c r="B8042" s="16">
        <v>42139</v>
      </c>
      <c r="C8042" s="2">
        <v>0.60692129629629632</v>
      </c>
      <c r="D8042">
        <f>HOUR(orders[[#This Row],[order_time]])</f>
        <v>14</v>
      </c>
      <c r="E8042">
        <f>DAY(orders[[#This Row],[order_date]])</f>
        <v>15</v>
      </c>
      <c r="F8042">
        <f>MONTH(orders[[#This Row],[order_time]])</f>
        <v>1</v>
      </c>
      <c r="G8042" t="str">
        <f>TEXT(orders[[#This Row],[order_date]],"dddd")</f>
        <v>Friday</v>
      </c>
      <c r="H8042" t="str">
        <f>TEXT(orders[[#This Row],[order_date]], "mmmm")</f>
        <v>May</v>
      </c>
      <c r="I8042" t="str">
        <f>"Q"&amp;ROUNDUP(MONTH(orders[[#This Row],[order_date]])/3,0)</f>
        <v>Q2</v>
      </c>
      <c r="J8042" t="str">
        <f>TEXT(orders[[#This Row],[order_date]],"yyyy")</f>
        <v>2015</v>
      </c>
    </row>
    <row r="8043" spans="1:10" x14ac:dyDescent="0.25">
      <c r="A8043">
        <v>8042</v>
      </c>
      <c r="B8043" s="16">
        <v>42139</v>
      </c>
      <c r="C8043" s="2">
        <v>0.6104398148148148</v>
      </c>
      <c r="D8043">
        <f>HOUR(orders[[#This Row],[order_time]])</f>
        <v>14</v>
      </c>
      <c r="E8043">
        <f>DAY(orders[[#This Row],[order_date]])</f>
        <v>15</v>
      </c>
      <c r="F8043">
        <f>MONTH(orders[[#This Row],[order_time]])</f>
        <v>1</v>
      </c>
      <c r="G8043" t="str">
        <f>TEXT(orders[[#This Row],[order_date]],"dddd")</f>
        <v>Friday</v>
      </c>
      <c r="H8043" t="str">
        <f>TEXT(orders[[#This Row],[order_date]], "mmmm")</f>
        <v>May</v>
      </c>
      <c r="I8043" t="str">
        <f>"Q"&amp;ROUNDUP(MONTH(orders[[#This Row],[order_date]])/3,0)</f>
        <v>Q2</v>
      </c>
      <c r="J8043" t="str">
        <f>TEXT(orders[[#This Row],[order_date]],"yyyy")</f>
        <v>2015</v>
      </c>
    </row>
    <row r="8044" spans="1:10" x14ac:dyDescent="0.25">
      <c r="A8044">
        <v>8043</v>
      </c>
      <c r="B8044" s="16">
        <v>42139</v>
      </c>
      <c r="C8044" s="2">
        <v>0.61128472222222219</v>
      </c>
      <c r="D8044">
        <f>HOUR(orders[[#This Row],[order_time]])</f>
        <v>14</v>
      </c>
      <c r="E8044">
        <f>DAY(orders[[#This Row],[order_date]])</f>
        <v>15</v>
      </c>
      <c r="F8044">
        <f>MONTH(orders[[#This Row],[order_time]])</f>
        <v>1</v>
      </c>
      <c r="G8044" t="str">
        <f>TEXT(orders[[#This Row],[order_date]],"dddd")</f>
        <v>Friday</v>
      </c>
      <c r="H8044" t="str">
        <f>TEXT(orders[[#This Row],[order_date]], "mmmm")</f>
        <v>May</v>
      </c>
      <c r="I8044" t="str">
        <f>"Q"&amp;ROUNDUP(MONTH(orders[[#This Row],[order_date]])/3,0)</f>
        <v>Q2</v>
      </c>
      <c r="J8044" t="str">
        <f>TEXT(orders[[#This Row],[order_date]],"yyyy")</f>
        <v>2015</v>
      </c>
    </row>
    <row r="8045" spans="1:10" x14ac:dyDescent="0.25">
      <c r="A8045">
        <v>8044</v>
      </c>
      <c r="B8045" s="16">
        <v>42139</v>
      </c>
      <c r="C8045" s="2">
        <v>0.62028935185185186</v>
      </c>
      <c r="D8045">
        <f>HOUR(orders[[#This Row],[order_time]])</f>
        <v>14</v>
      </c>
      <c r="E8045">
        <f>DAY(orders[[#This Row],[order_date]])</f>
        <v>15</v>
      </c>
      <c r="F8045">
        <f>MONTH(orders[[#This Row],[order_time]])</f>
        <v>1</v>
      </c>
      <c r="G8045" t="str">
        <f>TEXT(orders[[#This Row],[order_date]],"dddd")</f>
        <v>Friday</v>
      </c>
      <c r="H8045" t="str">
        <f>TEXT(orders[[#This Row],[order_date]], "mmmm")</f>
        <v>May</v>
      </c>
      <c r="I8045" t="str">
        <f>"Q"&amp;ROUNDUP(MONTH(orders[[#This Row],[order_date]])/3,0)</f>
        <v>Q2</v>
      </c>
      <c r="J8045" t="str">
        <f>TEXT(orders[[#This Row],[order_date]],"yyyy")</f>
        <v>2015</v>
      </c>
    </row>
    <row r="8046" spans="1:10" x14ac:dyDescent="0.25">
      <c r="A8046">
        <v>8045</v>
      </c>
      <c r="B8046" s="16">
        <v>42139</v>
      </c>
      <c r="C8046" s="2">
        <v>0.62667824074074074</v>
      </c>
      <c r="D8046">
        <f>HOUR(orders[[#This Row],[order_time]])</f>
        <v>15</v>
      </c>
      <c r="E8046">
        <f>DAY(orders[[#This Row],[order_date]])</f>
        <v>15</v>
      </c>
      <c r="F8046">
        <f>MONTH(orders[[#This Row],[order_time]])</f>
        <v>1</v>
      </c>
      <c r="G8046" t="str">
        <f>TEXT(orders[[#This Row],[order_date]],"dddd")</f>
        <v>Friday</v>
      </c>
      <c r="H8046" t="str">
        <f>TEXT(orders[[#This Row],[order_date]], "mmmm")</f>
        <v>May</v>
      </c>
      <c r="I8046" t="str">
        <f>"Q"&amp;ROUNDUP(MONTH(orders[[#This Row],[order_date]])/3,0)</f>
        <v>Q2</v>
      </c>
      <c r="J8046" t="str">
        <f>TEXT(orders[[#This Row],[order_date]],"yyyy")</f>
        <v>2015</v>
      </c>
    </row>
    <row r="8047" spans="1:10" x14ac:dyDescent="0.25">
      <c r="A8047">
        <v>8046</v>
      </c>
      <c r="B8047" s="16">
        <v>42139</v>
      </c>
      <c r="C8047" s="2">
        <v>0.63585648148148144</v>
      </c>
      <c r="D8047">
        <f>HOUR(orders[[#This Row],[order_time]])</f>
        <v>15</v>
      </c>
      <c r="E8047">
        <f>DAY(orders[[#This Row],[order_date]])</f>
        <v>15</v>
      </c>
      <c r="F8047">
        <f>MONTH(orders[[#This Row],[order_time]])</f>
        <v>1</v>
      </c>
      <c r="G8047" t="str">
        <f>TEXT(orders[[#This Row],[order_date]],"dddd")</f>
        <v>Friday</v>
      </c>
      <c r="H8047" t="str">
        <f>TEXT(orders[[#This Row],[order_date]], "mmmm")</f>
        <v>May</v>
      </c>
      <c r="I8047" t="str">
        <f>"Q"&amp;ROUNDUP(MONTH(orders[[#This Row],[order_date]])/3,0)</f>
        <v>Q2</v>
      </c>
      <c r="J8047" t="str">
        <f>TEXT(orders[[#This Row],[order_date]],"yyyy")</f>
        <v>2015</v>
      </c>
    </row>
    <row r="8048" spans="1:10" x14ac:dyDescent="0.25">
      <c r="A8048">
        <v>8047</v>
      </c>
      <c r="B8048" s="16">
        <v>42139</v>
      </c>
      <c r="C8048" s="2">
        <v>0.65803240740740743</v>
      </c>
      <c r="D8048">
        <f>HOUR(orders[[#This Row],[order_time]])</f>
        <v>15</v>
      </c>
      <c r="E8048">
        <f>DAY(orders[[#This Row],[order_date]])</f>
        <v>15</v>
      </c>
      <c r="F8048">
        <f>MONTH(orders[[#This Row],[order_time]])</f>
        <v>1</v>
      </c>
      <c r="G8048" t="str">
        <f>TEXT(orders[[#This Row],[order_date]],"dddd")</f>
        <v>Friday</v>
      </c>
      <c r="H8048" t="str">
        <f>TEXT(orders[[#This Row],[order_date]], "mmmm")</f>
        <v>May</v>
      </c>
      <c r="I8048" t="str">
        <f>"Q"&amp;ROUNDUP(MONTH(orders[[#This Row],[order_date]])/3,0)</f>
        <v>Q2</v>
      </c>
      <c r="J8048" t="str">
        <f>TEXT(orders[[#This Row],[order_date]],"yyyy")</f>
        <v>2015</v>
      </c>
    </row>
    <row r="8049" spans="1:10" x14ac:dyDescent="0.25">
      <c r="A8049">
        <v>8048</v>
      </c>
      <c r="B8049" s="16">
        <v>42139</v>
      </c>
      <c r="C8049" s="2">
        <v>0.68604166666666666</v>
      </c>
      <c r="D8049">
        <f>HOUR(orders[[#This Row],[order_time]])</f>
        <v>16</v>
      </c>
      <c r="E8049">
        <f>DAY(orders[[#This Row],[order_date]])</f>
        <v>15</v>
      </c>
      <c r="F8049">
        <f>MONTH(orders[[#This Row],[order_time]])</f>
        <v>1</v>
      </c>
      <c r="G8049" t="str">
        <f>TEXT(orders[[#This Row],[order_date]],"dddd")</f>
        <v>Friday</v>
      </c>
      <c r="H8049" t="str">
        <f>TEXT(orders[[#This Row],[order_date]], "mmmm")</f>
        <v>May</v>
      </c>
      <c r="I8049" t="str">
        <f>"Q"&amp;ROUNDUP(MONTH(orders[[#This Row],[order_date]])/3,0)</f>
        <v>Q2</v>
      </c>
      <c r="J8049" t="str">
        <f>TEXT(orders[[#This Row],[order_date]],"yyyy")</f>
        <v>2015</v>
      </c>
    </row>
    <row r="8050" spans="1:10" x14ac:dyDescent="0.25">
      <c r="A8050">
        <v>8049</v>
      </c>
      <c r="B8050" s="16">
        <v>42139</v>
      </c>
      <c r="C8050" s="2">
        <v>0.68638888888888894</v>
      </c>
      <c r="D8050">
        <f>HOUR(orders[[#This Row],[order_time]])</f>
        <v>16</v>
      </c>
      <c r="E8050">
        <f>DAY(orders[[#This Row],[order_date]])</f>
        <v>15</v>
      </c>
      <c r="F8050">
        <f>MONTH(orders[[#This Row],[order_time]])</f>
        <v>1</v>
      </c>
      <c r="G8050" t="str">
        <f>TEXT(orders[[#This Row],[order_date]],"dddd")</f>
        <v>Friday</v>
      </c>
      <c r="H8050" t="str">
        <f>TEXT(orders[[#This Row],[order_date]], "mmmm")</f>
        <v>May</v>
      </c>
      <c r="I8050" t="str">
        <f>"Q"&amp;ROUNDUP(MONTH(orders[[#This Row],[order_date]])/3,0)</f>
        <v>Q2</v>
      </c>
      <c r="J8050" t="str">
        <f>TEXT(orders[[#This Row],[order_date]],"yyyy")</f>
        <v>2015</v>
      </c>
    </row>
    <row r="8051" spans="1:10" x14ac:dyDescent="0.25">
      <c r="A8051">
        <v>8050</v>
      </c>
      <c r="B8051" s="16">
        <v>42139</v>
      </c>
      <c r="C8051" s="2">
        <v>0.68739583333333332</v>
      </c>
      <c r="D8051">
        <f>HOUR(orders[[#This Row],[order_time]])</f>
        <v>16</v>
      </c>
      <c r="E8051">
        <f>DAY(orders[[#This Row],[order_date]])</f>
        <v>15</v>
      </c>
      <c r="F8051">
        <f>MONTH(orders[[#This Row],[order_time]])</f>
        <v>1</v>
      </c>
      <c r="G8051" t="str">
        <f>TEXT(orders[[#This Row],[order_date]],"dddd")</f>
        <v>Friday</v>
      </c>
      <c r="H8051" t="str">
        <f>TEXT(orders[[#This Row],[order_date]], "mmmm")</f>
        <v>May</v>
      </c>
      <c r="I8051" t="str">
        <f>"Q"&amp;ROUNDUP(MONTH(orders[[#This Row],[order_date]])/3,0)</f>
        <v>Q2</v>
      </c>
      <c r="J8051" t="str">
        <f>TEXT(orders[[#This Row],[order_date]],"yyyy")</f>
        <v>2015</v>
      </c>
    </row>
    <row r="8052" spans="1:10" x14ac:dyDescent="0.25">
      <c r="A8052">
        <v>8051</v>
      </c>
      <c r="B8052" s="16">
        <v>42139</v>
      </c>
      <c r="C8052" s="2">
        <v>0.70004629629629633</v>
      </c>
      <c r="D8052">
        <f>HOUR(orders[[#This Row],[order_time]])</f>
        <v>16</v>
      </c>
      <c r="E8052">
        <f>DAY(orders[[#This Row],[order_date]])</f>
        <v>15</v>
      </c>
      <c r="F8052">
        <f>MONTH(orders[[#This Row],[order_time]])</f>
        <v>1</v>
      </c>
      <c r="G8052" t="str">
        <f>TEXT(orders[[#This Row],[order_date]],"dddd")</f>
        <v>Friday</v>
      </c>
      <c r="H8052" t="str">
        <f>TEXT(orders[[#This Row],[order_date]], "mmmm")</f>
        <v>May</v>
      </c>
      <c r="I8052" t="str">
        <f>"Q"&amp;ROUNDUP(MONTH(orders[[#This Row],[order_date]])/3,0)</f>
        <v>Q2</v>
      </c>
      <c r="J8052" t="str">
        <f>TEXT(orders[[#This Row],[order_date]],"yyyy")</f>
        <v>2015</v>
      </c>
    </row>
    <row r="8053" spans="1:10" x14ac:dyDescent="0.25">
      <c r="A8053">
        <v>8052</v>
      </c>
      <c r="B8053" s="16">
        <v>42139</v>
      </c>
      <c r="C8053" s="2">
        <v>0.70254629629629628</v>
      </c>
      <c r="D8053">
        <f>HOUR(orders[[#This Row],[order_time]])</f>
        <v>16</v>
      </c>
      <c r="E8053">
        <f>DAY(orders[[#This Row],[order_date]])</f>
        <v>15</v>
      </c>
      <c r="F8053">
        <f>MONTH(orders[[#This Row],[order_time]])</f>
        <v>1</v>
      </c>
      <c r="G8053" t="str">
        <f>TEXT(orders[[#This Row],[order_date]],"dddd")</f>
        <v>Friday</v>
      </c>
      <c r="H8053" t="str">
        <f>TEXT(orders[[#This Row],[order_date]], "mmmm")</f>
        <v>May</v>
      </c>
      <c r="I8053" t="str">
        <f>"Q"&amp;ROUNDUP(MONTH(orders[[#This Row],[order_date]])/3,0)</f>
        <v>Q2</v>
      </c>
      <c r="J8053" t="str">
        <f>TEXT(orders[[#This Row],[order_date]],"yyyy")</f>
        <v>2015</v>
      </c>
    </row>
    <row r="8054" spans="1:10" x14ac:dyDescent="0.25">
      <c r="A8054">
        <v>8053</v>
      </c>
      <c r="B8054" s="16">
        <v>42139</v>
      </c>
      <c r="C8054" s="2">
        <v>0.7219444444444445</v>
      </c>
      <c r="D8054">
        <f>HOUR(orders[[#This Row],[order_time]])</f>
        <v>17</v>
      </c>
      <c r="E8054">
        <f>DAY(orders[[#This Row],[order_date]])</f>
        <v>15</v>
      </c>
      <c r="F8054">
        <f>MONTH(orders[[#This Row],[order_time]])</f>
        <v>1</v>
      </c>
      <c r="G8054" t="str">
        <f>TEXT(orders[[#This Row],[order_date]],"dddd")</f>
        <v>Friday</v>
      </c>
      <c r="H8054" t="str">
        <f>TEXT(orders[[#This Row],[order_date]], "mmmm")</f>
        <v>May</v>
      </c>
      <c r="I8054" t="str">
        <f>"Q"&amp;ROUNDUP(MONTH(orders[[#This Row],[order_date]])/3,0)</f>
        <v>Q2</v>
      </c>
      <c r="J8054" t="str">
        <f>TEXT(orders[[#This Row],[order_date]],"yyyy")</f>
        <v>2015</v>
      </c>
    </row>
    <row r="8055" spans="1:10" x14ac:dyDescent="0.25">
      <c r="A8055">
        <v>8054</v>
      </c>
      <c r="B8055" s="16">
        <v>42139</v>
      </c>
      <c r="C8055" s="2">
        <v>0.72214120370370372</v>
      </c>
      <c r="D8055">
        <f>HOUR(orders[[#This Row],[order_time]])</f>
        <v>17</v>
      </c>
      <c r="E8055">
        <f>DAY(orders[[#This Row],[order_date]])</f>
        <v>15</v>
      </c>
      <c r="F8055">
        <f>MONTH(orders[[#This Row],[order_time]])</f>
        <v>1</v>
      </c>
      <c r="G8055" t="str">
        <f>TEXT(orders[[#This Row],[order_date]],"dddd")</f>
        <v>Friday</v>
      </c>
      <c r="H8055" t="str">
        <f>TEXT(orders[[#This Row],[order_date]], "mmmm")</f>
        <v>May</v>
      </c>
      <c r="I8055" t="str">
        <f>"Q"&amp;ROUNDUP(MONTH(orders[[#This Row],[order_date]])/3,0)</f>
        <v>Q2</v>
      </c>
      <c r="J8055" t="str">
        <f>TEXT(orders[[#This Row],[order_date]],"yyyy")</f>
        <v>2015</v>
      </c>
    </row>
    <row r="8056" spans="1:10" x14ac:dyDescent="0.25">
      <c r="A8056">
        <v>8055</v>
      </c>
      <c r="B8056" s="16">
        <v>42139</v>
      </c>
      <c r="C8056" s="2">
        <v>0.72612268518518519</v>
      </c>
      <c r="D8056">
        <f>HOUR(orders[[#This Row],[order_time]])</f>
        <v>17</v>
      </c>
      <c r="E8056">
        <f>DAY(orders[[#This Row],[order_date]])</f>
        <v>15</v>
      </c>
      <c r="F8056">
        <f>MONTH(orders[[#This Row],[order_time]])</f>
        <v>1</v>
      </c>
      <c r="G8056" t="str">
        <f>TEXT(orders[[#This Row],[order_date]],"dddd")</f>
        <v>Friday</v>
      </c>
      <c r="H8056" t="str">
        <f>TEXT(orders[[#This Row],[order_date]], "mmmm")</f>
        <v>May</v>
      </c>
      <c r="I8056" t="str">
        <f>"Q"&amp;ROUNDUP(MONTH(orders[[#This Row],[order_date]])/3,0)</f>
        <v>Q2</v>
      </c>
      <c r="J8056" t="str">
        <f>TEXT(orders[[#This Row],[order_date]],"yyyy")</f>
        <v>2015</v>
      </c>
    </row>
    <row r="8057" spans="1:10" x14ac:dyDescent="0.25">
      <c r="A8057">
        <v>8056</v>
      </c>
      <c r="B8057" s="16">
        <v>42139</v>
      </c>
      <c r="C8057" s="2">
        <v>0.73291666666666666</v>
      </c>
      <c r="D8057">
        <f>HOUR(orders[[#This Row],[order_time]])</f>
        <v>17</v>
      </c>
      <c r="E8057">
        <f>DAY(orders[[#This Row],[order_date]])</f>
        <v>15</v>
      </c>
      <c r="F8057">
        <f>MONTH(orders[[#This Row],[order_time]])</f>
        <v>1</v>
      </c>
      <c r="G8057" t="str">
        <f>TEXT(orders[[#This Row],[order_date]],"dddd")</f>
        <v>Friday</v>
      </c>
      <c r="H8057" t="str">
        <f>TEXT(orders[[#This Row],[order_date]], "mmmm")</f>
        <v>May</v>
      </c>
      <c r="I8057" t="str">
        <f>"Q"&amp;ROUNDUP(MONTH(orders[[#This Row],[order_date]])/3,0)</f>
        <v>Q2</v>
      </c>
      <c r="J8057" t="str">
        <f>TEXT(orders[[#This Row],[order_date]],"yyyy")</f>
        <v>2015</v>
      </c>
    </row>
    <row r="8058" spans="1:10" x14ac:dyDescent="0.25">
      <c r="A8058">
        <v>8057</v>
      </c>
      <c r="B8058" s="16">
        <v>42139</v>
      </c>
      <c r="C8058" s="2">
        <v>0.73793981481481485</v>
      </c>
      <c r="D8058">
        <f>HOUR(orders[[#This Row],[order_time]])</f>
        <v>17</v>
      </c>
      <c r="E8058">
        <f>DAY(orders[[#This Row],[order_date]])</f>
        <v>15</v>
      </c>
      <c r="F8058">
        <f>MONTH(orders[[#This Row],[order_time]])</f>
        <v>1</v>
      </c>
      <c r="G8058" t="str">
        <f>TEXT(orders[[#This Row],[order_date]],"dddd")</f>
        <v>Friday</v>
      </c>
      <c r="H8058" t="str">
        <f>TEXT(orders[[#This Row],[order_date]], "mmmm")</f>
        <v>May</v>
      </c>
      <c r="I8058" t="str">
        <f>"Q"&amp;ROUNDUP(MONTH(orders[[#This Row],[order_date]])/3,0)</f>
        <v>Q2</v>
      </c>
      <c r="J8058" t="str">
        <f>TEXT(orders[[#This Row],[order_date]],"yyyy")</f>
        <v>2015</v>
      </c>
    </row>
    <row r="8059" spans="1:10" x14ac:dyDescent="0.25">
      <c r="A8059">
        <v>8058</v>
      </c>
      <c r="B8059" s="16">
        <v>42139</v>
      </c>
      <c r="C8059" s="2">
        <v>0.74127314814814815</v>
      </c>
      <c r="D8059">
        <f>HOUR(orders[[#This Row],[order_time]])</f>
        <v>17</v>
      </c>
      <c r="E8059">
        <f>DAY(orders[[#This Row],[order_date]])</f>
        <v>15</v>
      </c>
      <c r="F8059">
        <f>MONTH(orders[[#This Row],[order_time]])</f>
        <v>1</v>
      </c>
      <c r="G8059" t="str">
        <f>TEXT(orders[[#This Row],[order_date]],"dddd")</f>
        <v>Friday</v>
      </c>
      <c r="H8059" t="str">
        <f>TEXT(orders[[#This Row],[order_date]], "mmmm")</f>
        <v>May</v>
      </c>
      <c r="I8059" t="str">
        <f>"Q"&amp;ROUNDUP(MONTH(orders[[#This Row],[order_date]])/3,0)</f>
        <v>Q2</v>
      </c>
      <c r="J8059" t="str">
        <f>TEXT(orders[[#This Row],[order_date]],"yyyy")</f>
        <v>2015</v>
      </c>
    </row>
    <row r="8060" spans="1:10" x14ac:dyDescent="0.25">
      <c r="A8060">
        <v>8059</v>
      </c>
      <c r="B8060" s="16">
        <v>42139</v>
      </c>
      <c r="C8060" s="2">
        <v>0.74387731481481478</v>
      </c>
      <c r="D8060">
        <f>HOUR(orders[[#This Row],[order_time]])</f>
        <v>17</v>
      </c>
      <c r="E8060">
        <f>DAY(orders[[#This Row],[order_date]])</f>
        <v>15</v>
      </c>
      <c r="F8060">
        <f>MONTH(orders[[#This Row],[order_time]])</f>
        <v>1</v>
      </c>
      <c r="G8060" t="str">
        <f>TEXT(orders[[#This Row],[order_date]],"dddd")</f>
        <v>Friday</v>
      </c>
      <c r="H8060" t="str">
        <f>TEXT(orders[[#This Row],[order_date]], "mmmm")</f>
        <v>May</v>
      </c>
      <c r="I8060" t="str">
        <f>"Q"&amp;ROUNDUP(MONTH(orders[[#This Row],[order_date]])/3,0)</f>
        <v>Q2</v>
      </c>
      <c r="J8060" t="str">
        <f>TEXT(orders[[#This Row],[order_date]],"yyyy")</f>
        <v>2015</v>
      </c>
    </row>
    <row r="8061" spans="1:10" x14ac:dyDescent="0.25">
      <c r="A8061">
        <v>8060</v>
      </c>
      <c r="B8061" s="16">
        <v>42139</v>
      </c>
      <c r="C8061" s="2">
        <v>0.74454861111111115</v>
      </c>
      <c r="D8061">
        <f>HOUR(orders[[#This Row],[order_time]])</f>
        <v>17</v>
      </c>
      <c r="E8061">
        <f>DAY(orders[[#This Row],[order_date]])</f>
        <v>15</v>
      </c>
      <c r="F8061">
        <f>MONTH(orders[[#This Row],[order_time]])</f>
        <v>1</v>
      </c>
      <c r="G8061" t="str">
        <f>TEXT(orders[[#This Row],[order_date]],"dddd")</f>
        <v>Friday</v>
      </c>
      <c r="H8061" t="str">
        <f>TEXT(orders[[#This Row],[order_date]], "mmmm")</f>
        <v>May</v>
      </c>
      <c r="I8061" t="str">
        <f>"Q"&amp;ROUNDUP(MONTH(orders[[#This Row],[order_date]])/3,0)</f>
        <v>Q2</v>
      </c>
      <c r="J8061" t="str">
        <f>TEXT(orders[[#This Row],[order_date]],"yyyy")</f>
        <v>2015</v>
      </c>
    </row>
    <row r="8062" spans="1:10" x14ac:dyDescent="0.25">
      <c r="A8062">
        <v>8061</v>
      </c>
      <c r="B8062" s="16">
        <v>42139</v>
      </c>
      <c r="C8062" s="2">
        <v>0.74677083333333338</v>
      </c>
      <c r="D8062">
        <f>HOUR(orders[[#This Row],[order_time]])</f>
        <v>17</v>
      </c>
      <c r="E8062">
        <f>DAY(orders[[#This Row],[order_date]])</f>
        <v>15</v>
      </c>
      <c r="F8062">
        <f>MONTH(orders[[#This Row],[order_time]])</f>
        <v>1</v>
      </c>
      <c r="G8062" t="str">
        <f>TEXT(orders[[#This Row],[order_date]],"dddd")</f>
        <v>Friday</v>
      </c>
      <c r="H8062" t="str">
        <f>TEXT(orders[[#This Row],[order_date]], "mmmm")</f>
        <v>May</v>
      </c>
      <c r="I8062" t="str">
        <f>"Q"&amp;ROUNDUP(MONTH(orders[[#This Row],[order_date]])/3,0)</f>
        <v>Q2</v>
      </c>
      <c r="J8062" t="str">
        <f>TEXT(orders[[#This Row],[order_date]],"yyyy")</f>
        <v>2015</v>
      </c>
    </row>
    <row r="8063" spans="1:10" x14ac:dyDescent="0.25">
      <c r="A8063">
        <v>8062</v>
      </c>
      <c r="B8063" s="16">
        <v>42139</v>
      </c>
      <c r="C8063" s="2">
        <v>0.74697916666666664</v>
      </c>
      <c r="D8063">
        <f>HOUR(orders[[#This Row],[order_time]])</f>
        <v>17</v>
      </c>
      <c r="E8063">
        <f>DAY(orders[[#This Row],[order_date]])</f>
        <v>15</v>
      </c>
      <c r="F8063">
        <f>MONTH(orders[[#This Row],[order_time]])</f>
        <v>1</v>
      </c>
      <c r="G8063" t="str">
        <f>TEXT(orders[[#This Row],[order_date]],"dddd")</f>
        <v>Friday</v>
      </c>
      <c r="H8063" t="str">
        <f>TEXT(orders[[#This Row],[order_date]], "mmmm")</f>
        <v>May</v>
      </c>
      <c r="I8063" t="str">
        <f>"Q"&amp;ROUNDUP(MONTH(orders[[#This Row],[order_date]])/3,0)</f>
        <v>Q2</v>
      </c>
      <c r="J8063" t="str">
        <f>TEXT(orders[[#This Row],[order_date]],"yyyy")</f>
        <v>2015</v>
      </c>
    </row>
    <row r="8064" spans="1:10" x14ac:dyDescent="0.25">
      <c r="A8064">
        <v>8063</v>
      </c>
      <c r="B8064" s="16">
        <v>42139</v>
      </c>
      <c r="C8064" s="2">
        <v>0.75440972222222225</v>
      </c>
      <c r="D8064">
        <f>HOUR(orders[[#This Row],[order_time]])</f>
        <v>18</v>
      </c>
      <c r="E8064">
        <f>DAY(orders[[#This Row],[order_date]])</f>
        <v>15</v>
      </c>
      <c r="F8064">
        <f>MONTH(orders[[#This Row],[order_time]])</f>
        <v>1</v>
      </c>
      <c r="G8064" t="str">
        <f>TEXT(orders[[#This Row],[order_date]],"dddd")</f>
        <v>Friday</v>
      </c>
      <c r="H8064" t="str">
        <f>TEXT(orders[[#This Row],[order_date]], "mmmm")</f>
        <v>May</v>
      </c>
      <c r="I8064" t="str">
        <f>"Q"&amp;ROUNDUP(MONTH(orders[[#This Row],[order_date]])/3,0)</f>
        <v>Q2</v>
      </c>
      <c r="J8064" t="str">
        <f>TEXT(orders[[#This Row],[order_date]],"yyyy")</f>
        <v>2015</v>
      </c>
    </row>
    <row r="8065" spans="1:10" x14ac:dyDescent="0.25">
      <c r="A8065">
        <v>8064</v>
      </c>
      <c r="B8065" s="16">
        <v>42139</v>
      </c>
      <c r="C8065" s="2">
        <v>0.7595601851851852</v>
      </c>
      <c r="D8065">
        <f>HOUR(orders[[#This Row],[order_time]])</f>
        <v>18</v>
      </c>
      <c r="E8065">
        <f>DAY(orders[[#This Row],[order_date]])</f>
        <v>15</v>
      </c>
      <c r="F8065">
        <f>MONTH(orders[[#This Row],[order_time]])</f>
        <v>1</v>
      </c>
      <c r="G8065" t="str">
        <f>TEXT(orders[[#This Row],[order_date]],"dddd")</f>
        <v>Friday</v>
      </c>
      <c r="H8065" t="str">
        <f>TEXT(orders[[#This Row],[order_date]], "mmmm")</f>
        <v>May</v>
      </c>
      <c r="I8065" t="str">
        <f>"Q"&amp;ROUNDUP(MONTH(orders[[#This Row],[order_date]])/3,0)</f>
        <v>Q2</v>
      </c>
      <c r="J8065" t="str">
        <f>TEXT(orders[[#This Row],[order_date]],"yyyy")</f>
        <v>2015</v>
      </c>
    </row>
    <row r="8066" spans="1:10" x14ac:dyDescent="0.25">
      <c r="A8066">
        <v>8065</v>
      </c>
      <c r="B8066" s="16">
        <v>42139</v>
      </c>
      <c r="C8066" s="2">
        <v>0.76635416666666667</v>
      </c>
      <c r="D8066">
        <f>HOUR(orders[[#This Row],[order_time]])</f>
        <v>18</v>
      </c>
      <c r="E8066">
        <f>DAY(orders[[#This Row],[order_date]])</f>
        <v>15</v>
      </c>
      <c r="F8066">
        <f>MONTH(orders[[#This Row],[order_time]])</f>
        <v>1</v>
      </c>
      <c r="G8066" t="str">
        <f>TEXT(orders[[#This Row],[order_date]],"dddd")</f>
        <v>Friday</v>
      </c>
      <c r="H8066" t="str">
        <f>TEXT(orders[[#This Row],[order_date]], "mmmm")</f>
        <v>May</v>
      </c>
      <c r="I8066" t="str">
        <f>"Q"&amp;ROUNDUP(MONTH(orders[[#This Row],[order_date]])/3,0)</f>
        <v>Q2</v>
      </c>
      <c r="J8066" t="str">
        <f>TEXT(orders[[#This Row],[order_date]],"yyyy")</f>
        <v>2015</v>
      </c>
    </row>
    <row r="8067" spans="1:10" x14ac:dyDescent="0.25">
      <c r="A8067">
        <v>8066</v>
      </c>
      <c r="B8067" s="16">
        <v>42139</v>
      </c>
      <c r="C8067" s="2">
        <v>0.76787037037037043</v>
      </c>
      <c r="D8067">
        <f>HOUR(orders[[#This Row],[order_time]])</f>
        <v>18</v>
      </c>
      <c r="E8067">
        <f>DAY(orders[[#This Row],[order_date]])</f>
        <v>15</v>
      </c>
      <c r="F8067">
        <f>MONTH(orders[[#This Row],[order_time]])</f>
        <v>1</v>
      </c>
      <c r="G8067" t="str">
        <f>TEXT(orders[[#This Row],[order_date]],"dddd")</f>
        <v>Friday</v>
      </c>
      <c r="H8067" t="str">
        <f>TEXT(orders[[#This Row],[order_date]], "mmmm")</f>
        <v>May</v>
      </c>
      <c r="I8067" t="str">
        <f>"Q"&amp;ROUNDUP(MONTH(orders[[#This Row],[order_date]])/3,0)</f>
        <v>Q2</v>
      </c>
      <c r="J8067" t="str">
        <f>TEXT(orders[[#This Row],[order_date]],"yyyy")</f>
        <v>2015</v>
      </c>
    </row>
    <row r="8068" spans="1:10" x14ac:dyDescent="0.25">
      <c r="A8068">
        <v>8067</v>
      </c>
      <c r="B8068" s="16">
        <v>42139</v>
      </c>
      <c r="C8068" s="2">
        <v>0.77240740740740743</v>
      </c>
      <c r="D8068">
        <f>HOUR(orders[[#This Row],[order_time]])</f>
        <v>18</v>
      </c>
      <c r="E8068">
        <f>DAY(orders[[#This Row],[order_date]])</f>
        <v>15</v>
      </c>
      <c r="F8068">
        <f>MONTH(orders[[#This Row],[order_time]])</f>
        <v>1</v>
      </c>
      <c r="G8068" t="str">
        <f>TEXT(orders[[#This Row],[order_date]],"dddd")</f>
        <v>Friday</v>
      </c>
      <c r="H8068" t="str">
        <f>TEXT(orders[[#This Row],[order_date]], "mmmm")</f>
        <v>May</v>
      </c>
      <c r="I8068" t="str">
        <f>"Q"&amp;ROUNDUP(MONTH(orders[[#This Row],[order_date]])/3,0)</f>
        <v>Q2</v>
      </c>
      <c r="J8068" t="str">
        <f>TEXT(orders[[#This Row],[order_date]],"yyyy")</f>
        <v>2015</v>
      </c>
    </row>
    <row r="8069" spans="1:10" x14ac:dyDescent="0.25">
      <c r="A8069">
        <v>8068</v>
      </c>
      <c r="B8069" s="16">
        <v>42139</v>
      </c>
      <c r="C8069" s="2">
        <v>0.77348379629629627</v>
      </c>
      <c r="D8069">
        <f>HOUR(orders[[#This Row],[order_time]])</f>
        <v>18</v>
      </c>
      <c r="E8069">
        <f>DAY(orders[[#This Row],[order_date]])</f>
        <v>15</v>
      </c>
      <c r="F8069">
        <f>MONTH(orders[[#This Row],[order_time]])</f>
        <v>1</v>
      </c>
      <c r="G8069" t="str">
        <f>TEXT(orders[[#This Row],[order_date]],"dddd")</f>
        <v>Friday</v>
      </c>
      <c r="H8069" t="str">
        <f>TEXT(orders[[#This Row],[order_date]], "mmmm")</f>
        <v>May</v>
      </c>
      <c r="I8069" t="str">
        <f>"Q"&amp;ROUNDUP(MONTH(orders[[#This Row],[order_date]])/3,0)</f>
        <v>Q2</v>
      </c>
      <c r="J8069" t="str">
        <f>TEXT(orders[[#This Row],[order_date]],"yyyy")</f>
        <v>2015</v>
      </c>
    </row>
    <row r="8070" spans="1:10" x14ac:dyDescent="0.25">
      <c r="A8070">
        <v>8069</v>
      </c>
      <c r="B8070" s="16">
        <v>42139</v>
      </c>
      <c r="C8070" s="2">
        <v>0.77579861111111115</v>
      </c>
      <c r="D8070">
        <f>HOUR(orders[[#This Row],[order_time]])</f>
        <v>18</v>
      </c>
      <c r="E8070">
        <f>DAY(orders[[#This Row],[order_date]])</f>
        <v>15</v>
      </c>
      <c r="F8070">
        <f>MONTH(orders[[#This Row],[order_time]])</f>
        <v>1</v>
      </c>
      <c r="G8070" t="str">
        <f>TEXT(orders[[#This Row],[order_date]],"dddd")</f>
        <v>Friday</v>
      </c>
      <c r="H8070" t="str">
        <f>TEXT(orders[[#This Row],[order_date]], "mmmm")</f>
        <v>May</v>
      </c>
      <c r="I8070" t="str">
        <f>"Q"&amp;ROUNDUP(MONTH(orders[[#This Row],[order_date]])/3,0)</f>
        <v>Q2</v>
      </c>
      <c r="J8070" t="str">
        <f>TEXT(orders[[#This Row],[order_date]],"yyyy")</f>
        <v>2015</v>
      </c>
    </row>
    <row r="8071" spans="1:10" x14ac:dyDescent="0.25">
      <c r="A8071">
        <v>8070</v>
      </c>
      <c r="B8071" s="16">
        <v>42139</v>
      </c>
      <c r="C8071" s="2">
        <v>0.78199074074074071</v>
      </c>
      <c r="D8071">
        <f>HOUR(orders[[#This Row],[order_time]])</f>
        <v>18</v>
      </c>
      <c r="E8071">
        <f>DAY(orders[[#This Row],[order_date]])</f>
        <v>15</v>
      </c>
      <c r="F8071">
        <f>MONTH(orders[[#This Row],[order_time]])</f>
        <v>1</v>
      </c>
      <c r="G8071" t="str">
        <f>TEXT(orders[[#This Row],[order_date]],"dddd")</f>
        <v>Friday</v>
      </c>
      <c r="H8071" t="str">
        <f>TEXT(orders[[#This Row],[order_date]], "mmmm")</f>
        <v>May</v>
      </c>
      <c r="I8071" t="str">
        <f>"Q"&amp;ROUNDUP(MONTH(orders[[#This Row],[order_date]])/3,0)</f>
        <v>Q2</v>
      </c>
      <c r="J8071" t="str">
        <f>TEXT(orders[[#This Row],[order_date]],"yyyy")</f>
        <v>2015</v>
      </c>
    </row>
    <row r="8072" spans="1:10" x14ac:dyDescent="0.25">
      <c r="A8072">
        <v>8071</v>
      </c>
      <c r="B8072" s="16">
        <v>42139</v>
      </c>
      <c r="C8072" s="2">
        <v>0.78204861111111112</v>
      </c>
      <c r="D8072">
        <f>HOUR(orders[[#This Row],[order_time]])</f>
        <v>18</v>
      </c>
      <c r="E8072">
        <f>DAY(orders[[#This Row],[order_date]])</f>
        <v>15</v>
      </c>
      <c r="F8072">
        <f>MONTH(orders[[#This Row],[order_time]])</f>
        <v>1</v>
      </c>
      <c r="G8072" t="str">
        <f>TEXT(orders[[#This Row],[order_date]],"dddd")</f>
        <v>Friday</v>
      </c>
      <c r="H8072" t="str">
        <f>TEXT(orders[[#This Row],[order_date]], "mmmm")</f>
        <v>May</v>
      </c>
      <c r="I8072" t="str">
        <f>"Q"&amp;ROUNDUP(MONTH(orders[[#This Row],[order_date]])/3,0)</f>
        <v>Q2</v>
      </c>
      <c r="J8072" t="str">
        <f>TEXT(orders[[#This Row],[order_date]],"yyyy")</f>
        <v>2015</v>
      </c>
    </row>
    <row r="8073" spans="1:10" x14ac:dyDescent="0.25">
      <c r="A8073">
        <v>8072</v>
      </c>
      <c r="B8073" s="16">
        <v>42139</v>
      </c>
      <c r="C8073" s="2">
        <v>0.78462962962962968</v>
      </c>
      <c r="D8073">
        <f>HOUR(orders[[#This Row],[order_time]])</f>
        <v>18</v>
      </c>
      <c r="E8073">
        <f>DAY(orders[[#This Row],[order_date]])</f>
        <v>15</v>
      </c>
      <c r="F8073">
        <f>MONTH(orders[[#This Row],[order_time]])</f>
        <v>1</v>
      </c>
      <c r="G8073" t="str">
        <f>TEXT(orders[[#This Row],[order_date]],"dddd")</f>
        <v>Friday</v>
      </c>
      <c r="H8073" t="str">
        <f>TEXT(orders[[#This Row],[order_date]], "mmmm")</f>
        <v>May</v>
      </c>
      <c r="I8073" t="str">
        <f>"Q"&amp;ROUNDUP(MONTH(orders[[#This Row],[order_date]])/3,0)</f>
        <v>Q2</v>
      </c>
      <c r="J8073" t="str">
        <f>TEXT(orders[[#This Row],[order_date]],"yyyy")</f>
        <v>2015</v>
      </c>
    </row>
    <row r="8074" spans="1:10" x14ac:dyDescent="0.25">
      <c r="A8074">
        <v>8073</v>
      </c>
      <c r="B8074" s="16">
        <v>42139</v>
      </c>
      <c r="C8074" s="2">
        <v>0.78487268518518516</v>
      </c>
      <c r="D8074">
        <f>HOUR(orders[[#This Row],[order_time]])</f>
        <v>18</v>
      </c>
      <c r="E8074">
        <f>DAY(orders[[#This Row],[order_date]])</f>
        <v>15</v>
      </c>
      <c r="F8074">
        <f>MONTH(orders[[#This Row],[order_time]])</f>
        <v>1</v>
      </c>
      <c r="G8074" t="str">
        <f>TEXT(orders[[#This Row],[order_date]],"dddd")</f>
        <v>Friday</v>
      </c>
      <c r="H8074" t="str">
        <f>TEXT(orders[[#This Row],[order_date]], "mmmm")</f>
        <v>May</v>
      </c>
      <c r="I8074" t="str">
        <f>"Q"&amp;ROUNDUP(MONTH(orders[[#This Row],[order_date]])/3,0)</f>
        <v>Q2</v>
      </c>
      <c r="J8074" t="str">
        <f>TEXT(orders[[#This Row],[order_date]],"yyyy")</f>
        <v>2015</v>
      </c>
    </row>
    <row r="8075" spans="1:10" x14ac:dyDescent="0.25">
      <c r="A8075">
        <v>8074</v>
      </c>
      <c r="B8075" s="16">
        <v>42139</v>
      </c>
      <c r="C8075" s="2">
        <v>0.78620370370370374</v>
      </c>
      <c r="D8075">
        <f>HOUR(orders[[#This Row],[order_time]])</f>
        <v>18</v>
      </c>
      <c r="E8075">
        <f>DAY(orders[[#This Row],[order_date]])</f>
        <v>15</v>
      </c>
      <c r="F8075">
        <f>MONTH(orders[[#This Row],[order_time]])</f>
        <v>1</v>
      </c>
      <c r="G8075" t="str">
        <f>TEXT(orders[[#This Row],[order_date]],"dddd")</f>
        <v>Friday</v>
      </c>
      <c r="H8075" t="str">
        <f>TEXT(orders[[#This Row],[order_date]], "mmmm")</f>
        <v>May</v>
      </c>
      <c r="I8075" t="str">
        <f>"Q"&amp;ROUNDUP(MONTH(orders[[#This Row],[order_date]])/3,0)</f>
        <v>Q2</v>
      </c>
      <c r="J8075" t="str">
        <f>TEXT(orders[[#This Row],[order_date]],"yyyy")</f>
        <v>2015</v>
      </c>
    </row>
    <row r="8076" spans="1:10" x14ac:dyDescent="0.25">
      <c r="A8076">
        <v>8075</v>
      </c>
      <c r="B8076" s="16">
        <v>42139</v>
      </c>
      <c r="C8076" s="2">
        <v>0.80106481481481484</v>
      </c>
      <c r="D8076">
        <f>HOUR(orders[[#This Row],[order_time]])</f>
        <v>19</v>
      </c>
      <c r="E8076">
        <f>DAY(orders[[#This Row],[order_date]])</f>
        <v>15</v>
      </c>
      <c r="F8076">
        <f>MONTH(orders[[#This Row],[order_time]])</f>
        <v>1</v>
      </c>
      <c r="G8076" t="str">
        <f>TEXT(orders[[#This Row],[order_date]],"dddd")</f>
        <v>Friday</v>
      </c>
      <c r="H8076" t="str">
        <f>TEXT(orders[[#This Row],[order_date]], "mmmm")</f>
        <v>May</v>
      </c>
      <c r="I8076" t="str">
        <f>"Q"&amp;ROUNDUP(MONTH(orders[[#This Row],[order_date]])/3,0)</f>
        <v>Q2</v>
      </c>
      <c r="J8076" t="str">
        <f>TEXT(orders[[#This Row],[order_date]],"yyyy")</f>
        <v>2015</v>
      </c>
    </row>
    <row r="8077" spans="1:10" x14ac:dyDescent="0.25">
      <c r="A8077">
        <v>8076</v>
      </c>
      <c r="B8077" s="16">
        <v>42139</v>
      </c>
      <c r="C8077" s="2">
        <v>0.80126157407407406</v>
      </c>
      <c r="D8077">
        <f>HOUR(orders[[#This Row],[order_time]])</f>
        <v>19</v>
      </c>
      <c r="E8077">
        <f>DAY(orders[[#This Row],[order_date]])</f>
        <v>15</v>
      </c>
      <c r="F8077">
        <f>MONTH(orders[[#This Row],[order_time]])</f>
        <v>1</v>
      </c>
      <c r="G8077" t="str">
        <f>TEXT(orders[[#This Row],[order_date]],"dddd")</f>
        <v>Friday</v>
      </c>
      <c r="H8077" t="str">
        <f>TEXT(orders[[#This Row],[order_date]], "mmmm")</f>
        <v>May</v>
      </c>
      <c r="I8077" t="str">
        <f>"Q"&amp;ROUNDUP(MONTH(orders[[#This Row],[order_date]])/3,0)</f>
        <v>Q2</v>
      </c>
      <c r="J8077" t="str">
        <f>TEXT(orders[[#This Row],[order_date]],"yyyy")</f>
        <v>2015</v>
      </c>
    </row>
    <row r="8078" spans="1:10" x14ac:dyDescent="0.25">
      <c r="A8078">
        <v>8077</v>
      </c>
      <c r="B8078" s="16">
        <v>42139</v>
      </c>
      <c r="C8078" s="2">
        <v>0.8061342592592593</v>
      </c>
      <c r="D8078">
        <f>HOUR(orders[[#This Row],[order_time]])</f>
        <v>19</v>
      </c>
      <c r="E8078">
        <f>DAY(orders[[#This Row],[order_date]])</f>
        <v>15</v>
      </c>
      <c r="F8078">
        <f>MONTH(orders[[#This Row],[order_time]])</f>
        <v>1</v>
      </c>
      <c r="G8078" t="str">
        <f>TEXT(orders[[#This Row],[order_date]],"dddd")</f>
        <v>Friday</v>
      </c>
      <c r="H8078" t="str">
        <f>TEXT(orders[[#This Row],[order_date]], "mmmm")</f>
        <v>May</v>
      </c>
      <c r="I8078" t="str">
        <f>"Q"&amp;ROUNDUP(MONTH(orders[[#This Row],[order_date]])/3,0)</f>
        <v>Q2</v>
      </c>
      <c r="J8078" t="str">
        <f>TEXT(orders[[#This Row],[order_date]],"yyyy")</f>
        <v>2015</v>
      </c>
    </row>
    <row r="8079" spans="1:10" x14ac:dyDescent="0.25">
      <c r="A8079">
        <v>8078</v>
      </c>
      <c r="B8079" s="16">
        <v>42139</v>
      </c>
      <c r="C8079" s="2">
        <v>0.80939814814814814</v>
      </c>
      <c r="D8079">
        <f>HOUR(orders[[#This Row],[order_time]])</f>
        <v>19</v>
      </c>
      <c r="E8079">
        <f>DAY(orders[[#This Row],[order_date]])</f>
        <v>15</v>
      </c>
      <c r="F8079">
        <f>MONTH(orders[[#This Row],[order_time]])</f>
        <v>1</v>
      </c>
      <c r="G8079" t="str">
        <f>TEXT(orders[[#This Row],[order_date]],"dddd")</f>
        <v>Friday</v>
      </c>
      <c r="H8079" t="str">
        <f>TEXT(orders[[#This Row],[order_date]], "mmmm")</f>
        <v>May</v>
      </c>
      <c r="I8079" t="str">
        <f>"Q"&amp;ROUNDUP(MONTH(orders[[#This Row],[order_date]])/3,0)</f>
        <v>Q2</v>
      </c>
      <c r="J8079" t="str">
        <f>TEXT(orders[[#This Row],[order_date]],"yyyy")</f>
        <v>2015</v>
      </c>
    </row>
    <row r="8080" spans="1:10" x14ac:dyDescent="0.25">
      <c r="A8080">
        <v>8079</v>
      </c>
      <c r="B8080" s="16">
        <v>42139</v>
      </c>
      <c r="C8080" s="2">
        <v>0.80978009259259254</v>
      </c>
      <c r="D8080">
        <f>HOUR(orders[[#This Row],[order_time]])</f>
        <v>19</v>
      </c>
      <c r="E8080">
        <f>DAY(orders[[#This Row],[order_date]])</f>
        <v>15</v>
      </c>
      <c r="F8080">
        <f>MONTH(orders[[#This Row],[order_time]])</f>
        <v>1</v>
      </c>
      <c r="G8080" t="str">
        <f>TEXT(orders[[#This Row],[order_date]],"dddd")</f>
        <v>Friday</v>
      </c>
      <c r="H8080" t="str">
        <f>TEXT(orders[[#This Row],[order_date]], "mmmm")</f>
        <v>May</v>
      </c>
      <c r="I8080" t="str">
        <f>"Q"&amp;ROUNDUP(MONTH(orders[[#This Row],[order_date]])/3,0)</f>
        <v>Q2</v>
      </c>
      <c r="J8080" t="str">
        <f>TEXT(orders[[#This Row],[order_date]],"yyyy")</f>
        <v>2015</v>
      </c>
    </row>
    <row r="8081" spans="1:10" x14ac:dyDescent="0.25">
      <c r="A8081">
        <v>8080</v>
      </c>
      <c r="B8081" s="16">
        <v>42139</v>
      </c>
      <c r="C8081" s="2">
        <v>0.81071759259259257</v>
      </c>
      <c r="D8081">
        <f>HOUR(orders[[#This Row],[order_time]])</f>
        <v>19</v>
      </c>
      <c r="E8081">
        <f>DAY(orders[[#This Row],[order_date]])</f>
        <v>15</v>
      </c>
      <c r="F8081">
        <f>MONTH(orders[[#This Row],[order_time]])</f>
        <v>1</v>
      </c>
      <c r="G8081" t="str">
        <f>TEXT(orders[[#This Row],[order_date]],"dddd")</f>
        <v>Friday</v>
      </c>
      <c r="H8081" t="str">
        <f>TEXT(orders[[#This Row],[order_date]], "mmmm")</f>
        <v>May</v>
      </c>
      <c r="I8081" t="str">
        <f>"Q"&amp;ROUNDUP(MONTH(orders[[#This Row],[order_date]])/3,0)</f>
        <v>Q2</v>
      </c>
      <c r="J8081" t="str">
        <f>TEXT(orders[[#This Row],[order_date]],"yyyy")</f>
        <v>2015</v>
      </c>
    </row>
    <row r="8082" spans="1:10" x14ac:dyDescent="0.25">
      <c r="A8082">
        <v>8081</v>
      </c>
      <c r="B8082" s="16">
        <v>42139</v>
      </c>
      <c r="C8082" s="2">
        <v>0.81355324074074076</v>
      </c>
      <c r="D8082">
        <f>HOUR(orders[[#This Row],[order_time]])</f>
        <v>19</v>
      </c>
      <c r="E8082">
        <f>DAY(orders[[#This Row],[order_date]])</f>
        <v>15</v>
      </c>
      <c r="F8082">
        <f>MONTH(orders[[#This Row],[order_time]])</f>
        <v>1</v>
      </c>
      <c r="G8082" t="str">
        <f>TEXT(orders[[#This Row],[order_date]],"dddd")</f>
        <v>Friday</v>
      </c>
      <c r="H8082" t="str">
        <f>TEXT(orders[[#This Row],[order_date]], "mmmm")</f>
        <v>May</v>
      </c>
      <c r="I8082" t="str">
        <f>"Q"&amp;ROUNDUP(MONTH(orders[[#This Row],[order_date]])/3,0)</f>
        <v>Q2</v>
      </c>
      <c r="J8082" t="str">
        <f>TEXT(orders[[#This Row],[order_date]],"yyyy")</f>
        <v>2015</v>
      </c>
    </row>
    <row r="8083" spans="1:10" x14ac:dyDescent="0.25">
      <c r="A8083">
        <v>8082</v>
      </c>
      <c r="B8083" s="16">
        <v>42139</v>
      </c>
      <c r="C8083" s="2">
        <v>0.82543981481481477</v>
      </c>
      <c r="D8083">
        <f>HOUR(orders[[#This Row],[order_time]])</f>
        <v>19</v>
      </c>
      <c r="E8083">
        <f>DAY(orders[[#This Row],[order_date]])</f>
        <v>15</v>
      </c>
      <c r="F8083">
        <f>MONTH(orders[[#This Row],[order_time]])</f>
        <v>1</v>
      </c>
      <c r="G8083" t="str">
        <f>TEXT(orders[[#This Row],[order_date]],"dddd")</f>
        <v>Friday</v>
      </c>
      <c r="H8083" t="str">
        <f>TEXT(orders[[#This Row],[order_date]], "mmmm")</f>
        <v>May</v>
      </c>
      <c r="I8083" t="str">
        <f>"Q"&amp;ROUNDUP(MONTH(orders[[#This Row],[order_date]])/3,0)</f>
        <v>Q2</v>
      </c>
      <c r="J8083" t="str">
        <f>TEXT(orders[[#This Row],[order_date]],"yyyy")</f>
        <v>2015</v>
      </c>
    </row>
    <row r="8084" spans="1:10" x14ac:dyDescent="0.25">
      <c r="A8084">
        <v>8083</v>
      </c>
      <c r="B8084" s="16">
        <v>42139</v>
      </c>
      <c r="C8084" s="2">
        <v>0.82835648148148144</v>
      </c>
      <c r="D8084">
        <f>HOUR(orders[[#This Row],[order_time]])</f>
        <v>19</v>
      </c>
      <c r="E8084">
        <f>DAY(orders[[#This Row],[order_date]])</f>
        <v>15</v>
      </c>
      <c r="F8084">
        <f>MONTH(orders[[#This Row],[order_time]])</f>
        <v>1</v>
      </c>
      <c r="G8084" t="str">
        <f>TEXT(orders[[#This Row],[order_date]],"dddd")</f>
        <v>Friday</v>
      </c>
      <c r="H8084" t="str">
        <f>TEXT(orders[[#This Row],[order_date]], "mmmm")</f>
        <v>May</v>
      </c>
      <c r="I8084" t="str">
        <f>"Q"&amp;ROUNDUP(MONTH(orders[[#This Row],[order_date]])/3,0)</f>
        <v>Q2</v>
      </c>
      <c r="J8084" t="str">
        <f>TEXT(orders[[#This Row],[order_date]],"yyyy")</f>
        <v>2015</v>
      </c>
    </row>
    <row r="8085" spans="1:10" x14ac:dyDescent="0.25">
      <c r="A8085">
        <v>8084</v>
      </c>
      <c r="B8085" s="16">
        <v>42139</v>
      </c>
      <c r="C8085" s="2">
        <v>0.83013888888888887</v>
      </c>
      <c r="D8085">
        <f>HOUR(orders[[#This Row],[order_time]])</f>
        <v>19</v>
      </c>
      <c r="E8085">
        <f>DAY(orders[[#This Row],[order_date]])</f>
        <v>15</v>
      </c>
      <c r="F8085">
        <f>MONTH(orders[[#This Row],[order_time]])</f>
        <v>1</v>
      </c>
      <c r="G8085" t="str">
        <f>TEXT(orders[[#This Row],[order_date]],"dddd")</f>
        <v>Friday</v>
      </c>
      <c r="H8085" t="str">
        <f>TEXT(orders[[#This Row],[order_date]], "mmmm")</f>
        <v>May</v>
      </c>
      <c r="I8085" t="str">
        <f>"Q"&amp;ROUNDUP(MONTH(orders[[#This Row],[order_date]])/3,0)</f>
        <v>Q2</v>
      </c>
      <c r="J8085" t="str">
        <f>TEXT(orders[[#This Row],[order_date]],"yyyy")</f>
        <v>2015</v>
      </c>
    </row>
    <row r="8086" spans="1:10" x14ac:dyDescent="0.25">
      <c r="A8086">
        <v>8085</v>
      </c>
      <c r="B8086" s="16">
        <v>42139</v>
      </c>
      <c r="C8086" s="2">
        <v>0.83053240740740741</v>
      </c>
      <c r="D8086">
        <f>HOUR(orders[[#This Row],[order_time]])</f>
        <v>19</v>
      </c>
      <c r="E8086">
        <f>DAY(orders[[#This Row],[order_date]])</f>
        <v>15</v>
      </c>
      <c r="F8086">
        <f>MONTH(orders[[#This Row],[order_time]])</f>
        <v>1</v>
      </c>
      <c r="G8086" t="str">
        <f>TEXT(orders[[#This Row],[order_date]],"dddd")</f>
        <v>Friday</v>
      </c>
      <c r="H8086" t="str">
        <f>TEXT(orders[[#This Row],[order_date]], "mmmm")</f>
        <v>May</v>
      </c>
      <c r="I8086" t="str">
        <f>"Q"&amp;ROUNDUP(MONTH(orders[[#This Row],[order_date]])/3,0)</f>
        <v>Q2</v>
      </c>
      <c r="J8086" t="str">
        <f>TEXT(orders[[#This Row],[order_date]],"yyyy")</f>
        <v>2015</v>
      </c>
    </row>
    <row r="8087" spans="1:10" x14ac:dyDescent="0.25">
      <c r="A8087">
        <v>8086</v>
      </c>
      <c r="B8087" s="16">
        <v>42139</v>
      </c>
      <c r="C8087" s="2">
        <v>0.83329861111111114</v>
      </c>
      <c r="D8087">
        <f>HOUR(orders[[#This Row],[order_time]])</f>
        <v>19</v>
      </c>
      <c r="E8087">
        <f>DAY(orders[[#This Row],[order_date]])</f>
        <v>15</v>
      </c>
      <c r="F8087">
        <f>MONTH(orders[[#This Row],[order_time]])</f>
        <v>1</v>
      </c>
      <c r="G8087" t="str">
        <f>TEXT(orders[[#This Row],[order_date]],"dddd")</f>
        <v>Friday</v>
      </c>
      <c r="H8087" t="str">
        <f>TEXT(orders[[#This Row],[order_date]], "mmmm")</f>
        <v>May</v>
      </c>
      <c r="I8087" t="str">
        <f>"Q"&amp;ROUNDUP(MONTH(orders[[#This Row],[order_date]])/3,0)</f>
        <v>Q2</v>
      </c>
      <c r="J8087" t="str">
        <f>TEXT(orders[[#This Row],[order_date]],"yyyy")</f>
        <v>2015</v>
      </c>
    </row>
    <row r="8088" spans="1:10" x14ac:dyDescent="0.25">
      <c r="A8088">
        <v>8087</v>
      </c>
      <c r="B8088" s="16">
        <v>42139</v>
      </c>
      <c r="C8088" s="2">
        <v>0.83427083333333329</v>
      </c>
      <c r="D8088">
        <f>HOUR(orders[[#This Row],[order_time]])</f>
        <v>20</v>
      </c>
      <c r="E8088">
        <f>DAY(orders[[#This Row],[order_date]])</f>
        <v>15</v>
      </c>
      <c r="F8088">
        <f>MONTH(orders[[#This Row],[order_time]])</f>
        <v>1</v>
      </c>
      <c r="G8088" t="str">
        <f>TEXT(orders[[#This Row],[order_date]],"dddd")</f>
        <v>Friday</v>
      </c>
      <c r="H8088" t="str">
        <f>TEXT(orders[[#This Row],[order_date]], "mmmm")</f>
        <v>May</v>
      </c>
      <c r="I8088" t="str">
        <f>"Q"&amp;ROUNDUP(MONTH(orders[[#This Row],[order_date]])/3,0)</f>
        <v>Q2</v>
      </c>
      <c r="J8088" t="str">
        <f>TEXT(orders[[#This Row],[order_date]],"yyyy")</f>
        <v>2015</v>
      </c>
    </row>
    <row r="8089" spans="1:10" x14ac:dyDescent="0.25">
      <c r="A8089">
        <v>8088</v>
      </c>
      <c r="B8089" s="16">
        <v>42139</v>
      </c>
      <c r="C8089" s="2">
        <v>0.83523148148148152</v>
      </c>
      <c r="D8089">
        <f>HOUR(orders[[#This Row],[order_time]])</f>
        <v>20</v>
      </c>
      <c r="E8089">
        <f>DAY(orders[[#This Row],[order_date]])</f>
        <v>15</v>
      </c>
      <c r="F8089">
        <f>MONTH(orders[[#This Row],[order_time]])</f>
        <v>1</v>
      </c>
      <c r="G8089" t="str">
        <f>TEXT(orders[[#This Row],[order_date]],"dddd")</f>
        <v>Friday</v>
      </c>
      <c r="H8089" t="str">
        <f>TEXT(orders[[#This Row],[order_date]], "mmmm")</f>
        <v>May</v>
      </c>
      <c r="I8089" t="str">
        <f>"Q"&amp;ROUNDUP(MONTH(orders[[#This Row],[order_date]])/3,0)</f>
        <v>Q2</v>
      </c>
      <c r="J8089" t="str">
        <f>TEXT(orders[[#This Row],[order_date]],"yyyy")</f>
        <v>2015</v>
      </c>
    </row>
    <row r="8090" spans="1:10" x14ac:dyDescent="0.25">
      <c r="A8090">
        <v>8089</v>
      </c>
      <c r="B8090" s="16">
        <v>42139</v>
      </c>
      <c r="C8090" s="2">
        <v>0.83666666666666667</v>
      </c>
      <c r="D8090">
        <f>HOUR(orders[[#This Row],[order_time]])</f>
        <v>20</v>
      </c>
      <c r="E8090">
        <f>DAY(orders[[#This Row],[order_date]])</f>
        <v>15</v>
      </c>
      <c r="F8090">
        <f>MONTH(orders[[#This Row],[order_time]])</f>
        <v>1</v>
      </c>
      <c r="G8090" t="str">
        <f>TEXT(orders[[#This Row],[order_date]],"dddd")</f>
        <v>Friday</v>
      </c>
      <c r="H8090" t="str">
        <f>TEXT(orders[[#This Row],[order_date]], "mmmm")</f>
        <v>May</v>
      </c>
      <c r="I8090" t="str">
        <f>"Q"&amp;ROUNDUP(MONTH(orders[[#This Row],[order_date]])/3,0)</f>
        <v>Q2</v>
      </c>
      <c r="J8090" t="str">
        <f>TEXT(orders[[#This Row],[order_date]],"yyyy")</f>
        <v>2015</v>
      </c>
    </row>
    <row r="8091" spans="1:10" x14ac:dyDescent="0.25">
      <c r="A8091">
        <v>8090</v>
      </c>
      <c r="B8091" s="16">
        <v>42139</v>
      </c>
      <c r="C8091" s="2">
        <v>0.8427662037037037</v>
      </c>
      <c r="D8091">
        <f>HOUR(orders[[#This Row],[order_time]])</f>
        <v>20</v>
      </c>
      <c r="E8091">
        <f>DAY(orders[[#This Row],[order_date]])</f>
        <v>15</v>
      </c>
      <c r="F8091">
        <f>MONTH(orders[[#This Row],[order_time]])</f>
        <v>1</v>
      </c>
      <c r="G8091" t="str">
        <f>TEXT(orders[[#This Row],[order_date]],"dddd")</f>
        <v>Friday</v>
      </c>
      <c r="H8091" t="str">
        <f>TEXT(orders[[#This Row],[order_date]], "mmmm")</f>
        <v>May</v>
      </c>
      <c r="I8091" t="str">
        <f>"Q"&amp;ROUNDUP(MONTH(orders[[#This Row],[order_date]])/3,0)</f>
        <v>Q2</v>
      </c>
      <c r="J8091" t="str">
        <f>TEXT(orders[[#This Row],[order_date]],"yyyy")</f>
        <v>2015</v>
      </c>
    </row>
    <row r="8092" spans="1:10" x14ac:dyDescent="0.25">
      <c r="A8092">
        <v>8091</v>
      </c>
      <c r="B8092" s="16">
        <v>42139</v>
      </c>
      <c r="C8092" s="2">
        <v>0.84577546296296291</v>
      </c>
      <c r="D8092">
        <f>HOUR(orders[[#This Row],[order_time]])</f>
        <v>20</v>
      </c>
      <c r="E8092">
        <f>DAY(orders[[#This Row],[order_date]])</f>
        <v>15</v>
      </c>
      <c r="F8092">
        <f>MONTH(orders[[#This Row],[order_time]])</f>
        <v>1</v>
      </c>
      <c r="G8092" t="str">
        <f>TEXT(orders[[#This Row],[order_date]],"dddd")</f>
        <v>Friday</v>
      </c>
      <c r="H8092" t="str">
        <f>TEXT(orders[[#This Row],[order_date]], "mmmm")</f>
        <v>May</v>
      </c>
      <c r="I8092" t="str">
        <f>"Q"&amp;ROUNDUP(MONTH(orders[[#This Row],[order_date]])/3,0)</f>
        <v>Q2</v>
      </c>
      <c r="J8092" t="str">
        <f>TEXT(orders[[#This Row],[order_date]],"yyyy")</f>
        <v>2015</v>
      </c>
    </row>
    <row r="8093" spans="1:10" x14ac:dyDescent="0.25">
      <c r="A8093">
        <v>8092</v>
      </c>
      <c r="B8093" s="16">
        <v>42139</v>
      </c>
      <c r="C8093" s="2">
        <v>0.8575694444444445</v>
      </c>
      <c r="D8093">
        <f>HOUR(orders[[#This Row],[order_time]])</f>
        <v>20</v>
      </c>
      <c r="E8093">
        <f>DAY(orders[[#This Row],[order_date]])</f>
        <v>15</v>
      </c>
      <c r="F8093">
        <f>MONTH(orders[[#This Row],[order_time]])</f>
        <v>1</v>
      </c>
      <c r="G8093" t="str">
        <f>TEXT(orders[[#This Row],[order_date]],"dddd")</f>
        <v>Friday</v>
      </c>
      <c r="H8093" t="str">
        <f>TEXT(orders[[#This Row],[order_date]], "mmmm")</f>
        <v>May</v>
      </c>
      <c r="I8093" t="str">
        <f>"Q"&amp;ROUNDUP(MONTH(orders[[#This Row],[order_date]])/3,0)</f>
        <v>Q2</v>
      </c>
      <c r="J8093" t="str">
        <f>TEXT(orders[[#This Row],[order_date]],"yyyy")</f>
        <v>2015</v>
      </c>
    </row>
    <row r="8094" spans="1:10" x14ac:dyDescent="0.25">
      <c r="A8094">
        <v>8093</v>
      </c>
      <c r="B8094" s="16">
        <v>42139</v>
      </c>
      <c r="C8094" s="2">
        <v>0.86469907407407409</v>
      </c>
      <c r="D8094">
        <f>HOUR(orders[[#This Row],[order_time]])</f>
        <v>20</v>
      </c>
      <c r="E8094">
        <f>DAY(orders[[#This Row],[order_date]])</f>
        <v>15</v>
      </c>
      <c r="F8094">
        <f>MONTH(orders[[#This Row],[order_time]])</f>
        <v>1</v>
      </c>
      <c r="G8094" t="str">
        <f>TEXT(orders[[#This Row],[order_date]],"dddd")</f>
        <v>Friday</v>
      </c>
      <c r="H8094" t="str">
        <f>TEXT(orders[[#This Row],[order_date]], "mmmm")</f>
        <v>May</v>
      </c>
      <c r="I8094" t="str">
        <f>"Q"&amp;ROUNDUP(MONTH(orders[[#This Row],[order_date]])/3,0)</f>
        <v>Q2</v>
      </c>
      <c r="J8094" t="str">
        <f>TEXT(orders[[#This Row],[order_date]],"yyyy")</f>
        <v>2015</v>
      </c>
    </row>
    <row r="8095" spans="1:10" x14ac:dyDescent="0.25">
      <c r="A8095">
        <v>8094</v>
      </c>
      <c r="B8095" s="16">
        <v>42139</v>
      </c>
      <c r="C8095" s="2">
        <v>0.86679398148148146</v>
      </c>
      <c r="D8095">
        <f>HOUR(orders[[#This Row],[order_time]])</f>
        <v>20</v>
      </c>
      <c r="E8095">
        <f>DAY(orders[[#This Row],[order_date]])</f>
        <v>15</v>
      </c>
      <c r="F8095">
        <f>MONTH(orders[[#This Row],[order_time]])</f>
        <v>1</v>
      </c>
      <c r="G8095" t="str">
        <f>TEXT(orders[[#This Row],[order_date]],"dddd")</f>
        <v>Friday</v>
      </c>
      <c r="H8095" t="str">
        <f>TEXT(orders[[#This Row],[order_date]], "mmmm")</f>
        <v>May</v>
      </c>
      <c r="I8095" t="str">
        <f>"Q"&amp;ROUNDUP(MONTH(orders[[#This Row],[order_date]])/3,0)</f>
        <v>Q2</v>
      </c>
      <c r="J8095" t="str">
        <f>TEXT(orders[[#This Row],[order_date]],"yyyy")</f>
        <v>2015</v>
      </c>
    </row>
    <row r="8096" spans="1:10" x14ac:dyDescent="0.25">
      <c r="A8096">
        <v>8095</v>
      </c>
      <c r="B8096" s="16">
        <v>42139</v>
      </c>
      <c r="C8096" s="2">
        <v>0.86981481481481482</v>
      </c>
      <c r="D8096">
        <f>HOUR(orders[[#This Row],[order_time]])</f>
        <v>20</v>
      </c>
      <c r="E8096">
        <f>DAY(orders[[#This Row],[order_date]])</f>
        <v>15</v>
      </c>
      <c r="F8096">
        <f>MONTH(orders[[#This Row],[order_time]])</f>
        <v>1</v>
      </c>
      <c r="G8096" t="str">
        <f>TEXT(orders[[#This Row],[order_date]],"dddd")</f>
        <v>Friday</v>
      </c>
      <c r="H8096" t="str">
        <f>TEXT(orders[[#This Row],[order_date]], "mmmm")</f>
        <v>May</v>
      </c>
      <c r="I8096" t="str">
        <f>"Q"&amp;ROUNDUP(MONTH(orders[[#This Row],[order_date]])/3,0)</f>
        <v>Q2</v>
      </c>
      <c r="J8096" t="str">
        <f>TEXT(orders[[#This Row],[order_date]],"yyyy")</f>
        <v>2015</v>
      </c>
    </row>
    <row r="8097" spans="1:10" x14ac:dyDescent="0.25">
      <c r="A8097">
        <v>8096</v>
      </c>
      <c r="B8097" s="16">
        <v>42139</v>
      </c>
      <c r="C8097" s="2">
        <v>0.87641203703703707</v>
      </c>
      <c r="D8097">
        <f>HOUR(orders[[#This Row],[order_time]])</f>
        <v>21</v>
      </c>
      <c r="E8097">
        <f>DAY(orders[[#This Row],[order_date]])</f>
        <v>15</v>
      </c>
      <c r="F8097">
        <f>MONTH(orders[[#This Row],[order_time]])</f>
        <v>1</v>
      </c>
      <c r="G8097" t="str">
        <f>TEXT(orders[[#This Row],[order_date]],"dddd")</f>
        <v>Friday</v>
      </c>
      <c r="H8097" t="str">
        <f>TEXT(orders[[#This Row],[order_date]], "mmmm")</f>
        <v>May</v>
      </c>
      <c r="I8097" t="str">
        <f>"Q"&amp;ROUNDUP(MONTH(orders[[#This Row],[order_date]])/3,0)</f>
        <v>Q2</v>
      </c>
      <c r="J8097" t="str">
        <f>TEXT(orders[[#This Row],[order_date]],"yyyy")</f>
        <v>2015</v>
      </c>
    </row>
    <row r="8098" spans="1:10" x14ac:dyDescent="0.25">
      <c r="A8098">
        <v>8097</v>
      </c>
      <c r="B8098" s="16">
        <v>42139</v>
      </c>
      <c r="C8098" s="2">
        <v>0.8818287037037037</v>
      </c>
      <c r="D8098">
        <f>HOUR(orders[[#This Row],[order_time]])</f>
        <v>21</v>
      </c>
      <c r="E8098">
        <f>DAY(orders[[#This Row],[order_date]])</f>
        <v>15</v>
      </c>
      <c r="F8098">
        <f>MONTH(orders[[#This Row],[order_time]])</f>
        <v>1</v>
      </c>
      <c r="G8098" t="str">
        <f>TEXT(orders[[#This Row],[order_date]],"dddd")</f>
        <v>Friday</v>
      </c>
      <c r="H8098" t="str">
        <f>TEXT(orders[[#This Row],[order_date]], "mmmm")</f>
        <v>May</v>
      </c>
      <c r="I8098" t="str">
        <f>"Q"&amp;ROUNDUP(MONTH(orders[[#This Row],[order_date]])/3,0)</f>
        <v>Q2</v>
      </c>
      <c r="J8098" t="str">
        <f>TEXT(orders[[#This Row],[order_date]],"yyyy")</f>
        <v>2015</v>
      </c>
    </row>
    <row r="8099" spans="1:10" x14ac:dyDescent="0.25">
      <c r="A8099">
        <v>8098</v>
      </c>
      <c r="B8099" s="16">
        <v>42139</v>
      </c>
      <c r="C8099" s="2">
        <v>0.88253472222222218</v>
      </c>
      <c r="D8099">
        <f>HOUR(orders[[#This Row],[order_time]])</f>
        <v>21</v>
      </c>
      <c r="E8099">
        <f>DAY(orders[[#This Row],[order_date]])</f>
        <v>15</v>
      </c>
      <c r="F8099">
        <f>MONTH(orders[[#This Row],[order_time]])</f>
        <v>1</v>
      </c>
      <c r="G8099" t="str">
        <f>TEXT(orders[[#This Row],[order_date]],"dddd")</f>
        <v>Friday</v>
      </c>
      <c r="H8099" t="str">
        <f>TEXT(orders[[#This Row],[order_date]], "mmmm")</f>
        <v>May</v>
      </c>
      <c r="I8099" t="str">
        <f>"Q"&amp;ROUNDUP(MONTH(orders[[#This Row],[order_date]])/3,0)</f>
        <v>Q2</v>
      </c>
      <c r="J8099" t="str">
        <f>TEXT(orders[[#This Row],[order_date]],"yyyy")</f>
        <v>2015</v>
      </c>
    </row>
    <row r="8100" spans="1:10" x14ac:dyDescent="0.25">
      <c r="A8100">
        <v>8099</v>
      </c>
      <c r="B8100" s="16">
        <v>42139</v>
      </c>
      <c r="C8100" s="2">
        <v>0.88681712962962966</v>
      </c>
      <c r="D8100">
        <f>HOUR(orders[[#This Row],[order_time]])</f>
        <v>21</v>
      </c>
      <c r="E8100">
        <f>DAY(orders[[#This Row],[order_date]])</f>
        <v>15</v>
      </c>
      <c r="F8100">
        <f>MONTH(orders[[#This Row],[order_time]])</f>
        <v>1</v>
      </c>
      <c r="G8100" t="str">
        <f>TEXT(orders[[#This Row],[order_date]],"dddd")</f>
        <v>Friday</v>
      </c>
      <c r="H8100" t="str">
        <f>TEXT(orders[[#This Row],[order_date]], "mmmm")</f>
        <v>May</v>
      </c>
      <c r="I8100" t="str">
        <f>"Q"&amp;ROUNDUP(MONTH(orders[[#This Row],[order_date]])/3,0)</f>
        <v>Q2</v>
      </c>
      <c r="J8100" t="str">
        <f>TEXT(orders[[#This Row],[order_date]],"yyyy")</f>
        <v>2015</v>
      </c>
    </row>
    <row r="8101" spans="1:10" x14ac:dyDescent="0.25">
      <c r="A8101">
        <v>8100</v>
      </c>
      <c r="B8101" s="16">
        <v>42139</v>
      </c>
      <c r="C8101" s="2">
        <v>0.88740740740740742</v>
      </c>
      <c r="D8101">
        <f>HOUR(orders[[#This Row],[order_time]])</f>
        <v>21</v>
      </c>
      <c r="E8101">
        <f>DAY(orders[[#This Row],[order_date]])</f>
        <v>15</v>
      </c>
      <c r="F8101">
        <f>MONTH(orders[[#This Row],[order_time]])</f>
        <v>1</v>
      </c>
      <c r="G8101" t="str">
        <f>TEXT(orders[[#This Row],[order_date]],"dddd")</f>
        <v>Friday</v>
      </c>
      <c r="H8101" t="str">
        <f>TEXT(orders[[#This Row],[order_date]], "mmmm")</f>
        <v>May</v>
      </c>
      <c r="I8101" t="str">
        <f>"Q"&amp;ROUNDUP(MONTH(orders[[#This Row],[order_date]])/3,0)</f>
        <v>Q2</v>
      </c>
      <c r="J8101" t="str">
        <f>TEXT(orders[[#This Row],[order_date]],"yyyy")</f>
        <v>2015</v>
      </c>
    </row>
    <row r="8102" spans="1:10" x14ac:dyDescent="0.25">
      <c r="A8102">
        <v>8101</v>
      </c>
      <c r="B8102" s="16">
        <v>42139</v>
      </c>
      <c r="C8102" s="2">
        <v>0.89872685185185186</v>
      </c>
      <c r="D8102">
        <f>HOUR(orders[[#This Row],[order_time]])</f>
        <v>21</v>
      </c>
      <c r="E8102">
        <f>DAY(orders[[#This Row],[order_date]])</f>
        <v>15</v>
      </c>
      <c r="F8102">
        <f>MONTH(orders[[#This Row],[order_time]])</f>
        <v>1</v>
      </c>
      <c r="G8102" t="str">
        <f>TEXT(orders[[#This Row],[order_date]],"dddd")</f>
        <v>Friday</v>
      </c>
      <c r="H8102" t="str">
        <f>TEXT(orders[[#This Row],[order_date]], "mmmm")</f>
        <v>May</v>
      </c>
      <c r="I8102" t="str">
        <f>"Q"&amp;ROUNDUP(MONTH(orders[[#This Row],[order_date]])/3,0)</f>
        <v>Q2</v>
      </c>
      <c r="J8102" t="str">
        <f>TEXT(orders[[#This Row],[order_date]],"yyyy")</f>
        <v>2015</v>
      </c>
    </row>
    <row r="8103" spans="1:10" x14ac:dyDescent="0.25">
      <c r="A8103">
        <v>8102</v>
      </c>
      <c r="B8103" s="16">
        <v>42139</v>
      </c>
      <c r="C8103" s="2">
        <v>0.90386574074074078</v>
      </c>
      <c r="D8103">
        <f>HOUR(orders[[#This Row],[order_time]])</f>
        <v>21</v>
      </c>
      <c r="E8103">
        <f>DAY(orders[[#This Row],[order_date]])</f>
        <v>15</v>
      </c>
      <c r="F8103">
        <f>MONTH(orders[[#This Row],[order_time]])</f>
        <v>1</v>
      </c>
      <c r="G8103" t="str">
        <f>TEXT(orders[[#This Row],[order_date]],"dddd")</f>
        <v>Friday</v>
      </c>
      <c r="H8103" t="str">
        <f>TEXT(orders[[#This Row],[order_date]], "mmmm")</f>
        <v>May</v>
      </c>
      <c r="I8103" t="str">
        <f>"Q"&amp;ROUNDUP(MONTH(orders[[#This Row],[order_date]])/3,0)</f>
        <v>Q2</v>
      </c>
      <c r="J8103" t="str">
        <f>TEXT(orders[[#This Row],[order_date]],"yyyy")</f>
        <v>2015</v>
      </c>
    </row>
    <row r="8104" spans="1:10" x14ac:dyDescent="0.25">
      <c r="A8104">
        <v>8103</v>
      </c>
      <c r="B8104" s="16">
        <v>42139</v>
      </c>
      <c r="C8104" s="2">
        <v>0.90501157407407407</v>
      </c>
      <c r="D8104">
        <f>HOUR(orders[[#This Row],[order_time]])</f>
        <v>21</v>
      </c>
      <c r="E8104">
        <f>DAY(orders[[#This Row],[order_date]])</f>
        <v>15</v>
      </c>
      <c r="F8104">
        <f>MONTH(orders[[#This Row],[order_time]])</f>
        <v>1</v>
      </c>
      <c r="G8104" t="str">
        <f>TEXT(orders[[#This Row],[order_date]],"dddd")</f>
        <v>Friday</v>
      </c>
      <c r="H8104" t="str">
        <f>TEXT(orders[[#This Row],[order_date]], "mmmm")</f>
        <v>May</v>
      </c>
      <c r="I8104" t="str">
        <f>"Q"&amp;ROUNDUP(MONTH(orders[[#This Row],[order_date]])/3,0)</f>
        <v>Q2</v>
      </c>
      <c r="J8104" t="str">
        <f>TEXT(orders[[#This Row],[order_date]],"yyyy")</f>
        <v>2015</v>
      </c>
    </row>
    <row r="8105" spans="1:10" x14ac:dyDescent="0.25">
      <c r="A8105">
        <v>8104</v>
      </c>
      <c r="B8105" s="16">
        <v>42139</v>
      </c>
      <c r="C8105" s="2">
        <v>0.90547453703703706</v>
      </c>
      <c r="D8105">
        <f>HOUR(orders[[#This Row],[order_time]])</f>
        <v>21</v>
      </c>
      <c r="E8105">
        <f>DAY(orders[[#This Row],[order_date]])</f>
        <v>15</v>
      </c>
      <c r="F8105">
        <f>MONTH(orders[[#This Row],[order_time]])</f>
        <v>1</v>
      </c>
      <c r="G8105" t="str">
        <f>TEXT(orders[[#This Row],[order_date]],"dddd")</f>
        <v>Friday</v>
      </c>
      <c r="H8105" t="str">
        <f>TEXT(orders[[#This Row],[order_date]], "mmmm")</f>
        <v>May</v>
      </c>
      <c r="I8105" t="str">
        <f>"Q"&amp;ROUNDUP(MONTH(orders[[#This Row],[order_date]])/3,0)</f>
        <v>Q2</v>
      </c>
      <c r="J8105" t="str">
        <f>TEXT(orders[[#This Row],[order_date]],"yyyy")</f>
        <v>2015</v>
      </c>
    </row>
    <row r="8106" spans="1:10" x14ac:dyDescent="0.25">
      <c r="A8106">
        <v>8105</v>
      </c>
      <c r="B8106" s="16">
        <v>42139</v>
      </c>
      <c r="C8106" s="2">
        <v>0.92806712962962967</v>
      </c>
      <c r="D8106">
        <f>HOUR(orders[[#This Row],[order_time]])</f>
        <v>22</v>
      </c>
      <c r="E8106">
        <f>DAY(orders[[#This Row],[order_date]])</f>
        <v>15</v>
      </c>
      <c r="F8106">
        <f>MONTH(orders[[#This Row],[order_time]])</f>
        <v>1</v>
      </c>
      <c r="G8106" t="str">
        <f>TEXT(orders[[#This Row],[order_date]],"dddd")</f>
        <v>Friday</v>
      </c>
      <c r="H8106" t="str">
        <f>TEXT(orders[[#This Row],[order_date]], "mmmm")</f>
        <v>May</v>
      </c>
      <c r="I8106" t="str">
        <f>"Q"&amp;ROUNDUP(MONTH(orders[[#This Row],[order_date]])/3,0)</f>
        <v>Q2</v>
      </c>
      <c r="J8106" t="str">
        <f>TEXT(orders[[#This Row],[order_date]],"yyyy")</f>
        <v>2015</v>
      </c>
    </row>
    <row r="8107" spans="1:10" x14ac:dyDescent="0.25">
      <c r="A8107">
        <v>8106</v>
      </c>
      <c r="B8107" s="16">
        <v>42139</v>
      </c>
      <c r="C8107" s="2">
        <v>0.93356481481481479</v>
      </c>
      <c r="D8107">
        <f>HOUR(orders[[#This Row],[order_time]])</f>
        <v>22</v>
      </c>
      <c r="E8107">
        <f>DAY(orders[[#This Row],[order_date]])</f>
        <v>15</v>
      </c>
      <c r="F8107">
        <f>MONTH(orders[[#This Row],[order_time]])</f>
        <v>1</v>
      </c>
      <c r="G8107" t="str">
        <f>TEXT(orders[[#This Row],[order_date]],"dddd")</f>
        <v>Friday</v>
      </c>
      <c r="H8107" t="str">
        <f>TEXT(orders[[#This Row],[order_date]], "mmmm")</f>
        <v>May</v>
      </c>
      <c r="I8107" t="str">
        <f>"Q"&amp;ROUNDUP(MONTH(orders[[#This Row],[order_date]])/3,0)</f>
        <v>Q2</v>
      </c>
      <c r="J8107" t="str">
        <f>TEXT(orders[[#This Row],[order_date]],"yyyy")</f>
        <v>2015</v>
      </c>
    </row>
    <row r="8108" spans="1:10" x14ac:dyDescent="0.25">
      <c r="A8108">
        <v>8107</v>
      </c>
      <c r="B8108" s="16">
        <v>42139</v>
      </c>
      <c r="C8108" s="2">
        <v>0.94038194444444445</v>
      </c>
      <c r="D8108">
        <f>HOUR(orders[[#This Row],[order_time]])</f>
        <v>22</v>
      </c>
      <c r="E8108">
        <f>DAY(orders[[#This Row],[order_date]])</f>
        <v>15</v>
      </c>
      <c r="F8108">
        <f>MONTH(orders[[#This Row],[order_time]])</f>
        <v>1</v>
      </c>
      <c r="G8108" t="str">
        <f>TEXT(orders[[#This Row],[order_date]],"dddd")</f>
        <v>Friday</v>
      </c>
      <c r="H8108" t="str">
        <f>TEXT(orders[[#This Row],[order_date]], "mmmm")</f>
        <v>May</v>
      </c>
      <c r="I8108" t="str">
        <f>"Q"&amp;ROUNDUP(MONTH(orders[[#This Row],[order_date]])/3,0)</f>
        <v>Q2</v>
      </c>
      <c r="J8108" t="str">
        <f>TEXT(orders[[#This Row],[order_date]],"yyyy")</f>
        <v>2015</v>
      </c>
    </row>
    <row r="8109" spans="1:10" x14ac:dyDescent="0.25">
      <c r="A8109">
        <v>8108</v>
      </c>
      <c r="B8109" s="16">
        <v>42139</v>
      </c>
      <c r="C8109" s="2">
        <v>0.95826388888888892</v>
      </c>
      <c r="D8109">
        <f>HOUR(orders[[#This Row],[order_time]])</f>
        <v>22</v>
      </c>
      <c r="E8109">
        <f>DAY(orders[[#This Row],[order_date]])</f>
        <v>15</v>
      </c>
      <c r="F8109">
        <f>MONTH(orders[[#This Row],[order_time]])</f>
        <v>1</v>
      </c>
      <c r="G8109" t="str">
        <f>TEXT(orders[[#This Row],[order_date]],"dddd")</f>
        <v>Friday</v>
      </c>
      <c r="H8109" t="str">
        <f>TEXT(orders[[#This Row],[order_date]], "mmmm")</f>
        <v>May</v>
      </c>
      <c r="I8109" t="str">
        <f>"Q"&amp;ROUNDUP(MONTH(orders[[#This Row],[order_date]])/3,0)</f>
        <v>Q2</v>
      </c>
      <c r="J8109" t="str">
        <f>TEXT(orders[[#This Row],[order_date]],"yyyy")</f>
        <v>2015</v>
      </c>
    </row>
    <row r="8110" spans="1:10" x14ac:dyDescent="0.25">
      <c r="A8110">
        <v>8109</v>
      </c>
      <c r="B8110" s="16">
        <v>42140</v>
      </c>
      <c r="C8110" s="2">
        <v>0.4962037037037037</v>
      </c>
      <c r="D8110">
        <f>HOUR(orders[[#This Row],[order_time]])</f>
        <v>11</v>
      </c>
      <c r="E8110">
        <f>DAY(orders[[#This Row],[order_date]])</f>
        <v>16</v>
      </c>
      <c r="F8110">
        <f>MONTH(orders[[#This Row],[order_time]])</f>
        <v>1</v>
      </c>
      <c r="G8110" t="str">
        <f>TEXT(orders[[#This Row],[order_date]],"dddd")</f>
        <v>Saturday</v>
      </c>
      <c r="H8110" t="str">
        <f>TEXT(orders[[#This Row],[order_date]], "mmmm")</f>
        <v>May</v>
      </c>
      <c r="I8110" t="str">
        <f>"Q"&amp;ROUNDUP(MONTH(orders[[#This Row],[order_date]])/3,0)</f>
        <v>Q2</v>
      </c>
      <c r="J8110" t="str">
        <f>TEXT(orders[[#This Row],[order_date]],"yyyy")</f>
        <v>2015</v>
      </c>
    </row>
    <row r="8111" spans="1:10" x14ac:dyDescent="0.25">
      <c r="A8111">
        <v>8110</v>
      </c>
      <c r="B8111" s="16">
        <v>42140</v>
      </c>
      <c r="C8111" s="2">
        <v>0.49846064814814817</v>
      </c>
      <c r="D8111">
        <f>HOUR(orders[[#This Row],[order_time]])</f>
        <v>11</v>
      </c>
      <c r="E8111">
        <f>DAY(orders[[#This Row],[order_date]])</f>
        <v>16</v>
      </c>
      <c r="F8111">
        <f>MONTH(orders[[#This Row],[order_time]])</f>
        <v>1</v>
      </c>
      <c r="G8111" t="str">
        <f>TEXT(orders[[#This Row],[order_date]],"dddd")</f>
        <v>Saturday</v>
      </c>
      <c r="H8111" t="str">
        <f>TEXT(orders[[#This Row],[order_date]], "mmmm")</f>
        <v>May</v>
      </c>
      <c r="I8111" t="str">
        <f>"Q"&amp;ROUNDUP(MONTH(orders[[#This Row],[order_date]])/3,0)</f>
        <v>Q2</v>
      </c>
      <c r="J8111" t="str">
        <f>TEXT(orders[[#This Row],[order_date]],"yyyy")</f>
        <v>2015</v>
      </c>
    </row>
    <row r="8112" spans="1:10" x14ac:dyDescent="0.25">
      <c r="A8112">
        <v>8111</v>
      </c>
      <c r="B8112" s="16">
        <v>42140</v>
      </c>
      <c r="C8112" s="2">
        <v>0.52200231481481485</v>
      </c>
      <c r="D8112">
        <f>HOUR(orders[[#This Row],[order_time]])</f>
        <v>12</v>
      </c>
      <c r="E8112">
        <f>DAY(orders[[#This Row],[order_date]])</f>
        <v>16</v>
      </c>
      <c r="F8112">
        <f>MONTH(orders[[#This Row],[order_time]])</f>
        <v>1</v>
      </c>
      <c r="G8112" t="str">
        <f>TEXT(orders[[#This Row],[order_date]],"dddd")</f>
        <v>Saturday</v>
      </c>
      <c r="H8112" t="str">
        <f>TEXT(orders[[#This Row],[order_date]], "mmmm")</f>
        <v>May</v>
      </c>
      <c r="I8112" t="str">
        <f>"Q"&amp;ROUNDUP(MONTH(orders[[#This Row],[order_date]])/3,0)</f>
        <v>Q2</v>
      </c>
      <c r="J8112" t="str">
        <f>TEXT(orders[[#This Row],[order_date]],"yyyy")</f>
        <v>2015</v>
      </c>
    </row>
    <row r="8113" spans="1:10" x14ac:dyDescent="0.25">
      <c r="A8113">
        <v>8112</v>
      </c>
      <c r="B8113" s="16">
        <v>42140</v>
      </c>
      <c r="C8113" s="2">
        <v>0.53714120370370366</v>
      </c>
      <c r="D8113">
        <f>HOUR(orders[[#This Row],[order_time]])</f>
        <v>12</v>
      </c>
      <c r="E8113">
        <f>DAY(orders[[#This Row],[order_date]])</f>
        <v>16</v>
      </c>
      <c r="F8113">
        <f>MONTH(orders[[#This Row],[order_time]])</f>
        <v>1</v>
      </c>
      <c r="G8113" t="str">
        <f>TEXT(orders[[#This Row],[order_date]],"dddd")</f>
        <v>Saturday</v>
      </c>
      <c r="H8113" t="str">
        <f>TEXT(orders[[#This Row],[order_date]], "mmmm")</f>
        <v>May</v>
      </c>
      <c r="I8113" t="str">
        <f>"Q"&amp;ROUNDUP(MONTH(orders[[#This Row],[order_date]])/3,0)</f>
        <v>Q2</v>
      </c>
      <c r="J8113" t="str">
        <f>TEXT(orders[[#This Row],[order_date]],"yyyy")</f>
        <v>2015</v>
      </c>
    </row>
    <row r="8114" spans="1:10" x14ac:dyDescent="0.25">
      <c r="A8114">
        <v>8113</v>
      </c>
      <c r="B8114" s="16">
        <v>42140</v>
      </c>
      <c r="C8114" s="2">
        <v>0.54268518518518516</v>
      </c>
      <c r="D8114">
        <f>HOUR(orders[[#This Row],[order_time]])</f>
        <v>13</v>
      </c>
      <c r="E8114">
        <f>DAY(orders[[#This Row],[order_date]])</f>
        <v>16</v>
      </c>
      <c r="F8114">
        <f>MONTH(orders[[#This Row],[order_time]])</f>
        <v>1</v>
      </c>
      <c r="G8114" t="str">
        <f>TEXT(orders[[#This Row],[order_date]],"dddd")</f>
        <v>Saturday</v>
      </c>
      <c r="H8114" t="str">
        <f>TEXT(orders[[#This Row],[order_date]], "mmmm")</f>
        <v>May</v>
      </c>
      <c r="I8114" t="str">
        <f>"Q"&amp;ROUNDUP(MONTH(orders[[#This Row],[order_date]])/3,0)</f>
        <v>Q2</v>
      </c>
      <c r="J8114" t="str">
        <f>TEXT(orders[[#This Row],[order_date]],"yyyy")</f>
        <v>2015</v>
      </c>
    </row>
    <row r="8115" spans="1:10" x14ac:dyDescent="0.25">
      <c r="A8115">
        <v>8114</v>
      </c>
      <c r="B8115" s="16">
        <v>42140</v>
      </c>
      <c r="C8115" s="2">
        <v>0.56090277777777775</v>
      </c>
      <c r="D8115">
        <f>HOUR(orders[[#This Row],[order_time]])</f>
        <v>13</v>
      </c>
      <c r="E8115">
        <f>DAY(orders[[#This Row],[order_date]])</f>
        <v>16</v>
      </c>
      <c r="F8115">
        <f>MONTH(orders[[#This Row],[order_time]])</f>
        <v>1</v>
      </c>
      <c r="G8115" t="str">
        <f>TEXT(orders[[#This Row],[order_date]],"dddd")</f>
        <v>Saturday</v>
      </c>
      <c r="H8115" t="str">
        <f>TEXT(orders[[#This Row],[order_date]], "mmmm")</f>
        <v>May</v>
      </c>
      <c r="I8115" t="str">
        <f>"Q"&amp;ROUNDUP(MONTH(orders[[#This Row],[order_date]])/3,0)</f>
        <v>Q2</v>
      </c>
      <c r="J8115" t="str">
        <f>TEXT(orders[[#This Row],[order_date]],"yyyy")</f>
        <v>2015</v>
      </c>
    </row>
    <row r="8116" spans="1:10" x14ac:dyDescent="0.25">
      <c r="A8116">
        <v>8115</v>
      </c>
      <c r="B8116" s="16">
        <v>42140</v>
      </c>
      <c r="C8116" s="2">
        <v>0.57131944444444449</v>
      </c>
      <c r="D8116">
        <f>HOUR(orders[[#This Row],[order_time]])</f>
        <v>13</v>
      </c>
      <c r="E8116">
        <f>DAY(orders[[#This Row],[order_date]])</f>
        <v>16</v>
      </c>
      <c r="F8116">
        <f>MONTH(orders[[#This Row],[order_time]])</f>
        <v>1</v>
      </c>
      <c r="G8116" t="str">
        <f>TEXT(orders[[#This Row],[order_date]],"dddd")</f>
        <v>Saturday</v>
      </c>
      <c r="H8116" t="str">
        <f>TEXT(orders[[#This Row],[order_date]], "mmmm")</f>
        <v>May</v>
      </c>
      <c r="I8116" t="str">
        <f>"Q"&amp;ROUNDUP(MONTH(orders[[#This Row],[order_date]])/3,0)</f>
        <v>Q2</v>
      </c>
      <c r="J8116" t="str">
        <f>TEXT(orders[[#This Row],[order_date]],"yyyy")</f>
        <v>2015</v>
      </c>
    </row>
    <row r="8117" spans="1:10" x14ac:dyDescent="0.25">
      <c r="A8117">
        <v>8116</v>
      </c>
      <c r="B8117" s="16">
        <v>42140</v>
      </c>
      <c r="C8117" s="2">
        <v>0.57722222222222219</v>
      </c>
      <c r="D8117">
        <f>HOUR(orders[[#This Row],[order_time]])</f>
        <v>13</v>
      </c>
      <c r="E8117">
        <f>DAY(orders[[#This Row],[order_date]])</f>
        <v>16</v>
      </c>
      <c r="F8117">
        <f>MONTH(orders[[#This Row],[order_time]])</f>
        <v>1</v>
      </c>
      <c r="G8117" t="str">
        <f>TEXT(orders[[#This Row],[order_date]],"dddd")</f>
        <v>Saturday</v>
      </c>
      <c r="H8117" t="str">
        <f>TEXT(orders[[#This Row],[order_date]], "mmmm")</f>
        <v>May</v>
      </c>
      <c r="I8117" t="str">
        <f>"Q"&amp;ROUNDUP(MONTH(orders[[#This Row],[order_date]])/3,0)</f>
        <v>Q2</v>
      </c>
      <c r="J8117" t="str">
        <f>TEXT(orders[[#This Row],[order_date]],"yyyy")</f>
        <v>2015</v>
      </c>
    </row>
    <row r="8118" spans="1:10" x14ac:dyDescent="0.25">
      <c r="A8118">
        <v>8117</v>
      </c>
      <c r="B8118" s="16">
        <v>42140</v>
      </c>
      <c r="C8118" s="2">
        <v>0.58173611111111112</v>
      </c>
      <c r="D8118">
        <f>HOUR(orders[[#This Row],[order_time]])</f>
        <v>13</v>
      </c>
      <c r="E8118">
        <f>DAY(orders[[#This Row],[order_date]])</f>
        <v>16</v>
      </c>
      <c r="F8118">
        <f>MONTH(orders[[#This Row],[order_time]])</f>
        <v>1</v>
      </c>
      <c r="G8118" t="str">
        <f>TEXT(orders[[#This Row],[order_date]],"dddd")</f>
        <v>Saturday</v>
      </c>
      <c r="H8118" t="str">
        <f>TEXT(orders[[#This Row],[order_date]], "mmmm")</f>
        <v>May</v>
      </c>
      <c r="I8118" t="str">
        <f>"Q"&amp;ROUNDUP(MONTH(orders[[#This Row],[order_date]])/3,0)</f>
        <v>Q2</v>
      </c>
      <c r="J8118" t="str">
        <f>TEXT(orders[[#This Row],[order_date]],"yyyy")</f>
        <v>2015</v>
      </c>
    </row>
    <row r="8119" spans="1:10" x14ac:dyDescent="0.25">
      <c r="A8119">
        <v>8118</v>
      </c>
      <c r="B8119" s="16">
        <v>42140</v>
      </c>
      <c r="C8119" s="2">
        <v>0.58402777777777781</v>
      </c>
      <c r="D8119">
        <f>HOUR(orders[[#This Row],[order_time]])</f>
        <v>14</v>
      </c>
      <c r="E8119">
        <f>DAY(orders[[#This Row],[order_date]])</f>
        <v>16</v>
      </c>
      <c r="F8119">
        <f>MONTH(orders[[#This Row],[order_time]])</f>
        <v>1</v>
      </c>
      <c r="G8119" t="str">
        <f>TEXT(orders[[#This Row],[order_date]],"dddd")</f>
        <v>Saturday</v>
      </c>
      <c r="H8119" t="str">
        <f>TEXT(orders[[#This Row],[order_date]], "mmmm")</f>
        <v>May</v>
      </c>
      <c r="I8119" t="str">
        <f>"Q"&amp;ROUNDUP(MONTH(orders[[#This Row],[order_date]])/3,0)</f>
        <v>Q2</v>
      </c>
      <c r="J8119" t="str">
        <f>TEXT(orders[[#This Row],[order_date]],"yyyy")</f>
        <v>2015</v>
      </c>
    </row>
    <row r="8120" spans="1:10" x14ac:dyDescent="0.25">
      <c r="A8120">
        <v>8119</v>
      </c>
      <c r="B8120" s="16">
        <v>42140</v>
      </c>
      <c r="C8120" s="2">
        <v>0.5904166666666667</v>
      </c>
      <c r="D8120">
        <f>HOUR(orders[[#This Row],[order_time]])</f>
        <v>14</v>
      </c>
      <c r="E8120">
        <f>DAY(orders[[#This Row],[order_date]])</f>
        <v>16</v>
      </c>
      <c r="F8120">
        <f>MONTH(orders[[#This Row],[order_time]])</f>
        <v>1</v>
      </c>
      <c r="G8120" t="str">
        <f>TEXT(orders[[#This Row],[order_date]],"dddd")</f>
        <v>Saturday</v>
      </c>
      <c r="H8120" t="str">
        <f>TEXT(orders[[#This Row],[order_date]], "mmmm")</f>
        <v>May</v>
      </c>
      <c r="I8120" t="str">
        <f>"Q"&amp;ROUNDUP(MONTH(orders[[#This Row],[order_date]])/3,0)</f>
        <v>Q2</v>
      </c>
      <c r="J8120" t="str">
        <f>TEXT(orders[[#This Row],[order_date]],"yyyy")</f>
        <v>2015</v>
      </c>
    </row>
    <row r="8121" spans="1:10" x14ac:dyDescent="0.25">
      <c r="A8121">
        <v>8120</v>
      </c>
      <c r="B8121" s="16">
        <v>42140</v>
      </c>
      <c r="C8121" s="2">
        <v>0.59954861111111113</v>
      </c>
      <c r="D8121">
        <f>HOUR(orders[[#This Row],[order_time]])</f>
        <v>14</v>
      </c>
      <c r="E8121">
        <f>DAY(orders[[#This Row],[order_date]])</f>
        <v>16</v>
      </c>
      <c r="F8121">
        <f>MONTH(orders[[#This Row],[order_time]])</f>
        <v>1</v>
      </c>
      <c r="G8121" t="str">
        <f>TEXT(orders[[#This Row],[order_date]],"dddd")</f>
        <v>Saturday</v>
      </c>
      <c r="H8121" t="str">
        <f>TEXT(orders[[#This Row],[order_date]], "mmmm")</f>
        <v>May</v>
      </c>
      <c r="I8121" t="str">
        <f>"Q"&amp;ROUNDUP(MONTH(orders[[#This Row],[order_date]])/3,0)</f>
        <v>Q2</v>
      </c>
      <c r="J8121" t="str">
        <f>TEXT(orders[[#This Row],[order_date]],"yyyy")</f>
        <v>2015</v>
      </c>
    </row>
    <row r="8122" spans="1:10" x14ac:dyDescent="0.25">
      <c r="A8122">
        <v>8121</v>
      </c>
      <c r="B8122" s="16">
        <v>42140</v>
      </c>
      <c r="C8122" s="2">
        <v>0.60034722222222225</v>
      </c>
      <c r="D8122">
        <f>HOUR(orders[[#This Row],[order_time]])</f>
        <v>14</v>
      </c>
      <c r="E8122">
        <f>DAY(orders[[#This Row],[order_date]])</f>
        <v>16</v>
      </c>
      <c r="F8122">
        <f>MONTH(orders[[#This Row],[order_time]])</f>
        <v>1</v>
      </c>
      <c r="G8122" t="str">
        <f>TEXT(orders[[#This Row],[order_date]],"dddd")</f>
        <v>Saturday</v>
      </c>
      <c r="H8122" t="str">
        <f>TEXT(orders[[#This Row],[order_date]], "mmmm")</f>
        <v>May</v>
      </c>
      <c r="I8122" t="str">
        <f>"Q"&amp;ROUNDUP(MONTH(orders[[#This Row],[order_date]])/3,0)</f>
        <v>Q2</v>
      </c>
      <c r="J8122" t="str">
        <f>TEXT(orders[[#This Row],[order_date]],"yyyy")</f>
        <v>2015</v>
      </c>
    </row>
    <row r="8123" spans="1:10" x14ac:dyDescent="0.25">
      <c r="A8123">
        <v>8122</v>
      </c>
      <c r="B8123" s="16">
        <v>42140</v>
      </c>
      <c r="C8123" s="2">
        <v>0.60784722222222221</v>
      </c>
      <c r="D8123">
        <f>HOUR(orders[[#This Row],[order_time]])</f>
        <v>14</v>
      </c>
      <c r="E8123">
        <f>DAY(orders[[#This Row],[order_date]])</f>
        <v>16</v>
      </c>
      <c r="F8123">
        <f>MONTH(orders[[#This Row],[order_time]])</f>
        <v>1</v>
      </c>
      <c r="G8123" t="str">
        <f>TEXT(orders[[#This Row],[order_date]],"dddd")</f>
        <v>Saturday</v>
      </c>
      <c r="H8123" t="str">
        <f>TEXT(orders[[#This Row],[order_date]], "mmmm")</f>
        <v>May</v>
      </c>
      <c r="I8123" t="str">
        <f>"Q"&amp;ROUNDUP(MONTH(orders[[#This Row],[order_date]])/3,0)</f>
        <v>Q2</v>
      </c>
      <c r="J8123" t="str">
        <f>TEXT(orders[[#This Row],[order_date]],"yyyy")</f>
        <v>2015</v>
      </c>
    </row>
    <row r="8124" spans="1:10" x14ac:dyDescent="0.25">
      <c r="A8124">
        <v>8123</v>
      </c>
      <c r="B8124" s="16">
        <v>42140</v>
      </c>
      <c r="C8124" s="2">
        <v>0.62121527777777774</v>
      </c>
      <c r="D8124">
        <f>HOUR(orders[[#This Row],[order_time]])</f>
        <v>14</v>
      </c>
      <c r="E8124">
        <f>DAY(orders[[#This Row],[order_date]])</f>
        <v>16</v>
      </c>
      <c r="F8124">
        <f>MONTH(orders[[#This Row],[order_time]])</f>
        <v>1</v>
      </c>
      <c r="G8124" t="str">
        <f>TEXT(orders[[#This Row],[order_date]],"dddd")</f>
        <v>Saturday</v>
      </c>
      <c r="H8124" t="str">
        <f>TEXT(orders[[#This Row],[order_date]], "mmmm")</f>
        <v>May</v>
      </c>
      <c r="I8124" t="str">
        <f>"Q"&amp;ROUNDUP(MONTH(orders[[#This Row],[order_date]])/3,0)</f>
        <v>Q2</v>
      </c>
      <c r="J8124" t="str">
        <f>TEXT(orders[[#This Row],[order_date]],"yyyy")</f>
        <v>2015</v>
      </c>
    </row>
    <row r="8125" spans="1:10" x14ac:dyDescent="0.25">
      <c r="A8125">
        <v>8124</v>
      </c>
      <c r="B8125" s="16">
        <v>42140</v>
      </c>
      <c r="C8125" s="2">
        <v>0.62645833333333334</v>
      </c>
      <c r="D8125">
        <f>HOUR(orders[[#This Row],[order_time]])</f>
        <v>15</v>
      </c>
      <c r="E8125">
        <f>DAY(orders[[#This Row],[order_date]])</f>
        <v>16</v>
      </c>
      <c r="F8125">
        <f>MONTH(orders[[#This Row],[order_time]])</f>
        <v>1</v>
      </c>
      <c r="G8125" t="str">
        <f>TEXT(orders[[#This Row],[order_date]],"dddd")</f>
        <v>Saturday</v>
      </c>
      <c r="H8125" t="str">
        <f>TEXT(orders[[#This Row],[order_date]], "mmmm")</f>
        <v>May</v>
      </c>
      <c r="I8125" t="str">
        <f>"Q"&amp;ROUNDUP(MONTH(orders[[#This Row],[order_date]])/3,0)</f>
        <v>Q2</v>
      </c>
      <c r="J8125" t="str">
        <f>TEXT(orders[[#This Row],[order_date]],"yyyy")</f>
        <v>2015</v>
      </c>
    </row>
    <row r="8126" spans="1:10" x14ac:dyDescent="0.25">
      <c r="A8126">
        <v>8125</v>
      </c>
      <c r="B8126" s="16">
        <v>42140</v>
      </c>
      <c r="C8126" s="2">
        <v>0.64373842592592589</v>
      </c>
      <c r="D8126">
        <f>HOUR(orders[[#This Row],[order_time]])</f>
        <v>15</v>
      </c>
      <c r="E8126">
        <f>DAY(orders[[#This Row],[order_date]])</f>
        <v>16</v>
      </c>
      <c r="F8126">
        <f>MONTH(orders[[#This Row],[order_time]])</f>
        <v>1</v>
      </c>
      <c r="G8126" t="str">
        <f>TEXT(orders[[#This Row],[order_date]],"dddd")</f>
        <v>Saturday</v>
      </c>
      <c r="H8126" t="str">
        <f>TEXT(orders[[#This Row],[order_date]], "mmmm")</f>
        <v>May</v>
      </c>
      <c r="I8126" t="str">
        <f>"Q"&amp;ROUNDUP(MONTH(orders[[#This Row],[order_date]])/3,0)</f>
        <v>Q2</v>
      </c>
      <c r="J8126" t="str">
        <f>TEXT(orders[[#This Row],[order_date]],"yyyy")</f>
        <v>2015</v>
      </c>
    </row>
    <row r="8127" spans="1:10" x14ac:dyDescent="0.25">
      <c r="A8127">
        <v>8126</v>
      </c>
      <c r="B8127" s="16">
        <v>42140</v>
      </c>
      <c r="C8127" s="2">
        <v>0.65606481481481482</v>
      </c>
      <c r="D8127">
        <f>HOUR(orders[[#This Row],[order_time]])</f>
        <v>15</v>
      </c>
      <c r="E8127">
        <f>DAY(orders[[#This Row],[order_date]])</f>
        <v>16</v>
      </c>
      <c r="F8127">
        <f>MONTH(orders[[#This Row],[order_time]])</f>
        <v>1</v>
      </c>
      <c r="G8127" t="str">
        <f>TEXT(orders[[#This Row],[order_date]],"dddd")</f>
        <v>Saturday</v>
      </c>
      <c r="H8127" t="str">
        <f>TEXT(orders[[#This Row],[order_date]], "mmmm")</f>
        <v>May</v>
      </c>
      <c r="I8127" t="str">
        <f>"Q"&amp;ROUNDUP(MONTH(orders[[#This Row],[order_date]])/3,0)</f>
        <v>Q2</v>
      </c>
      <c r="J8127" t="str">
        <f>TEXT(orders[[#This Row],[order_date]],"yyyy")</f>
        <v>2015</v>
      </c>
    </row>
    <row r="8128" spans="1:10" x14ac:dyDescent="0.25">
      <c r="A8128">
        <v>8127</v>
      </c>
      <c r="B8128" s="16">
        <v>42140</v>
      </c>
      <c r="C8128" s="2">
        <v>0.66267361111111112</v>
      </c>
      <c r="D8128">
        <f>HOUR(orders[[#This Row],[order_time]])</f>
        <v>15</v>
      </c>
      <c r="E8128">
        <f>DAY(orders[[#This Row],[order_date]])</f>
        <v>16</v>
      </c>
      <c r="F8128">
        <f>MONTH(orders[[#This Row],[order_time]])</f>
        <v>1</v>
      </c>
      <c r="G8128" t="str">
        <f>TEXT(orders[[#This Row],[order_date]],"dddd")</f>
        <v>Saturday</v>
      </c>
      <c r="H8128" t="str">
        <f>TEXT(orders[[#This Row],[order_date]], "mmmm")</f>
        <v>May</v>
      </c>
      <c r="I8128" t="str">
        <f>"Q"&amp;ROUNDUP(MONTH(orders[[#This Row],[order_date]])/3,0)</f>
        <v>Q2</v>
      </c>
      <c r="J8128" t="str">
        <f>TEXT(orders[[#This Row],[order_date]],"yyyy")</f>
        <v>2015</v>
      </c>
    </row>
    <row r="8129" spans="1:10" x14ac:dyDescent="0.25">
      <c r="A8129">
        <v>8128</v>
      </c>
      <c r="B8129" s="16">
        <v>42140</v>
      </c>
      <c r="C8129" s="2">
        <v>0.66770833333333335</v>
      </c>
      <c r="D8129">
        <f>HOUR(orders[[#This Row],[order_time]])</f>
        <v>16</v>
      </c>
      <c r="E8129">
        <f>DAY(orders[[#This Row],[order_date]])</f>
        <v>16</v>
      </c>
      <c r="F8129">
        <f>MONTH(orders[[#This Row],[order_time]])</f>
        <v>1</v>
      </c>
      <c r="G8129" t="str">
        <f>TEXT(orders[[#This Row],[order_date]],"dddd")</f>
        <v>Saturday</v>
      </c>
      <c r="H8129" t="str">
        <f>TEXT(orders[[#This Row],[order_date]], "mmmm")</f>
        <v>May</v>
      </c>
      <c r="I8129" t="str">
        <f>"Q"&amp;ROUNDUP(MONTH(orders[[#This Row],[order_date]])/3,0)</f>
        <v>Q2</v>
      </c>
      <c r="J8129" t="str">
        <f>TEXT(orders[[#This Row],[order_date]],"yyyy")</f>
        <v>2015</v>
      </c>
    </row>
    <row r="8130" spans="1:10" x14ac:dyDescent="0.25">
      <c r="A8130">
        <v>8129</v>
      </c>
      <c r="B8130" s="16">
        <v>42140</v>
      </c>
      <c r="C8130" s="2">
        <v>0.67641203703703701</v>
      </c>
      <c r="D8130">
        <f>HOUR(orders[[#This Row],[order_time]])</f>
        <v>16</v>
      </c>
      <c r="E8130">
        <f>DAY(orders[[#This Row],[order_date]])</f>
        <v>16</v>
      </c>
      <c r="F8130">
        <f>MONTH(orders[[#This Row],[order_time]])</f>
        <v>1</v>
      </c>
      <c r="G8130" t="str">
        <f>TEXT(orders[[#This Row],[order_date]],"dddd")</f>
        <v>Saturday</v>
      </c>
      <c r="H8130" t="str">
        <f>TEXT(orders[[#This Row],[order_date]], "mmmm")</f>
        <v>May</v>
      </c>
      <c r="I8130" t="str">
        <f>"Q"&amp;ROUNDUP(MONTH(orders[[#This Row],[order_date]])/3,0)</f>
        <v>Q2</v>
      </c>
      <c r="J8130" t="str">
        <f>TEXT(orders[[#This Row],[order_date]],"yyyy")</f>
        <v>2015</v>
      </c>
    </row>
    <row r="8131" spans="1:10" x14ac:dyDescent="0.25">
      <c r="A8131">
        <v>8130</v>
      </c>
      <c r="B8131" s="16">
        <v>42140</v>
      </c>
      <c r="C8131" s="2">
        <v>0.69</v>
      </c>
      <c r="D8131">
        <f>HOUR(orders[[#This Row],[order_time]])</f>
        <v>16</v>
      </c>
      <c r="E8131">
        <f>DAY(orders[[#This Row],[order_date]])</f>
        <v>16</v>
      </c>
      <c r="F8131">
        <f>MONTH(orders[[#This Row],[order_time]])</f>
        <v>1</v>
      </c>
      <c r="G8131" t="str">
        <f>TEXT(orders[[#This Row],[order_date]],"dddd")</f>
        <v>Saturday</v>
      </c>
      <c r="H8131" t="str">
        <f>TEXT(orders[[#This Row],[order_date]], "mmmm")</f>
        <v>May</v>
      </c>
      <c r="I8131" t="str">
        <f>"Q"&amp;ROUNDUP(MONTH(orders[[#This Row],[order_date]])/3,0)</f>
        <v>Q2</v>
      </c>
      <c r="J8131" t="str">
        <f>TEXT(orders[[#This Row],[order_date]],"yyyy")</f>
        <v>2015</v>
      </c>
    </row>
    <row r="8132" spans="1:10" x14ac:dyDescent="0.25">
      <c r="A8132">
        <v>8131</v>
      </c>
      <c r="B8132" s="16">
        <v>42140</v>
      </c>
      <c r="C8132" s="2">
        <v>0.69756944444444446</v>
      </c>
      <c r="D8132">
        <f>HOUR(orders[[#This Row],[order_time]])</f>
        <v>16</v>
      </c>
      <c r="E8132">
        <f>DAY(orders[[#This Row],[order_date]])</f>
        <v>16</v>
      </c>
      <c r="F8132">
        <f>MONTH(orders[[#This Row],[order_time]])</f>
        <v>1</v>
      </c>
      <c r="G8132" t="str">
        <f>TEXT(orders[[#This Row],[order_date]],"dddd")</f>
        <v>Saturday</v>
      </c>
      <c r="H8132" t="str">
        <f>TEXT(orders[[#This Row],[order_date]], "mmmm")</f>
        <v>May</v>
      </c>
      <c r="I8132" t="str">
        <f>"Q"&amp;ROUNDUP(MONTH(orders[[#This Row],[order_date]])/3,0)</f>
        <v>Q2</v>
      </c>
      <c r="J8132" t="str">
        <f>TEXT(orders[[#This Row],[order_date]],"yyyy")</f>
        <v>2015</v>
      </c>
    </row>
    <row r="8133" spans="1:10" x14ac:dyDescent="0.25">
      <c r="A8133">
        <v>8132</v>
      </c>
      <c r="B8133" s="16">
        <v>42140</v>
      </c>
      <c r="C8133" s="2">
        <v>0.70173611111111112</v>
      </c>
      <c r="D8133">
        <f>HOUR(orders[[#This Row],[order_time]])</f>
        <v>16</v>
      </c>
      <c r="E8133">
        <f>DAY(orders[[#This Row],[order_date]])</f>
        <v>16</v>
      </c>
      <c r="F8133">
        <f>MONTH(orders[[#This Row],[order_time]])</f>
        <v>1</v>
      </c>
      <c r="G8133" t="str">
        <f>TEXT(orders[[#This Row],[order_date]],"dddd")</f>
        <v>Saturday</v>
      </c>
      <c r="H8133" t="str">
        <f>TEXT(orders[[#This Row],[order_date]], "mmmm")</f>
        <v>May</v>
      </c>
      <c r="I8133" t="str">
        <f>"Q"&amp;ROUNDUP(MONTH(orders[[#This Row],[order_date]])/3,0)</f>
        <v>Q2</v>
      </c>
      <c r="J8133" t="str">
        <f>TEXT(orders[[#This Row],[order_date]],"yyyy")</f>
        <v>2015</v>
      </c>
    </row>
    <row r="8134" spans="1:10" x14ac:dyDescent="0.25">
      <c r="A8134">
        <v>8133</v>
      </c>
      <c r="B8134" s="16">
        <v>42140</v>
      </c>
      <c r="C8134" s="2">
        <v>0.71137731481481481</v>
      </c>
      <c r="D8134">
        <f>HOUR(orders[[#This Row],[order_time]])</f>
        <v>17</v>
      </c>
      <c r="E8134">
        <f>DAY(orders[[#This Row],[order_date]])</f>
        <v>16</v>
      </c>
      <c r="F8134">
        <f>MONTH(orders[[#This Row],[order_time]])</f>
        <v>1</v>
      </c>
      <c r="G8134" t="str">
        <f>TEXT(orders[[#This Row],[order_date]],"dddd")</f>
        <v>Saturday</v>
      </c>
      <c r="H8134" t="str">
        <f>TEXT(orders[[#This Row],[order_date]], "mmmm")</f>
        <v>May</v>
      </c>
      <c r="I8134" t="str">
        <f>"Q"&amp;ROUNDUP(MONTH(orders[[#This Row],[order_date]])/3,0)</f>
        <v>Q2</v>
      </c>
      <c r="J8134" t="str">
        <f>TEXT(orders[[#This Row],[order_date]],"yyyy")</f>
        <v>2015</v>
      </c>
    </row>
    <row r="8135" spans="1:10" x14ac:dyDescent="0.25">
      <c r="A8135">
        <v>8134</v>
      </c>
      <c r="B8135" s="16">
        <v>42140</v>
      </c>
      <c r="C8135" s="2">
        <v>0.71476851851851853</v>
      </c>
      <c r="D8135">
        <f>HOUR(orders[[#This Row],[order_time]])</f>
        <v>17</v>
      </c>
      <c r="E8135">
        <f>DAY(orders[[#This Row],[order_date]])</f>
        <v>16</v>
      </c>
      <c r="F8135">
        <f>MONTH(orders[[#This Row],[order_time]])</f>
        <v>1</v>
      </c>
      <c r="G8135" t="str">
        <f>TEXT(orders[[#This Row],[order_date]],"dddd")</f>
        <v>Saturday</v>
      </c>
      <c r="H8135" t="str">
        <f>TEXT(orders[[#This Row],[order_date]], "mmmm")</f>
        <v>May</v>
      </c>
      <c r="I8135" t="str">
        <f>"Q"&amp;ROUNDUP(MONTH(orders[[#This Row],[order_date]])/3,0)</f>
        <v>Q2</v>
      </c>
      <c r="J8135" t="str">
        <f>TEXT(orders[[#This Row],[order_date]],"yyyy")</f>
        <v>2015</v>
      </c>
    </row>
    <row r="8136" spans="1:10" x14ac:dyDescent="0.25">
      <c r="A8136">
        <v>8135</v>
      </c>
      <c r="B8136" s="16">
        <v>42140</v>
      </c>
      <c r="C8136" s="2">
        <v>0.7152546296296296</v>
      </c>
      <c r="D8136">
        <f>HOUR(orders[[#This Row],[order_time]])</f>
        <v>17</v>
      </c>
      <c r="E8136">
        <f>DAY(orders[[#This Row],[order_date]])</f>
        <v>16</v>
      </c>
      <c r="F8136">
        <f>MONTH(orders[[#This Row],[order_time]])</f>
        <v>1</v>
      </c>
      <c r="G8136" t="str">
        <f>TEXT(orders[[#This Row],[order_date]],"dddd")</f>
        <v>Saturday</v>
      </c>
      <c r="H8136" t="str">
        <f>TEXT(orders[[#This Row],[order_date]], "mmmm")</f>
        <v>May</v>
      </c>
      <c r="I8136" t="str">
        <f>"Q"&amp;ROUNDUP(MONTH(orders[[#This Row],[order_date]])/3,0)</f>
        <v>Q2</v>
      </c>
      <c r="J8136" t="str">
        <f>TEXT(orders[[#This Row],[order_date]],"yyyy")</f>
        <v>2015</v>
      </c>
    </row>
    <row r="8137" spans="1:10" x14ac:dyDescent="0.25">
      <c r="A8137">
        <v>8136</v>
      </c>
      <c r="B8137" s="16">
        <v>42140</v>
      </c>
      <c r="C8137" s="2">
        <v>0.72680555555555559</v>
      </c>
      <c r="D8137">
        <f>HOUR(orders[[#This Row],[order_time]])</f>
        <v>17</v>
      </c>
      <c r="E8137">
        <f>DAY(orders[[#This Row],[order_date]])</f>
        <v>16</v>
      </c>
      <c r="F8137">
        <f>MONTH(orders[[#This Row],[order_time]])</f>
        <v>1</v>
      </c>
      <c r="G8137" t="str">
        <f>TEXT(orders[[#This Row],[order_date]],"dddd")</f>
        <v>Saturday</v>
      </c>
      <c r="H8137" t="str">
        <f>TEXT(orders[[#This Row],[order_date]], "mmmm")</f>
        <v>May</v>
      </c>
      <c r="I8137" t="str">
        <f>"Q"&amp;ROUNDUP(MONTH(orders[[#This Row],[order_date]])/3,0)</f>
        <v>Q2</v>
      </c>
      <c r="J8137" t="str">
        <f>TEXT(orders[[#This Row],[order_date]],"yyyy")</f>
        <v>2015</v>
      </c>
    </row>
    <row r="8138" spans="1:10" x14ac:dyDescent="0.25">
      <c r="A8138">
        <v>8137</v>
      </c>
      <c r="B8138" s="16">
        <v>42140</v>
      </c>
      <c r="C8138" s="2">
        <v>0.72703703703703704</v>
      </c>
      <c r="D8138">
        <f>HOUR(orders[[#This Row],[order_time]])</f>
        <v>17</v>
      </c>
      <c r="E8138">
        <f>DAY(orders[[#This Row],[order_date]])</f>
        <v>16</v>
      </c>
      <c r="F8138">
        <f>MONTH(orders[[#This Row],[order_time]])</f>
        <v>1</v>
      </c>
      <c r="G8138" t="str">
        <f>TEXT(orders[[#This Row],[order_date]],"dddd")</f>
        <v>Saturday</v>
      </c>
      <c r="H8138" t="str">
        <f>TEXT(orders[[#This Row],[order_date]], "mmmm")</f>
        <v>May</v>
      </c>
      <c r="I8138" t="str">
        <f>"Q"&amp;ROUNDUP(MONTH(orders[[#This Row],[order_date]])/3,0)</f>
        <v>Q2</v>
      </c>
      <c r="J8138" t="str">
        <f>TEXT(orders[[#This Row],[order_date]],"yyyy")</f>
        <v>2015</v>
      </c>
    </row>
    <row r="8139" spans="1:10" x14ac:dyDescent="0.25">
      <c r="A8139">
        <v>8138</v>
      </c>
      <c r="B8139" s="16">
        <v>42140</v>
      </c>
      <c r="C8139" s="2">
        <v>0.72924768518518523</v>
      </c>
      <c r="D8139">
        <f>HOUR(orders[[#This Row],[order_time]])</f>
        <v>17</v>
      </c>
      <c r="E8139">
        <f>DAY(orders[[#This Row],[order_date]])</f>
        <v>16</v>
      </c>
      <c r="F8139">
        <f>MONTH(orders[[#This Row],[order_time]])</f>
        <v>1</v>
      </c>
      <c r="G8139" t="str">
        <f>TEXT(orders[[#This Row],[order_date]],"dddd")</f>
        <v>Saturday</v>
      </c>
      <c r="H8139" t="str">
        <f>TEXT(orders[[#This Row],[order_date]], "mmmm")</f>
        <v>May</v>
      </c>
      <c r="I8139" t="str">
        <f>"Q"&amp;ROUNDUP(MONTH(orders[[#This Row],[order_date]])/3,0)</f>
        <v>Q2</v>
      </c>
      <c r="J8139" t="str">
        <f>TEXT(orders[[#This Row],[order_date]],"yyyy")</f>
        <v>2015</v>
      </c>
    </row>
    <row r="8140" spans="1:10" x14ac:dyDescent="0.25">
      <c r="A8140">
        <v>8139</v>
      </c>
      <c r="B8140" s="16">
        <v>42140</v>
      </c>
      <c r="C8140" s="2">
        <v>0.74077546296296293</v>
      </c>
      <c r="D8140">
        <f>HOUR(orders[[#This Row],[order_time]])</f>
        <v>17</v>
      </c>
      <c r="E8140">
        <f>DAY(orders[[#This Row],[order_date]])</f>
        <v>16</v>
      </c>
      <c r="F8140">
        <f>MONTH(orders[[#This Row],[order_time]])</f>
        <v>1</v>
      </c>
      <c r="G8140" t="str">
        <f>TEXT(orders[[#This Row],[order_date]],"dddd")</f>
        <v>Saturday</v>
      </c>
      <c r="H8140" t="str">
        <f>TEXT(orders[[#This Row],[order_date]], "mmmm")</f>
        <v>May</v>
      </c>
      <c r="I8140" t="str">
        <f>"Q"&amp;ROUNDUP(MONTH(orders[[#This Row],[order_date]])/3,0)</f>
        <v>Q2</v>
      </c>
      <c r="J8140" t="str">
        <f>TEXT(orders[[#This Row],[order_date]],"yyyy")</f>
        <v>2015</v>
      </c>
    </row>
    <row r="8141" spans="1:10" x14ac:dyDescent="0.25">
      <c r="A8141">
        <v>8140</v>
      </c>
      <c r="B8141" s="16">
        <v>42140</v>
      </c>
      <c r="C8141" s="2">
        <v>0.74171296296296296</v>
      </c>
      <c r="D8141">
        <f>HOUR(orders[[#This Row],[order_time]])</f>
        <v>17</v>
      </c>
      <c r="E8141">
        <f>DAY(orders[[#This Row],[order_date]])</f>
        <v>16</v>
      </c>
      <c r="F8141">
        <f>MONTH(orders[[#This Row],[order_time]])</f>
        <v>1</v>
      </c>
      <c r="G8141" t="str">
        <f>TEXT(orders[[#This Row],[order_date]],"dddd")</f>
        <v>Saturday</v>
      </c>
      <c r="H8141" t="str">
        <f>TEXT(orders[[#This Row],[order_date]], "mmmm")</f>
        <v>May</v>
      </c>
      <c r="I8141" t="str">
        <f>"Q"&amp;ROUNDUP(MONTH(orders[[#This Row],[order_date]])/3,0)</f>
        <v>Q2</v>
      </c>
      <c r="J8141" t="str">
        <f>TEXT(orders[[#This Row],[order_date]],"yyyy")</f>
        <v>2015</v>
      </c>
    </row>
    <row r="8142" spans="1:10" x14ac:dyDescent="0.25">
      <c r="A8142">
        <v>8141</v>
      </c>
      <c r="B8142" s="16">
        <v>42140</v>
      </c>
      <c r="C8142" s="2">
        <v>0.74398148148148147</v>
      </c>
      <c r="D8142">
        <f>HOUR(orders[[#This Row],[order_time]])</f>
        <v>17</v>
      </c>
      <c r="E8142">
        <f>DAY(orders[[#This Row],[order_date]])</f>
        <v>16</v>
      </c>
      <c r="F8142">
        <f>MONTH(orders[[#This Row],[order_time]])</f>
        <v>1</v>
      </c>
      <c r="G8142" t="str">
        <f>TEXT(orders[[#This Row],[order_date]],"dddd")</f>
        <v>Saturday</v>
      </c>
      <c r="H8142" t="str">
        <f>TEXT(orders[[#This Row],[order_date]], "mmmm")</f>
        <v>May</v>
      </c>
      <c r="I8142" t="str">
        <f>"Q"&amp;ROUNDUP(MONTH(orders[[#This Row],[order_date]])/3,0)</f>
        <v>Q2</v>
      </c>
      <c r="J8142" t="str">
        <f>TEXT(orders[[#This Row],[order_date]],"yyyy")</f>
        <v>2015</v>
      </c>
    </row>
    <row r="8143" spans="1:10" x14ac:dyDescent="0.25">
      <c r="A8143">
        <v>8142</v>
      </c>
      <c r="B8143" s="16">
        <v>42140</v>
      </c>
      <c r="C8143" s="2">
        <v>0.74736111111111114</v>
      </c>
      <c r="D8143">
        <f>HOUR(orders[[#This Row],[order_time]])</f>
        <v>17</v>
      </c>
      <c r="E8143">
        <f>DAY(orders[[#This Row],[order_date]])</f>
        <v>16</v>
      </c>
      <c r="F8143">
        <f>MONTH(orders[[#This Row],[order_time]])</f>
        <v>1</v>
      </c>
      <c r="G8143" t="str">
        <f>TEXT(orders[[#This Row],[order_date]],"dddd")</f>
        <v>Saturday</v>
      </c>
      <c r="H8143" t="str">
        <f>TEXT(orders[[#This Row],[order_date]], "mmmm")</f>
        <v>May</v>
      </c>
      <c r="I8143" t="str">
        <f>"Q"&amp;ROUNDUP(MONTH(orders[[#This Row],[order_date]])/3,0)</f>
        <v>Q2</v>
      </c>
      <c r="J8143" t="str">
        <f>TEXT(orders[[#This Row],[order_date]],"yyyy")</f>
        <v>2015</v>
      </c>
    </row>
    <row r="8144" spans="1:10" x14ac:dyDescent="0.25">
      <c r="A8144">
        <v>8143</v>
      </c>
      <c r="B8144" s="16">
        <v>42140</v>
      </c>
      <c r="C8144" s="2">
        <v>0.75078703703703709</v>
      </c>
      <c r="D8144">
        <f>HOUR(orders[[#This Row],[order_time]])</f>
        <v>18</v>
      </c>
      <c r="E8144">
        <f>DAY(orders[[#This Row],[order_date]])</f>
        <v>16</v>
      </c>
      <c r="F8144">
        <f>MONTH(orders[[#This Row],[order_time]])</f>
        <v>1</v>
      </c>
      <c r="G8144" t="str">
        <f>TEXT(orders[[#This Row],[order_date]],"dddd")</f>
        <v>Saturday</v>
      </c>
      <c r="H8144" t="str">
        <f>TEXT(orders[[#This Row],[order_date]], "mmmm")</f>
        <v>May</v>
      </c>
      <c r="I8144" t="str">
        <f>"Q"&amp;ROUNDUP(MONTH(orders[[#This Row],[order_date]])/3,0)</f>
        <v>Q2</v>
      </c>
      <c r="J8144" t="str">
        <f>TEXT(orders[[#This Row],[order_date]],"yyyy")</f>
        <v>2015</v>
      </c>
    </row>
    <row r="8145" spans="1:10" x14ac:dyDescent="0.25">
      <c r="A8145">
        <v>8144</v>
      </c>
      <c r="B8145" s="16">
        <v>42140</v>
      </c>
      <c r="C8145" s="2">
        <v>0.75331018518518522</v>
      </c>
      <c r="D8145">
        <f>HOUR(orders[[#This Row],[order_time]])</f>
        <v>18</v>
      </c>
      <c r="E8145">
        <f>DAY(orders[[#This Row],[order_date]])</f>
        <v>16</v>
      </c>
      <c r="F8145">
        <f>MONTH(orders[[#This Row],[order_time]])</f>
        <v>1</v>
      </c>
      <c r="G8145" t="str">
        <f>TEXT(orders[[#This Row],[order_date]],"dddd")</f>
        <v>Saturday</v>
      </c>
      <c r="H8145" t="str">
        <f>TEXT(orders[[#This Row],[order_date]], "mmmm")</f>
        <v>May</v>
      </c>
      <c r="I8145" t="str">
        <f>"Q"&amp;ROUNDUP(MONTH(orders[[#This Row],[order_date]])/3,0)</f>
        <v>Q2</v>
      </c>
      <c r="J8145" t="str">
        <f>TEXT(orders[[#This Row],[order_date]],"yyyy")</f>
        <v>2015</v>
      </c>
    </row>
    <row r="8146" spans="1:10" x14ac:dyDescent="0.25">
      <c r="A8146">
        <v>8145</v>
      </c>
      <c r="B8146" s="16">
        <v>42140</v>
      </c>
      <c r="C8146" s="2">
        <v>0.75815972222222228</v>
      </c>
      <c r="D8146">
        <f>HOUR(orders[[#This Row],[order_time]])</f>
        <v>18</v>
      </c>
      <c r="E8146">
        <f>DAY(orders[[#This Row],[order_date]])</f>
        <v>16</v>
      </c>
      <c r="F8146">
        <f>MONTH(orders[[#This Row],[order_time]])</f>
        <v>1</v>
      </c>
      <c r="G8146" t="str">
        <f>TEXT(orders[[#This Row],[order_date]],"dddd")</f>
        <v>Saturday</v>
      </c>
      <c r="H8146" t="str">
        <f>TEXT(orders[[#This Row],[order_date]], "mmmm")</f>
        <v>May</v>
      </c>
      <c r="I8146" t="str">
        <f>"Q"&amp;ROUNDUP(MONTH(orders[[#This Row],[order_date]])/3,0)</f>
        <v>Q2</v>
      </c>
      <c r="J8146" t="str">
        <f>TEXT(orders[[#This Row],[order_date]],"yyyy")</f>
        <v>2015</v>
      </c>
    </row>
    <row r="8147" spans="1:10" x14ac:dyDescent="0.25">
      <c r="A8147">
        <v>8146</v>
      </c>
      <c r="B8147" s="16">
        <v>42140</v>
      </c>
      <c r="C8147" s="2">
        <v>0.77900462962962957</v>
      </c>
      <c r="D8147">
        <f>HOUR(orders[[#This Row],[order_time]])</f>
        <v>18</v>
      </c>
      <c r="E8147">
        <f>DAY(orders[[#This Row],[order_date]])</f>
        <v>16</v>
      </c>
      <c r="F8147">
        <f>MONTH(orders[[#This Row],[order_time]])</f>
        <v>1</v>
      </c>
      <c r="G8147" t="str">
        <f>TEXT(orders[[#This Row],[order_date]],"dddd")</f>
        <v>Saturday</v>
      </c>
      <c r="H8147" t="str">
        <f>TEXT(orders[[#This Row],[order_date]], "mmmm")</f>
        <v>May</v>
      </c>
      <c r="I8147" t="str">
        <f>"Q"&amp;ROUNDUP(MONTH(orders[[#This Row],[order_date]])/3,0)</f>
        <v>Q2</v>
      </c>
      <c r="J8147" t="str">
        <f>TEXT(orders[[#This Row],[order_date]],"yyyy")</f>
        <v>2015</v>
      </c>
    </row>
    <row r="8148" spans="1:10" x14ac:dyDescent="0.25">
      <c r="A8148">
        <v>8147</v>
      </c>
      <c r="B8148" s="16">
        <v>42140</v>
      </c>
      <c r="C8148" s="2">
        <v>0.78156250000000005</v>
      </c>
      <c r="D8148">
        <f>HOUR(orders[[#This Row],[order_time]])</f>
        <v>18</v>
      </c>
      <c r="E8148">
        <f>DAY(orders[[#This Row],[order_date]])</f>
        <v>16</v>
      </c>
      <c r="F8148">
        <f>MONTH(orders[[#This Row],[order_time]])</f>
        <v>1</v>
      </c>
      <c r="G8148" t="str">
        <f>TEXT(orders[[#This Row],[order_date]],"dddd")</f>
        <v>Saturday</v>
      </c>
      <c r="H8148" t="str">
        <f>TEXT(orders[[#This Row],[order_date]], "mmmm")</f>
        <v>May</v>
      </c>
      <c r="I8148" t="str">
        <f>"Q"&amp;ROUNDUP(MONTH(orders[[#This Row],[order_date]])/3,0)</f>
        <v>Q2</v>
      </c>
      <c r="J8148" t="str">
        <f>TEXT(orders[[#This Row],[order_date]],"yyyy")</f>
        <v>2015</v>
      </c>
    </row>
    <row r="8149" spans="1:10" x14ac:dyDescent="0.25">
      <c r="A8149">
        <v>8148</v>
      </c>
      <c r="B8149" s="16">
        <v>42140</v>
      </c>
      <c r="C8149" s="2">
        <v>0.79811342592592593</v>
      </c>
      <c r="D8149">
        <f>HOUR(orders[[#This Row],[order_time]])</f>
        <v>19</v>
      </c>
      <c r="E8149">
        <f>DAY(orders[[#This Row],[order_date]])</f>
        <v>16</v>
      </c>
      <c r="F8149">
        <f>MONTH(orders[[#This Row],[order_time]])</f>
        <v>1</v>
      </c>
      <c r="G8149" t="str">
        <f>TEXT(orders[[#This Row],[order_date]],"dddd")</f>
        <v>Saturday</v>
      </c>
      <c r="H8149" t="str">
        <f>TEXT(orders[[#This Row],[order_date]], "mmmm")</f>
        <v>May</v>
      </c>
      <c r="I8149" t="str">
        <f>"Q"&amp;ROUNDUP(MONTH(orders[[#This Row],[order_date]])/3,0)</f>
        <v>Q2</v>
      </c>
      <c r="J8149" t="str">
        <f>TEXT(orders[[#This Row],[order_date]],"yyyy")</f>
        <v>2015</v>
      </c>
    </row>
    <row r="8150" spans="1:10" x14ac:dyDescent="0.25">
      <c r="A8150">
        <v>8149</v>
      </c>
      <c r="B8150" s="16">
        <v>42140</v>
      </c>
      <c r="C8150" s="2">
        <v>0.79849537037037033</v>
      </c>
      <c r="D8150">
        <f>HOUR(orders[[#This Row],[order_time]])</f>
        <v>19</v>
      </c>
      <c r="E8150">
        <f>DAY(orders[[#This Row],[order_date]])</f>
        <v>16</v>
      </c>
      <c r="F8150">
        <f>MONTH(orders[[#This Row],[order_time]])</f>
        <v>1</v>
      </c>
      <c r="G8150" t="str">
        <f>TEXT(orders[[#This Row],[order_date]],"dddd")</f>
        <v>Saturday</v>
      </c>
      <c r="H8150" t="str">
        <f>TEXT(orders[[#This Row],[order_date]], "mmmm")</f>
        <v>May</v>
      </c>
      <c r="I8150" t="str">
        <f>"Q"&amp;ROUNDUP(MONTH(orders[[#This Row],[order_date]])/3,0)</f>
        <v>Q2</v>
      </c>
      <c r="J8150" t="str">
        <f>TEXT(orders[[#This Row],[order_date]],"yyyy")</f>
        <v>2015</v>
      </c>
    </row>
    <row r="8151" spans="1:10" x14ac:dyDescent="0.25">
      <c r="A8151">
        <v>8150</v>
      </c>
      <c r="B8151" s="16">
        <v>42140</v>
      </c>
      <c r="C8151" s="2">
        <v>0.80260416666666667</v>
      </c>
      <c r="D8151">
        <f>HOUR(orders[[#This Row],[order_time]])</f>
        <v>19</v>
      </c>
      <c r="E8151">
        <f>DAY(orders[[#This Row],[order_date]])</f>
        <v>16</v>
      </c>
      <c r="F8151">
        <f>MONTH(orders[[#This Row],[order_time]])</f>
        <v>1</v>
      </c>
      <c r="G8151" t="str">
        <f>TEXT(orders[[#This Row],[order_date]],"dddd")</f>
        <v>Saturday</v>
      </c>
      <c r="H8151" t="str">
        <f>TEXT(orders[[#This Row],[order_date]], "mmmm")</f>
        <v>May</v>
      </c>
      <c r="I8151" t="str">
        <f>"Q"&amp;ROUNDUP(MONTH(orders[[#This Row],[order_date]])/3,0)</f>
        <v>Q2</v>
      </c>
      <c r="J8151" t="str">
        <f>TEXT(orders[[#This Row],[order_date]],"yyyy")</f>
        <v>2015</v>
      </c>
    </row>
    <row r="8152" spans="1:10" x14ac:dyDescent="0.25">
      <c r="A8152">
        <v>8151</v>
      </c>
      <c r="B8152" s="16">
        <v>42140</v>
      </c>
      <c r="C8152" s="2">
        <v>0.80653935185185188</v>
      </c>
      <c r="D8152">
        <f>HOUR(orders[[#This Row],[order_time]])</f>
        <v>19</v>
      </c>
      <c r="E8152">
        <f>DAY(orders[[#This Row],[order_date]])</f>
        <v>16</v>
      </c>
      <c r="F8152">
        <f>MONTH(orders[[#This Row],[order_time]])</f>
        <v>1</v>
      </c>
      <c r="G8152" t="str">
        <f>TEXT(orders[[#This Row],[order_date]],"dddd")</f>
        <v>Saturday</v>
      </c>
      <c r="H8152" t="str">
        <f>TEXT(orders[[#This Row],[order_date]], "mmmm")</f>
        <v>May</v>
      </c>
      <c r="I8152" t="str">
        <f>"Q"&amp;ROUNDUP(MONTH(orders[[#This Row],[order_date]])/3,0)</f>
        <v>Q2</v>
      </c>
      <c r="J8152" t="str">
        <f>TEXT(orders[[#This Row],[order_date]],"yyyy")</f>
        <v>2015</v>
      </c>
    </row>
    <row r="8153" spans="1:10" x14ac:dyDescent="0.25">
      <c r="A8153">
        <v>8152</v>
      </c>
      <c r="B8153" s="16">
        <v>42140</v>
      </c>
      <c r="C8153" s="2">
        <v>0.80920138888888893</v>
      </c>
      <c r="D8153">
        <f>HOUR(orders[[#This Row],[order_time]])</f>
        <v>19</v>
      </c>
      <c r="E8153">
        <f>DAY(orders[[#This Row],[order_date]])</f>
        <v>16</v>
      </c>
      <c r="F8153">
        <f>MONTH(orders[[#This Row],[order_time]])</f>
        <v>1</v>
      </c>
      <c r="G8153" t="str">
        <f>TEXT(orders[[#This Row],[order_date]],"dddd")</f>
        <v>Saturday</v>
      </c>
      <c r="H8153" t="str">
        <f>TEXT(orders[[#This Row],[order_date]], "mmmm")</f>
        <v>May</v>
      </c>
      <c r="I8153" t="str">
        <f>"Q"&amp;ROUNDUP(MONTH(orders[[#This Row],[order_date]])/3,0)</f>
        <v>Q2</v>
      </c>
      <c r="J8153" t="str">
        <f>TEXT(orders[[#This Row],[order_date]],"yyyy")</f>
        <v>2015</v>
      </c>
    </row>
    <row r="8154" spans="1:10" x14ac:dyDescent="0.25">
      <c r="A8154">
        <v>8153</v>
      </c>
      <c r="B8154" s="16">
        <v>42140</v>
      </c>
      <c r="C8154" s="2">
        <v>0.81349537037037034</v>
      </c>
      <c r="D8154">
        <f>HOUR(orders[[#This Row],[order_time]])</f>
        <v>19</v>
      </c>
      <c r="E8154">
        <f>DAY(orders[[#This Row],[order_date]])</f>
        <v>16</v>
      </c>
      <c r="F8154">
        <f>MONTH(orders[[#This Row],[order_time]])</f>
        <v>1</v>
      </c>
      <c r="G8154" t="str">
        <f>TEXT(orders[[#This Row],[order_date]],"dddd")</f>
        <v>Saturday</v>
      </c>
      <c r="H8154" t="str">
        <f>TEXT(orders[[#This Row],[order_date]], "mmmm")</f>
        <v>May</v>
      </c>
      <c r="I8154" t="str">
        <f>"Q"&amp;ROUNDUP(MONTH(orders[[#This Row],[order_date]])/3,0)</f>
        <v>Q2</v>
      </c>
      <c r="J8154" t="str">
        <f>TEXT(orders[[#This Row],[order_date]],"yyyy")</f>
        <v>2015</v>
      </c>
    </row>
    <row r="8155" spans="1:10" x14ac:dyDescent="0.25">
      <c r="A8155">
        <v>8154</v>
      </c>
      <c r="B8155" s="16">
        <v>42140</v>
      </c>
      <c r="C8155" s="2">
        <v>0.81967592592592597</v>
      </c>
      <c r="D8155">
        <f>HOUR(orders[[#This Row],[order_time]])</f>
        <v>19</v>
      </c>
      <c r="E8155">
        <f>DAY(orders[[#This Row],[order_date]])</f>
        <v>16</v>
      </c>
      <c r="F8155">
        <f>MONTH(orders[[#This Row],[order_time]])</f>
        <v>1</v>
      </c>
      <c r="G8155" t="str">
        <f>TEXT(orders[[#This Row],[order_date]],"dddd")</f>
        <v>Saturday</v>
      </c>
      <c r="H8155" t="str">
        <f>TEXT(orders[[#This Row],[order_date]], "mmmm")</f>
        <v>May</v>
      </c>
      <c r="I8155" t="str">
        <f>"Q"&amp;ROUNDUP(MONTH(orders[[#This Row],[order_date]])/3,0)</f>
        <v>Q2</v>
      </c>
      <c r="J8155" t="str">
        <f>TEXT(orders[[#This Row],[order_date]],"yyyy")</f>
        <v>2015</v>
      </c>
    </row>
    <row r="8156" spans="1:10" x14ac:dyDescent="0.25">
      <c r="A8156">
        <v>8155</v>
      </c>
      <c r="B8156" s="16">
        <v>42140</v>
      </c>
      <c r="C8156" s="2">
        <v>0.82526620370370374</v>
      </c>
      <c r="D8156">
        <f>HOUR(orders[[#This Row],[order_time]])</f>
        <v>19</v>
      </c>
      <c r="E8156">
        <f>DAY(orders[[#This Row],[order_date]])</f>
        <v>16</v>
      </c>
      <c r="F8156">
        <f>MONTH(orders[[#This Row],[order_time]])</f>
        <v>1</v>
      </c>
      <c r="G8156" t="str">
        <f>TEXT(orders[[#This Row],[order_date]],"dddd")</f>
        <v>Saturday</v>
      </c>
      <c r="H8156" t="str">
        <f>TEXT(orders[[#This Row],[order_date]], "mmmm")</f>
        <v>May</v>
      </c>
      <c r="I8156" t="str">
        <f>"Q"&amp;ROUNDUP(MONTH(orders[[#This Row],[order_date]])/3,0)</f>
        <v>Q2</v>
      </c>
      <c r="J8156" t="str">
        <f>TEXT(orders[[#This Row],[order_date]],"yyyy")</f>
        <v>2015</v>
      </c>
    </row>
    <row r="8157" spans="1:10" x14ac:dyDescent="0.25">
      <c r="A8157">
        <v>8156</v>
      </c>
      <c r="B8157" s="16">
        <v>42140</v>
      </c>
      <c r="C8157" s="2">
        <v>0.83565972222222218</v>
      </c>
      <c r="D8157">
        <f>HOUR(orders[[#This Row],[order_time]])</f>
        <v>20</v>
      </c>
      <c r="E8157">
        <f>DAY(orders[[#This Row],[order_date]])</f>
        <v>16</v>
      </c>
      <c r="F8157">
        <f>MONTH(orders[[#This Row],[order_time]])</f>
        <v>1</v>
      </c>
      <c r="G8157" t="str">
        <f>TEXT(orders[[#This Row],[order_date]],"dddd")</f>
        <v>Saturday</v>
      </c>
      <c r="H8157" t="str">
        <f>TEXT(orders[[#This Row],[order_date]], "mmmm")</f>
        <v>May</v>
      </c>
      <c r="I8157" t="str">
        <f>"Q"&amp;ROUNDUP(MONTH(orders[[#This Row],[order_date]])/3,0)</f>
        <v>Q2</v>
      </c>
      <c r="J8157" t="str">
        <f>TEXT(orders[[#This Row],[order_date]],"yyyy")</f>
        <v>2015</v>
      </c>
    </row>
    <row r="8158" spans="1:10" x14ac:dyDescent="0.25">
      <c r="A8158">
        <v>8157</v>
      </c>
      <c r="B8158" s="16">
        <v>42140</v>
      </c>
      <c r="C8158" s="2">
        <v>0.83657407407407403</v>
      </c>
      <c r="D8158">
        <f>HOUR(orders[[#This Row],[order_time]])</f>
        <v>20</v>
      </c>
      <c r="E8158">
        <f>DAY(orders[[#This Row],[order_date]])</f>
        <v>16</v>
      </c>
      <c r="F8158">
        <f>MONTH(orders[[#This Row],[order_time]])</f>
        <v>1</v>
      </c>
      <c r="G8158" t="str">
        <f>TEXT(orders[[#This Row],[order_date]],"dddd")</f>
        <v>Saturday</v>
      </c>
      <c r="H8158" t="str">
        <f>TEXT(orders[[#This Row],[order_date]], "mmmm")</f>
        <v>May</v>
      </c>
      <c r="I8158" t="str">
        <f>"Q"&amp;ROUNDUP(MONTH(orders[[#This Row],[order_date]])/3,0)</f>
        <v>Q2</v>
      </c>
      <c r="J8158" t="str">
        <f>TEXT(orders[[#This Row],[order_date]],"yyyy")</f>
        <v>2015</v>
      </c>
    </row>
    <row r="8159" spans="1:10" x14ac:dyDescent="0.25">
      <c r="A8159">
        <v>8158</v>
      </c>
      <c r="B8159" s="16">
        <v>42140</v>
      </c>
      <c r="C8159" s="2">
        <v>0.85998842592592595</v>
      </c>
      <c r="D8159">
        <f>HOUR(orders[[#This Row],[order_time]])</f>
        <v>20</v>
      </c>
      <c r="E8159">
        <f>DAY(orders[[#This Row],[order_date]])</f>
        <v>16</v>
      </c>
      <c r="F8159">
        <f>MONTH(orders[[#This Row],[order_time]])</f>
        <v>1</v>
      </c>
      <c r="G8159" t="str">
        <f>TEXT(orders[[#This Row],[order_date]],"dddd")</f>
        <v>Saturday</v>
      </c>
      <c r="H8159" t="str">
        <f>TEXT(orders[[#This Row],[order_date]], "mmmm")</f>
        <v>May</v>
      </c>
      <c r="I8159" t="str">
        <f>"Q"&amp;ROUNDUP(MONTH(orders[[#This Row],[order_date]])/3,0)</f>
        <v>Q2</v>
      </c>
      <c r="J8159" t="str">
        <f>TEXT(orders[[#This Row],[order_date]],"yyyy")</f>
        <v>2015</v>
      </c>
    </row>
    <row r="8160" spans="1:10" x14ac:dyDescent="0.25">
      <c r="A8160">
        <v>8159</v>
      </c>
      <c r="B8160" s="16">
        <v>42140</v>
      </c>
      <c r="C8160" s="2">
        <v>0.86466435185185186</v>
      </c>
      <c r="D8160">
        <f>HOUR(orders[[#This Row],[order_time]])</f>
        <v>20</v>
      </c>
      <c r="E8160">
        <f>DAY(orders[[#This Row],[order_date]])</f>
        <v>16</v>
      </c>
      <c r="F8160">
        <f>MONTH(orders[[#This Row],[order_time]])</f>
        <v>1</v>
      </c>
      <c r="G8160" t="str">
        <f>TEXT(orders[[#This Row],[order_date]],"dddd")</f>
        <v>Saturday</v>
      </c>
      <c r="H8160" t="str">
        <f>TEXT(orders[[#This Row],[order_date]], "mmmm")</f>
        <v>May</v>
      </c>
      <c r="I8160" t="str">
        <f>"Q"&amp;ROUNDUP(MONTH(orders[[#This Row],[order_date]])/3,0)</f>
        <v>Q2</v>
      </c>
      <c r="J8160" t="str">
        <f>TEXT(orders[[#This Row],[order_date]],"yyyy")</f>
        <v>2015</v>
      </c>
    </row>
    <row r="8161" spans="1:10" x14ac:dyDescent="0.25">
      <c r="A8161">
        <v>8160</v>
      </c>
      <c r="B8161" s="16">
        <v>42140</v>
      </c>
      <c r="C8161" s="2">
        <v>0.86565972222222221</v>
      </c>
      <c r="D8161">
        <f>HOUR(orders[[#This Row],[order_time]])</f>
        <v>20</v>
      </c>
      <c r="E8161">
        <f>DAY(orders[[#This Row],[order_date]])</f>
        <v>16</v>
      </c>
      <c r="F8161">
        <f>MONTH(orders[[#This Row],[order_time]])</f>
        <v>1</v>
      </c>
      <c r="G8161" t="str">
        <f>TEXT(orders[[#This Row],[order_date]],"dddd")</f>
        <v>Saturday</v>
      </c>
      <c r="H8161" t="str">
        <f>TEXT(orders[[#This Row],[order_date]], "mmmm")</f>
        <v>May</v>
      </c>
      <c r="I8161" t="str">
        <f>"Q"&amp;ROUNDUP(MONTH(orders[[#This Row],[order_date]])/3,0)</f>
        <v>Q2</v>
      </c>
      <c r="J8161" t="str">
        <f>TEXT(orders[[#This Row],[order_date]],"yyyy")</f>
        <v>2015</v>
      </c>
    </row>
    <row r="8162" spans="1:10" x14ac:dyDescent="0.25">
      <c r="A8162">
        <v>8161</v>
      </c>
      <c r="B8162" s="16">
        <v>42140</v>
      </c>
      <c r="C8162" s="2">
        <v>0.87413194444444442</v>
      </c>
      <c r="D8162">
        <f>HOUR(orders[[#This Row],[order_time]])</f>
        <v>20</v>
      </c>
      <c r="E8162">
        <f>DAY(orders[[#This Row],[order_date]])</f>
        <v>16</v>
      </c>
      <c r="F8162">
        <f>MONTH(orders[[#This Row],[order_time]])</f>
        <v>1</v>
      </c>
      <c r="G8162" t="str">
        <f>TEXT(orders[[#This Row],[order_date]],"dddd")</f>
        <v>Saturday</v>
      </c>
      <c r="H8162" t="str">
        <f>TEXT(orders[[#This Row],[order_date]], "mmmm")</f>
        <v>May</v>
      </c>
      <c r="I8162" t="str">
        <f>"Q"&amp;ROUNDUP(MONTH(orders[[#This Row],[order_date]])/3,0)</f>
        <v>Q2</v>
      </c>
      <c r="J8162" t="str">
        <f>TEXT(orders[[#This Row],[order_date]],"yyyy")</f>
        <v>2015</v>
      </c>
    </row>
    <row r="8163" spans="1:10" x14ac:dyDescent="0.25">
      <c r="A8163">
        <v>8162</v>
      </c>
      <c r="B8163" s="16">
        <v>42140</v>
      </c>
      <c r="C8163" s="2">
        <v>0.87782407407407403</v>
      </c>
      <c r="D8163">
        <f>HOUR(orders[[#This Row],[order_time]])</f>
        <v>21</v>
      </c>
      <c r="E8163">
        <f>DAY(orders[[#This Row],[order_date]])</f>
        <v>16</v>
      </c>
      <c r="F8163">
        <f>MONTH(orders[[#This Row],[order_time]])</f>
        <v>1</v>
      </c>
      <c r="G8163" t="str">
        <f>TEXT(orders[[#This Row],[order_date]],"dddd")</f>
        <v>Saturday</v>
      </c>
      <c r="H8163" t="str">
        <f>TEXT(orders[[#This Row],[order_date]], "mmmm")</f>
        <v>May</v>
      </c>
      <c r="I8163" t="str">
        <f>"Q"&amp;ROUNDUP(MONTH(orders[[#This Row],[order_date]])/3,0)</f>
        <v>Q2</v>
      </c>
      <c r="J8163" t="str">
        <f>TEXT(orders[[#This Row],[order_date]],"yyyy")</f>
        <v>2015</v>
      </c>
    </row>
    <row r="8164" spans="1:10" x14ac:dyDescent="0.25">
      <c r="A8164">
        <v>8163</v>
      </c>
      <c r="B8164" s="16">
        <v>42140</v>
      </c>
      <c r="C8164" s="2">
        <v>0.87875000000000003</v>
      </c>
      <c r="D8164">
        <f>HOUR(orders[[#This Row],[order_time]])</f>
        <v>21</v>
      </c>
      <c r="E8164">
        <f>DAY(orders[[#This Row],[order_date]])</f>
        <v>16</v>
      </c>
      <c r="F8164">
        <f>MONTH(orders[[#This Row],[order_time]])</f>
        <v>1</v>
      </c>
      <c r="G8164" t="str">
        <f>TEXT(orders[[#This Row],[order_date]],"dddd")</f>
        <v>Saturday</v>
      </c>
      <c r="H8164" t="str">
        <f>TEXT(orders[[#This Row],[order_date]], "mmmm")</f>
        <v>May</v>
      </c>
      <c r="I8164" t="str">
        <f>"Q"&amp;ROUNDUP(MONTH(orders[[#This Row],[order_date]])/3,0)</f>
        <v>Q2</v>
      </c>
      <c r="J8164" t="str">
        <f>TEXT(orders[[#This Row],[order_date]],"yyyy")</f>
        <v>2015</v>
      </c>
    </row>
    <row r="8165" spans="1:10" x14ac:dyDescent="0.25">
      <c r="A8165">
        <v>8164</v>
      </c>
      <c r="B8165" s="16">
        <v>42140</v>
      </c>
      <c r="C8165" s="2">
        <v>0.88848379629629626</v>
      </c>
      <c r="D8165">
        <f>HOUR(orders[[#This Row],[order_time]])</f>
        <v>21</v>
      </c>
      <c r="E8165">
        <f>DAY(orders[[#This Row],[order_date]])</f>
        <v>16</v>
      </c>
      <c r="F8165">
        <f>MONTH(orders[[#This Row],[order_time]])</f>
        <v>1</v>
      </c>
      <c r="G8165" t="str">
        <f>TEXT(orders[[#This Row],[order_date]],"dddd")</f>
        <v>Saturday</v>
      </c>
      <c r="H8165" t="str">
        <f>TEXT(orders[[#This Row],[order_date]], "mmmm")</f>
        <v>May</v>
      </c>
      <c r="I8165" t="str">
        <f>"Q"&amp;ROUNDUP(MONTH(orders[[#This Row],[order_date]])/3,0)</f>
        <v>Q2</v>
      </c>
      <c r="J8165" t="str">
        <f>TEXT(orders[[#This Row],[order_date]],"yyyy")</f>
        <v>2015</v>
      </c>
    </row>
    <row r="8166" spans="1:10" x14ac:dyDescent="0.25">
      <c r="A8166">
        <v>8165</v>
      </c>
      <c r="B8166" s="16">
        <v>42140</v>
      </c>
      <c r="C8166" s="2">
        <v>0.89172453703703702</v>
      </c>
      <c r="D8166">
        <f>HOUR(orders[[#This Row],[order_time]])</f>
        <v>21</v>
      </c>
      <c r="E8166">
        <f>DAY(orders[[#This Row],[order_date]])</f>
        <v>16</v>
      </c>
      <c r="F8166">
        <f>MONTH(orders[[#This Row],[order_time]])</f>
        <v>1</v>
      </c>
      <c r="G8166" t="str">
        <f>TEXT(orders[[#This Row],[order_date]],"dddd")</f>
        <v>Saturday</v>
      </c>
      <c r="H8166" t="str">
        <f>TEXT(orders[[#This Row],[order_date]], "mmmm")</f>
        <v>May</v>
      </c>
      <c r="I8166" t="str">
        <f>"Q"&amp;ROUNDUP(MONTH(orders[[#This Row],[order_date]])/3,0)</f>
        <v>Q2</v>
      </c>
      <c r="J8166" t="str">
        <f>TEXT(orders[[#This Row],[order_date]],"yyyy")</f>
        <v>2015</v>
      </c>
    </row>
    <row r="8167" spans="1:10" x14ac:dyDescent="0.25">
      <c r="A8167">
        <v>8166</v>
      </c>
      <c r="B8167" s="16">
        <v>42140</v>
      </c>
      <c r="C8167" s="2">
        <v>0.89953703703703702</v>
      </c>
      <c r="D8167">
        <f>HOUR(orders[[#This Row],[order_time]])</f>
        <v>21</v>
      </c>
      <c r="E8167">
        <f>DAY(orders[[#This Row],[order_date]])</f>
        <v>16</v>
      </c>
      <c r="F8167">
        <f>MONTH(orders[[#This Row],[order_time]])</f>
        <v>1</v>
      </c>
      <c r="G8167" t="str">
        <f>TEXT(orders[[#This Row],[order_date]],"dddd")</f>
        <v>Saturday</v>
      </c>
      <c r="H8167" t="str">
        <f>TEXT(orders[[#This Row],[order_date]], "mmmm")</f>
        <v>May</v>
      </c>
      <c r="I8167" t="str">
        <f>"Q"&amp;ROUNDUP(MONTH(orders[[#This Row],[order_date]])/3,0)</f>
        <v>Q2</v>
      </c>
      <c r="J8167" t="str">
        <f>TEXT(orders[[#This Row],[order_date]],"yyyy")</f>
        <v>2015</v>
      </c>
    </row>
    <row r="8168" spans="1:10" x14ac:dyDescent="0.25">
      <c r="A8168">
        <v>8167</v>
      </c>
      <c r="B8168" s="16">
        <v>42140</v>
      </c>
      <c r="C8168" s="2">
        <v>0.90347222222222223</v>
      </c>
      <c r="D8168">
        <f>HOUR(orders[[#This Row],[order_time]])</f>
        <v>21</v>
      </c>
      <c r="E8168">
        <f>DAY(orders[[#This Row],[order_date]])</f>
        <v>16</v>
      </c>
      <c r="F8168">
        <f>MONTH(orders[[#This Row],[order_time]])</f>
        <v>1</v>
      </c>
      <c r="G8168" t="str">
        <f>TEXT(orders[[#This Row],[order_date]],"dddd")</f>
        <v>Saturday</v>
      </c>
      <c r="H8168" t="str">
        <f>TEXT(orders[[#This Row],[order_date]], "mmmm")</f>
        <v>May</v>
      </c>
      <c r="I8168" t="str">
        <f>"Q"&amp;ROUNDUP(MONTH(orders[[#This Row],[order_date]])/3,0)</f>
        <v>Q2</v>
      </c>
      <c r="J8168" t="str">
        <f>TEXT(orders[[#This Row],[order_date]],"yyyy")</f>
        <v>2015</v>
      </c>
    </row>
    <row r="8169" spans="1:10" x14ac:dyDescent="0.25">
      <c r="A8169">
        <v>8168</v>
      </c>
      <c r="B8169" s="16">
        <v>42140</v>
      </c>
      <c r="C8169" s="2">
        <v>0.9042824074074074</v>
      </c>
      <c r="D8169">
        <f>HOUR(orders[[#This Row],[order_time]])</f>
        <v>21</v>
      </c>
      <c r="E8169">
        <f>DAY(orders[[#This Row],[order_date]])</f>
        <v>16</v>
      </c>
      <c r="F8169">
        <f>MONTH(orders[[#This Row],[order_time]])</f>
        <v>1</v>
      </c>
      <c r="G8169" t="str">
        <f>TEXT(orders[[#This Row],[order_date]],"dddd")</f>
        <v>Saturday</v>
      </c>
      <c r="H8169" t="str">
        <f>TEXT(orders[[#This Row],[order_date]], "mmmm")</f>
        <v>May</v>
      </c>
      <c r="I8169" t="str">
        <f>"Q"&amp;ROUNDUP(MONTH(orders[[#This Row],[order_date]])/3,0)</f>
        <v>Q2</v>
      </c>
      <c r="J8169" t="str">
        <f>TEXT(orders[[#This Row],[order_date]],"yyyy")</f>
        <v>2015</v>
      </c>
    </row>
    <row r="8170" spans="1:10" x14ac:dyDescent="0.25">
      <c r="A8170">
        <v>8169</v>
      </c>
      <c r="B8170" s="16">
        <v>42140</v>
      </c>
      <c r="C8170" s="2">
        <v>0.91196759259259264</v>
      </c>
      <c r="D8170">
        <f>HOUR(orders[[#This Row],[order_time]])</f>
        <v>21</v>
      </c>
      <c r="E8170">
        <f>DAY(orders[[#This Row],[order_date]])</f>
        <v>16</v>
      </c>
      <c r="F8170">
        <f>MONTH(orders[[#This Row],[order_time]])</f>
        <v>1</v>
      </c>
      <c r="G8170" t="str">
        <f>TEXT(orders[[#This Row],[order_date]],"dddd")</f>
        <v>Saturday</v>
      </c>
      <c r="H8170" t="str">
        <f>TEXT(orders[[#This Row],[order_date]], "mmmm")</f>
        <v>May</v>
      </c>
      <c r="I8170" t="str">
        <f>"Q"&amp;ROUNDUP(MONTH(orders[[#This Row],[order_date]])/3,0)</f>
        <v>Q2</v>
      </c>
      <c r="J8170" t="str">
        <f>TEXT(orders[[#This Row],[order_date]],"yyyy")</f>
        <v>2015</v>
      </c>
    </row>
    <row r="8171" spans="1:10" x14ac:dyDescent="0.25">
      <c r="A8171">
        <v>8170</v>
      </c>
      <c r="B8171" s="16">
        <v>42141</v>
      </c>
      <c r="C8171" s="2">
        <v>0.4997685185185185</v>
      </c>
      <c r="D8171">
        <f>HOUR(orders[[#This Row],[order_time]])</f>
        <v>11</v>
      </c>
      <c r="E8171">
        <f>DAY(orders[[#This Row],[order_date]])</f>
        <v>17</v>
      </c>
      <c r="F8171">
        <f>MONTH(orders[[#This Row],[order_time]])</f>
        <v>1</v>
      </c>
      <c r="G8171" t="str">
        <f>TEXT(orders[[#This Row],[order_date]],"dddd")</f>
        <v>Sunday</v>
      </c>
      <c r="H8171" t="str">
        <f>TEXT(orders[[#This Row],[order_date]], "mmmm")</f>
        <v>May</v>
      </c>
      <c r="I8171" t="str">
        <f>"Q"&amp;ROUNDUP(MONTH(orders[[#This Row],[order_date]])/3,0)</f>
        <v>Q2</v>
      </c>
      <c r="J8171" t="str">
        <f>TEXT(orders[[#This Row],[order_date]],"yyyy")</f>
        <v>2015</v>
      </c>
    </row>
    <row r="8172" spans="1:10" x14ac:dyDescent="0.25">
      <c r="A8172">
        <v>8171</v>
      </c>
      <c r="B8172" s="16">
        <v>42141</v>
      </c>
      <c r="C8172" s="2">
        <v>0.50861111111111112</v>
      </c>
      <c r="D8172">
        <f>HOUR(orders[[#This Row],[order_time]])</f>
        <v>12</v>
      </c>
      <c r="E8172">
        <f>DAY(orders[[#This Row],[order_date]])</f>
        <v>17</v>
      </c>
      <c r="F8172">
        <f>MONTH(orders[[#This Row],[order_time]])</f>
        <v>1</v>
      </c>
      <c r="G8172" t="str">
        <f>TEXT(orders[[#This Row],[order_date]],"dddd")</f>
        <v>Sunday</v>
      </c>
      <c r="H8172" t="str">
        <f>TEXT(orders[[#This Row],[order_date]], "mmmm")</f>
        <v>May</v>
      </c>
      <c r="I8172" t="str">
        <f>"Q"&amp;ROUNDUP(MONTH(orders[[#This Row],[order_date]])/3,0)</f>
        <v>Q2</v>
      </c>
      <c r="J8172" t="str">
        <f>TEXT(orders[[#This Row],[order_date]],"yyyy")</f>
        <v>2015</v>
      </c>
    </row>
    <row r="8173" spans="1:10" x14ac:dyDescent="0.25">
      <c r="A8173">
        <v>8172</v>
      </c>
      <c r="B8173" s="16">
        <v>42141</v>
      </c>
      <c r="C8173" s="2">
        <v>0.52253472222222219</v>
      </c>
      <c r="D8173">
        <f>HOUR(orders[[#This Row],[order_time]])</f>
        <v>12</v>
      </c>
      <c r="E8173">
        <f>DAY(orders[[#This Row],[order_date]])</f>
        <v>17</v>
      </c>
      <c r="F8173">
        <f>MONTH(orders[[#This Row],[order_time]])</f>
        <v>1</v>
      </c>
      <c r="G8173" t="str">
        <f>TEXT(orders[[#This Row],[order_date]],"dddd")</f>
        <v>Sunday</v>
      </c>
      <c r="H8173" t="str">
        <f>TEXT(orders[[#This Row],[order_date]], "mmmm")</f>
        <v>May</v>
      </c>
      <c r="I8173" t="str">
        <f>"Q"&amp;ROUNDUP(MONTH(orders[[#This Row],[order_date]])/3,0)</f>
        <v>Q2</v>
      </c>
      <c r="J8173" t="str">
        <f>TEXT(orders[[#This Row],[order_date]],"yyyy")</f>
        <v>2015</v>
      </c>
    </row>
    <row r="8174" spans="1:10" x14ac:dyDescent="0.25">
      <c r="A8174">
        <v>8173</v>
      </c>
      <c r="B8174" s="16">
        <v>42141</v>
      </c>
      <c r="C8174" s="2">
        <v>0.5455092592592593</v>
      </c>
      <c r="D8174">
        <f>HOUR(orders[[#This Row],[order_time]])</f>
        <v>13</v>
      </c>
      <c r="E8174">
        <f>DAY(orders[[#This Row],[order_date]])</f>
        <v>17</v>
      </c>
      <c r="F8174">
        <f>MONTH(orders[[#This Row],[order_time]])</f>
        <v>1</v>
      </c>
      <c r="G8174" t="str">
        <f>TEXT(orders[[#This Row],[order_date]],"dddd")</f>
        <v>Sunday</v>
      </c>
      <c r="H8174" t="str">
        <f>TEXT(orders[[#This Row],[order_date]], "mmmm")</f>
        <v>May</v>
      </c>
      <c r="I8174" t="str">
        <f>"Q"&amp;ROUNDUP(MONTH(orders[[#This Row],[order_date]])/3,0)</f>
        <v>Q2</v>
      </c>
      <c r="J8174" t="str">
        <f>TEXT(orders[[#This Row],[order_date]],"yyyy")</f>
        <v>2015</v>
      </c>
    </row>
    <row r="8175" spans="1:10" x14ac:dyDescent="0.25">
      <c r="A8175">
        <v>8174</v>
      </c>
      <c r="B8175" s="16">
        <v>42141</v>
      </c>
      <c r="C8175" s="2">
        <v>0.54974537037037041</v>
      </c>
      <c r="D8175">
        <f>HOUR(orders[[#This Row],[order_time]])</f>
        <v>13</v>
      </c>
      <c r="E8175">
        <f>DAY(orders[[#This Row],[order_date]])</f>
        <v>17</v>
      </c>
      <c r="F8175">
        <f>MONTH(orders[[#This Row],[order_time]])</f>
        <v>1</v>
      </c>
      <c r="G8175" t="str">
        <f>TEXT(orders[[#This Row],[order_date]],"dddd")</f>
        <v>Sunday</v>
      </c>
      <c r="H8175" t="str">
        <f>TEXT(orders[[#This Row],[order_date]], "mmmm")</f>
        <v>May</v>
      </c>
      <c r="I8175" t="str">
        <f>"Q"&amp;ROUNDUP(MONTH(orders[[#This Row],[order_date]])/3,0)</f>
        <v>Q2</v>
      </c>
      <c r="J8175" t="str">
        <f>TEXT(orders[[#This Row],[order_date]],"yyyy")</f>
        <v>2015</v>
      </c>
    </row>
    <row r="8176" spans="1:10" x14ac:dyDescent="0.25">
      <c r="A8176">
        <v>8175</v>
      </c>
      <c r="B8176" s="16">
        <v>42141</v>
      </c>
      <c r="C8176" s="2">
        <v>0.56097222222222221</v>
      </c>
      <c r="D8176">
        <f>HOUR(orders[[#This Row],[order_time]])</f>
        <v>13</v>
      </c>
      <c r="E8176">
        <f>DAY(orders[[#This Row],[order_date]])</f>
        <v>17</v>
      </c>
      <c r="F8176">
        <f>MONTH(orders[[#This Row],[order_time]])</f>
        <v>1</v>
      </c>
      <c r="G8176" t="str">
        <f>TEXT(orders[[#This Row],[order_date]],"dddd")</f>
        <v>Sunday</v>
      </c>
      <c r="H8176" t="str">
        <f>TEXT(orders[[#This Row],[order_date]], "mmmm")</f>
        <v>May</v>
      </c>
      <c r="I8176" t="str">
        <f>"Q"&amp;ROUNDUP(MONTH(orders[[#This Row],[order_date]])/3,0)</f>
        <v>Q2</v>
      </c>
      <c r="J8176" t="str">
        <f>TEXT(orders[[#This Row],[order_date]],"yyyy")</f>
        <v>2015</v>
      </c>
    </row>
    <row r="8177" spans="1:10" x14ac:dyDescent="0.25">
      <c r="A8177">
        <v>8176</v>
      </c>
      <c r="B8177" s="16">
        <v>42141</v>
      </c>
      <c r="C8177" s="2">
        <v>0.56590277777777775</v>
      </c>
      <c r="D8177">
        <f>HOUR(orders[[#This Row],[order_time]])</f>
        <v>13</v>
      </c>
      <c r="E8177">
        <f>DAY(orders[[#This Row],[order_date]])</f>
        <v>17</v>
      </c>
      <c r="F8177">
        <f>MONTH(orders[[#This Row],[order_time]])</f>
        <v>1</v>
      </c>
      <c r="G8177" t="str">
        <f>TEXT(orders[[#This Row],[order_date]],"dddd")</f>
        <v>Sunday</v>
      </c>
      <c r="H8177" t="str">
        <f>TEXT(orders[[#This Row],[order_date]], "mmmm")</f>
        <v>May</v>
      </c>
      <c r="I8177" t="str">
        <f>"Q"&amp;ROUNDUP(MONTH(orders[[#This Row],[order_date]])/3,0)</f>
        <v>Q2</v>
      </c>
      <c r="J8177" t="str">
        <f>TEXT(orders[[#This Row],[order_date]],"yyyy")</f>
        <v>2015</v>
      </c>
    </row>
    <row r="8178" spans="1:10" x14ac:dyDescent="0.25">
      <c r="A8178">
        <v>8177</v>
      </c>
      <c r="B8178" s="16">
        <v>42141</v>
      </c>
      <c r="C8178" s="2">
        <v>0.56603009259259263</v>
      </c>
      <c r="D8178">
        <f>HOUR(orders[[#This Row],[order_time]])</f>
        <v>13</v>
      </c>
      <c r="E8178">
        <f>DAY(orders[[#This Row],[order_date]])</f>
        <v>17</v>
      </c>
      <c r="F8178">
        <f>MONTH(orders[[#This Row],[order_time]])</f>
        <v>1</v>
      </c>
      <c r="G8178" t="str">
        <f>TEXT(orders[[#This Row],[order_date]],"dddd")</f>
        <v>Sunday</v>
      </c>
      <c r="H8178" t="str">
        <f>TEXT(orders[[#This Row],[order_date]], "mmmm")</f>
        <v>May</v>
      </c>
      <c r="I8178" t="str">
        <f>"Q"&amp;ROUNDUP(MONTH(orders[[#This Row],[order_date]])/3,0)</f>
        <v>Q2</v>
      </c>
      <c r="J8178" t="str">
        <f>TEXT(orders[[#This Row],[order_date]],"yyyy")</f>
        <v>2015</v>
      </c>
    </row>
    <row r="8179" spans="1:10" x14ac:dyDescent="0.25">
      <c r="A8179">
        <v>8178</v>
      </c>
      <c r="B8179" s="16">
        <v>42141</v>
      </c>
      <c r="C8179" s="2">
        <v>0.57690972222222225</v>
      </c>
      <c r="D8179">
        <f>HOUR(orders[[#This Row],[order_time]])</f>
        <v>13</v>
      </c>
      <c r="E8179">
        <f>DAY(orders[[#This Row],[order_date]])</f>
        <v>17</v>
      </c>
      <c r="F8179">
        <f>MONTH(orders[[#This Row],[order_time]])</f>
        <v>1</v>
      </c>
      <c r="G8179" t="str">
        <f>TEXT(orders[[#This Row],[order_date]],"dddd")</f>
        <v>Sunday</v>
      </c>
      <c r="H8179" t="str">
        <f>TEXT(orders[[#This Row],[order_date]], "mmmm")</f>
        <v>May</v>
      </c>
      <c r="I8179" t="str">
        <f>"Q"&amp;ROUNDUP(MONTH(orders[[#This Row],[order_date]])/3,0)</f>
        <v>Q2</v>
      </c>
      <c r="J8179" t="str">
        <f>TEXT(orders[[#This Row],[order_date]],"yyyy")</f>
        <v>2015</v>
      </c>
    </row>
    <row r="8180" spans="1:10" x14ac:dyDescent="0.25">
      <c r="A8180">
        <v>8179</v>
      </c>
      <c r="B8180" s="16">
        <v>42141</v>
      </c>
      <c r="C8180" s="2">
        <v>0.58146990740740745</v>
      </c>
      <c r="D8180">
        <f>HOUR(orders[[#This Row],[order_time]])</f>
        <v>13</v>
      </c>
      <c r="E8180">
        <f>DAY(orders[[#This Row],[order_date]])</f>
        <v>17</v>
      </c>
      <c r="F8180">
        <f>MONTH(orders[[#This Row],[order_time]])</f>
        <v>1</v>
      </c>
      <c r="G8180" t="str">
        <f>TEXT(orders[[#This Row],[order_date]],"dddd")</f>
        <v>Sunday</v>
      </c>
      <c r="H8180" t="str">
        <f>TEXT(orders[[#This Row],[order_date]], "mmmm")</f>
        <v>May</v>
      </c>
      <c r="I8180" t="str">
        <f>"Q"&amp;ROUNDUP(MONTH(orders[[#This Row],[order_date]])/3,0)</f>
        <v>Q2</v>
      </c>
      <c r="J8180" t="str">
        <f>TEXT(orders[[#This Row],[order_date]],"yyyy")</f>
        <v>2015</v>
      </c>
    </row>
    <row r="8181" spans="1:10" x14ac:dyDescent="0.25">
      <c r="A8181">
        <v>8180</v>
      </c>
      <c r="B8181" s="16">
        <v>42141</v>
      </c>
      <c r="C8181" s="2">
        <v>0.59878472222222223</v>
      </c>
      <c r="D8181">
        <f>HOUR(orders[[#This Row],[order_time]])</f>
        <v>14</v>
      </c>
      <c r="E8181">
        <f>DAY(orders[[#This Row],[order_date]])</f>
        <v>17</v>
      </c>
      <c r="F8181">
        <f>MONTH(orders[[#This Row],[order_time]])</f>
        <v>1</v>
      </c>
      <c r="G8181" t="str">
        <f>TEXT(orders[[#This Row],[order_date]],"dddd")</f>
        <v>Sunday</v>
      </c>
      <c r="H8181" t="str">
        <f>TEXT(orders[[#This Row],[order_date]], "mmmm")</f>
        <v>May</v>
      </c>
      <c r="I8181" t="str">
        <f>"Q"&amp;ROUNDUP(MONTH(orders[[#This Row],[order_date]])/3,0)</f>
        <v>Q2</v>
      </c>
      <c r="J8181" t="str">
        <f>TEXT(orders[[#This Row],[order_date]],"yyyy")</f>
        <v>2015</v>
      </c>
    </row>
    <row r="8182" spans="1:10" x14ac:dyDescent="0.25">
      <c r="A8182">
        <v>8181</v>
      </c>
      <c r="B8182" s="16">
        <v>42141</v>
      </c>
      <c r="C8182" s="2">
        <v>0.61799768518518516</v>
      </c>
      <c r="D8182">
        <f>HOUR(orders[[#This Row],[order_time]])</f>
        <v>14</v>
      </c>
      <c r="E8182">
        <f>DAY(orders[[#This Row],[order_date]])</f>
        <v>17</v>
      </c>
      <c r="F8182">
        <f>MONTH(orders[[#This Row],[order_time]])</f>
        <v>1</v>
      </c>
      <c r="G8182" t="str">
        <f>TEXT(orders[[#This Row],[order_date]],"dddd")</f>
        <v>Sunday</v>
      </c>
      <c r="H8182" t="str">
        <f>TEXT(orders[[#This Row],[order_date]], "mmmm")</f>
        <v>May</v>
      </c>
      <c r="I8182" t="str">
        <f>"Q"&amp;ROUNDUP(MONTH(orders[[#This Row],[order_date]])/3,0)</f>
        <v>Q2</v>
      </c>
      <c r="J8182" t="str">
        <f>TEXT(orders[[#This Row],[order_date]],"yyyy")</f>
        <v>2015</v>
      </c>
    </row>
    <row r="8183" spans="1:10" x14ac:dyDescent="0.25">
      <c r="A8183">
        <v>8182</v>
      </c>
      <c r="B8183" s="16">
        <v>42141</v>
      </c>
      <c r="C8183" s="2">
        <v>0.62435185185185182</v>
      </c>
      <c r="D8183">
        <f>HOUR(orders[[#This Row],[order_time]])</f>
        <v>14</v>
      </c>
      <c r="E8183">
        <f>DAY(orders[[#This Row],[order_date]])</f>
        <v>17</v>
      </c>
      <c r="F8183">
        <f>MONTH(orders[[#This Row],[order_time]])</f>
        <v>1</v>
      </c>
      <c r="G8183" t="str">
        <f>TEXT(orders[[#This Row],[order_date]],"dddd")</f>
        <v>Sunday</v>
      </c>
      <c r="H8183" t="str">
        <f>TEXT(orders[[#This Row],[order_date]], "mmmm")</f>
        <v>May</v>
      </c>
      <c r="I8183" t="str">
        <f>"Q"&amp;ROUNDUP(MONTH(orders[[#This Row],[order_date]])/3,0)</f>
        <v>Q2</v>
      </c>
      <c r="J8183" t="str">
        <f>TEXT(orders[[#This Row],[order_date]],"yyyy")</f>
        <v>2015</v>
      </c>
    </row>
    <row r="8184" spans="1:10" x14ac:dyDescent="0.25">
      <c r="A8184">
        <v>8183</v>
      </c>
      <c r="B8184" s="16">
        <v>42141</v>
      </c>
      <c r="C8184" s="2">
        <v>0.6302430555555556</v>
      </c>
      <c r="D8184">
        <f>HOUR(orders[[#This Row],[order_time]])</f>
        <v>15</v>
      </c>
      <c r="E8184">
        <f>DAY(orders[[#This Row],[order_date]])</f>
        <v>17</v>
      </c>
      <c r="F8184">
        <f>MONTH(orders[[#This Row],[order_time]])</f>
        <v>1</v>
      </c>
      <c r="G8184" t="str">
        <f>TEXT(orders[[#This Row],[order_date]],"dddd")</f>
        <v>Sunday</v>
      </c>
      <c r="H8184" t="str">
        <f>TEXT(orders[[#This Row],[order_date]], "mmmm")</f>
        <v>May</v>
      </c>
      <c r="I8184" t="str">
        <f>"Q"&amp;ROUNDUP(MONTH(orders[[#This Row],[order_date]])/3,0)</f>
        <v>Q2</v>
      </c>
      <c r="J8184" t="str">
        <f>TEXT(orders[[#This Row],[order_date]],"yyyy")</f>
        <v>2015</v>
      </c>
    </row>
    <row r="8185" spans="1:10" x14ac:dyDescent="0.25">
      <c r="A8185">
        <v>8184</v>
      </c>
      <c r="B8185" s="16">
        <v>42141</v>
      </c>
      <c r="C8185" s="2">
        <v>0.63719907407407406</v>
      </c>
      <c r="D8185">
        <f>HOUR(orders[[#This Row],[order_time]])</f>
        <v>15</v>
      </c>
      <c r="E8185">
        <f>DAY(orders[[#This Row],[order_date]])</f>
        <v>17</v>
      </c>
      <c r="F8185">
        <f>MONTH(orders[[#This Row],[order_time]])</f>
        <v>1</v>
      </c>
      <c r="G8185" t="str">
        <f>TEXT(orders[[#This Row],[order_date]],"dddd")</f>
        <v>Sunday</v>
      </c>
      <c r="H8185" t="str">
        <f>TEXT(orders[[#This Row],[order_date]], "mmmm")</f>
        <v>May</v>
      </c>
      <c r="I8185" t="str">
        <f>"Q"&amp;ROUNDUP(MONTH(orders[[#This Row],[order_date]])/3,0)</f>
        <v>Q2</v>
      </c>
      <c r="J8185" t="str">
        <f>TEXT(orders[[#This Row],[order_date]],"yyyy")</f>
        <v>2015</v>
      </c>
    </row>
    <row r="8186" spans="1:10" x14ac:dyDescent="0.25">
      <c r="A8186">
        <v>8185</v>
      </c>
      <c r="B8186" s="16">
        <v>42141</v>
      </c>
      <c r="C8186" s="2">
        <v>0.64165509259259257</v>
      </c>
      <c r="D8186">
        <f>HOUR(orders[[#This Row],[order_time]])</f>
        <v>15</v>
      </c>
      <c r="E8186">
        <f>DAY(orders[[#This Row],[order_date]])</f>
        <v>17</v>
      </c>
      <c r="F8186">
        <f>MONTH(orders[[#This Row],[order_time]])</f>
        <v>1</v>
      </c>
      <c r="G8186" t="str">
        <f>TEXT(orders[[#This Row],[order_date]],"dddd")</f>
        <v>Sunday</v>
      </c>
      <c r="H8186" t="str">
        <f>TEXT(orders[[#This Row],[order_date]], "mmmm")</f>
        <v>May</v>
      </c>
      <c r="I8186" t="str">
        <f>"Q"&amp;ROUNDUP(MONTH(orders[[#This Row],[order_date]])/3,0)</f>
        <v>Q2</v>
      </c>
      <c r="J8186" t="str">
        <f>TEXT(orders[[#This Row],[order_date]],"yyyy")</f>
        <v>2015</v>
      </c>
    </row>
    <row r="8187" spans="1:10" x14ac:dyDescent="0.25">
      <c r="A8187">
        <v>8186</v>
      </c>
      <c r="B8187" s="16">
        <v>42141</v>
      </c>
      <c r="C8187" s="2">
        <v>0.64880787037037035</v>
      </c>
      <c r="D8187">
        <f>HOUR(orders[[#This Row],[order_time]])</f>
        <v>15</v>
      </c>
      <c r="E8187">
        <f>DAY(orders[[#This Row],[order_date]])</f>
        <v>17</v>
      </c>
      <c r="F8187">
        <f>MONTH(orders[[#This Row],[order_time]])</f>
        <v>1</v>
      </c>
      <c r="G8187" t="str">
        <f>TEXT(orders[[#This Row],[order_date]],"dddd")</f>
        <v>Sunday</v>
      </c>
      <c r="H8187" t="str">
        <f>TEXT(orders[[#This Row],[order_date]], "mmmm")</f>
        <v>May</v>
      </c>
      <c r="I8187" t="str">
        <f>"Q"&amp;ROUNDUP(MONTH(orders[[#This Row],[order_date]])/3,0)</f>
        <v>Q2</v>
      </c>
      <c r="J8187" t="str">
        <f>TEXT(orders[[#This Row],[order_date]],"yyyy")</f>
        <v>2015</v>
      </c>
    </row>
    <row r="8188" spans="1:10" x14ac:dyDescent="0.25">
      <c r="A8188">
        <v>8187</v>
      </c>
      <c r="B8188" s="16">
        <v>42141</v>
      </c>
      <c r="C8188" s="2">
        <v>0.64898148148148149</v>
      </c>
      <c r="D8188">
        <f>HOUR(orders[[#This Row],[order_time]])</f>
        <v>15</v>
      </c>
      <c r="E8188">
        <f>DAY(orders[[#This Row],[order_date]])</f>
        <v>17</v>
      </c>
      <c r="F8188">
        <f>MONTH(orders[[#This Row],[order_time]])</f>
        <v>1</v>
      </c>
      <c r="G8188" t="str">
        <f>TEXT(orders[[#This Row],[order_date]],"dddd")</f>
        <v>Sunday</v>
      </c>
      <c r="H8188" t="str">
        <f>TEXT(orders[[#This Row],[order_date]], "mmmm")</f>
        <v>May</v>
      </c>
      <c r="I8188" t="str">
        <f>"Q"&amp;ROUNDUP(MONTH(orders[[#This Row],[order_date]])/3,0)</f>
        <v>Q2</v>
      </c>
      <c r="J8188" t="str">
        <f>TEXT(orders[[#This Row],[order_date]],"yyyy")</f>
        <v>2015</v>
      </c>
    </row>
    <row r="8189" spans="1:10" x14ac:dyDescent="0.25">
      <c r="A8189">
        <v>8188</v>
      </c>
      <c r="B8189" s="16">
        <v>42141</v>
      </c>
      <c r="C8189" s="2">
        <v>0.65079861111111115</v>
      </c>
      <c r="D8189">
        <f>HOUR(orders[[#This Row],[order_time]])</f>
        <v>15</v>
      </c>
      <c r="E8189">
        <f>DAY(orders[[#This Row],[order_date]])</f>
        <v>17</v>
      </c>
      <c r="F8189">
        <f>MONTH(orders[[#This Row],[order_time]])</f>
        <v>1</v>
      </c>
      <c r="G8189" t="str">
        <f>TEXT(orders[[#This Row],[order_date]],"dddd")</f>
        <v>Sunday</v>
      </c>
      <c r="H8189" t="str">
        <f>TEXT(orders[[#This Row],[order_date]], "mmmm")</f>
        <v>May</v>
      </c>
      <c r="I8189" t="str">
        <f>"Q"&amp;ROUNDUP(MONTH(orders[[#This Row],[order_date]])/3,0)</f>
        <v>Q2</v>
      </c>
      <c r="J8189" t="str">
        <f>TEXT(orders[[#This Row],[order_date]],"yyyy")</f>
        <v>2015</v>
      </c>
    </row>
    <row r="8190" spans="1:10" x14ac:dyDescent="0.25">
      <c r="A8190">
        <v>8189</v>
      </c>
      <c r="B8190" s="16">
        <v>42141</v>
      </c>
      <c r="C8190" s="2">
        <v>0.6686805555555555</v>
      </c>
      <c r="D8190">
        <f>HOUR(orders[[#This Row],[order_time]])</f>
        <v>16</v>
      </c>
      <c r="E8190">
        <f>DAY(orders[[#This Row],[order_date]])</f>
        <v>17</v>
      </c>
      <c r="F8190">
        <f>MONTH(orders[[#This Row],[order_time]])</f>
        <v>1</v>
      </c>
      <c r="G8190" t="str">
        <f>TEXT(orders[[#This Row],[order_date]],"dddd")</f>
        <v>Sunday</v>
      </c>
      <c r="H8190" t="str">
        <f>TEXT(orders[[#This Row],[order_date]], "mmmm")</f>
        <v>May</v>
      </c>
      <c r="I8190" t="str">
        <f>"Q"&amp;ROUNDUP(MONTH(orders[[#This Row],[order_date]])/3,0)</f>
        <v>Q2</v>
      </c>
      <c r="J8190" t="str">
        <f>TEXT(orders[[#This Row],[order_date]],"yyyy")</f>
        <v>2015</v>
      </c>
    </row>
    <row r="8191" spans="1:10" x14ac:dyDescent="0.25">
      <c r="A8191">
        <v>8190</v>
      </c>
      <c r="B8191" s="16">
        <v>42141</v>
      </c>
      <c r="C8191" s="2">
        <v>0.67521990740740745</v>
      </c>
      <c r="D8191">
        <f>HOUR(orders[[#This Row],[order_time]])</f>
        <v>16</v>
      </c>
      <c r="E8191">
        <f>DAY(orders[[#This Row],[order_date]])</f>
        <v>17</v>
      </c>
      <c r="F8191">
        <f>MONTH(orders[[#This Row],[order_time]])</f>
        <v>1</v>
      </c>
      <c r="G8191" t="str">
        <f>TEXT(orders[[#This Row],[order_date]],"dddd")</f>
        <v>Sunday</v>
      </c>
      <c r="H8191" t="str">
        <f>TEXT(orders[[#This Row],[order_date]], "mmmm")</f>
        <v>May</v>
      </c>
      <c r="I8191" t="str">
        <f>"Q"&amp;ROUNDUP(MONTH(orders[[#This Row],[order_date]])/3,0)</f>
        <v>Q2</v>
      </c>
      <c r="J8191" t="str">
        <f>TEXT(orders[[#This Row],[order_date]],"yyyy")</f>
        <v>2015</v>
      </c>
    </row>
    <row r="8192" spans="1:10" x14ac:dyDescent="0.25">
      <c r="A8192">
        <v>8191</v>
      </c>
      <c r="B8192" s="16">
        <v>42141</v>
      </c>
      <c r="C8192" s="2">
        <v>0.68234953703703705</v>
      </c>
      <c r="D8192">
        <f>HOUR(orders[[#This Row],[order_time]])</f>
        <v>16</v>
      </c>
      <c r="E8192">
        <f>DAY(orders[[#This Row],[order_date]])</f>
        <v>17</v>
      </c>
      <c r="F8192">
        <f>MONTH(orders[[#This Row],[order_time]])</f>
        <v>1</v>
      </c>
      <c r="G8192" t="str">
        <f>TEXT(orders[[#This Row],[order_date]],"dddd")</f>
        <v>Sunday</v>
      </c>
      <c r="H8192" t="str">
        <f>TEXT(orders[[#This Row],[order_date]], "mmmm")</f>
        <v>May</v>
      </c>
      <c r="I8192" t="str">
        <f>"Q"&amp;ROUNDUP(MONTH(orders[[#This Row],[order_date]])/3,0)</f>
        <v>Q2</v>
      </c>
      <c r="J8192" t="str">
        <f>TEXT(orders[[#This Row],[order_date]],"yyyy")</f>
        <v>2015</v>
      </c>
    </row>
    <row r="8193" spans="1:10" x14ac:dyDescent="0.25">
      <c r="A8193">
        <v>8192</v>
      </c>
      <c r="B8193" s="16">
        <v>42141</v>
      </c>
      <c r="C8193" s="2">
        <v>0.69167824074074069</v>
      </c>
      <c r="D8193">
        <f>HOUR(orders[[#This Row],[order_time]])</f>
        <v>16</v>
      </c>
      <c r="E8193">
        <f>DAY(orders[[#This Row],[order_date]])</f>
        <v>17</v>
      </c>
      <c r="F8193">
        <f>MONTH(orders[[#This Row],[order_time]])</f>
        <v>1</v>
      </c>
      <c r="G8193" t="str">
        <f>TEXT(orders[[#This Row],[order_date]],"dddd")</f>
        <v>Sunday</v>
      </c>
      <c r="H8193" t="str">
        <f>TEXT(orders[[#This Row],[order_date]], "mmmm")</f>
        <v>May</v>
      </c>
      <c r="I8193" t="str">
        <f>"Q"&amp;ROUNDUP(MONTH(orders[[#This Row],[order_date]])/3,0)</f>
        <v>Q2</v>
      </c>
      <c r="J8193" t="str">
        <f>TEXT(orders[[#This Row],[order_date]],"yyyy")</f>
        <v>2015</v>
      </c>
    </row>
    <row r="8194" spans="1:10" x14ac:dyDescent="0.25">
      <c r="A8194">
        <v>8193</v>
      </c>
      <c r="B8194" s="16">
        <v>42141</v>
      </c>
      <c r="C8194" s="2">
        <v>0.71458333333333335</v>
      </c>
      <c r="D8194">
        <f>HOUR(orders[[#This Row],[order_time]])</f>
        <v>17</v>
      </c>
      <c r="E8194">
        <f>DAY(orders[[#This Row],[order_date]])</f>
        <v>17</v>
      </c>
      <c r="F8194">
        <f>MONTH(orders[[#This Row],[order_time]])</f>
        <v>1</v>
      </c>
      <c r="G8194" t="str">
        <f>TEXT(orders[[#This Row],[order_date]],"dddd")</f>
        <v>Sunday</v>
      </c>
      <c r="H8194" t="str">
        <f>TEXT(orders[[#This Row],[order_date]], "mmmm")</f>
        <v>May</v>
      </c>
      <c r="I8194" t="str">
        <f>"Q"&amp;ROUNDUP(MONTH(orders[[#This Row],[order_date]])/3,0)</f>
        <v>Q2</v>
      </c>
      <c r="J8194" t="str">
        <f>TEXT(orders[[#This Row],[order_date]],"yyyy")</f>
        <v>2015</v>
      </c>
    </row>
    <row r="8195" spans="1:10" x14ac:dyDescent="0.25">
      <c r="A8195">
        <v>8194</v>
      </c>
      <c r="B8195" s="16">
        <v>42141</v>
      </c>
      <c r="C8195" s="2">
        <v>0.71881944444444446</v>
      </c>
      <c r="D8195">
        <f>HOUR(orders[[#This Row],[order_time]])</f>
        <v>17</v>
      </c>
      <c r="E8195">
        <f>DAY(orders[[#This Row],[order_date]])</f>
        <v>17</v>
      </c>
      <c r="F8195">
        <f>MONTH(orders[[#This Row],[order_time]])</f>
        <v>1</v>
      </c>
      <c r="G8195" t="str">
        <f>TEXT(orders[[#This Row],[order_date]],"dddd")</f>
        <v>Sunday</v>
      </c>
      <c r="H8195" t="str">
        <f>TEXT(orders[[#This Row],[order_date]], "mmmm")</f>
        <v>May</v>
      </c>
      <c r="I8195" t="str">
        <f>"Q"&amp;ROUNDUP(MONTH(orders[[#This Row],[order_date]])/3,0)</f>
        <v>Q2</v>
      </c>
      <c r="J8195" t="str">
        <f>TEXT(orders[[#This Row],[order_date]],"yyyy")</f>
        <v>2015</v>
      </c>
    </row>
    <row r="8196" spans="1:10" x14ac:dyDescent="0.25">
      <c r="A8196">
        <v>8195</v>
      </c>
      <c r="B8196" s="16">
        <v>42141</v>
      </c>
      <c r="C8196" s="2">
        <v>0.73025462962962961</v>
      </c>
      <c r="D8196">
        <f>HOUR(orders[[#This Row],[order_time]])</f>
        <v>17</v>
      </c>
      <c r="E8196">
        <f>DAY(orders[[#This Row],[order_date]])</f>
        <v>17</v>
      </c>
      <c r="F8196">
        <f>MONTH(orders[[#This Row],[order_time]])</f>
        <v>1</v>
      </c>
      <c r="G8196" t="str">
        <f>TEXT(orders[[#This Row],[order_date]],"dddd")</f>
        <v>Sunday</v>
      </c>
      <c r="H8196" t="str">
        <f>TEXT(orders[[#This Row],[order_date]], "mmmm")</f>
        <v>May</v>
      </c>
      <c r="I8196" t="str">
        <f>"Q"&amp;ROUNDUP(MONTH(orders[[#This Row],[order_date]])/3,0)</f>
        <v>Q2</v>
      </c>
      <c r="J8196" t="str">
        <f>TEXT(orders[[#This Row],[order_date]],"yyyy")</f>
        <v>2015</v>
      </c>
    </row>
    <row r="8197" spans="1:10" x14ac:dyDescent="0.25">
      <c r="A8197">
        <v>8196</v>
      </c>
      <c r="B8197" s="16">
        <v>42141</v>
      </c>
      <c r="C8197" s="2">
        <v>0.73127314814814814</v>
      </c>
      <c r="D8197">
        <f>HOUR(orders[[#This Row],[order_time]])</f>
        <v>17</v>
      </c>
      <c r="E8197">
        <f>DAY(orders[[#This Row],[order_date]])</f>
        <v>17</v>
      </c>
      <c r="F8197">
        <f>MONTH(orders[[#This Row],[order_time]])</f>
        <v>1</v>
      </c>
      <c r="G8197" t="str">
        <f>TEXT(orders[[#This Row],[order_date]],"dddd")</f>
        <v>Sunday</v>
      </c>
      <c r="H8197" t="str">
        <f>TEXT(orders[[#This Row],[order_date]], "mmmm")</f>
        <v>May</v>
      </c>
      <c r="I8197" t="str">
        <f>"Q"&amp;ROUNDUP(MONTH(orders[[#This Row],[order_date]])/3,0)</f>
        <v>Q2</v>
      </c>
      <c r="J8197" t="str">
        <f>TEXT(orders[[#This Row],[order_date]],"yyyy")</f>
        <v>2015</v>
      </c>
    </row>
    <row r="8198" spans="1:10" x14ac:dyDescent="0.25">
      <c r="A8198">
        <v>8197</v>
      </c>
      <c r="B8198" s="16">
        <v>42141</v>
      </c>
      <c r="C8198" s="2">
        <v>0.75081018518518516</v>
      </c>
      <c r="D8198">
        <f>HOUR(orders[[#This Row],[order_time]])</f>
        <v>18</v>
      </c>
      <c r="E8198">
        <f>DAY(orders[[#This Row],[order_date]])</f>
        <v>17</v>
      </c>
      <c r="F8198">
        <f>MONTH(orders[[#This Row],[order_time]])</f>
        <v>1</v>
      </c>
      <c r="G8198" t="str">
        <f>TEXT(orders[[#This Row],[order_date]],"dddd")</f>
        <v>Sunday</v>
      </c>
      <c r="H8198" t="str">
        <f>TEXT(orders[[#This Row],[order_date]], "mmmm")</f>
        <v>May</v>
      </c>
      <c r="I8198" t="str">
        <f>"Q"&amp;ROUNDUP(MONTH(orders[[#This Row],[order_date]])/3,0)</f>
        <v>Q2</v>
      </c>
      <c r="J8198" t="str">
        <f>TEXT(orders[[#This Row],[order_date]],"yyyy")</f>
        <v>2015</v>
      </c>
    </row>
    <row r="8199" spans="1:10" x14ac:dyDescent="0.25">
      <c r="A8199">
        <v>8198</v>
      </c>
      <c r="B8199" s="16">
        <v>42141</v>
      </c>
      <c r="C8199" s="2">
        <v>0.75230324074074073</v>
      </c>
      <c r="D8199">
        <f>HOUR(orders[[#This Row],[order_time]])</f>
        <v>18</v>
      </c>
      <c r="E8199">
        <f>DAY(orders[[#This Row],[order_date]])</f>
        <v>17</v>
      </c>
      <c r="F8199">
        <f>MONTH(orders[[#This Row],[order_time]])</f>
        <v>1</v>
      </c>
      <c r="G8199" t="str">
        <f>TEXT(orders[[#This Row],[order_date]],"dddd")</f>
        <v>Sunday</v>
      </c>
      <c r="H8199" t="str">
        <f>TEXT(orders[[#This Row],[order_date]], "mmmm")</f>
        <v>May</v>
      </c>
      <c r="I8199" t="str">
        <f>"Q"&amp;ROUNDUP(MONTH(orders[[#This Row],[order_date]])/3,0)</f>
        <v>Q2</v>
      </c>
      <c r="J8199" t="str">
        <f>TEXT(orders[[#This Row],[order_date]],"yyyy")</f>
        <v>2015</v>
      </c>
    </row>
    <row r="8200" spans="1:10" x14ac:dyDescent="0.25">
      <c r="A8200">
        <v>8199</v>
      </c>
      <c r="B8200" s="16">
        <v>42141</v>
      </c>
      <c r="C8200" s="2">
        <v>0.76708333333333334</v>
      </c>
      <c r="D8200">
        <f>HOUR(orders[[#This Row],[order_time]])</f>
        <v>18</v>
      </c>
      <c r="E8200">
        <f>DAY(orders[[#This Row],[order_date]])</f>
        <v>17</v>
      </c>
      <c r="F8200">
        <f>MONTH(orders[[#This Row],[order_time]])</f>
        <v>1</v>
      </c>
      <c r="G8200" t="str">
        <f>TEXT(orders[[#This Row],[order_date]],"dddd")</f>
        <v>Sunday</v>
      </c>
      <c r="H8200" t="str">
        <f>TEXT(orders[[#This Row],[order_date]], "mmmm")</f>
        <v>May</v>
      </c>
      <c r="I8200" t="str">
        <f>"Q"&amp;ROUNDUP(MONTH(orders[[#This Row],[order_date]])/3,0)</f>
        <v>Q2</v>
      </c>
      <c r="J8200" t="str">
        <f>TEXT(orders[[#This Row],[order_date]],"yyyy")</f>
        <v>2015</v>
      </c>
    </row>
    <row r="8201" spans="1:10" x14ac:dyDescent="0.25">
      <c r="A8201">
        <v>8200</v>
      </c>
      <c r="B8201" s="16">
        <v>42141</v>
      </c>
      <c r="C8201" s="2">
        <v>0.7678935185185185</v>
      </c>
      <c r="D8201">
        <f>HOUR(orders[[#This Row],[order_time]])</f>
        <v>18</v>
      </c>
      <c r="E8201">
        <f>DAY(orders[[#This Row],[order_date]])</f>
        <v>17</v>
      </c>
      <c r="F8201">
        <f>MONTH(orders[[#This Row],[order_time]])</f>
        <v>1</v>
      </c>
      <c r="G8201" t="str">
        <f>TEXT(orders[[#This Row],[order_date]],"dddd")</f>
        <v>Sunday</v>
      </c>
      <c r="H8201" t="str">
        <f>TEXT(orders[[#This Row],[order_date]], "mmmm")</f>
        <v>May</v>
      </c>
      <c r="I8201" t="str">
        <f>"Q"&amp;ROUNDUP(MONTH(orders[[#This Row],[order_date]])/3,0)</f>
        <v>Q2</v>
      </c>
      <c r="J8201" t="str">
        <f>TEXT(orders[[#This Row],[order_date]],"yyyy")</f>
        <v>2015</v>
      </c>
    </row>
    <row r="8202" spans="1:10" x14ac:dyDescent="0.25">
      <c r="A8202">
        <v>8201</v>
      </c>
      <c r="B8202" s="16">
        <v>42141</v>
      </c>
      <c r="C8202" s="2">
        <v>0.77232638888888894</v>
      </c>
      <c r="D8202">
        <f>HOUR(orders[[#This Row],[order_time]])</f>
        <v>18</v>
      </c>
      <c r="E8202">
        <f>DAY(orders[[#This Row],[order_date]])</f>
        <v>17</v>
      </c>
      <c r="F8202">
        <f>MONTH(orders[[#This Row],[order_time]])</f>
        <v>1</v>
      </c>
      <c r="G8202" t="str">
        <f>TEXT(orders[[#This Row],[order_date]],"dddd")</f>
        <v>Sunday</v>
      </c>
      <c r="H8202" t="str">
        <f>TEXT(orders[[#This Row],[order_date]], "mmmm")</f>
        <v>May</v>
      </c>
      <c r="I8202" t="str">
        <f>"Q"&amp;ROUNDUP(MONTH(orders[[#This Row],[order_date]])/3,0)</f>
        <v>Q2</v>
      </c>
      <c r="J8202" t="str">
        <f>TEXT(orders[[#This Row],[order_date]],"yyyy")</f>
        <v>2015</v>
      </c>
    </row>
    <row r="8203" spans="1:10" x14ac:dyDescent="0.25">
      <c r="A8203">
        <v>8202</v>
      </c>
      <c r="B8203" s="16">
        <v>42141</v>
      </c>
      <c r="C8203" s="2">
        <v>0.77869212962962964</v>
      </c>
      <c r="D8203">
        <f>HOUR(orders[[#This Row],[order_time]])</f>
        <v>18</v>
      </c>
      <c r="E8203">
        <f>DAY(orders[[#This Row],[order_date]])</f>
        <v>17</v>
      </c>
      <c r="F8203">
        <f>MONTH(orders[[#This Row],[order_time]])</f>
        <v>1</v>
      </c>
      <c r="G8203" t="str">
        <f>TEXT(orders[[#This Row],[order_date]],"dddd")</f>
        <v>Sunday</v>
      </c>
      <c r="H8203" t="str">
        <f>TEXT(orders[[#This Row],[order_date]], "mmmm")</f>
        <v>May</v>
      </c>
      <c r="I8203" t="str">
        <f>"Q"&amp;ROUNDUP(MONTH(orders[[#This Row],[order_date]])/3,0)</f>
        <v>Q2</v>
      </c>
      <c r="J8203" t="str">
        <f>TEXT(orders[[#This Row],[order_date]],"yyyy")</f>
        <v>2015</v>
      </c>
    </row>
    <row r="8204" spans="1:10" x14ac:dyDescent="0.25">
      <c r="A8204">
        <v>8203</v>
      </c>
      <c r="B8204" s="16">
        <v>42141</v>
      </c>
      <c r="C8204" s="2">
        <v>0.79201388888888891</v>
      </c>
      <c r="D8204">
        <f>HOUR(orders[[#This Row],[order_time]])</f>
        <v>19</v>
      </c>
      <c r="E8204">
        <f>DAY(orders[[#This Row],[order_date]])</f>
        <v>17</v>
      </c>
      <c r="F8204">
        <f>MONTH(orders[[#This Row],[order_time]])</f>
        <v>1</v>
      </c>
      <c r="G8204" t="str">
        <f>TEXT(orders[[#This Row],[order_date]],"dddd")</f>
        <v>Sunday</v>
      </c>
      <c r="H8204" t="str">
        <f>TEXT(orders[[#This Row],[order_date]], "mmmm")</f>
        <v>May</v>
      </c>
      <c r="I8204" t="str">
        <f>"Q"&amp;ROUNDUP(MONTH(orders[[#This Row],[order_date]])/3,0)</f>
        <v>Q2</v>
      </c>
      <c r="J8204" t="str">
        <f>TEXT(orders[[#This Row],[order_date]],"yyyy")</f>
        <v>2015</v>
      </c>
    </row>
    <row r="8205" spans="1:10" x14ac:dyDescent="0.25">
      <c r="A8205">
        <v>8204</v>
      </c>
      <c r="B8205" s="16">
        <v>42141</v>
      </c>
      <c r="C8205" s="2">
        <v>0.79728009259259258</v>
      </c>
      <c r="D8205">
        <f>HOUR(orders[[#This Row],[order_time]])</f>
        <v>19</v>
      </c>
      <c r="E8205">
        <f>DAY(orders[[#This Row],[order_date]])</f>
        <v>17</v>
      </c>
      <c r="F8205">
        <f>MONTH(orders[[#This Row],[order_time]])</f>
        <v>1</v>
      </c>
      <c r="G8205" t="str">
        <f>TEXT(orders[[#This Row],[order_date]],"dddd")</f>
        <v>Sunday</v>
      </c>
      <c r="H8205" t="str">
        <f>TEXT(orders[[#This Row],[order_date]], "mmmm")</f>
        <v>May</v>
      </c>
      <c r="I8205" t="str">
        <f>"Q"&amp;ROUNDUP(MONTH(orders[[#This Row],[order_date]])/3,0)</f>
        <v>Q2</v>
      </c>
      <c r="J8205" t="str">
        <f>TEXT(orders[[#This Row],[order_date]],"yyyy")</f>
        <v>2015</v>
      </c>
    </row>
    <row r="8206" spans="1:10" x14ac:dyDescent="0.25">
      <c r="A8206">
        <v>8205</v>
      </c>
      <c r="B8206" s="16">
        <v>42141</v>
      </c>
      <c r="C8206" s="2">
        <v>0.80120370370370375</v>
      </c>
      <c r="D8206">
        <f>HOUR(orders[[#This Row],[order_time]])</f>
        <v>19</v>
      </c>
      <c r="E8206">
        <f>DAY(orders[[#This Row],[order_date]])</f>
        <v>17</v>
      </c>
      <c r="F8206">
        <f>MONTH(orders[[#This Row],[order_time]])</f>
        <v>1</v>
      </c>
      <c r="G8206" t="str">
        <f>TEXT(orders[[#This Row],[order_date]],"dddd")</f>
        <v>Sunday</v>
      </c>
      <c r="H8206" t="str">
        <f>TEXT(orders[[#This Row],[order_date]], "mmmm")</f>
        <v>May</v>
      </c>
      <c r="I8206" t="str">
        <f>"Q"&amp;ROUNDUP(MONTH(orders[[#This Row],[order_date]])/3,0)</f>
        <v>Q2</v>
      </c>
      <c r="J8206" t="str">
        <f>TEXT(orders[[#This Row],[order_date]],"yyyy")</f>
        <v>2015</v>
      </c>
    </row>
    <row r="8207" spans="1:10" x14ac:dyDescent="0.25">
      <c r="A8207">
        <v>8206</v>
      </c>
      <c r="B8207" s="16">
        <v>42141</v>
      </c>
      <c r="C8207" s="2">
        <v>0.80273148148148143</v>
      </c>
      <c r="D8207">
        <f>HOUR(orders[[#This Row],[order_time]])</f>
        <v>19</v>
      </c>
      <c r="E8207">
        <f>DAY(orders[[#This Row],[order_date]])</f>
        <v>17</v>
      </c>
      <c r="F8207">
        <f>MONTH(orders[[#This Row],[order_time]])</f>
        <v>1</v>
      </c>
      <c r="G8207" t="str">
        <f>TEXT(orders[[#This Row],[order_date]],"dddd")</f>
        <v>Sunday</v>
      </c>
      <c r="H8207" t="str">
        <f>TEXT(orders[[#This Row],[order_date]], "mmmm")</f>
        <v>May</v>
      </c>
      <c r="I8207" t="str">
        <f>"Q"&amp;ROUNDUP(MONTH(orders[[#This Row],[order_date]])/3,0)</f>
        <v>Q2</v>
      </c>
      <c r="J8207" t="str">
        <f>TEXT(orders[[#This Row],[order_date]],"yyyy")</f>
        <v>2015</v>
      </c>
    </row>
    <row r="8208" spans="1:10" x14ac:dyDescent="0.25">
      <c r="A8208">
        <v>8207</v>
      </c>
      <c r="B8208" s="16">
        <v>42141</v>
      </c>
      <c r="C8208" s="2">
        <v>0.83215277777777774</v>
      </c>
      <c r="D8208">
        <f>HOUR(orders[[#This Row],[order_time]])</f>
        <v>19</v>
      </c>
      <c r="E8208">
        <f>DAY(orders[[#This Row],[order_date]])</f>
        <v>17</v>
      </c>
      <c r="F8208">
        <f>MONTH(orders[[#This Row],[order_time]])</f>
        <v>1</v>
      </c>
      <c r="G8208" t="str">
        <f>TEXT(orders[[#This Row],[order_date]],"dddd")</f>
        <v>Sunday</v>
      </c>
      <c r="H8208" t="str">
        <f>TEXT(orders[[#This Row],[order_date]], "mmmm")</f>
        <v>May</v>
      </c>
      <c r="I8208" t="str">
        <f>"Q"&amp;ROUNDUP(MONTH(orders[[#This Row],[order_date]])/3,0)</f>
        <v>Q2</v>
      </c>
      <c r="J8208" t="str">
        <f>TEXT(orders[[#This Row],[order_date]],"yyyy")</f>
        <v>2015</v>
      </c>
    </row>
    <row r="8209" spans="1:10" x14ac:dyDescent="0.25">
      <c r="A8209">
        <v>8208</v>
      </c>
      <c r="B8209" s="16">
        <v>42141</v>
      </c>
      <c r="C8209" s="2">
        <v>0.83502314814814815</v>
      </c>
      <c r="D8209">
        <f>HOUR(orders[[#This Row],[order_time]])</f>
        <v>20</v>
      </c>
      <c r="E8209">
        <f>DAY(orders[[#This Row],[order_date]])</f>
        <v>17</v>
      </c>
      <c r="F8209">
        <f>MONTH(orders[[#This Row],[order_time]])</f>
        <v>1</v>
      </c>
      <c r="G8209" t="str">
        <f>TEXT(orders[[#This Row],[order_date]],"dddd")</f>
        <v>Sunday</v>
      </c>
      <c r="H8209" t="str">
        <f>TEXT(orders[[#This Row],[order_date]], "mmmm")</f>
        <v>May</v>
      </c>
      <c r="I8209" t="str">
        <f>"Q"&amp;ROUNDUP(MONTH(orders[[#This Row],[order_date]])/3,0)</f>
        <v>Q2</v>
      </c>
      <c r="J8209" t="str">
        <f>TEXT(orders[[#This Row],[order_date]],"yyyy")</f>
        <v>2015</v>
      </c>
    </row>
    <row r="8210" spans="1:10" x14ac:dyDescent="0.25">
      <c r="A8210">
        <v>8209</v>
      </c>
      <c r="B8210" s="16">
        <v>42141</v>
      </c>
      <c r="C8210" s="2">
        <v>0.8621875</v>
      </c>
      <c r="D8210">
        <f>HOUR(orders[[#This Row],[order_time]])</f>
        <v>20</v>
      </c>
      <c r="E8210">
        <f>DAY(orders[[#This Row],[order_date]])</f>
        <v>17</v>
      </c>
      <c r="F8210">
        <f>MONTH(orders[[#This Row],[order_time]])</f>
        <v>1</v>
      </c>
      <c r="G8210" t="str">
        <f>TEXT(orders[[#This Row],[order_date]],"dddd")</f>
        <v>Sunday</v>
      </c>
      <c r="H8210" t="str">
        <f>TEXT(orders[[#This Row],[order_date]], "mmmm")</f>
        <v>May</v>
      </c>
      <c r="I8210" t="str">
        <f>"Q"&amp;ROUNDUP(MONTH(orders[[#This Row],[order_date]])/3,0)</f>
        <v>Q2</v>
      </c>
      <c r="J8210" t="str">
        <f>TEXT(orders[[#This Row],[order_date]],"yyyy")</f>
        <v>2015</v>
      </c>
    </row>
    <row r="8211" spans="1:10" x14ac:dyDescent="0.25">
      <c r="A8211">
        <v>8210</v>
      </c>
      <c r="B8211" s="16">
        <v>42141</v>
      </c>
      <c r="C8211" s="2">
        <v>0.87035879629629631</v>
      </c>
      <c r="D8211">
        <f>HOUR(orders[[#This Row],[order_time]])</f>
        <v>20</v>
      </c>
      <c r="E8211">
        <f>DAY(orders[[#This Row],[order_date]])</f>
        <v>17</v>
      </c>
      <c r="F8211">
        <f>MONTH(orders[[#This Row],[order_time]])</f>
        <v>1</v>
      </c>
      <c r="G8211" t="str">
        <f>TEXT(orders[[#This Row],[order_date]],"dddd")</f>
        <v>Sunday</v>
      </c>
      <c r="H8211" t="str">
        <f>TEXT(orders[[#This Row],[order_date]], "mmmm")</f>
        <v>May</v>
      </c>
      <c r="I8211" t="str">
        <f>"Q"&amp;ROUNDUP(MONTH(orders[[#This Row],[order_date]])/3,0)</f>
        <v>Q2</v>
      </c>
      <c r="J8211" t="str">
        <f>TEXT(orders[[#This Row],[order_date]],"yyyy")</f>
        <v>2015</v>
      </c>
    </row>
    <row r="8212" spans="1:10" x14ac:dyDescent="0.25">
      <c r="A8212">
        <v>8211</v>
      </c>
      <c r="B8212" s="16">
        <v>42141</v>
      </c>
      <c r="C8212" s="2">
        <v>0.87135416666666665</v>
      </c>
      <c r="D8212">
        <f>HOUR(orders[[#This Row],[order_time]])</f>
        <v>20</v>
      </c>
      <c r="E8212">
        <f>DAY(orders[[#This Row],[order_date]])</f>
        <v>17</v>
      </c>
      <c r="F8212">
        <f>MONTH(orders[[#This Row],[order_time]])</f>
        <v>1</v>
      </c>
      <c r="G8212" t="str">
        <f>TEXT(orders[[#This Row],[order_date]],"dddd")</f>
        <v>Sunday</v>
      </c>
      <c r="H8212" t="str">
        <f>TEXT(orders[[#This Row],[order_date]], "mmmm")</f>
        <v>May</v>
      </c>
      <c r="I8212" t="str">
        <f>"Q"&amp;ROUNDUP(MONTH(orders[[#This Row],[order_date]])/3,0)</f>
        <v>Q2</v>
      </c>
      <c r="J8212" t="str">
        <f>TEXT(orders[[#This Row],[order_date]],"yyyy")</f>
        <v>2015</v>
      </c>
    </row>
    <row r="8213" spans="1:10" x14ac:dyDescent="0.25">
      <c r="A8213">
        <v>8212</v>
      </c>
      <c r="B8213" s="16">
        <v>42141</v>
      </c>
      <c r="C8213" s="2">
        <v>0.87597222222222226</v>
      </c>
      <c r="D8213">
        <f>HOUR(orders[[#This Row],[order_time]])</f>
        <v>21</v>
      </c>
      <c r="E8213">
        <f>DAY(orders[[#This Row],[order_date]])</f>
        <v>17</v>
      </c>
      <c r="F8213">
        <f>MONTH(orders[[#This Row],[order_time]])</f>
        <v>1</v>
      </c>
      <c r="G8213" t="str">
        <f>TEXT(orders[[#This Row],[order_date]],"dddd")</f>
        <v>Sunday</v>
      </c>
      <c r="H8213" t="str">
        <f>TEXT(orders[[#This Row],[order_date]], "mmmm")</f>
        <v>May</v>
      </c>
      <c r="I8213" t="str">
        <f>"Q"&amp;ROUNDUP(MONTH(orders[[#This Row],[order_date]])/3,0)</f>
        <v>Q2</v>
      </c>
      <c r="J8213" t="str">
        <f>TEXT(orders[[#This Row],[order_date]],"yyyy")</f>
        <v>2015</v>
      </c>
    </row>
    <row r="8214" spans="1:10" x14ac:dyDescent="0.25">
      <c r="A8214">
        <v>8213</v>
      </c>
      <c r="B8214" s="16">
        <v>42141</v>
      </c>
      <c r="C8214" s="2">
        <v>0.88053240740740746</v>
      </c>
      <c r="D8214">
        <f>HOUR(orders[[#This Row],[order_time]])</f>
        <v>21</v>
      </c>
      <c r="E8214">
        <f>DAY(orders[[#This Row],[order_date]])</f>
        <v>17</v>
      </c>
      <c r="F8214">
        <f>MONTH(orders[[#This Row],[order_time]])</f>
        <v>1</v>
      </c>
      <c r="G8214" t="str">
        <f>TEXT(orders[[#This Row],[order_date]],"dddd")</f>
        <v>Sunday</v>
      </c>
      <c r="H8214" t="str">
        <f>TEXT(orders[[#This Row],[order_date]], "mmmm")</f>
        <v>May</v>
      </c>
      <c r="I8214" t="str">
        <f>"Q"&amp;ROUNDUP(MONTH(orders[[#This Row],[order_date]])/3,0)</f>
        <v>Q2</v>
      </c>
      <c r="J8214" t="str">
        <f>TEXT(orders[[#This Row],[order_date]],"yyyy")</f>
        <v>2015</v>
      </c>
    </row>
    <row r="8215" spans="1:10" x14ac:dyDescent="0.25">
      <c r="A8215">
        <v>8214</v>
      </c>
      <c r="B8215" s="16">
        <v>42141</v>
      </c>
      <c r="C8215" s="2">
        <v>0.88237268518518519</v>
      </c>
      <c r="D8215">
        <f>HOUR(orders[[#This Row],[order_time]])</f>
        <v>21</v>
      </c>
      <c r="E8215">
        <f>DAY(orders[[#This Row],[order_date]])</f>
        <v>17</v>
      </c>
      <c r="F8215">
        <f>MONTH(orders[[#This Row],[order_time]])</f>
        <v>1</v>
      </c>
      <c r="G8215" t="str">
        <f>TEXT(orders[[#This Row],[order_date]],"dddd")</f>
        <v>Sunday</v>
      </c>
      <c r="H8215" t="str">
        <f>TEXT(orders[[#This Row],[order_date]], "mmmm")</f>
        <v>May</v>
      </c>
      <c r="I8215" t="str">
        <f>"Q"&amp;ROUNDUP(MONTH(orders[[#This Row],[order_date]])/3,0)</f>
        <v>Q2</v>
      </c>
      <c r="J8215" t="str">
        <f>TEXT(orders[[#This Row],[order_date]],"yyyy")</f>
        <v>2015</v>
      </c>
    </row>
    <row r="8216" spans="1:10" x14ac:dyDescent="0.25">
      <c r="A8216">
        <v>8215</v>
      </c>
      <c r="B8216" s="16">
        <v>42141</v>
      </c>
      <c r="C8216" s="2">
        <v>0.88718750000000002</v>
      </c>
      <c r="D8216">
        <f>HOUR(orders[[#This Row],[order_time]])</f>
        <v>21</v>
      </c>
      <c r="E8216">
        <f>DAY(orders[[#This Row],[order_date]])</f>
        <v>17</v>
      </c>
      <c r="F8216">
        <f>MONTH(orders[[#This Row],[order_time]])</f>
        <v>1</v>
      </c>
      <c r="G8216" t="str">
        <f>TEXT(orders[[#This Row],[order_date]],"dddd")</f>
        <v>Sunday</v>
      </c>
      <c r="H8216" t="str">
        <f>TEXT(orders[[#This Row],[order_date]], "mmmm")</f>
        <v>May</v>
      </c>
      <c r="I8216" t="str">
        <f>"Q"&amp;ROUNDUP(MONTH(orders[[#This Row],[order_date]])/3,0)</f>
        <v>Q2</v>
      </c>
      <c r="J8216" t="str">
        <f>TEXT(orders[[#This Row],[order_date]],"yyyy")</f>
        <v>2015</v>
      </c>
    </row>
    <row r="8217" spans="1:10" x14ac:dyDescent="0.25">
      <c r="A8217">
        <v>8216</v>
      </c>
      <c r="B8217" s="16">
        <v>42141</v>
      </c>
      <c r="C8217" s="2">
        <v>0.89825231481481482</v>
      </c>
      <c r="D8217">
        <f>HOUR(orders[[#This Row],[order_time]])</f>
        <v>21</v>
      </c>
      <c r="E8217">
        <f>DAY(orders[[#This Row],[order_date]])</f>
        <v>17</v>
      </c>
      <c r="F8217">
        <f>MONTH(orders[[#This Row],[order_time]])</f>
        <v>1</v>
      </c>
      <c r="G8217" t="str">
        <f>TEXT(orders[[#This Row],[order_date]],"dddd")</f>
        <v>Sunday</v>
      </c>
      <c r="H8217" t="str">
        <f>TEXT(orders[[#This Row],[order_date]], "mmmm")</f>
        <v>May</v>
      </c>
      <c r="I8217" t="str">
        <f>"Q"&amp;ROUNDUP(MONTH(orders[[#This Row],[order_date]])/3,0)</f>
        <v>Q2</v>
      </c>
      <c r="J8217" t="str">
        <f>TEXT(orders[[#This Row],[order_date]],"yyyy")</f>
        <v>2015</v>
      </c>
    </row>
    <row r="8218" spans="1:10" x14ac:dyDescent="0.25">
      <c r="A8218">
        <v>8217</v>
      </c>
      <c r="B8218" s="16">
        <v>42141</v>
      </c>
      <c r="C8218" s="2">
        <v>0.91023148148148147</v>
      </c>
      <c r="D8218">
        <f>HOUR(orders[[#This Row],[order_time]])</f>
        <v>21</v>
      </c>
      <c r="E8218">
        <f>DAY(orders[[#This Row],[order_date]])</f>
        <v>17</v>
      </c>
      <c r="F8218">
        <f>MONTH(orders[[#This Row],[order_time]])</f>
        <v>1</v>
      </c>
      <c r="G8218" t="str">
        <f>TEXT(orders[[#This Row],[order_date]],"dddd")</f>
        <v>Sunday</v>
      </c>
      <c r="H8218" t="str">
        <f>TEXT(orders[[#This Row],[order_date]], "mmmm")</f>
        <v>May</v>
      </c>
      <c r="I8218" t="str">
        <f>"Q"&amp;ROUNDUP(MONTH(orders[[#This Row],[order_date]])/3,0)</f>
        <v>Q2</v>
      </c>
      <c r="J8218" t="str">
        <f>TEXT(orders[[#This Row],[order_date]],"yyyy")</f>
        <v>2015</v>
      </c>
    </row>
    <row r="8219" spans="1:10" x14ac:dyDescent="0.25">
      <c r="A8219">
        <v>8218</v>
      </c>
      <c r="B8219" s="16">
        <v>42141</v>
      </c>
      <c r="C8219" s="2">
        <v>0.92495370370370367</v>
      </c>
      <c r="D8219">
        <f>HOUR(orders[[#This Row],[order_time]])</f>
        <v>22</v>
      </c>
      <c r="E8219">
        <f>DAY(orders[[#This Row],[order_date]])</f>
        <v>17</v>
      </c>
      <c r="F8219">
        <f>MONTH(orders[[#This Row],[order_time]])</f>
        <v>1</v>
      </c>
      <c r="G8219" t="str">
        <f>TEXT(orders[[#This Row],[order_date]],"dddd")</f>
        <v>Sunday</v>
      </c>
      <c r="H8219" t="str">
        <f>TEXT(orders[[#This Row],[order_date]], "mmmm")</f>
        <v>May</v>
      </c>
      <c r="I8219" t="str">
        <f>"Q"&amp;ROUNDUP(MONTH(orders[[#This Row],[order_date]])/3,0)</f>
        <v>Q2</v>
      </c>
      <c r="J8219" t="str">
        <f>TEXT(orders[[#This Row],[order_date]],"yyyy")</f>
        <v>2015</v>
      </c>
    </row>
    <row r="8220" spans="1:10" x14ac:dyDescent="0.25">
      <c r="A8220">
        <v>8219</v>
      </c>
      <c r="B8220" s="16">
        <v>42142</v>
      </c>
      <c r="C8220" s="2">
        <v>0.46960648148148149</v>
      </c>
      <c r="D8220">
        <f>HOUR(orders[[#This Row],[order_time]])</f>
        <v>11</v>
      </c>
      <c r="E8220">
        <f>DAY(orders[[#This Row],[order_date]])</f>
        <v>18</v>
      </c>
      <c r="F8220">
        <f>MONTH(orders[[#This Row],[order_time]])</f>
        <v>1</v>
      </c>
      <c r="G8220" t="str">
        <f>TEXT(orders[[#This Row],[order_date]],"dddd")</f>
        <v>Monday</v>
      </c>
      <c r="H8220" t="str">
        <f>TEXT(orders[[#This Row],[order_date]], "mmmm")</f>
        <v>May</v>
      </c>
      <c r="I8220" t="str">
        <f>"Q"&amp;ROUNDUP(MONTH(orders[[#This Row],[order_date]])/3,0)</f>
        <v>Q2</v>
      </c>
      <c r="J8220" t="str">
        <f>TEXT(orders[[#This Row],[order_date]],"yyyy")</f>
        <v>2015</v>
      </c>
    </row>
    <row r="8221" spans="1:10" x14ac:dyDescent="0.25">
      <c r="A8221">
        <v>8220</v>
      </c>
      <c r="B8221" s="16">
        <v>42142</v>
      </c>
      <c r="C8221" s="2">
        <v>0.47010416666666666</v>
      </c>
      <c r="D8221">
        <f>HOUR(orders[[#This Row],[order_time]])</f>
        <v>11</v>
      </c>
      <c r="E8221">
        <f>DAY(orders[[#This Row],[order_date]])</f>
        <v>18</v>
      </c>
      <c r="F8221">
        <f>MONTH(orders[[#This Row],[order_time]])</f>
        <v>1</v>
      </c>
      <c r="G8221" t="str">
        <f>TEXT(orders[[#This Row],[order_date]],"dddd")</f>
        <v>Monday</v>
      </c>
      <c r="H8221" t="str">
        <f>TEXT(orders[[#This Row],[order_date]], "mmmm")</f>
        <v>May</v>
      </c>
      <c r="I8221" t="str">
        <f>"Q"&amp;ROUNDUP(MONTH(orders[[#This Row],[order_date]])/3,0)</f>
        <v>Q2</v>
      </c>
      <c r="J8221" t="str">
        <f>TEXT(orders[[#This Row],[order_date]],"yyyy")</f>
        <v>2015</v>
      </c>
    </row>
    <row r="8222" spans="1:10" x14ac:dyDescent="0.25">
      <c r="A8222">
        <v>8221</v>
      </c>
      <c r="B8222" s="16">
        <v>42142</v>
      </c>
      <c r="C8222" s="2">
        <v>0.4740625</v>
      </c>
      <c r="D8222">
        <f>HOUR(orders[[#This Row],[order_time]])</f>
        <v>11</v>
      </c>
      <c r="E8222">
        <f>DAY(orders[[#This Row],[order_date]])</f>
        <v>18</v>
      </c>
      <c r="F8222">
        <f>MONTH(orders[[#This Row],[order_time]])</f>
        <v>1</v>
      </c>
      <c r="G8222" t="str">
        <f>TEXT(orders[[#This Row],[order_date]],"dddd")</f>
        <v>Monday</v>
      </c>
      <c r="H8222" t="str">
        <f>TEXT(orders[[#This Row],[order_date]], "mmmm")</f>
        <v>May</v>
      </c>
      <c r="I8222" t="str">
        <f>"Q"&amp;ROUNDUP(MONTH(orders[[#This Row],[order_date]])/3,0)</f>
        <v>Q2</v>
      </c>
      <c r="J8222" t="str">
        <f>TEXT(orders[[#This Row],[order_date]],"yyyy")</f>
        <v>2015</v>
      </c>
    </row>
    <row r="8223" spans="1:10" x14ac:dyDescent="0.25">
      <c r="A8223">
        <v>8222</v>
      </c>
      <c r="B8223" s="16">
        <v>42142</v>
      </c>
      <c r="C8223" s="2">
        <v>0.48068287037037039</v>
      </c>
      <c r="D8223">
        <f>HOUR(orders[[#This Row],[order_time]])</f>
        <v>11</v>
      </c>
      <c r="E8223">
        <f>DAY(orders[[#This Row],[order_date]])</f>
        <v>18</v>
      </c>
      <c r="F8223">
        <f>MONTH(orders[[#This Row],[order_time]])</f>
        <v>1</v>
      </c>
      <c r="G8223" t="str">
        <f>TEXT(orders[[#This Row],[order_date]],"dddd")</f>
        <v>Monday</v>
      </c>
      <c r="H8223" t="str">
        <f>TEXT(orders[[#This Row],[order_date]], "mmmm")</f>
        <v>May</v>
      </c>
      <c r="I8223" t="str">
        <f>"Q"&amp;ROUNDUP(MONTH(orders[[#This Row],[order_date]])/3,0)</f>
        <v>Q2</v>
      </c>
      <c r="J8223" t="str">
        <f>TEXT(orders[[#This Row],[order_date]],"yyyy")</f>
        <v>2015</v>
      </c>
    </row>
    <row r="8224" spans="1:10" x14ac:dyDescent="0.25">
      <c r="A8224">
        <v>8223</v>
      </c>
      <c r="B8224" s="16">
        <v>42142</v>
      </c>
      <c r="C8224" s="2">
        <v>0.48820601851851853</v>
      </c>
      <c r="D8224">
        <f>HOUR(orders[[#This Row],[order_time]])</f>
        <v>11</v>
      </c>
      <c r="E8224">
        <f>DAY(orders[[#This Row],[order_date]])</f>
        <v>18</v>
      </c>
      <c r="F8224">
        <f>MONTH(orders[[#This Row],[order_time]])</f>
        <v>1</v>
      </c>
      <c r="G8224" t="str">
        <f>TEXT(orders[[#This Row],[order_date]],"dddd")</f>
        <v>Monday</v>
      </c>
      <c r="H8224" t="str">
        <f>TEXT(orders[[#This Row],[order_date]], "mmmm")</f>
        <v>May</v>
      </c>
      <c r="I8224" t="str">
        <f>"Q"&amp;ROUNDUP(MONTH(orders[[#This Row],[order_date]])/3,0)</f>
        <v>Q2</v>
      </c>
      <c r="J8224" t="str">
        <f>TEXT(orders[[#This Row],[order_date]],"yyyy")</f>
        <v>2015</v>
      </c>
    </row>
    <row r="8225" spans="1:10" x14ac:dyDescent="0.25">
      <c r="A8225">
        <v>8224</v>
      </c>
      <c r="B8225" s="16">
        <v>42142</v>
      </c>
      <c r="C8225" s="2">
        <v>0.49428240740740742</v>
      </c>
      <c r="D8225">
        <f>HOUR(orders[[#This Row],[order_time]])</f>
        <v>11</v>
      </c>
      <c r="E8225">
        <f>DAY(orders[[#This Row],[order_date]])</f>
        <v>18</v>
      </c>
      <c r="F8225">
        <f>MONTH(orders[[#This Row],[order_time]])</f>
        <v>1</v>
      </c>
      <c r="G8225" t="str">
        <f>TEXT(orders[[#This Row],[order_date]],"dddd")</f>
        <v>Monday</v>
      </c>
      <c r="H8225" t="str">
        <f>TEXT(orders[[#This Row],[order_date]], "mmmm")</f>
        <v>May</v>
      </c>
      <c r="I8225" t="str">
        <f>"Q"&amp;ROUNDUP(MONTH(orders[[#This Row],[order_date]])/3,0)</f>
        <v>Q2</v>
      </c>
      <c r="J8225" t="str">
        <f>TEXT(orders[[#This Row],[order_date]],"yyyy")</f>
        <v>2015</v>
      </c>
    </row>
    <row r="8226" spans="1:10" x14ac:dyDescent="0.25">
      <c r="A8226">
        <v>8225</v>
      </c>
      <c r="B8226" s="16">
        <v>42142</v>
      </c>
      <c r="C8226" s="2">
        <v>0.49481481481481482</v>
      </c>
      <c r="D8226">
        <f>HOUR(orders[[#This Row],[order_time]])</f>
        <v>11</v>
      </c>
      <c r="E8226">
        <f>DAY(orders[[#This Row],[order_date]])</f>
        <v>18</v>
      </c>
      <c r="F8226">
        <f>MONTH(orders[[#This Row],[order_time]])</f>
        <v>1</v>
      </c>
      <c r="G8226" t="str">
        <f>TEXT(orders[[#This Row],[order_date]],"dddd")</f>
        <v>Monday</v>
      </c>
      <c r="H8226" t="str">
        <f>TEXT(orders[[#This Row],[order_date]], "mmmm")</f>
        <v>May</v>
      </c>
      <c r="I8226" t="str">
        <f>"Q"&amp;ROUNDUP(MONTH(orders[[#This Row],[order_date]])/3,0)</f>
        <v>Q2</v>
      </c>
      <c r="J8226" t="str">
        <f>TEXT(orders[[#This Row],[order_date]],"yyyy")</f>
        <v>2015</v>
      </c>
    </row>
    <row r="8227" spans="1:10" x14ac:dyDescent="0.25">
      <c r="A8227">
        <v>8226</v>
      </c>
      <c r="B8227" s="16">
        <v>42142</v>
      </c>
      <c r="C8227" s="2">
        <v>0.50415509259259261</v>
      </c>
      <c r="D8227">
        <f>HOUR(orders[[#This Row],[order_time]])</f>
        <v>12</v>
      </c>
      <c r="E8227">
        <f>DAY(orders[[#This Row],[order_date]])</f>
        <v>18</v>
      </c>
      <c r="F8227">
        <f>MONTH(orders[[#This Row],[order_time]])</f>
        <v>1</v>
      </c>
      <c r="G8227" t="str">
        <f>TEXT(orders[[#This Row],[order_date]],"dddd")</f>
        <v>Monday</v>
      </c>
      <c r="H8227" t="str">
        <f>TEXT(orders[[#This Row],[order_date]], "mmmm")</f>
        <v>May</v>
      </c>
      <c r="I8227" t="str">
        <f>"Q"&amp;ROUNDUP(MONTH(orders[[#This Row],[order_date]])/3,0)</f>
        <v>Q2</v>
      </c>
      <c r="J8227" t="str">
        <f>TEXT(orders[[#This Row],[order_date]],"yyyy")</f>
        <v>2015</v>
      </c>
    </row>
    <row r="8228" spans="1:10" x14ac:dyDescent="0.25">
      <c r="A8228">
        <v>8227</v>
      </c>
      <c r="B8228" s="16">
        <v>42142</v>
      </c>
      <c r="C8228" s="2">
        <v>0.51018518518518519</v>
      </c>
      <c r="D8228">
        <f>HOUR(orders[[#This Row],[order_time]])</f>
        <v>12</v>
      </c>
      <c r="E8228">
        <f>DAY(orders[[#This Row],[order_date]])</f>
        <v>18</v>
      </c>
      <c r="F8228">
        <f>MONTH(orders[[#This Row],[order_time]])</f>
        <v>1</v>
      </c>
      <c r="G8228" t="str">
        <f>TEXT(orders[[#This Row],[order_date]],"dddd")</f>
        <v>Monday</v>
      </c>
      <c r="H8228" t="str">
        <f>TEXT(orders[[#This Row],[order_date]], "mmmm")</f>
        <v>May</v>
      </c>
      <c r="I8228" t="str">
        <f>"Q"&amp;ROUNDUP(MONTH(orders[[#This Row],[order_date]])/3,0)</f>
        <v>Q2</v>
      </c>
      <c r="J8228" t="str">
        <f>TEXT(orders[[#This Row],[order_date]],"yyyy")</f>
        <v>2015</v>
      </c>
    </row>
    <row r="8229" spans="1:10" x14ac:dyDescent="0.25">
      <c r="A8229">
        <v>8228</v>
      </c>
      <c r="B8229" s="16">
        <v>42142</v>
      </c>
      <c r="C8229" s="2">
        <v>0.51209490740740737</v>
      </c>
      <c r="D8229">
        <f>HOUR(orders[[#This Row],[order_time]])</f>
        <v>12</v>
      </c>
      <c r="E8229">
        <f>DAY(orders[[#This Row],[order_date]])</f>
        <v>18</v>
      </c>
      <c r="F8229">
        <f>MONTH(orders[[#This Row],[order_time]])</f>
        <v>1</v>
      </c>
      <c r="G8229" t="str">
        <f>TEXT(orders[[#This Row],[order_date]],"dddd")</f>
        <v>Monday</v>
      </c>
      <c r="H8229" t="str">
        <f>TEXT(orders[[#This Row],[order_date]], "mmmm")</f>
        <v>May</v>
      </c>
      <c r="I8229" t="str">
        <f>"Q"&amp;ROUNDUP(MONTH(orders[[#This Row],[order_date]])/3,0)</f>
        <v>Q2</v>
      </c>
      <c r="J8229" t="str">
        <f>TEXT(orders[[#This Row],[order_date]],"yyyy")</f>
        <v>2015</v>
      </c>
    </row>
    <row r="8230" spans="1:10" x14ac:dyDescent="0.25">
      <c r="A8230">
        <v>8229</v>
      </c>
      <c r="B8230" s="16">
        <v>42142</v>
      </c>
      <c r="C8230" s="2">
        <v>0.51597222222222228</v>
      </c>
      <c r="D8230">
        <f>HOUR(orders[[#This Row],[order_time]])</f>
        <v>12</v>
      </c>
      <c r="E8230">
        <f>DAY(orders[[#This Row],[order_date]])</f>
        <v>18</v>
      </c>
      <c r="F8230">
        <f>MONTH(orders[[#This Row],[order_time]])</f>
        <v>1</v>
      </c>
      <c r="G8230" t="str">
        <f>TEXT(orders[[#This Row],[order_date]],"dddd")</f>
        <v>Monday</v>
      </c>
      <c r="H8230" t="str">
        <f>TEXT(orders[[#This Row],[order_date]], "mmmm")</f>
        <v>May</v>
      </c>
      <c r="I8230" t="str">
        <f>"Q"&amp;ROUNDUP(MONTH(orders[[#This Row],[order_date]])/3,0)</f>
        <v>Q2</v>
      </c>
      <c r="J8230" t="str">
        <f>TEXT(orders[[#This Row],[order_date]],"yyyy")</f>
        <v>2015</v>
      </c>
    </row>
    <row r="8231" spans="1:10" x14ac:dyDescent="0.25">
      <c r="A8231">
        <v>8230</v>
      </c>
      <c r="B8231" s="16">
        <v>42142</v>
      </c>
      <c r="C8231" s="2">
        <v>0.52880787037037036</v>
      </c>
      <c r="D8231">
        <f>HOUR(orders[[#This Row],[order_time]])</f>
        <v>12</v>
      </c>
      <c r="E8231">
        <f>DAY(orders[[#This Row],[order_date]])</f>
        <v>18</v>
      </c>
      <c r="F8231">
        <f>MONTH(orders[[#This Row],[order_time]])</f>
        <v>1</v>
      </c>
      <c r="G8231" t="str">
        <f>TEXT(orders[[#This Row],[order_date]],"dddd")</f>
        <v>Monday</v>
      </c>
      <c r="H8231" t="str">
        <f>TEXT(orders[[#This Row],[order_date]], "mmmm")</f>
        <v>May</v>
      </c>
      <c r="I8231" t="str">
        <f>"Q"&amp;ROUNDUP(MONTH(orders[[#This Row],[order_date]])/3,0)</f>
        <v>Q2</v>
      </c>
      <c r="J8231" t="str">
        <f>TEXT(orders[[#This Row],[order_date]],"yyyy")</f>
        <v>2015</v>
      </c>
    </row>
    <row r="8232" spans="1:10" x14ac:dyDescent="0.25">
      <c r="A8232">
        <v>8231</v>
      </c>
      <c r="B8232" s="16">
        <v>42142</v>
      </c>
      <c r="C8232" s="2">
        <v>0.52960648148148148</v>
      </c>
      <c r="D8232">
        <f>HOUR(orders[[#This Row],[order_time]])</f>
        <v>12</v>
      </c>
      <c r="E8232">
        <f>DAY(orders[[#This Row],[order_date]])</f>
        <v>18</v>
      </c>
      <c r="F8232">
        <f>MONTH(orders[[#This Row],[order_time]])</f>
        <v>1</v>
      </c>
      <c r="G8232" t="str">
        <f>TEXT(orders[[#This Row],[order_date]],"dddd")</f>
        <v>Monday</v>
      </c>
      <c r="H8232" t="str">
        <f>TEXT(orders[[#This Row],[order_date]], "mmmm")</f>
        <v>May</v>
      </c>
      <c r="I8232" t="str">
        <f>"Q"&amp;ROUNDUP(MONTH(orders[[#This Row],[order_date]])/3,0)</f>
        <v>Q2</v>
      </c>
      <c r="J8232" t="str">
        <f>TEXT(orders[[#This Row],[order_date]],"yyyy")</f>
        <v>2015</v>
      </c>
    </row>
    <row r="8233" spans="1:10" x14ac:dyDescent="0.25">
      <c r="A8233">
        <v>8232</v>
      </c>
      <c r="B8233" s="16">
        <v>42142</v>
      </c>
      <c r="C8233" s="2">
        <v>0.52975694444444443</v>
      </c>
      <c r="D8233">
        <f>HOUR(orders[[#This Row],[order_time]])</f>
        <v>12</v>
      </c>
      <c r="E8233">
        <f>DAY(orders[[#This Row],[order_date]])</f>
        <v>18</v>
      </c>
      <c r="F8233">
        <f>MONTH(orders[[#This Row],[order_time]])</f>
        <v>1</v>
      </c>
      <c r="G8233" t="str">
        <f>TEXT(orders[[#This Row],[order_date]],"dddd")</f>
        <v>Monday</v>
      </c>
      <c r="H8233" t="str">
        <f>TEXT(orders[[#This Row],[order_date]], "mmmm")</f>
        <v>May</v>
      </c>
      <c r="I8233" t="str">
        <f>"Q"&amp;ROUNDUP(MONTH(orders[[#This Row],[order_date]])/3,0)</f>
        <v>Q2</v>
      </c>
      <c r="J8233" t="str">
        <f>TEXT(orders[[#This Row],[order_date]],"yyyy")</f>
        <v>2015</v>
      </c>
    </row>
    <row r="8234" spans="1:10" x14ac:dyDescent="0.25">
      <c r="A8234">
        <v>8233</v>
      </c>
      <c r="B8234" s="16">
        <v>42142</v>
      </c>
      <c r="C8234" s="2">
        <v>0.55120370370370375</v>
      </c>
      <c r="D8234">
        <f>HOUR(orders[[#This Row],[order_time]])</f>
        <v>13</v>
      </c>
      <c r="E8234">
        <f>DAY(orders[[#This Row],[order_date]])</f>
        <v>18</v>
      </c>
      <c r="F8234">
        <f>MONTH(orders[[#This Row],[order_time]])</f>
        <v>1</v>
      </c>
      <c r="G8234" t="str">
        <f>TEXT(orders[[#This Row],[order_date]],"dddd")</f>
        <v>Monday</v>
      </c>
      <c r="H8234" t="str">
        <f>TEXT(orders[[#This Row],[order_date]], "mmmm")</f>
        <v>May</v>
      </c>
      <c r="I8234" t="str">
        <f>"Q"&amp;ROUNDUP(MONTH(orders[[#This Row],[order_date]])/3,0)</f>
        <v>Q2</v>
      </c>
      <c r="J8234" t="str">
        <f>TEXT(orders[[#This Row],[order_date]],"yyyy")</f>
        <v>2015</v>
      </c>
    </row>
    <row r="8235" spans="1:10" x14ac:dyDescent="0.25">
      <c r="A8235">
        <v>8234</v>
      </c>
      <c r="B8235" s="16">
        <v>42142</v>
      </c>
      <c r="C8235" s="2">
        <v>0.5553703703703704</v>
      </c>
      <c r="D8235">
        <f>HOUR(orders[[#This Row],[order_time]])</f>
        <v>13</v>
      </c>
      <c r="E8235">
        <f>DAY(orders[[#This Row],[order_date]])</f>
        <v>18</v>
      </c>
      <c r="F8235">
        <f>MONTH(orders[[#This Row],[order_time]])</f>
        <v>1</v>
      </c>
      <c r="G8235" t="str">
        <f>TEXT(orders[[#This Row],[order_date]],"dddd")</f>
        <v>Monday</v>
      </c>
      <c r="H8235" t="str">
        <f>TEXT(orders[[#This Row],[order_date]], "mmmm")</f>
        <v>May</v>
      </c>
      <c r="I8235" t="str">
        <f>"Q"&amp;ROUNDUP(MONTH(orders[[#This Row],[order_date]])/3,0)</f>
        <v>Q2</v>
      </c>
      <c r="J8235" t="str">
        <f>TEXT(orders[[#This Row],[order_date]],"yyyy")</f>
        <v>2015</v>
      </c>
    </row>
    <row r="8236" spans="1:10" x14ac:dyDescent="0.25">
      <c r="A8236">
        <v>8235</v>
      </c>
      <c r="B8236" s="16">
        <v>42142</v>
      </c>
      <c r="C8236" s="2">
        <v>0.562037037037037</v>
      </c>
      <c r="D8236">
        <f>HOUR(orders[[#This Row],[order_time]])</f>
        <v>13</v>
      </c>
      <c r="E8236">
        <f>DAY(orders[[#This Row],[order_date]])</f>
        <v>18</v>
      </c>
      <c r="F8236">
        <f>MONTH(orders[[#This Row],[order_time]])</f>
        <v>1</v>
      </c>
      <c r="G8236" t="str">
        <f>TEXT(orders[[#This Row],[order_date]],"dddd")</f>
        <v>Monday</v>
      </c>
      <c r="H8236" t="str">
        <f>TEXT(orders[[#This Row],[order_date]], "mmmm")</f>
        <v>May</v>
      </c>
      <c r="I8236" t="str">
        <f>"Q"&amp;ROUNDUP(MONTH(orders[[#This Row],[order_date]])/3,0)</f>
        <v>Q2</v>
      </c>
      <c r="J8236" t="str">
        <f>TEXT(orders[[#This Row],[order_date]],"yyyy")</f>
        <v>2015</v>
      </c>
    </row>
    <row r="8237" spans="1:10" x14ac:dyDescent="0.25">
      <c r="A8237">
        <v>8236</v>
      </c>
      <c r="B8237" s="16">
        <v>42142</v>
      </c>
      <c r="C8237" s="2">
        <v>0.58129629629629631</v>
      </c>
      <c r="D8237">
        <f>HOUR(orders[[#This Row],[order_time]])</f>
        <v>13</v>
      </c>
      <c r="E8237">
        <f>DAY(orders[[#This Row],[order_date]])</f>
        <v>18</v>
      </c>
      <c r="F8237">
        <f>MONTH(orders[[#This Row],[order_time]])</f>
        <v>1</v>
      </c>
      <c r="G8237" t="str">
        <f>TEXT(orders[[#This Row],[order_date]],"dddd")</f>
        <v>Monday</v>
      </c>
      <c r="H8237" t="str">
        <f>TEXT(orders[[#This Row],[order_date]], "mmmm")</f>
        <v>May</v>
      </c>
      <c r="I8237" t="str">
        <f>"Q"&amp;ROUNDUP(MONTH(orders[[#This Row],[order_date]])/3,0)</f>
        <v>Q2</v>
      </c>
      <c r="J8237" t="str">
        <f>TEXT(orders[[#This Row],[order_date]],"yyyy")</f>
        <v>2015</v>
      </c>
    </row>
    <row r="8238" spans="1:10" x14ac:dyDescent="0.25">
      <c r="A8238">
        <v>8237</v>
      </c>
      <c r="B8238" s="16">
        <v>42142</v>
      </c>
      <c r="C8238" s="2">
        <v>0.59896990740740741</v>
      </c>
      <c r="D8238">
        <f>HOUR(orders[[#This Row],[order_time]])</f>
        <v>14</v>
      </c>
      <c r="E8238">
        <f>DAY(orders[[#This Row],[order_date]])</f>
        <v>18</v>
      </c>
      <c r="F8238">
        <f>MONTH(orders[[#This Row],[order_time]])</f>
        <v>1</v>
      </c>
      <c r="G8238" t="str">
        <f>TEXT(orders[[#This Row],[order_date]],"dddd")</f>
        <v>Monday</v>
      </c>
      <c r="H8238" t="str">
        <f>TEXT(orders[[#This Row],[order_date]], "mmmm")</f>
        <v>May</v>
      </c>
      <c r="I8238" t="str">
        <f>"Q"&amp;ROUNDUP(MONTH(orders[[#This Row],[order_date]])/3,0)</f>
        <v>Q2</v>
      </c>
      <c r="J8238" t="str">
        <f>TEXT(orders[[#This Row],[order_date]],"yyyy")</f>
        <v>2015</v>
      </c>
    </row>
    <row r="8239" spans="1:10" x14ac:dyDescent="0.25">
      <c r="A8239">
        <v>8238</v>
      </c>
      <c r="B8239" s="16">
        <v>42142</v>
      </c>
      <c r="C8239" s="2">
        <v>0.6040740740740741</v>
      </c>
      <c r="D8239">
        <f>HOUR(orders[[#This Row],[order_time]])</f>
        <v>14</v>
      </c>
      <c r="E8239">
        <f>DAY(orders[[#This Row],[order_date]])</f>
        <v>18</v>
      </c>
      <c r="F8239">
        <f>MONTH(orders[[#This Row],[order_time]])</f>
        <v>1</v>
      </c>
      <c r="G8239" t="str">
        <f>TEXT(orders[[#This Row],[order_date]],"dddd")</f>
        <v>Monday</v>
      </c>
      <c r="H8239" t="str">
        <f>TEXT(orders[[#This Row],[order_date]], "mmmm")</f>
        <v>May</v>
      </c>
      <c r="I8239" t="str">
        <f>"Q"&amp;ROUNDUP(MONTH(orders[[#This Row],[order_date]])/3,0)</f>
        <v>Q2</v>
      </c>
      <c r="J8239" t="str">
        <f>TEXT(orders[[#This Row],[order_date]],"yyyy")</f>
        <v>2015</v>
      </c>
    </row>
    <row r="8240" spans="1:10" x14ac:dyDescent="0.25">
      <c r="A8240">
        <v>8239</v>
      </c>
      <c r="B8240" s="16">
        <v>42142</v>
      </c>
      <c r="C8240" s="2">
        <v>0.60457175925925921</v>
      </c>
      <c r="D8240">
        <f>HOUR(orders[[#This Row],[order_time]])</f>
        <v>14</v>
      </c>
      <c r="E8240">
        <f>DAY(orders[[#This Row],[order_date]])</f>
        <v>18</v>
      </c>
      <c r="F8240">
        <f>MONTH(orders[[#This Row],[order_time]])</f>
        <v>1</v>
      </c>
      <c r="G8240" t="str">
        <f>TEXT(orders[[#This Row],[order_date]],"dddd")</f>
        <v>Monday</v>
      </c>
      <c r="H8240" t="str">
        <f>TEXT(orders[[#This Row],[order_date]], "mmmm")</f>
        <v>May</v>
      </c>
      <c r="I8240" t="str">
        <f>"Q"&amp;ROUNDUP(MONTH(orders[[#This Row],[order_date]])/3,0)</f>
        <v>Q2</v>
      </c>
      <c r="J8240" t="str">
        <f>TEXT(orders[[#This Row],[order_date]],"yyyy")</f>
        <v>2015</v>
      </c>
    </row>
    <row r="8241" spans="1:10" x14ac:dyDescent="0.25">
      <c r="A8241">
        <v>8240</v>
      </c>
      <c r="B8241" s="16">
        <v>42142</v>
      </c>
      <c r="C8241" s="2">
        <v>0.60465277777777782</v>
      </c>
      <c r="D8241">
        <f>HOUR(orders[[#This Row],[order_time]])</f>
        <v>14</v>
      </c>
      <c r="E8241">
        <f>DAY(orders[[#This Row],[order_date]])</f>
        <v>18</v>
      </c>
      <c r="F8241">
        <f>MONTH(orders[[#This Row],[order_time]])</f>
        <v>1</v>
      </c>
      <c r="G8241" t="str">
        <f>TEXT(orders[[#This Row],[order_date]],"dddd")</f>
        <v>Monday</v>
      </c>
      <c r="H8241" t="str">
        <f>TEXT(orders[[#This Row],[order_date]], "mmmm")</f>
        <v>May</v>
      </c>
      <c r="I8241" t="str">
        <f>"Q"&amp;ROUNDUP(MONTH(orders[[#This Row],[order_date]])/3,0)</f>
        <v>Q2</v>
      </c>
      <c r="J8241" t="str">
        <f>TEXT(orders[[#This Row],[order_date]],"yyyy")</f>
        <v>2015</v>
      </c>
    </row>
    <row r="8242" spans="1:10" x14ac:dyDescent="0.25">
      <c r="A8242">
        <v>8241</v>
      </c>
      <c r="B8242" s="16">
        <v>42142</v>
      </c>
      <c r="C8242" s="2">
        <v>0.61392361111111116</v>
      </c>
      <c r="D8242">
        <f>HOUR(orders[[#This Row],[order_time]])</f>
        <v>14</v>
      </c>
      <c r="E8242">
        <f>DAY(orders[[#This Row],[order_date]])</f>
        <v>18</v>
      </c>
      <c r="F8242">
        <f>MONTH(orders[[#This Row],[order_time]])</f>
        <v>1</v>
      </c>
      <c r="G8242" t="str">
        <f>TEXT(orders[[#This Row],[order_date]],"dddd")</f>
        <v>Monday</v>
      </c>
      <c r="H8242" t="str">
        <f>TEXT(orders[[#This Row],[order_date]], "mmmm")</f>
        <v>May</v>
      </c>
      <c r="I8242" t="str">
        <f>"Q"&amp;ROUNDUP(MONTH(orders[[#This Row],[order_date]])/3,0)</f>
        <v>Q2</v>
      </c>
      <c r="J8242" t="str">
        <f>TEXT(orders[[#This Row],[order_date]],"yyyy")</f>
        <v>2015</v>
      </c>
    </row>
    <row r="8243" spans="1:10" x14ac:dyDescent="0.25">
      <c r="A8243">
        <v>8242</v>
      </c>
      <c r="B8243" s="16">
        <v>42142</v>
      </c>
      <c r="C8243" s="2">
        <v>0.64649305555555558</v>
      </c>
      <c r="D8243">
        <f>HOUR(orders[[#This Row],[order_time]])</f>
        <v>15</v>
      </c>
      <c r="E8243">
        <f>DAY(orders[[#This Row],[order_date]])</f>
        <v>18</v>
      </c>
      <c r="F8243">
        <f>MONTH(orders[[#This Row],[order_time]])</f>
        <v>1</v>
      </c>
      <c r="G8243" t="str">
        <f>TEXT(orders[[#This Row],[order_date]],"dddd")</f>
        <v>Monday</v>
      </c>
      <c r="H8243" t="str">
        <f>TEXT(orders[[#This Row],[order_date]], "mmmm")</f>
        <v>May</v>
      </c>
      <c r="I8243" t="str">
        <f>"Q"&amp;ROUNDUP(MONTH(orders[[#This Row],[order_date]])/3,0)</f>
        <v>Q2</v>
      </c>
      <c r="J8243" t="str">
        <f>TEXT(orders[[#This Row],[order_date]],"yyyy")</f>
        <v>2015</v>
      </c>
    </row>
    <row r="8244" spans="1:10" x14ac:dyDescent="0.25">
      <c r="A8244">
        <v>8243</v>
      </c>
      <c r="B8244" s="16">
        <v>42142</v>
      </c>
      <c r="C8244" s="2">
        <v>0.65203703703703708</v>
      </c>
      <c r="D8244">
        <f>HOUR(orders[[#This Row],[order_time]])</f>
        <v>15</v>
      </c>
      <c r="E8244">
        <f>DAY(orders[[#This Row],[order_date]])</f>
        <v>18</v>
      </c>
      <c r="F8244">
        <f>MONTH(orders[[#This Row],[order_time]])</f>
        <v>1</v>
      </c>
      <c r="G8244" t="str">
        <f>TEXT(orders[[#This Row],[order_date]],"dddd")</f>
        <v>Monday</v>
      </c>
      <c r="H8244" t="str">
        <f>TEXT(orders[[#This Row],[order_date]], "mmmm")</f>
        <v>May</v>
      </c>
      <c r="I8244" t="str">
        <f>"Q"&amp;ROUNDUP(MONTH(orders[[#This Row],[order_date]])/3,0)</f>
        <v>Q2</v>
      </c>
      <c r="J8244" t="str">
        <f>TEXT(orders[[#This Row],[order_date]],"yyyy")</f>
        <v>2015</v>
      </c>
    </row>
    <row r="8245" spans="1:10" x14ac:dyDescent="0.25">
      <c r="A8245">
        <v>8244</v>
      </c>
      <c r="B8245" s="16">
        <v>42142</v>
      </c>
      <c r="C8245" s="2">
        <v>0.65410879629629626</v>
      </c>
      <c r="D8245">
        <f>HOUR(orders[[#This Row],[order_time]])</f>
        <v>15</v>
      </c>
      <c r="E8245">
        <f>DAY(orders[[#This Row],[order_date]])</f>
        <v>18</v>
      </c>
      <c r="F8245">
        <f>MONTH(orders[[#This Row],[order_time]])</f>
        <v>1</v>
      </c>
      <c r="G8245" t="str">
        <f>TEXT(orders[[#This Row],[order_date]],"dddd")</f>
        <v>Monday</v>
      </c>
      <c r="H8245" t="str">
        <f>TEXT(orders[[#This Row],[order_date]], "mmmm")</f>
        <v>May</v>
      </c>
      <c r="I8245" t="str">
        <f>"Q"&amp;ROUNDUP(MONTH(orders[[#This Row],[order_date]])/3,0)</f>
        <v>Q2</v>
      </c>
      <c r="J8245" t="str">
        <f>TEXT(orders[[#This Row],[order_date]],"yyyy")</f>
        <v>2015</v>
      </c>
    </row>
    <row r="8246" spans="1:10" x14ac:dyDescent="0.25">
      <c r="A8246">
        <v>8245</v>
      </c>
      <c r="B8246" s="16">
        <v>42142</v>
      </c>
      <c r="C8246" s="2">
        <v>0.65862268518518519</v>
      </c>
      <c r="D8246">
        <f>HOUR(orders[[#This Row],[order_time]])</f>
        <v>15</v>
      </c>
      <c r="E8246">
        <f>DAY(orders[[#This Row],[order_date]])</f>
        <v>18</v>
      </c>
      <c r="F8246">
        <f>MONTH(orders[[#This Row],[order_time]])</f>
        <v>1</v>
      </c>
      <c r="G8246" t="str">
        <f>TEXT(orders[[#This Row],[order_date]],"dddd")</f>
        <v>Monday</v>
      </c>
      <c r="H8246" t="str">
        <f>TEXT(orders[[#This Row],[order_date]], "mmmm")</f>
        <v>May</v>
      </c>
      <c r="I8246" t="str">
        <f>"Q"&amp;ROUNDUP(MONTH(orders[[#This Row],[order_date]])/3,0)</f>
        <v>Q2</v>
      </c>
      <c r="J8246" t="str">
        <f>TEXT(orders[[#This Row],[order_date]],"yyyy")</f>
        <v>2015</v>
      </c>
    </row>
    <row r="8247" spans="1:10" x14ac:dyDescent="0.25">
      <c r="A8247">
        <v>8246</v>
      </c>
      <c r="B8247" s="16">
        <v>42142</v>
      </c>
      <c r="C8247" s="2">
        <v>0.67709490740740741</v>
      </c>
      <c r="D8247">
        <f>HOUR(orders[[#This Row],[order_time]])</f>
        <v>16</v>
      </c>
      <c r="E8247">
        <f>DAY(orders[[#This Row],[order_date]])</f>
        <v>18</v>
      </c>
      <c r="F8247">
        <f>MONTH(orders[[#This Row],[order_time]])</f>
        <v>1</v>
      </c>
      <c r="G8247" t="str">
        <f>TEXT(orders[[#This Row],[order_date]],"dddd")</f>
        <v>Monday</v>
      </c>
      <c r="H8247" t="str">
        <f>TEXT(orders[[#This Row],[order_date]], "mmmm")</f>
        <v>May</v>
      </c>
      <c r="I8247" t="str">
        <f>"Q"&amp;ROUNDUP(MONTH(orders[[#This Row],[order_date]])/3,0)</f>
        <v>Q2</v>
      </c>
      <c r="J8247" t="str">
        <f>TEXT(orders[[#This Row],[order_date]],"yyyy")</f>
        <v>2015</v>
      </c>
    </row>
    <row r="8248" spans="1:10" x14ac:dyDescent="0.25">
      <c r="A8248">
        <v>8247</v>
      </c>
      <c r="B8248" s="16">
        <v>42142</v>
      </c>
      <c r="C8248" s="2">
        <v>0.6893055555555555</v>
      </c>
      <c r="D8248">
        <f>HOUR(orders[[#This Row],[order_time]])</f>
        <v>16</v>
      </c>
      <c r="E8248">
        <f>DAY(orders[[#This Row],[order_date]])</f>
        <v>18</v>
      </c>
      <c r="F8248">
        <f>MONTH(orders[[#This Row],[order_time]])</f>
        <v>1</v>
      </c>
      <c r="G8248" t="str">
        <f>TEXT(orders[[#This Row],[order_date]],"dddd")</f>
        <v>Monday</v>
      </c>
      <c r="H8248" t="str">
        <f>TEXT(orders[[#This Row],[order_date]], "mmmm")</f>
        <v>May</v>
      </c>
      <c r="I8248" t="str">
        <f>"Q"&amp;ROUNDUP(MONTH(orders[[#This Row],[order_date]])/3,0)</f>
        <v>Q2</v>
      </c>
      <c r="J8248" t="str">
        <f>TEXT(orders[[#This Row],[order_date]],"yyyy")</f>
        <v>2015</v>
      </c>
    </row>
    <row r="8249" spans="1:10" x14ac:dyDescent="0.25">
      <c r="A8249">
        <v>8248</v>
      </c>
      <c r="B8249" s="16">
        <v>42142</v>
      </c>
      <c r="C8249" s="2">
        <v>0.6900694444444444</v>
      </c>
      <c r="D8249">
        <f>HOUR(orders[[#This Row],[order_time]])</f>
        <v>16</v>
      </c>
      <c r="E8249">
        <f>DAY(orders[[#This Row],[order_date]])</f>
        <v>18</v>
      </c>
      <c r="F8249">
        <f>MONTH(orders[[#This Row],[order_time]])</f>
        <v>1</v>
      </c>
      <c r="G8249" t="str">
        <f>TEXT(orders[[#This Row],[order_date]],"dddd")</f>
        <v>Monday</v>
      </c>
      <c r="H8249" t="str">
        <f>TEXT(orders[[#This Row],[order_date]], "mmmm")</f>
        <v>May</v>
      </c>
      <c r="I8249" t="str">
        <f>"Q"&amp;ROUNDUP(MONTH(orders[[#This Row],[order_date]])/3,0)</f>
        <v>Q2</v>
      </c>
      <c r="J8249" t="str">
        <f>TEXT(orders[[#This Row],[order_date]],"yyyy")</f>
        <v>2015</v>
      </c>
    </row>
    <row r="8250" spans="1:10" x14ac:dyDescent="0.25">
      <c r="A8250">
        <v>8249</v>
      </c>
      <c r="B8250" s="16">
        <v>42142</v>
      </c>
      <c r="C8250" s="2">
        <v>0.69525462962962958</v>
      </c>
      <c r="D8250">
        <f>HOUR(orders[[#This Row],[order_time]])</f>
        <v>16</v>
      </c>
      <c r="E8250">
        <f>DAY(orders[[#This Row],[order_date]])</f>
        <v>18</v>
      </c>
      <c r="F8250">
        <f>MONTH(orders[[#This Row],[order_time]])</f>
        <v>1</v>
      </c>
      <c r="G8250" t="str">
        <f>TEXT(orders[[#This Row],[order_date]],"dddd")</f>
        <v>Monday</v>
      </c>
      <c r="H8250" t="str">
        <f>TEXT(orders[[#This Row],[order_date]], "mmmm")</f>
        <v>May</v>
      </c>
      <c r="I8250" t="str">
        <f>"Q"&amp;ROUNDUP(MONTH(orders[[#This Row],[order_date]])/3,0)</f>
        <v>Q2</v>
      </c>
      <c r="J8250" t="str">
        <f>TEXT(orders[[#This Row],[order_date]],"yyyy")</f>
        <v>2015</v>
      </c>
    </row>
    <row r="8251" spans="1:10" x14ac:dyDescent="0.25">
      <c r="A8251">
        <v>8250</v>
      </c>
      <c r="B8251" s="16">
        <v>42142</v>
      </c>
      <c r="C8251" s="2">
        <v>0.70074074074074078</v>
      </c>
      <c r="D8251">
        <f>HOUR(orders[[#This Row],[order_time]])</f>
        <v>16</v>
      </c>
      <c r="E8251">
        <f>DAY(orders[[#This Row],[order_date]])</f>
        <v>18</v>
      </c>
      <c r="F8251">
        <f>MONTH(orders[[#This Row],[order_time]])</f>
        <v>1</v>
      </c>
      <c r="G8251" t="str">
        <f>TEXT(orders[[#This Row],[order_date]],"dddd")</f>
        <v>Monday</v>
      </c>
      <c r="H8251" t="str">
        <f>TEXT(orders[[#This Row],[order_date]], "mmmm")</f>
        <v>May</v>
      </c>
      <c r="I8251" t="str">
        <f>"Q"&amp;ROUNDUP(MONTH(orders[[#This Row],[order_date]])/3,0)</f>
        <v>Q2</v>
      </c>
      <c r="J8251" t="str">
        <f>TEXT(orders[[#This Row],[order_date]],"yyyy")</f>
        <v>2015</v>
      </c>
    </row>
    <row r="8252" spans="1:10" x14ac:dyDescent="0.25">
      <c r="A8252">
        <v>8251</v>
      </c>
      <c r="B8252" s="16">
        <v>42142</v>
      </c>
      <c r="C8252" s="2">
        <v>0.70746527777777779</v>
      </c>
      <c r="D8252">
        <f>HOUR(orders[[#This Row],[order_time]])</f>
        <v>16</v>
      </c>
      <c r="E8252">
        <f>DAY(orders[[#This Row],[order_date]])</f>
        <v>18</v>
      </c>
      <c r="F8252">
        <f>MONTH(orders[[#This Row],[order_time]])</f>
        <v>1</v>
      </c>
      <c r="G8252" t="str">
        <f>TEXT(orders[[#This Row],[order_date]],"dddd")</f>
        <v>Monday</v>
      </c>
      <c r="H8252" t="str">
        <f>TEXT(orders[[#This Row],[order_date]], "mmmm")</f>
        <v>May</v>
      </c>
      <c r="I8252" t="str">
        <f>"Q"&amp;ROUNDUP(MONTH(orders[[#This Row],[order_date]])/3,0)</f>
        <v>Q2</v>
      </c>
      <c r="J8252" t="str">
        <f>TEXT(orders[[#This Row],[order_date]],"yyyy")</f>
        <v>2015</v>
      </c>
    </row>
    <row r="8253" spans="1:10" x14ac:dyDescent="0.25">
      <c r="A8253">
        <v>8252</v>
      </c>
      <c r="B8253" s="16">
        <v>42142</v>
      </c>
      <c r="C8253" s="2">
        <v>0.72303240740740737</v>
      </c>
      <c r="D8253">
        <f>HOUR(orders[[#This Row],[order_time]])</f>
        <v>17</v>
      </c>
      <c r="E8253">
        <f>DAY(orders[[#This Row],[order_date]])</f>
        <v>18</v>
      </c>
      <c r="F8253">
        <f>MONTH(orders[[#This Row],[order_time]])</f>
        <v>1</v>
      </c>
      <c r="G8253" t="str">
        <f>TEXT(orders[[#This Row],[order_date]],"dddd")</f>
        <v>Monday</v>
      </c>
      <c r="H8253" t="str">
        <f>TEXT(orders[[#This Row],[order_date]], "mmmm")</f>
        <v>May</v>
      </c>
      <c r="I8253" t="str">
        <f>"Q"&amp;ROUNDUP(MONTH(orders[[#This Row],[order_date]])/3,0)</f>
        <v>Q2</v>
      </c>
      <c r="J8253" t="str">
        <f>TEXT(orders[[#This Row],[order_date]],"yyyy")</f>
        <v>2015</v>
      </c>
    </row>
    <row r="8254" spans="1:10" x14ac:dyDescent="0.25">
      <c r="A8254">
        <v>8253</v>
      </c>
      <c r="B8254" s="16">
        <v>42142</v>
      </c>
      <c r="C8254" s="2">
        <v>0.72546296296296298</v>
      </c>
      <c r="D8254">
        <f>HOUR(orders[[#This Row],[order_time]])</f>
        <v>17</v>
      </c>
      <c r="E8254">
        <f>DAY(orders[[#This Row],[order_date]])</f>
        <v>18</v>
      </c>
      <c r="F8254">
        <f>MONTH(orders[[#This Row],[order_time]])</f>
        <v>1</v>
      </c>
      <c r="G8254" t="str">
        <f>TEXT(orders[[#This Row],[order_date]],"dddd")</f>
        <v>Monday</v>
      </c>
      <c r="H8254" t="str">
        <f>TEXT(orders[[#This Row],[order_date]], "mmmm")</f>
        <v>May</v>
      </c>
      <c r="I8254" t="str">
        <f>"Q"&amp;ROUNDUP(MONTH(orders[[#This Row],[order_date]])/3,0)</f>
        <v>Q2</v>
      </c>
      <c r="J8254" t="str">
        <f>TEXT(orders[[#This Row],[order_date]],"yyyy")</f>
        <v>2015</v>
      </c>
    </row>
    <row r="8255" spans="1:10" x14ac:dyDescent="0.25">
      <c r="A8255">
        <v>8254</v>
      </c>
      <c r="B8255" s="16">
        <v>42142</v>
      </c>
      <c r="C8255" s="2">
        <v>0.72571759259259261</v>
      </c>
      <c r="D8255">
        <f>HOUR(orders[[#This Row],[order_time]])</f>
        <v>17</v>
      </c>
      <c r="E8255">
        <f>DAY(orders[[#This Row],[order_date]])</f>
        <v>18</v>
      </c>
      <c r="F8255">
        <f>MONTH(orders[[#This Row],[order_time]])</f>
        <v>1</v>
      </c>
      <c r="G8255" t="str">
        <f>TEXT(orders[[#This Row],[order_date]],"dddd")</f>
        <v>Monday</v>
      </c>
      <c r="H8255" t="str">
        <f>TEXT(orders[[#This Row],[order_date]], "mmmm")</f>
        <v>May</v>
      </c>
      <c r="I8255" t="str">
        <f>"Q"&amp;ROUNDUP(MONTH(orders[[#This Row],[order_date]])/3,0)</f>
        <v>Q2</v>
      </c>
      <c r="J8255" t="str">
        <f>TEXT(orders[[#This Row],[order_date]],"yyyy")</f>
        <v>2015</v>
      </c>
    </row>
    <row r="8256" spans="1:10" x14ac:dyDescent="0.25">
      <c r="A8256">
        <v>8255</v>
      </c>
      <c r="B8256" s="16">
        <v>42142</v>
      </c>
      <c r="C8256" s="2">
        <v>0.7272453703703704</v>
      </c>
      <c r="D8256">
        <f>HOUR(orders[[#This Row],[order_time]])</f>
        <v>17</v>
      </c>
      <c r="E8256">
        <f>DAY(orders[[#This Row],[order_date]])</f>
        <v>18</v>
      </c>
      <c r="F8256">
        <f>MONTH(orders[[#This Row],[order_time]])</f>
        <v>1</v>
      </c>
      <c r="G8256" t="str">
        <f>TEXT(orders[[#This Row],[order_date]],"dddd")</f>
        <v>Monday</v>
      </c>
      <c r="H8256" t="str">
        <f>TEXT(orders[[#This Row],[order_date]], "mmmm")</f>
        <v>May</v>
      </c>
      <c r="I8256" t="str">
        <f>"Q"&amp;ROUNDUP(MONTH(orders[[#This Row],[order_date]])/3,0)</f>
        <v>Q2</v>
      </c>
      <c r="J8256" t="str">
        <f>TEXT(orders[[#This Row],[order_date]],"yyyy")</f>
        <v>2015</v>
      </c>
    </row>
    <row r="8257" spans="1:10" x14ac:dyDescent="0.25">
      <c r="A8257">
        <v>8256</v>
      </c>
      <c r="B8257" s="16">
        <v>42142</v>
      </c>
      <c r="C8257" s="2">
        <v>0.74039351851851853</v>
      </c>
      <c r="D8257">
        <f>HOUR(orders[[#This Row],[order_time]])</f>
        <v>17</v>
      </c>
      <c r="E8257">
        <f>DAY(orders[[#This Row],[order_date]])</f>
        <v>18</v>
      </c>
      <c r="F8257">
        <f>MONTH(orders[[#This Row],[order_time]])</f>
        <v>1</v>
      </c>
      <c r="G8257" t="str">
        <f>TEXT(orders[[#This Row],[order_date]],"dddd")</f>
        <v>Monday</v>
      </c>
      <c r="H8257" t="str">
        <f>TEXT(orders[[#This Row],[order_date]], "mmmm")</f>
        <v>May</v>
      </c>
      <c r="I8257" t="str">
        <f>"Q"&amp;ROUNDUP(MONTH(orders[[#This Row],[order_date]])/3,0)</f>
        <v>Q2</v>
      </c>
      <c r="J8257" t="str">
        <f>TEXT(orders[[#This Row],[order_date]],"yyyy")</f>
        <v>2015</v>
      </c>
    </row>
    <row r="8258" spans="1:10" x14ac:dyDescent="0.25">
      <c r="A8258">
        <v>8257</v>
      </c>
      <c r="B8258" s="16">
        <v>42142</v>
      </c>
      <c r="C8258" s="2">
        <v>0.7535532407407407</v>
      </c>
      <c r="D8258">
        <f>HOUR(orders[[#This Row],[order_time]])</f>
        <v>18</v>
      </c>
      <c r="E8258">
        <f>DAY(orders[[#This Row],[order_date]])</f>
        <v>18</v>
      </c>
      <c r="F8258">
        <f>MONTH(orders[[#This Row],[order_time]])</f>
        <v>1</v>
      </c>
      <c r="G8258" t="str">
        <f>TEXT(orders[[#This Row],[order_date]],"dddd")</f>
        <v>Monday</v>
      </c>
      <c r="H8258" t="str">
        <f>TEXT(orders[[#This Row],[order_date]], "mmmm")</f>
        <v>May</v>
      </c>
      <c r="I8258" t="str">
        <f>"Q"&amp;ROUNDUP(MONTH(orders[[#This Row],[order_date]])/3,0)</f>
        <v>Q2</v>
      </c>
      <c r="J8258" t="str">
        <f>TEXT(orders[[#This Row],[order_date]],"yyyy")</f>
        <v>2015</v>
      </c>
    </row>
    <row r="8259" spans="1:10" x14ac:dyDescent="0.25">
      <c r="A8259">
        <v>8258</v>
      </c>
      <c r="B8259" s="16">
        <v>42142</v>
      </c>
      <c r="C8259" s="2">
        <v>0.75501157407407404</v>
      </c>
      <c r="D8259">
        <f>HOUR(orders[[#This Row],[order_time]])</f>
        <v>18</v>
      </c>
      <c r="E8259">
        <f>DAY(orders[[#This Row],[order_date]])</f>
        <v>18</v>
      </c>
      <c r="F8259">
        <f>MONTH(orders[[#This Row],[order_time]])</f>
        <v>1</v>
      </c>
      <c r="G8259" t="str">
        <f>TEXT(orders[[#This Row],[order_date]],"dddd")</f>
        <v>Monday</v>
      </c>
      <c r="H8259" t="str">
        <f>TEXT(orders[[#This Row],[order_date]], "mmmm")</f>
        <v>May</v>
      </c>
      <c r="I8259" t="str">
        <f>"Q"&amp;ROUNDUP(MONTH(orders[[#This Row],[order_date]])/3,0)</f>
        <v>Q2</v>
      </c>
      <c r="J8259" t="str">
        <f>TEXT(orders[[#This Row],[order_date]],"yyyy")</f>
        <v>2015</v>
      </c>
    </row>
    <row r="8260" spans="1:10" x14ac:dyDescent="0.25">
      <c r="A8260">
        <v>8259</v>
      </c>
      <c r="B8260" s="16">
        <v>42142</v>
      </c>
      <c r="C8260" s="2">
        <v>0.77165509259259257</v>
      </c>
      <c r="D8260">
        <f>HOUR(orders[[#This Row],[order_time]])</f>
        <v>18</v>
      </c>
      <c r="E8260">
        <f>DAY(orders[[#This Row],[order_date]])</f>
        <v>18</v>
      </c>
      <c r="F8260">
        <f>MONTH(orders[[#This Row],[order_time]])</f>
        <v>1</v>
      </c>
      <c r="G8260" t="str">
        <f>TEXT(orders[[#This Row],[order_date]],"dddd")</f>
        <v>Monday</v>
      </c>
      <c r="H8260" t="str">
        <f>TEXT(orders[[#This Row],[order_date]], "mmmm")</f>
        <v>May</v>
      </c>
      <c r="I8260" t="str">
        <f>"Q"&amp;ROUNDUP(MONTH(orders[[#This Row],[order_date]])/3,0)</f>
        <v>Q2</v>
      </c>
      <c r="J8260" t="str">
        <f>TEXT(orders[[#This Row],[order_date]],"yyyy")</f>
        <v>2015</v>
      </c>
    </row>
    <row r="8261" spans="1:10" x14ac:dyDescent="0.25">
      <c r="A8261">
        <v>8260</v>
      </c>
      <c r="B8261" s="16">
        <v>42142</v>
      </c>
      <c r="C8261" s="2">
        <v>0.78109953703703705</v>
      </c>
      <c r="D8261">
        <f>HOUR(orders[[#This Row],[order_time]])</f>
        <v>18</v>
      </c>
      <c r="E8261">
        <f>DAY(orders[[#This Row],[order_date]])</f>
        <v>18</v>
      </c>
      <c r="F8261">
        <f>MONTH(orders[[#This Row],[order_time]])</f>
        <v>1</v>
      </c>
      <c r="G8261" t="str">
        <f>TEXT(orders[[#This Row],[order_date]],"dddd")</f>
        <v>Monday</v>
      </c>
      <c r="H8261" t="str">
        <f>TEXT(orders[[#This Row],[order_date]], "mmmm")</f>
        <v>May</v>
      </c>
      <c r="I8261" t="str">
        <f>"Q"&amp;ROUNDUP(MONTH(orders[[#This Row],[order_date]])/3,0)</f>
        <v>Q2</v>
      </c>
      <c r="J8261" t="str">
        <f>TEXT(orders[[#This Row],[order_date]],"yyyy")</f>
        <v>2015</v>
      </c>
    </row>
    <row r="8262" spans="1:10" x14ac:dyDescent="0.25">
      <c r="A8262">
        <v>8261</v>
      </c>
      <c r="B8262" s="16">
        <v>42142</v>
      </c>
      <c r="C8262" s="2">
        <v>0.78659722222222217</v>
      </c>
      <c r="D8262">
        <f>HOUR(orders[[#This Row],[order_time]])</f>
        <v>18</v>
      </c>
      <c r="E8262">
        <f>DAY(orders[[#This Row],[order_date]])</f>
        <v>18</v>
      </c>
      <c r="F8262">
        <f>MONTH(orders[[#This Row],[order_time]])</f>
        <v>1</v>
      </c>
      <c r="G8262" t="str">
        <f>TEXT(orders[[#This Row],[order_date]],"dddd")</f>
        <v>Monday</v>
      </c>
      <c r="H8262" t="str">
        <f>TEXT(orders[[#This Row],[order_date]], "mmmm")</f>
        <v>May</v>
      </c>
      <c r="I8262" t="str">
        <f>"Q"&amp;ROUNDUP(MONTH(orders[[#This Row],[order_date]])/3,0)</f>
        <v>Q2</v>
      </c>
      <c r="J8262" t="str">
        <f>TEXT(orders[[#This Row],[order_date]],"yyyy")</f>
        <v>2015</v>
      </c>
    </row>
    <row r="8263" spans="1:10" x14ac:dyDescent="0.25">
      <c r="A8263">
        <v>8262</v>
      </c>
      <c r="B8263" s="16">
        <v>42142</v>
      </c>
      <c r="C8263" s="2">
        <v>0.7887615740740741</v>
      </c>
      <c r="D8263">
        <f>HOUR(orders[[#This Row],[order_time]])</f>
        <v>18</v>
      </c>
      <c r="E8263">
        <f>DAY(orders[[#This Row],[order_date]])</f>
        <v>18</v>
      </c>
      <c r="F8263">
        <f>MONTH(orders[[#This Row],[order_time]])</f>
        <v>1</v>
      </c>
      <c r="G8263" t="str">
        <f>TEXT(orders[[#This Row],[order_date]],"dddd")</f>
        <v>Monday</v>
      </c>
      <c r="H8263" t="str">
        <f>TEXT(orders[[#This Row],[order_date]], "mmmm")</f>
        <v>May</v>
      </c>
      <c r="I8263" t="str">
        <f>"Q"&amp;ROUNDUP(MONTH(orders[[#This Row],[order_date]])/3,0)</f>
        <v>Q2</v>
      </c>
      <c r="J8263" t="str">
        <f>TEXT(orders[[#This Row],[order_date]],"yyyy")</f>
        <v>2015</v>
      </c>
    </row>
    <row r="8264" spans="1:10" x14ac:dyDescent="0.25">
      <c r="A8264">
        <v>8263</v>
      </c>
      <c r="B8264" s="16">
        <v>42142</v>
      </c>
      <c r="C8264" s="2">
        <v>0.79402777777777778</v>
      </c>
      <c r="D8264">
        <f>HOUR(orders[[#This Row],[order_time]])</f>
        <v>19</v>
      </c>
      <c r="E8264">
        <f>DAY(orders[[#This Row],[order_date]])</f>
        <v>18</v>
      </c>
      <c r="F8264">
        <f>MONTH(orders[[#This Row],[order_time]])</f>
        <v>1</v>
      </c>
      <c r="G8264" t="str">
        <f>TEXT(orders[[#This Row],[order_date]],"dddd")</f>
        <v>Monday</v>
      </c>
      <c r="H8264" t="str">
        <f>TEXT(orders[[#This Row],[order_date]], "mmmm")</f>
        <v>May</v>
      </c>
      <c r="I8264" t="str">
        <f>"Q"&amp;ROUNDUP(MONTH(orders[[#This Row],[order_date]])/3,0)</f>
        <v>Q2</v>
      </c>
      <c r="J8264" t="str">
        <f>TEXT(orders[[#This Row],[order_date]],"yyyy")</f>
        <v>2015</v>
      </c>
    </row>
    <row r="8265" spans="1:10" x14ac:dyDescent="0.25">
      <c r="A8265">
        <v>8264</v>
      </c>
      <c r="B8265" s="16">
        <v>42142</v>
      </c>
      <c r="C8265" s="2">
        <v>0.81598379629629625</v>
      </c>
      <c r="D8265">
        <f>HOUR(orders[[#This Row],[order_time]])</f>
        <v>19</v>
      </c>
      <c r="E8265">
        <f>DAY(orders[[#This Row],[order_date]])</f>
        <v>18</v>
      </c>
      <c r="F8265">
        <f>MONTH(orders[[#This Row],[order_time]])</f>
        <v>1</v>
      </c>
      <c r="G8265" t="str">
        <f>TEXT(orders[[#This Row],[order_date]],"dddd")</f>
        <v>Monday</v>
      </c>
      <c r="H8265" t="str">
        <f>TEXT(orders[[#This Row],[order_date]], "mmmm")</f>
        <v>May</v>
      </c>
      <c r="I8265" t="str">
        <f>"Q"&amp;ROUNDUP(MONTH(orders[[#This Row],[order_date]])/3,0)</f>
        <v>Q2</v>
      </c>
      <c r="J8265" t="str">
        <f>TEXT(orders[[#This Row],[order_date]],"yyyy")</f>
        <v>2015</v>
      </c>
    </row>
    <row r="8266" spans="1:10" x14ac:dyDescent="0.25">
      <c r="A8266">
        <v>8265</v>
      </c>
      <c r="B8266" s="16">
        <v>42142</v>
      </c>
      <c r="C8266" s="2">
        <v>0.81733796296296302</v>
      </c>
      <c r="D8266">
        <f>HOUR(orders[[#This Row],[order_time]])</f>
        <v>19</v>
      </c>
      <c r="E8266">
        <f>DAY(orders[[#This Row],[order_date]])</f>
        <v>18</v>
      </c>
      <c r="F8266">
        <f>MONTH(orders[[#This Row],[order_time]])</f>
        <v>1</v>
      </c>
      <c r="G8266" t="str">
        <f>TEXT(orders[[#This Row],[order_date]],"dddd")</f>
        <v>Monday</v>
      </c>
      <c r="H8266" t="str">
        <f>TEXT(orders[[#This Row],[order_date]], "mmmm")</f>
        <v>May</v>
      </c>
      <c r="I8266" t="str">
        <f>"Q"&amp;ROUNDUP(MONTH(orders[[#This Row],[order_date]])/3,0)</f>
        <v>Q2</v>
      </c>
      <c r="J8266" t="str">
        <f>TEXT(orders[[#This Row],[order_date]],"yyyy")</f>
        <v>2015</v>
      </c>
    </row>
    <row r="8267" spans="1:10" x14ac:dyDescent="0.25">
      <c r="A8267">
        <v>8266</v>
      </c>
      <c r="B8267" s="16">
        <v>42142</v>
      </c>
      <c r="C8267" s="2">
        <v>0.82306712962962958</v>
      </c>
      <c r="D8267">
        <f>HOUR(orders[[#This Row],[order_time]])</f>
        <v>19</v>
      </c>
      <c r="E8267">
        <f>DAY(orders[[#This Row],[order_date]])</f>
        <v>18</v>
      </c>
      <c r="F8267">
        <f>MONTH(orders[[#This Row],[order_time]])</f>
        <v>1</v>
      </c>
      <c r="G8267" t="str">
        <f>TEXT(orders[[#This Row],[order_date]],"dddd")</f>
        <v>Monday</v>
      </c>
      <c r="H8267" t="str">
        <f>TEXT(orders[[#This Row],[order_date]], "mmmm")</f>
        <v>May</v>
      </c>
      <c r="I8267" t="str">
        <f>"Q"&amp;ROUNDUP(MONTH(orders[[#This Row],[order_date]])/3,0)</f>
        <v>Q2</v>
      </c>
      <c r="J8267" t="str">
        <f>TEXT(orders[[#This Row],[order_date]],"yyyy")</f>
        <v>2015</v>
      </c>
    </row>
    <row r="8268" spans="1:10" x14ac:dyDescent="0.25">
      <c r="A8268">
        <v>8267</v>
      </c>
      <c r="B8268" s="16">
        <v>42142</v>
      </c>
      <c r="C8268" s="2">
        <v>0.82459490740740737</v>
      </c>
      <c r="D8268">
        <f>HOUR(orders[[#This Row],[order_time]])</f>
        <v>19</v>
      </c>
      <c r="E8268">
        <f>DAY(orders[[#This Row],[order_date]])</f>
        <v>18</v>
      </c>
      <c r="F8268">
        <f>MONTH(orders[[#This Row],[order_time]])</f>
        <v>1</v>
      </c>
      <c r="G8268" t="str">
        <f>TEXT(orders[[#This Row],[order_date]],"dddd")</f>
        <v>Monday</v>
      </c>
      <c r="H8268" t="str">
        <f>TEXT(orders[[#This Row],[order_date]], "mmmm")</f>
        <v>May</v>
      </c>
      <c r="I8268" t="str">
        <f>"Q"&amp;ROUNDUP(MONTH(orders[[#This Row],[order_date]])/3,0)</f>
        <v>Q2</v>
      </c>
      <c r="J8268" t="str">
        <f>TEXT(orders[[#This Row],[order_date]],"yyyy")</f>
        <v>2015</v>
      </c>
    </row>
    <row r="8269" spans="1:10" x14ac:dyDescent="0.25">
      <c r="A8269">
        <v>8268</v>
      </c>
      <c r="B8269" s="16">
        <v>42142</v>
      </c>
      <c r="C8269" s="2">
        <v>0.8397337962962963</v>
      </c>
      <c r="D8269">
        <f>HOUR(orders[[#This Row],[order_time]])</f>
        <v>20</v>
      </c>
      <c r="E8269">
        <f>DAY(orders[[#This Row],[order_date]])</f>
        <v>18</v>
      </c>
      <c r="F8269">
        <f>MONTH(orders[[#This Row],[order_time]])</f>
        <v>1</v>
      </c>
      <c r="G8269" t="str">
        <f>TEXT(orders[[#This Row],[order_date]],"dddd")</f>
        <v>Monday</v>
      </c>
      <c r="H8269" t="str">
        <f>TEXT(orders[[#This Row],[order_date]], "mmmm")</f>
        <v>May</v>
      </c>
      <c r="I8269" t="str">
        <f>"Q"&amp;ROUNDUP(MONTH(orders[[#This Row],[order_date]])/3,0)</f>
        <v>Q2</v>
      </c>
      <c r="J8269" t="str">
        <f>TEXT(orders[[#This Row],[order_date]],"yyyy")</f>
        <v>2015</v>
      </c>
    </row>
    <row r="8270" spans="1:10" x14ac:dyDescent="0.25">
      <c r="A8270">
        <v>8269</v>
      </c>
      <c r="B8270" s="16">
        <v>42142</v>
      </c>
      <c r="C8270" s="2">
        <v>0.84173611111111113</v>
      </c>
      <c r="D8270">
        <f>HOUR(orders[[#This Row],[order_time]])</f>
        <v>20</v>
      </c>
      <c r="E8270">
        <f>DAY(orders[[#This Row],[order_date]])</f>
        <v>18</v>
      </c>
      <c r="F8270">
        <f>MONTH(orders[[#This Row],[order_time]])</f>
        <v>1</v>
      </c>
      <c r="G8270" t="str">
        <f>TEXT(orders[[#This Row],[order_date]],"dddd")</f>
        <v>Monday</v>
      </c>
      <c r="H8270" t="str">
        <f>TEXT(orders[[#This Row],[order_date]], "mmmm")</f>
        <v>May</v>
      </c>
      <c r="I8270" t="str">
        <f>"Q"&amp;ROUNDUP(MONTH(orders[[#This Row],[order_date]])/3,0)</f>
        <v>Q2</v>
      </c>
      <c r="J8270" t="str">
        <f>TEXT(orders[[#This Row],[order_date]],"yyyy")</f>
        <v>2015</v>
      </c>
    </row>
    <row r="8271" spans="1:10" x14ac:dyDescent="0.25">
      <c r="A8271">
        <v>8270</v>
      </c>
      <c r="B8271" s="16">
        <v>42142</v>
      </c>
      <c r="C8271" s="2">
        <v>0.85072916666666665</v>
      </c>
      <c r="D8271">
        <f>HOUR(orders[[#This Row],[order_time]])</f>
        <v>20</v>
      </c>
      <c r="E8271">
        <f>DAY(orders[[#This Row],[order_date]])</f>
        <v>18</v>
      </c>
      <c r="F8271">
        <f>MONTH(orders[[#This Row],[order_time]])</f>
        <v>1</v>
      </c>
      <c r="G8271" t="str">
        <f>TEXT(orders[[#This Row],[order_date]],"dddd")</f>
        <v>Monday</v>
      </c>
      <c r="H8271" t="str">
        <f>TEXT(orders[[#This Row],[order_date]], "mmmm")</f>
        <v>May</v>
      </c>
      <c r="I8271" t="str">
        <f>"Q"&amp;ROUNDUP(MONTH(orders[[#This Row],[order_date]])/3,0)</f>
        <v>Q2</v>
      </c>
      <c r="J8271" t="str">
        <f>TEXT(orders[[#This Row],[order_date]],"yyyy")</f>
        <v>2015</v>
      </c>
    </row>
    <row r="8272" spans="1:10" x14ac:dyDescent="0.25">
      <c r="A8272">
        <v>8271</v>
      </c>
      <c r="B8272" s="16">
        <v>42142</v>
      </c>
      <c r="C8272" s="2">
        <v>0.86234953703703698</v>
      </c>
      <c r="D8272">
        <f>HOUR(orders[[#This Row],[order_time]])</f>
        <v>20</v>
      </c>
      <c r="E8272">
        <f>DAY(orders[[#This Row],[order_date]])</f>
        <v>18</v>
      </c>
      <c r="F8272">
        <f>MONTH(orders[[#This Row],[order_time]])</f>
        <v>1</v>
      </c>
      <c r="G8272" t="str">
        <f>TEXT(orders[[#This Row],[order_date]],"dddd")</f>
        <v>Monday</v>
      </c>
      <c r="H8272" t="str">
        <f>TEXT(orders[[#This Row],[order_date]], "mmmm")</f>
        <v>May</v>
      </c>
      <c r="I8272" t="str">
        <f>"Q"&amp;ROUNDUP(MONTH(orders[[#This Row],[order_date]])/3,0)</f>
        <v>Q2</v>
      </c>
      <c r="J8272" t="str">
        <f>TEXT(orders[[#This Row],[order_date]],"yyyy")</f>
        <v>2015</v>
      </c>
    </row>
    <row r="8273" spans="1:10" x14ac:dyDescent="0.25">
      <c r="A8273">
        <v>8272</v>
      </c>
      <c r="B8273" s="16">
        <v>42142</v>
      </c>
      <c r="C8273" s="2">
        <v>0.86413194444444441</v>
      </c>
      <c r="D8273">
        <f>HOUR(orders[[#This Row],[order_time]])</f>
        <v>20</v>
      </c>
      <c r="E8273">
        <f>DAY(orders[[#This Row],[order_date]])</f>
        <v>18</v>
      </c>
      <c r="F8273">
        <f>MONTH(orders[[#This Row],[order_time]])</f>
        <v>1</v>
      </c>
      <c r="G8273" t="str">
        <f>TEXT(orders[[#This Row],[order_date]],"dddd")</f>
        <v>Monday</v>
      </c>
      <c r="H8273" t="str">
        <f>TEXT(orders[[#This Row],[order_date]], "mmmm")</f>
        <v>May</v>
      </c>
      <c r="I8273" t="str">
        <f>"Q"&amp;ROUNDUP(MONTH(orders[[#This Row],[order_date]])/3,0)</f>
        <v>Q2</v>
      </c>
      <c r="J8273" t="str">
        <f>TEXT(orders[[#This Row],[order_date]],"yyyy")</f>
        <v>2015</v>
      </c>
    </row>
    <row r="8274" spans="1:10" x14ac:dyDescent="0.25">
      <c r="A8274">
        <v>8273</v>
      </c>
      <c r="B8274" s="16">
        <v>42142</v>
      </c>
      <c r="C8274" s="2">
        <v>0.92307870370370371</v>
      </c>
      <c r="D8274">
        <f>HOUR(orders[[#This Row],[order_time]])</f>
        <v>22</v>
      </c>
      <c r="E8274">
        <f>DAY(orders[[#This Row],[order_date]])</f>
        <v>18</v>
      </c>
      <c r="F8274">
        <f>MONTH(orders[[#This Row],[order_time]])</f>
        <v>1</v>
      </c>
      <c r="G8274" t="str">
        <f>TEXT(orders[[#This Row],[order_date]],"dddd")</f>
        <v>Monday</v>
      </c>
      <c r="H8274" t="str">
        <f>TEXT(orders[[#This Row],[order_date]], "mmmm")</f>
        <v>May</v>
      </c>
      <c r="I8274" t="str">
        <f>"Q"&amp;ROUNDUP(MONTH(orders[[#This Row],[order_date]])/3,0)</f>
        <v>Q2</v>
      </c>
      <c r="J8274" t="str">
        <f>TEXT(orders[[#This Row],[order_date]],"yyyy")</f>
        <v>2015</v>
      </c>
    </row>
    <row r="8275" spans="1:10" x14ac:dyDescent="0.25">
      <c r="A8275">
        <v>8274</v>
      </c>
      <c r="B8275" s="16">
        <v>42142</v>
      </c>
      <c r="C8275" s="2">
        <v>0.93734953703703705</v>
      </c>
      <c r="D8275">
        <f>HOUR(orders[[#This Row],[order_time]])</f>
        <v>22</v>
      </c>
      <c r="E8275">
        <f>DAY(orders[[#This Row],[order_date]])</f>
        <v>18</v>
      </c>
      <c r="F8275">
        <f>MONTH(orders[[#This Row],[order_time]])</f>
        <v>1</v>
      </c>
      <c r="G8275" t="str">
        <f>TEXT(orders[[#This Row],[order_date]],"dddd")</f>
        <v>Monday</v>
      </c>
      <c r="H8275" t="str">
        <f>TEXT(orders[[#This Row],[order_date]], "mmmm")</f>
        <v>May</v>
      </c>
      <c r="I8275" t="str">
        <f>"Q"&amp;ROUNDUP(MONTH(orders[[#This Row],[order_date]])/3,0)</f>
        <v>Q2</v>
      </c>
      <c r="J8275" t="str">
        <f>TEXT(orders[[#This Row],[order_date]],"yyyy")</f>
        <v>2015</v>
      </c>
    </row>
    <row r="8276" spans="1:10" x14ac:dyDescent="0.25">
      <c r="A8276">
        <v>8275</v>
      </c>
      <c r="B8276" s="16">
        <v>42142</v>
      </c>
      <c r="C8276" s="2">
        <v>0.93748842592592596</v>
      </c>
      <c r="D8276">
        <f>HOUR(orders[[#This Row],[order_time]])</f>
        <v>22</v>
      </c>
      <c r="E8276">
        <f>DAY(orders[[#This Row],[order_date]])</f>
        <v>18</v>
      </c>
      <c r="F8276">
        <f>MONTH(orders[[#This Row],[order_time]])</f>
        <v>1</v>
      </c>
      <c r="G8276" t="str">
        <f>TEXT(orders[[#This Row],[order_date]],"dddd")</f>
        <v>Monday</v>
      </c>
      <c r="H8276" t="str">
        <f>TEXT(orders[[#This Row],[order_date]], "mmmm")</f>
        <v>May</v>
      </c>
      <c r="I8276" t="str">
        <f>"Q"&amp;ROUNDUP(MONTH(orders[[#This Row],[order_date]])/3,0)</f>
        <v>Q2</v>
      </c>
      <c r="J8276" t="str">
        <f>TEXT(orders[[#This Row],[order_date]],"yyyy")</f>
        <v>2015</v>
      </c>
    </row>
    <row r="8277" spans="1:10" x14ac:dyDescent="0.25">
      <c r="A8277">
        <v>8276</v>
      </c>
      <c r="B8277" s="16">
        <v>42143</v>
      </c>
      <c r="C8277" s="2">
        <v>0.46930555555555553</v>
      </c>
      <c r="D8277">
        <f>HOUR(orders[[#This Row],[order_time]])</f>
        <v>11</v>
      </c>
      <c r="E8277">
        <f>DAY(orders[[#This Row],[order_date]])</f>
        <v>19</v>
      </c>
      <c r="F8277">
        <f>MONTH(orders[[#This Row],[order_time]])</f>
        <v>1</v>
      </c>
      <c r="G8277" t="str">
        <f>TEXT(orders[[#This Row],[order_date]],"dddd")</f>
        <v>Tuesday</v>
      </c>
      <c r="H8277" t="str">
        <f>TEXT(orders[[#This Row],[order_date]], "mmmm")</f>
        <v>May</v>
      </c>
      <c r="I8277" t="str">
        <f>"Q"&amp;ROUNDUP(MONTH(orders[[#This Row],[order_date]])/3,0)</f>
        <v>Q2</v>
      </c>
      <c r="J8277" t="str">
        <f>TEXT(orders[[#This Row],[order_date]],"yyyy")</f>
        <v>2015</v>
      </c>
    </row>
    <row r="8278" spans="1:10" x14ac:dyDescent="0.25">
      <c r="A8278">
        <v>8277</v>
      </c>
      <c r="B8278" s="16">
        <v>42143</v>
      </c>
      <c r="C8278" s="2">
        <v>0.47644675925925928</v>
      </c>
      <c r="D8278">
        <f>HOUR(orders[[#This Row],[order_time]])</f>
        <v>11</v>
      </c>
      <c r="E8278">
        <f>DAY(orders[[#This Row],[order_date]])</f>
        <v>19</v>
      </c>
      <c r="F8278">
        <f>MONTH(orders[[#This Row],[order_time]])</f>
        <v>1</v>
      </c>
      <c r="G8278" t="str">
        <f>TEXT(orders[[#This Row],[order_date]],"dddd")</f>
        <v>Tuesday</v>
      </c>
      <c r="H8278" t="str">
        <f>TEXT(orders[[#This Row],[order_date]], "mmmm")</f>
        <v>May</v>
      </c>
      <c r="I8278" t="str">
        <f>"Q"&amp;ROUNDUP(MONTH(orders[[#This Row],[order_date]])/3,0)</f>
        <v>Q2</v>
      </c>
      <c r="J8278" t="str">
        <f>TEXT(orders[[#This Row],[order_date]],"yyyy")</f>
        <v>2015</v>
      </c>
    </row>
    <row r="8279" spans="1:10" x14ac:dyDescent="0.25">
      <c r="A8279">
        <v>8278</v>
      </c>
      <c r="B8279" s="16">
        <v>42143</v>
      </c>
      <c r="C8279" s="2">
        <v>0.48427083333333332</v>
      </c>
      <c r="D8279">
        <f>HOUR(orders[[#This Row],[order_time]])</f>
        <v>11</v>
      </c>
      <c r="E8279">
        <f>DAY(orders[[#This Row],[order_date]])</f>
        <v>19</v>
      </c>
      <c r="F8279">
        <f>MONTH(orders[[#This Row],[order_time]])</f>
        <v>1</v>
      </c>
      <c r="G8279" t="str">
        <f>TEXT(orders[[#This Row],[order_date]],"dddd")</f>
        <v>Tuesday</v>
      </c>
      <c r="H8279" t="str">
        <f>TEXT(orders[[#This Row],[order_date]], "mmmm")</f>
        <v>May</v>
      </c>
      <c r="I8279" t="str">
        <f>"Q"&amp;ROUNDUP(MONTH(orders[[#This Row],[order_date]])/3,0)</f>
        <v>Q2</v>
      </c>
      <c r="J8279" t="str">
        <f>TEXT(orders[[#This Row],[order_date]],"yyyy")</f>
        <v>2015</v>
      </c>
    </row>
    <row r="8280" spans="1:10" x14ac:dyDescent="0.25">
      <c r="A8280">
        <v>8279</v>
      </c>
      <c r="B8280" s="16">
        <v>42143</v>
      </c>
      <c r="C8280" s="2">
        <v>0.49199074074074073</v>
      </c>
      <c r="D8280">
        <f>HOUR(orders[[#This Row],[order_time]])</f>
        <v>11</v>
      </c>
      <c r="E8280">
        <f>DAY(orders[[#This Row],[order_date]])</f>
        <v>19</v>
      </c>
      <c r="F8280">
        <f>MONTH(orders[[#This Row],[order_time]])</f>
        <v>1</v>
      </c>
      <c r="G8280" t="str">
        <f>TEXT(orders[[#This Row],[order_date]],"dddd")</f>
        <v>Tuesday</v>
      </c>
      <c r="H8280" t="str">
        <f>TEXT(orders[[#This Row],[order_date]], "mmmm")</f>
        <v>May</v>
      </c>
      <c r="I8280" t="str">
        <f>"Q"&amp;ROUNDUP(MONTH(orders[[#This Row],[order_date]])/3,0)</f>
        <v>Q2</v>
      </c>
      <c r="J8280" t="str">
        <f>TEXT(orders[[#This Row],[order_date]],"yyyy")</f>
        <v>2015</v>
      </c>
    </row>
    <row r="8281" spans="1:10" x14ac:dyDescent="0.25">
      <c r="A8281">
        <v>8280</v>
      </c>
      <c r="B8281" s="16">
        <v>42143</v>
      </c>
      <c r="C8281" s="2">
        <v>0.49836805555555558</v>
      </c>
      <c r="D8281">
        <f>HOUR(orders[[#This Row],[order_time]])</f>
        <v>11</v>
      </c>
      <c r="E8281">
        <f>DAY(orders[[#This Row],[order_date]])</f>
        <v>19</v>
      </c>
      <c r="F8281">
        <f>MONTH(orders[[#This Row],[order_time]])</f>
        <v>1</v>
      </c>
      <c r="G8281" t="str">
        <f>TEXT(orders[[#This Row],[order_date]],"dddd")</f>
        <v>Tuesday</v>
      </c>
      <c r="H8281" t="str">
        <f>TEXT(orders[[#This Row],[order_date]], "mmmm")</f>
        <v>May</v>
      </c>
      <c r="I8281" t="str">
        <f>"Q"&amp;ROUNDUP(MONTH(orders[[#This Row],[order_date]])/3,0)</f>
        <v>Q2</v>
      </c>
      <c r="J8281" t="str">
        <f>TEXT(orders[[#This Row],[order_date]],"yyyy")</f>
        <v>2015</v>
      </c>
    </row>
    <row r="8282" spans="1:10" x14ac:dyDescent="0.25">
      <c r="A8282">
        <v>8281</v>
      </c>
      <c r="B8282" s="16">
        <v>42143</v>
      </c>
      <c r="C8282" s="2">
        <v>0.50252314814814814</v>
      </c>
      <c r="D8282">
        <f>HOUR(orders[[#This Row],[order_time]])</f>
        <v>12</v>
      </c>
      <c r="E8282">
        <f>DAY(orders[[#This Row],[order_date]])</f>
        <v>19</v>
      </c>
      <c r="F8282">
        <f>MONTH(orders[[#This Row],[order_time]])</f>
        <v>1</v>
      </c>
      <c r="G8282" t="str">
        <f>TEXT(orders[[#This Row],[order_date]],"dddd")</f>
        <v>Tuesday</v>
      </c>
      <c r="H8282" t="str">
        <f>TEXT(orders[[#This Row],[order_date]], "mmmm")</f>
        <v>May</v>
      </c>
      <c r="I8282" t="str">
        <f>"Q"&amp;ROUNDUP(MONTH(orders[[#This Row],[order_date]])/3,0)</f>
        <v>Q2</v>
      </c>
      <c r="J8282" t="str">
        <f>TEXT(orders[[#This Row],[order_date]],"yyyy")</f>
        <v>2015</v>
      </c>
    </row>
    <row r="8283" spans="1:10" x14ac:dyDescent="0.25">
      <c r="A8283">
        <v>8282</v>
      </c>
      <c r="B8283" s="16">
        <v>42143</v>
      </c>
      <c r="C8283" s="2">
        <v>0.5122106481481481</v>
      </c>
      <c r="D8283">
        <f>HOUR(orders[[#This Row],[order_time]])</f>
        <v>12</v>
      </c>
      <c r="E8283">
        <f>DAY(orders[[#This Row],[order_date]])</f>
        <v>19</v>
      </c>
      <c r="F8283">
        <f>MONTH(orders[[#This Row],[order_time]])</f>
        <v>1</v>
      </c>
      <c r="G8283" t="str">
        <f>TEXT(orders[[#This Row],[order_date]],"dddd")</f>
        <v>Tuesday</v>
      </c>
      <c r="H8283" t="str">
        <f>TEXT(orders[[#This Row],[order_date]], "mmmm")</f>
        <v>May</v>
      </c>
      <c r="I8283" t="str">
        <f>"Q"&amp;ROUNDUP(MONTH(orders[[#This Row],[order_date]])/3,0)</f>
        <v>Q2</v>
      </c>
      <c r="J8283" t="str">
        <f>TEXT(orders[[#This Row],[order_date]],"yyyy")</f>
        <v>2015</v>
      </c>
    </row>
    <row r="8284" spans="1:10" x14ac:dyDescent="0.25">
      <c r="A8284">
        <v>8283</v>
      </c>
      <c r="B8284" s="16">
        <v>42143</v>
      </c>
      <c r="C8284" s="2">
        <v>0.5194212962962963</v>
      </c>
      <c r="D8284">
        <f>HOUR(orders[[#This Row],[order_time]])</f>
        <v>12</v>
      </c>
      <c r="E8284">
        <f>DAY(orders[[#This Row],[order_date]])</f>
        <v>19</v>
      </c>
      <c r="F8284">
        <f>MONTH(orders[[#This Row],[order_time]])</f>
        <v>1</v>
      </c>
      <c r="G8284" t="str">
        <f>TEXT(orders[[#This Row],[order_date]],"dddd")</f>
        <v>Tuesday</v>
      </c>
      <c r="H8284" t="str">
        <f>TEXT(orders[[#This Row],[order_date]], "mmmm")</f>
        <v>May</v>
      </c>
      <c r="I8284" t="str">
        <f>"Q"&amp;ROUNDUP(MONTH(orders[[#This Row],[order_date]])/3,0)</f>
        <v>Q2</v>
      </c>
      <c r="J8284" t="str">
        <f>TEXT(orders[[#This Row],[order_date]],"yyyy")</f>
        <v>2015</v>
      </c>
    </row>
    <row r="8285" spans="1:10" x14ac:dyDescent="0.25">
      <c r="A8285">
        <v>8284</v>
      </c>
      <c r="B8285" s="16">
        <v>42143</v>
      </c>
      <c r="C8285" s="2">
        <v>0.52526620370370369</v>
      </c>
      <c r="D8285">
        <f>HOUR(orders[[#This Row],[order_time]])</f>
        <v>12</v>
      </c>
      <c r="E8285">
        <f>DAY(orders[[#This Row],[order_date]])</f>
        <v>19</v>
      </c>
      <c r="F8285">
        <f>MONTH(orders[[#This Row],[order_time]])</f>
        <v>1</v>
      </c>
      <c r="G8285" t="str">
        <f>TEXT(orders[[#This Row],[order_date]],"dddd")</f>
        <v>Tuesday</v>
      </c>
      <c r="H8285" t="str">
        <f>TEXT(orders[[#This Row],[order_date]], "mmmm")</f>
        <v>May</v>
      </c>
      <c r="I8285" t="str">
        <f>"Q"&amp;ROUNDUP(MONTH(orders[[#This Row],[order_date]])/3,0)</f>
        <v>Q2</v>
      </c>
      <c r="J8285" t="str">
        <f>TEXT(orders[[#This Row],[order_date]],"yyyy")</f>
        <v>2015</v>
      </c>
    </row>
    <row r="8286" spans="1:10" x14ac:dyDescent="0.25">
      <c r="A8286">
        <v>8285</v>
      </c>
      <c r="B8286" s="16">
        <v>42143</v>
      </c>
      <c r="C8286" s="2">
        <v>0.52719907407407407</v>
      </c>
      <c r="D8286">
        <f>HOUR(orders[[#This Row],[order_time]])</f>
        <v>12</v>
      </c>
      <c r="E8286">
        <f>DAY(orders[[#This Row],[order_date]])</f>
        <v>19</v>
      </c>
      <c r="F8286">
        <f>MONTH(orders[[#This Row],[order_time]])</f>
        <v>1</v>
      </c>
      <c r="G8286" t="str">
        <f>TEXT(orders[[#This Row],[order_date]],"dddd")</f>
        <v>Tuesday</v>
      </c>
      <c r="H8286" t="str">
        <f>TEXT(orders[[#This Row],[order_date]], "mmmm")</f>
        <v>May</v>
      </c>
      <c r="I8286" t="str">
        <f>"Q"&amp;ROUNDUP(MONTH(orders[[#This Row],[order_date]])/3,0)</f>
        <v>Q2</v>
      </c>
      <c r="J8286" t="str">
        <f>TEXT(orders[[#This Row],[order_date]],"yyyy")</f>
        <v>2015</v>
      </c>
    </row>
    <row r="8287" spans="1:10" x14ac:dyDescent="0.25">
      <c r="A8287">
        <v>8286</v>
      </c>
      <c r="B8287" s="16">
        <v>42143</v>
      </c>
      <c r="C8287" s="2">
        <v>0.52969907407407413</v>
      </c>
      <c r="D8287">
        <f>HOUR(orders[[#This Row],[order_time]])</f>
        <v>12</v>
      </c>
      <c r="E8287">
        <f>DAY(orders[[#This Row],[order_date]])</f>
        <v>19</v>
      </c>
      <c r="F8287">
        <f>MONTH(orders[[#This Row],[order_time]])</f>
        <v>1</v>
      </c>
      <c r="G8287" t="str">
        <f>TEXT(orders[[#This Row],[order_date]],"dddd")</f>
        <v>Tuesday</v>
      </c>
      <c r="H8287" t="str">
        <f>TEXT(orders[[#This Row],[order_date]], "mmmm")</f>
        <v>May</v>
      </c>
      <c r="I8287" t="str">
        <f>"Q"&amp;ROUNDUP(MONTH(orders[[#This Row],[order_date]])/3,0)</f>
        <v>Q2</v>
      </c>
      <c r="J8287" t="str">
        <f>TEXT(orders[[#This Row],[order_date]],"yyyy")</f>
        <v>2015</v>
      </c>
    </row>
    <row r="8288" spans="1:10" x14ac:dyDescent="0.25">
      <c r="A8288">
        <v>8287</v>
      </c>
      <c r="B8288" s="16">
        <v>42143</v>
      </c>
      <c r="C8288" s="2">
        <v>0.53256944444444443</v>
      </c>
      <c r="D8288">
        <f>HOUR(orders[[#This Row],[order_time]])</f>
        <v>12</v>
      </c>
      <c r="E8288">
        <f>DAY(orders[[#This Row],[order_date]])</f>
        <v>19</v>
      </c>
      <c r="F8288">
        <f>MONTH(orders[[#This Row],[order_time]])</f>
        <v>1</v>
      </c>
      <c r="G8288" t="str">
        <f>TEXT(orders[[#This Row],[order_date]],"dddd")</f>
        <v>Tuesday</v>
      </c>
      <c r="H8288" t="str">
        <f>TEXT(orders[[#This Row],[order_date]], "mmmm")</f>
        <v>May</v>
      </c>
      <c r="I8288" t="str">
        <f>"Q"&amp;ROUNDUP(MONTH(orders[[#This Row],[order_date]])/3,0)</f>
        <v>Q2</v>
      </c>
      <c r="J8288" t="str">
        <f>TEXT(orders[[#This Row],[order_date]],"yyyy")</f>
        <v>2015</v>
      </c>
    </row>
    <row r="8289" spans="1:10" x14ac:dyDescent="0.25">
      <c r="A8289">
        <v>8288</v>
      </c>
      <c r="B8289" s="16">
        <v>42143</v>
      </c>
      <c r="C8289" s="2">
        <v>0.54049768518518515</v>
      </c>
      <c r="D8289">
        <f>HOUR(orders[[#This Row],[order_time]])</f>
        <v>12</v>
      </c>
      <c r="E8289">
        <f>DAY(orders[[#This Row],[order_date]])</f>
        <v>19</v>
      </c>
      <c r="F8289">
        <f>MONTH(orders[[#This Row],[order_time]])</f>
        <v>1</v>
      </c>
      <c r="G8289" t="str">
        <f>TEXT(orders[[#This Row],[order_date]],"dddd")</f>
        <v>Tuesday</v>
      </c>
      <c r="H8289" t="str">
        <f>TEXT(orders[[#This Row],[order_date]], "mmmm")</f>
        <v>May</v>
      </c>
      <c r="I8289" t="str">
        <f>"Q"&amp;ROUNDUP(MONTH(orders[[#This Row],[order_date]])/3,0)</f>
        <v>Q2</v>
      </c>
      <c r="J8289" t="str">
        <f>TEXT(orders[[#This Row],[order_date]],"yyyy")</f>
        <v>2015</v>
      </c>
    </row>
    <row r="8290" spans="1:10" x14ac:dyDescent="0.25">
      <c r="A8290">
        <v>8289</v>
      </c>
      <c r="B8290" s="16">
        <v>42143</v>
      </c>
      <c r="C8290" s="2">
        <v>0.54230324074074077</v>
      </c>
      <c r="D8290">
        <f>HOUR(orders[[#This Row],[order_time]])</f>
        <v>13</v>
      </c>
      <c r="E8290">
        <f>DAY(orders[[#This Row],[order_date]])</f>
        <v>19</v>
      </c>
      <c r="F8290">
        <f>MONTH(orders[[#This Row],[order_time]])</f>
        <v>1</v>
      </c>
      <c r="G8290" t="str">
        <f>TEXT(orders[[#This Row],[order_date]],"dddd")</f>
        <v>Tuesday</v>
      </c>
      <c r="H8290" t="str">
        <f>TEXT(orders[[#This Row],[order_date]], "mmmm")</f>
        <v>May</v>
      </c>
      <c r="I8290" t="str">
        <f>"Q"&amp;ROUNDUP(MONTH(orders[[#This Row],[order_date]])/3,0)</f>
        <v>Q2</v>
      </c>
      <c r="J8290" t="str">
        <f>TEXT(orders[[#This Row],[order_date]],"yyyy")</f>
        <v>2015</v>
      </c>
    </row>
    <row r="8291" spans="1:10" x14ac:dyDescent="0.25">
      <c r="A8291">
        <v>8290</v>
      </c>
      <c r="B8291" s="16">
        <v>42143</v>
      </c>
      <c r="C8291" s="2">
        <v>0.5581828703703704</v>
      </c>
      <c r="D8291">
        <f>HOUR(orders[[#This Row],[order_time]])</f>
        <v>13</v>
      </c>
      <c r="E8291">
        <f>DAY(orders[[#This Row],[order_date]])</f>
        <v>19</v>
      </c>
      <c r="F8291">
        <f>MONTH(orders[[#This Row],[order_time]])</f>
        <v>1</v>
      </c>
      <c r="G8291" t="str">
        <f>TEXT(orders[[#This Row],[order_date]],"dddd")</f>
        <v>Tuesday</v>
      </c>
      <c r="H8291" t="str">
        <f>TEXT(orders[[#This Row],[order_date]], "mmmm")</f>
        <v>May</v>
      </c>
      <c r="I8291" t="str">
        <f>"Q"&amp;ROUNDUP(MONTH(orders[[#This Row],[order_date]])/3,0)</f>
        <v>Q2</v>
      </c>
      <c r="J8291" t="str">
        <f>TEXT(orders[[#This Row],[order_date]],"yyyy")</f>
        <v>2015</v>
      </c>
    </row>
    <row r="8292" spans="1:10" x14ac:dyDescent="0.25">
      <c r="A8292">
        <v>8291</v>
      </c>
      <c r="B8292" s="16">
        <v>42143</v>
      </c>
      <c r="C8292" s="2">
        <v>0.55868055555555551</v>
      </c>
      <c r="D8292">
        <f>HOUR(orders[[#This Row],[order_time]])</f>
        <v>13</v>
      </c>
      <c r="E8292">
        <f>DAY(orders[[#This Row],[order_date]])</f>
        <v>19</v>
      </c>
      <c r="F8292">
        <f>MONTH(orders[[#This Row],[order_time]])</f>
        <v>1</v>
      </c>
      <c r="G8292" t="str">
        <f>TEXT(orders[[#This Row],[order_date]],"dddd")</f>
        <v>Tuesday</v>
      </c>
      <c r="H8292" t="str">
        <f>TEXT(orders[[#This Row],[order_date]], "mmmm")</f>
        <v>May</v>
      </c>
      <c r="I8292" t="str">
        <f>"Q"&amp;ROUNDUP(MONTH(orders[[#This Row],[order_date]])/3,0)</f>
        <v>Q2</v>
      </c>
      <c r="J8292" t="str">
        <f>TEXT(orders[[#This Row],[order_date]],"yyyy")</f>
        <v>2015</v>
      </c>
    </row>
    <row r="8293" spans="1:10" x14ac:dyDescent="0.25">
      <c r="A8293">
        <v>8292</v>
      </c>
      <c r="B8293" s="16">
        <v>42143</v>
      </c>
      <c r="C8293" s="2">
        <v>0.56577546296296299</v>
      </c>
      <c r="D8293">
        <f>HOUR(orders[[#This Row],[order_time]])</f>
        <v>13</v>
      </c>
      <c r="E8293">
        <f>DAY(orders[[#This Row],[order_date]])</f>
        <v>19</v>
      </c>
      <c r="F8293">
        <f>MONTH(orders[[#This Row],[order_time]])</f>
        <v>1</v>
      </c>
      <c r="G8293" t="str">
        <f>TEXT(orders[[#This Row],[order_date]],"dddd")</f>
        <v>Tuesday</v>
      </c>
      <c r="H8293" t="str">
        <f>TEXT(orders[[#This Row],[order_date]], "mmmm")</f>
        <v>May</v>
      </c>
      <c r="I8293" t="str">
        <f>"Q"&amp;ROUNDUP(MONTH(orders[[#This Row],[order_date]])/3,0)</f>
        <v>Q2</v>
      </c>
      <c r="J8293" t="str">
        <f>TEXT(orders[[#This Row],[order_date]],"yyyy")</f>
        <v>2015</v>
      </c>
    </row>
    <row r="8294" spans="1:10" x14ac:dyDescent="0.25">
      <c r="A8294">
        <v>8293</v>
      </c>
      <c r="B8294" s="16">
        <v>42143</v>
      </c>
      <c r="C8294" s="2">
        <v>0.57006944444444441</v>
      </c>
      <c r="D8294">
        <f>HOUR(orders[[#This Row],[order_time]])</f>
        <v>13</v>
      </c>
      <c r="E8294">
        <f>DAY(orders[[#This Row],[order_date]])</f>
        <v>19</v>
      </c>
      <c r="F8294">
        <f>MONTH(orders[[#This Row],[order_time]])</f>
        <v>1</v>
      </c>
      <c r="G8294" t="str">
        <f>TEXT(orders[[#This Row],[order_date]],"dddd")</f>
        <v>Tuesday</v>
      </c>
      <c r="H8294" t="str">
        <f>TEXT(orders[[#This Row],[order_date]], "mmmm")</f>
        <v>May</v>
      </c>
      <c r="I8294" t="str">
        <f>"Q"&amp;ROUNDUP(MONTH(orders[[#This Row],[order_date]])/3,0)</f>
        <v>Q2</v>
      </c>
      <c r="J8294" t="str">
        <f>TEXT(orders[[#This Row],[order_date]],"yyyy")</f>
        <v>2015</v>
      </c>
    </row>
    <row r="8295" spans="1:10" x14ac:dyDescent="0.25">
      <c r="A8295">
        <v>8294</v>
      </c>
      <c r="B8295" s="16">
        <v>42143</v>
      </c>
      <c r="C8295" s="2">
        <v>0.57657407407407413</v>
      </c>
      <c r="D8295">
        <f>HOUR(orders[[#This Row],[order_time]])</f>
        <v>13</v>
      </c>
      <c r="E8295">
        <f>DAY(orders[[#This Row],[order_date]])</f>
        <v>19</v>
      </c>
      <c r="F8295">
        <f>MONTH(orders[[#This Row],[order_time]])</f>
        <v>1</v>
      </c>
      <c r="G8295" t="str">
        <f>TEXT(orders[[#This Row],[order_date]],"dddd")</f>
        <v>Tuesday</v>
      </c>
      <c r="H8295" t="str">
        <f>TEXT(orders[[#This Row],[order_date]], "mmmm")</f>
        <v>May</v>
      </c>
      <c r="I8295" t="str">
        <f>"Q"&amp;ROUNDUP(MONTH(orders[[#This Row],[order_date]])/3,0)</f>
        <v>Q2</v>
      </c>
      <c r="J8295" t="str">
        <f>TEXT(orders[[#This Row],[order_date]],"yyyy")</f>
        <v>2015</v>
      </c>
    </row>
    <row r="8296" spans="1:10" x14ac:dyDescent="0.25">
      <c r="A8296">
        <v>8295</v>
      </c>
      <c r="B8296" s="16">
        <v>42143</v>
      </c>
      <c r="C8296" s="2">
        <v>0.59662037037037041</v>
      </c>
      <c r="D8296">
        <f>HOUR(orders[[#This Row],[order_time]])</f>
        <v>14</v>
      </c>
      <c r="E8296">
        <f>DAY(orders[[#This Row],[order_date]])</f>
        <v>19</v>
      </c>
      <c r="F8296">
        <f>MONTH(orders[[#This Row],[order_time]])</f>
        <v>1</v>
      </c>
      <c r="G8296" t="str">
        <f>TEXT(orders[[#This Row],[order_date]],"dddd")</f>
        <v>Tuesday</v>
      </c>
      <c r="H8296" t="str">
        <f>TEXT(orders[[#This Row],[order_date]], "mmmm")</f>
        <v>May</v>
      </c>
      <c r="I8296" t="str">
        <f>"Q"&amp;ROUNDUP(MONTH(orders[[#This Row],[order_date]])/3,0)</f>
        <v>Q2</v>
      </c>
      <c r="J8296" t="str">
        <f>TEXT(orders[[#This Row],[order_date]],"yyyy")</f>
        <v>2015</v>
      </c>
    </row>
    <row r="8297" spans="1:10" x14ac:dyDescent="0.25">
      <c r="A8297">
        <v>8296</v>
      </c>
      <c r="B8297" s="16">
        <v>42143</v>
      </c>
      <c r="C8297" s="2">
        <v>0.61402777777777773</v>
      </c>
      <c r="D8297">
        <f>HOUR(orders[[#This Row],[order_time]])</f>
        <v>14</v>
      </c>
      <c r="E8297">
        <f>DAY(orders[[#This Row],[order_date]])</f>
        <v>19</v>
      </c>
      <c r="F8297">
        <f>MONTH(orders[[#This Row],[order_time]])</f>
        <v>1</v>
      </c>
      <c r="G8297" t="str">
        <f>TEXT(orders[[#This Row],[order_date]],"dddd")</f>
        <v>Tuesday</v>
      </c>
      <c r="H8297" t="str">
        <f>TEXT(orders[[#This Row],[order_date]], "mmmm")</f>
        <v>May</v>
      </c>
      <c r="I8297" t="str">
        <f>"Q"&amp;ROUNDUP(MONTH(orders[[#This Row],[order_date]])/3,0)</f>
        <v>Q2</v>
      </c>
      <c r="J8297" t="str">
        <f>TEXT(orders[[#This Row],[order_date]],"yyyy")</f>
        <v>2015</v>
      </c>
    </row>
    <row r="8298" spans="1:10" x14ac:dyDescent="0.25">
      <c r="A8298">
        <v>8297</v>
      </c>
      <c r="B8298" s="16">
        <v>42143</v>
      </c>
      <c r="C8298" s="2">
        <v>0.63849537037037041</v>
      </c>
      <c r="D8298">
        <f>HOUR(orders[[#This Row],[order_time]])</f>
        <v>15</v>
      </c>
      <c r="E8298">
        <f>DAY(orders[[#This Row],[order_date]])</f>
        <v>19</v>
      </c>
      <c r="F8298">
        <f>MONTH(orders[[#This Row],[order_time]])</f>
        <v>1</v>
      </c>
      <c r="G8298" t="str">
        <f>TEXT(orders[[#This Row],[order_date]],"dddd")</f>
        <v>Tuesday</v>
      </c>
      <c r="H8298" t="str">
        <f>TEXT(orders[[#This Row],[order_date]], "mmmm")</f>
        <v>May</v>
      </c>
      <c r="I8298" t="str">
        <f>"Q"&amp;ROUNDUP(MONTH(orders[[#This Row],[order_date]])/3,0)</f>
        <v>Q2</v>
      </c>
      <c r="J8298" t="str">
        <f>TEXT(orders[[#This Row],[order_date]],"yyyy")</f>
        <v>2015</v>
      </c>
    </row>
    <row r="8299" spans="1:10" x14ac:dyDescent="0.25">
      <c r="A8299">
        <v>8298</v>
      </c>
      <c r="B8299" s="16">
        <v>42143</v>
      </c>
      <c r="C8299" s="2">
        <v>0.6478356481481482</v>
      </c>
      <c r="D8299">
        <f>HOUR(orders[[#This Row],[order_time]])</f>
        <v>15</v>
      </c>
      <c r="E8299">
        <f>DAY(orders[[#This Row],[order_date]])</f>
        <v>19</v>
      </c>
      <c r="F8299">
        <f>MONTH(orders[[#This Row],[order_time]])</f>
        <v>1</v>
      </c>
      <c r="G8299" t="str">
        <f>TEXT(orders[[#This Row],[order_date]],"dddd")</f>
        <v>Tuesday</v>
      </c>
      <c r="H8299" t="str">
        <f>TEXT(orders[[#This Row],[order_date]], "mmmm")</f>
        <v>May</v>
      </c>
      <c r="I8299" t="str">
        <f>"Q"&amp;ROUNDUP(MONTH(orders[[#This Row],[order_date]])/3,0)</f>
        <v>Q2</v>
      </c>
      <c r="J8299" t="str">
        <f>TEXT(orders[[#This Row],[order_date]],"yyyy")</f>
        <v>2015</v>
      </c>
    </row>
    <row r="8300" spans="1:10" x14ac:dyDescent="0.25">
      <c r="A8300">
        <v>8299</v>
      </c>
      <c r="B8300" s="16">
        <v>42143</v>
      </c>
      <c r="C8300" s="2">
        <v>0.64947916666666672</v>
      </c>
      <c r="D8300">
        <f>HOUR(orders[[#This Row],[order_time]])</f>
        <v>15</v>
      </c>
      <c r="E8300">
        <f>DAY(orders[[#This Row],[order_date]])</f>
        <v>19</v>
      </c>
      <c r="F8300">
        <f>MONTH(orders[[#This Row],[order_time]])</f>
        <v>1</v>
      </c>
      <c r="G8300" t="str">
        <f>TEXT(orders[[#This Row],[order_date]],"dddd")</f>
        <v>Tuesday</v>
      </c>
      <c r="H8300" t="str">
        <f>TEXT(orders[[#This Row],[order_date]], "mmmm")</f>
        <v>May</v>
      </c>
      <c r="I8300" t="str">
        <f>"Q"&amp;ROUNDUP(MONTH(orders[[#This Row],[order_date]])/3,0)</f>
        <v>Q2</v>
      </c>
      <c r="J8300" t="str">
        <f>TEXT(orders[[#This Row],[order_date]],"yyyy")</f>
        <v>2015</v>
      </c>
    </row>
    <row r="8301" spans="1:10" x14ac:dyDescent="0.25">
      <c r="A8301">
        <v>8300</v>
      </c>
      <c r="B8301" s="16">
        <v>42143</v>
      </c>
      <c r="C8301" s="2">
        <v>0.67011574074074076</v>
      </c>
      <c r="D8301">
        <f>HOUR(orders[[#This Row],[order_time]])</f>
        <v>16</v>
      </c>
      <c r="E8301">
        <f>DAY(orders[[#This Row],[order_date]])</f>
        <v>19</v>
      </c>
      <c r="F8301">
        <f>MONTH(orders[[#This Row],[order_time]])</f>
        <v>1</v>
      </c>
      <c r="G8301" t="str">
        <f>TEXT(orders[[#This Row],[order_date]],"dddd")</f>
        <v>Tuesday</v>
      </c>
      <c r="H8301" t="str">
        <f>TEXT(orders[[#This Row],[order_date]], "mmmm")</f>
        <v>May</v>
      </c>
      <c r="I8301" t="str">
        <f>"Q"&amp;ROUNDUP(MONTH(orders[[#This Row],[order_date]])/3,0)</f>
        <v>Q2</v>
      </c>
      <c r="J8301" t="str">
        <f>TEXT(orders[[#This Row],[order_date]],"yyyy")</f>
        <v>2015</v>
      </c>
    </row>
    <row r="8302" spans="1:10" x14ac:dyDescent="0.25">
      <c r="A8302">
        <v>8301</v>
      </c>
      <c r="B8302" s="16">
        <v>42143</v>
      </c>
      <c r="C8302" s="2">
        <v>0.68048611111111112</v>
      </c>
      <c r="D8302">
        <f>HOUR(orders[[#This Row],[order_time]])</f>
        <v>16</v>
      </c>
      <c r="E8302">
        <f>DAY(orders[[#This Row],[order_date]])</f>
        <v>19</v>
      </c>
      <c r="F8302">
        <f>MONTH(orders[[#This Row],[order_time]])</f>
        <v>1</v>
      </c>
      <c r="G8302" t="str">
        <f>TEXT(orders[[#This Row],[order_date]],"dddd")</f>
        <v>Tuesday</v>
      </c>
      <c r="H8302" t="str">
        <f>TEXT(orders[[#This Row],[order_date]], "mmmm")</f>
        <v>May</v>
      </c>
      <c r="I8302" t="str">
        <f>"Q"&amp;ROUNDUP(MONTH(orders[[#This Row],[order_date]])/3,0)</f>
        <v>Q2</v>
      </c>
      <c r="J8302" t="str">
        <f>TEXT(orders[[#This Row],[order_date]],"yyyy")</f>
        <v>2015</v>
      </c>
    </row>
    <row r="8303" spans="1:10" x14ac:dyDescent="0.25">
      <c r="A8303">
        <v>8302</v>
      </c>
      <c r="B8303" s="16">
        <v>42143</v>
      </c>
      <c r="C8303" s="2">
        <v>0.69215277777777773</v>
      </c>
      <c r="D8303">
        <f>HOUR(orders[[#This Row],[order_time]])</f>
        <v>16</v>
      </c>
      <c r="E8303">
        <f>DAY(orders[[#This Row],[order_date]])</f>
        <v>19</v>
      </c>
      <c r="F8303">
        <f>MONTH(orders[[#This Row],[order_time]])</f>
        <v>1</v>
      </c>
      <c r="G8303" t="str">
        <f>TEXT(orders[[#This Row],[order_date]],"dddd")</f>
        <v>Tuesday</v>
      </c>
      <c r="H8303" t="str">
        <f>TEXT(orders[[#This Row],[order_date]], "mmmm")</f>
        <v>May</v>
      </c>
      <c r="I8303" t="str">
        <f>"Q"&amp;ROUNDUP(MONTH(orders[[#This Row],[order_date]])/3,0)</f>
        <v>Q2</v>
      </c>
      <c r="J8303" t="str">
        <f>TEXT(orders[[#This Row],[order_date]],"yyyy")</f>
        <v>2015</v>
      </c>
    </row>
    <row r="8304" spans="1:10" x14ac:dyDescent="0.25">
      <c r="A8304">
        <v>8303</v>
      </c>
      <c r="B8304" s="16">
        <v>42143</v>
      </c>
      <c r="C8304" s="2">
        <v>0.70024305555555555</v>
      </c>
      <c r="D8304">
        <f>HOUR(orders[[#This Row],[order_time]])</f>
        <v>16</v>
      </c>
      <c r="E8304">
        <f>DAY(orders[[#This Row],[order_date]])</f>
        <v>19</v>
      </c>
      <c r="F8304">
        <f>MONTH(orders[[#This Row],[order_time]])</f>
        <v>1</v>
      </c>
      <c r="G8304" t="str">
        <f>TEXT(orders[[#This Row],[order_date]],"dddd")</f>
        <v>Tuesday</v>
      </c>
      <c r="H8304" t="str">
        <f>TEXT(orders[[#This Row],[order_date]], "mmmm")</f>
        <v>May</v>
      </c>
      <c r="I8304" t="str">
        <f>"Q"&amp;ROUNDUP(MONTH(orders[[#This Row],[order_date]])/3,0)</f>
        <v>Q2</v>
      </c>
      <c r="J8304" t="str">
        <f>TEXT(orders[[#This Row],[order_date]],"yyyy")</f>
        <v>2015</v>
      </c>
    </row>
    <row r="8305" spans="1:10" x14ac:dyDescent="0.25">
      <c r="A8305">
        <v>8304</v>
      </c>
      <c r="B8305" s="16">
        <v>42143</v>
      </c>
      <c r="C8305" s="2">
        <v>0.71586805555555555</v>
      </c>
      <c r="D8305">
        <f>HOUR(orders[[#This Row],[order_time]])</f>
        <v>17</v>
      </c>
      <c r="E8305">
        <f>DAY(orders[[#This Row],[order_date]])</f>
        <v>19</v>
      </c>
      <c r="F8305">
        <f>MONTH(orders[[#This Row],[order_time]])</f>
        <v>1</v>
      </c>
      <c r="G8305" t="str">
        <f>TEXT(orders[[#This Row],[order_date]],"dddd")</f>
        <v>Tuesday</v>
      </c>
      <c r="H8305" t="str">
        <f>TEXT(orders[[#This Row],[order_date]], "mmmm")</f>
        <v>May</v>
      </c>
      <c r="I8305" t="str">
        <f>"Q"&amp;ROUNDUP(MONTH(orders[[#This Row],[order_date]])/3,0)</f>
        <v>Q2</v>
      </c>
      <c r="J8305" t="str">
        <f>TEXT(orders[[#This Row],[order_date]],"yyyy")</f>
        <v>2015</v>
      </c>
    </row>
    <row r="8306" spans="1:10" x14ac:dyDescent="0.25">
      <c r="A8306">
        <v>8305</v>
      </c>
      <c r="B8306" s="16">
        <v>42143</v>
      </c>
      <c r="C8306" s="2">
        <v>0.72550925925925924</v>
      </c>
      <c r="D8306">
        <f>HOUR(orders[[#This Row],[order_time]])</f>
        <v>17</v>
      </c>
      <c r="E8306">
        <f>DAY(orders[[#This Row],[order_date]])</f>
        <v>19</v>
      </c>
      <c r="F8306">
        <f>MONTH(orders[[#This Row],[order_time]])</f>
        <v>1</v>
      </c>
      <c r="G8306" t="str">
        <f>TEXT(orders[[#This Row],[order_date]],"dddd")</f>
        <v>Tuesday</v>
      </c>
      <c r="H8306" t="str">
        <f>TEXT(orders[[#This Row],[order_date]], "mmmm")</f>
        <v>May</v>
      </c>
      <c r="I8306" t="str">
        <f>"Q"&amp;ROUNDUP(MONTH(orders[[#This Row],[order_date]])/3,0)</f>
        <v>Q2</v>
      </c>
      <c r="J8306" t="str">
        <f>TEXT(orders[[#This Row],[order_date]],"yyyy")</f>
        <v>2015</v>
      </c>
    </row>
    <row r="8307" spans="1:10" x14ac:dyDescent="0.25">
      <c r="A8307">
        <v>8306</v>
      </c>
      <c r="B8307" s="16">
        <v>42143</v>
      </c>
      <c r="C8307" s="2">
        <v>0.74098379629629629</v>
      </c>
      <c r="D8307">
        <f>HOUR(orders[[#This Row],[order_time]])</f>
        <v>17</v>
      </c>
      <c r="E8307">
        <f>DAY(orders[[#This Row],[order_date]])</f>
        <v>19</v>
      </c>
      <c r="F8307">
        <f>MONTH(orders[[#This Row],[order_time]])</f>
        <v>1</v>
      </c>
      <c r="G8307" t="str">
        <f>TEXT(orders[[#This Row],[order_date]],"dddd")</f>
        <v>Tuesday</v>
      </c>
      <c r="H8307" t="str">
        <f>TEXT(orders[[#This Row],[order_date]], "mmmm")</f>
        <v>May</v>
      </c>
      <c r="I8307" t="str">
        <f>"Q"&amp;ROUNDUP(MONTH(orders[[#This Row],[order_date]])/3,0)</f>
        <v>Q2</v>
      </c>
      <c r="J8307" t="str">
        <f>TEXT(orders[[#This Row],[order_date]],"yyyy")</f>
        <v>2015</v>
      </c>
    </row>
    <row r="8308" spans="1:10" x14ac:dyDescent="0.25">
      <c r="A8308">
        <v>8307</v>
      </c>
      <c r="B8308" s="16">
        <v>42143</v>
      </c>
      <c r="C8308" s="2">
        <v>0.74903935185185189</v>
      </c>
      <c r="D8308">
        <f>HOUR(orders[[#This Row],[order_time]])</f>
        <v>17</v>
      </c>
      <c r="E8308">
        <f>DAY(orders[[#This Row],[order_date]])</f>
        <v>19</v>
      </c>
      <c r="F8308">
        <f>MONTH(orders[[#This Row],[order_time]])</f>
        <v>1</v>
      </c>
      <c r="G8308" t="str">
        <f>TEXT(orders[[#This Row],[order_date]],"dddd")</f>
        <v>Tuesday</v>
      </c>
      <c r="H8308" t="str">
        <f>TEXT(orders[[#This Row],[order_date]], "mmmm")</f>
        <v>May</v>
      </c>
      <c r="I8308" t="str">
        <f>"Q"&amp;ROUNDUP(MONTH(orders[[#This Row],[order_date]])/3,0)</f>
        <v>Q2</v>
      </c>
      <c r="J8308" t="str">
        <f>TEXT(orders[[#This Row],[order_date]],"yyyy")</f>
        <v>2015</v>
      </c>
    </row>
    <row r="8309" spans="1:10" x14ac:dyDescent="0.25">
      <c r="A8309">
        <v>8308</v>
      </c>
      <c r="B8309" s="16">
        <v>42143</v>
      </c>
      <c r="C8309" s="2">
        <v>0.7540972222222222</v>
      </c>
      <c r="D8309">
        <f>HOUR(orders[[#This Row],[order_time]])</f>
        <v>18</v>
      </c>
      <c r="E8309">
        <f>DAY(orders[[#This Row],[order_date]])</f>
        <v>19</v>
      </c>
      <c r="F8309">
        <f>MONTH(orders[[#This Row],[order_time]])</f>
        <v>1</v>
      </c>
      <c r="G8309" t="str">
        <f>TEXT(orders[[#This Row],[order_date]],"dddd")</f>
        <v>Tuesday</v>
      </c>
      <c r="H8309" t="str">
        <f>TEXT(orders[[#This Row],[order_date]], "mmmm")</f>
        <v>May</v>
      </c>
      <c r="I8309" t="str">
        <f>"Q"&amp;ROUNDUP(MONTH(orders[[#This Row],[order_date]])/3,0)</f>
        <v>Q2</v>
      </c>
      <c r="J8309" t="str">
        <f>TEXT(orders[[#This Row],[order_date]],"yyyy")</f>
        <v>2015</v>
      </c>
    </row>
    <row r="8310" spans="1:10" x14ac:dyDescent="0.25">
      <c r="A8310">
        <v>8309</v>
      </c>
      <c r="B8310" s="16">
        <v>42143</v>
      </c>
      <c r="C8310" s="2">
        <v>0.76796296296296296</v>
      </c>
      <c r="D8310">
        <f>HOUR(orders[[#This Row],[order_time]])</f>
        <v>18</v>
      </c>
      <c r="E8310">
        <f>DAY(orders[[#This Row],[order_date]])</f>
        <v>19</v>
      </c>
      <c r="F8310">
        <f>MONTH(orders[[#This Row],[order_time]])</f>
        <v>1</v>
      </c>
      <c r="G8310" t="str">
        <f>TEXT(orders[[#This Row],[order_date]],"dddd")</f>
        <v>Tuesday</v>
      </c>
      <c r="H8310" t="str">
        <f>TEXT(orders[[#This Row],[order_date]], "mmmm")</f>
        <v>May</v>
      </c>
      <c r="I8310" t="str">
        <f>"Q"&amp;ROUNDUP(MONTH(orders[[#This Row],[order_date]])/3,0)</f>
        <v>Q2</v>
      </c>
      <c r="J8310" t="str">
        <f>TEXT(orders[[#This Row],[order_date]],"yyyy")</f>
        <v>2015</v>
      </c>
    </row>
    <row r="8311" spans="1:10" x14ac:dyDescent="0.25">
      <c r="A8311">
        <v>8310</v>
      </c>
      <c r="B8311" s="16">
        <v>42143</v>
      </c>
      <c r="C8311" s="2">
        <v>0.77104166666666663</v>
      </c>
      <c r="D8311">
        <f>HOUR(orders[[#This Row],[order_time]])</f>
        <v>18</v>
      </c>
      <c r="E8311">
        <f>DAY(orders[[#This Row],[order_date]])</f>
        <v>19</v>
      </c>
      <c r="F8311">
        <f>MONTH(orders[[#This Row],[order_time]])</f>
        <v>1</v>
      </c>
      <c r="G8311" t="str">
        <f>TEXT(orders[[#This Row],[order_date]],"dddd")</f>
        <v>Tuesday</v>
      </c>
      <c r="H8311" t="str">
        <f>TEXT(orders[[#This Row],[order_date]], "mmmm")</f>
        <v>May</v>
      </c>
      <c r="I8311" t="str">
        <f>"Q"&amp;ROUNDUP(MONTH(orders[[#This Row],[order_date]])/3,0)</f>
        <v>Q2</v>
      </c>
      <c r="J8311" t="str">
        <f>TEXT(orders[[#This Row],[order_date]],"yyyy")</f>
        <v>2015</v>
      </c>
    </row>
    <row r="8312" spans="1:10" x14ac:dyDescent="0.25">
      <c r="A8312">
        <v>8311</v>
      </c>
      <c r="B8312" s="16">
        <v>42143</v>
      </c>
      <c r="C8312" s="2">
        <v>0.78787037037037033</v>
      </c>
      <c r="D8312">
        <f>HOUR(orders[[#This Row],[order_time]])</f>
        <v>18</v>
      </c>
      <c r="E8312">
        <f>DAY(orders[[#This Row],[order_date]])</f>
        <v>19</v>
      </c>
      <c r="F8312">
        <f>MONTH(orders[[#This Row],[order_time]])</f>
        <v>1</v>
      </c>
      <c r="G8312" t="str">
        <f>TEXT(orders[[#This Row],[order_date]],"dddd")</f>
        <v>Tuesday</v>
      </c>
      <c r="H8312" t="str">
        <f>TEXT(orders[[#This Row],[order_date]], "mmmm")</f>
        <v>May</v>
      </c>
      <c r="I8312" t="str">
        <f>"Q"&amp;ROUNDUP(MONTH(orders[[#This Row],[order_date]])/3,0)</f>
        <v>Q2</v>
      </c>
      <c r="J8312" t="str">
        <f>TEXT(orders[[#This Row],[order_date]],"yyyy")</f>
        <v>2015</v>
      </c>
    </row>
    <row r="8313" spans="1:10" x14ac:dyDescent="0.25">
      <c r="A8313">
        <v>8312</v>
      </c>
      <c r="B8313" s="16">
        <v>42143</v>
      </c>
      <c r="C8313" s="2">
        <v>0.79498842592592589</v>
      </c>
      <c r="D8313">
        <f>HOUR(orders[[#This Row],[order_time]])</f>
        <v>19</v>
      </c>
      <c r="E8313">
        <f>DAY(orders[[#This Row],[order_date]])</f>
        <v>19</v>
      </c>
      <c r="F8313">
        <f>MONTH(orders[[#This Row],[order_time]])</f>
        <v>1</v>
      </c>
      <c r="G8313" t="str">
        <f>TEXT(orders[[#This Row],[order_date]],"dddd")</f>
        <v>Tuesday</v>
      </c>
      <c r="H8313" t="str">
        <f>TEXT(orders[[#This Row],[order_date]], "mmmm")</f>
        <v>May</v>
      </c>
      <c r="I8313" t="str">
        <f>"Q"&amp;ROUNDUP(MONTH(orders[[#This Row],[order_date]])/3,0)</f>
        <v>Q2</v>
      </c>
      <c r="J8313" t="str">
        <f>TEXT(orders[[#This Row],[order_date]],"yyyy")</f>
        <v>2015</v>
      </c>
    </row>
    <row r="8314" spans="1:10" x14ac:dyDescent="0.25">
      <c r="A8314">
        <v>8313</v>
      </c>
      <c r="B8314" s="16">
        <v>42143</v>
      </c>
      <c r="C8314" s="2">
        <v>0.79740740740740745</v>
      </c>
      <c r="D8314">
        <f>HOUR(orders[[#This Row],[order_time]])</f>
        <v>19</v>
      </c>
      <c r="E8314">
        <f>DAY(orders[[#This Row],[order_date]])</f>
        <v>19</v>
      </c>
      <c r="F8314">
        <f>MONTH(orders[[#This Row],[order_time]])</f>
        <v>1</v>
      </c>
      <c r="G8314" t="str">
        <f>TEXT(orders[[#This Row],[order_date]],"dddd")</f>
        <v>Tuesday</v>
      </c>
      <c r="H8314" t="str">
        <f>TEXT(orders[[#This Row],[order_date]], "mmmm")</f>
        <v>May</v>
      </c>
      <c r="I8314" t="str">
        <f>"Q"&amp;ROUNDUP(MONTH(orders[[#This Row],[order_date]])/3,0)</f>
        <v>Q2</v>
      </c>
      <c r="J8314" t="str">
        <f>TEXT(orders[[#This Row],[order_date]],"yyyy")</f>
        <v>2015</v>
      </c>
    </row>
    <row r="8315" spans="1:10" x14ac:dyDescent="0.25">
      <c r="A8315">
        <v>8314</v>
      </c>
      <c r="B8315" s="16">
        <v>42143</v>
      </c>
      <c r="C8315" s="2">
        <v>0.7975578703703704</v>
      </c>
      <c r="D8315">
        <f>HOUR(orders[[#This Row],[order_time]])</f>
        <v>19</v>
      </c>
      <c r="E8315">
        <f>DAY(orders[[#This Row],[order_date]])</f>
        <v>19</v>
      </c>
      <c r="F8315">
        <f>MONTH(orders[[#This Row],[order_time]])</f>
        <v>1</v>
      </c>
      <c r="G8315" t="str">
        <f>TEXT(orders[[#This Row],[order_date]],"dddd")</f>
        <v>Tuesday</v>
      </c>
      <c r="H8315" t="str">
        <f>TEXT(orders[[#This Row],[order_date]], "mmmm")</f>
        <v>May</v>
      </c>
      <c r="I8315" t="str">
        <f>"Q"&amp;ROUNDUP(MONTH(orders[[#This Row],[order_date]])/3,0)</f>
        <v>Q2</v>
      </c>
      <c r="J8315" t="str">
        <f>TEXT(orders[[#This Row],[order_date]],"yyyy")</f>
        <v>2015</v>
      </c>
    </row>
    <row r="8316" spans="1:10" x14ac:dyDescent="0.25">
      <c r="A8316">
        <v>8315</v>
      </c>
      <c r="B8316" s="16">
        <v>42143</v>
      </c>
      <c r="C8316" s="2">
        <v>0.8016550925925926</v>
      </c>
      <c r="D8316">
        <f>HOUR(orders[[#This Row],[order_time]])</f>
        <v>19</v>
      </c>
      <c r="E8316">
        <f>DAY(orders[[#This Row],[order_date]])</f>
        <v>19</v>
      </c>
      <c r="F8316">
        <f>MONTH(orders[[#This Row],[order_time]])</f>
        <v>1</v>
      </c>
      <c r="G8316" t="str">
        <f>TEXT(orders[[#This Row],[order_date]],"dddd")</f>
        <v>Tuesday</v>
      </c>
      <c r="H8316" t="str">
        <f>TEXT(orders[[#This Row],[order_date]], "mmmm")</f>
        <v>May</v>
      </c>
      <c r="I8316" t="str">
        <f>"Q"&amp;ROUNDUP(MONTH(orders[[#This Row],[order_date]])/3,0)</f>
        <v>Q2</v>
      </c>
      <c r="J8316" t="str">
        <f>TEXT(orders[[#This Row],[order_date]],"yyyy")</f>
        <v>2015</v>
      </c>
    </row>
    <row r="8317" spans="1:10" x14ac:dyDescent="0.25">
      <c r="A8317">
        <v>8316</v>
      </c>
      <c r="B8317" s="16">
        <v>42143</v>
      </c>
      <c r="C8317" s="2">
        <v>0.80379629629629634</v>
      </c>
      <c r="D8317">
        <f>HOUR(orders[[#This Row],[order_time]])</f>
        <v>19</v>
      </c>
      <c r="E8317">
        <f>DAY(orders[[#This Row],[order_date]])</f>
        <v>19</v>
      </c>
      <c r="F8317">
        <f>MONTH(orders[[#This Row],[order_time]])</f>
        <v>1</v>
      </c>
      <c r="G8317" t="str">
        <f>TEXT(orders[[#This Row],[order_date]],"dddd")</f>
        <v>Tuesday</v>
      </c>
      <c r="H8317" t="str">
        <f>TEXT(orders[[#This Row],[order_date]], "mmmm")</f>
        <v>May</v>
      </c>
      <c r="I8317" t="str">
        <f>"Q"&amp;ROUNDUP(MONTH(orders[[#This Row],[order_date]])/3,0)</f>
        <v>Q2</v>
      </c>
      <c r="J8317" t="str">
        <f>TEXT(orders[[#This Row],[order_date]],"yyyy")</f>
        <v>2015</v>
      </c>
    </row>
    <row r="8318" spans="1:10" x14ac:dyDescent="0.25">
      <c r="A8318">
        <v>8317</v>
      </c>
      <c r="B8318" s="16">
        <v>42143</v>
      </c>
      <c r="C8318" s="2">
        <v>0.81331018518518516</v>
      </c>
      <c r="D8318">
        <f>HOUR(orders[[#This Row],[order_time]])</f>
        <v>19</v>
      </c>
      <c r="E8318">
        <f>DAY(orders[[#This Row],[order_date]])</f>
        <v>19</v>
      </c>
      <c r="F8318">
        <f>MONTH(orders[[#This Row],[order_time]])</f>
        <v>1</v>
      </c>
      <c r="G8318" t="str">
        <f>TEXT(orders[[#This Row],[order_date]],"dddd")</f>
        <v>Tuesday</v>
      </c>
      <c r="H8318" t="str">
        <f>TEXT(orders[[#This Row],[order_date]], "mmmm")</f>
        <v>May</v>
      </c>
      <c r="I8318" t="str">
        <f>"Q"&amp;ROUNDUP(MONTH(orders[[#This Row],[order_date]])/3,0)</f>
        <v>Q2</v>
      </c>
      <c r="J8318" t="str">
        <f>TEXT(orders[[#This Row],[order_date]],"yyyy")</f>
        <v>2015</v>
      </c>
    </row>
    <row r="8319" spans="1:10" x14ac:dyDescent="0.25">
      <c r="A8319">
        <v>8318</v>
      </c>
      <c r="B8319" s="16">
        <v>42143</v>
      </c>
      <c r="C8319" s="2">
        <v>0.81460648148148151</v>
      </c>
      <c r="D8319">
        <f>HOUR(orders[[#This Row],[order_time]])</f>
        <v>19</v>
      </c>
      <c r="E8319">
        <f>DAY(orders[[#This Row],[order_date]])</f>
        <v>19</v>
      </c>
      <c r="F8319">
        <f>MONTH(orders[[#This Row],[order_time]])</f>
        <v>1</v>
      </c>
      <c r="G8319" t="str">
        <f>TEXT(orders[[#This Row],[order_date]],"dddd")</f>
        <v>Tuesday</v>
      </c>
      <c r="H8319" t="str">
        <f>TEXT(orders[[#This Row],[order_date]], "mmmm")</f>
        <v>May</v>
      </c>
      <c r="I8319" t="str">
        <f>"Q"&amp;ROUNDUP(MONTH(orders[[#This Row],[order_date]])/3,0)</f>
        <v>Q2</v>
      </c>
      <c r="J8319" t="str">
        <f>TEXT(orders[[#This Row],[order_date]],"yyyy")</f>
        <v>2015</v>
      </c>
    </row>
    <row r="8320" spans="1:10" x14ac:dyDescent="0.25">
      <c r="A8320">
        <v>8319</v>
      </c>
      <c r="B8320" s="16">
        <v>42143</v>
      </c>
      <c r="C8320" s="2">
        <v>0.85062499999999996</v>
      </c>
      <c r="D8320">
        <f>HOUR(orders[[#This Row],[order_time]])</f>
        <v>20</v>
      </c>
      <c r="E8320">
        <f>DAY(orders[[#This Row],[order_date]])</f>
        <v>19</v>
      </c>
      <c r="F8320">
        <f>MONTH(orders[[#This Row],[order_time]])</f>
        <v>1</v>
      </c>
      <c r="G8320" t="str">
        <f>TEXT(orders[[#This Row],[order_date]],"dddd")</f>
        <v>Tuesday</v>
      </c>
      <c r="H8320" t="str">
        <f>TEXT(orders[[#This Row],[order_date]], "mmmm")</f>
        <v>May</v>
      </c>
      <c r="I8320" t="str">
        <f>"Q"&amp;ROUNDUP(MONTH(orders[[#This Row],[order_date]])/3,0)</f>
        <v>Q2</v>
      </c>
      <c r="J8320" t="str">
        <f>TEXT(orders[[#This Row],[order_date]],"yyyy")</f>
        <v>2015</v>
      </c>
    </row>
    <row r="8321" spans="1:10" x14ac:dyDescent="0.25">
      <c r="A8321">
        <v>8320</v>
      </c>
      <c r="B8321" s="16">
        <v>42143</v>
      </c>
      <c r="C8321" s="2">
        <v>0.85298611111111111</v>
      </c>
      <c r="D8321">
        <f>HOUR(orders[[#This Row],[order_time]])</f>
        <v>20</v>
      </c>
      <c r="E8321">
        <f>DAY(orders[[#This Row],[order_date]])</f>
        <v>19</v>
      </c>
      <c r="F8321">
        <f>MONTH(orders[[#This Row],[order_time]])</f>
        <v>1</v>
      </c>
      <c r="G8321" t="str">
        <f>TEXT(orders[[#This Row],[order_date]],"dddd")</f>
        <v>Tuesday</v>
      </c>
      <c r="H8321" t="str">
        <f>TEXT(orders[[#This Row],[order_date]], "mmmm")</f>
        <v>May</v>
      </c>
      <c r="I8321" t="str">
        <f>"Q"&amp;ROUNDUP(MONTH(orders[[#This Row],[order_date]])/3,0)</f>
        <v>Q2</v>
      </c>
      <c r="J8321" t="str">
        <f>TEXT(orders[[#This Row],[order_date]],"yyyy")</f>
        <v>2015</v>
      </c>
    </row>
    <row r="8322" spans="1:10" x14ac:dyDescent="0.25">
      <c r="A8322">
        <v>8321</v>
      </c>
      <c r="B8322" s="16">
        <v>42143</v>
      </c>
      <c r="C8322" s="2">
        <v>0.90935185185185186</v>
      </c>
      <c r="D8322">
        <f>HOUR(orders[[#This Row],[order_time]])</f>
        <v>21</v>
      </c>
      <c r="E8322">
        <f>DAY(orders[[#This Row],[order_date]])</f>
        <v>19</v>
      </c>
      <c r="F8322">
        <f>MONTH(orders[[#This Row],[order_time]])</f>
        <v>1</v>
      </c>
      <c r="G8322" t="str">
        <f>TEXT(orders[[#This Row],[order_date]],"dddd")</f>
        <v>Tuesday</v>
      </c>
      <c r="H8322" t="str">
        <f>TEXT(orders[[#This Row],[order_date]], "mmmm")</f>
        <v>May</v>
      </c>
      <c r="I8322" t="str">
        <f>"Q"&amp;ROUNDUP(MONTH(orders[[#This Row],[order_date]])/3,0)</f>
        <v>Q2</v>
      </c>
      <c r="J8322" t="str">
        <f>TEXT(orders[[#This Row],[order_date]],"yyyy")</f>
        <v>2015</v>
      </c>
    </row>
    <row r="8323" spans="1:10" x14ac:dyDescent="0.25">
      <c r="A8323">
        <v>8322</v>
      </c>
      <c r="B8323" s="16">
        <v>42144</v>
      </c>
      <c r="C8323" s="2">
        <v>0.47159722222222222</v>
      </c>
      <c r="D8323">
        <f>HOUR(orders[[#This Row],[order_time]])</f>
        <v>11</v>
      </c>
      <c r="E8323">
        <f>DAY(orders[[#This Row],[order_date]])</f>
        <v>20</v>
      </c>
      <c r="F8323">
        <f>MONTH(orders[[#This Row],[order_time]])</f>
        <v>1</v>
      </c>
      <c r="G8323" t="str">
        <f>TEXT(orders[[#This Row],[order_date]],"dddd")</f>
        <v>Wednesday</v>
      </c>
      <c r="H8323" t="str">
        <f>TEXT(orders[[#This Row],[order_date]], "mmmm")</f>
        <v>May</v>
      </c>
      <c r="I8323" t="str">
        <f>"Q"&amp;ROUNDUP(MONTH(orders[[#This Row],[order_date]])/3,0)</f>
        <v>Q2</v>
      </c>
      <c r="J8323" t="str">
        <f>TEXT(orders[[#This Row],[order_date]],"yyyy")</f>
        <v>2015</v>
      </c>
    </row>
    <row r="8324" spans="1:10" x14ac:dyDescent="0.25">
      <c r="A8324">
        <v>8323</v>
      </c>
      <c r="B8324" s="16">
        <v>42144</v>
      </c>
      <c r="C8324" s="2">
        <v>0.47949074074074072</v>
      </c>
      <c r="D8324">
        <f>HOUR(orders[[#This Row],[order_time]])</f>
        <v>11</v>
      </c>
      <c r="E8324">
        <f>DAY(orders[[#This Row],[order_date]])</f>
        <v>20</v>
      </c>
      <c r="F8324">
        <f>MONTH(orders[[#This Row],[order_time]])</f>
        <v>1</v>
      </c>
      <c r="G8324" t="str">
        <f>TEXT(orders[[#This Row],[order_date]],"dddd")</f>
        <v>Wednesday</v>
      </c>
      <c r="H8324" t="str">
        <f>TEXT(orders[[#This Row],[order_date]], "mmmm")</f>
        <v>May</v>
      </c>
      <c r="I8324" t="str">
        <f>"Q"&amp;ROUNDUP(MONTH(orders[[#This Row],[order_date]])/3,0)</f>
        <v>Q2</v>
      </c>
      <c r="J8324" t="str">
        <f>TEXT(orders[[#This Row],[order_date]],"yyyy")</f>
        <v>2015</v>
      </c>
    </row>
    <row r="8325" spans="1:10" x14ac:dyDescent="0.25">
      <c r="A8325">
        <v>8324</v>
      </c>
      <c r="B8325" s="16">
        <v>42144</v>
      </c>
      <c r="C8325" s="2">
        <v>0.48312500000000003</v>
      </c>
      <c r="D8325">
        <f>HOUR(orders[[#This Row],[order_time]])</f>
        <v>11</v>
      </c>
      <c r="E8325">
        <f>DAY(orders[[#This Row],[order_date]])</f>
        <v>20</v>
      </c>
      <c r="F8325">
        <f>MONTH(orders[[#This Row],[order_time]])</f>
        <v>1</v>
      </c>
      <c r="G8325" t="str">
        <f>TEXT(orders[[#This Row],[order_date]],"dddd")</f>
        <v>Wednesday</v>
      </c>
      <c r="H8325" t="str">
        <f>TEXT(orders[[#This Row],[order_date]], "mmmm")</f>
        <v>May</v>
      </c>
      <c r="I8325" t="str">
        <f>"Q"&amp;ROUNDUP(MONTH(orders[[#This Row],[order_date]])/3,0)</f>
        <v>Q2</v>
      </c>
      <c r="J8325" t="str">
        <f>TEXT(orders[[#This Row],[order_date]],"yyyy")</f>
        <v>2015</v>
      </c>
    </row>
    <row r="8326" spans="1:10" x14ac:dyDescent="0.25">
      <c r="A8326">
        <v>8325</v>
      </c>
      <c r="B8326" s="16">
        <v>42144</v>
      </c>
      <c r="C8326" s="2">
        <v>0.50199074074074079</v>
      </c>
      <c r="D8326">
        <f>HOUR(orders[[#This Row],[order_time]])</f>
        <v>12</v>
      </c>
      <c r="E8326">
        <f>DAY(orders[[#This Row],[order_date]])</f>
        <v>20</v>
      </c>
      <c r="F8326">
        <f>MONTH(orders[[#This Row],[order_time]])</f>
        <v>1</v>
      </c>
      <c r="G8326" t="str">
        <f>TEXT(orders[[#This Row],[order_date]],"dddd")</f>
        <v>Wednesday</v>
      </c>
      <c r="H8326" t="str">
        <f>TEXT(orders[[#This Row],[order_date]], "mmmm")</f>
        <v>May</v>
      </c>
      <c r="I8326" t="str">
        <f>"Q"&amp;ROUNDUP(MONTH(orders[[#This Row],[order_date]])/3,0)</f>
        <v>Q2</v>
      </c>
      <c r="J8326" t="str">
        <f>TEXT(orders[[#This Row],[order_date]],"yyyy")</f>
        <v>2015</v>
      </c>
    </row>
    <row r="8327" spans="1:10" x14ac:dyDescent="0.25">
      <c r="A8327">
        <v>8326</v>
      </c>
      <c r="B8327" s="16">
        <v>42144</v>
      </c>
      <c r="C8327" s="2">
        <v>0.50872685185185185</v>
      </c>
      <c r="D8327">
        <f>HOUR(orders[[#This Row],[order_time]])</f>
        <v>12</v>
      </c>
      <c r="E8327">
        <f>DAY(orders[[#This Row],[order_date]])</f>
        <v>20</v>
      </c>
      <c r="F8327">
        <f>MONTH(orders[[#This Row],[order_time]])</f>
        <v>1</v>
      </c>
      <c r="G8327" t="str">
        <f>TEXT(orders[[#This Row],[order_date]],"dddd")</f>
        <v>Wednesday</v>
      </c>
      <c r="H8327" t="str">
        <f>TEXT(orders[[#This Row],[order_date]], "mmmm")</f>
        <v>May</v>
      </c>
      <c r="I8327" t="str">
        <f>"Q"&amp;ROUNDUP(MONTH(orders[[#This Row],[order_date]])/3,0)</f>
        <v>Q2</v>
      </c>
      <c r="J8327" t="str">
        <f>TEXT(orders[[#This Row],[order_date]],"yyyy")</f>
        <v>2015</v>
      </c>
    </row>
    <row r="8328" spans="1:10" x14ac:dyDescent="0.25">
      <c r="A8328">
        <v>8327</v>
      </c>
      <c r="B8328" s="16">
        <v>42144</v>
      </c>
      <c r="C8328" s="2">
        <v>0.51128472222222221</v>
      </c>
      <c r="D8328">
        <f>HOUR(orders[[#This Row],[order_time]])</f>
        <v>12</v>
      </c>
      <c r="E8328">
        <f>DAY(orders[[#This Row],[order_date]])</f>
        <v>20</v>
      </c>
      <c r="F8328">
        <f>MONTH(orders[[#This Row],[order_time]])</f>
        <v>1</v>
      </c>
      <c r="G8328" t="str">
        <f>TEXT(orders[[#This Row],[order_date]],"dddd")</f>
        <v>Wednesday</v>
      </c>
      <c r="H8328" t="str">
        <f>TEXT(orders[[#This Row],[order_date]], "mmmm")</f>
        <v>May</v>
      </c>
      <c r="I8328" t="str">
        <f>"Q"&amp;ROUNDUP(MONTH(orders[[#This Row],[order_date]])/3,0)</f>
        <v>Q2</v>
      </c>
      <c r="J8328" t="str">
        <f>TEXT(orders[[#This Row],[order_date]],"yyyy")</f>
        <v>2015</v>
      </c>
    </row>
    <row r="8329" spans="1:10" x14ac:dyDescent="0.25">
      <c r="A8329">
        <v>8328</v>
      </c>
      <c r="B8329" s="16">
        <v>42144</v>
      </c>
      <c r="C8329" s="2">
        <v>0.51339120370370372</v>
      </c>
      <c r="D8329">
        <f>HOUR(orders[[#This Row],[order_time]])</f>
        <v>12</v>
      </c>
      <c r="E8329">
        <f>DAY(orders[[#This Row],[order_date]])</f>
        <v>20</v>
      </c>
      <c r="F8329">
        <f>MONTH(orders[[#This Row],[order_time]])</f>
        <v>1</v>
      </c>
      <c r="G8329" t="str">
        <f>TEXT(orders[[#This Row],[order_date]],"dddd")</f>
        <v>Wednesday</v>
      </c>
      <c r="H8329" t="str">
        <f>TEXT(orders[[#This Row],[order_date]], "mmmm")</f>
        <v>May</v>
      </c>
      <c r="I8329" t="str">
        <f>"Q"&amp;ROUNDUP(MONTH(orders[[#This Row],[order_date]])/3,0)</f>
        <v>Q2</v>
      </c>
      <c r="J8329" t="str">
        <f>TEXT(orders[[#This Row],[order_date]],"yyyy")</f>
        <v>2015</v>
      </c>
    </row>
    <row r="8330" spans="1:10" x14ac:dyDescent="0.25">
      <c r="A8330">
        <v>8329</v>
      </c>
      <c r="B8330" s="16">
        <v>42144</v>
      </c>
      <c r="C8330" s="2">
        <v>0.5162268518518518</v>
      </c>
      <c r="D8330">
        <f>HOUR(orders[[#This Row],[order_time]])</f>
        <v>12</v>
      </c>
      <c r="E8330">
        <f>DAY(orders[[#This Row],[order_date]])</f>
        <v>20</v>
      </c>
      <c r="F8330">
        <f>MONTH(orders[[#This Row],[order_time]])</f>
        <v>1</v>
      </c>
      <c r="G8330" t="str">
        <f>TEXT(orders[[#This Row],[order_date]],"dddd")</f>
        <v>Wednesday</v>
      </c>
      <c r="H8330" t="str">
        <f>TEXT(orders[[#This Row],[order_date]], "mmmm")</f>
        <v>May</v>
      </c>
      <c r="I8330" t="str">
        <f>"Q"&amp;ROUNDUP(MONTH(orders[[#This Row],[order_date]])/3,0)</f>
        <v>Q2</v>
      </c>
      <c r="J8330" t="str">
        <f>TEXT(orders[[#This Row],[order_date]],"yyyy")</f>
        <v>2015</v>
      </c>
    </row>
    <row r="8331" spans="1:10" x14ac:dyDescent="0.25">
      <c r="A8331">
        <v>8330</v>
      </c>
      <c r="B8331" s="16">
        <v>42144</v>
      </c>
      <c r="C8331" s="2">
        <v>0.51788194444444446</v>
      </c>
      <c r="D8331">
        <f>HOUR(orders[[#This Row],[order_time]])</f>
        <v>12</v>
      </c>
      <c r="E8331">
        <f>DAY(orders[[#This Row],[order_date]])</f>
        <v>20</v>
      </c>
      <c r="F8331">
        <f>MONTH(orders[[#This Row],[order_time]])</f>
        <v>1</v>
      </c>
      <c r="G8331" t="str">
        <f>TEXT(orders[[#This Row],[order_date]],"dddd")</f>
        <v>Wednesday</v>
      </c>
      <c r="H8331" t="str">
        <f>TEXT(orders[[#This Row],[order_date]], "mmmm")</f>
        <v>May</v>
      </c>
      <c r="I8331" t="str">
        <f>"Q"&amp;ROUNDUP(MONTH(orders[[#This Row],[order_date]])/3,0)</f>
        <v>Q2</v>
      </c>
      <c r="J8331" t="str">
        <f>TEXT(orders[[#This Row],[order_date]],"yyyy")</f>
        <v>2015</v>
      </c>
    </row>
    <row r="8332" spans="1:10" x14ac:dyDescent="0.25">
      <c r="A8332">
        <v>8331</v>
      </c>
      <c r="B8332" s="16">
        <v>42144</v>
      </c>
      <c r="C8332" s="2">
        <v>0.5247222222222222</v>
      </c>
      <c r="D8332">
        <f>HOUR(orders[[#This Row],[order_time]])</f>
        <v>12</v>
      </c>
      <c r="E8332">
        <f>DAY(orders[[#This Row],[order_date]])</f>
        <v>20</v>
      </c>
      <c r="F8332">
        <f>MONTH(orders[[#This Row],[order_time]])</f>
        <v>1</v>
      </c>
      <c r="G8332" t="str">
        <f>TEXT(orders[[#This Row],[order_date]],"dddd")</f>
        <v>Wednesday</v>
      </c>
      <c r="H8332" t="str">
        <f>TEXT(orders[[#This Row],[order_date]], "mmmm")</f>
        <v>May</v>
      </c>
      <c r="I8332" t="str">
        <f>"Q"&amp;ROUNDUP(MONTH(orders[[#This Row],[order_date]])/3,0)</f>
        <v>Q2</v>
      </c>
      <c r="J8332" t="str">
        <f>TEXT(orders[[#This Row],[order_date]],"yyyy")</f>
        <v>2015</v>
      </c>
    </row>
    <row r="8333" spans="1:10" x14ac:dyDescent="0.25">
      <c r="A8333">
        <v>8332</v>
      </c>
      <c r="B8333" s="16">
        <v>42144</v>
      </c>
      <c r="C8333" s="2">
        <v>0.53627314814814819</v>
      </c>
      <c r="D8333">
        <f>HOUR(orders[[#This Row],[order_time]])</f>
        <v>12</v>
      </c>
      <c r="E8333">
        <f>DAY(orders[[#This Row],[order_date]])</f>
        <v>20</v>
      </c>
      <c r="F8333">
        <f>MONTH(orders[[#This Row],[order_time]])</f>
        <v>1</v>
      </c>
      <c r="G8333" t="str">
        <f>TEXT(orders[[#This Row],[order_date]],"dddd")</f>
        <v>Wednesday</v>
      </c>
      <c r="H8333" t="str">
        <f>TEXT(orders[[#This Row],[order_date]], "mmmm")</f>
        <v>May</v>
      </c>
      <c r="I8333" t="str">
        <f>"Q"&amp;ROUNDUP(MONTH(orders[[#This Row],[order_date]])/3,0)</f>
        <v>Q2</v>
      </c>
      <c r="J8333" t="str">
        <f>TEXT(orders[[#This Row],[order_date]],"yyyy")</f>
        <v>2015</v>
      </c>
    </row>
    <row r="8334" spans="1:10" x14ac:dyDescent="0.25">
      <c r="A8334">
        <v>8333</v>
      </c>
      <c r="B8334" s="16">
        <v>42144</v>
      </c>
      <c r="C8334" s="2">
        <v>0.55291666666666661</v>
      </c>
      <c r="D8334">
        <f>HOUR(orders[[#This Row],[order_time]])</f>
        <v>13</v>
      </c>
      <c r="E8334">
        <f>DAY(orders[[#This Row],[order_date]])</f>
        <v>20</v>
      </c>
      <c r="F8334">
        <f>MONTH(orders[[#This Row],[order_time]])</f>
        <v>1</v>
      </c>
      <c r="G8334" t="str">
        <f>TEXT(orders[[#This Row],[order_date]],"dddd")</f>
        <v>Wednesday</v>
      </c>
      <c r="H8334" t="str">
        <f>TEXT(orders[[#This Row],[order_date]], "mmmm")</f>
        <v>May</v>
      </c>
      <c r="I8334" t="str">
        <f>"Q"&amp;ROUNDUP(MONTH(orders[[#This Row],[order_date]])/3,0)</f>
        <v>Q2</v>
      </c>
      <c r="J8334" t="str">
        <f>TEXT(orders[[#This Row],[order_date]],"yyyy")</f>
        <v>2015</v>
      </c>
    </row>
    <row r="8335" spans="1:10" x14ac:dyDescent="0.25">
      <c r="A8335">
        <v>8334</v>
      </c>
      <c r="B8335" s="16">
        <v>42144</v>
      </c>
      <c r="C8335" s="2">
        <v>0.56593749999999998</v>
      </c>
      <c r="D8335">
        <f>HOUR(orders[[#This Row],[order_time]])</f>
        <v>13</v>
      </c>
      <c r="E8335">
        <f>DAY(orders[[#This Row],[order_date]])</f>
        <v>20</v>
      </c>
      <c r="F8335">
        <f>MONTH(orders[[#This Row],[order_time]])</f>
        <v>1</v>
      </c>
      <c r="G8335" t="str">
        <f>TEXT(orders[[#This Row],[order_date]],"dddd")</f>
        <v>Wednesday</v>
      </c>
      <c r="H8335" t="str">
        <f>TEXT(orders[[#This Row],[order_date]], "mmmm")</f>
        <v>May</v>
      </c>
      <c r="I8335" t="str">
        <f>"Q"&amp;ROUNDUP(MONTH(orders[[#This Row],[order_date]])/3,0)</f>
        <v>Q2</v>
      </c>
      <c r="J8335" t="str">
        <f>TEXT(orders[[#This Row],[order_date]],"yyyy")</f>
        <v>2015</v>
      </c>
    </row>
    <row r="8336" spans="1:10" x14ac:dyDescent="0.25">
      <c r="A8336">
        <v>8335</v>
      </c>
      <c r="B8336" s="16">
        <v>42144</v>
      </c>
      <c r="C8336" s="2">
        <v>0.56611111111111112</v>
      </c>
      <c r="D8336">
        <f>HOUR(orders[[#This Row],[order_time]])</f>
        <v>13</v>
      </c>
      <c r="E8336">
        <f>DAY(orders[[#This Row],[order_date]])</f>
        <v>20</v>
      </c>
      <c r="F8336">
        <f>MONTH(orders[[#This Row],[order_time]])</f>
        <v>1</v>
      </c>
      <c r="G8336" t="str">
        <f>TEXT(orders[[#This Row],[order_date]],"dddd")</f>
        <v>Wednesday</v>
      </c>
      <c r="H8336" t="str">
        <f>TEXT(orders[[#This Row],[order_date]], "mmmm")</f>
        <v>May</v>
      </c>
      <c r="I8336" t="str">
        <f>"Q"&amp;ROUNDUP(MONTH(orders[[#This Row],[order_date]])/3,0)</f>
        <v>Q2</v>
      </c>
      <c r="J8336" t="str">
        <f>TEXT(orders[[#This Row],[order_date]],"yyyy")</f>
        <v>2015</v>
      </c>
    </row>
    <row r="8337" spans="1:10" x14ac:dyDescent="0.25">
      <c r="A8337">
        <v>8336</v>
      </c>
      <c r="B8337" s="16">
        <v>42144</v>
      </c>
      <c r="C8337" s="2">
        <v>0.57415509259259256</v>
      </c>
      <c r="D8337">
        <f>HOUR(orders[[#This Row],[order_time]])</f>
        <v>13</v>
      </c>
      <c r="E8337">
        <f>DAY(orders[[#This Row],[order_date]])</f>
        <v>20</v>
      </c>
      <c r="F8337">
        <f>MONTH(orders[[#This Row],[order_time]])</f>
        <v>1</v>
      </c>
      <c r="G8337" t="str">
        <f>TEXT(orders[[#This Row],[order_date]],"dddd")</f>
        <v>Wednesday</v>
      </c>
      <c r="H8337" t="str">
        <f>TEXT(orders[[#This Row],[order_date]], "mmmm")</f>
        <v>May</v>
      </c>
      <c r="I8337" t="str">
        <f>"Q"&amp;ROUNDUP(MONTH(orders[[#This Row],[order_date]])/3,0)</f>
        <v>Q2</v>
      </c>
      <c r="J8337" t="str">
        <f>TEXT(orders[[#This Row],[order_date]],"yyyy")</f>
        <v>2015</v>
      </c>
    </row>
    <row r="8338" spans="1:10" x14ac:dyDescent="0.25">
      <c r="A8338">
        <v>8337</v>
      </c>
      <c r="B8338" s="16">
        <v>42144</v>
      </c>
      <c r="C8338" s="2">
        <v>0.57620370370370366</v>
      </c>
      <c r="D8338">
        <f>HOUR(orders[[#This Row],[order_time]])</f>
        <v>13</v>
      </c>
      <c r="E8338">
        <f>DAY(orders[[#This Row],[order_date]])</f>
        <v>20</v>
      </c>
      <c r="F8338">
        <f>MONTH(orders[[#This Row],[order_time]])</f>
        <v>1</v>
      </c>
      <c r="G8338" t="str">
        <f>TEXT(orders[[#This Row],[order_date]],"dddd")</f>
        <v>Wednesday</v>
      </c>
      <c r="H8338" t="str">
        <f>TEXT(orders[[#This Row],[order_date]], "mmmm")</f>
        <v>May</v>
      </c>
      <c r="I8338" t="str">
        <f>"Q"&amp;ROUNDUP(MONTH(orders[[#This Row],[order_date]])/3,0)</f>
        <v>Q2</v>
      </c>
      <c r="J8338" t="str">
        <f>TEXT(orders[[#This Row],[order_date]],"yyyy")</f>
        <v>2015</v>
      </c>
    </row>
    <row r="8339" spans="1:10" x14ac:dyDescent="0.25">
      <c r="A8339">
        <v>8338</v>
      </c>
      <c r="B8339" s="16">
        <v>42144</v>
      </c>
      <c r="C8339" s="2">
        <v>0.58178240740740739</v>
      </c>
      <c r="D8339">
        <f>HOUR(orders[[#This Row],[order_time]])</f>
        <v>13</v>
      </c>
      <c r="E8339">
        <f>DAY(orders[[#This Row],[order_date]])</f>
        <v>20</v>
      </c>
      <c r="F8339">
        <f>MONTH(orders[[#This Row],[order_time]])</f>
        <v>1</v>
      </c>
      <c r="G8339" t="str">
        <f>TEXT(orders[[#This Row],[order_date]],"dddd")</f>
        <v>Wednesday</v>
      </c>
      <c r="H8339" t="str">
        <f>TEXT(orders[[#This Row],[order_date]], "mmmm")</f>
        <v>May</v>
      </c>
      <c r="I8339" t="str">
        <f>"Q"&amp;ROUNDUP(MONTH(orders[[#This Row],[order_date]])/3,0)</f>
        <v>Q2</v>
      </c>
      <c r="J8339" t="str">
        <f>TEXT(orders[[#This Row],[order_date]],"yyyy")</f>
        <v>2015</v>
      </c>
    </row>
    <row r="8340" spans="1:10" x14ac:dyDescent="0.25">
      <c r="A8340">
        <v>8339</v>
      </c>
      <c r="B8340" s="16">
        <v>42144</v>
      </c>
      <c r="C8340" s="2">
        <v>0.59013888888888888</v>
      </c>
      <c r="D8340">
        <f>HOUR(orders[[#This Row],[order_time]])</f>
        <v>14</v>
      </c>
      <c r="E8340">
        <f>DAY(orders[[#This Row],[order_date]])</f>
        <v>20</v>
      </c>
      <c r="F8340">
        <f>MONTH(orders[[#This Row],[order_time]])</f>
        <v>1</v>
      </c>
      <c r="G8340" t="str">
        <f>TEXT(orders[[#This Row],[order_date]],"dddd")</f>
        <v>Wednesday</v>
      </c>
      <c r="H8340" t="str">
        <f>TEXT(orders[[#This Row],[order_date]], "mmmm")</f>
        <v>May</v>
      </c>
      <c r="I8340" t="str">
        <f>"Q"&amp;ROUNDUP(MONTH(orders[[#This Row],[order_date]])/3,0)</f>
        <v>Q2</v>
      </c>
      <c r="J8340" t="str">
        <f>TEXT(orders[[#This Row],[order_date]],"yyyy")</f>
        <v>2015</v>
      </c>
    </row>
    <row r="8341" spans="1:10" x14ac:dyDescent="0.25">
      <c r="A8341">
        <v>8340</v>
      </c>
      <c r="B8341" s="16">
        <v>42144</v>
      </c>
      <c r="C8341" s="2">
        <v>0.591400462962963</v>
      </c>
      <c r="D8341">
        <f>HOUR(orders[[#This Row],[order_time]])</f>
        <v>14</v>
      </c>
      <c r="E8341">
        <f>DAY(orders[[#This Row],[order_date]])</f>
        <v>20</v>
      </c>
      <c r="F8341">
        <f>MONTH(orders[[#This Row],[order_time]])</f>
        <v>1</v>
      </c>
      <c r="G8341" t="str">
        <f>TEXT(orders[[#This Row],[order_date]],"dddd")</f>
        <v>Wednesday</v>
      </c>
      <c r="H8341" t="str">
        <f>TEXT(orders[[#This Row],[order_date]], "mmmm")</f>
        <v>May</v>
      </c>
      <c r="I8341" t="str">
        <f>"Q"&amp;ROUNDUP(MONTH(orders[[#This Row],[order_date]])/3,0)</f>
        <v>Q2</v>
      </c>
      <c r="J8341" t="str">
        <f>TEXT(orders[[#This Row],[order_date]],"yyyy")</f>
        <v>2015</v>
      </c>
    </row>
    <row r="8342" spans="1:10" x14ac:dyDescent="0.25">
      <c r="A8342">
        <v>8341</v>
      </c>
      <c r="B8342" s="16">
        <v>42144</v>
      </c>
      <c r="C8342" s="2">
        <v>0.59542824074074074</v>
      </c>
      <c r="D8342">
        <f>HOUR(orders[[#This Row],[order_time]])</f>
        <v>14</v>
      </c>
      <c r="E8342">
        <f>DAY(orders[[#This Row],[order_date]])</f>
        <v>20</v>
      </c>
      <c r="F8342">
        <f>MONTH(orders[[#This Row],[order_time]])</f>
        <v>1</v>
      </c>
      <c r="G8342" t="str">
        <f>TEXT(orders[[#This Row],[order_date]],"dddd")</f>
        <v>Wednesday</v>
      </c>
      <c r="H8342" t="str">
        <f>TEXT(orders[[#This Row],[order_date]], "mmmm")</f>
        <v>May</v>
      </c>
      <c r="I8342" t="str">
        <f>"Q"&amp;ROUNDUP(MONTH(orders[[#This Row],[order_date]])/3,0)</f>
        <v>Q2</v>
      </c>
      <c r="J8342" t="str">
        <f>TEXT(orders[[#This Row],[order_date]],"yyyy")</f>
        <v>2015</v>
      </c>
    </row>
    <row r="8343" spans="1:10" x14ac:dyDescent="0.25">
      <c r="A8343">
        <v>8342</v>
      </c>
      <c r="B8343" s="16">
        <v>42144</v>
      </c>
      <c r="C8343" s="2">
        <v>0.59589120370370374</v>
      </c>
      <c r="D8343">
        <f>HOUR(orders[[#This Row],[order_time]])</f>
        <v>14</v>
      </c>
      <c r="E8343">
        <f>DAY(orders[[#This Row],[order_date]])</f>
        <v>20</v>
      </c>
      <c r="F8343">
        <f>MONTH(orders[[#This Row],[order_time]])</f>
        <v>1</v>
      </c>
      <c r="G8343" t="str">
        <f>TEXT(orders[[#This Row],[order_date]],"dddd")</f>
        <v>Wednesday</v>
      </c>
      <c r="H8343" t="str">
        <f>TEXT(orders[[#This Row],[order_date]], "mmmm")</f>
        <v>May</v>
      </c>
      <c r="I8343" t="str">
        <f>"Q"&amp;ROUNDUP(MONTH(orders[[#This Row],[order_date]])/3,0)</f>
        <v>Q2</v>
      </c>
      <c r="J8343" t="str">
        <f>TEXT(orders[[#This Row],[order_date]],"yyyy")</f>
        <v>2015</v>
      </c>
    </row>
    <row r="8344" spans="1:10" x14ac:dyDescent="0.25">
      <c r="A8344">
        <v>8343</v>
      </c>
      <c r="B8344" s="16">
        <v>42144</v>
      </c>
      <c r="C8344" s="2">
        <v>0.60365740740740736</v>
      </c>
      <c r="D8344">
        <f>HOUR(orders[[#This Row],[order_time]])</f>
        <v>14</v>
      </c>
      <c r="E8344">
        <f>DAY(orders[[#This Row],[order_date]])</f>
        <v>20</v>
      </c>
      <c r="F8344">
        <f>MONTH(orders[[#This Row],[order_time]])</f>
        <v>1</v>
      </c>
      <c r="G8344" t="str">
        <f>TEXT(orders[[#This Row],[order_date]],"dddd")</f>
        <v>Wednesday</v>
      </c>
      <c r="H8344" t="str">
        <f>TEXT(orders[[#This Row],[order_date]], "mmmm")</f>
        <v>May</v>
      </c>
      <c r="I8344" t="str">
        <f>"Q"&amp;ROUNDUP(MONTH(orders[[#This Row],[order_date]])/3,0)</f>
        <v>Q2</v>
      </c>
      <c r="J8344" t="str">
        <f>TEXT(orders[[#This Row],[order_date]],"yyyy")</f>
        <v>2015</v>
      </c>
    </row>
    <row r="8345" spans="1:10" x14ac:dyDescent="0.25">
      <c r="A8345">
        <v>8344</v>
      </c>
      <c r="B8345" s="16">
        <v>42144</v>
      </c>
      <c r="C8345" s="2">
        <v>0.62193287037037037</v>
      </c>
      <c r="D8345">
        <f>HOUR(orders[[#This Row],[order_time]])</f>
        <v>14</v>
      </c>
      <c r="E8345">
        <f>DAY(orders[[#This Row],[order_date]])</f>
        <v>20</v>
      </c>
      <c r="F8345">
        <f>MONTH(orders[[#This Row],[order_time]])</f>
        <v>1</v>
      </c>
      <c r="G8345" t="str">
        <f>TEXT(orders[[#This Row],[order_date]],"dddd")</f>
        <v>Wednesday</v>
      </c>
      <c r="H8345" t="str">
        <f>TEXT(orders[[#This Row],[order_date]], "mmmm")</f>
        <v>May</v>
      </c>
      <c r="I8345" t="str">
        <f>"Q"&amp;ROUNDUP(MONTH(orders[[#This Row],[order_date]])/3,0)</f>
        <v>Q2</v>
      </c>
      <c r="J8345" t="str">
        <f>TEXT(orders[[#This Row],[order_date]],"yyyy")</f>
        <v>2015</v>
      </c>
    </row>
    <row r="8346" spans="1:10" x14ac:dyDescent="0.25">
      <c r="A8346">
        <v>8345</v>
      </c>
      <c r="B8346" s="16">
        <v>42144</v>
      </c>
      <c r="C8346" s="2">
        <v>0.62314814814814812</v>
      </c>
      <c r="D8346">
        <f>HOUR(orders[[#This Row],[order_time]])</f>
        <v>14</v>
      </c>
      <c r="E8346">
        <f>DAY(orders[[#This Row],[order_date]])</f>
        <v>20</v>
      </c>
      <c r="F8346">
        <f>MONTH(orders[[#This Row],[order_time]])</f>
        <v>1</v>
      </c>
      <c r="G8346" t="str">
        <f>TEXT(orders[[#This Row],[order_date]],"dddd")</f>
        <v>Wednesday</v>
      </c>
      <c r="H8346" t="str">
        <f>TEXT(orders[[#This Row],[order_date]], "mmmm")</f>
        <v>May</v>
      </c>
      <c r="I8346" t="str">
        <f>"Q"&amp;ROUNDUP(MONTH(orders[[#This Row],[order_date]])/3,0)</f>
        <v>Q2</v>
      </c>
      <c r="J8346" t="str">
        <f>TEXT(orders[[#This Row],[order_date]],"yyyy")</f>
        <v>2015</v>
      </c>
    </row>
    <row r="8347" spans="1:10" x14ac:dyDescent="0.25">
      <c r="A8347">
        <v>8346</v>
      </c>
      <c r="B8347" s="16">
        <v>42144</v>
      </c>
      <c r="C8347" s="2">
        <v>0.62752314814814814</v>
      </c>
      <c r="D8347">
        <f>HOUR(orders[[#This Row],[order_time]])</f>
        <v>15</v>
      </c>
      <c r="E8347">
        <f>DAY(orders[[#This Row],[order_date]])</f>
        <v>20</v>
      </c>
      <c r="F8347">
        <f>MONTH(orders[[#This Row],[order_time]])</f>
        <v>1</v>
      </c>
      <c r="G8347" t="str">
        <f>TEXT(orders[[#This Row],[order_date]],"dddd")</f>
        <v>Wednesday</v>
      </c>
      <c r="H8347" t="str">
        <f>TEXT(orders[[#This Row],[order_date]], "mmmm")</f>
        <v>May</v>
      </c>
      <c r="I8347" t="str">
        <f>"Q"&amp;ROUNDUP(MONTH(orders[[#This Row],[order_date]])/3,0)</f>
        <v>Q2</v>
      </c>
      <c r="J8347" t="str">
        <f>TEXT(orders[[#This Row],[order_date]],"yyyy")</f>
        <v>2015</v>
      </c>
    </row>
    <row r="8348" spans="1:10" x14ac:dyDescent="0.25">
      <c r="A8348">
        <v>8347</v>
      </c>
      <c r="B8348" s="16">
        <v>42144</v>
      </c>
      <c r="C8348" s="2">
        <v>0.64218750000000002</v>
      </c>
      <c r="D8348">
        <f>HOUR(orders[[#This Row],[order_time]])</f>
        <v>15</v>
      </c>
      <c r="E8348">
        <f>DAY(orders[[#This Row],[order_date]])</f>
        <v>20</v>
      </c>
      <c r="F8348">
        <f>MONTH(orders[[#This Row],[order_time]])</f>
        <v>1</v>
      </c>
      <c r="G8348" t="str">
        <f>TEXT(orders[[#This Row],[order_date]],"dddd")</f>
        <v>Wednesday</v>
      </c>
      <c r="H8348" t="str">
        <f>TEXT(orders[[#This Row],[order_date]], "mmmm")</f>
        <v>May</v>
      </c>
      <c r="I8348" t="str">
        <f>"Q"&amp;ROUNDUP(MONTH(orders[[#This Row],[order_date]])/3,0)</f>
        <v>Q2</v>
      </c>
      <c r="J8348" t="str">
        <f>TEXT(orders[[#This Row],[order_date]],"yyyy")</f>
        <v>2015</v>
      </c>
    </row>
    <row r="8349" spans="1:10" x14ac:dyDescent="0.25">
      <c r="A8349">
        <v>8348</v>
      </c>
      <c r="B8349" s="16">
        <v>42144</v>
      </c>
      <c r="C8349" s="2">
        <v>0.64521990740740742</v>
      </c>
      <c r="D8349">
        <f>HOUR(orders[[#This Row],[order_time]])</f>
        <v>15</v>
      </c>
      <c r="E8349">
        <f>DAY(orders[[#This Row],[order_date]])</f>
        <v>20</v>
      </c>
      <c r="F8349">
        <f>MONTH(orders[[#This Row],[order_time]])</f>
        <v>1</v>
      </c>
      <c r="G8349" t="str">
        <f>TEXT(orders[[#This Row],[order_date]],"dddd")</f>
        <v>Wednesday</v>
      </c>
      <c r="H8349" t="str">
        <f>TEXT(orders[[#This Row],[order_date]], "mmmm")</f>
        <v>May</v>
      </c>
      <c r="I8349" t="str">
        <f>"Q"&amp;ROUNDUP(MONTH(orders[[#This Row],[order_date]])/3,0)</f>
        <v>Q2</v>
      </c>
      <c r="J8349" t="str">
        <f>TEXT(orders[[#This Row],[order_date]],"yyyy")</f>
        <v>2015</v>
      </c>
    </row>
    <row r="8350" spans="1:10" x14ac:dyDescent="0.25">
      <c r="A8350">
        <v>8349</v>
      </c>
      <c r="B8350" s="16">
        <v>42144</v>
      </c>
      <c r="C8350" s="2">
        <v>0.65148148148148144</v>
      </c>
      <c r="D8350">
        <f>HOUR(orders[[#This Row],[order_time]])</f>
        <v>15</v>
      </c>
      <c r="E8350">
        <f>DAY(orders[[#This Row],[order_date]])</f>
        <v>20</v>
      </c>
      <c r="F8350">
        <f>MONTH(orders[[#This Row],[order_time]])</f>
        <v>1</v>
      </c>
      <c r="G8350" t="str">
        <f>TEXT(orders[[#This Row],[order_date]],"dddd")</f>
        <v>Wednesday</v>
      </c>
      <c r="H8350" t="str">
        <f>TEXT(orders[[#This Row],[order_date]], "mmmm")</f>
        <v>May</v>
      </c>
      <c r="I8350" t="str">
        <f>"Q"&amp;ROUNDUP(MONTH(orders[[#This Row],[order_date]])/3,0)</f>
        <v>Q2</v>
      </c>
      <c r="J8350" t="str">
        <f>TEXT(orders[[#This Row],[order_date]],"yyyy")</f>
        <v>2015</v>
      </c>
    </row>
    <row r="8351" spans="1:10" x14ac:dyDescent="0.25">
      <c r="A8351">
        <v>8350</v>
      </c>
      <c r="B8351" s="16">
        <v>42144</v>
      </c>
      <c r="C8351" s="2">
        <v>0.65287037037037032</v>
      </c>
      <c r="D8351">
        <f>HOUR(orders[[#This Row],[order_time]])</f>
        <v>15</v>
      </c>
      <c r="E8351">
        <f>DAY(orders[[#This Row],[order_date]])</f>
        <v>20</v>
      </c>
      <c r="F8351">
        <f>MONTH(orders[[#This Row],[order_time]])</f>
        <v>1</v>
      </c>
      <c r="G8351" t="str">
        <f>TEXT(orders[[#This Row],[order_date]],"dddd")</f>
        <v>Wednesday</v>
      </c>
      <c r="H8351" t="str">
        <f>TEXT(orders[[#This Row],[order_date]], "mmmm")</f>
        <v>May</v>
      </c>
      <c r="I8351" t="str">
        <f>"Q"&amp;ROUNDUP(MONTH(orders[[#This Row],[order_date]])/3,0)</f>
        <v>Q2</v>
      </c>
      <c r="J8351" t="str">
        <f>TEXT(orders[[#This Row],[order_date]],"yyyy")</f>
        <v>2015</v>
      </c>
    </row>
    <row r="8352" spans="1:10" x14ac:dyDescent="0.25">
      <c r="A8352">
        <v>8351</v>
      </c>
      <c r="B8352" s="16">
        <v>42144</v>
      </c>
      <c r="C8352" s="2">
        <v>0.65443287037037035</v>
      </c>
      <c r="D8352">
        <f>HOUR(orders[[#This Row],[order_time]])</f>
        <v>15</v>
      </c>
      <c r="E8352">
        <f>DAY(orders[[#This Row],[order_date]])</f>
        <v>20</v>
      </c>
      <c r="F8352">
        <f>MONTH(orders[[#This Row],[order_time]])</f>
        <v>1</v>
      </c>
      <c r="G8352" t="str">
        <f>TEXT(orders[[#This Row],[order_date]],"dddd")</f>
        <v>Wednesday</v>
      </c>
      <c r="H8352" t="str">
        <f>TEXT(orders[[#This Row],[order_date]], "mmmm")</f>
        <v>May</v>
      </c>
      <c r="I8352" t="str">
        <f>"Q"&amp;ROUNDUP(MONTH(orders[[#This Row],[order_date]])/3,0)</f>
        <v>Q2</v>
      </c>
      <c r="J8352" t="str">
        <f>TEXT(orders[[#This Row],[order_date]],"yyyy")</f>
        <v>2015</v>
      </c>
    </row>
    <row r="8353" spans="1:10" x14ac:dyDescent="0.25">
      <c r="A8353">
        <v>8352</v>
      </c>
      <c r="B8353" s="16">
        <v>42144</v>
      </c>
      <c r="C8353" s="2">
        <v>0.65454861111111107</v>
      </c>
      <c r="D8353">
        <f>HOUR(orders[[#This Row],[order_time]])</f>
        <v>15</v>
      </c>
      <c r="E8353">
        <f>DAY(orders[[#This Row],[order_date]])</f>
        <v>20</v>
      </c>
      <c r="F8353">
        <f>MONTH(orders[[#This Row],[order_time]])</f>
        <v>1</v>
      </c>
      <c r="G8353" t="str">
        <f>TEXT(orders[[#This Row],[order_date]],"dddd")</f>
        <v>Wednesday</v>
      </c>
      <c r="H8353" t="str">
        <f>TEXT(orders[[#This Row],[order_date]], "mmmm")</f>
        <v>May</v>
      </c>
      <c r="I8353" t="str">
        <f>"Q"&amp;ROUNDUP(MONTH(orders[[#This Row],[order_date]])/3,0)</f>
        <v>Q2</v>
      </c>
      <c r="J8353" t="str">
        <f>TEXT(orders[[#This Row],[order_date]],"yyyy")</f>
        <v>2015</v>
      </c>
    </row>
    <row r="8354" spans="1:10" x14ac:dyDescent="0.25">
      <c r="A8354">
        <v>8353</v>
      </c>
      <c r="B8354" s="16">
        <v>42144</v>
      </c>
      <c r="C8354" s="2">
        <v>0.65530092592592593</v>
      </c>
      <c r="D8354">
        <f>HOUR(orders[[#This Row],[order_time]])</f>
        <v>15</v>
      </c>
      <c r="E8354">
        <f>DAY(orders[[#This Row],[order_date]])</f>
        <v>20</v>
      </c>
      <c r="F8354">
        <f>MONTH(orders[[#This Row],[order_time]])</f>
        <v>1</v>
      </c>
      <c r="G8354" t="str">
        <f>TEXT(orders[[#This Row],[order_date]],"dddd")</f>
        <v>Wednesday</v>
      </c>
      <c r="H8354" t="str">
        <f>TEXT(orders[[#This Row],[order_date]], "mmmm")</f>
        <v>May</v>
      </c>
      <c r="I8354" t="str">
        <f>"Q"&amp;ROUNDUP(MONTH(orders[[#This Row],[order_date]])/3,0)</f>
        <v>Q2</v>
      </c>
      <c r="J8354" t="str">
        <f>TEXT(orders[[#This Row],[order_date]],"yyyy")</f>
        <v>2015</v>
      </c>
    </row>
    <row r="8355" spans="1:10" x14ac:dyDescent="0.25">
      <c r="A8355">
        <v>8354</v>
      </c>
      <c r="B8355" s="16">
        <v>42144</v>
      </c>
      <c r="C8355" s="2">
        <v>0.67001157407407408</v>
      </c>
      <c r="D8355">
        <f>HOUR(orders[[#This Row],[order_time]])</f>
        <v>16</v>
      </c>
      <c r="E8355">
        <f>DAY(orders[[#This Row],[order_date]])</f>
        <v>20</v>
      </c>
      <c r="F8355">
        <f>MONTH(orders[[#This Row],[order_time]])</f>
        <v>1</v>
      </c>
      <c r="G8355" t="str">
        <f>TEXT(orders[[#This Row],[order_date]],"dddd")</f>
        <v>Wednesday</v>
      </c>
      <c r="H8355" t="str">
        <f>TEXT(orders[[#This Row],[order_date]], "mmmm")</f>
        <v>May</v>
      </c>
      <c r="I8355" t="str">
        <f>"Q"&amp;ROUNDUP(MONTH(orders[[#This Row],[order_date]])/3,0)</f>
        <v>Q2</v>
      </c>
      <c r="J8355" t="str">
        <f>TEXT(orders[[#This Row],[order_date]],"yyyy")</f>
        <v>2015</v>
      </c>
    </row>
    <row r="8356" spans="1:10" x14ac:dyDescent="0.25">
      <c r="A8356">
        <v>8355</v>
      </c>
      <c r="B8356" s="16">
        <v>42144</v>
      </c>
      <c r="C8356" s="2">
        <v>0.67851851851851852</v>
      </c>
      <c r="D8356">
        <f>HOUR(orders[[#This Row],[order_time]])</f>
        <v>16</v>
      </c>
      <c r="E8356">
        <f>DAY(orders[[#This Row],[order_date]])</f>
        <v>20</v>
      </c>
      <c r="F8356">
        <f>MONTH(orders[[#This Row],[order_time]])</f>
        <v>1</v>
      </c>
      <c r="G8356" t="str">
        <f>TEXT(orders[[#This Row],[order_date]],"dddd")</f>
        <v>Wednesday</v>
      </c>
      <c r="H8356" t="str">
        <f>TEXT(orders[[#This Row],[order_date]], "mmmm")</f>
        <v>May</v>
      </c>
      <c r="I8356" t="str">
        <f>"Q"&amp;ROUNDUP(MONTH(orders[[#This Row],[order_date]])/3,0)</f>
        <v>Q2</v>
      </c>
      <c r="J8356" t="str">
        <f>TEXT(orders[[#This Row],[order_date]],"yyyy")</f>
        <v>2015</v>
      </c>
    </row>
    <row r="8357" spans="1:10" x14ac:dyDescent="0.25">
      <c r="A8357">
        <v>8356</v>
      </c>
      <c r="B8357" s="16">
        <v>42144</v>
      </c>
      <c r="C8357" s="2">
        <v>0.7036458333333333</v>
      </c>
      <c r="D8357">
        <f>HOUR(orders[[#This Row],[order_time]])</f>
        <v>16</v>
      </c>
      <c r="E8357">
        <f>DAY(orders[[#This Row],[order_date]])</f>
        <v>20</v>
      </c>
      <c r="F8357">
        <f>MONTH(orders[[#This Row],[order_time]])</f>
        <v>1</v>
      </c>
      <c r="G8357" t="str">
        <f>TEXT(orders[[#This Row],[order_date]],"dddd")</f>
        <v>Wednesday</v>
      </c>
      <c r="H8357" t="str">
        <f>TEXT(orders[[#This Row],[order_date]], "mmmm")</f>
        <v>May</v>
      </c>
      <c r="I8357" t="str">
        <f>"Q"&amp;ROUNDUP(MONTH(orders[[#This Row],[order_date]])/3,0)</f>
        <v>Q2</v>
      </c>
      <c r="J8357" t="str">
        <f>TEXT(orders[[#This Row],[order_date]],"yyyy")</f>
        <v>2015</v>
      </c>
    </row>
    <row r="8358" spans="1:10" x14ac:dyDescent="0.25">
      <c r="A8358">
        <v>8357</v>
      </c>
      <c r="B8358" s="16">
        <v>42144</v>
      </c>
      <c r="C8358" s="2">
        <v>0.70528935185185182</v>
      </c>
      <c r="D8358">
        <f>HOUR(orders[[#This Row],[order_time]])</f>
        <v>16</v>
      </c>
      <c r="E8358">
        <f>DAY(orders[[#This Row],[order_date]])</f>
        <v>20</v>
      </c>
      <c r="F8358">
        <f>MONTH(orders[[#This Row],[order_time]])</f>
        <v>1</v>
      </c>
      <c r="G8358" t="str">
        <f>TEXT(orders[[#This Row],[order_date]],"dddd")</f>
        <v>Wednesday</v>
      </c>
      <c r="H8358" t="str">
        <f>TEXT(orders[[#This Row],[order_date]], "mmmm")</f>
        <v>May</v>
      </c>
      <c r="I8358" t="str">
        <f>"Q"&amp;ROUNDUP(MONTH(orders[[#This Row],[order_date]])/3,0)</f>
        <v>Q2</v>
      </c>
      <c r="J8358" t="str">
        <f>TEXT(orders[[#This Row],[order_date]],"yyyy")</f>
        <v>2015</v>
      </c>
    </row>
    <row r="8359" spans="1:10" x14ac:dyDescent="0.25">
      <c r="A8359">
        <v>8358</v>
      </c>
      <c r="B8359" s="16">
        <v>42144</v>
      </c>
      <c r="C8359" s="2">
        <v>0.71652777777777776</v>
      </c>
      <c r="D8359">
        <f>HOUR(orders[[#This Row],[order_time]])</f>
        <v>17</v>
      </c>
      <c r="E8359">
        <f>DAY(orders[[#This Row],[order_date]])</f>
        <v>20</v>
      </c>
      <c r="F8359">
        <f>MONTH(orders[[#This Row],[order_time]])</f>
        <v>1</v>
      </c>
      <c r="G8359" t="str">
        <f>TEXT(orders[[#This Row],[order_date]],"dddd")</f>
        <v>Wednesday</v>
      </c>
      <c r="H8359" t="str">
        <f>TEXT(orders[[#This Row],[order_date]], "mmmm")</f>
        <v>May</v>
      </c>
      <c r="I8359" t="str">
        <f>"Q"&amp;ROUNDUP(MONTH(orders[[#This Row],[order_date]])/3,0)</f>
        <v>Q2</v>
      </c>
      <c r="J8359" t="str">
        <f>TEXT(orders[[#This Row],[order_date]],"yyyy")</f>
        <v>2015</v>
      </c>
    </row>
    <row r="8360" spans="1:10" x14ac:dyDescent="0.25">
      <c r="A8360">
        <v>8359</v>
      </c>
      <c r="B8360" s="16">
        <v>42144</v>
      </c>
      <c r="C8360" s="2">
        <v>0.72072916666666664</v>
      </c>
      <c r="D8360">
        <f>HOUR(orders[[#This Row],[order_time]])</f>
        <v>17</v>
      </c>
      <c r="E8360">
        <f>DAY(orders[[#This Row],[order_date]])</f>
        <v>20</v>
      </c>
      <c r="F8360">
        <f>MONTH(orders[[#This Row],[order_time]])</f>
        <v>1</v>
      </c>
      <c r="G8360" t="str">
        <f>TEXT(orders[[#This Row],[order_date]],"dddd")</f>
        <v>Wednesday</v>
      </c>
      <c r="H8360" t="str">
        <f>TEXT(orders[[#This Row],[order_date]], "mmmm")</f>
        <v>May</v>
      </c>
      <c r="I8360" t="str">
        <f>"Q"&amp;ROUNDUP(MONTH(orders[[#This Row],[order_date]])/3,0)</f>
        <v>Q2</v>
      </c>
      <c r="J8360" t="str">
        <f>TEXT(orders[[#This Row],[order_date]],"yyyy")</f>
        <v>2015</v>
      </c>
    </row>
    <row r="8361" spans="1:10" x14ac:dyDescent="0.25">
      <c r="A8361">
        <v>8360</v>
      </c>
      <c r="B8361" s="16">
        <v>42144</v>
      </c>
      <c r="C8361" s="2">
        <v>0.72679398148148144</v>
      </c>
      <c r="D8361">
        <f>HOUR(orders[[#This Row],[order_time]])</f>
        <v>17</v>
      </c>
      <c r="E8361">
        <f>DAY(orders[[#This Row],[order_date]])</f>
        <v>20</v>
      </c>
      <c r="F8361">
        <f>MONTH(orders[[#This Row],[order_time]])</f>
        <v>1</v>
      </c>
      <c r="G8361" t="str">
        <f>TEXT(orders[[#This Row],[order_date]],"dddd")</f>
        <v>Wednesday</v>
      </c>
      <c r="H8361" t="str">
        <f>TEXT(orders[[#This Row],[order_date]], "mmmm")</f>
        <v>May</v>
      </c>
      <c r="I8361" t="str">
        <f>"Q"&amp;ROUNDUP(MONTH(orders[[#This Row],[order_date]])/3,0)</f>
        <v>Q2</v>
      </c>
      <c r="J8361" t="str">
        <f>TEXT(orders[[#This Row],[order_date]],"yyyy")</f>
        <v>2015</v>
      </c>
    </row>
    <row r="8362" spans="1:10" x14ac:dyDescent="0.25">
      <c r="A8362">
        <v>8361</v>
      </c>
      <c r="B8362" s="16">
        <v>42144</v>
      </c>
      <c r="C8362" s="2">
        <v>0.72763888888888884</v>
      </c>
      <c r="D8362">
        <f>HOUR(orders[[#This Row],[order_time]])</f>
        <v>17</v>
      </c>
      <c r="E8362">
        <f>DAY(orders[[#This Row],[order_date]])</f>
        <v>20</v>
      </c>
      <c r="F8362">
        <f>MONTH(orders[[#This Row],[order_time]])</f>
        <v>1</v>
      </c>
      <c r="G8362" t="str">
        <f>TEXT(orders[[#This Row],[order_date]],"dddd")</f>
        <v>Wednesday</v>
      </c>
      <c r="H8362" t="str">
        <f>TEXT(orders[[#This Row],[order_date]], "mmmm")</f>
        <v>May</v>
      </c>
      <c r="I8362" t="str">
        <f>"Q"&amp;ROUNDUP(MONTH(orders[[#This Row],[order_date]])/3,0)</f>
        <v>Q2</v>
      </c>
      <c r="J8362" t="str">
        <f>TEXT(orders[[#This Row],[order_date]],"yyyy")</f>
        <v>2015</v>
      </c>
    </row>
    <row r="8363" spans="1:10" x14ac:dyDescent="0.25">
      <c r="A8363">
        <v>8362</v>
      </c>
      <c r="B8363" s="16">
        <v>42144</v>
      </c>
      <c r="C8363" s="2">
        <v>0.73666666666666669</v>
      </c>
      <c r="D8363">
        <f>HOUR(orders[[#This Row],[order_time]])</f>
        <v>17</v>
      </c>
      <c r="E8363">
        <f>DAY(orders[[#This Row],[order_date]])</f>
        <v>20</v>
      </c>
      <c r="F8363">
        <f>MONTH(orders[[#This Row],[order_time]])</f>
        <v>1</v>
      </c>
      <c r="G8363" t="str">
        <f>TEXT(orders[[#This Row],[order_date]],"dddd")</f>
        <v>Wednesday</v>
      </c>
      <c r="H8363" t="str">
        <f>TEXT(orders[[#This Row],[order_date]], "mmmm")</f>
        <v>May</v>
      </c>
      <c r="I8363" t="str">
        <f>"Q"&amp;ROUNDUP(MONTH(orders[[#This Row],[order_date]])/3,0)</f>
        <v>Q2</v>
      </c>
      <c r="J8363" t="str">
        <f>TEXT(orders[[#This Row],[order_date]],"yyyy")</f>
        <v>2015</v>
      </c>
    </row>
    <row r="8364" spans="1:10" x14ac:dyDescent="0.25">
      <c r="A8364">
        <v>8363</v>
      </c>
      <c r="B8364" s="16">
        <v>42144</v>
      </c>
      <c r="C8364" s="2">
        <v>0.74472222222222217</v>
      </c>
      <c r="D8364">
        <f>HOUR(orders[[#This Row],[order_time]])</f>
        <v>17</v>
      </c>
      <c r="E8364">
        <f>DAY(orders[[#This Row],[order_date]])</f>
        <v>20</v>
      </c>
      <c r="F8364">
        <f>MONTH(orders[[#This Row],[order_time]])</f>
        <v>1</v>
      </c>
      <c r="G8364" t="str">
        <f>TEXT(orders[[#This Row],[order_date]],"dddd")</f>
        <v>Wednesday</v>
      </c>
      <c r="H8364" t="str">
        <f>TEXT(orders[[#This Row],[order_date]], "mmmm")</f>
        <v>May</v>
      </c>
      <c r="I8364" t="str">
        <f>"Q"&amp;ROUNDUP(MONTH(orders[[#This Row],[order_date]])/3,0)</f>
        <v>Q2</v>
      </c>
      <c r="J8364" t="str">
        <f>TEXT(orders[[#This Row],[order_date]],"yyyy")</f>
        <v>2015</v>
      </c>
    </row>
    <row r="8365" spans="1:10" x14ac:dyDescent="0.25">
      <c r="A8365">
        <v>8364</v>
      </c>
      <c r="B8365" s="16">
        <v>42144</v>
      </c>
      <c r="C8365" s="2">
        <v>0.74806712962962962</v>
      </c>
      <c r="D8365">
        <f>HOUR(orders[[#This Row],[order_time]])</f>
        <v>17</v>
      </c>
      <c r="E8365">
        <f>DAY(orders[[#This Row],[order_date]])</f>
        <v>20</v>
      </c>
      <c r="F8365">
        <f>MONTH(orders[[#This Row],[order_time]])</f>
        <v>1</v>
      </c>
      <c r="G8365" t="str">
        <f>TEXT(orders[[#This Row],[order_date]],"dddd")</f>
        <v>Wednesday</v>
      </c>
      <c r="H8365" t="str">
        <f>TEXT(orders[[#This Row],[order_date]], "mmmm")</f>
        <v>May</v>
      </c>
      <c r="I8365" t="str">
        <f>"Q"&amp;ROUNDUP(MONTH(orders[[#This Row],[order_date]])/3,0)</f>
        <v>Q2</v>
      </c>
      <c r="J8365" t="str">
        <f>TEXT(orders[[#This Row],[order_date]],"yyyy")</f>
        <v>2015</v>
      </c>
    </row>
    <row r="8366" spans="1:10" x14ac:dyDescent="0.25">
      <c r="A8366">
        <v>8365</v>
      </c>
      <c r="B8366" s="16">
        <v>42144</v>
      </c>
      <c r="C8366" s="2">
        <v>0.75146990740740738</v>
      </c>
      <c r="D8366">
        <f>HOUR(orders[[#This Row],[order_time]])</f>
        <v>18</v>
      </c>
      <c r="E8366">
        <f>DAY(orders[[#This Row],[order_date]])</f>
        <v>20</v>
      </c>
      <c r="F8366">
        <f>MONTH(orders[[#This Row],[order_time]])</f>
        <v>1</v>
      </c>
      <c r="G8366" t="str">
        <f>TEXT(orders[[#This Row],[order_date]],"dddd")</f>
        <v>Wednesday</v>
      </c>
      <c r="H8366" t="str">
        <f>TEXT(orders[[#This Row],[order_date]], "mmmm")</f>
        <v>May</v>
      </c>
      <c r="I8366" t="str">
        <f>"Q"&amp;ROUNDUP(MONTH(orders[[#This Row],[order_date]])/3,0)</f>
        <v>Q2</v>
      </c>
      <c r="J8366" t="str">
        <f>TEXT(orders[[#This Row],[order_date]],"yyyy")</f>
        <v>2015</v>
      </c>
    </row>
    <row r="8367" spans="1:10" x14ac:dyDescent="0.25">
      <c r="A8367">
        <v>8366</v>
      </c>
      <c r="B8367" s="16">
        <v>42144</v>
      </c>
      <c r="C8367" s="2">
        <v>0.75895833333333329</v>
      </c>
      <c r="D8367">
        <f>HOUR(orders[[#This Row],[order_time]])</f>
        <v>18</v>
      </c>
      <c r="E8367">
        <f>DAY(orders[[#This Row],[order_date]])</f>
        <v>20</v>
      </c>
      <c r="F8367">
        <f>MONTH(orders[[#This Row],[order_time]])</f>
        <v>1</v>
      </c>
      <c r="G8367" t="str">
        <f>TEXT(orders[[#This Row],[order_date]],"dddd")</f>
        <v>Wednesday</v>
      </c>
      <c r="H8367" t="str">
        <f>TEXT(orders[[#This Row],[order_date]], "mmmm")</f>
        <v>May</v>
      </c>
      <c r="I8367" t="str">
        <f>"Q"&amp;ROUNDUP(MONTH(orders[[#This Row],[order_date]])/3,0)</f>
        <v>Q2</v>
      </c>
      <c r="J8367" t="str">
        <f>TEXT(orders[[#This Row],[order_date]],"yyyy")</f>
        <v>2015</v>
      </c>
    </row>
    <row r="8368" spans="1:10" x14ac:dyDescent="0.25">
      <c r="A8368">
        <v>8367</v>
      </c>
      <c r="B8368" s="16">
        <v>42144</v>
      </c>
      <c r="C8368" s="2">
        <v>0.75935185185185183</v>
      </c>
      <c r="D8368">
        <f>HOUR(orders[[#This Row],[order_time]])</f>
        <v>18</v>
      </c>
      <c r="E8368">
        <f>DAY(orders[[#This Row],[order_date]])</f>
        <v>20</v>
      </c>
      <c r="F8368">
        <f>MONTH(orders[[#This Row],[order_time]])</f>
        <v>1</v>
      </c>
      <c r="G8368" t="str">
        <f>TEXT(orders[[#This Row],[order_date]],"dddd")</f>
        <v>Wednesday</v>
      </c>
      <c r="H8368" t="str">
        <f>TEXT(orders[[#This Row],[order_date]], "mmmm")</f>
        <v>May</v>
      </c>
      <c r="I8368" t="str">
        <f>"Q"&amp;ROUNDUP(MONTH(orders[[#This Row],[order_date]])/3,0)</f>
        <v>Q2</v>
      </c>
      <c r="J8368" t="str">
        <f>TEXT(orders[[#This Row],[order_date]],"yyyy")</f>
        <v>2015</v>
      </c>
    </row>
    <row r="8369" spans="1:10" x14ac:dyDescent="0.25">
      <c r="A8369">
        <v>8368</v>
      </c>
      <c r="B8369" s="16">
        <v>42144</v>
      </c>
      <c r="C8369" s="2">
        <v>0.77336805555555554</v>
      </c>
      <c r="D8369">
        <f>HOUR(orders[[#This Row],[order_time]])</f>
        <v>18</v>
      </c>
      <c r="E8369">
        <f>DAY(orders[[#This Row],[order_date]])</f>
        <v>20</v>
      </c>
      <c r="F8369">
        <f>MONTH(orders[[#This Row],[order_time]])</f>
        <v>1</v>
      </c>
      <c r="G8369" t="str">
        <f>TEXT(orders[[#This Row],[order_date]],"dddd")</f>
        <v>Wednesday</v>
      </c>
      <c r="H8369" t="str">
        <f>TEXT(orders[[#This Row],[order_date]], "mmmm")</f>
        <v>May</v>
      </c>
      <c r="I8369" t="str">
        <f>"Q"&amp;ROUNDUP(MONTH(orders[[#This Row],[order_date]])/3,0)</f>
        <v>Q2</v>
      </c>
      <c r="J8369" t="str">
        <f>TEXT(orders[[#This Row],[order_date]],"yyyy")</f>
        <v>2015</v>
      </c>
    </row>
    <row r="8370" spans="1:10" x14ac:dyDescent="0.25">
      <c r="A8370">
        <v>8369</v>
      </c>
      <c r="B8370" s="16">
        <v>42144</v>
      </c>
      <c r="C8370" s="2">
        <v>0.77475694444444443</v>
      </c>
      <c r="D8370">
        <f>HOUR(orders[[#This Row],[order_time]])</f>
        <v>18</v>
      </c>
      <c r="E8370">
        <f>DAY(orders[[#This Row],[order_date]])</f>
        <v>20</v>
      </c>
      <c r="F8370">
        <f>MONTH(orders[[#This Row],[order_time]])</f>
        <v>1</v>
      </c>
      <c r="G8370" t="str">
        <f>TEXT(orders[[#This Row],[order_date]],"dddd")</f>
        <v>Wednesday</v>
      </c>
      <c r="H8370" t="str">
        <f>TEXT(orders[[#This Row],[order_date]], "mmmm")</f>
        <v>May</v>
      </c>
      <c r="I8370" t="str">
        <f>"Q"&amp;ROUNDUP(MONTH(orders[[#This Row],[order_date]])/3,0)</f>
        <v>Q2</v>
      </c>
      <c r="J8370" t="str">
        <f>TEXT(orders[[#This Row],[order_date]],"yyyy")</f>
        <v>2015</v>
      </c>
    </row>
    <row r="8371" spans="1:10" x14ac:dyDescent="0.25">
      <c r="A8371">
        <v>8370</v>
      </c>
      <c r="B8371" s="16">
        <v>42144</v>
      </c>
      <c r="C8371" s="2">
        <v>0.78166666666666662</v>
      </c>
      <c r="D8371">
        <f>HOUR(orders[[#This Row],[order_time]])</f>
        <v>18</v>
      </c>
      <c r="E8371">
        <f>DAY(orders[[#This Row],[order_date]])</f>
        <v>20</v>
      </c>
      <c r="F8371">
        <f>MONTH(orders[[#This Row],[order_time]])</f>
        <v>1</v>
      </c>
      <c r="G8371" t="str">
        <f>TEXT(orders[[#This Row],[order_date]],"dddd")</f>
        <v>Wednesday</v>
      </c>
      <c r="H8371" t="str">
        <f>TEXT(orders[[#This Row],[order_date]], "mmmm")</f>
        <v>May</v>
      </c>
      <c r="I8371" t="str">
        <f>"Q"&amp;ROUNDUP(MONTH(orders[[#This Row],[order_date]])/3,0)</f>
        <v>Q2</v>
      </c>
      <c r="J8371" t="str">
        <f>TEXT(orders[[#This Row],[order_date]],"yyyy")</f>
        <v>2015</v>
      </c>
    </row>
    <row r="8372" spans="1:10" x14ac:dyDescent="0.25">
      <c r="A8372">
        <v>8371</v>
      </c>
      <c r="B8372" s="16">
        <v>42144</v>
      </c>
      <c r="C8372" s="2">
        <v>0.78812499999999996</v>
      </c>
      <c r="D8372">
        <f>HOUR(orders[[#This Row],[order_time]])</f>
        <v>18</v>
      </c>
      <c r="E8372">
        <f>DAY(orders[[#This Row],[order_date]])</f>
        <v>20</v>
      </c>
      <c r="F8372">
        <f>MONTH(orders[[#This Row],[order_time]])</f>
        <v>1</v>
      </c>
      <c r="G8372" t="str">
        <f>TEXT(orders[[#This Row],[order_date]],"dddd")</f>
        <v>Wednesday</v>
      </c>
      <c r="H8372" t="str">
        <f>TEXT(orders[[#This Row],[order_date]], "mmmm")</f>
        <v>May</v>
      </c>
      <c r="I8372" t="str">
        <f>"Q"&amp;ROUNDUP(MONTH(orders[[#This Row],[order_date]])/3,0)</f>
        <v>Q2</v>
      </c>
      <c r="J8372" t="str">
        <f>TEXT(orders[[#This Row],[order_date]],"yyyy")</f>
        <v>2015</v>
      </c>
    </row>
    <row r="8373" spans="1:10" x14ac:dyDescent="0.25">
      <c r="A8373">
        <v>8372</v>
      </c>
      <c r="B8373" s="16">
        <v>42144</v>
      </c>
      <c r="C8373" s="2">
        <v>0.80885416666666665</v>
      </c>
      <c r="D8373">
        <f>HOUR(orders[[#This Row],[order_time]])</f>
        <v>19</v>
      </c>
      <c r="E8373">
        <f>DAY(orders[[#This Row],[order_date]])</f>
        <v>20</v>
      </c>
      <c r="F8373">
        <f>MONTH(orders[[#This Row],[order_time]])</f>
        <v>1</v>
      </c>
      <c r="G8373" t="str">
        <f>TEXT(orders[[#This Row],[order_date]],"dddd")</f>
        <v>Wednesday</v>
      </c>
      <c r="H8373" t="str">
        <f>TEXT(orders[[#This Row],[order_date]], "mmmm")</f>
        <v>May</v>
      </c>
      <c r="I8373" t="str">
        <f>"Q"&amp;ROUNDUP(MONTH(orders[[#This Row],[order_date]])/3,0)</f>
        <v>Q2</v>
      </c>
      <c r="J8373" t="str">
        <f>TEXT(orders[[#This Row],[order_date]],"yyyy")</f>
        <v>2015</v>
      </c>
    </row>
    <row r="8374" spans="1:10" x14ac:dyDescent="0.25">
      <c r="A8374">
        <v>8373</v>
      </c>
      <c r="B8374" s="16">
        <v>42144</v>
      </c>
      <c r="C8374" s="2">
        <v>0.80912037037037032</v>
      </c>
      <c r="D8374">
        <f>HOUR(orders[[#This Row],[order_time]])</f>
        <v>19</v>
      </c>
      <c r="E8374">
        <f>DAY(orders[[#This Row],[order_date]])</f>
        <v>20</v>
      </c>
      <c r="F8374">
        <f>MONTH(orders[[#This Row],[order_time]])</f>
        <v>1</v>
      </c>
      <c r="G8374" t="str">
        <f>TEXT(orders[[#This Row],[order_date]],"dddd")</f>
        <v>Wednesday</v>
      </c>
      <c r="H8374" t="str">
        <f>TEXT(orders[[#This Row],[order_date]], "mmmm")</f>
        <v>May</v>
      </c>
      <c r="I8374" t="str">
        <f>"Q"&amp;ROUNDUP(MONTH(orders[[#This Row],[order_date]])/3,0)</f>
        <v>Q2</v>
      </c>
      <c r="J8374" t="str">
        <f>TEXT(orders[[#This Row],[order_date]],"yyyy")</f>
        <v>2015</v>
      </c>
    </row>
    <row r="8375" spans="1:10" x14ac:dyDescent="0.25">
      <c r="A8375">
        <v>8374</v>
      </c>
      <c r="B8375" s="16">
        <v>42144</v>
      </c>
      <c r="C8375" s="2">
        <v>0.81642361111111106</v>
      </c>
      <c r="D8375">
        <f>HOUR(orders[[#This Row],[order_time]])</f>
        <v>19</v>
      </c>
      <c r="E8375">
        <f>DAY(orders[[#This Row],[order_date]])</f>
        <v>20</v>
      </c>
      <c r="F8375">
        <f>MONTH(orders[[#This Row],[order_time]])</f>
        <v>1</v>
      </c>
      <c r="G8375" t="str">
        <f>TEXT(orders[[#This Row],[order_date]],"dddd")</f>
        <v>Wednesday</v>
      </c>
      <c r="H8375" t="str">
        <f>TEXT(orders[[#This Row],[order_date]], "mmmm")</f>
        <v>May</v>
      </c>
      <c r="I8375" t="str">
        <f>"Q"&amp;ROUNDUP(MONTH(orders[[#This Row],[order_date]])/3,0)</f>
        <v>Q2</v>
      </c>
      <c r="J8375" t="str">
        <f>TEXT(orders[[#This Row],[order_date]],"yyyy")</f>
        <v>2015</v>
      </c>
    </row>
    <row r="8376" spans="1:10" x14ac:dyDescent="0.25">
      <c r="A8376">
        <v>8375</v>
      </c>
      <c r="B8376" s="16">
        <v>42144</v>
      </c>
      <c r="C8376" s="2">
        <v>0.8245717592592593</v>
      </c>
      <c r="D8376">
        <f>HOUR(orders[[#This Row],[order_time]])</f>
        <v>19</v>
      </c>
      <c r="E8376">
        <f>DAY(orders[[#This Row],[order_date]])</f>
        <v>20</v>
      </c>
      <c r="F8376">
        <f>MONTH(orders[[#This Row],[order_time]])</f>
        <v>1</v>
      </c>
      <c r="G8376" t="str">
        <f>TEXT(orders[[#This Row],[order_date]],"dddd")</f>
        <v>Wednesday</v>
      </c>
      <c r="H8376" t="str">
        <f>TEXT(orders[[#This Row],[order_date]], "mmmm")</f>
        <v>May</v>
      </c>
      <c r="I8376" t="str">
        <f>"Q"&amp;ROUNDUP(MONTH(orders[[#This Row],[order_date]])/3,0)</f>
        <v>Q2</v>
      </c>
      <c r="J8376" t="str">
        <f>TEXT(orders[[#This Row],[order_date]],"yyyy")</f>
        <v>2015</v>
      </c>
    </row>
    <row r="8377" spans="1:10" x14ac:dyDescent="0.25">
      <c r="A8377">
        <v>8376</v>
      </c>
      <c r="B8377" s="16">
        <v>42144</v>
      </c>
      <c r="C8377" s="2">
        <v>0.82773148148148146</v>
      </c>
      <c r="D8377">
        <f>HOUR(orders[[#This Row],[order_time]])</f>
        <v>19</v>
      </c>
      <c r="E8377">
        <f>DAY(orders[[#This Row],[order_date]])</f>
        <v>20</v>
      </c>
      <c r="F8377">
        <f>MONTH(orders[[#This Row],[order_time]])</f>
        <v>1</v>
      </c>
      <c r="G8377" t="str">
        <f>TEXT(orders[[#This Row],[order_date]],"dddd")</f>
        <v>Wednesday</v>
      </c>
      <c r="H8377" t="str">
        <f>TEXT(orders[[#This Row],[order_date]], "mmmm")</f>
        <v>May</v>
      </c>
      <c r="I8377" t="str">
        <f>"Q"&amp;ROUNDUP(MONTH(orders[[#This Row],[order_date]])/3,0)</f>
        <v>Q2</v>
      </c>
      <c r="J8377" t="str">
        <f>TEXT(orders[[#This Row],[order_date]],"yyyy")</f>
        <v>2015</v>
      </c>
    </row>
    <row r="8378" spans="1:10" x14ac:dyDescent="0.25">
      <c r="A8378">
        <v>8377</v>
      </c>
      <c r="B8378" s="16">
        <v>42144</v>
      </c>
      <c r="C8378" s="2">
        <v>0.84149305555555554</v>
      </c>
      <c r="D8378">
        <f>HOUR(orders[[#This Row],[order_time]])</f>
        <v>20</v>
      </c>
      <c r="E8378">
        <f>DAY(orders[[#This Row],[order_date]])</f>
        <v>20</v>
      </c>
      <c r="F8378">
        <f>MONTH(orders[[#This Row],[order_time]])</f>
        <v>1</v>
      </c>
      <c r="G8378" t="str">
        <f>TEXT(orders[[#This Row],[order_date]],"dddd")</f>
        <v>Wednesday</v>
      </c>
      <c r="H8378" t="str">
        <f>TEXT(orders[[#This Row],[order_date]], "mmmm")</f>
        <v>May</v>
      </c>
      <c r="I8378" t="str">
        <f>"Q"&amp;ROUNDUP(MONTH(orders[[#This Row],[order_date]])/3,0)</f>
        <v>Q2</v>
      </c>
      <c r="J8378" t="str">
        <f>TEXT(orders[[#This Row],[order_date]],"yyyy")</f>
        <v>2015</v>
      </c>
    </row>
    <row r="8379" spans="1:10" x14ac:dyDescent="0.25">
      <c r="A8379">
        <v>8378</v>
      </c>
      <c r="B8379" s="16">
        <v>42144</v>
      </c>
      <c r="C8379" s="2">
        <v>0.85714120370370372</v>
      </c>
      <c r="D8379">
        <f>HOUR(orders[[#This Row],[order_time]])</f>
        <v>20</v>
      </c>
      <c r="E8379">
        <f>DAY(orders[[#This Row],[order_date]])</f>
        <v>20</v>
      </c>
      <c r="F8379">
        <f>MONTH(orders[[#This Row],[order_time]])</f>
        <v>1</v>
      </c>
      <c r="G8379" t="str">
        <f>TEXT(orders[[#This Row],[order_date]],"dddd")</f>
        <v>Wednesday</v>
      </c>
      <c r="H8379" t="str">
        <f>TEXT(orders[[#This Row],[order_date]], "mmmm")</f>
        <v>May</v>
      </c>
      <c r="I8379" t="str">
        <f>"Q"&amp;ROUNDUP(MONTH(orders[[#This Row],[order_date]])/3,0)</f>
        <v>Q2</v>
      </c>
      <c r="J8379" t="str">
        <f>TEXT(orders[[#This Row],[order_date]],"yyyy")</f>
        <v>2015</v>
      </c>
    </row>
    <row r="8380" spans="1:10" x14ac:dyDescent="0.25">
      <c r="A8380">
        <v>8379</v>
      </c>
      <c r="B8380" s="16">
        <v>42144</v>
      </c>
      <c r="C8380" s="2">
        <v>0.86809027777777781</v>
      </c>
      <c r="D8380">
        <f>HOUR(orders[[#This Row],[order_time]])</f>
        <v>20</v>
      </c>
      <c r="E8380">
        <f>DAY(orders[[#This Row],[order_date]])</f>
        <v>20</v>
      </c>
      <c r="F8380">
        <f>MONTH(orders[[#This Row],[order_time]])</f>
        <v>1</v>
      </c>
      <c r="G8380" t="str">
        <f>TEXT(orders[[#This Row],[order_date]],"dddd")</f>
        <v>Wednesday</v>
      </c>
      <c r="H8380" t="str">
        <f>TEXT(orders[[#This Row],[order_date]], "mmmm")</f>
        <v>May</v>
      </c>
      <c r="I8380" t="str">
        <f>"Q"&amp;ROUNDUP(MONTH(orders[[#This Row],[order_date]])/3,0)</f>
        <v>Q2</v>
      </c>
      <c r="J8380" t="str">
        <f>TEXT(orders[[#This Row],[order_date]],"yyyy")</f>
        <v>2015</v>
      </c>
    </row>
    <row r="8381" spans="1:10" x14ac:dyDescent="0.25">
      <c r="A8381">
        <v>8380</v>
      </c>
      <c r="B8381" s="16">
        <v>42144</v>
      </c>
      <c r="C8381" s="2">
        <v>0.87096064814814811</v>
      </c>
      <c r="D8381">
        <f>HOUR(orders[[#This Row],[order_time]])</f>
        <v>20</v>
      </c>
      <c r="E8381">
        <f>DAY(orders[[#This Row],[order_date]])</f>
        <v>20</v>
      </c>
      <c r="F8381">
        <f>MONTH(orders[[#This Row],[order_time]])</f>
        <v>1</v>
      </c>
      <c r="G8381" t="str">
        <f>TEXT(orders[[#This Row],[order_date]],"dddd")</f>
        <v>Wednesday</v>
      </c>
      <c r="H8381" t="str">
        <f>TEXT(orders[[#This Row],[order_date]], "mmmm")</f>
        <v>May</v>
      </c>
      <c r="I8381" t="str">
        <f>"Q"&amp;ROUNDUP(MONTH(orders[[#This Row],[order_date]])/3,0)</f>
        <v>Q2</v>
      </c>
      <c r="J8381" t="str">
        <f>TEXT(orders[[#This Row],[order_date]],"yyyy")</f>
        <v>2015</v>
      </c>
    </row>
    <row r="8382" spans="1:10" x14ac:dyDescent="0.25">
      <c r="A8382">
        <v>8381</v>
      </c>
      <c r="B8382" s="16">
        <v>42144</v>
      </c>
      <c r="C8382" s="2">
        <v>0.9059490740740741</v>
      </c>
      <c r="D8382">
        <f>HOUR(orders[[#This Row],[order_time]])</f>
        <v>21</v>
      </c>
      <c r="E8382">
        <f>DAY(orders[[#This Row],[order_date]])</f>
        <v>20</v>
      </c>
      <c r="F8382">
        <f>MONTH(orders[[#This Row],[order_time]])</f>
        <v>1</v>
      </c>
      <c r="G8382" t="str">
        <f>TEXT(orders[[#This Row],[order_date]],"dddd")</f>
        <v>Wednesday</v>
      </c>
      <c r="H8382" t="str">
        <f>TEXT(orders[[#This Row],[order_date]], "mmmm")</f>
        <v>May</v>
      </c>
      <c r="I8382" t="str">
        <f>"Q"&amp;ROUNDUP(MONTH(orders[[#This Row],[order_date]])/3,0)</f>
        <v>Q2</v>
      </c>
      <c r="J8382" t="str">
        <f>TEXT(orders[[#This Row],[order_date]],"yyyy")</f>
        <v>2015</v>
      </c>
    </row>
    <row r="8383" spans="1:10" x14ac:dyDescent="0.25">
      <c r="A8383">
        <v>8382</v>
      </c>
      <c r="B8383" s="16">
        <v>42144</v>
      </c>
      <c r="C8383" s="2">
        <v>0.92604166666666665</v>
      </c>
      <c r="D8383">
        <f>HOUR(orders[[#This Row],[order_time]])</f>
        <v>22</v>
      </c>
      <c r="E8383">
        <f>DAY(orders[[#This Row],[order_date]])</f>
        <v>20</v>
      </c>
      <c r="F8383">
        <f>MONTH(orders[[#This Row],[order_time]])</f>
        <v>1</v>
      </c>
      <c r="G8383" t="str">
        <f>TEXT(orders[[#This Row],[order_date]],"dddd")</f>
        <v>Wednesday</v>
      </c>
      <c r="H8383" t="str">
        <f>TEXT(orders[[#This Row],[order_date]], "mmmm")</f>
        <v>May</v>
      </c>
      <c r="I8383" t="str">
        <f>"Q"&amp;ROUNDUP(MONTH(orders[[#This Row],[order_date]])/3,0)</f>
        <v>Q2</v>
      </c>
      <c r="J8383" t="str">
        <f>TEXT(orders[[#This Row],[order_date]],"yyyy")</f>
        <v>2015</v>
      </c>
    </row>
    <row r="8384" spans="1:10" x14ac:dyDescent="0.25">
      <c r="A8384">
        <v>8383</v>
      </c>
      <c r="B8384" s="16">
        <v>42144</v>
      </c>
      <c r="C8384" s="2">
        <v>0.9266550925925926</v>
      </c>
      <c r="D8384">
        <f>HOUR(orders[[#This Row],[order_time]])</f>
        <v>22</v>
      </c>
      <c r="E8384">
        <f>DAY(orders[[#This Row],[order_date]])</f>
        <v>20</v>
      </c>
      <c r="F8384">
        <f>MONTH(orders[[#This Row],[order_time]])</f>
        <v>1</v>
      </c>
      <c r="G8384" t="str">
        <f>TEXT(orders[[#This Row],[order_date]],"dddd")</f>
        <v>Wednesday</v>
      </c>
      <c r="H8384" t="str">
        <f>TEXT(orders[[#This Row],[order_date]], "mmmm")</f>
        <v>May</v>
      </c>
      <c r="I8384" t="str">
        <f>"Q"&amp;ROUNDUP(MONTH(orders[[#This Row],[order_date]])/3,0)</f>
        <v>Q2</v>
      </c>
      <c r="J8384" t="str">
        <f>TEXT(orders[[#This Row],[order_date]],"yyyy")</f>
        <v>2015</v>
      </c>
    </row>
    <row r="8385" spans="1:10" x14ac:dyDescent="0.25">
      <c r="A8385">
        <v>8384</v>
      </c>
      <c r="B8385" s="16">
        <v>42144</v>
      </c>
      <c r="C8385" s="2">
        <v>0.92670138888888887</v>
      </c>
      <c r="D8385">
        <f>HOUR(orders[[#This Row],[order_time]])</f>
        <v>22</v>
      </c>
      <c r="E8385">
        <f>DAY(orders[[#This Row],[order_date]])</f>
        <v>20</v>
      </c>
      <c r="F8385">
        <f>MONTH(orders[[#This Row],[order_time]])</f>
        <v>1</v>
      </c>
      <c r="G8385" t="str">
        <f>TEXT(orders[[#This Row],[order_date]],"dddd")</f>
        <v>Wednesday</v>
      </c>
      <c r="H8385" t="str">
        <f>TEXT(orders[[#This Row],[order_date]], "mmmm")</f>
        <v>May</v>
      </c>
      <c r="I8385" t="str">
        <f>"Q"&amp;ROUNDUP(MONTH(orders[[#This Row],[order_date]])/3,0)</f>
        <v>Q2</v>
      </c>
      <c r="J8385" t="str">
        <f>TEXT(orders[[#This Row],[order_date]],"yyyy")</f>
        <v>2015</v>
      </c>
    </row>
    <row r="8386" spans="1:10" x14ac:dyDescent="0.25">
      <c r="A8386">
        <v>8385</v>
      </c>
      <c r="B8386" s="16">
        <v>42144</v>
      </c>
      <c r="C8386" s="2">
        <v>0.93109953703703707</v>
      </c>
      <c r="D8386">
        <f>HOUR(orders[[#This Row],[order_time]])</f>
        <v>22</v>
      </c>
      <c r="E8386">
        <f>DAY(orders[[#This Row],[order_date]])</f>
        <v>20</v>
      </c>
      <c r="F8386">
        <f>MONTH(orders[[#This Row],[order_time]])</f>
        <v>1</v>
      </c>
      <c r="G8386" t="str">
        <f>TEXT(orders[[#This Row],[order_date]],"dddd")</f>
        <v>Wednesday</v>
      </c>
      <c r="H8386" t="str">
        <f>TEXT(orders[[#This Row],[order_date]], "mmmm")</f>
        <v>May</v>
      </c>
      <c r="I8386" t="str">
        <f>"Q"&amp;ROUNDUP(MONTH(orders[[#This Row],[order_date]])/3,0)</f>
        <v>Q2</v>
      </c>
      <c r="J8386" t="str">
        <f>TEXT(orders[[#This Row],[order_date]],"yyyy")</f>
        <v>2015</v>
      </c>
    </row>
    <row r="8387" spans="1:10" x14ac:dyDescent="0.25">
      <c r="A8387">
        <v>8386</v>
      </c>
      <c r="B8387" s="16">
        <v>42145</v>
      </c>
      <c r="C8387" s="2">
        <v>0.47986111111111113</v>
      </c>
      <c r="D8387">
        <f>HOUR(orders[[#This Row],[order_time]])</f>
        <v>11</v>
      </c>
      <c r="E8387">
        <f>DAY(orders[[#This Row],[order_date]])</f>
        <v>21</v>
      </c>
      <c r="F8387">
        <f>MONTH(orders[[#This Row],[order_time]])</f>
        <v>1</v>
      </c>
      <c r="G8387" t="str">
        <f>TEXT(orders[[#This Row],[order_date]],"dddd")</f>
        <v>Thursday</v>
      </c>
      <c r="H8387" t="str">
        <f>TEXT(orders[[#This Row],[order_date]], "mmmm")</f>
        <v>May</v>
      </c>
      <c r="I8387" t="str">
        <f>"Q"&amp;ROUNDUP(MONTH(orders[[#This Row],[order_date]])/3,0)</f>
        <v>Q2</v>
      </c>
      <c r="J8387" t="str">
        <f>TEXT(orders[[#This Row],[order_date]],"yyyy")</f>
        <v>2015</v>
      </c>
    </row>
    <row r="8388" spans="1:10" x14ac:dyDescent="0.25">
      <c r="A8388">
        <v>8387</v>
      </c>
      <c r="B8388" s="16">
        <v>42145</v>
      </c>
      <c r="C8388" s="2">
        <v>0.49222222222222223</v>
      </c>
      <c r="D8388">
        <f>HOUR(orders[[#This Row],[order_time]])</f>
        <v>11</v>
      </c>
      <c r="E8388">
        <f>DAY(orders[[#This Row],[order_date]])</f>
        <v>21</v>
      </c>
      <c r="F8388">
        <f>MONTH(orders[[#This Row],[order_time]])</f>
        <v>1</v>
      </c>
      <c r="G8388" t="str">
        <f>TEXT(orders[[#This Row],[order_date]],"dddd")</f>
        <v>Thursday</v>
      </c>
      <c r="H8388" t="str">
        <f>TEXT(orders[[#This Row],[order_date]], "mmmm")</f>
        <v>May</v>
      </c>
      <c r="I8388" t="str">
        <f>"Q"&amp;ROUNDUP(MONTH(orders[[#This Row],[order_date]])/3,0)</f>
        <v>Q2</v>
      </c>
      <c r="J8388" t="str">
        <f>TEXT(orders[[#This Row],[order_date]],"yyyy")</f>
        <v>2015</v>
      </c>
    </row>
    <row r="8389" spans="1:10" x14ac:dyDescent="0.25">
      <c r="A8389">
        <v>8388</v>
      </c>
      <c r="B8389" s="16">
        <v>42145</v>
      </c>
      <c r="C8389" s="2">
        <v>0.50883101851851853</v>
      </c>
      <c r="D8389">
        <f>HOUR(orders[[#This Row],[order_time]])</f>
        <v>12</v>
      </c>
      <c r="E8389">
        <f>DAY(orders[[#This Row],[order_date]])</f>
        <v>21</v>
      </c>
      <c r="F8389">
        <f>MONTH(orders[[#This Row],[order_time]])</f>
        <v>1</v>
      </c>
      <c r="G8389" t="str">
        <f>TEXT(orders[[#This Row],[order_date]],"dddd")</f>
        <v>Thursday</v>
      </c>
      <c r="H8389" t="str">
        <f>TEXT(orders[[#This Row],[order_date]], "mmmm")</f>
        <v>May</v>
      </c>
      <c r="I8389" t="str">
        <f>"Q"&amp;ROUNDUP(MONTH(orders[[#This Row],[order_date]])/3,0)</f>
        <v>Q2</v>
      </c>
      <c r="J8389" t="str">
        <f>TEXT(orders[[#This Row],[order_date]],"yyyy")</f>
        <v>2015</v>
      </c>
    </row>
    <row r="8390" spans="1:10" x14ac:dyDescent="0.25">
      <c r="A8390">
        <v>8389</v>
      </c>
      <c r="B8390" s="16">
        <v>42145</v>
      </c>
      <c r="C8390" s="2">
        <v>0.51824074074074078</v>
      </c>
      <c r="D8390">
        <f>HOUR(orders[[#This Row],[order_time]])</f>
        <v>12</v>
      </c>
      <c r="E8390">
        <f>DAY(orders[[#This Row],[order_date]])</f>
        <v>21</v>
      </c>
      <c r="F8390">
        <f>MONTH(orders[[#This Row],[order_time]])</f>
        <v>1</v>
      </c>
      <c r="G8390" t="str">
        <f>TEXT(orders[[#This Row],[order_date]],"dddd")</f>
        <v>Thursday</v>
      </c>
      <c r="H8390" t="str">
        <f>TEXT(orders[[#This Row],[order_date]], "mmmm")</f>
        <v>May</v>
      </c>
      <c r="I8390" t="str">
        <f>"Q"&amp;ROUNDUP(MONTH(orders[[#This Row],[order_date]])/3,0)</f>
        <v>Q2</v>
      </c>
      <c r="J8390" t="str">
        <f>TEXT(orders[[#This Row],[order_date]],"yyyy")</f>
        <v>2015</v>
      </c>
    </row>
    <row r="8391" spans="1:10" x14ac:dyDescent="0.25">
      <c r="A8391">
        <v>8390</v>
      </c>
      <c r="B8391" s="16">
        <v>42145</v>
      </c>
      <c r="C8391" s="2">
        <v>0.51997685185185183</v>
      </c>
      <c r="D8391">
        <f>HOUR(orders[[#This Row],[order_time]])</f>
        <v>12</v>
      </c>
      <c r="E8391">
        <f>DAY(orders[[#This Row],[order_date]])</f>
        <v>21</v>
      </c>
      <c r="F8391">
        <f>MONTH(orders[[#This Row],[order_time]])</f>
        <v>1</v>
      </c>
      <c r="G8391" t="str">
        <f>TEXT(orders[[#This Row],[order_date]],"dddd")</f>
        <v>Thursday</v>
      </c>
      <c r="H8391" t="str">
        <f>TEXT(orders[[#This Row],[order_date]], "mmmm")</f>
        <v>May</v>
      </c>
      <c r="I8391" t="str">
        <f>"Q"&amp;ROUNDUP(MONTH(orders[[#This Row],[order_date]])/3,0)</f>
        <v>Q2</v>
      </c>
      <c r="J8391" t="str">
        <f>TEXT(orders[[#This Row],[order_date]],"yyyy")</f>
        <v>2015</v>
      </c>
    </row>
    <row r="8392" spans="1:10" x14ac:dyDescent="0.25">
      <c r="A8392">
        <v>8391</v>
      </c>
      <c r="B8392" s="16">
        <v>42145</v>
      </c>
      <c r="C8392" s="2">
        <v>0.52407407407407403</v>
      </c>
      <c r="D8392">
        <f>HOUR(orders[[#This Row],[order_time]])</f>
        <v>12</v>
      </c>
      <c r="E8392">
        <f>DAY(orders[[#This Row],[order_date]])</f>
        <v>21</v>
      </c>
      <c r="F8392">
        <f>MONTH(orders[[#This Row],[order_time]])</f>
        <v>1</v>
      </c>
      <c r="G8392" t="str">
        <f>TEXT(orders[[#This Row],[order_date]],"dddd")</f>
        <v>Thursday</v>
      </c>
      <c r="H8392" t="str">
        <f>TEXT(orders[[#This Row],[order_date]], "mmmm")</f>
        <v>May</v>
      </c>
      <c r="I8392" t="str">
        <f>"Q"&amp;ROUNDUP(MONTH(orders[[#This Row],[order_date]])/3,0)</f>
        <v>Q2</v>
      </c>
      <c r="J8392" t="str">
        <f>TEXT(orders[[#This Row],[order_date]],"yyyy")</f>
        <v>2015</v>
      </c>
    </row>
    <row r="8393" spans="1:10" x14ac:dyDescent="0.25">
      <c r="A8393">
        <v>8392</v>
      </c>
      <c r="B8393" s="16">
        <v>42145</v>
      </c>
      <c r="C8393" s="2">
        <v>0.52598379629629632</v>
      </c>
      <c r="D8393">
        <f>HOUR(orders[[#This Row],[order_time]])</f>
        <v>12</v>
      </c>
      <c r="E8393">
        <f>DAY(orders[[#This Row],[order_date]])</f>
        <v>21</v>
      </c>
      <c r="F8393">
        <f>MONTH(orders[[#This Row],[order_time]])</f>
        <v>1</v>
      </c>
      <c r="G8393" t="str">
        <f>TEXT(orders[[#This Row],[order_date]],"dddd")</f>
        <v>Thursday</v>
      </c>
      <c r="H8393" t="str">
        <f>TEXT(orders[[#This Row],[order_date]], "mmmm")</f>
        <v>May</v>
      </c>
      <c r="I8393" t="str">
        <f>"Q"&amp;ROUNDUP(MONTH(orders[[#This Row],[order_date]])/3,0)</f>
        <v>Q2</v>
      </c>
      <c r="J8393" t="str">
        <f>TEXT(orders[[#This Row],[order_date]],"yyyy")</f>
        <v>2015</v>
      </c>
    </row>
    <row r="8394" spans="1:10" x14ac:dyDescent="0.25">
      <c r="A8394">
        <v>8393</v>
      </c>
      <c r="B8394" s="16">
        <v>42145</v>
      </c>
      <c r="C8394" s="2">
        <v>0.53481481481481485</v>
      </c>
      <c r="D8394">
        <f>HOUR(orders[[#This Row],[order_time]])</f>
        <v>12</v>
      </c>
      <c r="E8394">
        <f>DAY(orders[[#This Row],[order_date]])</f>
        <v>21</v>
      </c>
      <c r="F8394">
        <f>MONTH(orders[[#This Row],[order_time]])</f>
        <v>1</v>
      </c>
      <c r="G8394" t="str">
        <f>TEXT(orders[[#This Row],[order_date]],"dddd")</f>
        <v>Thursday</v>
      </c>
      <c r="H8394" t="str">
        <f>TEXT(orders[[#This Row],[order_date]], "mmmm")</f>
        <v>May</v>
      </c>
      <c r="I8394" t="str">
        <f>"Q"&amp;ROUNDUP(MONTH(orders[[#This Row],[order_date]])/3,0)</f>
        <v>Q2</v>
      </c>
      <c r="J8394" t="str">
        <f>TEXT(orders[[#This Row],[order_date]],"yyyy")</f>
        <v>2015</v>
      </c>
    </row>
    <row r="8395" spans="1:10" x14ac:dyDescent="0.25">
      <c r="A8395">
        <v>8394</v>
      </c>
      <c r="B8395" s="16">
        <v>42145</v>
      </c>
      <c r="C8395" s="2">
        <v>0.54175925925925927</v>
      </c>
      <c r="D8395">
        <f>HOUR(orders[[#This Row],[order_time]])</f>
        <v>13</v>
      </c>
      <c r="E8395">
        <f>DAY(orders[[#This Row],[order_date]])</f>
        <v>21</v>
      </c>
      <c r="F8395">
        <f>MONTH(orders[[#This Row],[order_time]])</f>
        <v>1</v>
      </c>
      <c r="G8395" t="str">
        <f>TEXT(orders[[#This Row],[order_date]],"dddd")</f>
        <v>Thursday</v>
      </c>
      <c r="H8395" t="str">
        <f>TEXT(orders[[#This Row],[order_date]], "mmmm")</f>
        <v>May</v>
      </c>
      <c r="I8395" t="str">
        <f>"Q"&amp;ROUNDUP(MONTH(orders[[#This Row],[order_date]])/3,0)</f>
        <v>Q2</v>
      </c>
      <c r="J8395" t="str">
        <f>TEXT(orders[[#This Row],[order_date]],"yyyy")</f>
        <v>2015</v>
      </c>
    </row>
    <row r="8396" spans="1:10" x14ac:dyDescent="0.25">
      <c r="A8396">
        <v>8395</v>
      </c>
      <c r="B8396" s="16">
        <v>42145</v>
      </c>
      <c r="C8396" s="2">
        <v>0.54483796296296294</v>
      </c>
      <c r="D8396">
        <f>HOUR(orders[[#This Row],[order_time]])</f>
        <v>13</v>
      </c>
      <c r="E8396">
        <f>DAY(orders[[#This Row],[order_date]])</f>
        <v>21</v>
      </c>
      <c r="F8396">
        <f>MONTH(orders[[#This Row],[order_time]])</f>
        <v>1</v>
      </c>
      <c r="G8396" t="str">
        <f>TEXT(orders[[#This Row],[order_date]],"dddd")</f>
        <v>Thursday</v>
      </c>
      <c r="H8396" t="str">
        <f>TEXT(orders[[#This Row],[order_date]], "mmmm")</f>
        <v>May</v>
      </c>
      <c r="I8396" t="str">
        <f>"Q"&amp;ROUNDUP(MONTH(orders[[#This Row],[order_date]])/3,0)</f>
        <v>Q2</v>
      </c>
      <c r="J8396" t="str">
        <f>TEXT(orders[[#This Row],[order_date]],"yyyy")</f>
        <v>2015</v>
      </c>
    </row>
    <row r="8397" spans="1:10" x14ac:dyDescent="0.25">
      <c r="A8397">
        <v>8396</v>
      </c>
      <c r="B8397" s="16">
        <v>42145</v>
      </c>
      <c r="C8397" s="2">
        <v>0.5481597222222222</v>
      </c>
      <c r="D8397">
        <f>HOUR(orders[[#This Row],[order_time]])</f>
        <v>13</v>
      </c>
      <c r="E8397">
        <f>DAY(orders[[#This Row],[order_date]])</f>
        <v>21</v>
      </c>
      <c r="F8397">
        <f>MONTH(orders[[#This Row],[order_time]])</f>
        <v>1</v>
      </c>
      <c r="G8397" t="str">
        <f>TEXT(orders[[#This Row],[order_date]],"dddd")</f>
        <v>Thursday</v>
      </c>
      <c r="H8397" t="str">
        <f>TEXT(orders[[#This Row],[order_date]], "mmmm")</f>
        <v>May</v>
      </c>
      <c r="I8397" t="str">
        <f>"Q"&amp;ROUNDUP(MONTH(orders[[#This Row],[order_date]])/3,0)</f>
        <v>Q2</v>
      </c>
      <c r="J8397" t="str">
        <f>TEXT(orders[[#This Row],[order_date]],"yyyy")</f>
        <v>2015</v>
      </c>
    </row>
    <row r="8398" spans="1:10" x14ac:dyDescent="0.25">
      <c r="A8398">
        <v>8397</v>
      </c>
      <c r="B8398" s="16">
        <v>42145</v>
      </c>
      <c r="C8398" s="2">
        <v>0.54837962962962961</v>
      </c>
      <c r="D8398">
        <f>HOUR(orders[[#This Row],[order_time]])</f>
        <v>13</v>
      </c>
      <c r="E8398">
        <f>DAY(orders[[#This Row],[order_date]])</f>
        <v>21</v>
      </c>
      <c r="F8398">
        <f>MONTH(orders[[#This Row],[order_time]])</f>
        <v>1</v>
      </c>
      <c r="G8398" t="str">
        <f>TEXT(orders[[#This Row],[order_date]],"dddd")</f>
        <v>Thursday</v>
      </c>
      <c r="H8398" t="str">
        <f>TEXT(orders[[#This Row],[order_date]], "mmmm")</f>
        <v>May</v>
      </c>
      <c r="I8398" t="str">
        <f>"Q"&amp;ROUNDUP(MONTH(orders[[#This Row],[order_date]])/3,0)</f>
        <v>Q2</v>
      </c>
      <c r="J8398" t="str">
        <f>TEXT(orders[[#This Row],[order_date]],"yyyy")</f>
        <v>2015</v>
      </c>
    </row>
    <row r="8399" spans="1:10" x14ac:dyDescent="0.25">
      <c r="A8399">
        <v>8398</v>
      </c>
      <c r="B8399" s="16">
        <v>42145</v>
      </c>
      <c r="C8399" s="2">
        <v>0.55252314814814818</v>
      </c>
      <c r="D8399">
        <f>HOUR(orders[[#This Row],[order_time]])</f>
        <v>13</v>
      </c>
      <c r="E8399">
        <f>DAY(orders[[#This Row],[order_date]])</f>
        <v>21</v>
      </c>
      <c r="F8399">
        <f>MONTH(orders[[#This Row],[order_time]])</f>
        <v>1</v>
      </c>
      <c r="G8399" t="str">
        <f>TEXT(orders[[#This Row],[order_date]],"dddd")</f>
        <v>Thursday</v>
      </c>
      <c r="H8399" t="str">
        <f>TEXT(orders[[#This Row],[order_date]], "mmmm")</f>
        <v>May</v>
      </c>
      <c r="I8399" t="str">
        <f>"Q"&amp;ROUNDUP(MONTH(orders[[#This Row],[order_date]])/3,0)</f>
        <v>Q2</v>
      </c>
      <c r="J8399" t="str">
        <f>TEXT(orders[[#This Row],[order_date]],"yyyy")</f>
        <v>2015</v>
      </c>
    </row>
    <row r="8400" spans="1:10" x14ac:dyDescent="0.25">
      <c r="A8400">
        <v>8399</v>
      </c>
      <c r="B8400" s="16">
        <v>42145</v>
      </c>
      <c r="C8400" s="2">
        <v>0.55766203703703698</v>
      </c>
      <c r="D8400">
        <f>HOUR(orders[[#This Row],[order_time]])</f>
        <v>13</v>
      </c>
      <c r="E8400">
        <f>DAY(orders[[#This Row],[order_date]])</f>
        <v>21</v>
      </c>
      <c r="F8400">
        <f>MONTH(orders[[#This Row],[order_time]])</f>
        <v>1</v>
      </c>
      <c r="G8400" t="str">
        <f>TEXT(orders[[#This Row],[order_date]],"dddd")</f>
        <v>Thursday</v>
      </c>
      <c r="H8400" t="str">
        <f>TEXT(orders[[#This Row],[order_date]], "mmmm")</f>
        <v>May</v>
      </c>
      <c r="I8400" t="str">
        <f>"Q"&amp;ROUNDUP(MONTH(orders[[#This Row],[order_date]])/3,0)</f>
        <v>Q2</v>
      </c>
      <c r="J8400" t="str">
        <f>TEXT(orders[[#This Row],[order_date]],"yyyy")</f>
        <v>2015</v>
      </c>
    </row>
    <row r="8401" spans="1:10" x14ac:dyDescent="0.25">
      <c r="A8401">
        <v>8400</v>
      </c>
      <c r="B8401" s="16">
        <v>42145</v>
      </c>
      <c r="C8401" s="2">
        <v>0.56207175925925923</v>
      </c>
      <c r="D8401">
        <f>HOUR(orders[[#This Row],[order_time]])</f>
        <v>13</v>
      </c>
      <c r="E8401">
        <f>DAY(orders[[#This Row],[order_date]])</f>
        <v>21</v>
      </c>
      <c r="F8401">
        <f>MONTH(orders[[#This Row],[order_time]])</f>
        <v>1</v>
      </c>
      <c r="G8401" t="str">
        <f>TEXT(orders[[#This Row],[order_date]],"dddd")</f>
        <v>Thursday</v>
      </c>
      <c r="H8401" t="str">
        <f>TEXT(orders[[#This Row],[order_date]], "mmmm")</f>
        <v>May</v>
      </c>
      <c r="I8401" t="str">
        <f>"Q"&amp;ROUNDUP(MONTH(orders[[#This Row],[order_date]])/3,0)</f>
        <v>Q2</v>
      </c>
      <c r="J8401" t="str">
        <f>TEXT(orders[[#This Row],[order_date]],"yyyy")</f>
        <v>2015</v>
      </c>
    </row>
    <row r="8402" spans="1:10" x14ac:dyDescent="0.25">
      <c r="A8402">
        <v>8401</v>
      </c>
      <c r="B8402" s="16">
        <v>42145</v>
      </c>
      <c r="C8402" s="2">
        <v>0.56289351851851854</v>
      </c>
      <c r="D8402">
        <f>HOUR(orders[[#This Row],[order_time]])</f>
        <v>13</v>
      </c>
      <c r="E8402">
        <f>DAY(orders[[#This Row],[order_date]])</f>
        <v>21</v>
      </c>
      <c r="F8402">
        <f>MONTH(orders[[#This Row],[order_time]])</f>
        <v>1</v>
      </c>
      <c r="G8402" t="str">
        <f>TEXT(orders[[#This Row],[order_date]],"dddd")</f>
        <v>Thursday</v>
      </c>
      <c r="H8402" t="str">
        <f>TEXT(orders[[#This Row],[order_date]], "mmmm")</f>
        <v>May</v>
      </c>
      <c r="I8402" t="str">
        <f>"Q"&amp;ROUNDUP(MONTH(orders[[#This Row],[order_date]])/3,0)</f>
        <v>Q2</v>
      </c>
      <c r="J8402" t="str">
        <f>TEXT(orders[[#This Row],[order_date]],"yyyy")</f>
        <v>2015</v>
      </c>
    </row>
    <row r="8403" spans="1:10" x14ac:dyDescent="0.25">
      <c r="A8403">
        <v>8402</v>
      </c>
      <c r="B8403" s="16">
        <v>42145</v>
      </c>
      <c r="C8403" s="2">
        <v>0.56363425925925925</v>
      </c>
      <c r="D8403">
        <f>HOUR(orders[[#This Row],[order_time]])</f>
        <v>13</v>
      </c>
      <c r="E8403">
        <f>DAY(orders[[#This Row],[order_date]])</f>
        <v>21</v>
      </c>
      <c r="F8403">
        <f>MONTH(orders[[#This Row],[order_time]])</f>
        <v>1</v>
      </c>
      <c r="G8403" t="str">
        <f>TEXT(orders[[#This Row],[order_date]],"dddd")</f>
        <v>Thursday</v>
      </c>
      <c r="H8403" t="str">
        <f>TEXT(orders[[#This Row],[order_date]], "mmmm")</f>
        <v>May</v>
      </c>
      <c r="I8403" t="str">
        <f>"Q"&amp;ROUNDUP(MONTH(orders[[#This Row],[order_date]])/3,0)</f>
        <v>Q2</v>
      </c>
      <c r="J8403" t="str">
        <f>TEXT(orders[[#This Row],[order_date]],"yyyy")</f>
        <v>2015</v>
      </c>
    </row>
    <row r="8404" spans="1:10" x14ac:dyDescent="0.25">
      <c r="A8404">
        <v>8403</v>
      </c>
      <c r="B8404" s="16">
        <v>42145</v>
      </c>
      <c r="C8404" s="2">
        <v>0.57974537037037033</v>
      </c>
      <c r="D8404">
        <f>HOUR(orders[[#This Row],[order_time]])</f>
        <v>13</v>
      </c>
      <c r="E8404">
        <f>DAY(orders[[#This Row],[order_date]])</f>
        <v>21</v>
      </c>
      <c r="F8404">
        <f>MONTH(orders[[#This Row],[order_time]])</f>
        <v>1</v>
      </c>
      <c r="G8404" t="str">
        <f>TEXT(orders[[#This Row],[order_date]],"dddd")</f>
        <v>Thursday</v>
      </c>
      <c r="H8404" t="str">
        <f>TEXT(orders[[#This Row],[order_date]], "mmmm")</f>
        <v>May</v>
      </c>
      <c r="I8404" t="str">
        <f>"Q"&amp;ROUNDUP(MONTH(orders[[#This Row],[order_date]])/3,0)</f>
        <v>Q2</v>
      </c>
      <c r="J8404" t="str">
        <f>TEXT(orders[[#This Row],[order_date]],"yyyy")</f>
        <v>2015</v>
      </c>
    </row>
    <row r="8405" spans="1:10" x14ac:dyDescent="0.25">
      <c r="A8405">
        <v>8404</v>
      </c>
      <c r="B8405" s="16">
        <v>42145</v>
      </c>
      <c r="C8405" s="2">
        <v>0.58587962962962958</v>
      </c>
      <c r="D8405">
        <f>HOUR(orders[[#This Row],[order_time]])</f>
        <v>14</v>
      </c>
      <c r="E8405">
        <f>DAY(orders[[#This Row],[order_date]])</f>
        <v>21</v>
      </c>
      <c r="F8405">
        <f>MONTH(orders[[#This Row],[order_time]])</f>
        <v>1</v>
      </c>
      <c r="G8405" t="str">
        <f>TEXT(orders[[#This Row],[order_date]],"dddd")</f>
        <v>Thursday</v>
      </c>
      <c r="H8405" t="str">
        <f>TEXT(orders[[#This Row],[order_date]], "mmmm")</f>
        <v>May</v>
      </c>
      <c r="I8405" t="str">
        <f>"Q"&amp;ROUNDUP(MONTH(orders[[#This Row],[order_date]])/3,0)</f>
        <v>Q2</v>
      </c>
      <c r="J8405" t="str">
        <f>TEXT(orders[[#This Row],[order_date]],"yyyy")</f>
        <v>2015</v>
      </c>
    </row>
    <row r="8406" spans="1:10" x14ac:dyDescent="0.25">
      <c r="A8406">
        <v>8405</v>
      </c>
      <c r="B8406" s="16">
        <v>42145</v>
      </c>
      <c r="C8406" s="2">
        <v>0.58918981481481481</v>
      </c>
      <c r="D8406">
        <f>HOUR(orders[[#This Row],[order_time]])</f>
        <v>14</v>
      </c>
      <c r="E8406">
        <f>DAY(orders[[#This Row],[order_date]])</f>
        <v>21</v>
      </c>
      <c r="F8406">
        <f>MONTH(orders[[#This Row],[order_time]])</f>
        <v>1</v>
      </c>
      <c r="G8406" t="str">
        <f>TEXT(orders[[#This Row],[order_date]],"dddd")</f>
        <v>Thursday</v>
      </c>
      <c r="H8406" t="str">
        <f>TEXT(orders[[#This Row],[order_date]], "mmmm")</f>
        <v>May</v>
      </c>
      <c r="I8406" t="str">
        <f>"Q"&amp;ROUNDUP(MONTH(orders[[#This Row],[order_date]])/3,0)</f>
        <v>Q2</v>
      </c>
      <c r="J8406" t="str">
        <f>TEXT(orders[[#This Row],[order_date]],"yyyy")</f>
        <v>2015</v>
      </c>
    </row>
    <row r="8407" spans="1:10" x14ac:dyDescent="0.25">
      <c r="A8407">
        <v>8406</v>
      </c>
      <c r="B8407" s="16">
        <v>42145</v>
      </c>
      <c r="C8407" s="2">
        <v>0.60638888888888887</v>
      </c>
      <c r="D8407">
        <f>HOUR(orders[[#This Row],[order_time]])</f>
        <v>14</v>
      </c>
      <c r="E8407">
        <f>DAY(orders[[#This Row],[order_date]])</f>
        <v>21</v>
      </c>
      <c r="F8407">
        <f>MONTH(orders[[#This Row],[order_time]])</f>
        <v>1</v>
      </c>
      <c r="G8407" t="str">
        <f>TEXT(orders[[#This Row],[order_date]],"dddd")</f>
        <v>Thursday</v>
      </c>
      <c r="H8407" t="str">
        <f>TEXT(orders[[#This Row],[order_date]], "mmmm")</f>
        <v>May</v>
      </c>
      <c r="I8407" t="str">
        <f>"Q"&amp;ROUNDUP(MONTH(orders[[#This Row],[order_date]])/3,0)</f>
        <v>Q2</v>
      </c>
      <c r="J8407" t="str">
        <f>TEXT(orders[[#This Row],[order_date]],"yyyy")</f>
        <v>2015</v>
      </c>
    </row>
    <row r="8408" spans="1:10" x14ac:dyDescent="0.25">
      <c r="A8408">
        <v>8407</v>
      </c>
      <c r="B8408" s="16">
        <v>42145</v>
      </c>
      <c r="C8408" s="2">
        <v>0.62131944444444442</v>
      </c>
      <c r="D8408">
        <f>HOUR(orders[[#This Row],[order_time]])</f>
        <v>14</v>
      </c>
      <c r="E8408">
        <f>DAY(orders[[#This Row],[order_date]])</f>
        <v>21</v>
      </c>
      <c r="F8408">
        <f>MONTH(orders[[#This Row],[order_time]])</f>
        <v>1</v>
      </c>
      <c r="G8408" t="str">
        <f>TEXT(orders[[#This Row],[order_date]],"dddd")</f>
        <v>Thursday</v>
      </c>
      <c r="H8408" t="str">
        <f>TEXT(orders[[#This Row],[order_date]], "mmmm")</f>
        <v>May</v>
      </c>
      <c r="I8408" t="str">
        <f>"Q"&amp;ROUNDUP(MONTH(orders[[#This Row],[order_date]])/3,0)</f>
        <v>Q2</v>
      </c>
      <c r="J8408" t="str">
        <f>TEXT(orders[[#This Row],[order_date]],"yyyy")</f>
        <v>2015</v>
      </c>
    </row>
    <row r="8409" spans="1:10" x14ac:dyDescent="0.25">
      <c r="A8409">
        <v>8408</v>
      </c>
      <c r="B8409" s="16">
        <v>42145</v>
      </c>
      <c r="C8409" s="2">
        <v>0.62542824074074077</v>
      </c>
      <c r="D8409">
        <f>HOUR(orders[[#This Row],[order_time]])</f>
        <v>15</v>
      </c>
      <c r="E8409">
        <f>DAY(orders[[#This Row],[order_date]])</f>
        <v>21</v>
      </c>
      <c r="F8409">
        <f>MONTH(orders[[#This Row],[order_time]])</f>
        <v>1</v>
      </c>
      <c r="G8409" t="str">
        <f>TEXT(orders[[#This Row],[order_date]],"dddd")</f>
        <v>Thursday</v>
      </c>
      <c r="H8409" t="str">
        <f>TEXT(orders[[#This Row],[order_date]], "mmmm")</f>
        <v>May</v>
      </c>
      <c r="I8409" t="str">
        <f>"Q"&amp;ROUNDUP(MONTH(orders[[#This Row],[order_date]])/3,0)</f>
        <v>Q2</v>
      </c>
      <c r="J8409" t="str">
        <f>TEXT(orders[[#This Row],[order_date]],"yyyy")</f>
        <v>2015</v>
      </c>
    </row>
    <row r="8410" spans="1:10" x14ac:dyDescent="0.25">
      <c r="A8410">
        <v>8409</v>
      </c>
      <c r="B8410" s="16">
        <v>42145</v>
      </c>
      <c r="C8410" s="2">
        <v>0.66325231481481484</v>
      </c>
      <c r="D8410">
        <f>HOUR(orders[[#This Row],[order_time]])</f>
        <v>15</v>
      </c>
      <c r="E8410">
        <f>DAY(orders[[#This Row],[order_date]])</f>
        <v>21</v>
      </c>
      <c r="F8410">
        <f>MONTH(orders[[#This Row],[order_time]])</f>
        <v>1</v>
      </c>
      <c r="G8410" t="str">
        <f>TEXT(orders[[#This Row],[order_date]],"dddd")</f>
        <v>Thursday</v>
      </c>
      <c r="H8410" t="str">
        <f>TEXT(orders[[#This Row],[order_date]], "mmmm")</f>
        <v>May</v>
      </c>
      <c r="I8410" t="str">
        <f>"Q"&amp;ROUNDUP(MONTH(orders[[#This Row],[order_date]])/3,0)</f>
        <v>Q2</v>
      </c>
      <c r="J8410" t="str">
        <f>TEXT(orders[[#This Row],[order_date]],"yyyy")</f>
        <v>2015</v>
      </c>
    </row>
    <row r="8411" spans="1:10" x14ac:dyDescent="0.25">
      <c r="A8411">
        <v>8410</v>
      </c>
      <c r="B8411" s="16">
        <v>42145</v>
      </c>
      <c r="C8411" s="2">
        <v>0.6720949074074074</v>
      </c>
      <c r="D8411">
        <f>HOUR(orders[[#This Row],[order_time]])</f>
        <v>16</v>
      </c>
      <c r="E8411">
        <f>DAY(orders[[#This Row],[order_date]])</f>
        <v>21</v>
      </c>
      <c r="F8411">
        <f>MONTH(orders[[#This Row],[order_time]])</f>
        <v>1</v>
      </c>
      <c r="G8411" t="str">
        <f>TEXT(orders[[#This Row],[order_date]],"dddd")</f>
        <v>Thursday</v>
      </c>
      <c r="H8411" t="str">
        <f>TEXT(orders[[#This Row],[order_date]], "mmmm")</f>
        <v>May</v>
      </c>
      <c r="I8411" t="str">
        <f>"Q"&amp;ROUNDUP(MONTH(orders[[#This Row],[order_date]])/3,0)</f>
        <v>Q2</v>
      </c>
      <c r="J8411" t="str">
        <f>TEXT(orders[[#This Row],[order_date]],"yyyy")</f>
        <v>2015</v>
      </c>
    </row>
    <row r="8412" spans="1:10" x14ac:dyDescent="0.25">
      <c r="A8412">
        <v>8411</v>
      </c>
      <c r="B8412" s="16">
        <v>42145</v>
      </c>
      <c r="C8412" s="2">
        <v>0.70094907407407403</v>
      </c>
      <c r="D8412">
        <f>HOUR(orders[[#This Row],[order_time]])</f>
        <v>16</v>
      </c>
      <c r="E8412">
        <f>DAY(orders[[#This Row],[order_date]])</f>
        <v>21</v>
      </c>
      <c r="F8412">
        <f>MONTH(orders[[#This Row],[order_time]])</f>
        <v>1</v>
      </c>
      <c r="G8412" t="str">
        <f>TEXT(orders[[#This Row],[order_date]],"dddd")</f>
        <v>Thursday</v>
      </c>
      <c r="H8412" t="str">
        <f>TEXT(orders[[#This Row],[order_date]], "mmmm")</f>
        <v>May</v>
      </c>
      <c r="I8412" t="str">
        <f>"Q"&amp;ROUNDUP(MONTH(orders[[#This Row],[order_date]])/3,0)</f>
        <v>Q2</v>
      </c>
      <c r="J8412" t="str">
        <f>TEXT(orders[[#This Row],[order_date]],"yyyy")</f>
        <v>2015</v>
      </c>
    </row>
    <row r="8413" spans="1:10" x14ac:dyDescent="0.25">
      <c r="A8413">
        <v>8412</v>
      </c>
      <c r="B8413" s="16">
        <v>42145</v>
      </c>
      <c r="C8413" s="2">
        <v>0.70530092592592597</v>
      </c>
      <c r="D8413">
        <f>HOUR(orders[[#This Row],[order_time]])</f>
        <v>16</v>
      </c>
      <c r="E8413">
        <f>DAY(orders[[#This Row],[order_date]])</f>
        <v>21</v>
      </c>
      <c r="F8413">
        <f>MONTH(orders[[#This Row],[order_time]])</f>
        <v>1</v>
      </c>
      <c r="G8413" t="str">
        <f>TEXT(orders[[#This Row],[order_date]],"dddd")</f>
        <v>Thursday</v>
      </c>
      <c r="H8413" t="str">
        <f>TEXT(orders[[#This Row],[order_date]], "mmmm")</f>
        <v>May</v>
      </c>
      <c r="I8413" t="str">
        <f>"Q"&amp;ROUNDUP(MONTH(orders[[#This Row],[order_date]])/3,0)</f>
        <v>Q2</v>
      </c>
      <c r="J8413" t="str">
        <f>TEXT(orders[[#This Row],[order_date]],"yyyy")</f>
        <v>2015</v>
      </c>
    </row>
    <row r="8414" spans="1:10" x14ac:dyDescent="0.25">
      <c r="A8414">
        <v>8413</v>
      </c>
      <c r="B8414" s="16">
        <v>42145</v>
      </c>
      <c r="C8414" s="2">
        <v>0.70554398148148145</v>
      </c>
      <c r="D8414">
        <f>HOUR(orders[[#This Row],[order_time]])</f>
        <v>16</v>
      </c>
      <c r="E8414">
        <f>DAY(orders[[#This Row],[order_date]])</f>
        <v>21</v>
      </c>
      <c r="F8414">
        <f>MONTH(orders[[#This Row],[order_time]])</f>
        <v>1</v>
      </c>
      <c r="G8414" t="str">
        <f>TEXT(orders[[#This Row],[order_date]],"dddd")</f>
        <v>Thursday</v>
      </c>
      <c r="H8414" t="str">
        <f>TEXT(orders[[#This Row],[order_date]], "mmmm")</f>
        <v>May</v>
      </c>
      <c r="I8414" t="str">
        <f>"Q"&amp;ROUNDUP(MONTH(orders[[#This Row],[order_date]])/3,0)</f>
        <v>Q2</v>
      </c>
      <c r="J8414" t="str">
        <f>TEXT(orders[[#This Row],[order_date]],"yyyy")</f>
        <v>2015</v>
      </c>
    </row>
    <row r="8415" spans="1:10" x14ac:dyDescent="0.25">
      <c r="A8415">
        <v>8414</v>
      </c>
      <c r="B8415" s="16">
        <v>42145</v>
      </c>
      <c r="C8415" s="2">
        <v>0.7068402777777778</v>
      </c>
      <c r="D8415">
        <f>HOUR(orders[[#This Row],[order_time]])</f>
        <v>16</v>
      </c>
      <c r="E8415">
        <f>DAY(orders[[#This Row],[order_date]])</f>
        <v>21</v>
      </c>
      <c r="F8415">
        <f>MONTH(orders[[#This Row],[order_time]])</f>
        <v>1</v>
      </c>
      <c r="G8415" t="str">
        <f>TEXT(orders[[#This Row],[order_date]],"dddd")</f>
        <v>Thursday</v>
      </c>
      <c r="H8415" t="str">
        <f>TEXT(orders[[#This Row],[order_date]], "mmmm")</f>
        <v>May</v>
      </c>
      <c r="I8415" t="str">
        <f>"Q"&amp;ROUNDUP(MONTH(orders[[#This Row],[order_date]])/3,0)</f>
        <v>Q2</v>
      </c>
      <c r="J8415" t="str">
        <f>TEXT(orders[[#This Row],[order_date]],"yyyy")</f>
        <v>2015</v>
      </c>
    </row>
    <row r="8416" spans="1:10" x14ac:dyDescent="0.25">
      <c r="A8416">
        <v>8415</v>
      </c>
      <c r="B8416" s="16">
        <v>42145</v>
      </c>
      <c r="C8416" s="2">
        <v>0.71055555555555561</v>
      </c>
      <c r="D8416">
        <f>HOUR(orders[[#This Row],[order_time]])</f>
        <v>17</v>
      </c>
      <c r="E8416">
        <f>DAY(orders[[#This Row],[order_date]])</f>
        <v>21</v>
      </c>
      <c r="F8416">
        <f>MONTH(orders[[#This Row],[order_time]])</f>
        <v>1</v>
      </c>
      <c r="G8416" t="str">
        <f>TEXT(orders[[#This Row],[order_date]],"dddd")</f>
        <v>Thursday</v>
      </c>
      <c r="H8416" t="str">
        <f>TEXT(orders[[#This Row],[order_date]], "mmmm")</f>
        <v>May</v>
      </c>
      <c r="I8416" t="str">
        <f>"Q"&amp;ROUNDUP(MONTH(orders[[#This Row],[order_date]])/3,0)</f>
        <v>Q2</v>
      </c>
      <c r="J8416" t="str">
        <f>TEXT(orders[[#This Row],[order_date]],"yyyy")</f>
        <v>2015</v>
      </c>
    </row>
    <row r="8417" spans="1:10" x14ac:dyDescent="0.25">
      <c r="A8417">
        <v>8416</v>
      </c>
      <c r="B8417" s="16">
        <v>42145</v>
      </c>
      <c r="C8417" s="2">
        <v>0.71731481481481485</v>
      </c>
      <c r="D8417">
        <f>HOUR(orders[[#This Row],[order_time]])</f>
        <v>17</v>
      </c>
      <c r="E8417">
        <f>DAY(orders[[#This Row],[order_date]])</f>
        <v>21</v>
      </c>
      <c r="F8417">
        <f>MONTH(orders[[#This Row],[order_time]])</f>
        <v>1</v>
      </c>
      <c r="G8417" t="str">
        <f>TEXT(orders[[#This Row],[order_date]],"dddd")</f>
        <v>Thursday</v>
      </c>
      <c r="H8417" t="str">
        <f>TEXT(orders[[#This Row],[order_date]], "mmmm")</f>
        <v>May</v>
      </c>
      <c r="I8417" t="str">
        <f>"Q"&amp;ROUNDUP(MONTH(orders[[#This Row],[order_date]])/3,0)</f>
        <v>Q2</v>
      </c>
      <c r="J8417" t="str">
        <f>TEXT(orders[[#This Row],[order_date]],"yyyy")</f>
        <v>2015</v>
      </c>
    </row>
    <row r="8418" spans="1:10" x14ac:dyDescent="0.25">
      <c r="A8418">
        <v>8417</v>
      </c>
      <c r="B8418" s="16">
        <v>42145</v>
      </c>
      <c r="C8418" s="2">
        <v>0.71799768518518514</v>
      </c>
      <c r="D8418">
        <f>HOUR(orders[[#This Row],[order_time]])</f>
        <v>17</v>
      </c>
      <c r="E8418">
        <f>DAY(orders[[#This Row],[order_date]])</f>
        <v>21</v>
      </c>
      <c r="F8418">
        <f>MONTH(orders[[#This Row],[order_time]])</f>
        <v>1</v>
      </c>
      <c r="G8418" t="str">
        <f>TEXT(orders[[#This Row],[order_date]],"dddd")</f>
        <v>Thursday</v>
      </c>
      <c r="H8418" t="str">
        <f>TEXT(orders[[#This Row],[order_date]], "mmmm")</f>
        <v>May</v>
      </c>
      <c r="I8418" t="str">
        <f>"Q"&amp;ROUNDUP(MONTH(orders[[#This Row],[order_date]])/3,0)</f>
        <v>Q2</v>
      </c>
      <c r="J8418" t="str">
        <f>TEXT(orders[[#This Row],[order_date]],"yyyy")</f>
        <v>2015</v>
      </c>
    </row>
    <row r="8419" spans="1:10" x14ac:dyDescent="0.25">
      <c r="A8419">
        <v>8418</v>
      </c>
      <c r="B8419" s="16">
        <v>42145</v>
      </c>
      <c r="C8419" s="2">
        <v>0.71957175925925931</v>
      </c>
      <c r="D8419">
        <f>HOUR(orders[[#This Row],[order_time]])</f>
        <v>17</v>
      </c>
      <c r="E8419">
        <f>DAY(orders[[#This Row],[order_date]])</f>
        <v>21</v>
      </c>
      <c r="F8419">
        <f>MONTH(orders[[#This Row],[order_time]])</f>
        <v>1</v>
      </c>
      <c r="G8419" t="str">
        <f>TEXT(orders[[#This Row],[order_date]],"dddd")</f>
        <v>Thursday</v>
      </c>
      <c r="H8419" t="str">
        <f>TEXT(orders[[#This Row],[order_date]], "mmmm")</f>
        <v>May</v>
      </c>
      <c r="I8419" t="str">
        <f>"Q"&amp;ROUNDUP(MONTH(orders[[#This Row],[order_date]])/3,0)</f>
        <v>Q2</v>
      </c>
      <c r="J8419" t="str">
        <f>TEXT(orders[[#This Row],[order_date]],"yyyy")</f>
        <v>2015</v>
      </c>
    </row>
    <row r="8420" spans="1:10" x14ac:dyDescent="0.25">
      <c r="A8420">
        <v>8419</v>
      </c>
      <c r="B8420" s="16">
        <v>42145</v>
      </c>
      <c r="C8420" s="2">
        <v>0.71979166666666672</v>
      </c>
      <c r="D8420">
        <f>HOUR(orders[[#This Row],[order_time]])</f>
        <v>17</v>
      </c>
      <c r="E8420">
        <f>DAY(orders[[#This Row],[order_date]])</f>
        <v>21</v>
      </c>
      <c r="F8420">
        <f>MONTH(orders[[#This Row],[order_time]])</f>
        <v>1</v>
      </c>
      <c r="G8420" t="str">
        <f>TEXT(orders[[#This Row],[order_date]],"dddd")</f>
        <v>Thursday</v>
      </c>
      <c r="H8420" t="str">
        <f>TEXT(orders[[#This Row],[order_date]], "mmmm")</f>
        <v>May</v>
      </c>
      <c r="I8420" t="str">
        <f>"Q"&amp;ROUNDUP(MONTH(orders[[#This Row],[order_date]])/3,0)</f>
        <v>Q2</v>
      </c>
      <c r="J8420" t="str">
        <f>TEXT(orders[[#This Row],[order_date]],"yyyy")</f>
        <v>2015</v>
      </c>
    </row>
    <row r="8421" spans="1:10" x14ac:dyDescent="0.25">
      <c r="A8421">
        <v>8420</v>
      </c>
      <c r="B8421" s="16">
        <v>42145</v>
      </c>
      <c r="C8421" s="2">
        <v>0.72182870370370367</v>
      </c>
      <c r="D8421">
        <f>HOUR(orders[[#This Row],[order_time]])</f>
        <v>17</v>
      </c>
      <c r="E8421">
        <f>DAY(orders[[#This Row],[order_date]])</f>
        <v>21</v>
      </c>
      <c r="F8421">
        <f>MONTH(orders[[#This Row],[order_time]])</f>
        <v>1</v>
      </c>
      <c r="G8421" t="str">
        <f>TEXT(orders[[#This Row],[order_date]],"dddd")</f>
        <v>Thursday</v>
      </c>
      <c r="H8421" t="str">
        <f>TEXT(orders[[#This Row],[order_date]], "mmmm")</f>
        <v>May</v>
      </c>
      <c r="I8421" t="str">
        <f>"Q"&amp;ROUNDUP(MONTH(orders[[#This Row],[order_date]])/3,0)</f>
        <v>Q2</v>
      </c>
      <c r="J8421" t="str">
        <f>TEXT(orders[[#This Row],[order_date]],"yyyy")</f>
        <v>2015</v>
      </c>
    </row>
    <row r="8422" spans="1:10" x14ac:dyDescent="0.25">
      <c r="A8422">
        <v>8421</v>
      </c>
      <c r="B8422" s="16">
        <v>42145</v>
      </c>
      <c r="C8422" s="2">
        <v>0.73400462962962965</v>
      </c>
      <c r="D8422">
        <f>HOUR(orders[[#This Row],[order_time]])</f>
        <v>17</v>
      </c>
      <c r="E8422">
        <f>DAY(orders[[#This Row],[order_date]])</f>
        <v>21</v>
      </c>
      <c r="F8422">
        <f>MONTH(orders[[#This Row],[order_time]])</f>
        <v>1</v>
      </c>
      <c r="G8422" t="str">
        <f>TEXT(orders[[#This Row],[order_date]],"dddd")</f>
        <v>Thursday</v>
      </c>
      <c r="H8422" t="str">
        <f>TEXT(orders[[#This Row],[order_date]], "mmmm")</f>
        <v>May</v>
      </c>
      <c r="I8422" t="str">
        <f>"Q"&amp;ROUNDUP(MONTH(orders[[#This Row],[order_date]])/3,0)</f>
        <v>Q2</v>
      </c>
      <c r="J8422" t="str">
        <f>TEXT(orders[[#This Row],[order_date]],"yyyy")</f>
        <v>2015</v>
      </c>
    </row>
    <row r="8423" spans="1:10" x14ac:dyDescent="0.25">
      <c r="A8423">
        <v>8422</v>
      </c>
      <c r="B8423" s="16">
        <v>42145</v>
      </c>
      <c r="C8423" s="2">
        <v>0.74069444444444443</v>
      </c>
      <c r="D8423">
        <f>HOUR(orders[[#This Row],[order_time]])</f>
        <v>17</v>
      </c>
      <c r="E8423">
        <f>DAY(orders[[#This Row],[order_date]])</f>
        <v>21</v>
      </c>
      <c r="F8423">
        <f>MONTH(orders[[#This Row],[order_time]])</f>
        <v>1</v>
      </c>
      <c r="G8423" t="str">
        <f>TEXT(orders[[#This Row],[order_date]],"dddd")</f>
        <v>Thursday</v>
      </c>
      <c r="H8423" t="str">
        <f>TEXT(orders[[#This Row],[order_date]], "mmmm")</f>
        <v>May</v>
      </c>
      <c r="I8423" t="str">
        <f>"Q"&amp;ROUNDUP(MONTH(orders[[#This Row],[order_date]])/3,0)</f>
        <v>Q2</v>
      </c>
      <c r="J8423" t="str">
        <f>TEXT(orders[[#This Row],[order_date]],"yyyy")</f>
        <v>2015</v>
      </c>
    </row>
    <row r="8424" spans="1:10" x14ac:dyDescent="0.25">
      <c r="A8424">
        <v>8423</v>
      </c>
      <c r="B8424" s="16">
        <v>42145</v>
      </c>
      <c r="C8424" s="2">
        <v>0.75192129629629634</v>
      </c>
      <c r="D8424">
        <f>HOUR(orders[[#This Row],[order_time]])</f>
        <v>18</v>
      </c>
      <c r="E8424">
        <f>DAY(orders[[#This Row],[order_date]])</f>
        <v>21</v>
      </c>
      <c r="F8424">
        <f>MONTH(orders[[#This Row],[order_time]])</f>
        <v>1</v>
      </c>
      <c r="G8424" t="str">
        <f>TEXT(orders[[#This Row],[order_date]],"dddd")</f>
        <v>Thursday</v>
      </c>
      <c r="H8424" t="str">
        <f>TEXT(orders[[#This Row],[order_date]], "mmmm")</f>
        <v>May</v>
      </c>
      <c r="I8424" t="str">
        <f>"Q"&amp;ROUNDUP(MONTH(orders[[#This Row],[order_date]])/3,0)</f>
        <v>Q2</v>
      </c>
      <c r="J8424" t="str">
        <f>TEXT(orders[[#This Row],[order_date]],"yyyy")</f>
        <v>2015</v>
      </c>
    </row>
    <row r="8425" spans="1:10" x14ac:dyDescent="0.25">
      <c r="A8425">
        <v>8424</v>
      </c>
      <c r="B8425" s="16">
        <v>42145</v>
      </c>
      <c r="C8425" s="2">
        <v>0.75394675925925925</v>
      </c>
      <c r="D8425">
        <f>HOUR(orders[[#This Row],[order_time]])</f>
        <v>18</v>
      </c>
      <c r="E8425">
        <f>DAY(orders[[#This Row],[order_date]])</f>
        <v>21</v>
      </c>
      <c r="F8425">
        <f>MONTH(orders[[#This Row],[order_time]])</f>
        <v>1</v>
      </c>
      <c r="G8425" t="str">
        <f>TEXT(orders[[#This Row],[order_date]],"dddd")</f>
        <v>Thursday</v>
      </c>
      <c r="H8425" t="str">
        <f>TEXT(orders[[#This Row],[order_date]], "mmmm")</f>
        <v>May</v>
      </c>
      <c r="I8425" t="str">
        <f>"Q"&amp;ROUNDUP(MONTH(orders[[#This Row],[order_date]])/3,0)</f>
        <v>Q2</v>
      </c>
      <c r="J8425" t="str">
        <f>TEXT(orders[[#This Row],[order_date]],"yyyy")</f>
        <v>2015</v>
      </c>
    </row>
    <row r="8426" spans="1:10" x14ac:dyDescent="0.25">
      <c r="A8426">
        <v>8425</v>
      </c>
      <c r="B8426" s="16">
        <v>42145</v>
      </c>
      <c r="C8426" s="2">
        <v>0.75523148148148145</v>
      </c>
      <c r="D8426">
        <f>HOUR(orders[[#This Row],[order_time]])</f>
        <v>18</v>
      </c>
      <c r="E8426">
        <f>DAY(orders[[#This Row],[order_date]])</f>
        <v>21</v>
      </c>
      <c r="F8426">
        <f>MONTH(orders[[#This Row],[order_time]])</f>
        <v>1</v>
      </c>
      <c r="G8426" t="str">
        <f>TEXT(orders[[#This Row],[order_date]],"dddd")</f>
        <v>Thursday</v>
      </c>
      <c r="H8426" t="str">
        <f>TEXT(orders[[#This Row],[order_date]], "mmmm")</f>
        <v>May</v>
      </c>
      <c r="I8426" t="str">
        <f>"Q"&amp;ROUNDUP(MONTH(orders[[#This Row],[order_date]])/3,0)</f>
        <v>Q2</v>
      </c>
      <c r="J8426" t="str">
        <f>TEXT(orders[[#This Row],[order_date]],"yyyy")</f>
        <v>2015</v>
      </c>
    </row>
    <row r="8427" spans="1:10" x14ac:dyDescent="0.25">
      <c r="A8427">
        <v>8426</v>
      </c>
      <c r="B8427" s="16">
        <v>42145</v>
      </c>
      <c r="C8427" s="2">
        <v>0.75873842592592589</v>
      </c>
      <c r="D8427">
        <f>HOUR(orders[[#This Row],[order_time]])</f>
        <v>18</v>
      </c>
      <c r="E8427">
        <f>DAY(orders[[#This Row],[order_date]])</f>
        <v>21</v>
      </c>
      <c r="F8427">
        <f>MONTH(orders[[#This Row],[order_time]])</f>
        <v>1</v>
      </c>
      <c r="G8427" t="str">
        <f>TEXT(orders[[#This Row],[order_date]],"dddd")</f>
        <v>Thursday</v>
      </c>
      <c r="H8427" t="str">
        <f>TEXT(orders[[#This Row],[order_date]], "mmmm")</f>
        <v>May</v>
      </c>
      <c r="I8427" t="str">
        <f>"Q"&amp;ROUNDUP(MONTH(orders[[#This Row],[order_date]])/3,0)</f>
        <v>Q2</v>
      </c>
      <c r="J8427" t="str">
        <f>TEXT(orders[[#This Row],[order_date]],"yyyy")</f>
        <v>2015</v>
      </c>
    </row>
    <row r="8428" spans="1:10" x14ac:dyDescent="0.25">
      <c r="A8428">
        <v>8427</v>
      </c>
      <c r="B8428" s="16">
        <v>42145</v>
      </c>
      <c r="C8428" s="2">
        <v>0.76546296296296301</v>
      </c>
      <c r="D8428">
        <f>HOUR(orders[[#This Row],[order_time]])</f>
        <v>18</v>
      </c>
      <c r="E8428">
        <f>DAY(orders[[#This Row],[order_date]])</f>
        <v>21</v>
      </c>
      <c r="F8428">
        <f>MONTH(orders[[#This Row],[order_time]])</f>
        <v>1</v>
      </c>
      <c r="G8428" t="str">
        <f>TEXT(orders[[#This Row],[order_date]],"dddd")</f>
        <v>Thursday</v>
      </c>
      <c r="H8428" t="str">
        <f>TEXT(orders[[#This Row],[order_date]], "mmmm")</f>
        <v>May</v>
      </c>
      <c r="I8428" t="str">
        <f>"Q"&amp;ROUNDUP(MONTH(orders[[#This Row],[order_date]])/3,0)</f>
        <v>Q2</v>
      </c>
      <c r="J8428" t="str">
        <f>TEXT(orders[[#This Row],[order_date]],"yyyy")</f>
        <v>2015</v>
      </c>
    </row>
    <row r="8429" spans="1:10" x14ac:dyDescent="0.25">
      <c r="A8429">
        <v>8428</v>
      </c>
      <c r="B8429" s="16">
        <v>42145</v>
      </c>
      <c r="C8429" s="2">
        <v>0.77238425925925924</v>
      </c>
      <c r="D8429">
        <f>HOUR(orders[[#This Row],[order_time]])</f>
        <v>18</v>
      </c>
      <c r="E8429">
        <f>DAY(orders[[#This Row],[order_date]])</f>
        <v>21</v>
      </c>
      <c r="F8429">
        <f>MONTH(orders[[#This Row],[order_time]])</f>
        <v>1</v>
      </c>
      <c r="G8429" t="str">
        <f>TEXT(orders[[#This Row],[order_date]],"dddd")</f>
        <v>Thursday</v>
      </c>
      <c r="H8429" t="str">
        <f>TEXT(orders[[#This Row],[order_date]], "mmmm")</f>
        <v>May</v>
      </c>
      <c r="I8429" t="str">
        <f>"Q"&amp;ROUNDUP(MONTH(orders[[#This Row],[order_date]])/3,0)</f>
        <v>Q2</v>
      </c>
      <c r="J8429" t="str">
        <f>TEXT(orders[[#This Row],[order_date]],"yyyy")</f>
        <v>2015</v>
      </c>
    </row>
    <row r="8430" spans="1:10" x14ac:dyDescent="0.25">
      <c r="A8430">
        <v>8429</v>
      </c>
      <c r="B8430" s="16">
        <v>42145</v>
      </c>
      <c r="C8430" s="2">
        <v>0.78006944444444448</v>
      </c>
      <c r="D8430">
        <f>HOUR(orders[[#This Row],[order_time]])</f>
        <v>18</v>
      </c>
      <c r="E8430">
        <f>DAY(orders[[#This Row],[order_date]])</f>
        <v>21</v>
      </c>
      <c r="F8430">
        <f>MONTH(orders[[#This Row],[order_time]])</f>
        <v>1</v>
      </c>
      <c r="G8430" t="str">
        <f>TEXT(orders[[#This Row],[order_date]],"dddd")</f>
        <v>Thursday</v>
      </c>
      <c r="H8430" t="str">
        <f>TEXT(orders[[#This Row],[order_date]], "mmmm")</f>
        <v>May</v>
      </c>
      <c r="I8430" t="str">
        <f>"Q"&amp;ROUNDUP(MONTH(orders[[#This Row],[order_date]])/3,0)</f>
        <v>Q2</v>
      </c>
      <c r="J8430" t="str">
        <f>TEXT(orders[[#This Row],[order_date]],"yyyy")</f>
        <v>2015</v>
      </c>
    </row>
    <row r="8431" spans="1:10" x14ac:dyDescent="0.25">
      <c r="A8431">
        <v>8430</v>
      </c>
      <c r="B8431" s="16">
        <v>42145</v>
      </c>
      <c r="C8431" s="2">
        <v>0.79505787037037035</v>
      </c>
      <c r="D8431">
        <f>HOUR(orders[[#This Row],[order_time]])</f>
        <v>19</v>
      </c>
      <c r="E8431">
        <f>DAY(orders[[#This Row],[order_date]])</f>
        <v>21</v>
      </c>
      <c r="F8431">
        <f>MONTH(orders[[#This Row],[order_time]])</f>
        <v>1</v>
      </c>
      <c r="G8431" t="str">
        <f>TEXT(orders[[#This Row],[order_date]],"dddd")</f>
        <v>Thursday</v>
      </c>
      <c r="H8431" t="str">
        <f>TEXT(orders[[#This Row],[order_date]], "mmmm")</f>
        <v>May</v>
      </c>
      <c r="I8431" t="str">
        <f>"Q"&amp;ROUNDUP(MONTH(orders[[#This Row],[order_date]])/3,0)</f>
        <v>Q2</v>
      </c>
      <c r="J8431" t="str">
        <f>TEXT(orders[[#This Row],[order_date]],"yyyy")</f>
        <v>2015</v>
      </c>
    </row>
    <row r="8432" spans="1:10" x14ac:dyDescent="0.25">
      <c r="A8432">
        <v>8431</v>
      </c>
      <c r="B8432" s="16">
        <v>42145</v>
      </c>
      <c r="C8432" s="2">
        <v>0.80070601851851853</v>
      </c>
      <c r="D8432">
        <f>HOUR(orders[[#This Row],[order_time]])</f>
        <v>19</v>
      </c>
      <c r="E8432">
        <f>DAY(orders[[#This Row],[order_date]])</f>
        <v>21</v>
      </c>
      <c r="F8432">
        <f>MONTH(orders[[#This Row],[order_time]])</f>
        <v>1</v>
      </c>
      <c r="G8432" t="str">
        <f>TEXT(orders[[#This Row],[order_date]],"dddd")</f>
        <v>Thursday</v>
      </c>
      <c r="H8432" t="str">
        <f>TEXT(orders[[#This Row],[order_date]], "mmmm")</f>
        <v>May</v>
      </c>
      <c r="I8432" t="str">
        <f>"Q"&amp;ROUNDUP(MONTH(orders[[#This Row],[order_date]])/3,0)</f>
        <v>Q2</v>
      </c>
      <c r="J8432" t="str">
        <f>TEXT(orders[[#This Row],[order_date]],"yyyy")</f>
        <v>2015</v>
      </c>
    </row>
    <row r="8433" spans="1:10" x14ac:dyDescent="0.25">
      <c r="A8433">
        <v>8432</v>
      </c>
      <c r="B8433" s="16">
        <v>42145</v>
      </c>
      <c r="C8433" s="2">
        <v>0.80077546296296298</v>
      </c>
      <c r="D8433">
        <f>HOUR(orders[[#This Row],[order_time]])</f>
        <v>19</v>
      </c>
      <c r="E8433">
        <f>DAY(orders[[#This Row],[order_date]])</f>
        <v>21</v>
      </c>
      <c r="F8433">
        <f>MONTH(orders[[#This Row],[order_time]])</f>
        <v>1</v>
      </c>
      <c r="G8433" t="str">
        <f>TEXT(orders[[#This Row],[order_date]],"dddd")</f>
        <v>Thursday</v>
      </c>
      <c r="H8433" t="str">
        <f>TEXT(orders[[#This Row],[order_date]], "mmmm")</f>
        <v>May</v>
      </c>
      <c r="I8433" t="str">
        <f>"Q"&amp;ROUNDUP(MONTH(orders[[#This Row],[order_date]])/3,0)</f>
        <v>Q2</v>
      </c>
      <c r="J8433" t="str">
        <f>TEXT(orders[[#This Row],[order_date]],"yyyy")</f>
        <v>2015</v>
      </c>
    </row>
    <row r="8434" spans="1:10" x14ac:dyDescent="0.25">
      <c r="A8434">
        <v>8433</v>
      </c>
      <c r="B8434" s="16">
        <v>42145</v>
      </c>
      <c r="C8434" s="2">
        <v>0.81087962962962967</v>
      </c>
      <c r="D8434">
        <f>HOUR(orders[[#This Row],[order_time]])</f>
        <v>19</v>
      </c>
      <c r="E8434">
        <f>DAY(orders[[#This Row],[order_date]])</f>
        <v>21</v>
      </c>
      <c r="F8434">
        <f>MONTH(orders[[#This Row],[order_time]])</f>
        <v>1</v>
      </c>
      <c r="G8434" t="str">
        <f>TEXT(orders[[#This Row],[order_date]],"dddd")</f>
        <v>Thursday</v>
      </c>
      <c r="H8434" t="str">
        <f>TEXT(orders[[#This Row],[order_date]], "mmmm")</f>
        <v>May</v>
      </c>
      <c r="I8434" t="str">
        <f>"Q"&amp;ROUNDUP(MONTH(orders[[#This Row],[order_date]])/3,0)</f>
        <v>Q2</v>
      </c>
      <c r="J8434" t="str">
        <f>TEXT(orders[[#This Row],[order_date]],"yyyy")</f>
        <v>2015</v>
      </c>
    </row>
    <row r="8435" spans="1:10" x14ac:dyDescent="0.25">
      <c r="A8435">
        <v>8434</v>
      </c>
      <c r="B8435" s="16">
        <v>42145</v>
      </c>
      <c r="C8435" s="2">
        <v>0.81528935185185181</v>
      </c>
      <c r="D8435">
        <f>HOUR(orders[[#This Row],[order_time]])</f>
        <v>19</v>
      </c>
      <c r="E8435">
        <f>DAY(orders[[#This Row],[order_date]])</f>
        <v>21</v>
      </c>
      <c r="F8435">
        <f>MONTH(orders[[#This Row],[order_time]])</f>
        <v>1</v>
      </c>
      <c r="G8435" t="str">
        <f>TEXT(orders[[#This Row],[order_date]],"dddd")</f>
        <v>Thursday</v>
      </c>
      <c r="H8435" t="str">
        <f>TEXT(orders[[#This Row],[order_date]], "mmmm")</f>
        <v>May</v>
      </c>
      <c r="I8435" t="str">
        <f>"Q"&amp;ROUNDUP(MONTH(orders[[#This Row],[order_date]])/3,0)</f>
        <v>Q2</v>
      </c>
      <c r="J8435" t="str">
        <f>TEXT(orders[[#This Row],[order_date]],"yyyy")</f>
        <v>2015</v>
      </c>
    </row>
    <row r="8436" spans="1:10" x14ac:dyDescent="0.25">
      <c r="A8436">
        <v>8435</v>
      </c>
      <c r="B8436" s="16">
        <v>42145</v>
      </c>
      <c r="C8436" s="2">
        <v>0.82491898148148146</v>
      </c>
      <c r="D8436">
        <f>HOUR(orders[[#This Row],[order_time]])</f>
        <v>19</v>
      </c>
      <c r="E8436">
        <f>DAY(orders[[#This Row],[order_date]])</f>
        <v>21</v>
      </c>
      <c r="F8436">
        <f>MONTH(orders[[#This Row],[order_time]])</f>
        <v>1</v>
      </c>
      <c r="G8436" t="str">
        <f>TEXT(orders[[#This Row],[order_date]],"dddd")</f>
        <v>Thursday</v>
      </c>
      <c r="H8436" t="str">
        <f>TEXT(orders[[#This Row],[order_date]], "mmmm")</f>
        <v>May</v>
      </c>
      <c r="I8436" t="str">
        <f>"Q"&amp;ROUNDUP(MONTH(orders[[#This Row],[order_date]])/3,0)</f>
        <v>Q2</v>
      </c>
      <c r="J8436" t="str">
        <f>TEXT(orders[[#This Row],[order_date]],"yyyy")</f>
        <v>2015</v>
      </c>
    </row>
    <row r="8437" spans="1:10" x14ac:dyDescent="0.25">
      <c r="A8437">
        <v>8436</v>
      </c>
      <c r="B8437" s="16">
        <v>42145</v>
      </c>
      <c r="C8437" s="2">
        <v>0.82908564814814811</v>
      </c>
      <c r="D8437">
        <f>HOUR(orders[[#This Row],[order_time]])</f>
        <v>19</v>
      </c>
      <c r="E8437">
        <f>DAY(orders[[#This Row],[order_date]])</f>
        <v>21</v>
      </c>
      <c r="F8437">
        <f>MONTH(orders[[#This Row],[order_time]])</f>
        <v>1</v>
      </c>
      <c r="G8437" t="str">
        <f>TEXT(orders[[#This Row],[order_date]],"dddd")</f>
        <v>Thursday</v>
      </c>
      <c r="H8437" t="str">
        <f>TEXT(orders[[#This Row],[order_date]], "mmmm")</f>
        <v>May</v>
      </c>
      <c r="I8437" t="str">
        <f>"Q"&amp;ROUNDUP(MONTH(orders[[#This Row],[order_date]])/3,0)</f>
        <v>Q2</v>
      </c>
      <c r="J8437" t="str">
        <f>TEXT(orders[[#This Row],[order_date]],"yyyy")</f>
        <v>2015</v>
      </c>
    </row>
    <row r="8438" spans="1:10" x14ac:dyDescent="0.25">
      <c r="A8438">
        <v>8437</v>
      </c>
      <c r="B8438" s="16">
        <v>42145</v>
      </c>
      <c r="C8438" s="2">
        <v>0.83712962962962967</v>
      </c>
      <c r="D8438">
        <f>HOUR(orders[[#This Row],[order_time]])</f>
        <v>20</v>
      </c>
      <c r="E8438">
        <f>DAY(orders[[#This Row],[order_date]])</f>
        <v>21</v>
      </c>
      <c r="F8438">
        <f>MONTH(orders[[#This Row],[order_time]])</f>
        <v>1</v>
      </c>
      <c r="G8438" t="str">
        <f>TEXT(orders[[#This Row],[order_date]],"dddd")</f>
        <v>Thursday</v>
      </c>
      <c r="H8438" t="str">
        <f>TEXT(orders[[#This Row],[order_date]], "mmmm")</f>
        <v>May</v>
      </c>
      <c r="I8438" t="str">
        <f>"Q"&amp;ROUNDUP(MONTH(orders[[#This Row],[order_date]])/3,0)</f>
        <v>Q2</v>
      </c>
      <c r="J8438" t="str">
        <f>TEXT(orders[[#This Row],[order_date]],"yyyy")</f>
        <v>2015</v>
      </c>
    </row>
    <row r="8439" spans="1:10" x14ac:dyDescent="0.25">
      <c r="A8439">
        <v>8438</v>
      </c>
      <c r="B8439" s="16">
        <v>42145</v>
      </c>
      <c r="C8439" s="2">
        <v>0.84943287037037041</v>
      </c>
      <c r="D8439">
        <f>HOUR(orders[[#This Row],[order_time]])</f>
        <v>20</v>
      </c>
      <c r="E8439">
        <f>DAY(orders[[#This Row],[order_date]])</f>
        <v>21</v>
      </c>
      <c r="F8439">
        <f>MONTH(orders[[#This Row],[order_time]])</f>
        <v>1</v>
      </c>
      <c r="G8439" t="str">
        <f>TEXT(orders[[#This Row],[order_date]],"dddd")</f>
        <v>Thursday</v>
      </c>
      <c r="H8439" t="str">
        <f>TEXT(orders[[#This Row],[order_date]], "mmmm")</f>
        <v>May</v>
      </c>
      <c r="I8439" t="str">
        <f>"Q"&amp;ROUNDUP(MONTH(orders[[#This Row],[order_date]])/3,0)</f>
        <v>Q2</v>
      </c>
      <c r="J8439" t="str">
        <f>TEXT(orders[[#This Row],[order_date]],"yyyy")</f>
        <v>2015</v>
      </c>
    </row>
    <row r="8440" spans="1:10" x14ac:dyDescent="0.25">
      <c r="A8440">
        <v>8439</v>
      </c>
      <c r="B8440" s="16">
        <v>42145</v>
      </c>
      <c r="C8440" s="2">
        <v>0.85371527777777778</v>
      </c>
      <c r="D8440">
        <f>HOUR(orders[[#This Row],[order_time]])</f>
        <v>20</v>
      </c>
      <c r="E8440">
        <f>DAY(orders[[#This Row],[order_date]])</f>
        <v>21</v>
      </c>
      <c r="F8440">
        <f>MONTH(orders[[#This Row],[order_time]])</f>
        <v>1</v>
      </c>
      <c r="G8440" t="str">
        <f>TEXT(orders[[#This Row],[order_date]],"dddd")</f>
        <v>Thursday</v>
      </c>
      <c r="H8440" t="str">
        <f>TEXT(orders[[#This Row],[order_date]], "mmmm")</f>
        <v>May</v>
      </c>
      <c r="I8440" t="str">
        <f>"Q"&amp;ROUNDUP(MONTH(orders[[#This Row],[order_date]])/3,0)</f>
        <v>Q2</v>
      </c>
      <c r="J8440" t="str">
        <f>TEXT(orders[[#This Row],[order_date]],"yyyy")</f>
        <v>2015</v>
      </c>
    </row>
    <row r="8441" spans="1:10" x14ac:dyDescent="0.25">
      <c r="A8441">
        <v>8440</v>
      </c>
      <c r="B8441" s="16">
        <v>42145</v>
      </c>
      <c r="C8441" s="2">
        <v>0.87450231481481477</v>
      </c>
      <c r="D8441">
        <f>HOUR(orders[[#This Row],[order_time]])</f>
        <v>20</v>
      </c>
      <c r="E8441">
        <f>DAY(orders[[#This Row],[order_date]])</f>
        <v>21</v>
      </c>
      <c r="F8441">
        <f>MONTH(orders[[#This Row],[order_time]])</f>
        <v>1</v>
      </c>
      <c r="G8441" t="str">
        <f>TEXT(orders[[#This Row],[order_date]],"dddd")</f>
        <v>Thursday</v>
      </c>
      <c r="H8441" t="str">
        <f>TEXT(orders[[#This Row],[order_date]], "mmmm")</f>
        <v>May</v>
      </c>
      <c r="I8441" t="str">
        <f>"Q"&amp;ROUNDUP(MONTH(orders[[#This Row],[order_date]])/3,0)</f>
        <v>Q2</v>
      </c>
      <c r="J8441" t="str">
        <f>TEXT(orders[[#This Row],[order_date]],"yyyy")</f>
        <v>2015</v>
      </c>
    </row>
    <row r="8442" spans="1:10" x14ac:dyDescent="0.25">
      <c r="A8442">
        <v>8441</v>
      </c>
      <c r="B8442" s="16">
        <v>42145</v>
      </c>
      <c r="C8442" s="2">
        <v>0.8853240740740741</v>
      </c>
      <c r="D8442">
        <f>HOUR(orders[[#This Row],[order_time]])</f>
        <v>21</v>
      </c>
      <c r="E8442">
        <f>DAY(orders[[#This Row],[order_date]])</f>
        <v>21</v>
      </c>
      <c r="F8442">
        <f>MONTH(orders[[#This Row],[order_time]])</f>
        <v>1</v>
      </c>
      <c r="G8442" t="str">
        <f>TEXT(orders[[#This Row],[order_date]],"dddd")</f>
        <v>Thursday</v>
      </c>
      <c r="H8442" t="str">
        <f>TEXT(orders[[#This Row],[order_date]], "mmmm")</f>
        <v>May</v>
      </c>
      <c r="I8442" t="str">
        <f>"Q"&amp;ROUNDUP(MONTH(orders[[#This Row],[order_date]])/3,0)</f>
        <v>Q2</v>
      </c>
      <c r="J8442" t="str">
        <f>TEXT(orders[[#This Row],[order_date]],"yyyy")</f>
        <v>2015</v>
      </c>
    </row>
    <row r="8443" spans="1:10" x14ac:dyDescent="0.25">
      <c r="A8443">
        <v>8442</v>
      </c>
      <c r="B8443" s="16">
        <v>42145</v>
      </c>
      <c r="C8443" s="2">
        <v>0.8862268518518519</v>
      </c>
      <c r="D8443">
        <f>HOUR(orders[[#This Row],[order_time]])</f>
        <v>21</v>
      </c>
      <c r="E8443">
        <f>DAY(orders[[#This Row],[order_date]])</f>
        <v>21</v>
      </c>
      <c r="F8443">
        <f>MONTH(orders[[#This Row],[order_time]])</f>
        <v>1</v>
      </c>
      <c r="G8443" t="str">
        <f>TEXT(orders[[#This Row],[order_date]],"dddd")</f>
        <v>Thursday</v>
      </c>
      <c r="H8443" t="str">
        <f>TEXT(orders[[#This Row],[order_date]], "mmmm")</f>
        <v>May</v>
      </c>
      <c r="I8443" t="str">
        <f>"Q"&amp;ROUNDUP(MONTH(orders[[#This Row],[order_date]])/3,0)</f>
        <v>Q2</v>
      </c>
      <c r="J8443" t="str">
        <f>TEXT(orders[[#This Row],[order_date]],"yyyy")</f>
        <v>2015</v>
      </c>
    </row>
    <row r="8444" spans="1:10" x14ac:dyDescent="0.25">
      <c r="A8444">
        <v>8443</v>
      </c>
      <c r="B8444" s="16">
        <v>42145</v>
      </c>
      <c r="C8444" s="2">
        <v>0.89449074074074075</v>
      </c>
      <c r="D8444">
        <f>HOUR(orders[[#This Row],[order_time]])</f>
        <v>21</v>
      </c>
      <c r="E8444">
        <f>DAY(orders[[#This Row],[order_date]])</f>
        <v>21</v>
      </c>
      <c r="F8444">
        <f>MONTH(orders[[#This Row],[order_time]])</f>
        <v>1</v>
      </c>
      <c r="G8444" t="str">
        <f>TEXT(orders[[#This Row],[order_date]],"dddd")</f>
        <v>Thursday</v>
      </c>
      <c r="H8444" t="str">
        <f>TEXT(orders[[#This Row],[order_date]], "mmmm")</f>
        <v>May</v>
      </c>
      <c r="I8444" t="str">
        <f>"Q"&amp;ROUNDUP(MONTH(orders[[#This Row],[order_date]])/3,0)</f>
        <v>Q2</v>
      </c>
      <c r="J8444" t="str">
        <f>TEXT(orders[[#This Row],[order_date]],"yyyy")</f>
        <v>2015</v>
      </c>
    </row>
    <row r="8445" spans="1:10" x14ac:dyDescent="0.25">
      <c r="A8445">
        <v>8444</v>
      </c>
      <c r="B8445" s="16">
        <v>42146</v>
      </c>
      <c r="C8445" s="2">
        <v>0.47105324074074073</v>
      </c>
      <c r="D8445">
        <f>HOUR(orders[[#This Row],[order_time]])</f>
        <v>11</v>
      </c>
      <c r="E8445">
        <f>DAY(orders[[#This Row],[order_date]])</f>
        <v>22</v>
      </c>
      <c r="F8445">
        <f>MONTH(orders[[#This Row],[order_time]])</f>
        <v>1</v>
      </c>
      <c r="G8445" t="str">
        <f>TEXT(orders[[#This Row],[order_date]],"dddd")</f>
        <v>Friday</v>
      </c>
      <c r="H8445" t="str">
        <f>TEXT(orders[[#This Row],[order_date]], "mmmm")</f>
        <v>May</v>
      </c>
      <c r="I8445" t="str">
        <f>"Q"&amp;ROUNDUP(MONTH(orders[[#This Row],[order_date]])/3,0)</f>
        <v>Q2</v>
      </c>
      <c r="J8445" t="str">
        <f>TEXT(orders[[#This Row],[order_date]],"yyyy")</f>
        <v>2015</v>
      </c>
    </row>
    <row r="8446" spans="1:10" x14ac:dyDescent="0.25">
      <c r="A8446">
        <v>8445</v>
      </c>
      <c r="B8446" s="16">
        <v>42146</v>
      </c>
      <c r="C8446" s="2">
        <v>0.47245370370370371</v>
      </c>
      <c r="D8446">
        <f>HOUR(orders[[#This Row],[order_time]])</f>
        <v>11</v>
      </c>
      <c r="E8446">
        <f>DAY(orders[[#This Row],[order_date]])</f>
        <v>22</v>
      </c>
      <c r="F8446">
        <f>MONTH(orders[[#This Row],[order_time]])</f>
        <v>1</v>
      </c>
      <c r="G8446" t="str">
        <f>TEXT(orders[[#This Row],[order_date]],"dddd")</f>
        <v>Friday</v>
      </c>
      <c r="H8446" t="str">
        <f>TEXT(orders[[#This Row],[order_date]], "mmmm")</f>
        <v>May</v>
      </c>
      <c r="I8446" t="str">
        <f>"Q"&amp;ROUNDUP(MONTH(orders[[#This Row],[order_date]])/3,0)</f>
        <v>Q2</v>
      </c>
      <c r="J8446" t="str">
        <f>TEXT(orders[[#This Row],[order_date]],"yyyy")</f>
        <v>2015</v>
      </c>
    </row>
    <row r="8447" spans="1:10" x14ac:dyDescent="0.25">
      <c r="A8447">
        <v>8446</v>
      </c>
      <c r="B8447" s="16">
        <v>42146</v>
      </c>
      <c r="C8447" s="2">
        <v>0.50112268518518521</v>
      </c>
      <c r="D8447">
        <f>HOUR(orders[[#This Row],[order_time]])</f>
        <v>12</v>
      </c>
      <c r="E8447">
        <f>DAY(orders[[#This Row],[order_date]])</f>
        <v>22</v>
      </c>
      <c r="F8447">
        <f>MONTH(orders[[#This Row],[order_time]])</f>
        <v>1</v>
      </c>
      <c r="G8447" t="str">
        <f>TEXT(orders[[#This Row],[order_date]],"dddd")</f>
        <v>Friday</v>
      </c>
      <c r="H8447" t="str">
        <f>TEXT(orders[[#This Row],[order_date]], "mmmm")</f>
        <v>May</v>
      </c>
      <c r="I8447" t="str">
        <f>"Q"&amp;ROUNDUP(MONTH(orders[[#This Row],[order_date]])/3,0)</f>
        <v>Q2</v>
      </c>
      <c r="J8447" t="str">
        <f>TEXT(orders[[#This Row],[order_date]],"yyyy")</f>
        <v>2015</v>
      </c>
    </row>
    <row r="8448" spans="1:10" x14ac:dyDescent="0.25">
      <c r="A8448">
        <v>8447</v>
      </c>
      <c r="B8448" s="16">
        <v>42146</v>
      </c>
      <c r="C8448" s="2">
        <v>0.50515046296296295</v>
      </c>
      <c r="D8448">
        <f>HOUR(orders[[#This Row],[order_time]])</f>
        <v>12</v>
      </c>
      <c r="E8448">
        <f>DAY(orders[[#This Row],[order_date]])</f>
        <v>22</v>
      </c>
      <c r="F8448">
        <f>MONTH(orders[[#This Row],[order_time]])</f>
        <v>1</v>
      </c>
      <c r="G8448" t="str">
        <f>TEXT(orders[[#This Row],[order_date]],"dddd")</f>
        <v>Friday</v>
      </c>
      <c r="H8448" t="str">
        <f>TEXT(orders[[#This Row],[order_date]], "mmmm")</f>
        <v>May</v>
      </c>
      <c r="I8448" t="str">
        <f>"Q"&amp;ROUNDUP(MONTH(orders[[#This Row],[order_date]])/3,0)</f>
        <v>Q2</v>
      </c>
      <c r="J8448" t="str">
        <f>TEXT(orders[[#This Row],[order_date]],"yyyy")</f>
        <v>2015</v>
      </c>
    </row>
    <row r="8449" spans="1:10" x14ac:dyDescent="0.25">
      <c r="A8449">
        <v>8448</v>
      </c>
      <c r="B8449" s="16">
        <v>42146</v>
      </c>
      <c r="C8449" s="2">
        <v>0.51659722222222226</v>
      </c>
      <c r="D8449">
        <f>HOUR(orders[[#This Row],[order_time]])</f>
        <v>12</v>
      </c>
      <c r="E8449">
        <f>DAY(orders[[#This Row],[order_date]])</f>
        <v>22</v>
      </c>
      <c r="F8449">
        <f>MONTH(orders[[#This Row],[order_time]])</f>
        <v>1</v>
      </c>
      <c r="G8449" t="str">
        <f>TEXT(orders[[#This Row],[order_date]],"dddd")</f>
        <v>Friday</v>
      </c>
      <c r="H8449" t="str">
        <f>TEXT(orders[[#This Row],[order_date]], "mmmm")</f>
        <v>May</v>
      </c>
      <c r="I8449" t="str">
        <f>"Q"&amp;ROUNDUP(MONTH(orders[[#This Row],[order_date]])/3,0)</f>
        <v>Q2</v>
      </c>
      <c r="J8449" t="str">
        <f>TEXT(orders[[#This Row],[order_date]],"yyyy")</f>
        <v>2015</v>
      </c>
    </row>
    <row r="8450" spans="1:10" x14ac:dyDescent="0.25">
      <c r="A8450">
        <v>8449</v>
      </c>
      <c r="B8450" s="16">
        <v>42146</v>
      </c>
      <c r="C8450" s="2">
        <v>0.52145833333333336</v>
      </c>
      <c r="D8450">
        <f>HOUR(orders[[#This Row],[order_time]])</f>
        <v>12</v>
      </c>
      <c r="E8450">
        <f>DAY(orders[[#This Row],[order_date]])</f>
        <v>22</v>
      </c>
      <c r="F8450">
        <f>MONTH(orders[[#This Row],[order_time]])</f>
        <v>1</v>
      </c>
      <c r="G8450" t="str">
        <f>TEXT(orders[[#This Row],[order_date]],"dddd")</f>
        <v>Friday</v>
      </c>
      <c r="H8450" t="str">
        <f>TEXT(orders[[#This Row],[order_date]], "mmmm")</f>
        <v>May</v>
      </c>
      <c r="I8450" t="str">
        <f>"Q"&amp;ROUNDUP(MONTH(orders[[#This Row],[order_date]])/3,0)</f>
        <v>Q2</v>
      </c>
      <c r="J8450" t="str">
        <f>TEXT(orders[[#This Row],[order_date]],"yyyy")</f>
        <v>2015</v>
      </c>
    </row>
    <row r="8451" spans="1:10" x14ac:dyDescent="0.25">
      <c r="A8451">
        <v>8450</v>
      </c>
      <c r="B8451" s="16">
        <v>42146</v>
      </c>
      <c r="C8451" s="2">
        <v>0.52186342592592594</v>
      </c>
      <c r="D8451">
        <f>HOUR(orders[[#This Row],[order_time]])</f>
        <v>12</v>
      </c>
      <c r="E8451">
        <f>DAY(orders[[#This Row],[order_date]])</f>
        <v>22</v>
      </c>
      <c r="F8451">
        <f>MONTH(orders[[#This Row],[order_time]])</f>
        <v>1</v>
      </c>
      <c r="G8451" t="str">
        <f>TEXT(orders[[#This Row],[order_date]],"dddd")</f>
        <v>Friday</v>
      </c>
      <c r="H8451" t="str">
        <f>TEXT(orders[[#This Row],[order_date]], "mmmm")</f>
        <v>May</v>
      </c>
      <c r="I8451" t="str">
        <f>"Q"&amp;ROUNDUP(MONTH(orders[[#This Row],[order_date]])/3,0)</f>
        <v>Q2</v>
      </c>
      <c r="J8451" t="str">
        <f>TEXT(orders[[#This Row],[order_date]],"yyyy")</f>
        <v>2015</v>
      </c>
    </row>
    <row r="8452" spans="1:10" x14ac:dyDescent="0.25">
      <c r="A8452">
        <v>8451</v>
      </c>
      <c r="B8452" s="16">
        <v>42146</v>
      </c>
      <c r="C8452" s="2">
        <v>0.52408564814814818</v>
      </c>
      <c r="D8452">
        <f>HOUR(orders[[#This Row],[order_time]])</f>
        <v>12</v>
      </c>
      <c r="E8452">
        <f>DAY(orders[[#This Row],[order_date]])</f>
        <v>22</v>
      </c>
      <c r="F8452">
        <f>MONTH(orders[[#This Row],[order_time]])</f>
        <v>1</v>
      </c>
      <c r="G8452" t="str">
        <f>TEXT(orders[[#This Row],[order_date]],"dddd")</f>
        <v>Friday</v>
      </c>
      <c r="H8452" t="str">
        <f>TEXT(orders[[#This Row],[order_date]], "mmmm")</f>
        <v>May</v>
      </c>
      <c r="I8452" t="str">
        <f>"Q"&amp;ROUNDUP(MONTH(orders[[#This Row],[order_date]])/3,0)</f>
        <v>Q2</v>
      </c>
      <c r="J8452" t="str">
        <f>TEXT(orders[[#This Row],[order_date]],"yyyy")</f>
        <v>2015</v>
      </c>
    </row>
    <row r="8453" spans="1:10" x14ac:dyDescent="0.25">
      <c r="A8453">
        <v>8452</v>
      </c>
      <c r="B8453" s="16">
        <v>42146</v>
      </c>
      <c r="C8453" s="2">
        <v>0.52743055555555551</v>
      </c>
      <c r="D8453">
        <f>HOUR(orders[[#This Row],[order_time]])</f>
        <v>12</v>
      </c>
      <c r="E8453">
        <f>DAY(orders[[#This Row],[order_date]])</f>
        <v>22</v>
      </c>
      <c r="F8453">
        <f>MONTH(orders[[#This Row],[order_time]])</f>
        <v>1</v>
      </c>
      <c r="G8453" t="str">
        <f>TEXT(orders[[#This Row],[order_date]],"dddd")</f>
        <v>Friday</v>
      </c>
      <c r="H8453" t="str">
        <f>TEXT(orders[[#This Row],[order_date]], "mmmm")</f>
        <v>May</v>
      </c>
      <c r="I8453" t="str">
        <f>"Q"&amp;ROUNDUP(MONTH(orders[[#This Row],[order_date]])/3,0)</f>
        <v>Q2</v>
      </c>
      <c r="J8453" t="str">
        <f>TEXT(orders[[#This Row],[order_date]],"yyyy")</f>
        <v>2015</v>
      </c>
    </row>
    <row r="8454" spans="1:10" x14ac:dyDescent="0.25">
      <c r="A8454">
        <v>8453</v>
      </c>
      <c r="B8454" s="16">
        <v>42146</v>
      </c>
      <c r="C8454" s="2">
        <v>0.53318287037037038</v>
      </c>
      <c r="D8454">
        <f>HOUR(orders[[#This Row],[order_time]])</f>
        <v>12</v>
      </c>
      <c r="E8454">
        <f>DAY(orders[[#This Row],[order_date]])</f>
        <v>22</v>
      </c>
      <c r="F8454">
        <f>MONTH(orders[[#This Row],[order_time]])</f>
        <v>1</v>
      </c>
      <c r="G8454" t="str">
        <f>TEXT(orders[[#This Row],[order_date]],"dddd")</f>
        <v>Friday</v>
      </c>
      <c r="H8454" t="str">
        <f>TEXT(orders[[#This Row],[order_date]], "mmmm")</f>
        <v>May</v>
      </c>
      <c r="I8454" t="str">
        <f>"Q"&amp;ROUNDUP(MONTH(orders[[#This Row],[order_date]])/3,0)</f>
        <v>Q2</v>
      </c>
      <c r="J8454" t="str">
        <f>TEXT(orders[[#This Row],[order_date]],"yyyy")</f>
        <v>2015</v>
      </c>
    </row>
    <row r="8455" spans="1:10" x14ac:dyDescent="0.25">
      <c r="A8455">
        <v>8454</v>
      </c>
      <c r="B8455" s="16">
        <v>42146</v>
      </c>
      <c r="C8455" s="2">
        <v>0.53519675925925925</v>
      </c>
      <c r="D8455">
        <f>HOUR(orders[[#This Row],[order_time]])</f>
        <v>12</v>
      </c>
      <c r="E8455">
        <f>DAY(orders[[#This Row],[order_date]])</f>
        <v>22</v>
      </c>
      <c r="F8455">
        <f>MONTH(orders[[#This Row],[order_time]])</f>
        <v>1</v>
      </c>
      <c r="G8455" t="str">
        <f>TEXT(orders[[#This Row],[order_date]],"dddd")</f>
        <v>Friday</v>
      </c>
      <c r="H8455" t="str">
        <f>TEXT(orders[[#This Row],[order_date]], "mmmm")</f>
        <v>May</v>
      </c>
      <c r="I8455" t="str">
        <f>"Q"&amp;ROUNDUP(MONTH(orders[[#This Row],[order_date]])/3,0)</f>
        <v>Q2</v>
      </c>
      <c r="J8455" t="str">
        <f>TEXT(orders[[#This Row],[order_date]],"yyyy")</f>
        <v>2015</v>
      </c>
    </row>
    <row r="8456" spans="1:10" x14ac:dyDescent="0.25">
      <c r="A8456">
        <v>8455</v>
      </c>
      <c r="B8456" s="16">
        <v>42146</v>
      </c>
      <c r="C8456" s="2">
        <v>0.53614583333333332</v>
      </c>
      <c r="D8456">
        <f>HOUR(orders[[#This Row],[order_time]])</f>
        <v>12</v>
      </c>
      <c r="E8456">
        <f>DAY(orders[[#This Row],[order_date]])</f>
        <v>22</v>
      </c>
      <c r="F8456">
        <f>MONTH(orders[[#This Row],[order_time]])</f>
        <v>1</v>
      </c>
      <c r="G8456" t="str">
        <f>TEXT(orders[[#This Row],[order_date]],"dddd")</f>
        <v>Friday</v>
      </c>
      <c r="H8456" t="str">
        <f>TEXT(orders[[#This Row],[order_date]], "mmmm")</f>
        <v>May</v>
      </c>
      <c r="I8456" t="str">
        <f>"Q"&amp;ROUNDUP(MONTH(orders[[#This Row],[order_date]])/3,0)</f>
        <v>Q2</v>
      </c>
      <c r="J8456" t="str">
        <f>TEXT(orders[[#This Row],[order_date]],"yyyy")</f>
        <v>2015</v>
      </c>
    </row>
    <row r="8457" spans="1:10" x14ac:dyDescent="0.25">
      <c r="A8457">
        <v>8456</v>
      </c>
      <c r="B8457" s="16">
        <v>42146</v>
      </c>
      <c r="C8457" s="2">
        <v>0.55832175925925931</v>
      </c>
      <c r="D8457">
        <f>HOUR(orders[[#This Row],[order_time]])</f>
        <v>13</v>
      </c>
      <c r="E8457">
        <f>DAY(orders[[#This Row],[order_date]])</f>
        <v>22</v>
      </c>
      <c r="F8457">
        <f>MONTH(orders[[#This Row],[order_time]])</f>
        <v>1</v>
      </c>
      <c r="G8457" t="str">
        <f>TEXT(orders[[#This Row],[order_date]],"dddd")</f>
        <v>Friday</v>
      </c>
      <c r="H8457" t="str">
        <f>TEXT(orders[[#This Row],[order_date]], "mmmm")</f>
        <v>May</v>
      </c>
      <c r="I8457" t="str">
        <f>"Q"&amp;ROUNDUP(MONTH(orders[[#This Row],[order_date]])/3,0)</f>
        <v>Q2</v>
      </c>
      <c r="J8457" t="str">
        <f>TEXT(orders[[#This Row],[order_date]],"yyyy")</f>
        <v>2015</v>
      </c>
    </row>
    <row r="8458" spans="1:10" x14ac:dyDescent="0.25">
      <c r="A8458">
        <v>8457</v>
      </c>
      <c r="B8458" s="16">
        <v>42146</v>
      </c>
      <c r="C8458" s="2">
        <v>0.56112268518518515</v>
      </c>
      <c r="D8458">
        <f>HOUR(orders[[#This Row],[order_time]])</f>
        <v>13</v>
      </c>
      <c r="E8458">
        <f>DAY(orders[[#This Row],[order_date]])</f>
        <v>22</v>
      </c>
      <c r="F8458">
        <f>MONTH(orders[[#This Row],[order_time]])</f>
        <v>1</v>
      </c>
      <c r="G8458" t="str">
        <f>TEXT(orders[[#This Row],[order_date]],"dddd")</f>
        <v>Friday</v>
      </c>
      <c r="H8458" t="str">
        <f>TEXT(orders[[#This Row],[order_date]], "mmmm")</f>
        <v>May</v>
      </c>
      <c r="I8458" t="str">
        <f>"Q"&amp;ROUNDUP(MONTH(orders[[#This Row],[order_date]])/3,0)</f>
        <v>Q2</v>
      </c>
      <c r="J8458" t="str">
        <f>TEXT(orders[[#This Row],[order_date]],"yyyy")</f>
        <v>2015</v>
      </c>
    </row>
    <row r="8459" spans="1:10" x14ac:dyDescent="0.25">
      <c r="A8459">
        <v>8458</v>
      </c>
      <c r="B8459" s="16">
        <v>42146</v>
      </c>
      <c r="C8459" s="2">
        <v>0.56362268518518521</v>
      </c>
      <c r="D8459">
        <f>HOUR(orders[[#This Row],[order_time]])</f>
        <v>13</v>
      </c>
      <c r="E8459">
        <f>DAY(orders[[#This Row],[order_date]])</f>
        <v>22</v>
      </c>
      <c r="F8459">
        <f>MONTH(orders[[#This Row],[order_time]])</f>
        <v>1</v>
      </c>
      <c r="G8459" t="str">
        <f>TEXT(orders[[#This Row],[order_date]],"dddd")</f>
        <v>Friday</v>
      </c>
      <c r="H8459" t="str">
        <f>TEXT(orders[[#This Row],[order_date]], "mmmm")</f>
        <v>May</v>
      </c>
      <c r="I8459" t="str">
        <f>"Q"&amp;ROUNDUP(MONTH(orders[[#This Row],[order_date]])/3,0)</f>
        <v>Q2</v>
      </c>
      <c r="J8459" t="str">
        <f>TEXT(orders[[#This Row],[order_date]],"yyyy")</f>
        <v>2015</v>
      </c>
    </row>
    <row r="8460" spans="1:10" x14ac:dyDescent="0.25">
      <c r="A8460">
        <v>8459</v>
      </c>
      <c r="B8460" s="16">
        <v>42146</v>
      </c>
      <c r="C8460" s="2">
        <v>0.56608796296296293</v>
      </c>
      <c r="D8460">
        <f>HOUR(orders[[#This Row],[order_time]])</f>
        <v>13</v>
      </c>
      <c r="E8460">
        <f>DAY(orders[[#This Row],[order_date]])</f>
        <v>22</v>
      </c>
      <c r="F8460">
        <f>MONTH(orders[[#This Row],[order_time]])</f>
        <v>1</v>
      </c>
      <c r="G8460" t="str">
        <f>TEXT(orders[[#This Row],[order_date]],"dddd")</f>
        <v>Friday</v>
      </c>
      <c r="H8460" t="str">
        <f>TEXT(orders[[#This Row],[order_date]], "mmmm")</f>
        <v>May</v>
      </c>
      <c r="I8460" t="str">
        <f>"Q"&amp;ROUNDUP(MONTH(orders[[#This Row],[order_date]])/3,0)</f>
        <v>Q2</v>
      </c>
      <c r="J8460" t="str">
        <f>TEXT(orders[[#This Row],[order_date]],"yyyy")</f>
        <v>2015</v>
      </c>
    </row>
    <row r="8461" spans="1:10" x14ac:dyDescent="0.25">
      <c r="A8461">
        <v>8460</v>
      </c>
      <c r="B8461" s="16">
        <v>42146</v>
      </c>
      <c r="C8461" s="2">
        <v>0.56755787037037042</v>
      </c>
      <c r="D8461">
        <f>HOUR(orders[[#This Row],[order_time]])</f>
        <v>13</v>
      </c>
      <c r="E8461">
        <f>DAY(orders[[#This Row],[order_date]])</f>
        <v>22</v>
      </c>
      <c r="F8461">
        <f>MONTH(orders[[#This Row],[order_time]])</f>
        <v>1</v>
      </c>
      <c r="G8461" t="str">
        <f>TEXT(orders[[#This Row],[order_date]],"dddd")</f>
        <v>Friday</v>
      </c>
      <c r="H8461" t="str">
        <f>TEXT(orders[[#This Row],[order_date]], "mmmm")</f>
        <v>May</v>
      </c>
      <c r="I8461" t="str">
        <f>"Q"&amp;ROUNDUP(MONTH(orders[[#This Row],[order_date]])/3,0)</f>
        <v>Q2</v>
      </c>
      <c r="J8461" t="str">
        <f>TEXT(orders[[#This Row],[order_date]],"yyyy")</f>
        <v>2015</v>
      </c>
    </row>
    <row r="8462" spans="1:10" x14ac:dyDescent="0.25">
      <c r="A8462">
        <v>8461</v>
      </c>
      <c r="B8462" s="16">
        <v>42146</v>
      </c>
      <c r="C8462" s="2">
        <v>0.6144560185185185</v>
      </c>
      <c r="D8462">
        <f>HOUR(orders[[#This Row],[order_time]])</f>
        <v>14</v>
      </c>
      <c r="E8462">
        <f>DAY(orders[[#This Row],[order_date]])</f>
        <v>22</v>
      </c>
      <c r="F8462">
        <f>MONTH(orders[[#This Row],[order_time]])</f>
        <v>1</v>
      </c>
      <c r="G8462" t="str">
        <f>TEXT(orders[[#This Row],[order_date]],"dddd")</f>
        <v>Friday</v>
      </c>
      <c r="H8462" t="str">
        <f>TEXT(orders[[#This Row],[order_date]], "mmmm")</f>
        <v>May</v>
      </c>
      <c r="I8462" t="str">
        <f>"Q"&amp;ROUNDUP(MONTH(orders[[#This Row],[order_date]])/3,0)</f>
        <v>Q2</v>
      </c>
      <c r="J8462" t="str">
        <f>TEXT(orders[[#This Row],[order_date]],"yyyy")</f>
        <v>2015</v>
      </c>
    </row>
    <row r="8463" spans="1:10" x14ac:dyDescent="0.25">
      <c r="A8463">
        <v>8462</v>
      </c>
      <c r="B8463" s="16">
        <v>42146</v>
      </c>
      <c r="C8463" s="2">
        <v>0.61901620370370369</v>
      </c>
      <c r="D8463">
        <f>HOUR(orders[[#This Row],[order_time]])</f>
        <v>14</v>
      </c>
      <c r="E8463">
        <f>DAY(orders[[#This Row],[order_date]])</f>
        <v>22</v>
      </c>
      <c r="F8463">
        <f>MONTH(orders[[#This Row],[order_time]])</f>
        <v>1</v>
      </c>
      <c r="G8463" t="str">
        <f>TEXT(orders[[#This Row],[order_date]],"dddd")</f>
        <v>Friday</v>
      </c>
      <c r="H8463" t="str">
        <f>TEXT(orders[[#This Row],[order_date]], "mmmm")</f>
        <v>May</v>
      </c>
      <c r="I8463" t="str">
        <f>"Q"&amp;ROUNDUP(MONTH(orders[[#This Row],[order_date]])/3,0)</f>
        <v>Q2</v>
      </c>
      <c r="J8463" t="str">
        <f>TEXT(orders[[#This Row],[order_date]],"yyyy")</f>
        <v>2015</v>
      </c>
    </row>
    <row r="8464" spans="1:10" x14ac:dyDescent="0.25">
      <c r="A8464">
        <v>8463</v>
      </c>
      <c r="B8464" s="16">
        <v>42146</v>
      </c>
      <c r="C8464" s="2">
        <v>0.64146990740740739</v>
      </c>
      <c r="D8464">
        <f>HOUR(orders[[#This Row],[order_time]])</f>
        <v>15</v>
      </c>
      <c r="E8464">
        <f>DAY(orders[[#This Row],[order_date]])</f>
        <v>22</v>
      </c>
      <c r="F8464">
        <f>MONTH(orders[[#This Row],[order_time]])</f>
        <v>1</v>
      </c>
      <c r="G8464" t="str">
        <f>TEXT(orders[[#This Row],[order_date]],"dddd")</f>
        <v>Friday</v>
      </c>
      <c r="H8464" t="str">
        <f>TEXT(orders[[#This Row],[order_date]], "mmmm")</f>
        <v>May</v>
      </c>
      <c r="I8464" t="str">
        <f>"Q"&amp;ROUNDUP(MONTH(orders[[#This Row],[order_date]])/3,0)</f>
        <v>Q2</v>
      </c>
      <c r="J8464" t="str">
        <f>TEXT(orders[[#This Row],[order_date]],"yyyy")</f>
        <v>2015</v>
      </c>
    </row>
    <row r="8465" spans="1:10" x14ac:dyDescent="0.25">
      <c r="A8465">
        <v>8464</v>
      </c>
      <c r="B8465" s="16">
        <v>42146</v>
      </c>
      <c r="C8465" s="2">
        <v>0.65937500000000004</v>
      </c>
      <c r="D8465">
        <f>HOUR(orders[[#This Row],[order_time]])</f>
        <v>15</v>
      </c>
      <c r="E8465">
        <f>DAY(orders[[#This Row],[order_date]])</f>
        <v>22</v>
      </c>
      <c r="F8465">
        <f>MONTH(orders[[#This Row],[order_time]])</f>
        <v>1</v>
      </c>
      <c r="G8465" t="str">
        <f>TEXT(orders[[#This Row],[order_date]],"dddd")</f>
        <v>Friday</v>
      </c>
      <c r="H8465" t="str">
        <f>TEXT(orders[[#This Row],[order_date]], "mmmm")</f>
        <v>May</v>
      </c>
      <c r="I8465" t="str">
        <f>"Q"&amp;ROUNDUP(MONTH(orders[[#This Row],[order_date]])/3,0)</f>
        <v>Q2</v>
      </c>
      <c r="J8465" t="str">
        <f>TEXT(orders[[#This Row],[order_date]],"yyyy")</f>
        <v>2015</v>
      </c>
    </row>
    <row r="8466" spans="1:10" x14ac:dyDescent="0.25">
      <c r="A8466">
        <v>8465</v>
      </c>
      <c r="B8466" s="16">
        <v>42146</v>
      </c>
      <c r="C8466" s="2">
        <v>0.66795138888888894</v>
      </c>
      <c r="D8466">
        <f>HOUR(orders[[#This Row],[order_time]])</f>
        <v>16</v>
      </c>
      <c r="E8466">
        <f>DAY(orders[[#This Row],[order_date]])</f>
        <v>22</v>
      </c>
      <c r="F8466">
        <f>MONTH(orders[[#This Row],[order_time]])</f>
        <v>1</v>
      </c>
      <c r="G8466" t="str">
        <f>TEXT(orders[[#This Row],[order_date]],"dddd")</f>
        <v>Friday</v>
      </c>
      <c r="H8466" t="str">
        <f>TEXT(orders[[#This Row],[order_date]], "mmmm")</f>
        <v>May</v>
      </c>
      <c r="I8466" t="str">
        <f>"Q"&amp;ROUNDUP(MONTH(orders[[#This Row],[order_date]])/3,0)</f>
        <v>Q2</v>
      </c>
      <c r="J8466" t="str">
        <f>TEXT(orders[[#This Row],[order_date]],"yyyy")</f>
        <v>2015</v>
      </c>
    </row>
    <row r="8467" spans="1:10" x14ac:dyDescent="0.25">
      <c r="A8467">
        <v>8466</v>
      </c>
      <c r="B8467" s="16">
        <v>42146</v>
      </c>
      <c r="C8467" s="2">
        <v>0.67700231481481477</v>
      </c>
      <c r="D8467">
        <f>HOUR(orders[[#This Row],[order_time]])</f>
        <v>16</v>
      </c>
      <c r="E8467">
        <f>DAY(orders[[#This Row],[order_date]])</f>
        <v>22</v>
      </c>
      <c r="F8467">
        <f>MONTH(orders[[#This Row],[order_time]])</f>
        <v>1</v>
      </c>
      <c r="G8467" t="str">
        <f>TEXT(orders[[#This Row],[order_date]],"dddd")</f>
        <v>Friday</v>
      </c>
      <c r="H8467" t="str">
        <f>TEXT(orders[[#This Row],[order_date]], "mmmm")</f>
        <v>May</v>
      </c>
      <c r="I8467" t="str">
        <f>"Q"&amp;ROUNDUP(MONTH(orders[[#This Row],[order_date]])/3,0)</f>
        <v>Q2</v>
      </c>
      <c r="J8467" t="str">
        <f>TEXT(orders[[#This Row],[order_date]],"yyyy")</f>
        <v>2015</v>
      </c>
    </row>
    <row r="8468" spans="1:10" x14ac:dyDescent="0.25">
      <c r="A8468">
        <v>8467</v>
      </c>
      <c r="B8468" s="16">
        <v>42146</v>
      </c>
      <c r="C8468" s="2">
        <v>0.67745370370370372</v>
      </c>
      <c r="D8468">
        <f>HOUR(orders[[#This Row],[order_time]])</f>
        <v>16</v>
      </c>
      <c r="E8468">
        <f>DAY(orders[[#This Row],[order_date]])</f>
        <v>22</v>
      </c>
      <c r="F8468">
        <f>MONTH(orders[[#This Row],[order_time]])</f>
        <v>1</v>
      </c>
      <c r="G8468" t="str">
        <f>TEXT(orders[[#This Row],[order_date]],"dddd")</f>
        <v>Friday</v>
      </c>
      <c r="H8468" t="str">
        <f>TEXT(orders[[#This Row],[order_date]], "mmmm")</f>
        <v>May</v>
      </c>
      <c r="I8468" t="str">
        <f>"Q"&amp;ROUNDUP(MONTH(orders[[#This Row],[order_date]])/3,0)</f>
        <v>Q2</v>
      </c>
      <c r="J8468" t="str">
        <f>TEXT(orders[[#This Row],[order_date]],"yyyy")</f>
        <v>2015</v>
      </c>
    </row>
    <row r="8469" spans="1:10" x14ac:dyDescent="0.25">
      <c r="A8469">
        <v>8468</v>
      </c>
      <c r="B8469" s="16">
        <v>42146</v>
      </c>
      <c r="C8469" s="2">
        <v>0.67901620370370375</v>
      </c>
      <c r="D8469">
        <f>HOUR(orders[[#This Row],[order_time]])</f>
        <v>16</v>
      </c>
      <c r="E8469">
        <f>DAY(orders[[#This Row],[order_date]])</f>
        <v>22</v>
      </c>
      <c r="F8469">
        <f>MONTH(orders[[#This Row],[order_time]])</f>
        <v>1</v>
      </c>
      <c r="G8469" t="str">
        <f>TEXT(orders[[#This Row],[order_date]],"dddd")</f>
        <v>Friday</v>
      </c>
      <c r="H8469" t="str">
        <f>TEXT(orders[[#This Row],[order_date]], "mmmm")</f>
        <v>May</v>
      </c>
      <c r="I8469" t="str">
        <f>"Q"&amp;ROUNDUP(MONTH(orders[[#This Row],[order_date]])/3,0)</f>
        <v>Q2</v>
      </c>
      <c r="J8469" t="str">
        <f>TEXT(orders[[#This Row],[order_date]],"yyyy")</f>
        <v>2015</v>
      </c>
    </row>
    <row r="8470" spans="1:10" x14ac:dyDescent="0.25">
      <c r="A8470">
        <v>8469</v>
      </c>
      <c r="B8470" s="16">
        <v>42146</v>
      </c>
      <c r="C8470" s="2">
        <v>0.68123842592592587</v>
      </c>
      <c r="D8470">
        <f>HOUR(orders[[#This Row],[order_time]])</f>
        <v>16</v>
      </c>
      <c r="E8470">
        <f>DAY(orders[[#This Row],[order_date]])</f>
        <v>22</v>
      </c>
      <c r="F8470">
        <f>MONTH(orders[[#This Row],[order_time]])</f>
        <v>1</v>
      </c>
      <c r="G8470" t="str">
        <f>TEXT(orders[[#This Row],[order_date]],"dddd")</f>
        <v>Friday</v>
      </c>
      <c r="H8470" t="str">
        <f>TEXT(orders[[#This Row],[order_date]], "mmmm")</f>
        <v>May</v>
      </c>
      <c r="I8470" t="str">
        <f>"Q"&amp;ROUNDUP(MONTH(orders[[#This Row],[order_date]])/3,0)</f>
        <v>Q2</v>
      </c>
      <c r="J8470" t="str">
        <f>TEXT(orders[[#This Row],[order_date]],"yyyy")</f>
        <v>2015</v>
      </c>
    </row>
    <row r="8471" spans="1:10" x14ac:dyDescent="0.25">
      <c r="A8471">
        <v>8470</v>
      </c>
      <c r="B8471" s="16">
        <v>42146</v>
      </c>
      <c r="C8471" s="2">
        <v>0.68204861111111115</v>
      </c>
      <c r="D8471">
        <f>HOUR(orders[[#This Row],[order_time]])</f>
        <v>16</v>
      </c>
      <c r="E8471">
        <f>DAY(orders[[#This Row],[order_date]])</f>
        <v>22</v>
      </c>
      <c r="F8471">
        <f>MONTH(orders[[#This Row],[order_time]])</f>
        <v>1</v>
      </c>
      <c r="G8471" t="str">
        <f>TEXT(orders[[#This Row],[order_date]],"dddd")</f>
        <v>Friday</v>
      </c>
      <c r="H8471" t="str">
        <f>TEXT(orders[[#This Row],[order_date]], "mmmm")</f>
        <v>May</v>
      </c>
      <c r="I8471" t="str">
        <f>"Q"&amp;ROUNDUP(MONTH(orders[[#This Row],[order_date]])/3,0)</f>
        <v>Q2</v>
      </c>
      <c r="J8471" t="str">
        <f>TEXT(orders[[#This Row],[order_date]],"yyyy")</f>
        <v>2015</v>
      </c>
    </row>
    <row r="8472" spans="1:10" x14ac:dyDescent="0.25">
      <c r="A8472">
        <v>8471</v>
      </c>
      <c r="B8472" s="16">
        <v>42146</v>
      </c>
      <c r="C8472" s="2">
        <v>0.70100694444444445</v>
      </c>
      <c r="D8472">
        <f>HOUR(orders[[#This Row],[order_time]])</f>
        <v>16</v>
      </c>
      <c r="E8472">
        <f>DAY(orders[[#This Row],[order_date]])</f>
        <v>22</v>
      </c>
      <c r="F8472">
        <f>MONTH(orders[[#This Row],[order_time]])</f>
        <v>1</v>
      </c>
      <c r="G8472" t="str">
        <f>TEXT(orders[[#This Row],[order_date]],"dddd")</f>
        <v>Friday</v>
      </c>
      <c r="H8472" t="str">
        <f>TEXT(orders[[#This Row],[order_date]], "mmmm")</f>
        <v>May</v>
      </c>
      <c r="I8472" t="str">
        <f>"Q"&amp;ROUNDUP(MONTH(orders[[#This Row],[order_date]])/3,0)</f>
        <v>Q2</v>
      </c>
      <c r="J8472" t="str">
        <f>TEXT(orders[[#This Row],[order_date]],"yyyy")</f>
        <v>2015</v>
      </c>
    </row>
    <row r="8473" spans="1:10" x14ac:dyDescent="0.25">
      <c r="A8473">
        <v>8472</v>
      </c>
      <c r="B8473" s="16">
        <v>42146</v>
      </c>
      <c r="C8473" s="2">
        <v>0.7034259259259259</v>
      </c>
      <c r="D8473">
        <f>HOUR(orders[[#This Row],[order_time]])</f>
        <v>16</v>
      </c>
      <c r="E8473">
        <f>DAY(orders[[#This Row],[order_date]])</f>
        <v>22</v>
      </c>
      <c r="F8473">
        <f>MONTH(orders[[#This Row],[order_time]])</f>
        <v>1</v>
      </c>
      <c r="G8473" t="str">
        <f>TEXT(orders[[#This Row],[order_date]],"dddd")</f>
        <v>Friday</v>
      </c>
      <c r="H8473" t="str">
        <f>TEXT(orders[[#This Row],[order_date]], "mmmm")</f>
        <v>May</v>
      </c>
      <c r="I8473" t="str">
        <f>"Q"&amp;ROUNDUP(MONTH(orders[[#This Row],[order_date]])/3,0)</f>
        <v>Q2</v>
      </c>
      <c r="J8473" t="str">
        <f>TEXT(orders[[#This Row],[order_date]],"yyyy")</f>
        <v>2015</v>
      </c>
    </row>
    <row r="8474" spans="1:10" x14ac:dyDescent="0.25">
      <c r="A8474">
        <v>8473</v>
      </c>
      <c r="B8474" s="16">
        <v>42146</v>
      </c>
      <c r="C8474" s="2">
        <v>0.70369212962962968</v>
      </c>
      <c r="D8474">
        <f>HOUR(orders[[#This Row],[order_time]])</f>
        <v>16</v>
      </c>
      <c r="E8474">
        <f>DAY(orders[[#This Row],[order_date]])</f>
        <v>22</v>
      </c>
      <c r="F8474">
        <f>MONTH(orders[[#This Row],[order_time]])</f>
        <v>1</v>
      </c>
      <c r="G8474" t="str">
        <f>TEXT(orders[[#This Row],[order_date]],"dddd")</f>
        <v>Friday</v>
      </c>
      <c r="H8474" t="str">
        <f>TEXT(orders[[#This Row],[order_date]], "mmmm")</f>
        <v>May</v>
      </c>
      <c r="I8474" t="str">
        <f>"Q"&amp;ROUNDUP(MONTH(orders[[#This Row],[order_date]])/3,0)</f>
        <v>Q2</v>
      </c>
      <c r="J8474" t="str">
        <f>TEXT(orders[[#This Row],[order_date]],"yyyy")</f>
        <v>2015</v>
      </c>
    </row>
    <row r="8475" spans="1:10" x14ac:dyDescent="0.25">
      <c r="A8475">
        <v>8474</v>
      </c>
      <c r="B8475" s="16">
        <v>42146</v>
      </c>
      <c r="C8475" s="2">
        <v>0.70480324074074074</v>
      </c>
      <c r="D8475">
        <f>HOUR(orders[[#This Row],[order_time]])</f>
        <v>16</v>
      </c>
      <c r="E8475">
        <f>DAY(orders[[#This Row],[order_date]])</f>
        <v>22</v>
      </c>
      <c r="F8475">
        <f>MONTH(orders[[#This Row],[order_time]])</f>
        <v>1</v>
      </c>
      <c r="G8475" t="str">
        <f>TEXT(orders[[#This Row],[order_date]],"dddd")</f>
        <v>Friday</v>
      </c>
      <c r="H8475" t="str">
        <f>TEXT(orders[[#This Row],[order_date]], "mmmm")</f>
        <v>May</v>
      </c>
      <c r="I8475" t="str">
        <f>"Q"&amp;ROUNDUP(MONTH(orders[[#This Row],[order_date]])/3,0)</f>
        <v>Q2</v>
      </c>
      <c r="J8475" t="str">
        <f>TEXT(orders[[#This Row],[order_date]],"yyyy")</f>
        <v>2015</v>
      </c>
    </row>
    <row r="8476" spans="1:10" x14ac:dyDescent="0.25">
      <c r="A8476">
        <v>8475</v>
      </c>
      <c r="B8476" s="16">
        <v>42146</v>
      </c>
      <c r="C8476" s="2">
        <v>0.70582175925925927</v>
      </c>
      <c r="D8476">
        <f>HOUR(orders[[#This Row],[order_time]])</f>
        <v>16</v>
      </c>
      <c r="E8476">
        <f>DAY(orders[[#This Row],[order_date]])</f>
        <v>22</v>
      </c>
      <c r="F8476">
        <f>MONTH(orders[[#This Row],[order_time]])</f>
        <v>1</v>
      </c>
      <c r="G8476" t="str">
        <f>TEXT(orders[[#This Row],[order_date]],"dddd")</f>
        <v>Friday</v>
      </c>
      <c r="H8476" t="str">
        <f>TEXT(orders[[#This Row],[order_date]], "mmmm")</f>
        <v>May</v>
      </c>
      <c r="I8476" t="str">
        <f>"Q"&amp;ROUNDUP(MONTH(orders[[#This Row],[order_date]])/3,0)</f>
        <v>Q2</v>
      </c>
      <c r="J8476" t="str">
        <f>TEXT(orders[[#This Row],[order_date]],"yyyy")</f>
        <v>2015</v>
      </c>
    </row>
    <row r="8477" spans="1:10" x14ac:dyDescent="0.25">
      <c r="A8477">
        <v>8476</v>
      </c>
      <c r="B8477" s="16">
        <v>42146</v>
      </c>
      <c r="C8477" s="2">
        <v>0.70643518518518522</v>
      </c>
      <c r="D8477">
        <f>HOUR(orders[[#This Row],[order_time]])</f>
        <v>16</v>
      </c>
      <c r="E8477">
        <f>DAY(orders[[#This Row],[order_date]])</f>
        <v>22</v>
      </c>
      <c r="F8477">
        <f>MONTH(orders[[#This Row],[order_time]])</f>
        <v>1</v>
      </c>
      <c r="G8477" t="str">
        <f>TEXT(orders[[#This Row],[order_date]],"dddd")</f>
        <v>Friday</v>
      </c>
      <c r="H8477" t="str">
        <f>TEXT(orders[[#This Row],[order_date]], "mmmm")</f>
        <v>May</v>
      </c>
      <c r="I8477" t="str">
        <f>"Q"&amp;ROUNDUP(MONTH(orders[[#This Row],[order_date]])/3,0)</f>
        <v>Q2</v>
      </c>
      <c r="J8477" t="str">
        <f>TEXT(orders[[#This Row],[order_date]],"yyyy")</f>
        <v>2015</v>
      </c>
    </row>
    <row r="8478" spans="1:10" x14ac:dyDescent="0.25">
      <c r="A8478">
        <v>8477</v>
      </c>
      <c r="B8478" s="16">
        <v>42146</v>
      </c>
      <c r="C8478" s="2">
        <v>0.7082060185185185</v>
      </c>
      <c r="D8478">
        <f>HOUR(orders[[#This Row],[order_time]])</f>
        <v>16</v>
      </c>
      <c r="E8478">
        <f>DAY(orders[[#This Row],[order_date]])</f>
        <v>22</v>
      </c>
      <c r="F8478">
        <f>MONTH(orders[[#This Row],[order_time]])</f>
        <v>1</v>
      </c>
      <c r="G8478" t="str">
        <f>TEXT(orders[[#This Row],[order_date]],"dddd")</f>
        <v>Friday</v>
      </c>
      <c r="H8478" t="str">
        <f>TEXT(orders[[#This Row],[order_date]], "mmmm")</f>
        <v>May</v>
      </c>
      <c r="I8478" t="str">
        <f>"Q"&amp;ROUNDUP(MONTH(orders[[#This Row],[order_date]])/3,0)</f>
        <v>Q2</v>
      </c>
      <c r="J8478" t="str">
        <f>TEXT(orders[[#This Row],[order_date]],"yyyy")</f>
        <v>2015</v>
      </c>
    </row>
    <row r="8479" spans="1:10" x14ac:dyDescent="0.25">
      <c r="A8479">
        <v>8478</v>
      </c>
      <c r="B8479" s="16">
        <v>42146</v>
      </c>
      <c r="C8479" s="2">
        <v>0.71180555555555558</v>
      </c>
      <c r="D8479">
        <f>HOUR(orders[[#This Row],[order_time]])</f>
        <v>17</v>
      </c>
      <c r="E8479">
        <f>DAY(orders[[#This Row],[order_date]])</f>
        <v>22</v>
      </c>
      <c r="F8479">
        <f>MONTH(orders[[#This Row],[order_time]])</f>
        <v>1</v>
      </c>
      <c r="G8479" t="str">
        <f>TEXT(orders[[#This Row],[order_date]],"dddd")</f>
        <v>Friday</v>
      </c>
      <c r="H8479" t="str">
        <f>TEXT(orders[[#This Row],[order_date]], "mmmm")</f>
        <v>May</v>
      </c>
      <c r="I8479" t="str">
        <f>"Q"&amp;ROUNDUP(MONTH(orders[[#This Row],[order_date]])/3,0)</f>
        <v>Q2</v>
      </c>
      <c r="J8479" t="str">
        <f>TEXT(orders[[#This Row],[order_date]],"yyyy")</f>
        <v>2015</v>
      </c>
    </row>
    <row r="8480" spans="1:10" x14ac:dyDescent="0.25">
      <c r="A8480">
        <v>8479</v>
      </c>
      <c r="B8480" s="16">
        <v>42146</v>
      </c>
      <c r="C8480" s="2">
        <v>0.72329861111111116</v>
      </c>
      <c r="D8480">
        <f>HOUR(orders[[#This Row],[order_time]])</f>
        <v>17</v>
      </c>
      <c r="E8480">
        <f>DAY(orders[[#This Row],[order_date]])</f>
        <v>22</v>
      </c>
      <c r="F8480">
        <f>MONTH(orders[[#This Row],[order_time]])</f>
        <v>1</v>
      </c>
      <c r="G8480" t="str">
        <f>TEXT(orders[[#This Row],[order_date]],"dddd")</f>
        <v>Friday</v>
      </c>
      <c r="H8480" t="str">
        <f>TEXT(orders[[#This Row],[order_date]], "mmmm")</f>
        <v>May</v>
      </c>
      <c r="I8480" t="str">
        <f>"Q"&amp;ROUNDUP(MONTH(orders[[#This Row],[order_date]])/3,0)</f>
        <v>Q2</v>
      </c>
      <c r="J8480" t="str">
        <f>TEXT(orders[[#This Row],[order_date]],"yyyy")</f>
        <v>2015</v>
      </c>
    </row>
    <row r="8481" spans="1:10" x14ac:dyDescent="0.25">
      <c r="A8481">
        <v>8480</v>
      </c>
      <c r="B8481" s="16">
        <v>42146</v>
      </c>
      <c r="C8481" s="2">
        <v>0.72746527777777781</v>
      </c>
      <c r="D8481">
        <f>HOUR(orders[[#This Row],[order_time]])</f>
        <v>17</v>
      </c>
      <c r="E8481">
        <f>DAY(orders[[#This Row],[order_date]])</f>
        <v>22</v>
      </c>
      <c r="F8481">
        <f>MONTH(orders[[#This Row],[order_time]])</f>
        <v>1</v>
      </c>
      <c r="G8481" t="str">
        <f>TEXT(orders[[#This Row],[order_date]],"dddd")</f>
        <v>Friday</v>
      </c>
      <c r="H8481" t="str">
        <f>TEXT(orders[[#This Row],[order_date]], "mmmm")</f>
        <v>May</v>
      </c>
      <c r="I8481" t="str">
        <f>"Q"&amp;ROUNDUP(MONTH(orders[[#This Row],[order_date]])/3,0)</f>
        <v>Q2</v>
      </c>
      <c r="J8481" t="str">
        <f>TEXT(orders[[#This Row],[order_date]],"yyyy")</f>
        <v>2015</v>
      </c>
    </row>
    <row r="8482" spans="1:10" x14ac:dyDescent="0.25">
      <c r="A8482">
        <v>8481</v>
      </c>
      <c r="B8482" s="16">
        <v>42146</v>
      </c>
      <c r="C8482" s="2">
        <v>0.74199074074074078</v>
      </c>
      <c r="D8482">
        <f>HOUR(orders[[#This Row],[order_time]])</f>
        <v>17</v>
      </c>
      <c r="E8482">
        <f>DAY(orders[[#This Row],[order_date]])</f>
        <v>22</v>
      </c>
      <c r="F8482">
        <f>MONTH(orders[[#This Row],[order_time]])</f>
        <v>1</v>
      </c>
      <c r="G8482" t="str">
        <f>TEXT(orders[[#This Row],[order_date]],"dddd")</f>
        <v>Friday</v>
      </c>
      <c r="H8482" t="str">
        <f>TEXT(orders[[#This Row],[order_date]], "mmmm")</f>
        <v>May</v>
      </c>
      <c r="I8482" t="str">
        <f>"Q"&amp;ROUNDUP(MONTH(orders[[#This Row],[order_date]])/3,0)</f>
        <v>Q2</v>
      </c>
      <c r="J8482" t="str">
        <f>TEXT(orders[[#This Row],[order_date]],"yyyy")</f>
        <v>2015</v>
      </c>
    </row>
    <row r="8483" spans="1:10" x14ac:dyDescent="0.25">
      <c r="A8483">
        <v>8482</v>
      </c>
      <c r="B8483" s="16">
        <v>42146</v>
      </c>
      <c r="C8483" s="2">
        <v>0.7571296296296296</v>
      </c>
      <c r="D8483">
        <f>HOUR(orders[[#This Row],[order_time]])</f>
        <v>18</v>
      </c>
      <c r="E8483">
        <f>DAY(orders[[#This Row],[order_date]])</f>
        <v>22</v>
      </c>
      <c r="F8483">
        <f>MONTH(orders[[#This Row],[order_time]])</f>
        <v>1</v>
      </c>
      <c r="G8483" t="str">
        <f>TEXT(orders[[#This Row],[order_date]],"dddd")</f>
        <v>Friday</v>
      </c>
      <c r="H8483" t="str">
        <f>TEXT(orders[[#This Row],[order_date]], "mmmm")</f>
        <v>May</v>
      </c>
      <c r="I8483" t="str">
        <f>"Q"&amp;ROUNDUP(MONTH(orders[[#This Row],[order_date]])/3,0)</f>
        <v>Q2</v>
      </c>
      <c r="J8483" t="str">
        <f>TEXT(orders[[#This Row],[order_date]],"yyyy")</f>
        <v>2015</v>
      </c>
    </row>
    <row r="8484" spans="1:10" x14ac:dyDescent="0.25">
      <c r="A8484">
        <v>8483</v>
      </c>
      <c r="B8484" s="16">
        <v>42146</v>
      </c>
      <c r="C8484" s="2">
        <v>0.76936342592592588</v>
      </c>
      <c r="D8484">
        <f>HOUR(orders[[#This Row],[order_time]])</f>
        <v>18</v>
      </c>
      <c r="E8484">
        <f>DAY(orders[[#This Row],[order_date]])</f>
        <v>22</v>
      </c>
      <c r="F8484">
        <f>MONTH(orders[[#This Row],[order_time]])</f>
        <v>1</v>
      </c>
      <c r="G8484" t="str">
        <f>TEXT(orders[[#This Row],[order_date]],"dddd")</f>
        <v>Friday</v>
      </c>
      <c r="H8484" t="str">
        <f>TEXT(orders[[#This Row],[order_date]], "mmmm")</f>
        <v>May</v>
      </c>
      <c r="I8484" t="str">
        <f>"Q"&amp;ROUNDUP(MONTH(orders[[#This Row],[order_date]])/3,0)</f>
        <v>Q2</v>
      </c>
      <c r="J8484" t="str">
        <f>TEXT(orders[[#This Row],[order_date]],"yyyy")</f>
        <v>2015</v>
      </c>
    </row>
    <row r="8485" spans="1:10" x14ac:dyDescent="0.25">
      <c r="A8485">
        <v>8484</v>
      </c>
      <c r="B8485" s="16">
        <v>42146</v>
      </c>
      <c r="C8485" s="2">
        <v>0.77680555555555553</v>
      </c>
      <c r="D8485">
        <f>HOUR(orders[[#This Row],[order_time]])</f>
        <v>18</v>
      </c>
      <c r="E8485">
        <f>DAY(orders[[#This Row],[order_date]])</f>
        <v>22</v>
      </c>
      <c r="F8485">
        <f>MONTH(orders[[#This Row],[order_time]])</f>
        <v>1</v>
      </c>
      <c r="G8485" t="str">
        <f>TEXT(orders[[#This Row],[order_date]],"dddd")</f>
        <v>Friday</v>
      </c>
      <c r="H8485" t="str">
        <f>TEXT(orders[[#This Row],[order_date]], "mmmm")</f>
        <v>May</v>
      </c>
      <c r="I8485" t="str">
        <f>"Q"&amp;ROUNDUP(MONTH(orders[[#This Row],[order_date]])/3,0)</f>
        <v>Q2</v>
      </c>
      <c r="J8485" t="str">
        <f>TEXT(orders[[#This Row],[order_date]],"yyyy")</f>
        <v>2015</v>
      </c>
    </row>
    <row r="8486" spans="1:10" x14ac:dyDescent="0.25">
      <c r="A8486">
        <v>8485</v>
      </c>
      <c r="B8486" s="16">
        <v>42146</v>
      </c>
      <c r="C8486" s="2">
        <v>0.78601851851851856</v>
      </c>
      <c r="D8486">
        <f>HOUR(orders[[#This Row],[order_time]])</f>
        <v>18</v>
      </c>
      <c r="E8486">
        <f>DAY(orders[[#This Row],[order_date]])</f>
        <v>22</v>
      </c>
      <c r="F8486">
        <f>MONTH(orders[[#This Row],[order_time]])</f>
        <v>1</v>
      </c>
      <c r="G8486" t="str">
        <f>TEXT(orders[[#This Row],[order_date]],"dddd")</f>
        <v>Friday</v>
      </c>
      <c r="H8486" t="str">
        <f>TEXT(orders[[#This Row],[order_date]], "mmmm")</f>
        <v>May</v>
      </c>
      <c r="I8486" t="str">
        <f>"Q"&amp;ROUNDUP(MONTH(orders[[#This Row],[order_date]])/3,0)</f>
        <v>Q2</v>
      </c>
      <c r="J8486" t="str">
        <f>TEXT(orders[[#This Row],[order_date]],"yyyy")</f>
        <v>2015</v>
      </c>
    </row>
    <row r="8487" spans="1:10" x14ac:dyDescent="0.25">
      <c r="A8487">
        <v>8486</v>
      </c>
      <c r="B8487" s="16">
        <v>42146</v>
      </c>
      <c r="C8487" s="2">
        <v>0.78763888888888889</v>
      </c>
      <c r="D8487">
        <f>HOUR(orders[[#This Row],[order_time]])</f>
        <v>18</v>
      </c>
      <c r="E8487">
        <f>DAY(orders[[#This Row],[order_date]])</f>
        <v>22</v>
      </c>
      <c r="F8487">
        <f>MONTH(orders[[#This Row],[order_time]])</f>
        <v>1</v>
      </c>
      <c r="G8487" t="str">
        <f>TEXT(orders[[#This Row],[order_date]],"dddd")</f>
        <v>Friday</v>
      </c>
      <c r="H8487" t="str">
        <f>TEXT(orders[[#This Row],[order_date]], "mmmm")</f>
        <v>May</v>
      </c>
      <c r="I8487" t="str">
        <f>"Q"&amp;ROUNDUP(MONTH(orders[[#This Row],[order_date]])/3,0)</f>
        <v>Q2</v>
      </c>
      <c r="J8487" t="str">
        <f>TEXT(orders[[#This Row],[order_date]],"yyyy")</f>
        <v>2015</v>
      </c>
    </row>
    <row r="8488" spans="1:10" x14ac:dyDescent="0.25">
      <c r="A8488">
        <v>8487</v>
      </c>
      <c r="B8488" s="16">
        <v>42146</v>
      </c>
      <c r="C8488" s="2">
        <v>0.78811342592592593</v>
      </c>
      <c r="D8488">
        <f>HOUR(orders[[#This Row],[order_time]])</f>
        <v>18</v>
      </c>
      <c r="E8488">
        <f>DAY(orders[[#This Row],[order_date]])</f>
        <v>22</v>
      </c>
      <c r="F8488">
        <f>MONTH(orders[[#This Row],[order_time]])</f>
        <v>1</v>
      </c>
      <c r="G8488" t="str">
        <f>TEXT(orders[[#This Row],[order_date]],"dddd")</f>
        <v>Friday</v>
      </c>
      <c r="H8488" t="str">
        <f>TEXT(orders[[#This Row],[order_date]], "mmmm")</f>
        <v>May</v>
      </c>
      <c r="I8488" t="str">
        <f>"Q"&amp;ROUNDUP(MONTH(orders[[#This Row],[order_date]])/3,0)</f>
        <v>Q2</v>
      </c>
      <c r="J8488" t="str">
        <f>TEXT(orders[[#This Row],[order_date]],"yyyy")</f>
        <v>2015</v>
      </c>
    </row>
    <row r="8489" spans="1:10" x14ac:dyDescent="0.25">
      <c r="A8489">
        <v>8488</v>
      </c>
      <c r="B8489" s="16">
        <v>42146</v>
      </c>
      <c r="C8489" s="2">
        <v>0.79146990740740741</v>
      </c>
      <c r="D8489">
        <f>HOUR(orders[[#This Row],[order_time]])</f>
        <v>18</v>
      </c>
      <c r="E8489">
        <f>DAY(orders[[#This Row],[order_date]])</f>
        <v>22</v>
      </c>
      <c r="F8489">
        <f>MONTH(orders[[#This Row],[order_time]])</f>
        <v>1</v>
      </c>
      <c r="G8489" t="str">
        <f>TEXT(orders[[#This Row],[order_date]],"dddd")</f>
        <v>Friday</v>
      </c>
      <c r="H8489" t="str">
        <f>TEXT(orders[[#This Row],[order_date]], "mmmm")</f>
        <v>May</v>
      </c>
      <c r="I8489" t="str">
        <f>"Q"&amp;ROUNDUP(MONTH(orders[[#This Row],[order_date]])/3,0)</f>
        <v>Q2</v>
      </c>
      <c r="J8489" t="str">
        <f>TEXT(orders[[#This Row],[order_date]],"yyyy")</f>
        <v>2015</v>
      </c>
    </row>
    <row r="8490" spans="1:10" x14ac:dyDescent="0.25">
      <c r="A8490">
        <v>8489</v>
      </c>
      <c r="B8490" s="16">
        <v>42146</v>
      </c>
      <c r="C8490" s="2">
        <v>0.79854166666666671</v>
      </c>
      <c r="D8490">
        <f>HOUR(orders[[#This Row],[order_time]])</f>
        <v>19</v>
      </c>
      <c r="E8490">
        <f>DAY(orders[[#This Row],[order_date]])</f>
        <v>22</v>
      </c>
      <c r="F8490">
        <f>MONTH(orders[[#This Row],[order_time]])</f>
        <v>1</v>
      </c>
      <c r="G8490" t="str">
        <f>TEXT(orders[[#This Row],[order_date]],"dddd")</f>
        <v>Friday</v>
      </c>
      <c r="H8490" t="str">
        <f>TEXT(orders[[#This Row],[order_date]], "mmmm")</f>
        <v>May</v>
      </c>
      <c r="I8490" t="str">
        <f>"Q"&amp;ROUNDUP(MONTH(orders[[#This Row],[order_date]])/3,0)</f>
        <v>Q2</v>
      </c>
      <c r="J8490" t="str">
        <f>TEXT(orders[[#This Row],[order_date]],"yyyy")</f>
        <v>2015</v>
      </c>
    </row>
    <row r="8491" spans="1:10" x14ac:dyDescent="0.25">
      <c r="A8491">
        <v>8490</v>
      </c>
      <c r="B8491" s="16">
        <v>42146</v>
      </c>
      <c r="C8491" s="2">
        <v>0.79879629629629634</v>
      </c>
      <c r="D8491">
        <f>HOUR(orders[[#This Row],[order_time]])</f>
        <v>19</v>
      </c>
      <c r="E8491">
        <f>DAY(orders[[#This Row],[order_date]])</f>
        <v>22</v>
      </c>
      <c r="F8491">
        <f>MONTH(orders[[#This Row],[order_time]])</f>
        <v>1</v>
      </c>
      <c r="G8491" t="str">
        <f>TEXT(orders[[#This Row],[order_date]],"dddd")</f>
        <v>Friday</v>
      </c>
      <c r="H8491" t="str">
        <f>TEXT(orders[[#This Row],[order_date]], "mmmm")</f>
        <v>May</v>
      </c>
      <c r="I8491" t="str">
        <f>"Q"&amp;ROUNDUP(MONTH(orders[[#This Row],[order_date]])/3,0)</f>
        <v>Q2</v>
      </c>
      <c r="J8491" t="str">
        <f>TEXT(orders[[#This Row],[order_date]],"yyyy")</f>
        <v>2015</v>
      </c>
    </row>
    <row r="8492" spans="1:10" x14ac:dyDescent="0.25">
      <c r="A8492">
        <v>8491</v>
      </c>
      <c r="B8492" s="16">
        <v>42146</v>
      </c>
      <c r="C8492" s="2">
        <v>0.79973379629629626</v>
      </c>
      <c r="D8492">
        <f>HOUR(orders[[#This Row],[order_time]])</f>
        <v>19</v>
      </c>
      <c r="E8492">
        <f>DAY(orders[[#This Row],[order_date]])</f>
        <v>22</v>
      </c>
      <c r="F8492">
        <f>MONTH(orders[[#This Row],[order_time]])</f>
        <v>1</v>
      </c>
      <c r="G8492" t="str">
        <f>TEXT(orders[[#This Row],[order_date]],"dddd")</f>
        <v>Friday</v>
      </c>
      <c r="H8492" t="str">
        <f>TEXT(orders[[#This Row],[order_date]], "mmmm")</f>
        <v>May</v>
      </c>
      <c r="I8492" t="str">
        <f>"Q"&amp;ROUNDUP(MONTH(orders[[#This Row],[order_date]])/3,0)</f>
        <v>Q2</v>
      </c>
      <c r="J8492" t="str">
        <f>TEXT(orders[[#This Row],[order_date]],"yyyy")</f>
        <v>2015</v>
      </c>
    </row>
    <row r="8493" spans="1:10" x14ac:dyDescent="0.25">
      <c r="A8493">
        <v>8492</v>
      </c>
      <c r="B8493" s="16">
        <v>42146</v>
      </c>
      <c r="C8493" s="2">
        <v>0.80071759259259256</v>
      </c>
      <c r="D8493">
        <f>HOUR(orders[[#This Row],[order_time]])</f>
        <v>19</v>
      </c>
      <c r="E8493">
        <f>DAY(orders[[#This Row],[order_date]])</f>
        <v>22</v>
      </c>
      <c r="F8493">
        <f>MONTH(orders[[#This Row],[order_time]])</f>
        <v>1</v>
      </c>
      <c r="G8493" t="str">
        <f>TEXT(orders[[#This Row],[order_date]],"dddd")</f>
        <v>Friday</v>
      </c>
      <c r="H8493" t="str">
        <f>TEXT(orders[[#This Row],[order_date]], "mmmm")</f>
        <v>May</v>
      </c>
      <c r="I8493" t="str">
        <f>"Q"&amp;ROUNDUP(MONTH(orders[[#This Row],[order_date]])/3,0)</f>
        <v>Q2</v>
      </c>
      <c r="J8493" t="str">
        <f>TEXT(orders[[#This Row],[order_date]],"yyyy")</f>
        <v>2015</v>
      </c>
    </row>
    <row r="8494" spans="1:10" x14ac:dyDescent="0.25">
      <c r="A8494">
        <v>8493</v>
      </c>
      <c r="B8494" s="16">
        <v>42146</v>
      </c>
      <c r="C8494" s="2">
        <v>0.80140046296296297</v>
      </c>
      <c r="D8494">
        <f>HOUR(orders[[#This Row],[order_time]])</f>
        <v>19</v>
      </c>
      <c r="E8494">
        <f>DAY(orders[[#This Row],[order_date]])</f>
        <v>22</v>
      </c>
      <c r="F8494">
        <f>MONTH(orders[[#This Row],[order_time]])</f>
        <v>1</v>
      </c>
      <c r="G8494" t="str">
        <f>TEXT(orders[[#This Row],[order_date]],"dddd")</f>
        <v>Friday</v>
      </c>
      <c r="H8494" t="str">
        <f>TEXT(orders[[#This Row],[order_date]], "mmmm")</f>
        <v>May</v>
      </c>
      <c r="I8494" t="str">
        <f>"Q"&amp;ROUNDUP(MONTH(orders[[#This Row],[order_date]])/3,0)</f>
        <v>Q2</v>
      </c>
      <c r="J8494" t="str">
        <f>TEXT(orders[[#This Row],[order_date]],"yyyy")</f>
        <v>2015</v>
      </c>
    </row>
    <row r="8495" spans="1:10" x14ac:dyDescent="0.25">
      <c r="A8495">
        <v>8494</v>
      </c>
      <c r="B8495" s="16">
        <v>42146</v>
      </c>
      <c r="C8495" s="2">
        <v>0.81409722222222225</v>
      </c>
      <c r="D8495">
        <f>HOUR(orders[[#This Row],[order_time]])</f>
        <v>19</v>
      </c>
      <c r="E8495">
        <f>DAY(orders[[#This Row],[order_date]])</f>
        <v>22</v>
      </c>
      <c r="F8495">
        <f>MONTH(orders[[#This Row],[order_time]])</f>
        <v>1</v>
      </c>
      <c r="G8495" t="str">
        <f>TEXT(orders[[#This Row],[order_date]],"dddd")</f>
        <v>Friday</v>
      </c>
      <c r="H8495" t="str">
        <f>TEXT(orders[[#This Row],[order_date]], "mmmm")</f>
        <v>May</v>
      </c>
      <c r="I8495" t="str">
        <f>"Q"&amp;ROUNDUP(MONTH(orders[[#This Row],[order_date]])/3,0)</f>
        <v>Q2</v>
      </c>
      <c r="J8495" t="str">
        <f>TEXT(orders[[#This Row],[order_date]],"yyyy")</f>
        <v>2015</v>
      </c>
    </row>
    <row r="8496" spans="1:10" x14ac:dyDescent="0.25">
      <c r="A8496">
        <v>8495</v>
      </c>
      <c r="B8496" s="16">
        <v>42146</v>
      </c>
      <c r="C8496" s="2">
        <v>0.81935185185185189</v>
      </c>
      <c r="D8496">
        <f>HOUR(orders[[#This Row],[order_time]])</f>
        <v>19</v>
      </c>
      <c r="E8496">
        <f>DAY(orders[[#This Row],[order_date]])</f>
        <v>22</v>
      </c>
      <c r="F8496">
        <f>MONTH(orders[[#This Row],[order_time]])</f>
        <v>1</v>
      </c>
      <c r="G8496" t="str">
        <f>TEXT(orders[[#This Row],[order_date]],"dddd")</f>
        <v>Friday</v>
      </c>
      <c r="H8496" t="str">
        <f>TEXT(orders[[#This Row],[order_date]], "mmmm")</f>
        <v>May</v>
      </c>
      <c r="I8496" t="str">
        <f>"Q"&amp;ROUNDUP(MONTH(orders[[#This Row],[order_date]])/3,0)</f>
        <v>Q2</v>
      </c>
      <c r="J8496" t="str">
        <f>TEXT(orders[[#This Row],[order_date]],"yyyy")</f>
        <v>2015</v>
      </c>
    </row>
    <row r="8497" spans="1:10" x14ac:dyDescent="0.25">
      <c r="A8497">
        <v>8496</v>
      </c>
      <c r="B8497" s="16">
        <v>42146</v>
      </c>
      <c r="C8497" s="2">
        <v>0.83155092592592594</v>
      </c>
      <c r="D8497">
        <f>HOUR(orders[[#This Row],[order_time]])</f>
        <v>19</v>
      </c>
      <c r="E8497">
        <f>DAY(orders[[#This Row],[order_date]])</f>
        <v>22</v>
      </c>
      <c r="F8497">
        <f>MONTH(orders[[#This Row],[order_time]])</f>
        <v>1</v>
      </c>
      <c r="G8497" t="str">
        <f>TEXT(orders[[#This Row],[order_date]],"dddd")</f>
        <v>Friday</v>
      </c>
      <c r="H8497" t="str">
        <f>TEXT(orders[[#This Row],[order_date]], "mmmm")</f>
        <v>May</v>
      </c>
      <c r="I8497" t="str">
        <f>"Q"&amp;ROUNDUP(MONTH(orders[[#This Row],[order_date]])/3,0)</f>
        <v>Q2</v>
      </c>
      <c r="J8497" t="str">
        <f>TEXT(orders[[#This Row],[order_date]],"yyyy")</f>
        <v>2015</v>
      </c>
    </row>
    <row r="8498" spans="1:10" x14ac:dyDescent="0.25">
      <c r="A8498">
        <v>8497</v>
      </c>
      <c r="B8498" s="16">
        <v>42146</v>
      </c>
      <c r="C8498" s="2">
        <v>0.83319444444444446</v>
      </c>
      <c r="D8498">
        <f>HOUR(orders[[#This Row],[order_time]])</f>
        <v>19</v>
      </c>
      <c r="E8498">
        <f>DAY(orders[[#This Row],[order_date]])</f>
        <v>22</v>
      </c>
      <c r="F8498">
        <f>MONTH(orders[[#This Row],[order_time]])</f>
        <v>1</v>
      </c>
      <c r="G8498" t="str">
        <f>TEXT(orders[[#This Row],[order_date]],"dddd")</f>
        <v>Friday</v>
      </c>
      <c r="H8498" t="str">
        <f>TEXT(orders[[#This Row],[order_date]], "mmmm")</f>
        <v>May</v>
      </c>
      <c r="I8498" t="str">
        <f>"Q"&amp;ROUNDUP(MONTH(orders[[#This Row],[order_date]])/3,0)</f>
        <v>Q2</v>
      </c>
      <c r="J8498" t="str">
        <f>TEXT(orders[[#This Row],[order_date]],"yyyy")</f>
        <v>2015</v>
      </c>
    </row>
    <row r="8499" spans="1:10" x14ac:dyDescent="0.25">
      <c r="A8499">
        <v>8498</v>
      </c>
      <c r="B8499" s="16">
        <v>42146</v>
      </c>
      <c r="C8499" s="2">
        <v>0.83383101851851849</v>
      </c>
      <c r="D8499">
        <f>HOUR(orders[[#This Row],[order_time]])</f>
        <v>20</v>
      </c>
      <c r="E8499">
        <f>DAY(orders[[#This Row],[order_date]])</f>
        <v>22</v>
      </c>
      <c r="F8499">
        <f>MONTH(orders[[#This Row],[order_time]])</f>
        <v>1</v>
      </c>
      <c r="G8499" t="str">
        <f>TEXT(orders[[#This Row],[order_date]],"dddd")</f>
        <v>Friday</v>
      </c>
      <c r="H8499" t="str">
        <f>TEXT(orders[[#This Row],[order_date]], "mmmm")</f>
        <v>May</v>
      </c>
      <c r="I8499" t="str">
        <f>"Q"&amp;ROUNDUP(MONTH(orders[[#This Row],[order_date]])/3,0)</f>
        <v>Q2</v>
      </c>
      <c r="J8499" t="str">
        <f>TEXT(orders[[#This Row],[order_date]],"yyyy")</f>
        <v>2015</v>
      </c>
    </row>
    <row r="8500" spans="1:10" x14ac:dyDescent="0.25">
      <c r="A8500">
        <v>8499</v>
      </c>
      <c r="B8500" s="16">
        <v>42146</v>
      </c>
      <c r="C8500" s="2">
        <v>0.83560185185185187</v>
      </c>
      <c r="D8500">
        <f>HOUR(orders[[#This Row],[order_time]])</f>
        <v>20</v>
      </c>
      <c r="E8500">
        <f>DAY(orders[[#This Row],[order_date]])</f>
        <v>22</v>
      </c>
      <c r="F8500">
        <f>MONTH(orders[[#This Row],[order_time]])</f>
        <v>1</v>
      </c>
      <c r="G8500" t="str">
        <f>TEXT(orders[[#This Row],[order_date]],"dddd")</f>
        <v>Friday</v>
      </c>
      <c r="H8500" t="str">
        <f>TEXT(orders[[#This Row],[order_date]], "mmmm")</f>
        <v>May</v>
      </c>
      <c r="I8500" t="str">
        <f>"Q"&amp;ROUNDUP(MONTH(orders[[#This Row],[order_date]])/3,0)</f>
        <v>Q2</v>
      </c>
      <c r="J8500" t="str">
        <f>TEXT(orders[[#This Row],[order_date]],"yyyy")</f>
        <v>2015</v>
      </c>
    </row>
    <row r="8501" spans="1:10" x14ac:dyDescent="0.25">
      <c r="A8501">
        <v>8500</v>
      </c>
      <c r="B8501" s="16">
        <v>42146</v>
      </c>
      <c r="C8501" s="2">
        <v>0.8386689814814815</v>
      </c>
      <c r="D8501">
        <f>HOUR(orders[[#This Row],[order_time]])</f>
        <v>20</v>
      </c>
      <c r="E8501">
        <f>DAY(orders[[#This Row],[order_date]])</f>
        <v>22</v>
      </c>
      <c r="F8501">
        <f>MONTH(orders[[#This Row],[order_time]])</f>
        <v>1</v>
      </c>
      <c r="G8501" t="str">
        <f>TEXT(orders[[#This Row],[order_date]],"dddd")</f>
        <v>Friday</v>
      </c>
      <c r="H8501" t="str">
        <f>TEXT(orders[[#This Row],[order_date]], "mmmm")</f>
        <v>May</v>
      </c>
      <c r="I8501" t="str">
        <f>"Q"&amp;ROUNDUP(MONTH(orders[[#This Row],[order_date]])/3,0)</f>
        <v>Q2</v>
      </c>
      <c r="J8501" t="str">
        <f>TEXT(orders[[#This Row],[order_date]],"yyyy")</f>
        <v>2015</v>
      </c>
    </row>
    <row r="8502" spans="1:10" x14ac:dyDescent="0.25">
      <c r="A8502">
        <v>8501</v>
      </c>
      <c r="B8502" s="16">
        <v>42146</v>
      </c>
      <c r="C8502" s="2">
        <v>0.84217592592592594</v>
      </c>
      <c r="D8502">
        <f>HOUR(orders[[#This Row],[order_time]])</f>
        <v>20</v>
      </c>
      <c r="E8502">
        <f>DAY(orders[[#This Row],[order_date]])</f>
        <v>22</v>
      </c>
      <c r="F8502">
        <f>MONTH(orders[[#This Row],[order_time]])</f>
        <v>1</v>
      </c>
      <c r="G8502" t="str">
        <f>TEXT(orders[[#This Row],[order_date]],"dddd")</f>
        <v>Friday</v>
      </c>
      <c r="H8502" t="str">
        <f>TEXT(orders[[#This Row],[order_date]], "mmmm")</f>
        <v>May</v>
      </c>
      <c r="I8502" t="str">
        <f>"Q"&amp;ROUNDUP(MONTH(orders[[#This Row],[order_date]])/3,0)</f>
        <v>Q2</v>
      </c>
      <c r="J8502" t="str">
        <f>TEXT(orders[[#This Row],[order_date]],"yyyy")</f>
        <v>2015</v>
      </c>
    </row>
    <row r="8503" spans="1:10" x14ac:dyDescent="0.25">
      <c r="A8503">
        <v>8502</v>
      </c>
      <c r="B8503" s="16">
        <v>42146</v>
      </c>
      <c r="C8503" s="2">
        <v>0.84400462962962963</v>
      </c>
      <c r="D8503">
        <f>HOUR(orders[[#This Row],[order_time]])</f>
        <v>20</v>
      </c>
      <c r="E8503">
        <f>DAY(orders[[#This Row],[order_date]])</f>
        <v>22</v>
      </c>
      <c r="F8503">
        <f>MONTH(orders[[#This Row],[order_time]])</f>
        <v>1</v>
      </c>
      <c r="G8503" t="str">
        <f>TEXT(orders[[#This Row],[order_date]],"dddd")</f>
        <v>Friday</v>
      </c>
      <c r="H8503" t="str">
        <f>TEXT(orders[[#This Row],[order_date]], "mmmm")</f>
        <v>May</v>
      </c>
      <c r="I8503" t="str">
        <f>"Q"&amp;ROUNDUP(MONTH(orders[[#This Row],[order_date]])/3,0)</f>
        <v>Q2</v>
      </c>
      <c r="J8503" t="str">
        <f>TEXT(orders[[#This Row],[order_date]],"yyyy")</f>
        <v>2015</v>
      </c>
    </row>
    <row r="8504" spans="1:10" x14ac:dyDescent="0.25">
      <c r="A8504">
        <v>8503</v>
      </c>
      <c r="B8504" s="16">
        <v>42146</v>
      </c>
      <c r="C8504" s="2">
        <v>0.85335648148148147</v>
      </c>
      <c r="D8504">
        <f>HOUR(orders[[#This Row],[order_time]])</f>
        <v>20</v>
      </c>
      <c r="E8504">
        <f>DAY(orders[[#This Row],[order_date]])</f>
        <v>22</v>
      </c>
      <c r="F8504">
        <f>MONTH(orders[[#This Row],[order_time]])</f>
        <v>1</v>
      </c>
      <c r="G8504" t="str">
        <f>TEXT(orders[[#This Row],[order_date]],"dddd")</f>
        <v>Friday</v>
      </c>
      <c r="H8504" t="str">
        <f>TEXT(orders[[#This Row],[order_date]], "mmmm")</f>
        <v>May</v>
      </c>
      <c r="I8504" t="str">
        <f>"Q"&amp;ROUNDUP(MONTH(orders[[#This Row],[order_date]])/3,0)</f>
        <v>Q2</v>
      </c>
      <c r="J8504" t="str">
        <f>TEXT(orders[[#This Row],[order_date]],"yyyy")</f>
        <v>2015</v>
      </c>
    </row>
    <row r="8505" spans="1:10" x14ac:dyDescent="0.25">
      <c r="A8505">
        <v>8504</v>
      </c>
      <c r="B8505" s="16">
        <v>42146</v>
      </c>
      <c r="C8505" s="2">
        <v>0.86708333333333332</v>
      </c>
      <c r="D8505">
        <f>HOUR(orders[[#This Row],[order_time]])</f>
        <v>20</v>
      </c>
      <c r="E8505">
        <f>DAY(orders[[#This Row],[order_date]])</f>
        <v>22</v>
      </c>
      <c r="F8505">
        <f>MONTH(orders[[#This Row],[order_time]])</f>
        <v>1</v>
      </c>
      <c r="G8505" t="str">
        <f>TEXT(orders[[#This Row],[order_date]],"dddd")</f>
        <v>Friday</v>
      </c>
      <c r="H8505" t="str">
        <f>TEXT(orders[[#This Row],[order_date]], "mmmm")</f>
        <v>May</v>
      </c>
      <c r="I8505" t="str">
        <f>"Q"&amp;ROUNDUP(MONTH(orders[[#This Row],[order_date]])/3,0)</f>
        <v>Q2</v>
      </c>
      <c r="J8505" t="str">
        <f>TEXT(orders[[#This Row],[order_date]],"yyyy")</f>
        <v>2015</v>
      </c>
    </row>
    <row r="8506" spans="1:10" x14ac:dyDescent="0.25">
      <c r="A8506">
        <v>8505</v>
      </c>
      <c r="B8506" s="16">
        <v>42146</v>
      </c>
      <c r="C8506" s="2">
        <v>0.87033564814814812</v>
      </c>
      <c r="D8506">
        <f>HOUR(orders[[#This Row],[order_time]])</f>
        <v>20</v>
      </c>
      <c r="E8506">
        <f>DAY(orders[[#This Row],[order_date]])</f>
        <v>22</v>
      </c>
      <c r="F8506">
        <f>MONTH(orders[[#This Row],[order_time]])</f>
        <v>1</v>
      </c>
      <c r="G8506" t="str">
        <f>TEXT(orders[[#This Row],[order_date]],"dddd")</f>
        <v>Friday</v>
      </c>
      <c r="H8506" t="str">
        <f>TEXT(orders[[#This Row],[order_date]], "mmmm")</f>
        <v>May</v>
      </c>
      <c r="I8506" t="str">
        <f>"Q"&amp;ROUNDUP(MONTH(orders[[#This Row],[order_date]])/3,0)</f>
        <v>Q2</v>
      </c>
      <c r="J8506" t="str">
        <f>TEXT(orders[[#This Row],[order_date]],"yyyy")</f>
        <v>2015</v>
      </c>
    </row>
    <row r="8507" spans="1:10" x14ac:dyDescent="0.25">
      <c r="A8507">
        <v>8506</v>
      </c>
      <c r="B8507" s="16">
        <v>42146</v>
      </c>
      <c r="C8507" s="2">
        <v>0.87269675925925927</v>
      </c>
      <c r="D8507">
        <f>HOUR(orders[[#This Row],[order_time]])</f>
        <v>20</v>
      </c>
      <c r="E8507">
        <f>DAY(orders[[#This Row],[order_date]])</f>
        <v>22</v>
      </c>
      <c r="F8507">
        <f>MONTH(orders[[#This Row],[order_time]])</f>
        <v>1</v>
      </c>
      <c r="G8507" t="str">
        <f>TEXT(orders[[#This Row],[order_date]],"dddd")</f>
        <v>Friday</v>
      </c>
      <c r="H8507" t="str">
        <f>TEXT(orders[[#This Row],[order_date]], "mmmm")</f>
        <v>May</v>
      </c>
      <c r="I8507" t="str">
        <f>"Q"&amp;ROUNDUP(MONTH(orders[[#This Row],[order_date]])/3,0)</f>
        <v>Q2</v>
      </c>
      <c r="J8507" t="str">
        <f>TEXT(orders[[#This Row],[order_date]],"yyyy")</f>
        <v>2015</v>
      </c>
    </row>
    <row r="8508" spans="1:10" x14ac:dyDescent="0.25">
      <c r="A8508">
        <v>8507</v>
      </c>
      <c r="B8508" s="16">
        <v>42146</v>
      </c>
      <c r="C8508" s="2">
        <v>0.89740740740740743</v>
      </c>
      <c r="D8508">
        <f>HOUR(orders[[#This Row],[order_time]])</f>
        <v>21</v>
      </c>
      <c r="E8508">
        <f>DAY(orders[[#This Row],[order_date]])</f>
        <v>22</v>
      </c>
      <c r="F8508">
        <f>MONTH(orders[[#This Row],[order_time]])</f>
        <v>1</v>
      </c>
      <c r="G8508" t="str">
        <f>TEXT(orders[[#This Row],[order_date]],"dddd")</f>
        <v>Friday</v>
      </c>
      <c r="H8508" t="str">
        <f>TEXT(orders[[#This Row],[order_date]], "mmmm")</f>
        <v>May</v>
      </c>
      <c r="I8508" t="str">
        <f>"Q"&amp;ROUNDUP(MONTH(orders[[#This Row],[order_date]])/3,0)</f>
        <v>Q2</v>
      </c>
      <c r="J8508" t="str">
        <f>TEXT(orders[[#This Row],[order_date]],"yyyy")</f>
        <v>2015</v>
      </c>
    </row>
    <row r="8509" spans="1:10" x14ac:dyDescent="0.25">
      <c r="A8509">
        <v>8508</v>
      </c>
      <c r="B8509" s="16">
        <v>42146</v>
      </c>
      <c r="C8509" s="2">
        <v>0.90751157407407412</v>
      </c>
      <c r="D8509">
        <f>HOUR(orders[[#This Row],[order_time]])</f>
        <v>21</v>
      </c>
      <c r="E8509">
        <f>DAY(orders[[#This Row],[order_date]])</f>
        <v>22</v>
      </c>
      <c r="F8509">
        <f>MONTH(orders[[#This Row],[order_time]])</f>
        <v>1</v>
      </c>
      <c r="G8509" t="str">
        <f>TEXT(orders[[#This Row],[order_date]],"dddd")</f>
        <v>Friday</v>
      </c>
      <c r="H8509" t="str">
        <f>TEXT(orders[[#This Row],[order_date]], "mmmm")</f>
        <v>May</v>
      </c>
      <c r="I8509" t="str">
        <f>"Q"&amp;ROUNDUP(MONTH(orders[[#This Row],[order_date]])/3,0)</f>
        <v>Q2</v>
      </c>
      <c r="J8509" t="str">
        <f>TEXT(orders[[#This Row],[order_date]],"yyyy")</f>
        <v>2015</v>
      </c>
    </row>
    <row r="8510" spans="1:10" x14ac:dyDescent="0.25">
      <c r="A8510">
        <v>8509</v>
      </c>
      <c r="B8510" s="16">
        <v>42146</v>
      </c>
      <c r="C8510" s="2">
        <v>0.92452546296296301</v>
      </c>
      <c r="D8510">
        <f>HOUR(orders[[#This Row],[order_time]])</f>
        <v>22</v>
      </c>
      <c r="E8510">
        <f>DAY(orders[[#This Row],[order_date]])</f>
        <v>22</v>
      </c>
      <c r="F8510">
        <f>MONTH(orders[[#This Row],[order_time]])</f>
        <v>1</v>
      </c>
      <c r="G8510" t="str">
        <f>TEXT(orders[[#This Row],[order_date]],"dddd")</f>
        <v>Friday</v>
      </c>
      <c r="H8510" t="str">
        <f>TEXT(orders[[#This Row],[order_date]], "mmmm")</f>
        <v>May</v>
      </c>
      <c r="I8510" t="str">
        <f>"Q"&amp;ROUNDUP(MONTH(orders[[#This Row],[order_date]])/3,0)</f>
        <v>Q2</v>
      </c>
      <c r="J8510" t="str">
        <f>TEXT(orders[[#This Row],[order_date]],"yyyy")</f>
        <v>2015</v>
      </c>
    </row>
    <row r="8511" spans="1:10" x14ac:dyDescent="0.25">
      <c r="A8511">
        <v>8510</v>
      </c>
      <c r="B8511" s="16">
        <v>42146</v>
      </c>
      <c r="C8511" s="2">
        <v>0.92768518518518517</v>
      </c>
      <c r="D8511">
        <f>HOUR(orders[[#This Row],[order_time]])</f>
        <v>22</v>
      </c>
      <c r="E8511">
        <f>DAY(orders[[#This Row],[order_date]])</f>
        <v>22</v>
      </c>
      <c r="F8511">
        <f>MONTH(orders[[#This Row],[order_time]])</f>
        <v>1</v>
      </c>
      <c r="G8511" t="str">
        <f>TEXT(orders[[#This Row],[order_date]],"dddd")</f>
        <v>Friday</v>
      </c>
      <c r="H8511" t="str">
        <f>TEXT(orders[[#This Row],[order_date]], "mmmm")</f>
        <v>May</v>
      </c>
      <c r="I8511" t="str">
        <f>"Q"&amp;ROUNDUP(MONTH(orders[[#This Row],[order_date]])/3,0)</f>
        <v>Q2</v>
      </c>
      <c r="J8511" t="str">
        <f>TEXT(orders[[#This Row],[order_date]],"yyyy")</f>
        <v>2015</v>
      </c>
    </row>
    <row r="8512" spans="1:10" x14ac:dyDescent="0.25">
      <c r="A8512">
        <v>8511</v>
      </c>
      <c r="B8512" s="16">
        <v>42146</v>
      </c>
      <c r="C8512" s="2">
        <v>0.93813657407407403</v>
      </c>
      <c r="D8512">
        <f>HOUR(orders[[#This Row],[order_time]])</f>
        <v>22</v>
      </c>
      <c r="E8512">
        <f>DAY(orders[[#This Row],[order_date]])</f>
        <v>22</v>
      </c>
      <c r="F8512">
        <f>MONTH(orders[[#This Row],[order_time]])</f>
        <v>1</v>
      </c>
      <c r="G8512" t="str">
        <f>TEXT(orders[[#This Row],[order_date]],"dddd")</f>
        <v>Friday</v>
      </c>
      <c r="H8512" t="str">
        <f>TEXT(orders[[#This Row],[order_date]], "mmmm")</f>
        <v>May</v>
      </c>
      <c r="I8512" t="str">
        <f>"Q"&amp;ROUNDUP(MONTH(orders[[#This Row],[order_date]])/3,0)</f>
        <v>Q2</v>
      </c>
      <c r="J8512" t="str">
        <f>TEXT(orders[[#This Row],[order_date]],"yyyy")</f>
        <v>2015</v>
      </c>
    </row>
    <row r="8513" spans="1:10" x14ac:dyDescent="0.25">
      <c r="A8513">
        <v>8512</v>
      </c>
      <c r="B8513" s="16">
        <v>42146</v>
      </c>
      <c r="C8513" s="2">
        <v>0.94190972222222225</v>
      </c>
      <c r="D8513">
        <f>HOUR(orders[[#This Row],[order_time]])</f>
        <v>22</v>
      </c>
      <c r="E8513">
        <f>DAY(orders[[#This Row],[order_date]])</f>
        <v>22</v>
      </c>
      <c r="F8513">
        <f>MONTH(orders[[#This Row],[order_time]])</f>
        <v>1</v>
      </c>
      <c r="G8513" t="str">
        <f>TEXT(orders[[#This Row],[order_date]],"dddd")</f>
        <v>Friday</v>
      </c>
      <c r="H8513" t="str">
        <f>TEXT(orders[[#This Row],[order_date]], "mmmm")</f>
        <v>May</v>
      </c>
      <c r="I8513" t="str">
        <f>"Q"&amp;ROUNDUP(MONTH(orders[[#This Row],[order_date]])/3,0)</f>
        <v>Q2</v>
      </c>
      <c r="J8513" t="str">
        <f>TEXT(orders[[#This Row],[order_date]],"yyyy")</f>
        <v>2015</v>
      </c>
    </row>
    <row r="8514" spans="1:10" x14ac:dyDescent="0.25">
      <c r="A8514">
        <v>8513</v>
      </c>
      <c r="B8514" s="16">
        <v>42146</v>
      </c>
      <c r="C8514" s="2">
        <v>0.95365740740740745</v>
      </c>
      <c r="D8514">
        <f>HOUR(orders[[#This Row],[order_time]])</f>
        <v>22</v>
      </c>
      <c r="E8514">
        <f>DAY(orders[[#This Row],[order_date]])</f>
        <v>22</v>
      </c>
      <c r="F8514">
        <f>MONTH(orders[[#This Row],[order_time]])</f>
        <v>1</v>
      </c>
      <c r="G8514" t="str">
        <f>TEXT(orders[[#This Row],[order_date]],"dddd")</f>
        <v>Friday</v>
      </c>
      <c r="H8514" t="str">
        <f>TEXT(orders[[#This Row],[order_date]], "mmmm")</f>
        <v>May</v>
      </c>
      <c r="I8514" t="str">
        <f>"Q"&amp;ROUNDUP(MONTH(orders[[#This Row],[order_date]])/3,0)</f>
        <v>Q2</v>
      </c>
      <c r="J8514" t="str">
        <f>TEXT(orders[[#This Row],[order_date]],"yyyy")</f>
        <v>2015</v>
      </c>
    </row>
    <row r="8515" spans="1:10" x14ac:dyDescent="0.25">
      <c r="A8515">
        <v>8514</v>
      </c>
      <c r="B8515" s="16">
        <v>42146</v>
      </c>
      <c r="C8515" s="2">
        <v>0.96008101851851857</v>
      </c>
      <c r="D8515">
        <f>HOUR(orders[[#This Row],[order_time]])</f>
        <v>23</v>
      </c>
      <c r="E8515">
        <f>DAY(orders[[#This Row],[order_date]])</f>
        <v>22</v>
      </c>
      <c r="F8515">
        <f>MONTH(orders[[#This Row],[order_time]])</f>
        <v>1</v>
      </c>
      <c r="G8515" t="str">
        <f>TEXT(orders[[#This Row],[order_date]],"dddd")</f>
        <v>Friday</v>
      </c>
      <c r="H8515" t="str">
        <f>TEXT(orders[[#This Row],[order_date]], "mmmm")</f>
        <v>May</v>
      </c>
      <c r="I8515" t="str">
        <f>"Q"&amp;ROUNDUP(MONTH(orders[[#This Row],[order_date]])/3,0)</f>
        <v>Q2</v>
      </c>
      <c r="J8515" t="str">
        <f>TEXT(orders[[#This Row],[order_date]],"yyyy")</f>
        <v>2015</v>
      </c>
    </row>
    <row r="8516" spans="1:10" x14ac:dyDescent="0.25">
      <c r="A8516">
        <v>8515</v>
      </c>
      <c r="B8516" s="16">
        <v>42147</v>
      </c>
      <c r="C8516" s="2">
        <v>0.50377314814814811</v>
      </c>
      <c r="D8516">
        <f>HOUR(orders[[#This Row],[order_time]])</f>
        <v>12</v>
      </c>
      <c r="E8516">
        <f>DAY(orders[[#This Row],[order_date]])</f>
        <v>23</v>
      </c>
      <c r="F8516">
        <f>MONTH(orders[[#This Row],[order_time]])</f>
        <v>1</v>
      </c>
      <c r="G8516" t="str">
        <f>TEXT(orders[[#This Row],[order_date]],"dddd")</f>
        <v>Saturday</v>
      </c>
      <c r="H8516" t="str">
        <f>TEXT(orders[[#This Row],[order_date]], "mmmm")</f>
        <v>May</v>
      </c>
      <c r="I8516" t="str">
        <f>"Q"&amp;ROUNDUP(MONTH(orders[[#This Row],[order_date]])/3,0)</f>
        <v>Q2</v>
      </c>
      <c r="J8516" t="str">
        <f>TEXT(orders[[#This Row],[order_date]],"yyyy")</f>
        <v>2015</v>
      </c>
    </row>
    <row r="8517" spans="1:10" x14ac:dyDescent="0.25">
      <c r="A8517">
        <v>8516</v>
      </c>
      <c r="B8517" s="16">
        <v>42147</v>
      </c>
      <c r="C8517" s="2">
        <v>0.50791666666666668</v>
      </c>
      <c r="D8517">
        <f>HOUR(orders[[#This Row],[order_time]])</f>
        <v>12</v>
      </c>
      <c r="E8517">
        <f>DAY(orders[[#This Row],[order_date]])</f>
        <v>23</v>
      </c>
      <c r="F8517">
        <f>MONTH(orders[[#This Row],[order_time]])</f>
        <v>1</v>
      </c>
      <c r="G8517" t="str">
        <f>TEXT(orders[[#This Row],[order_date]],"dddd")</f>
        <v>Saturday</v>
      </c>
      <c r="H8517" t="str">
        <f>TEXT(orders[[#This Row],[order_date]], "mmmm")</f>
        <v>May</v>
      </c>
      <c r="I8517" t="str">
        <f>"Q"&amp;ROUNDUP(MONTH(orders[[#This Row],[order_date]])/3,0)</f>
        <v>Q2</v>
      </c>
      <c r="J8517" t="str">
        <f>TEXT(orders[[#This Row],[order_date]],"yyyy")</f>
        <v>2015</v>
      </c>
    </row>
    <row r="8518" spans="1:10" x14ac:dyDescent="0.25">
      <c r="A8518">
        <v>8517</v>
      </c>
      <c r="B8518" s="16">
        <v>42147</v>
      </c>
      <c r="C8518" s="2">
        <v>0.51489583333333333</v>
      </c>
      <c r="D8518">
        <f>HOUR(orders[[#This Row],[order_time]])</f>
        <v>12</v>
      </c>
      <c r="E8518">
        <f>DAY(orders[[#This Row],[order_date]])</f>
        <v>23</v>
      </c>
      <c r="F8518">
        <f>MONTH(orders[[#This Row],[order_time]])</f>
        <v>1</v>
      </c>
      <c r="G8518" t="str">
        <f>TEXT(orders[[#This Row],[order_date]],"dddd")</f>
        <v>Saturday</v>
      </c>
      <c r="H8518" t="str">
        <f>TEXT(orders[[#This Row],[order_date]], "mmmm")</f>
        <v>May</v>
      </c>
      <c r="I8518" t="str">
        <f>"Q"&amp;ROUNDUP(MONTH(orders[[#This Row],[order_date]])/3,0)</f>
        <v>Q2</v>
      </c>
      <c r="J8518" t="str">
        <f>TEXT(orders[[#This Row],[order_date]],"yyyy")</f>
        <v>2015</v>
      </c>
    </row>
    <row r="8519" spans="1:10" x14ac:dyDescent="0.25">
      <c r="A8519">
        <v>8518</v>
      </c>
      <c r="B8519" s="16">
        <v>42147</v>
      </c>
      <c r="C8519" s="2">
        <v>0.53045138888888888</v>
      </c>
      <c r="D8519">
        <f>HOUR(orders[[#This Row],[order_time]])</f>
        <v>12</v>
      </c>
      <c r="E8519">
        <f>DAY(orders[[#This Row],[order_date]])</f>
        <v>23</v>
      </c>
      <c r="F8519">
        <f>MONTH(orders[[#This Row],[order_time]])</f>
        <v>1</v>
      </c>
      <c r="G8519" t="str">
        <f>TEXT(orders[[#This Row],[order_date]],"dddd")</f>
        <v>Saturday</v>
      </c>
      <c r="H8519" t="str">
        <f>TEXT(orders[[#This Row],[order_date]], "mmmm")</f>
        <v>May</v>
      </c>
      <c r="I8519" t="str">
        <f>"Q"&amp;ROUNDUP(MONTH(orders[[#This Row],[order_date]])/3,0)</f>
        <v>Q2</v>
      </c>
      <c r="J8519" t="str">
        <f>TEXT(orders[[#This Row],[order_date]],"yyyy")</f>
        <v>2015</v>
      </c>
    </row>
    <row r="8520" spans="1:10" x14ac:dyDescent="0.25">
      <c r="A8520">
        <v>8519</v>
      </c>
      <c r="B8520" s="16">
        <v>42147</v>
      </c>
      <c r="C8520" s="2">
        <v>0.5379976851851852</v>
      </c>
      <c r="D8520">
        <f>HOUR(orders[[#This Row],[order_time]])</f>
        <v>12</v>
      </c>
      <c r="E8520">
        <f>DAY(orders[[#This Row],[order_date]])</f>
        <v>23</v>
      </c>
      <c r="F8520">
        <f>MONTH(orders[[#This Row],[order_time]])</f>
        <v>1</v>
      </c>
      <c r="G8520" t="str">
        <f>TEXT(orders[[#This Row],[order_date]],"dddd")</f>
        <v>Saturday</v>
      </c>
      <c r="H8520" t="str">
        <f>TEXT(orders[[#This Row],[order_date]], "mmmm")</f>
        <v>May</v>
      </c>
      <c r="I8520" t="str">
        <f>"Q"&amp;ROUNDUP(MONTH(orders[[#This Row],[order_date]])/3,0)</f>
        <v>Q2</v>
      </c>
      <c r="J8520" t="str">
        <f>TEXT(orders[[#This Row],[order_date]],"yyyy")</f>
        <v>2015</v>
      </c>
    </row>
    <row r="8521" spans="1:10" x14ac:dyDescent="0.25">
      <c r="A8521">
        <v>8520</v>
      </c>
      <c r="B8521" s="16">
        <v>42147</v>
      </c>
      <c r="C8521" s="2">
        <v>0.53912037037037042</v>
      </c>
      <c r="D8521">
        <f>HOUR(orders[[#This Row],[order_time]])</f>
        <v>12</v>
      </c>
      <c r="E8521">
        <f>DAY(orders[[#This Row],[order_date]])</f>
        <v>23</v>
      </c>
      <c r="F8521">
        <f>MONTH(orders[[#This Row],[order_time]])</f>
        <v>1</v>
      </c>
      <c r="G8521" t="str">
        <f>TEXT(orders[[#This Row],[order_date]],"dddd")</f>
        <v>Saturday</v>
      </c>
      <c r="H8521" t="str">
        <f>TEXT(orders[[#This Row],[order_date]], "mmmm")</f>
        <v>May</v>
      </c>
      <c r="I8521" t="str">
        <f>"Q"&amp;ROUNDUP(MONTH(orders[[#This Row],[order_date]])/3,0)</f>
        <v>Q2</v>
      </c>
      <c r="J8521" t="str">
        <f>TEXT(orders[[#This Row],[order_date]],"yyyy")</f>
        <v>2015</v>
      </c>
    </row>
    <row r="8522" spans="1:10" x14ac:dyDescent="0.25">
      <c r="A8522">
        <v>8521</v>
      </c>
      <c r="B8522" s="16">
        <v>42147</v>
      </c>
      <c r="C8522" s="2">
        <v>0.54062500000000002</v>
      </c>
      <c r="D8522">
        <f>HOUR(orders[[#This Row],[order_time]])</f>
        <v>12</v>
      </c>
      <c r="E8522">
        <f>DAY(orders[[#This Row],[order_date]])</f>
        <v>23</v>
      </c>
      <c r="F8522">
        <f>MONTH(orders[[#This Row],[order_time]])</f>
        <v>1</v>
      </c>
      <c r="G8522" t="str">
        <f>TEXT(orders[[#This Row],[order_date]],"dddd")</f>
        <v>Saturday</v>
      </c>
      <c r="H8522" t="str">
        <f>TEXT(orders[[#This Row],[order_date]], "mmmm")</f>
        <v>May</v>
      </c>
      <c r="I8522" t="str">
        <f>"Q"&amp;ROUNDUP(MONTH(orders[[#This Row],[order_date]])/3,0)</f>
        <v>Q2</v>
      </c>
      <c r="J8522" t="str">
        <f>TEXT(orders[[#This Row],[order_date]],"yyyy")</f>
        <v>2015</v>
      </c>
    </row>
    <row r="8523" spans="1:10" x14ac:dyDescent="0.25">
      <c r="A8523">
        <v>8522</v>
      </c>
      <c r="B8523" s="16">
        <v>42147</v>
      </c>
      <c r="C8523" s="2">
        <v>0.55939814814814814</v>
      </c>
      <c r="D8523">
        <f>HOUR(orders[[#This Row],[order_time]])</f>
        <v>13</v>
      </c>
      <c r="E8523">
        <f>DAY(orders[[#This Row],[order_date]])</f>
        <v>23</v>
      </c>
      <c r="F8523">
        <f>MONTH(orders[[#This Row],[order_time]])</f>
        <v>1</v>
      </c>
      <c r="G8523" t="str">
        <f>TEXT(orders[[#This Row],[order_date]],"dddd")</f>
        <v>Saturday</v>
      </c>
      <c r="H8523" t="str">
        <f>TEXT(orders[[#This Row],[order_date]], "mmmm")</f>
        <v>May</v>
      </c>
      <c r="I8523" t="str">
        <f>"Q"&amp;ROUNDUP(MONTH(orders[[#This Row],[order_date]])/3,0)</f>
        <v>Q2</v>
      </c>
      <c r="J8523" t="str">
        <f>TEXT(orders[[#This Row],[order_date]],"yyyy")</f>
        <v>2015</v>
      </c>
    </row>
    <row r="8524" spans="1:10" x14ac:dyDescent="0.25">
      <c r="A8524">
        <v>8523</v>
      </c>
      <c r="B8524" s="16">
        <v>42147</v>
      </c>
      <c r="C8524" s="2">
        <v>0.56194444444444447</v>
      </c>
      <c r="D8524">
        <f>HOUR(orders[[#This Row],[order_time]])</f>
        <v>13</v>
      </c>
      <c r="E8524">
        <f>DAY(orders[[#This Row],[order_date]])</f>
        <v>23</v>
      </c>
      <c r="F8524">
        <f>MONTH(orders[[#This Row],[order_time]])</f>
        <v>1</v>
      </c>
      <c r="G8524" t="str">
        <f>TEXT(orders[[#This Row],[order_date]],"dddd")</f>
        <v>Saturday</v>
      </c>
      <c r="H8524" t="str">
        <f>TEXT(orders[[#This Row],[order_date]], "mmmm")</f>
        <v>May</v>
      </c>
      <c r="I8524" t="str">
        <f>"Q"&amp;ROUNDUP(MONTH(orders[[#This Row],[order_date]])/3,0)</f>
        <v>Q2</v>
      </c>
      <c r="J8524" t="str">
        <f>TEXT(orders[[#This Row],[order_date]],"yyyy")</f>
        <v>2015</v>
      </c>
    </row>
    <row r="8525" spans="1:10" x14ac:dyDescent="0.25">
      <c r="A8525">
        <v>8524</v>
      </c>
      <c r="B8525" s="16">
        <v>42147</v>
      </c>
      <c r="C8525" s="2">
        <v>0.5700115740740741</v>
      </c>
      <c r="D8525">
        <f>HOUR(orders[[#This Row],[order_time]])</f>
        <v>13</v>
      </c>
      <c r="E8525">
        <f>DAY(orders[[#This Row],[order_date]])</f>
        <v>23</v>
      </c>
      <c r="F8525">
        <f>MONTH(orders[[#This Row],[order_time]])</f>
        <v>1</v>
      </c>
      <c r="G8525" t="str">
        <f>TEXT(orders[[#This Row],[order_date]],"dddd")</f>
        <v>Saturday</v>
      </c>
      <c r="H8525" t="str">
        <f>TEXT(orders[[#This Row],[order_date]], "mmmm")</f>
        <v>May</v>
      </c>
      <c r="I8525" t="str">
        <f>"Q"&amp;ROUNDUP(MONTH(orders[[#This Row],[order_date]])/3,0)</f>
        <v>Q2</v>
      </c>
      <c r="J8525" t="str">
        <f>TEXT(orders[[#This Row],[order_date]],"yyyy")</f>
        <v>2015</v>
      </c>
    </row>
    <row r="8526" spans="1:10" x14ac:dyDescent="0.25">
      <c r="A8526">
        <v>8525</v>
      </c>
      <c r="B8526" s="16">
        <v>42147</v>
      </c>
      <c r="C8526" s="2">
        <v>0.5811574074074074</v>
      </c>
      <c r="D8526">
        <f>HOUR(orders[[#This Row],[order_time]])</f>
        <v>13</v>
      </c>
      <c r="E8526">
        <f>DAY(orders[[#This Row],[order_date]])</f>
        <v>23</v>
      </c>
      <c r="F8526">
        <f>MONTH(orders[[#This Row],[order_time]])</f>
        <v>1</v>
      </c>
      <c r="G8526" t="str">
        <f>TEXT(orders[[#This Row],[order_date]],"dddd")</f>
        <v>Saturday</v>
      </c>
      <c r="H8526" t="str">
        <f>TEXT(orders[[#This Row],[order_date]], "mmmm")</f>
        <v>May</v>
      </c>
      <c r="I8526" t="str">
        <f>"Q"&amp;ROUNDUP(MONTH(orders[[#This Row],[order_date]])/3,0)</f>
        <v>Q2</v>
      </c>
      <c r="J8526" t="str">
        <f>TEXT(orders[[#This Row],[order_date]],"yyyy")</f>
        <v>2015</v>
      </c>
    </row>
    <row r="8527" spans="1:10" x14ac:dyDescent="0.25">
      <c r="A8527">
        <v>8526</v>
      </c>
      <c r="B8527" s="16">
        <v>42147</v>
      </c>
      <c r="C8527" s="2">
        <v>0.59466435185185185</v>
      </c>
      <c r="D8527">
        <f>HOUR(orders[[#This Row],[order_time]])</f>
        <v>14</v>
      </c>
      <c r="E8527">
        <f>DAY(orders[[#This Row],[order_date]])</f>
        <v>23</v>
      </c>
      <c r="F8527">
        <f>MONTH(orders[[#This Row],[order_time]])</f>
        <v>1</v>
      </c>
      <c r="G8527" t="str">
        <f>TEXT(orders[[#This Row],[order_date]],"dddd")</f>
        <v>Saturday</v>
      </c>
      <c r="H8527" t="str">
        <f>TEXT(orders[[#This Row],[order_date]], "mmmm")</f>
        <v>May</v>
      </c>
      <c r="I8527" t="str">
        <f>"Q"&amp;ROUNDUP(MONTH(orders[[#This Row],[order_date]])/3,0)</f>
        <v>Q2</v>
      </c>
      <c r="J8527" t="str">
        <f>TEXT(orders[[#This Row],[order_date]],"yyyy")</f>
        <v>2015</v>
      </c>
    </row>
    <row r="8528" spans="1:10" x14ac:dyDescent="0.25">
      <c r="A8528">
        <v>8527</v>
      </c>
      <c r="B8528" s="16">
        <v>42147</v>
      </c>
      <c r="C8528" s="2">
        <v>0.60048611111111116</v>
      </c>
      <c r="D8528">
        <f>HOUR(orders[[#This Row],[order_time]])</f>
        <v>14</v>
      </c>
      <c r="E8528">
        <f>DAY(orders[[#This Row],[order_date]])</f>
        <v>23</v>
      </c>
      <c r="F8528">
        <f>MONTH(orders[[#This Row],[order_time]])</f>
        <v>1</v>
      </c>
      <c r="G8528" t="str">
        <f>TEXT(orders[[#This Row],[order_date]],"dddd")</f>
        <v>Saturday</v>
      </c>
      <c r="H8528" t="str">
        <f>TEXT(orders[[#This Row],[order_date]], "mmmm")</f>
        <v>May</v>
      </c>
      <c r="I8528" t="str">
        <f>"Q"&amp;ROUNDUP(MONTH(orders[[#This Row],[order_date]])/3,0)</f>
        <v>Q2</v>
      </c>
      <c r="J8528" t="str">
        <f>TEXT(orders[[#This Row],[order_date]],"yyyy")</f>
        <v>2015</v>
      </c>
    </row>
    <row r="8529" spans="1:10" x14ac:dyDescent="0.25">
      <c r="A8529">
        <v>8528</v>
      </c>
      <c r="B8529" s="16">
        <v>42147</v>
      </c>
      <c r="C8529" s="2">
        <v>0.6041319444444444</v>
      </c>
      <c r="D8529">
        <f>HOUR(orders[[#This Row],[order_time]])</f>
        <v>14</v>
      </c>
      <c r="E8529">
        <f>DAY(orders[[#This Row],[order_date]])</f>
        <v>23</v>
      </c>
      <c r="F8529">
        <f>MONTH(orders[[#This Row],[order_time]])</f>
        <v>1</v>
      </c>
      <c r="G8529" t="str">
        <f>TEXT(orders[[#This Row],[order_date]],"dddd")</f>
        <v>Saturday</v>
      </c>
      <c r="H8529" t="str">
        <f>TEXT(orders[[#This Row],[order_date]], "mmmm")</f>
        <v>May</v>
      </c>
      <c r="I8529" t="str">
        <f>"Q"&amp;ROUNDUP(MONTH(orders[[#This Row],[order_date]])/3,0)</f>
        <v>Q2</v>
      </c>
      <c r="J8529" t="str">
        <f>TEXT(orders[[#This Row],[order_date]],"yyyy")</f>
        <v>2015</v>
      </c>
    </row>
    <row r="8530" spans="1:10" x14ac:dyDescent="0.25">
      <c r="A8530">
        <v>8529</v>
      </c>
      <c r="B8530" s="16">
        <v>42147</v>
      </c>
      <c r="C8530" s="2">
        <v>0.60693287037037036</v>
      </c>
      <c r="D8530">
        <f>HOUR(orders[[#This Row],[order_time]])</f>
        <v>14</v>
      </c>
      <c r="E8530">
        <f>DAY(orders[[#This Row],[order_date]])</f>
        <v>23</v>
      </c>
      <c r="F8530">
        <f>MONTH(orders[[#This Row],[order_time]])</f>
        <v>1</v>
      </c>
      <c r="G8530" t="str">
        <f>TEXT(orders[[#This Row],[order_date]],"dddd")</f>
        <v>Saturday</v>
      </c>
      <c r="H8530" t="str">
        <f>TEXT(orders[[#This Row],[order_date]], "mmmm")</f>
        <v>May</v>
      </c>
      <c r="I8530" t="str">
        <f>"Q"&amp;ROUNDUP(MONTH(orders[[#This Row],[order_date]])/3,0)</f>
        <v>Q2</v>
      </c>
      <c r="J8530" t="str">
        <f>TEXT(orders[[#This Row],[order_date]],"yyyy")</f>
        <v>2015</v>
      </c>
    </row>
    <row r="8531" spans="1:10" x14ac:dyDescent="0.25">
      <c r="A8531">
        <v>8530</v>
      </c>
      <c r="B8531" s="16">
        <v>42147</v>
      </c>
      <c r="C8531" s="2">
        <v>0.63006944444444446</v>
      </c>
      <c r="D8531">
        <f>HOUR(orders[[#This Row],[order_time]])</f>
        <v>15</v>
      </c>
      <c r="E8531">
        <f>DAY(orders[[#This Row],[order_date]])</f>
        <v>23</v>
      </c>
      <c r="F8531">
        <f>MONTH(orders[[#This Row],[order_time]])</f>
        <v>1</v>
      </c>
      <c r="G8531" t="str">
        <f>TEXT(orders[[#This Row],[order_date]],"dddd")</f>
        <v>Saturday</v>
      </c>
      <c r="H8531" t="str">
        <f>TEXT(orders[[#This Row],[order_date]], "mmmm")</f>
        <v>May</v>
      </c>
      <c r="I8531" t="str">
        <f>"Q"&amp;ROUNDUP(MONTH(orders[[#This Row],[order_date]])/3,0)</f>
        <v>Q2</v>
      </c>
      <c r="J8531" t="str">
        <f>TEXT(orders[[#This Row],[order_date]],"yyyy")</f>
        <v>2015</v>
      </c>
    </row>
    <row r="8532" spans="1:10" x14ac:dyDescent="0.25">
      <c r="A8532">
        <v>8531</v>
      </c>
      <c r="B8532" s="16">
        <v>42147</v>
      </c>
      <c r="C8532" s="2">
        <v>0.63398148148148148</v>
      </c>
      <c r="D8532">
        <f>HOUR(orders[[#This Row],[order_time]])</f>
        <v>15</v>
      </c>
      <c r="E8532">
        <f>DAY(orders[[#This Row],[order_date]])</f>
        <v>23</v>
      </c>
      <c r="F8532">
        <f>MONTH(orders[[#This Row],[order_time]])</f>
        <v>1</v>
      </c>
      <c r="G8532" t="str">
        <f>TEXT(orders[[#This Row],[order_date]],"dddd")</f>
        <v>Saturday</v>
      </c>
      <c r="H8532" t="str">
        <f>TEXT(orders[[#This Row],[order_date]], "mmmm")</f>
        <v>May</v>
      </c>
      <c r="I8532" t="str">
        <f>"Q"&amp;ROUNDUP(MONTH(orders[[#This Row],[order_date]])/3,0)</f>
        <v>Q2</v>
      </c>
      <c r="J8532" t="str">
        <f>TEXT(orders[[#This Row],[order_date]],"yyyy")</f>
        <v>2015</v>
      </c>
    </row>
    <row r="8533" spans="1:10" x14ac:dyDescent="0.25">
      <c r="A8533">
        <v>8532</v>
      </c>
      <c r="B8533" s="16">
        <v>42147</v>
      </c>
      <c r="C8533" s="2">
        <v>0.67971064814814819</v>
      </c>
      <c r="D8533">
        <f>HOUR(orders[[#This Row],[order_time]])</f>
        <v>16</v>
      </c>
      <c r="E8533">
        <f>DAY(orders[[#This Row],[order_date]])</f>
        <v>23</v>
      </c>
      <c r="F8533">
        <f>MONTH(orders[[#This Row],[order_time]])</f>
        <v>1</v>
      </c>
      <c r="G8533" t="str">
        <f>TEXT(orders[[#This Row],[order_date]],"dddd")</f>
        <v>Saturday</v>
      </c>
      <c r="H8533" t="str">
        <f>TEXT(orders[[#This Row],[order_date]], "mmmm")</f>
        <v>May</v>
      </c>
      <c r="I8533" t="str">
        <f>"Q"&amp;ROUNDUP(MONTH(orders[[#This Row],[order_date]])/3,0)</f>
        <v>Q2</v>
      </c>
      <c r="J8533" t="str">
        <f>TEXT(orders[[#This Row],[order_date]],"yyyy")</f>
        <v>2015</v>
      </c>
    </row>
    <row r="8534" spans="1:10" x14ac:dyDescent="0.25">
      <c r="A8534">
        <v>8533</v>
      </c>
      <c r="B8534" s="16">
        <v>42147</v>
      </c>
      <c r="C8534" s="2">
        <v>0.68629629629629629</v>
      </c>
      <c r="D8534">
        <f>HOUR(orders[[#This Row],[order_time]])</f>
        <v>16</v>
      </c>
      <c r="E8534">
        <f>DAY(orders[[#This Row],[order_date]])</f>
        <v>23</v>
      </c>
      <c r="F8534">
        <f>MONTH(orders[[#This Row],[order_time]])</f>
        <v>1</v>
      </c>
      <c r="G8534" t="str">
        <f>TEXT(orders[[#This Row],[order_date]],"dddd")</f>
        <v>Saturday</v>
      </c>
      <c r="H8534" t="str">
        <f>TEXT(orders[[#This Row],[order_date]], "mmmm")</f>
        <v>May</v>
      </c>
      <c r="I8534" t="str">
        <f>"Q"&amp;ROUNDUP(MONTH(orders[[#This Row],[order_date]])/3,0)</f>
        <v>Q2</v>
      </c>
      <c r="J8534" t="str">
        <f>TEXT(orders[[#This Row],[order_date]],"yyyy")</f>
        <v>2015</v>
      </c>
    </row>
    <row r="8535" spans="1:10" x14ac:dyDescent="0.25">
      <c r="A8535">
        <v>8534</v>
      </c>
      <c r="B8535" s="16">
        <v>42147</v>
      </c>
      <c r="C8535" s="2">
        <v>0.68660879629629634</v>
      </c>
      <c r="D8535">
        <f>HOUR(orders[[#This Row],[order_time]])</f>
        <v>16</v>
      </c>
      <c r="E8535">
        <f>DAY(orders[[#This Row],[order_date]])</f>
        <v>23</v>
      </c>
      <c r="F8535">
        <f>MONTH(orders[[#This Row],[order_time]])</f>
        <v>1</v>
      </c>
      <c r="G8535" t="str">
        <f>TEXT(orders[[#This Row],[order_date]],"dddd")</f>
        <v>Saturday</v>
      </c>
      <c r="H8535" t="str">
        <f>TEXT(orders[[#This Row],[order_date]], "mmmm")</f>
        <v>May</v>
      </c>
      <c r="I8535" t="str">
        <f>"Q"&amp;ROUNDUP(MONTH(orders[[#This Row],[order_date]])/3,0)</f>
        <v>Q2</v>
      </c>
      <c r="J8535" t="str">
        <f>TEXT(orders[[#This Row],[order_date]],"yyyy")</f>
        <v>2015</v>
      </c>
    </row>
    <row r="8536" spans="1:10" x14ac:dyDescent="0.25">
      <c r="A8536">
        <v>8535</v>
      </c>
      <c r="B8536" s="16">
        <v>42147</v>
      </c>
      <c r="C8536" s="2">
        <v>0.68738425925925928</v>
      </c>
      <c r="D8536">
        <f>HOUR(orders[[#This Row],[order_time]])</f>
        <v>16</v>
      </c>
      <c r="E8536">
        <f>DAY(orders[[#This Row],[order_date]])</f>
        <v>23</v>
      </c>
      <c r="F8536">
        <f>MONTH(orders[[#This Row],[order_time]])</f>
        <v>1</v>
      </c>
      <c r="G8536" t="str">
        <f>TEXT(orders[[#This Row],[order_date]],"dddd")</f>
        <v>Saturday</v>
      </c>
      <c r="H8536" t="str">
        <f>TEXT(orders[[#This Row],[order_date]], "mmmm")</f>
        <v>May</v>
      </c>
      <c r="I8536" t="str">
        <f>"Q"&amp;ROUNDUP(MONTH(orders[[#This Row],[order_date]])/3,0)</f>
        <v>Q2</v>
      </c>
      <c r="J8536" t="str">
        <f>TEXT(orders[[#This Row],[order_date]],"yyyy")</f>
        <v>2015</v>
      </c>
    </row>
    <row r="8537" spans="1:10" x14ac:dyDescent="0.25">
      <c r="A8537">
        <v>8536</v>
      </c>
      <c r="B8537" s="16">
        <v>42147</v>
      </c>
      <c r="C8537" s="2">
        <v>0.69208333333333338</v>
      </c>
      <c r="D8537">
        <f>HOUR(orders[[#This Row],[order_time]])</f>
        <v>16</v>
      </c>
      <c r="E8537">
        <f>DAY(orders[[#This Row],[order_date]])</f>
        <v>23</v>
      </c>
      <c r="F8537">
        <f>MONTH(orders[[#This Row],[order_time]])</f>
        <v>1</v>
      </c>
      <c r="G8537" t="str">
        <f>TEXT(orders[[#This Row],[order_date]],"dddd")</f>
        <v>Saturday</v>
      </c>
      <c r="H8537" t="str">
        <f>TEXT(orders[[#This Row],[order_date]], "mmmm")</f>
        <v>May</v>
      </c>
      <c r="I8537" t="str">
        <f>"Q"&amp;ROUNDUP(MONTH(orders[[#This Row],[order_date]])/3,0)</f>
        <v>Q2</v>
      </c>
      <c r="J8537" t="str">
        <f>TEXT(orders[[#This Row],[order_date]],"yyyy")</f>
        <v>2015</v>
      </c>
    </row>
    <row r="8538" spans="1:10" x14ac:dyDescent="0.25">
      <c r="A8538">
        <v>8537</v>
      </c>
      <c r="B8538" s="16">
        <v>42147</v>
      </c>
      <c r="C8538" s="2">
        <v>0.69521990740740736</v>
      </c>
      <c r="D8538">
        <f>HOUR(orders[[#This Row],[order_time]])</f>
        <v>16</v>
      </c>
      <c r="E8538">
        <f>DAY(orders[[#This Row],[order_date]])</f>
        <v>23</v>
      </c>
      <c r="F8538">
        <f>MONTH(orders[[#This Row],[order_time]])</f>
        <v>1</v>
      </c>
      <c r="G8538" t="str">
        <f>TEXT(orders[[#This Row],[order_date]],"dddd")</f>
        <v>Saturday</v>
      </c>
      <c r="H8538" t="str">
        <f>TEXT(orders[[#This Row],[order_date]], "mmmm")</f>
        <v>May</v>
      </c>
      <c r="I8538" t="str">
        <f>"Q"&amp;ROUNDUP(MONTH(orders[[#This Row],[order_date]])/3,0)</f>
        <v>Q2</v>
      </c>
      <c r="J8538" t="str">
        <f>TEXT(orders[[#This Row],[order_date]],"yyyy")</f>
        <v>2015</v>
      </c>
    </row>
    <row r="8539" spans="1:10" x14ac:dyDescent="0.25">
      <c r="A8539">
        <v>8538</v>
      </c>
      <c r="B8539" s="16">
        <v>42147</v>
      </c>
      <c r="C8539" s="2">
        <v>0.70012731481481483</v>
      </c>
      <c r="D8539">
        <f>HOUR(orders[[#This Row],[order_time]])</f>
        <v>16</v>
      </c>
      <c r="E8539">
        <f>DAY(orders[[#This Row],[order_date]])</f>
        <v>23</v>
      </c>
      <c r="F8539">
        <f>MONTH(orders[[#This Row],[order_time]])</f>
        <v>1</v>
      </c>
      <c r="G8539" t="str">
        <f>TEXT(orders[[#This Row],[order_date]],"dddd")</f>
        <v>Saturday</v>
      </c>
      <c r="H8539" t="str">
        <f>TEXT(orders[[#This Row],[order_date]], "mmmm")</f>
        <v>May</v>
      </c>
      <c r="I8539" t="str">
        <f>"Q"&amp;ROUNDUP(MONTH(orders[[#This Row],[order_date]])/3,0)</f>
        <v>Q2</v>
      </c>
      <c r="J8539" t="str">
        <f>TEXT(orders[[#This Row],[order_date]],"yyyy")</f>
        <v>2015</v>
      </c>
    </row>
    <row r="8540" spans="1:10" x14ac:dyDescent="0.25">
      <c r="A8540">
        <v>8539</v>
      </c>
      <c r="B8540" s="16">
        <v>42147</v>
      </c>
      <c r="C8540" s="2">
        <v>0.71825231481481477</v>
      </c>
      <c r="D8540">
        <f>HOUR(orders[[#This Row],[order_time]])</f>
        <v>17</v>
      </c>
      <c r="E8540">
        <f>DAY(orders[[#This Row],[order_date]])</f>
        <v>23</v>
      </c>
      <c r="F8540">
        <f>MONTH(orders[[#This Row],[order_time]])</f>
        <v>1</v>
      </c>
      <c r="G8540" t="str">
        <f>TEXT(orders[[#This Row],[order_date]],"dddd")</f>
        <v>Saturday</v>
      </c>
      <c r="H8540" t="str">
        <f>TEXT(orders[[#This Row],[order_date]], "mmmm")</f>
        <v>May</v>
      </c>
      <c r="I8540" t="str">
        <f>"Q"&amp;ROUNDUP(MONTH(orders[[#This Row],[order_date]])/3,0)</f>
        <v>Q2</v>
      </c>
      <c r="J8540" t="str">
        <f>TEXT(orders[[#This Row],[order_date]],"yyyy")</f>
        <v>2015</v>
      </c>
    </row>
    <row r="8541" spans="1:10" x14ac:dyDescent="0.25">
      <c r="A8541">
        <v>8540</v>
      </c>
      <c r="B8541" s="16">
        <v>42147</v>
      </c>
      <c r="C8541" s="2">
        <v>0.72731481481481486</v>
      </c>
      <c r="D8541">
        <f>HOUR(orders[[#This Row],[order_time]])</f>
        <v>17</v>
      </c>
      <c r="E8541">
        <f>DAY(orders[[#This Row],[order_date]])</f>
        <v>23</v>
      </c>
      <c r="F8541">
        <f>MONTH(orders[[#This Row],[order_time]])</f>
        <v>1</v>
      </c>
      <c r="G8541" t="str">
        <f>TEXT(orders[[#This Row],[order_date]],"dddd")</f>
        <v>Saturday</v>
      </c>
      <c r="H8541" t="str">
        <f>TEXT(orders[[#This Row],[order_date]], "mmmm")</f>
        <v>May</v>
      </c>
      <c r="I8541" t="str">
        <f>"Q"&amp;ROUNDUP(MONTH(orders[[#This Row],[order_date]])/3,0)</f>
        <v>Q2</v>
      </c>
      <c r="J8541" t="str">
        <f>TEXT(orders[[#This Row],[order_date]],"yyyy")</f>
        <v>2015</v>
      </c>
    </row>
    <row r="8542" spans="1:10" x14ac:dyDescent="0.25">
      <c r="A8542">
        <v>8541</v>
      </c>
      <c r="B8542" s="16">
        <v>42147</v>
      </c>
      <c r="C8542" s="2">
        <v>0.72739583333333335</v>
      </c>
      <c r="D8542">
        <f>HOUR(orders[[#This Row],[order_time]])</f>
        <v>17</v>
      </c>
      <c r="E8542">
        <f>DAY(orders[[#This Row],[order_date]])</f>
        <v>23</v>
      </c>
      <c r="F8542">
        <f>MONTH(orders[[#This Row],[order_time]])</f>
        <v>1</v>
      </c>
      <c r="G8542" t="str">
        <f>TEXT(orders[[#This Row],[order_date]],"dddd")</f>
        <v>Saturday</v>
      </c>
      <c r="H8542" t="str">
        <f>TEXT(orders[[#This Row],[order_date]], "mmmm")</f>
        <v>May</v>
      </c>
      <c r="I8542" t="str">
        <f>"Q"&amp;ROUNDUP(MONTH(orders[[#This Row],[order_date]])/3,0)</f>
        <v>Q2</v>
      </c>
      <c r="J8542" t="str">
        <f>TEXT(orders[[#This Row],[order_date]],"yyyy")</f>
        <v>2015</v>
      </c>
    </row>
    <row r="8543" spans="1:10" x14ac:dyDescent="0.25">
      <c r="A8543">
        <v>8542</v>
      </c>
      <c r="B8543" s="16">
        <v>42147</v>
      </c>
      <c r="C8543" s="2">
        <v>0.73569444444444443</v>
      </c>
      <c r="D8543">
        <f>HOUR(orders[[#This Row],[order_time]])</f>
        <v>17</v>
      </c>
      <c r="E8543">
        <f>DAY(orders[[#This Row],[order_date]])</f>
        <v>23</v>
      </c>
      <c r="F8543">
        <f>MONTH(orders[[#This Row],[order_time]])</f>
        <v>1</v>
      </c>
      <c r="G8543" t="str">
        <f>TEXT(orders[[#This Row],[order_date]],"dddd")</f>
        <v>Saturday</v>
      </c>
      <c r="H8543" t="str">
        <f>TEXT(orders[[#This Row],[order_date]], "mmmm")</f>
        <v>May</v>
      </c>
      <c r="I8543" t="str">
        <f>"Q"&amp;ROUNDUP(MONTH(orders[[#This Row],[order_date]])/3,0)</f>
        <v>Q2</v>
      </c>
      <c r="J8543" t="str">
        <f>TEXT(orders[[#This Row],[order_date]],"yyyy")</f>
        <v>2015</v>
      </c>
    </row>
    <row r="8544" spans="1:10" x14ac:dyDescent="0.25">
      <c r="A8544">
        <v>8543</v>
      </c>
      <c r="B8544" s="16">
        <v>42147</v>
      </c>
      <c r="C8544" s="2">
        <v>0.75435185185185183</v>
      </c>
      <c r="D8544">
        <f>HOUR(orders[[#This Row],[order_time]])</f>
        <v>18</v>
      </c>
      <c r="E8544">
        <f>DAY(orders[[#This Row],[order_date]])</f>
        <v>23</v>
      </c>
      <c r="F8544">
        <f>MONTH(orders[[#This Row],[order_time]])</f>
        <v>1</v>
      </c>
      <c r="G8544" t="str">
        <f>TEXT(orders[[#This Row],[order_date]],"dddd")</f>
        <v>Saturday</v>
      </c>
      <c r="H8544" t="str">
        <f>TEXT(orders[[#This Row],[order_date]], "mmmm")</f>
        <v>May</v>
      </c>
      <c r="I8544" t="str">
        <f>"Q"&amp;ROUNDUP(MONTH(orders[[#This Row],[order_date]])/3,0)</f>
        <v>Q2</v>
      </c>
      <c r="J8544" t="str">
        <f>TEXT(orders[[#This Row],[order_date]],"yyyy")</f>
        <v>2015</v>
      </c>
    </row>
    <row r="8545" spans="1:10" x14ac:dyDescent="0.25">
      <c r="A8545">
        <v>8544</v>
      </c>
      <c r="B8545" s="16">
        <v>42147</v>
      </c>
      <c r="C8545" s="2">
        <v>0.76500000000000001</v>
      </c>
      <c r="D8545">
        <f>HOUR(orders[[#This Row],[order_time]])</f>
        <v>18</v>
      </c>
      <c r="E8545">
        <f>DAY(orders[[#This Row],[order_date]])</f>
        <v>23</v>
      </c>
      <c r="F8545">
        <f>MONTH(orders[[#This Row],[order_time]])</f>
        <v>1</v>
      </c>
      <c r="G8545" t="str">
        <f>TEXT(orders[[#This Row],[order_date]],"dddd")</f>
        <v>Saturday</v>
      </c>
      <c r="H8545" t="str">
        <f>TEXT(orders[[#This Row],[order_date]], "mmmm")</f>
        <v>May</v>
      </c>
      <c r="I8545" t="str">
        <f>"Q"&amp;ROUNDUP(MONTH(orders[[#This Row],[order_date]])/3,0)</f>
        <v>Q2</v>
      </c>
      <c r="J8545" t="str">
        <f>TEXT(orders[[#This Row],[order_date]],"yyyy")</f>
        <v>2015</v>
      </c>
    </row>
    <row r="8546" spans="1:10" x14ac:dyDescent="0.25">
      <c r="A8546">
        <v>8545</v>
      </c>
      <c r="B8546" s="16">
        <v>42147</v>
      </c>
      <c r="C8546" s="2">
        <v>0.78370370370370368</v>
      </c>
      <c r="D8546">
        <f>HOUR(orders[[#This Row],[order_time]])</f>
        <v>18</v>
      </c>
      <c r="E8546">
        <f>DAY(orders[[#This Row],[order_date]])</f>
        <v>23</v>
      </c>
      <c r="F8546">
        <f>MONTH(orders[[#This Row],[order_time]])</f>
        <v>1</v>
      </c>
      <c r="G8546" t="str">
        <f>TEXT(orders[[#This Row],[order_date]],"dddd")</f>
        <v>Saturday</v>
      </c>
      <c r="H8546" t="str">
        <f>TEXT(orders[[#This Row],[order_date]], "mmmm")</f>
        <v>May</v>
      </c>
      <c r="I8546" t="str">
        <f>"Q"&amp;ROUNDUP(MONTH(orders[[#This Row],[order_date]])/3,0)</f>
        <v>Q2</v>
      </c>
      <c r="J8546" t="str">
        <f>TEXT(orders[[#This Row],[order_date]],"yyyy")</f>
        <v>2015</v>
      </c>
    </row>
    <row r="8547" spans="1:10" x14ac:dyDescent="0.25">
      <c r="A8547">
        <v>8546</v>
      </c>
      <c r="B8547" s="16">
        <v>42147</v>
      </c>
      <c r="C8547" s="2">
        <v>0.78392361111111108</v>
      </c>
      <c r="D8547">
        <f>HOUR(orders[[#This Row],[order_time]])</f>
        <v>18</v>
      </c>
      <c r="E8547">
        <f>DAY(orders[[#This Row],[order_date]])</f>
        <v>23</v>
      </c>
      <c r="F8547">
        <f>MONTH(orders[[#This Row],[order_time]])</f>
        <v>1</v>
      </c>
      <c r="G8547" t="str">
        <f>TEXT(orders[[#This Row],[order_date]],"dddd")</f>
        <v>Saturday</v>
      </c>
      <c r="H8547" t="str">
        <f>TEXT(orders[[#This Row],[order_date]], "mmmm")</f>
        <v>May</v>
      </c>
      <c r="I8547" t="str">
        <f>"Q"&amp;ROUNDUP(MONTH(orders[[#This Row],[order_date]])/3,0)</f>
        <v>Q2</v>
      </c>
      <c r="J8547" t="str">
        <f>TEXT(orders[[#This Row],[order_date]],"yyyy")</f>
        <v>2015</v>
      </c>
    </row>
    <row r="8548" spans="1:10" x14ac:dyDescent="0.25">
      <c r="A8548">
        <v>8547</v>
      </c>
      <c r="B8548" s="16">
        <v>42147</v>
      </c>
      <c r="C8548" s="2">
        <v>0.78500000000000003</v>
      </c>
      <c r="D8548">
        <f>HOUR(orders[[#This Row],[order_time]])</f>
        <v>18</v>
      </c>
      <c r="E8548">
        <f>DAY(orders[[#This Row],[order_date]])</f>
        <v>23</v>
      </c>
      <c r="F8548">
        <f>MONTH(orders[[#This Row],[order_time]])</f>
        <v>1</v>
      </c>
      <c r="G8548" t="str">
        <f>TEXT(orders[[#This Row],[order_date]],"dddd")</f>
        <v>Saturday</v>
      </c>
      <c r="H8548" t="str">
        <f>TEXT(orders[[#This Row],[order_date]], "mmmm")</f>
        <v>May</v>
      </c>
      <c r="I8548" t="str">
        <f>"Q"&amp;ROUNDUP(MONTH(orders[[#This Row],[order_date]])/3,0)</f>
        <v>Q2</v>
      </c>
      <c r="J8548" t="str">
        <f>TEXT(orders[[#This Row],[order_date]],"yyyy")</f>
        <v>2015</v>
      </c>
    </row>
    <row r="8549" spans="1:10" x14ac:dyDescent="0.25">
      <c r="A8549">
        <v>8548</v>
      </c>
      <c r="B8549" s="16">
        <v>42147</v>
      </c>
      <c r="C8549" s="2">
        <v>0.78568287037037032</v>
      </c>
      <c r="D8549">
        <f>HOUR(orders[[#This Row],[order_time]])</f>
        <v>18</v>
      </c>
      <c r="E8549">
        <f>DAY(orders[[#This Row],[order_date]])</f>
        <v>23</v>
      </c>
      <c r="F8549">
        <f>MONTH(orders[[#This Row],[order_time]])</f>
        <v>1</v>
      </c>
      <c r="G8549" t="str">
        <f>TEXT(orders[[#This Row],[order_date]],"dddd")</f>
        <v>Saturday</v>
      </c>
      <c r="H8549" t="str">
        <f>TEXT(orders[[#This Row],[order_date]], "mmmm")</f>
        <v>May</v>
      </c>
      <c r="I8549" t="str">
        <f>"Q"&amp;ROUNDUP(MONTH(orders[[#This Row],[order_date]])/3,0)</f>
        <v>Q2</v>
      </c>
      <c r="J8549" t="str">
        <f>TEXT(orders[[#This Row],[order_date]],"yyyy")</f>
        <v>2015</v>
      </c>
    </row>
    <row r="8550" spans="1:10" x14ac:dyDescent="0.25">
      <c r="A8550">
        <v>8549</v>
      </c>
      <c r="B8550" s="16">
        <v>42147</v>
      </c>
      <c r="C8550" s="2">
        <v>0.79210648148148144</v>
      </c>
      <c r="D8550">
        <f>HOUR(orders[[#This Row],[order_time]])</f>
        <v>19</v>
      </c>
      <c r="E8550">
        <f>DAY(orders[[#This Row],[order_date]])</f>
        <v>23</v>
      </c>
      <c r="F8550">
        <f>MONTH(orders[[#This Row],[order_time]])</f>
        <v>1</v>
      </c>
      <c r="G8550" t="str">
        <f>TEXT(orders[[#This Row],[order_date]],"dddd")</f>
        <v>Saturday</v>
      </c>
      <c r="H8550" t="str">
        <f>TEXT(orders[[#This Row],[order_date]], "mmmm")</f>
        <v>May</v>
      </c>
      <c r="I8550" t="str">
        <f>"Q"&amp;ROUNDUP(MONTH(orders[[#This Row],[order_date]])/3,0)</f>
        <v>Q2</v>
      </c>
      <c r="J8550" t="str">
        <f>TEXT(orders[[#This Row],[order_date]],"yyyy")</f>
        <v>2015</v>
      </c>
    </row>
    <row r="8551" spans="1:10" x14ac:dyDescent="0.25">
      <c r="A8551">
        <v>8550</v>
      </c>
      <c r="B8551" s="16">
        <v>42147</v>
      </c>
      <c r="C8551" s="2">
        <v>0.7944444444444444</v>
      </c>
      <c r="D8551">
        <f>HOUR(orders[[#This Row],[order_time]])</f>
        <v>19</v>
      </c>
      <c r="E8551">
        <f>DAY(orders[[#This Row],[order_date]])</f>
        <v>23</v>
      </c>
      <c r="F8551">
        <f>MONTH(orders[[#This Row],[order_time]])</f>
        <v>1</v>
      </c>
      <c r="G8551" t="str">
        <f>TEXT(orders[[#This Row],[order_date]],"dddd")</f>
        <v>Saturday</v>
      </c>
      <c r="H8551" t="str">
        <f>TEXT(orders[[#This Row],[order_date]], "mmmm")</f>
        <v>May</v>
      </c>
      <c r="I8551" t="str">
        <f>"Q"&amp;ROUNDUP(MONTH(orders[[#This Row],[order_date]])/3,0)</f>
        <v>Q2</v>
      </c>
      <c r="J8551" t="str">
        <f>TEXT(orders[[#This Row],[order_date]],"yyyy")</f>
        <v>2015</v>
      </c>
    </row>
    <row r="8552" spans="1:10" x14ac:dyDescent="0.25">
      <c r="A8552">
        <v>8551</v>
      </c>
      <c r="B8552" s="16">
        <v>42147</v>
      </c>
      <c r="C8552" s="2">
        <v>0.80964120370370374</v>
      </c>
      <c r="D8552">
        <f>HOUR(orders[[#This Row],[order_time]])</f>
        <v>19</v>
      </c>
      <c r="E8552">
        <f>DAY(orders[[#This Row],[order_date]])</f>
        <v>23</v>
      </c>
      <c r="F8552">
        <f>MONTH(orders[[#This Row],[order_time]])</f>
        <v>1</v>
      </c>
      <c r="G8552" t="str">
        <f>TEXT(orders[[#This Row],[order_date]],"dddd")</f>
        <v>Saturday</v>
      </c>
      <c r="H8552" t="str">
        <f>TEXT(orders[[#This Row],[order_date]], "mmmm")</f>
        <v>May</v>
      </c>
      <c r="I8552" t="str">
        <f>"Q"&amp;ROUNDUP(MONTH(orders[[#This Row],[order_date]])/3,0)</f>
        <v>Q2</v>
      </c>
      <c r="J8552" t="str">
        <f>TEXT(orders[[#This Row],[order_date]],"yyyy")</f>
        <v>2015</v>
      </c>
    </row>
    <row r="8553" spans="1:10" x14ac:dyDescent="0.25">
      <c r="A8553">
        <v>8552</v>
      </c>
      <c r="B8553" s="16">
        <v>42147</v>
      </c>
      <c r="C8553" s="2">
        <v>0.81355324074074076</v>
      </c>
      <c r="D8553">
        <f>HOUR(orders[[#This Row],[order_time]])</f>
        <v>19</v>
      </c>
      <c r="E8553">
        <f>DAY(orders[[#This Row],[order_date]])</f>
        <v>23</v>
      </c>
      <c r="F8553">
        <f>MONTH(orders[[#This Row],[order_time]])</f>
        <v>1</v>
      </c>
      <c r="G8553" t="str">
        <f>TEXT(orders[[#This Row],[order_date]],"dddd")</f>
        <v>Saturday</v>
      </c>
      <c r="H8553" t="str">
        <f>TEXT(orders[[#This Row],[order_date]], "mmmm")</f>
        <v>May</v>
      </c>
      <c r="I8553" t="str">
        <f>"Q"&amp;ROUNDUP(MONTH(orders[[#This Row],[order_date]])/3,0)</f>
        <v>Q2</v>
      </c>
      <c r="J8553" t="str">
        <f>TEXT(orders[[#This Row],[order_date]],"yyyy")</f>
        <v>2015</v>
      </c>
    </row>
    <row r="8554" spans="1:10" x14ac:dyDescent="0.25">
      <c r="A8554">
        <v>8553</v>
      </c>
      <c r="B8554" s="16">
        <v>42147</v>
      </c>
      <c r="C8554" s="2">
        <v>0.81475694444444446</v>
      </c>
      <c r="D8554">
        <f>HOUR(orders[[#This Row],[order_time]])</f>
        <v>19</v>
      </c>
      <c r="E8554">
        <f>DAY(orders[[#This Row],[order_date]])</f>
        <v>23</v>
      </c>
      <c r="F8554">
        <f>MONTH(orders[[#This Row],[order_time]])</f>
        <v>1</v>
      </c>
      <c r="G8554" t="str">
        <f>TEXT(orders[[#This Row],[order_date]],"dddd")</f>
        <v>Saturday</v>
      </c>
      <c r="H8554" t="str">
        <f>TEXT(orders[[#This Row],[order_date]], "mmmm")</f>
        <v>May</v>
      </c>
      <c r="I8554" t="str">
        <f>"Q"&amp;ROUNDUP(MONTH(orders[[#This Row],[order_date]])/3,0)</f>
        <v>Q2</v>
      </c>
      <c r="J8554" t="str">
        <f>TEXT(orders[[#This Row],[order_date]],"yyyy")</f>
        <v>2015</v>
      </c>
    </row>
    <row r="8555" spans="1:10" x14ac:dyDescent="0.25">
      <c r="A8555">
        <v>8554</v>
      </c>
      <c r="B8555" s="16">
        <v>42147</v>
      </c>
      <c r="C8555" s="2">
        <v>0.81918981481481479</v>
      </c>
      <c r="D8555">
        <f>HOUR(orders[[#This Row],[order_time]])</f>
        <v>19</v>
      </c>
      <c r="E8555">
        <f>DAY(orders[[#This Row],[order_date]])</f>
        <v>23</v>
      </c>
      <c r="F8555">
        <f>MONTH(orders[[#This Row],[order_time]])</f>
        <v>1</v>
      </c>
      <c r="G8555" t="str">
        <f>TEXT(orders[[#This Row],[order_date]],"dddd")</f>
        <v>Saturday</v>
      </c>
      <c r="H8555" t="str">
        <f>TEXT(orders[[#This Row],[order_date]], "mmmm")</f>
        <v>May</v>
      </c>
      <c r="I8555" t="str">
        <f>"Q"&amp;ROUNDUP(MONTH(orders[[#This Row],[order_date]])/3,0)</f>
        <v>Q2</v>
      </c>
      <c r="J8555" t="str">
        <f>TEXT(orders[[#This Row],[order_date]],"yyyy")</f>
        <v>2015</v>
      </c>
    </row>
    <row r="8556" spans="1:10" x14ac:dyDescent="0.25">
      <c r="A8556">
        <v>8555</v>
      </c>
      <c r="B8556" s="16">
        <v>42147</v>
      </c>
      <c r="C8556" s="2">
        <v>0.82809027777777777</v>
      </c>
      <c r="D8556">
        <f>HOUR(orders[[#This Row],[order_time]])</f>
        <v>19</v>
      </c>
      <c r="E8556">
        <f>DAY(orders[[#This Row],[order_date]])</f>
        <v>23</v>
      </c>
      <c r="F8556">
        <f>MONTH(orders[[#This Row],[order_time]])</f>
        <v>1</v>
      </c>
      <c r="G8556" t="str">
        <f>TEXT(orders[[#This Row],[order_date]],"dddd")</f>
        <v>Saturday</v>
      </c>
      <c r="H8556" t="str">
        <f>TEXT(orders[[#This Row],[order_date]], "mmmm")</f>
        <v>May</v>
      </c>
      <c r="I8556" t="str">
        <f>"Q"&amp;ROUNDUP(MONTH(orders[[#This Row],[order_date]])/3,0)</f>
        <v>Q2</v>
      </c>
      <c r="J8556" t="str">
        <f>TEXT(orders[[#This Row],[order_date]],"yyyy")</f>
        <v>2015</v>
      </c>
    </row>
    <row r="8557" spans="1:10" x14ac:dyDescent="0.25">
      <c r="A8557">
        <v>8556</v>
      </c>
      <c r="B8557" s="16">
        <v>42147</v>
      </c>
      <c r="C8557" s="2">
        <v>0.83130787037037035</v>
      </c>
      <c r="D8557">
        <f>HOUR(orders[[#This Row],[order_time]])</f>
        <v>19</v>
      </c>
      <c r="E8557">
        <f>DAY(orders[[#This Row],[order_date]])</f>
        <v>23</v>
      </c>
      <c r="F8557">
        <f>MONTH(orders[[#This Row],[order_time]])</f>
        <v>1</v>
      </c>
      <c r="G8557" t="str">
        <f>TEXT(orders[[#This Row],[order_date]],"dddd")</f>
        <v>Saturday</v>
      </c>
      <c r="H8557" t="str">
        <f>TEXT(orders[[#This Row],[order_date]], "mmmm")</f>
        <v>May</v>
      </c>
      <c r="I8557" t="str">
        <f>"Q"&amp;ROUNDUP(MONTH(orders[[#This Row],[order_date]])/3,0)</f>
        <v>Q2</v>
      </c>
      <c r="J8557" t="str">
        <f>TEXT(orders[[#This Row],[order_date]],"yyyy")</f>
        <v>2015</v>
      </c>
    </row>
    <row r="8558" spans="1:10" x14ac:dyDescent="0.25">
      <c r="A8558">
        <v>8557</v>
      </c>
      <c r="B8558" s="16">
        <v>42147</v>
      </c>
      <c r="C8558" s="2">
        <v>0.83743055555555557</v>
      </c>
      <c r="D8558">
        <f>HOUR(orders[[#This Row],[order_time]])</f>
        <v>20</v>
      </c>
      <c r="E8558">
        <f>DAY(orders[[#This Row],[order_date]])</f>
        <v>23</v>
      </c>
      <c r="F8558">
        <f>MONTH(orders[[#This Row],[order_time]])</f>
        <v>1</v>
      </c>
      <c r="G8558" t="str">
        <f>TEXT(orders[[#This Row],[order_date]],"dddd")</f>
        <v>Saturday</v>
      </c>
      <c r="H8558" t="str">
        <f>TEXT(orders[[#This Row],[order_date]], "mmmm")</f>
        <v>May</v>
      </c>
      <c r="I8558" t="str">
        <f>"Q"&amp;ROUNDUP(MONTH(orders[[#This Row],[order_date]])/3,0)</f>
        <v>Q2</v>
      </c>
      <c r="J8558" t="str">
        <f>TEXT(orders[[#This Row],[order_date]],"yyyy")</f>
        <v>2015</v>
      </c>
    </row>
    <row r="8559" spans="1:10" x14ac:dyDescent="0.25">
      <c r="A8559">
        <v>8558</v>
      </c>
      <c r="B8559" s="16">
        <v>42147</v>
      </c>
      <c r="C8559" s="2">
        <v>0.84204861111111107</v>
      </c>
      <c r="D8559">
        <f>HOUR(orders[[#This Row],[order_time]])</f>
        <v>20</v>
      </c>
      <c r="E8559">
        <f>DAY(orders[[#This Row],[order_date]])</f>
        <v>23</v>
      </c>
      <c r="F8559">
        <f>MONTH(orders[[#This Row],[order_time]])</f>
        <v>1</v>
      </c>
      <c r="G8559" t="str">
        <f>TEXT(orders[[#This Row],[order_date]],"dddd")</f>
        <v>Saturday</v>
      </c>
      <c r="H8559" t="str">
        <f>TEXT(orders[[#This Row],[order_date]], "mmmm")</f>
        <v>May</v>
      </c>
      <c r="I8559" t="str">
        <f>"Q"&amp;ROUNDUP(MONTH(orders[[#This Row],[order_date]])/3,0)</f>
        <v>Q2</v>
      </c>
      <c r="J8559" t="str">
        <f>TEXT(orders[[#This Row],[order_date]],"yyyy")</f>
        <v>2015</v>
      </c>
    </row>
    <row r="8560" spans="1:10" x14ac:dyDescent="0.25">
      <c r="A8560">
        <v>8559</v>
      </c>
      <c r="B8560" s="16">
        <v>42147</v>
      </c>
      <c r="C8560" s="2">
        <v>0.84982638888888884</v>
      </c>
      <c r="D8560">
        <f>HOUR(orders[[#This Row],[order_time]])</f>
        <v>20</v>
      </c>
      <c r="E8560">
        <f>DAY(orders[[#This Row],[order_date]])</f>
        <v>23</v>
      </c>
      <c r="F8560">
        <f>MONTH(orders[[#This Row],[order_time]])</f>
        <v>1</v>
      </c>
      <c r="G8560" t="str">
        <f>TEXT(orders[[#This Row],[order_date]],"dddd")</f>
        <v>Saturday</v>
      </c>
      <c r="H8560" t="str">
        <f>TEXT(orders[[#This Row],[order_date]], "mmmm")</f>
        <v>May</v>
      </c>
      <c r="I8560" t="str">
        <f>"Q"&amp;ROUNDUP(MONTH(orders[[#This Row],[order_date]])/3,0)</f>
        <v>Q2</v>
      </c>
      <c r="J8560" t="str">
        <f>TEXT(orders[[#This Row],[order_date]],"yyyy")</f>
        <v>2015</v>
      </c>
    </row>
    <row r="8561" spans="1:10" x14ac:dyDescent="0.25">
      <c r="A8561">
        <v>8560</v>
      </c>
      <c r="B8561" s="16">
        <v>42147</v>
      </c>
      <c r="C8561" s="2">
        <v>0.86179398148148145</v>
      </c>
      <c r="D8561">
        <f>HOUR(orders[[#This Row],[order_time]])</f>
        <v>20</v>
      </c>
      <c r="E8561">
        <f>DAY(orders[[#This Row],[order_date]])</f>
        <v>23</v>
      </c>
      <c r="F8561">
        <f>MONTH(orders[[#This Row],[order_time]])</f>
        <v>1</v>
      </c>
      <c r="G8561" t="str">
        <f>TEXT(orders[[#This Row],[order_date]],"dddd")</f>
        <v>Saturday</v>
      </c>
      <c r="H8561" t="str">
        <f>TEXT(orders[[#This Row],[order_date]], "mmmm")</f>
        <v>May</v>
      </c>
      <c r="I8561" t="str">
        <f>"Q"&amp;ROUNDUP(MONTH(orders[[#This Row],[order_date]])/3,0)</f>
        <v>Q2</v>
      </c>
      <c r="J8561" t="str">
        <f>TEXT(orders[[#This Row],[order_date]],"yyyy")</f>
        <v>2015</v>
      </c>
    </row>
    <row r="8562" spans="1:10" x14ac:dyDescent="0.25">
      <c r="A8562">
        <v>8561</v>
      </c>
      <c r="B8562" s="16">
        <v>42147</v>
      </c>
      <c r="C8562" s="2">
        <v>0.86626157407407411</v>
      </c>
      <c r="D8562">
        <f>HOUR(orders[[#This Row],[order_time]])</f>
        <v>20</v>
      </c>
      <c r="E8562">
        <f>DAY(orders[[#This Row],[order_date]])</f>
        <v>23</v>
      </c>
      <c r="F8562">
        <f>MONTH(orders[[#This Row],[order_time]])</f>
        <v>1</v>
      </c>
      <c r="G8562" t="str">
        <f>TEXT(orders[[#This Row],[order_date]],"dddd")</f>
        <v>Saturday</v>
      </c>
      <c r="H8562" t="str">
        <f>TEXT(orders[[#This Row],[order_date]], "mmmm")</f>
        <v>May</v>
      </c>
      <c r="I8562" t="str">
        <f>"Q"&amp;ROUNDUP(MONTH(orders[[#This Row],[order_date]])/3,0)</f>
        <v>Q2</v>
      </c>
      <c r="J8562" t="str">
        <f>TEXT(orders[[#This Row],[order_date]],"yyyy")</f>
        <v>2015</v>
      </c>
    </row>
    <row r="8563" spans="1:10" x14ac:dyDescent="0.25">
      <c r="A8563">
        <v>8562</v>
      </c>
      <c r="B8563" s="16">
        <v>42147</v>
      </c>
      <c r="C8563" s="2">
        <v>0.866724537037037</v>
      </c>
      <c r="D8563">
        <f>HOUR(orders[[#This Row],[order_time]])</f>
        <v>20</v>
      </c>
      <c r="E8563">
        <f>DAY(orders[[#This Row],[order_date]])</f>
        <v>23</v>
      </c>
      <c r="F8563">
        <f>MONTH(orders[[#This Row],[order_time]])</f>
        <v>1</v>
      </c>
      <c r="G8563" t="str">
        <f>TEXT(orders[[#This Row],[order_date]],"dddd")</f>
        <v>Saturday</v>
      </c>
      <c r="H8563" t="str">
        <f>TEXT(orders[[#This Row],[order_date]], "mmmm")</f>
        <v>May</v>
      </c>
      <c r="I8563" t="str">
        <f>"Q"&amp;ROUNDUP(MONTH(orders[[#This Row],[order_date]])/3,0)</f>
        <v>Q2</v>
      </c>
      <c r="J8563" t="str">
        <f>TEXT(orders[[#This Row],[order_date]],"yyyy")</f>
        <v>2015</v>
      </c>
    </row>
    <row r="8564" spans="1:10" x14ac:dyDescent="0.25">
      <c r="A8564">
        <v>8563</v>
      </c>
      <c r="B8564" s="16">
        <v>42147</v>
      </c>
      <c r="C8564" s="2">
        <v>0.87623842592592593</v>
      </c>
      <c r="D8564">
        <f>HOUR(orders[[#This Row],[order_time]])</f>
        <v>21</v>
      </c>
      <c r="E8564">
        <f>DAY(orders[[#This Row],[order_date]])</f>
        <v>23</v>
      </c>
      <c r="F8564">
        <f>MONTH(orders[[#This Row],[order_time]])</f>
        <v>1</v>
      </c>
      <c r="G8564" t="str">
        <f>TEXT(orders[[#This Row],[order_date]],"dddd")</f>
        <v>Saturday</v>
      </c>
      <c r="H8564" t="str">
        <f>TEXT(orders[[#This Row],[order_date]], "mmmm")</f>
        <v>May</v>
      </c>
      <c r="I8564" t="str">
        <f>"Q"&amp;ROUNDUP(MONTH(orders[[#This Row],[order_date]])/3,0)</f>
        <v>Q2</v>
      </c>
      <c r="J8564" t="str">
        <f>TEXT(orders[[#This Row],[order_date]],"yyyy")</f>
        <v>2015</v>
      </c>
    </row>
    <row r="8565" spans="1:10" x14ac:dyDescent="0.25">
      <c r="A8565">
        <v>8564</v>
      </c>
      <c r="B8565" s="16">
        <v>42147</v>
      </c>
      <c r="C8565" s="2">
        <v>0.8768055555555555</v>
      </c>
      <c r="D8565">
        <f>HOUR(orders[[#This Row],[order_time]])</f>
        <v>21</v>
      </c>
      <c r="E8565">
        <f>DAY(orders[[#This Row],[order_date]])</f>
        <v>23</v>
      </c>
      <c r="F8565">
        <f>MONTH(orders[[#This Row],[order_time]])</f>
        <v>1</v>
      </c>
      <c r="G8565" t="str">
        <f>TEXT(orders[[#This Row],[order_date]],"dddd")</f>
        <v>Saturday</v>
      </c>
      <c r="H8565" t="str">
        <f>TEXT(orders[[#This Row],[order_date]], "mmmm")</f>
        <v>May</v>
      </c>
      <c r="I8565" t="str">
        <f>"Q"&amp;ROUNDUP(MONTH(orders[[#This Row],[order_date]])/3,0)</f>
        <v>Q2</v>
      </c>
      <c r="J8565" t="str">
        <f>TEXT(orders[[#This Row],[order_date]],"yyyy")</f>
        <v>2015</v>
      </c>
    </row>
    <row r="8566" spans="1:10" x14ac:dyDescent="0.25">
      <c r="A8566">
        <v>8565</v>
      </c>
      <c r="B8566" s="16">
        <v>42147</v>
      </c>
      <c r="C8566" s="2">
        <v>0.87825231481481481</v>
      </c>
      <c r="D8566">
        <f>HOUR(orders[[#This Row],[order_time]])</f>
        <v>21</v>
      </c>
      <c r="E8566">
        <f>DAY(orders[[#This Row],[order_date]])</f>
        <v>23</v>
      </c>
      <c r="F8566">
        <f>MONTH(orders[[#This Row],[order_time]])</f>
        <v>1</v>
      </c>
      <c r="G8566" t="str">
        <f>TEXT(orders[[#This Row],[order_date]],"dddd")</f>
        <v>Saturday</v>
      </c>
      <c r="H8566" t="str">
        <f>TEXT(orders[[#This Row],[order_date]], "mmmm")</f>
        <v>May</v>
      </c>
      <c r="I8566" t="str">
        <f>"Q"&amp;ROUNDUP(MONTH(orders[[#This Row],[order_date]])/3,0)</f>
        <v>Q2</v>
      </c>
      <c r="J8566" t="str">
        <f>TEXT(orders[[#This Row],[order_date]],"yyyy")</f>
        <v>2015</v>
      </c>
    </row>
    <row r="8567" spans="1:10" x14ac:dyDescent="0.25">
      <c r="A8567">
        <v>8566</v>
      </c>
      <c r="B8567" s="16">
        <v>42147</v>
      </c>
      <c r="C8567" s="2">
        <v>0.88467592592592592</v>
      </c>
      <c r="D8567">
        <f>HOUR(orders[[#This Row],[order_time]])</f>
        <v>21</v>
      </c>
      <c r="E8567">
        <f>DAY(orders[[#This Row],[order_date]])</f>
        <v>23</v>
      </c>
      <c r="F8567">
        <f>MONTH(orders[[#This Row],[order_time]])</f>
        <v>1</v>
      </c>
      <c r="G8567" t="str">
        <f>TEXT(orders[[#This Row],[order_date]],"dddd")</f>
        <v>Saturday</v>
      </c>
      <c r="H8567" t="str">
        <f>TEXT(orders[[#This Row],[order_date]], "mmmm")</f>
        <v>May</v>
      </c>
      <c r="I8567" t="str">
        <f>"Q"&amp;ROUNDUP(MONTH(orders[[#This Row],[order_date]])/3,0)</f>
        <v>Q2</v>
      </c>
      <c r="J8567" t="str">
        <f>TEXT(orders[[#This Row],[order_date]],"yyyy")</f>
        <v>2015</v>
      </c>
    </row>
    <row r="8568" spans="1:10" x14ac:dyDescent="0.25">
      <c r="A8568">
        <v>8567</v>
      </c>
      <c r="B8568" s="16">
        <v>42147</v>
      </c>
      <c r="C8568" s="2">
        <v>0.88901620370370371</v>
      </c>
      <c r="D8568">
        <f>HOUR(orders[[#This Row],[order_time]])</f>
        <v>21</v>
      </c>
      <c r="E8568">
        <f>DAY(orders[[#This Row],[order_date]])</f>
        <v>23</v>
      </c>
      <c r="F8568">
        <f>MONTH(orders[[#This Row],[order_time]])</f>
        <v>1</v>
      </c>
      <c r="G8568" t="str">
        <f>TEXT(orders[[#This Row],[order_date]],"dddd")</f>
        <v>Saturday</v>
      </c>
      <c r="H8568" t="str">
        <f>TEXT(orders[[#This Row],[order_date]], "mmmm")</f>
        <v>May</v>
      </c>
      <c r="I8568" t="str">
        <f>"Q"&amp;ROUNDUP(MONTH(orders[[#This Row],[order_date]])/3,0)</f>
        <v>Q2</v>
      </c>
      <c r="J8568" t="str">
        <f>TEXT(orders[[#This Row],[order_date]],"yyyy")</f>
        <v>2015</v>
      </c>
    </row>
    <row r="8569" spans="1:10" x14ac:dyDescent="0.25">
      <c r="A8569">
        <v>8568</v>
      </c>
      <c r="B8569" s="16">
        <v>42147</v>
      </c>
      <c r="C8569" s="2">
        <v>0.89457175925925925</v>
      </c>
      <c r="D8569">
        <f>HOUR(orders[[#This Row],[order_time]])</f>
        <v>21</v>
      </c>
      <c r="E8569">
        <f>DAY(orders[[#This Row],[order_date]])</f>
        <v>23</v>
      </c>
      <c r="F8569">
        <f>MONTH(orders[[#This Row],[order_time]])</f>
        <v>1</v>
      </c>
      <c r="G8569" t="str">
        <f>TEXT(orders[[#This Row],[order_date]],"dddd")</f>
        <v>Saturday</v>
      </c>
      <c r="H8569" t="str">
        <f>TEXT(orders[[#This Row],[order_date]], "mmmm")</f>
        <v>May</v>
      </c>
      <c r="I8569" t="str">
        <f>"Q"&amp;ROUNDUP(MONTH(orders[[#This Row],[order_date]])/3,0)</f>
        <v>Q2</v>
      </c>
      <c r="J8569" t="str">
        <f>TEXT(orders[[#This Row],[order_date]],"yyyy")</f>
        <v>2015</v>
      </c>
    </row>
    <row r="8570" spans="1:10" x14ac:dyDescent="0.25">
      <c r="A8570">
        <v>8569</v>
      </c>
      <c r="B8570" s="16">
        <v>42147</v>
      </c>
      <c r="C8570" s="2">
        <v>0.91074074074074074</v>
      </c>
      <c r="D8570">
        <f>HOUR(orders[[#This Row],[order_time]])</f>
        <v>21</v>
      </c>
      <c r="E8570">
        <f>DAY(orders[[#This Row],[order_date]])</f>
        <v>23</v>
      </c>
      <c r="F8570">
        <f>MONTH(orders[[#This Row],[order_time]])</f>
        <v>1</v>
      </c>
      <c r="G8570" t="str">
        <f>TEXT(orders[[#This Row],[order_date]],"dddd")</f>
        <v>Saturday</v>
      </c>
      <c r="H8570" t="str">
        <f>TEXT(orders[[#This Row],[order_date]], "mmmm")</f>
        <v>May</v>
      </c>
      <c r="I8570" t="str">
        <f>"Q"&amp;ROUNDUP(MONTH(orders[[#This Row],[order_date]])/3,0)</f>
        <v>Q2</v>
      </c>
      <c r="J8570" t="str">
        <f>TEXT(orders[[#This Row],[order_date]],"yyyy")</f>
        <v>2015</v>
      </c>
    </row>
    <row r="8571" spans="1:10" x14ac:dyDescent="0.25">
      <c r="A8571">
        <v>8570</v>
      </c>
      <c r="B8571" s="16">
        <v>42147</v>
      </c>
      <c r="C8571" s="2">
        <v>0.91402777777777777</v>
      </c>
      <c r="D8571">
        <f>HOUR(orders[[#This Row],[order_time]])</f>
        <v>21</v>
      </c>
      <c r="E8571">
        <f>DAY(orders[[#This Row],[order_date]])</f>
        <v>23</v>
      </c>
      <c r="F8571">
        <f>MONTH(orders[[#This Row],[order_time]])</f>
        <v>1</v>
      </c>
      <c r="G8571" t="str">
        <f>TEXT(orders[[#This Row],[order_date]],"dddd")</f>
        <v>Saturday</v>
      </c>
      <c r="H8571" t="str">
        <f>TEXT(orders[[#This Row],[order_date]], "mmmm")</f>
        <v>May</v>
      </c>
      <c r="I8571" t="str">
        <f>"Q"&amp;ROUNDUP(MONTH(orders[[#This Row],[order_date]])/3,0)</f>
        <v>Q2</v>
      </c>
      <c r="J8571" t="str">
        <f>TEXT(orders[[#This Row],[order_date]],"yyyy")</f>
        <v>2015</v>
      </c>
    </row>
    <row r="8572" spans="1:10" x14ac:dyDescent="0.25">
      <c r="A8572">
        <v>8571</v>
      </c>
      <c r="B8572" s="16">
        <v>42147</v>
      </c>
      <c r="C8572" s="2">
        <v>0.93565972222222227</v>
      </c>
      <c r="D8572">
        <f>HOUR(orders[[#This Row],[order_time]])</f>
        <v>22</v>
      </c>
      <c r="E8572">
        <f>DAY(orders[[#This Row],[order_date]])</f>
        <v>23</v>
      </c>
      <c r="F8572">
        <f>MONTH(orders[[#This Row],[order_time]])</f>
        <v>1</v>
      </c>
      <c r="G8572" t="str">
        <f>TEXT(orders[[#This Row],[order_date]],"dddd")</f>
        <v>Saturday</v>
      </c>
      <c r="H8572" t="str">
        <f>TEXT(orders[[#This Row],[order_date]], "mmmm")</f>
        <v>May</v>
      </c>
      <c r="I8572" t="str">
        <f>"Q"&amp;ROUNDUP(MONTH(orders[[#This Row],[order_date]])/3,0)</f>
        <v>Q2</v>
      </c>
      <c r="J8572" t="str">
        <f>TEXT(orders[[#This Row],[order_date]],"yyyy")</f>
        <v>2015</v>
      </c>
    </row>
    <row r="8573" spans="1:10" x14ac:dyDescent="0.25">
      <c r="A8573">
        <v>8572</v>
      </c>
      <c r="B8573" s="16">
        <v>42147</v>
      </c>
      <c r="C8573" s="2">
        <v>0.93859953703703702</v>
      </c>
      <c r="D8573">
        <f>HOUR(orders[[#This Row],[order_time]])</f>
        <v>22</v>
      </c>
      <c r="E8573">
        <f>DAY(orders[[#This Row],[order_date]])</f>
        <v>23</v>
      </c>
      <c r="F8573">
        <f>MONTH(orders[[#This Row],[order_time]])</f>
        <v>1</v>
      </c>
      <c r="G8573" t="str">
        <f>TEXT(orders[[#This Row],[order_date]],"dddd")</f>
        <v>Saturday</v>
      </c>
      <c r="H8573" t="str">
        <f>TEXT(orders[[#This Row],[order_date]], "mmmm")</f>
        <v>May</v>
      </c>
      <c r="I8573" t="str">
        <f>"Q"&amp;ROUNDUP(MONTH(orders[[#This Row],[order_date]])/3,0)</f>
        <v>Q2</v>
      </c>
      <c r="J8573" t="str">
        <f>TEXT(orders[[#This Row],[order_date]],"yyyy")</f>
        <v>2015</v>
      </c>
    </row>
    <row r="8574" spans="1:10" x14ac:dyDescent="0.25">
      <c r="A8574">
        <v>8573</v>
      </c>
      <c r="B8574" s="16">
        <v>42147</v>
      </c>
      <c r="C8574" s="2">
        <v>0.95398148148148143</v>
      </c>
      <c r="D8574">
        <f>HOUR(orders[[#This Row],[order_time]])</f>
        <v>22</v>
      </c>
      <c r="E8574">
        <f>DAY(orders[[#This Row],[order_date]])</f>
        <v>23</v>
      </c>
      <c r="F8574">
        <f>MONTH(orders[[#This Row],[order_time]])</f>
        <v>1</v>
      </c>
      <c r="G8574" t="str">
        <f>TEXT(orders[[#This Row],[order_date]],"dddd")</f>
        <v>Saturday</v>
      </c>
      <c r="H8574" t="str">
        <f>TEXT(orders[[#This Row],[order_date]], "mmmm")</f>
        <v>May</v>
      </c>
      <c r="I8574" t="str">
        <f>"Q"&amp;ROUNDUP(MONTH(orders[[#This Row],[order_date]])/3,0)</f>
        <v>Q2</v>
      </c>
      <c r="J8574" t="str">
        <f>TEXT(orders[[#This Row],[order_date]],"yyyy")</f>
        <v>2015</v>
      </c>
    </row>
    <row r="8575" spans="1:10" x14ac:dyDescent="0.25">
      <c r="A8575">
        <v>8574</v>
      </c>
      <c r="B8575" s="16">
        <v>42148</v>
      </c>
      <c r="C8575" s="2">
        <v>0.49290509259259258</v>
      </c>
      <c r="D8575">
        <f>HOUR(orders[[#This Row],[order_time]])</f>
        <v>11</v>
      </c>
      <c r="E8575">
        <f>DAY(orders[[#This Row],[order_date]])</f>
        <v>24</v>
      </c>
      <c r="F8575">
        <f>MONTH(orders[[#This Row],[order_time]])</f>
        <v>1</v>
      </c>
      <c r="G8575" t="str">
        <f>TEXT(orders[[#This Row],[order_date]],"dddd")</f>
        <v>Sunday</v>
      </c>
      <c r="H8575" t="str">
        <f>TEXT(orders[[#This Row],[order_date]], "mmmm")</f>
        <v>May</v>
      </c>
      <c r="I8575" t="str">
        <f>"Q"&amp;ROUNDUP(MONTH(orders[[#This Row],[order_date]])/3,0)</f>
        <v>Q2</v>
      </c>
      <c r="J8575" t="str">
        <f>TEXT(orders[[#This Row],[order_date]],"yyyy")</f>
        <v>2015</v>
      </c>
    </row>
    <row r="8576" spans="1:10" x14ac:dyDescent="0.25">
      <c r="A8576">
        <v>8575</v>
      </c>
      <c r="B8576" s="16">
        <v>42148</v>
      </c>
      <c r="C8576" s="2">
        <v>0.4934722222222222</v>
      </c>
      <c r="D8576">
        <f>HOUR(orders[[#This Row],[order_time]])</f>
        <v>11</v>
      </c>
      <c r="E8576">
        <f>DAY(orders[[#This Row],[order_date]])</f>
        <v>24</v>
      </c>
      <c r="F8576">
        <f>MONTH(orders[[#This Row],[order_time]])</f>
        <v>1</v>
      </c>
      <c r="G8576" t="str">
        <f>TEXT(orders[[#This Row],[order_date]],"dddd")</f>
        <v>Sunday</v>
      </c>
      <c r="H8576" t="str">
        <f>TEXT(orders[[#This Row],[order_date]], "mmmm")</f>
        <v>May</v>
      </c>
      <c r="I8576" t="str">
        <f>"Q"&amp;ROUNDUP(MONTH(orders[[#This Row],[order_date]])/3,0)</f>
        <v>Q2</v>
      </c>
      <c r="J8576" t="str">
        <f>TEXT(orders[[#This Row],[order_date]],"yyyy")</f>
        <v>2015</v>
      </c>
    </row>
    <row r="8577" spans="1:10" x14ac:dyDescent="0.25">
      <c r="A8577">
        <v>8576</v>
      </c>
      <c r="B8577" s="16">
        <v>42148</v>
      </c>
      <c r="C8577" s="2">
        <v>0.52516203703703701</v>
      </c>
      <c r="D8577">
        <f>HOUR(orders[[#This Row],[order_time]])</f>
        <v>12</v>
      </c>
      <c r="E8577">
        <f>DAY(orders[[#This Row],[order_date]])</f>
        <v>24</v>
      </c>
      <c r="F8577">
        <f>MONTH(orders[[#This Row],[order_time]])</f>
        <v>1</v>
      </c>
      <c r="G8577" t="str">
        <f>TEXT(orders[[#This Row],[order_date]],"dddd")</f>
        <v>Sunday</v>
      </c>
      <c r="H8577" t="str">
        <f>TEXT(orders[[#This Row],[order_date]], "mmmm")</f>
        <v>May</v>
      </c>
      <c r="I8577" t="str">
        <f>"Q"&amp;ROUNDUP(MONTH(orders[[#This Row],[order_date]])/3,0)</f>
        <v>Q2</v>
      </c>
      <c r="J8577" t="str">
        <f>TEXT(orders[[#This Row],[order_date]],"yyyy")</f>
        <v>2015</v>
      </c>
    </row>
    <row r="8578" spans="1:10" x14ac:dyDescent="0.25">
      <c r="A8578">
        <v>8577</v>
      </c>
      <c r="B8578" s="16">
        <v>42148</v>
      </c>
      <c r="C8578" s="2">
        <v>0.52787037037037032</v>
      </c>
      <c r="D8578">
        <f>HOUR(orders[[#This Row],[order_time]])</f>
        <v>12</v>
      </c>
      <c r="E8578">
        <f>DAY(orders[[#This Row],[order_date]])</f>
        <v>24</v>
      </c>
      <c r="F8578">
        <f>MONTH(orders[[#This Row],[order_time]])</f>
        <v>1</v>
      </c>
      <c r="G8578" t="str">
        <f>TEXT(orders[[#This Row],[order_date]],"dddd")</f>
        <v>Sunday</v>
      </c>
      <c r="H8578" t="str">
        <f>TEXT(orders[[#This Row],[order_date]], "mmmm")</f>
        <v>May</v>
      </c>
      <c r="I8578" t="str">
        <f>"Q"&amp;ROUNDUP(MONTH(orders[[#This Row],[order_date]])/3,0)</f>
        <v>Q2</v>
      </c>
      <c r="J8578" t="str">
        <f>TEXT(orders[[#This Row],[order_date]],"yyyy")</f>
        <v>2015</v>
      </c>
    </row>
    <row r="8579" spans="1:10" x14ac:dyDescent="0.25">
      <c r="A8579">
        <v>8578</v>
      </c>
      <c r="B8579" s="16">
        <v>42148</v>
      </c>
      <c r="C8579" s="2">
        <v>0.52850694444444446</v>
      </c>
      <c r="D8579">
        <f>HOUR(orders[[#This Row],[order_time]])</f>
        <v>12</v>
      </c>
      <c r="E8579">
        <f>DAY(orders[[#This Row],[order_date]])</f>
        <v>24</v>
      </c>
      <c r="F8579">
        <f>MONTH(orders[[#This Row],[order_time]])</f>
        <v>1</v>
      </c>
      <c r="G8579" t="str">
        <f>TEXT(orders[[#This Row],[order_date]],"dddd")</f>
        <v>Sunday</v>
      </c>
      <c r="H8579" t="str">
        <f>TEXT(orders[[#This Row],[order_date]], "mmmm")</f>
        <v>May</v>
      </c>
      <c r="I8579" t="str">
        <f>"Q"&amp;ROUNDUP(MONTH(orders[[#This Row],[order_date]])/3,0)</f>
        <v>Q2</v>
      </c>
      <c r="J8579" t="str">
        <f>TEXT(orders[[#This Row],[order_date]],"yyyy")</f>
        <v>2015</v>
      </c>
    </row>
    <row r="8580" spans="1:10" x14ac:dyDescent="0.25">
      <c r="A8580">
        <v>8579</v>
      </c>
      <c r="B8580" s="16">
        <v>42148</v>
      </c>
      <c r="C8580" s="2">
        <v>0.53174768518518523</v>
      </c>
      <c r="D8580">
        <f>HOUR(orders[[#This Row],[order_time]])</f>
        <v>12</v>
      </c>
      <c r="E8580">
        <f>DAY(orders[[#This Row],[order_date]])</f>
        <v>24</v>
      </c>
      <c r="F8580">
        <f>MONTH(orders[[#This Row],[order_time]])</f>
        <v>1</v>
      </c>
      <c r="G8580" t="str">
        <f>TEXT(orders[[#This Row],[order_date]],"dddd")</f>
        <v>Sunday</v>
      </c>
      <c r="H8580" t="str">
        <f>TEXT(orders[[#This Row],[order_date]], "mmmm")</f>
        <v>May</v>
      </c>
      <c r="I8580" t="str">
        <f>"Q"&amp;ROUNDUP(MONTH(orders[[#This Row],[order_date]])/3,0)</f>
        <v>Q2</v>
      </c>
      <c r="J8580" t="str">
        <f>TEXT(orders[[#This Row],[order_date]],"yyyy")</f>
        <v>2015</v>
      </c>
    </row>
    <row r="8581" spans="1:10" x14ac:dyDescent="0.25">
      <c r="A8581">
        <v>8580</v>
      </c>
      <c r="B8581" s="16">
        <v>42148</v>
      </c>
      <c r="C8581" s="2">
        <v>0.53260416666666666</v>
      </c>
      <c r="D8581">
        <f>HOUR(orders[[#This Row],[order_time]])</f>
        <v>12</v>
      </c>
      <c r="E8581">
        <f>DAY(orders[[#This Row],[order_date]])</f>
        <v>24</v>
      </c>
      <c r="F8581">
        <f>MONTH(orders[[#This Row],[order_time]])</f>
        <v>1</v>
      </c>
      <c r="G8581" t="str">
        <f>TEXT(orders[[#This Row],[order_date]],"dddd")</f>
        <v>Sunday</v>
      </c>
      <c r="H8581" t="str">
        <f>TEXT(orders[[#This Row],[order_date]], "mmmm")</f>
        <v>May</v>
      </c>
      <c r="I8581" t="str">
        <f>"Q"&amp;ROUNDUP(MONTH(orders[[#This Row],[order_date]])/3,0)</f>
        <v>Q2</v>
      </c>
      <c r="J8581" t="str">
        <f>TEXT(orders[[#This Row],[order_date]],"yyyy")</f>
        <v>2015</v>
      </c>
    </row>
    <row r="8582" spans="1:10" x14ac:dyDescent="0.25">
      <c r="A8582">
        <v>8581</v>
      </c>
      <c r="B8582" s="16">
        <v>42148</v>
      </c>
      <c r="C8582" s="2">
        <v>0.5435416666666667</v>
      </c>
      <c r="D8582">
        <f>HOUR(orders[[#This Row],[order_time]])</f>
        <v>13</v>
      </c>
      <c r="E8582">
        <f>DAY(orders[[#This Row],[order_date]])</f>
        <v>24</v>
      </c>
      <c r="F8582">
        <f>MONTH(orders[[#This Row],[order_time]])</f>
        <v>1</v>
      </c>
      <c r="G8582" t="str">
        <f>TEXT(orders[[#This Row],[order_date]],"dddd")</f>
        <v>Sunday</v>
      </c>
      <c r="H8582" t="str">
        <f>TEXT(orders[[#This Row],[order_date]], "mmmm")</f>
        <v>May</v>
      </c>
      <c r="I8582" t="str">
        <f>"Q"&amp;ROUNDUP(MONTH(orders[[#This Row],[order_date]])/3,0)</f>
        <v>Q2</v>
      </c>
      <c r="J8582" t="str">
        <f>TEXT(orders[[#This Row],[order_date]],"yyyy")</f>
        <v>2015</v>
      </c>
    </row>
    <row r="8583" spans="1:10" x14ac:dyDescent="0.25">
      <c r="A8583">
        <v>8582</v>
      </c>
      <c r="B8583" s="16">
        <v>42148</v>
      </c>
      <c r="C8583" s="2">
        <v>0.55000000000000004</v>
      </c>
      <c r="D8583">
        <f>HOUR(orders[[#This Row],[order_time]])</f>
        <v>13</v>
      </c>
      <c r="E8583">
        <f>DAY(orders[[#This Row],[order_date]])</f>
        <v>24</v>
      </c>
      <c r="F8583">
        <f>MONTH(orders[[#This Row],[order_time]])</f>
        <v>1</v>
      </c>
      <c r="G8583" t="str">
        <f>TEXT(orders[[#This Row],[order_date]],"dddd")</f>
        <v>Sunday</v>
      </c>
      <c r="H8583" t="str">
        <f>TEXT(orders[[#This Row],[order_date]], "mmmm")</f>
        <v>May</v>
      </c>
      <c r="I8583" t="str">
        <f>"Q"&amp;ROUNDUP(MONTH(orders[[#This Row],[order_date]])/3,0)</f>
        <v>Q2</v>
      </c>
      <c r="J8583" t="str">
        <f>TEXT(orders[[#This Row],[order_date]],"yyyy")</f>
        <v>2015</v>
      </c>
    </row>
    <row r="8584" spans="1:10" x14ac:dyDescent="0.25">
      <c r="A8584">
        <v>8583</v>
      </c>
      <c r="B8584" s="16">
        <v>42148</v>
      </c>
      <c r="C8584" s="2">
        <v>0.55060185185185184</v>
      </c>
      <c r="D8584">
        <f>HOUR(orders[[#This Row],[order_time]])</f>
        <v>13</v>
      </c>
      <c r="E8584">
        <f>DAY(orders[[#This Row],[order_date]])</f>
        <v>24</v>
      </c>
      <c r="F8584">
        <f>MONTH(orders[[#This Row],[order_time]])</f>
        <v>1</v>
      </c>
      <c r="G8584" t="str">
        <f>TEXT(orders[[#This Row],[order_date]],"dddd")</f>
        <v>Sunday</v>
      </c>
      <c r="H8584" t="str">
        <f>TEXT(orders[[#This Row],[order_date]], "mmmm")</f>
        <v>May</v>
      </c>
      <c r="I8584" t="str">
        <f>"Q"&amp;ROUNDUP(MONTH(orders[[#This Row],[order_date]])/3,0)</f>
        <v>Q2</v>
      </c>
      <c r="J8584" t="str">
        <f>TEXT(orders[[#This Row],[order_date]],"yyyy")</f>
        <v>2015</v>
      </c>
    </row>
    <row r="8585" spans="1:10" x14ac:dyDescent="0.25">
      <c r="A8585">
        <v>8584</v>
      </c>
      <c r="B8585" s="16">
        <v>42148</v>
      </c>
      <c r="C8585" s="2">
        <v>0.55376157407407411</v>
      </c>
      <c r="D8585">
        <f>HOUR(orders[[#This Row],[order_time]])</f>
        <v>13</v>
      </c>
      <c r="E8585">
        <f>DAY(orders[[#This Row],[order_date]])</f>
        <v>24</v>
      </c>
      <c r="F8585">
        <f>MONTH(orders[[#This Row],[order_time]])</f>
        <v>1</v>
      </c>
      <c r="G8585" t="str">
        <f>TEXT(orders[[#This Row],[order_date]],"dddd")</f>
        <v>Sunday</v>
      </c>
      <c r="H8585" t="str">
        <f>TEXT(orders[[#This Row],[order_date]], "mmmm")</f>
        <v>May</v>
      </c>
      <c r="I8585" t="str">
        <f>"Q"&amp;ROUNDUP(MONTH(orders[[#This Row],[order_date]])/3,0)</f>
        <v>Q2</v>
      </c>
      <c r="J8585" t="str">
        <f>TEXT(orders[[#This Row],[order_date]],"yyyy")</f>
        <v>2015</v>
      </c>
    </row>
    <row r="8586" spans="1:10" x14ac:dyDescent="0.25">
      <c r="A8586">
        <v>8585</v>
      </c>
      <c r="B8586" s="16">
        <v>42148</v>
      </c>
      <c r="C8586" s="2">
        <v>0.55917824074074074</v>
      </c>
      <c r="D8586">
        <f>HOUR(orders[[#This Row],[order_time]])</f>
        <v>13</v>
      </c>
      <c r="E8586">
        <f>DAY(orders[[#This Row],[order_date]])</f>
        <v>24</v>
      </c>
      <c r="F8586">
        <f>MONTH(orders[[#This Row],[order_time]])</f>
        <v>1</v>
      </c>
      <c r="G8586" t="str">
        <f>TEXT(orders[[#This Row],[order_date]],"dddd")</f>
        <v>Sunday</v>
      </c>
      <c r="H8586" t="str">
        <f>TEXT(orders[[#This Row],[order_date]], "mmmm")</f>
        <v>May</v>
      </c>
      <c r="I8586" t="str">
        <f>"Q"&amp;ROUNDUP(MONTH(orders[[#This Row],[order_date]])/3,0)</f>
        <v>Q2</v>
      </c>
      <c r="J8586" t="str">
        <f>TEXT(orders[[#This Row],[order_date]],"yyyy")</f>
        <v>2015</v>
      </c>
    </row>
    <row r="8587" spans="1:10" x14ac:dyDescent="0.25">
      <c r="A8587">
        <v>8586</v>
      </c>
      <c r="B8587" s="16">
        <v>42148</v>
      </c>
      <c r="C8587" s="2">
        <v>0.56460648148148151</v>
      </c>
      <c r="D8587">
        <f>HOUR(orders[[#This Row],[order_time]])</f>
        <v>13</v>
      </c>
      <c r="E8587">
        <f>DAY(orders[[#This Row],[order_date]])</f>
        <v>24</v>
      </c>
      <c r="F8587">
        <f>MONTH(orders[[#This Row],[order_time]])</f>
        <v>1</v>
      </c>
      <c r="G8587" t="str">
        <f>TEXT(orders[[#This Row],[order_date]],"dddd")</f>
        <v>Sunday</v>
      </c>
      <c r="H8587" t="str">
        <f>TEXT(orders[[#This Row],[order_date]], "mmmm")</f>
        <v>May</v>
      </c>
      <c r="I8587" t="str">
        <f>"Q"&amp;ROUNDUP(MONTH(orders[[#This Row],[order_date]])/3,0)</f>
        <v>Q2</v>
      </c>
      <c r="J8587" t="str">
        <f>TEXT(orders[[#This Row],[order_date]],"yyyy")</f>
        <v>2015</v>
      </c>
    </row>
    <row r="8588" spans="1:10" x14ac:dyDescent="0.25">
      <c r="A8588">
        <v>8587</v>
      </c>
      <c r="B8588" s="16">
        <v>42148</v>
      </c>
      <c r="C8588" s="2">
        <v>0.56467592592592597</v>
      </c>
      <c r="D8588">
        <f>HOUR(orders[[#This Row],[order_time]])</f>
        <v>13</v>
      </c>
      <c r="E8588">
        <f>DAY(orders[[#This Row],[order_date]])</f>
        <v>24</v>
      </c>
      <c r="F8588">
        <f>MONTH(orders[[#This Row],[order_time]])</f>
        <v>1</v>
      </c>
      <c r="G8588" t="str">
        <f>TEXT(orders[[#This Row],[order_date]],"dddd")</f>
        <v>Sunday</v>
      </c>
      <c r="H8588" t="str">
        <f>TEXT(orders[[#This Row],[order_date]], "mmmm")</f>
        <v>May</v>
      </c>
      <c r="I8588" t="str">
        <f>"Q"&amp;ROUNDUP(MONTH(orders[[#This Row],[order_date]])/3,0)</f>
        <v>Q2</v>
      </c>
      <c r="J8588" t="str">
        <f>TEXT(orders[[#This Row],[order_date]],"yyyy")</f>
        <v>2015</v>
      </c>
    </row>
    <row r="8589" spans="1:10" x14ac:dyDescent="0.25">
      <c r="A8589">
        <v>8588</v>
      </c>
      <c r="B8589" s="16">
        <v>42148</v>
      </c>
      <c r="C8589" s="2">
        <v>0.5799305555555555</v>
      </c>
      <c r="D8589">
        <f>HOUR(orders[[#This Row],[order_time]])</f>
        <v>13</v>
      </c>
      <c r="E8589">
        <f>DAY(orders[[#This Row],[order_date]])</f>
        <v>24</v>
      </c>
      <c r="F8589">
        <f>MONTH(orders[[#This Row],[order_time]])</f>
        <v>1</v>
      </c>
      <c r="G8589" t="str">
        <f>TEXT(orders[[#This Row],[order_date]],"dddd")</f>
        <v>Sunday</v>
      </c>
      <c r="H8589" t="str">
        <f>TEXT(orders[[#This Row],[order_date]], "mmmm")</f>
        <v>May</v>
      </c>
      <c r="I8589" t="str">
        <f>"Q"&amp;ROUNDUP(MONTH(orders[[#This Row],[order_date]])/3,0)</f>
        <v>Q2</v>
      </c>
      <c r="J8589" t="str">
        <f>TEXT(orders[[#This Row],[order_date]],"yyyy")</f>
        <v>2015</v>
      </c>
    </row>
    <row r="8590" spans="1:10" x14ac:dyDescent="0.25">
      <c r="A8590">
        <v>8589</v>
      </c>
      <c r="B8590" s="16">
        <v>42148</v>
      </c>
      <c r="C8590" s="2">
        <v>0.59543981481481478</v>
      </c>
      <c r="D8590">
        <f>HOUR(orders[[#This Row],[order_time]])</f>
        <v>14</v>
      </c>
      <c r="E8590">
        <f>DAY(orders[[#This Row],[order_date]])</f>
        <v>24</v>
      </c>
      <c r="F8590">
        <f>MONTH(orders[[#This Row],[order_time]])</f>
        <v>1</v>
      </c>
      <c r="G8590" t="str">
        <f>TEXT(orders[[#This Row],[order_date]],"dddd")</f>
        <v>Sunday</v>
      </c>
      <c r="H8590" t="str">
        <f>TEXT(orders[[#This Row],[order_date]], "mmmm")</f>
        <v>May</v>
      </c>
      <c r="I8590" t="str">
        <f>"Q"&amp;ROUNDUP(MONTH(orders[[#This Row],[order_date]])/3,0)</f>
        <v>Q2</v>
      </c>
      <c r="J8590" t="str">
        <f>TEXT(orders[[#This Row],[order_date]],"yyyy")</f>
        <v>2015</v>
      </c>
    </row>
    <row r="8591" spans="1:10" x14ac:dyDescent="0.25">
      <c r="A8591">
        <v>8590</v>
      </c>
      <c r="B8591" s="16">
        <v>42148</v>
      </c>
      <c r="C8591" s="2">
        <v>0.60609953703703701</v>
      </c>
      <c r="D8591">
        <f>HOUR(orders[[#This Row],[order_time]])</f>
        <v>14</v>
      </c>
      <c r="E8591">
        <f>DAY(orders[[#This Row],[order_date]])</f>
        <v>24</v>
      </c>
      <c r="F8591">
        <f>MONTH(orders[[#This Row],[order_time]])</f>
        <v>1</v>
      </c>
      <c r="G8591" t="str">
        <f>TEXT(orders[[#This Row],[order_date]],"dddd")</f>
        <v>Sunday</v>
      </c>
      <c r="H8591" t="str">
        <f>TEXT(orders[[#This Row],[order_date]], "mmmm")</f>
        <v>May</v>
      </c>
      <c r="I8591" t="str">
        <f>"Q"&amp;ROUNDUP(MONTH(orders[[#This Row],[order_date]])/3,0)</f>
        <v>Q2</v>
      </c>
      <c r="J8591" t="str">
        <f>TEXT(orders[[#This Row],[order_date]],"yyyy")</f>
        <v>2015</v>
      </c>
    </row>
    <row r="8592" spans="1:10" x14ac:dyDescent="0.25">
      <c r="A8592">
        <v>8591</v>
      </c>
      <c r="B8592" s="16">
        <v>42148</v>
      </c>
      <c r="C8592" s="2">
        <v>0.61348379629629635</v>
      </c>
      <c r="D8592">
        <f>HOUR(orders[[#This Row],[order_time]])</f>
        <v>14</v>
      </c>
      <c r="E8592">
        <f>DAY(orders[[#This Row],[order_date]])</f>
        <v>24</v>
      </c>
      <c r="F8592">
        <f>MONTH(orders[[#This Row],[order_time]])</f>
        <v>1</v>
      </c>
      <c r="G8592" t="str">
        <f>TEXT(orders[[#This Row],[order_date]],"dddd")</f>
        <v>Sunday</v>
      </c>
      <c r="H8592" t="str">
        <f>TEXT(orders[[#This Row],[order_date]], "mmmm")</f>
        <v>May</v>
      </c>
      <c r="I8592" t="str">
        <f>"Q"&amp;ROUNDUP(MONTH(orders[[#This Row],[order_date]])/3,0)</f>
        <v>Q2</v>
      </c>
      <c r="J8592" t="str">
        <f>TEXT(orders[[#This Row],[order_date]],"yyyy")</f>
        <v>2015</v>
      </c>
    </row>
    <row r="8593" spans="1:10" x14ac:dyDescent="0.25">
      <c r="A8593">
        <v>8592</v>
      </c>
      <c r="B8593" s="16">
        <v>42148</v>
      </c>
      <c r="C8593" s="2">
        <v>0.62224537037037042</v>
      </c>
      <c r="D8593">
        <f>HOUR(orders[[#This Row],[order_time]])</f>
        <v>14</v>
      </c>
      <c r="E8593">
        <f>DAY(orders[[#This Row],[order_date]])</f>
        <v>24</v>
      </c>
      <c r="F8593">
        <f>MONTH(orders[[#This Row],[order_time]])</f>
        <v>1</v>
      </c>
      <c r="G8593" t="str">
        <f>TEXT(orders[[#This Row],[order_date]],"dddd")</f>
        <v>Sunday</v>
      </c>
      <c r="H8593" t="str">
        <f>TEXT(orders[[#This Row],[order_date]], "mmmm")</f>
        <v>May</v>
      </c>
      <c r="I8593" t="str">
        <f>"Q"&amp;ROUNDUP(MONTH(orders[[#This Row],[order_date]])/3,0)</f>
        <v>Q2</v>
      </c>
      <c r="J8593" t="str">
        <f>TEXT(orders[[#This Row],[order_date]],"yyyy")</f>
        <v>2015</v>
      </c>
    </row>
    <row r="8594" spans="1:10" x14ac:dyDescent="0.25">
      <c r="A8594">
        <v>8593</v>
      </c>
      <c r="B8594" s="16">
        <v>42148</v>
      </c>
      <c r="C8594" s="2">
        <v>0.62905092592592593</v>
      </c>
      <c r="D8594">
        <f>HOUR(orders[[#This Row],[order_time]])</f>
        <v>15</v>
      </c>
      <c r="E8594">
        <f>DAY(orders[[#This Row],[order_date]])</f>
        <v>24</v>
      </c>
      <c r="F8594">
        <f>MONTH(orders[[#This Row],[order_time]])</f>
        <v>1</v>
      </c>
      <c r="G8594" t="str">
        <f>TEXT(orders[[#This Row],[order_date]],"dddd")</f>
        <v>Sunday</v>
      </c>
      <c r="H8594" t="str">
        <f>TEXT(orders[[#This Row],[order_date]], "mmmm")</f>
        <v>May</v>
      </c>
      <c r="I8594" t="str">
        <f>"Q"&amp;ROUNDUP(MONTH(orders[[#This Row],[order_date]])/3,0)</f>
        <v>Q2</v>
      </c>
      <c r="J8594" t="str">
        <f>TEXT(orders[[#This Row],[order_date]],"yyyy")</f>
        <v>2015</v>
      </c>
    </row>
    <row r="8595" spans="1:10" x14ac:dyDescent="0.25">
      <c r="A8595">
        <v>8594</v>
      </c>
      <c r="B8595" s="16">
        <v>42148</v>
      </c>
      <c r="C8595" s="2">
        <v>0.63723379629629628</v>
      </c>
      <c r="D8595">
        <f>HOUR(orders[[#This Row],[order_time]])</f>
        <v>15</v>
      </c>
      <c r="E8595">
        <f>DAY(orders[[#This Row],[order_date]])</f>
        <v>24</v>
      </c>
      <c r="F8595">
        <f>MONTH(orders[[#This Row],[order_time]])</f>
        <v>1</v>
      </c>
      <c r="G8595" t="str">
        <f>TEXT(orders[[#This Row],[order_date]],"dddd")</f>
        <v>Sunday</v>
      </c>
      <c r="H8595" t="str">
        <f>TEXT(orders[[#This Row],[order_date]], "mmmm")</f>
        <v>May</v>
      </c>
      <c r="I8595" t="str">
        <f>"Q"&amp;ROUNDUP(MONTH(orders[[#This Row],[order_date]])/3,0)</f>
        <v>Q2</v>
      </c>
      <c r="J8595" t="str">
        <f>TEXT(orders[[#This Row],[order_date]],"yyyy")</f>
        <v>2015</v>
      </c>
    </row>
    <row r="8596" spans="1:10" x14ac:dyDescent="0.25">
      <c r="A8596">
        <v>8595</v>
      </c>
      <c r="B8596" s="16">
        <v>42148</v>
      </c>
      <c r="C8596" s="2">
        <v>0.63864583333333336</v>
      </c>
      <c r="D8596">
        <f>HOUR(orders[[#This Row],[order_time]])</f>
        <v>15</v>
      </c>
      <c r="E8596">
        <f>DAY(orders[[#This Row],[order_date]])</f>
        <v>24</v>
      </c>
      <c r="F8596">
        <f>MONTH(orders[[#This Row],[order_time]])</f>
        <v>1</v>
      </c>
      <c r="G8596" t="str">
        <f>TEXT(orders[[#This Row],[order_date]],"dddd")</f>
        <v>Sunday</v>
      </c>
      <c r="H8596" t="str">
        <f>TEXT(orders[[#This Row],[order_date]], "mmmm")</f>
        <v>May</v>
      </c>
      <c r="I8596" t="str">
        <f>"Q"&amp;ROUNDUP(MONTH(orders[[#This Row],[order_date]])/3,0)</f>
        <v>Q2</v>
      </c>
      <c r="J8596" t="str">
        <f>TEXT(orders[[#This Row],[order_date]],"yyyy")</f>
        <v>2015</v>
      </c>
    </row>
    <row r="8597" spans="1:10" x14ac:dyDescent="0.25">
      <c r="A8597">
        <v>8596</v>
      </c>
      <c r="B8597" s="16">
        <v>42148</v>
      </c>
      <c r="C8597" s="2">
        <v>0.64842592592592596</v>
      </c>
      <c r="D8597">
        <f>HOUR(orders[[#This Row],[order_time]])</f>
        <v>15</v>
      </c>
      <c r="E8597">
        <f>DAY(orders[[#This Row],[order_date]])</f>
        <v>24</v>
      </c>
      <c r="F8597">
        <f>MONTH(orders[[#This Row],[order_time]])</f>
        <v>1</v>
      </c>
      <c r="G8597" t="str">
        <f>TEXT(orders[[#This Row],[order_date]],"dddd")</f>
        <v>Sunday</v>
      </c>
      <c r="H8597" t="str">
        <f>TEXT(orders[[#This Row],[order_date]], "mmmm")</f>
        <v>May</v>
      </c>
      <c r="I8597" t="str">
        <f>"Q"&amp;ROUNDUP(MONTH(orders[[#This Row],[order_date]])/3,0)</f>
        <v>Q2</v>
      </c>
      <c r="J8597" t="str">
        <f>TEXT(orders[[#This Row],[order_date]],"yyyy")</f>
        <v>2015</v>
      </c>
    </row>
    <row r="8598" spans="1:10" x14ac:dyDescent="0.25">
      <c r="A8598">
        <v>8597</v>
      </c>
      <c r="B8598" s="16">
        <v>42148</v>
      </c>
      <c r="C8598" s="2">
        <v>0.65439814814814812</v>
      </c>
      <c r="D8598">
        <f>HOUR(orders[[#This Row],[order_time]])</f>
        <v>15</v>
      </c>
      <c r="E8598">
        <f>DAY(orders[[#This Row],[order_date]])</f>
        <v>24</v>
      </c>
      <c r="F8598">
        <f>MONTH(orders[[#This Row],[order_time]])</f>
        <v>1</v>
      </c>
      <c r="G8598" t="str">
        <f>TEXT(orders[[#This Row],[order_date]],"dddd")</f>
        <v>Sunday</v>
      </c>
      <c r="H8598" t="str">
        <f>TEXT(orders[[#This Row],[order_date]], "mmmm")</f>
        <v>May</v>
      </c>
      <c r="I8598" t="str">
        <f>"Q"&amp;ROUNDUP(MONTH(orders[[#This Row],[order_date]])/3,0)</f>
        <v>Q2</v>
      </c>
      <c r="J8598" t="str">
        <f>TEXT(orders[[#This Row],[order_date]],"yyyy")</f>
        <v>2015</v>
      </c>
    </row>
    <row r="8599" spans="1:10" x14ac:dyDescent="0.25">
      <c r="A8599">
        <v>8598</v>
      </c>
      <c r="B8599" s="16">
        <v>42148</v>
      </c>
      <c r="C8599" s="2">
        <v>0.66142361111111114</v>
      </c>
      <c r="D8599">
        <f>HOUR(orders[[#This Row],[order_time]])</f>
        <v>15</v>
      </c>
      <c r="E8599">
        <f>DAY(orders[[#This Row],[order_date]])</f>
        <v>24</v>
      </c>
      <c r="F8599">
        <f>MONTH(orders[[#This Row],[order_time]])</f>
        <v>1</v>
      </c>
      <c r="G8599" t="str">
        <f>TEXT(orders[[#This Row],[order_date]],"dddd")</f>
        <v>Sunday</v>
      </c>
      <c r="H8599" t="str">
        <f>TEXT(orders[[#This Row],[order_date]], "mmmm")</f>
        <v>May</v>
      </c>
      <c r="I8599" t="str">
        <f>"Q"&amp;ROUNDUP(MONTH(orders[[#This Row],[order_date]])/3,0)</f>
        <v>Q2</v>
      </c>
      <c r="J8599" t="str">
        <f>TEXT(orders[[#This Row],[order_date]],"yyyy")</f>
        <v>2015</v>
      </c>
    </row>
    <row r="8600" spans="1:10" x14ac:dyDescent="0.25">
      <c r="A8600">
        <v>8599</v>
      </c>
      <c r="B8600" s="16">
        <v>42148</v>
      </c>
      <c r="C8600" s="2">
        <v>0.67813657407407413</v>
      </c>
      <c r="D8600">
        <f>HOUR(orders[[#This Row],[order_time]])</f>
        <v>16</v>
      </c>
      <c r="E8600">
        <f>DAY(orders[[#This Row],[order_date]])</f>
        <v>24</v>
      </c>
      <c r="F8600">
        <f>MONTH(orders[[#This Row],[order_time]])</f>
        <v>1</v>
      </c>
      <c r="G8600" t="str">
        <f>TEXT(orders[[#This Row],[order_date]],"dddd")</f>
        <v>Sunday</v>
      </c>
      <c r="H8600" t="str">
        <f>TEXT(orders[[#This Row],[order_date]], "mmmm")</f>
        <v>May</v>
      </c>
      <c r="I8600" t="str">
        <f>"Q"&amp;ROUNDUP(MONTH(orders[[#This Row],[order_date]])/3,0)</f>
        <v>Q2</v>
      </c>
      <c r="J8600" t="str">
        <f>TEXT(orders[[#This Row],[order_date]],"yyyy")</f>
        <v>2015</v>
      </c>
    </row>
    <row r="8601" spans="1:10" x14ac:dyDescent="0.25">
      <c r="A8601">
        <v>8600</v>
      </c>
      <c r="B8601" s="16">
        <v>42148</v>
      </c>
      <c r="C8601" s="2">
        <v>0.6796875</v>
      </c>
      <c r="D8601">
        <f>HOUR(orders[[#This Row],[order_time]])</f>
        <v>16</v>
      </c>
      <c r="E8601">
        <f>DAY(orders[[#This Row],[order_date]])</f>
        <v>24</v>
      </c>
      <c r="F8601">
        <f>MONTH(orders[[#This Row],[order_time]])</f>
        <v>1</v>
      </c>
      <c r="G8601" t="str">
        <f>TEXT(orders[[#This Row],[order_date]],"dddd")</f>
        <v>Sunday</v>
      </c>
      <c r="H8601" t="str">
        <f>TEXT(orders[[#This Row],[order_date]], "mmmm")</f>
        <v>May</v>
      </c>
      <c r="I8601" t="str">
        <f>"Q"&amp;ROUNDUP(MONTH(orders[[#This Row],[order_date]])/3,0)</f>
        <v>Q2</v>
      </c>
      <c r="J8601" t="str">
        <f>TEXT(orders[[#This Row],[order_date]],"yyyy")</f>
        <v>2015</v>
      </c>
    </row>
    <row r="8602" spans="1:10" x14ac:dyDescent="0.25">
      <c r="A8602">
        <v>8601</v>
      </c>
      <c r="B8602" s="16">
        <v>42148</v>
      </c>
      <c r="C8602" s="2">
        <v>0.6837037037037037</v>
      </c>
      <c r="D8602">
        <f>HOUR(orders[[#This Row],[order_time]])</f>
        <v>16</v>
      </c>
      <c r="E8602">
        <f>DAY(orders[[#This Row],[order_date]])</f>
        <v>24</v>
      </c>
      <c r="F8602">
        <f>MONTH(orders[[#This Row],[order_time]])</f>
        <v>1</v>
      </c>
      <c r="G8602" t="str">
        <f>TEXT(orders[[#This Row],[order_date]],"dddd")</f>
        <v>Sunday</v>
      </c>
      <c r="H8602" t="str">
        <f>TEXT(orders[[#This Row],[order_date]], "mmmm")</f>
        <v>May</v>
      </c>
      <c r="I8602" t="str">
        <f>"Q"&amp;ROUNDUP(MONTH(orders[[#This Row],[order_date]])/3,0)</f>
        <v>Q2</v>
      </c>
      <c r="J8602" t="str">
        <f>TEXT(orders[[#This Row],[order_date]],"yyyy")</f>
        <v>2015</v>
      </c>
    </row>
    <row r="8603" spans="1:10" x14ac:dyDescent="0.25">
      <c r="A8603">
        <v>8602</v>
      </c>
      <c r="B8603" s="16">
        <v>42148</v>
      </c>
      <c r="C8603" s="2">
        <v>0.68797453703703704</v>
      </c>
      <c r="D8603">
        <f>HOUR(orders[[#This Row],[order_time]])</f>
        <v>16</v>
      </c>
      <c r="E8603">
        <f>DAY(orders[[#This Row],[order_date]])</f>
        <v>24</v>
      </c>
      <c r="F8603">
        <f>MONTH(orders[[#This Row],[order_time]])</f>
        <v>1</v>
      </c>
      <c r="G8603" t="str">
        <f>TEXT(orders[[#This Row],[order_date]],"dddd")</f>
        <v>Sunday</v>
      </c>
      <c r="H8603" t="str">
        <f>TEXT(orders[[#This Row],[order_date]], "mmmm")</f>
        <v>May</v>
      </c>
      <c r="I8603" t="str">
        <f>"Q"&amp;ROUNDUP(MONTH(orders[[#This Row],[order_date]])/3,0)</f>
        <v>Q2</v>
      </c>
      <c r="J8603" t="str">
        <f>TEXT(orders[[#This Row],[order_date]],"yyyy")</f>
        <v>2015</v>
      </c>
    </row>
    <row r="8604" spans="1:10" x14ac:dyDescent="0.25">
      <c r="A8604">
        <v>8603</v>
      </c>
      <c r="B8604" s="16">
        <v>42148</v>
      </c>
      <c r="C8604" s="2">
        <v>0.69530092592592596</v>
      </c>
      <c r="D8604">
        <f>HOUR(orders[[#This Row],[order_time]])</f>
        <v>16</v>
      </c>
      <c r="E8604">
        <f>DAY(orders[[#This Row],[order_date]])</f>
        <v>24</v>
      </c>
      <c r="F8604">
        <f>MONTH(orders[[#This Row],[order_time]])</f>
        <v>1</v>
      </c>
      <c r="G8604" t="str">
        <f>TEXT(orders[[#This Row],[order_date]],"dddd")</f>
        <v>Sunday</v>
      </c>
      <c r="H8604" t="str">
        <f>TEXT(orders[[#This Row],[order_date]], "mmmm")</f>
        <v>May</v>
      </c>
      <c r="I8604" t="str">
        <f>"Q"&amp;ROUNDUP(MONTH(orders[[#This Row],[order_date]])/3,0)</f>
        <v>Q2</v>
      </c>
      <c r="J8604" t="str">
        <f>TEXT(orders[[#This Row],[order_date]],"yyyy")</f>
        <v>2015</v>
      </c>
    </row>
    <row r="8605" spans="1:10" x14ac:dyDescent="0.25">
      <c r="A8605">
        <v>8604</v>
      </c>
      <c r="B8605" s="16">
        <v>42148</v>
      </c>
      <c r="C8605" s="2">
        <v>0.70119212962962962</v>
      </c>
      <c r="D8605">
        <f>HOUR(orders[[#This Row],[order_time]])</f>
        <v>16</v>
      </c>
      <c r="E8605">
        <f>DAY(orders[[#This Row],[order_date]])</f>
        <v>24</v>
      </c>
      <c r="F8605">
        <f>MONTH(orders[[#This Row],[order_time]])</f>
        <v>1</v>
      </c>
      <c r="G8605" t="str">
        <f>TEXT(orders[[#This Row],[order_date]],"dddd")</f>
        <v>Sunday</v>
      </c>
      <c r="H8605" t="str">
        <f>TEXT(orders[[#This Row],[order_date]], "mmmm")</f>
        <v>May</v>
      </c>
      <c r="I8605" t="str">
        <f>"Q"&amp;ROUNDUP(MONTH(orders[[#This Row],[order_date]])/3,0)</f>
        <v>Q2</v>
      </c>
      <c r="J8605" t="str">
        <f>TEXT(orders[[#This Row],[order_date]],"yyyy")</f>
        <v>2015</v>
      </c>
    </row>
    <row r="8606" spans="1:10" x14ac:dyDescent="0.25">
      <c r="A8606">
        <v>8605</v>
      </c>
      <c r="B8606" s="16">
        <v>42148</v>
      </c>
      <c r="C8606" s="2">
        <v>0.70300925925925928</v>
      </c>
      <c r="D8606">
        <f>HOUR(orders[[#This Row],[order_time]])</f>
        <v>16</v>
      </c>
      <c r="E8606">
        <f>DAY(orders[[#This Row],[order_date]])</f>
        <v>24</v>
      </c>
      <c r="F8606">
        <f>MONTH(orders[[#This Row],[order_time]])</f>
        <v>1</v>
      </c>
      <c r="G8606" t="str">
        <f>TEXT(orders[[#This Row],[order_date]],"dddd")</f>
        <v>Sunday</v>
      </c>
      <c r="H8606" t="str">
        <f>TEXT(orders[[#This Row],[order_date]], "mmmm")</f>
        <v>May</v>
      </c>
      <c r="I8606" t="str">
        <f>"Q"&amp;ROUNDUP(MONTH(orders[[#This Row],[order_date]])/3,0)</f>
        <v>Q2</v>
      </c>
      <c r="J8606" t="str">
        <f>TEXT(orders[[#This Row],[order_date]],"yyyy")</f>
        <v>2015</v>
      </c>
    </row>
    <row r="8607" spans="1:10" x14ac:dyDescent="0.25">
      <c r="A8607">
        <v>8606</v>
      </c>
      <c r="B8607" s="16">
        <v>42148</v>
      </c>
      <c r="C8607" s="2">
        <v>0.7265625</v>
      </c>
      <c r="D8607">
        <f>HOUR(orders[[#This Row],[order_time]])</f>
        <v>17</v>
      </c>
      <c r="E8607">
        <f>DAY(orders[[#This Row],[order_date]])</f>
        <v>24</v>
      </c>
      <c r="F8607">
        <f>MONTH(orders[[#This Row],[order_time]])</f>
        <v>1</v>
      </c>
      <c r="G8607" t="str">
        <f>TEXT(orders[[#This Row],[order_date]],"dddd")</f>
        <v>Sunday</v>
      </c>
      <c r="H8607" t="str">
        <f>TEXT(orders[[#This Row],[order_date]], "mmmm")</f>
        <v>May</v>
      </c>
      <c r="I8607" t="str">
        <f>"Q"&amp;ROUNDUP(MONTH(orders[[#This Row],[order_date]])/3,0)</f>
        <v>Q2</v>
      </c>
      <c r="J8607" t="str">
        <f>TEXT(orders[[#This Row],[order_date]],"yyyy")</f>
        <v>2015</v>
      </c>
    </row>
    <row r="8608" spans="1:10" x14ac:dyDescent="0.25">
      <c r="A8608">
        <v>8607</v>
      </c>
      <c r="B8608" s="16">
        <v>42148</v>
      </c>
      <c r="C8608" s="2">
        <v>0.73355324074074069</v>
      </c>
      <c r="D8608">
        <f>HOUR(orders[[#This Row],[order_time]])</f>
        <v>17</v>
      </c>
      <c r="E8608">
        <f>DAY(orders[[#This Row],[order_date]])</f>
        <v>24</v>
      </c>
      <c r="F8608">
        <f>MONTH(orders[[#This Row],[order_time]])</f>
        <v>1</v>
      </c>
      <c r="G8608" t="str">
        <f>TEXT(orders[[#This Row],[order_date]],"dddd")</f>
        <v>Sunday</v>
      </c>
      <c r="H8608" t="str">
        <f>TEXT(orders[[#This Row],[order_date]], "mmmm")</f>
        <v>May</v>
      </c>
      <c r="I8608" t="str">
        <f>"Q"&amp;ROUNDUP(MONTH(orders[[#This Row],[order_date]])/3,0)</f>
        <v>Q2</v>
      </c>
      <c r="J8608" t="str">
        <f>TEXT(orders[[#This Row],[order_date]],"yyyy")</f>
        <v>2015</v>
      </c>
    </row>
    <row r="8609" spans="1:10" x14ac:dyDescent="0.25">
      <c r="A8609">
        <v>8608</v>
      </c>
      <c r="B8609" s="16">
        <v>42148</v>
      </c>
      <c r="C8609" s="2">
        <v>0.73743055555555559</v>
      </c>
      <c r="D8609">
        <f>HOUR(orders[[#This Row],[order_time]])</f>
        <v>17</v>
      </c>
      <c r="E8609">
        <f>DAY(orders[[#This Row],[order_date]])</f>
        <v>24</v>
      </c>
      <c r="F8609">
        <f>MONTH(orders[[#This Row],[order_time]])</f>
        <v>1</v>
      </c>
      <c r="G8609" t="str">
        <f>TEXT(orders[[#This Row],[order_date]],"dddd")</f>
        <v>Sunday</v>
      </c>
      <c r="H8609" t="str">
        <f>TEXT(orders[[#This Row],[order_date]], "mmmm")</f>
        <v>May</v>
      </c>
      <c r="I8609" t="str">
        <f>"Q"&amp;ROUNDUP(MONTH(orders[[#This Row],[order_date]])/3,0)</f>
        <v>Q2</v>
      </c>
      <c r="J8609" t="str">
        <f>TEXT(orders[[#This Row],[order_date]],"yyyy")</f>
        <v>2015</v>
      </c>
    </row>
    <row r="8610" spans="1:10" x14ac:dyDescent="0.25">
      <c r="A8610">
        <v>8609</v>
      </c>
      <c r="B8610" s="16">
        <v>42148</v>
      </c>
      <c r="C8610" s="2">
        <v>0.73846064814814816</v>
      </c>
      <c r="D8610">
        <f>HOUR(orders[[#This Row],[order_time]])</f>
        <v>17</v>
      </c>
      <c r="E8610">
        <f>DAY(orders[[#This Row],[order_date]])</f>
        <v>24</v>
      </c>
      <c r="F8610">
        <f>MONTH(orders[[#This Row],[order_time]])</f>
        <v>1</v>
      </c>
      <c r="G8610" t="str">
        <f>TEXT(orders[[#This Row],[order_date]],"dddd")</f>
        <v>Sunday</v>
      </c>
      <c r="H8610" t="str">
        <f>TEXT(orders[[#This Row],[order_date]], "mmmm")</f>
        <v>May</v>
      </c>
      <c r="I8610" t="str">
        <f>"Q"&amp;ROUNDUP(MONTH(orders[[#This Row],[order_date]])/3,0)</f>
        <v>Q2</v>
      </c>
      <c r="J8610" t="str">
        <f>TEXT(orders[[#This Row],[order_date]],"yyyy")</f>
        <v>2015</v>
      </c>
    </row>
    <row r="8611" spans="1:10" x14ac:dyDescent="0.25">
      <c r="A8611">
        <v>8610</v>
      </c>
      <c r="B8611" s="16">
        <v>42148</v>
      </c>
      <c r="C8611" s="2">
        <v>0.74076388888888889</v>
      </c>
      <c r="D8611">
        <f>HOUR(orders[[#This Row],[order_time]])</f>
        <v>17</v>
      </c>
      <c r="E8611">
        <f>DAY(orders[[#This Row],[order_date]])</f>
        <v>24</v>
      </c>
      <c r="F8611">
        <f>MONTH(orders[[#This Row],[order_time]])</f>
        <v>1</v>
      </c>
      <c r="G8611" t="str">
        <f>TEXT(orders[[#This Row],[order_date]],"dddd")</f>
        <v>Sunday</v>
      </c>
      <c r="H8611" t="str">
        <f>TEXT(orders[[#This Row],[order_date]], "mmmm")</f>
        <v>May</v>
      </c>
      <c r="I8611" t="str">
        <f>"Q"&amp;ROUNDUP(MONTH(orders[[#This Row],[order_date]])/3,0)</f>
        <v>Q2</v>
      </c>
      <c r="J8611" t="str">
        <f>TEXT(orders[[#This Row],[order_date]],"yyyy")</f>
        <v>2015</v>
      </c>
    </row>
    <row r="8612" spans="1:10" x14ac:dyDescent="0.25">
      <c r="A8612">
        <v>8611</v>
      </c>
      <c r="B8612" s="16">
        <v>42148</v>
      </c>
      <c r="C8612" s="2">
        <v>0.74131944444444442</v>
      </c>
      <c r="D8612">
        <f>HOUR(orders[[#This Row],[order_time]])</f>
        <v>17</v>
      </c>
      <c r="E8612">
        <f>DAY(orders[[#This Row],[order_date]])</f>
        <v>24</v>
      </c>
      <c r="F8612">
        <f>MONTH(orders[[#This Row],[order_time]])</f>
        <v>1</v>
      </c>
      <c r="G8612" t="str">
        <f>TEXT(orders[[#This Row],[order_date]],"dddd")</f>
        <v>Sunday</v>
      </c>
      <c r="H8612" t="str">
        <f>TEXT(orders[[#This Row],[order_date]], "mmmm")</f>
        <v>May</v>
      </c>
      <c r="I8612" t="str">
        <f>"Q"&amp;ROUNDUP(MONTH(orders[[#This Row],[order_date]])/3,0)</f>
        <v>Q2</v>
      </c>
      <c r="J8612" t="str">
        <f>TEXT(orders[[#This Row],[order_date]],"yyyy")</f>
        <v>2015</v>
      </c>
    </row>
    <row r="8613" spans="1:10" x14ac:dyDescent="0.25">
      <c r="A8613">
        <v>8612</v>
      </c>
      <c r="B8613" s="16">
        <v>42148</v>
      </c>
      <c r="C8613" s="2">
        <v>0.75534722222222217</v>
      </c>
      <c r="D8613">
        <f>HOUR(orders[[#This Row],[order_time]])</f>
        <v>18</v>
      </c>
      <c r="E8613">
        <f>DAY(orders[[#This Row],[order_date]])</f>
        <v>24</v>
      </c>
      <c r="F8613">
        <f>MONTH(orders[[#This Row],[order_time]])</f>
        <v>1</v>
      </c>
      <c r="G8613" t="str">
        <f>TEXT(orders[[#This Row],[order_date]],"dddd")</f>
        <v>Sunday</v>
      </c>
      <c r="H8613" t="str">
        <f>TEXT(orders[[#This Row],[order_date]], "mmmm")</f>
        <v>May</v>
      </c>
      <c r="I8613" t="str">
        <f>"Q"&amp;ROUNDUP(MONTH(orders[[#This Row],[order_date]])/3,0)</f>
        <v>Q2</v>
      </c>
      <c r="J8613" t="str">
        <f>TEXT(orders[[#This Row],[order_date]],"yyyy")</f>
        <v>2015</v>
      </c>
    </row>
    <row r="8614" spans="1:10" x14ac:dyDescent="0.25">
      <c r="A8614">
        <v>8613</v>
      </c>
      <c r="B8614" s="16">
        <v>42148</v>
      </c>
      <c r="C8614" s="2">
        <v>0.76618055555555553</v>
      </c>
      <c r="D8614">
        <f>HOUR(orders[[#This Row],[order_time]])</f>
        <v>18</v>
      </c>
      <c r="E8614">
        <f>DAY(orders[[#This Row],[order_date]])</f>
        <v>24</v>
      </c>
      <c r="F8614">
        <f>MONTH(orders[[#This Row],[order_time]])</f>
        <v>1</v>
      </c>
      <c r="G8614" t="str">
        <f>TEXT(orders[[#This Row],[order_date]],"dddd")</f>
        <v>Sunday</v>
      </c>
      <c r="H8614" t="str">
        <f>TEXT(orders[[#This Row],[order_date]], "mmmm")</f>
        <v>May</v>
      </c>
      <c r="I8614" t="str">
        <f>"Q"&amp;ROUNDUP(MONTH(orders[[#This Row],[order_date]])/3,0)</f>
        <v>Q2</v>
      </c>
      <c r="J8614" t="str">
        <f>TEXT(orders[[#This Row],[order_date]],"yyyy")</f>
        <v>2015</v>
      </c>
    </row>
    <row r="8615" spans="1:10" x14ac:dyDescent="0.25">
      <c r="A8615">
        <v>8614</v>
      </c>
      <c r="B8615" s="16">
        <v>42148</v>
      </c>
      <c r="C8615" s="2">
        <v>0.77341435185185181</v>
      </c>
      <c r="D8615">
        <f>HOUR(orders[[#This Row],[order_time]])</f>
        <v>18</v>
      </c>
      <c r="E8615">
        <f>DAY(orders[[#This Row],[order_date]])</f>
        <v>24</v>
      </c>
      <c r="F8615">
        <f>MONTH(orders[[#This Row],[order_time]])</f>
        <v>1</v>
      </c>
      <c r="G8615" t="str">
        <f>TEXT(orders[[#This Row],[order_date]],"dddd")</f>
        <v>Sunday</v>
      </c>
      <c r="H8615" t="str">
        <f>TEXT(orders[[#This Row],[order_date]], "mmmm")</f>
        <v>May</v>
      </c>
      <c r="I8615" t="str">
        <f>"Q"&amp;ROUNDUP(MONTH(orders[[#This Row],[order_date]])/3,0)</f>
        <v>Q2</v>
      </c>
      <c r="J8615" t="str">
        <f>TEXT(orders[[#This Row],[order_date]],"yyyy")</f>
        <v>2015</v>
      </c>
    </row>
    <row r="8616" spans="1:10" x14ac:dyDescent="0.25">
      <c r="A8616">
        <v>8615</v>
      </c>
      <c r="B8616" s="16">
        <v>42148</v>
      </c>
      <c r="C8616" s="2">
        <v>0.78106481481481482</v>
      </c>
      <c r="D8616">
        <f>HOUR(orders[[#This Row],[order_time]])</f>
        <v>18</v>
      </c>
      <c r="E8616">
        <f>DAY(orders[[#This Row],[order_date]])</f>
        <v>24</v>
      </c>
      <c r="F8616">
        <f>MONTH(orders[[#This Row],[order_time]])</f>
        <v>1</v>
      </c>
      <c r="G8616" t="str">
        <f>TEXT(orders[[#This Row],[order_date]],"dddd")</f>
        <v>Sunday</v>
      </c>
      <c r="H8616" t="str">
        <f>TEXT(orders[[#This Row],[order_date]], "mmmm")</f>
        <v>May</v>
      </c>
      <c r="I8616" t="str">
        <f>"Q"&amp;ROUNDUP(MONTH(orders[[#This Row],[order_date]])/3,0)</f>
        <v>Q2</v>
      </c>
      <c r="J8616" t="str">
        <f>TEXT(orders[[#This Row],[order_date]],"yyyy")</f>
        <v>2015</v>
      </c>
    </row>
    <row r="8617" spans="1:10" x14ac:dyDescent="0.25">
      <c r="A8617">
        <v>8616</v>
      </c>
      <c r="B8617" s="16">
        <v>42148</v>
      </c>
      <c r="C8617" s="2">
        <v>0.79025462962962967</v>
      </c>
      <c r="D8617">
        <f>HOUR(orders[[#This Row],[order_time]])</f>
        <v>18</v>
      </c>
      <c r="E8617">
        <f>DAY(orders[[#This Row],[order_date]])</f>
        <v>24</v>
      </c>
      <c r="F8617">
        <f>MONTH(orders[[#This Row],[order_time]])</f>
        <v>1</v>
      </c>
      <c r="G8617" t="str">
        <f>TEXT(orders[[#This Row],[order_date]],"dddd")</f>
        <v>Sunday</v>
      </c>
      <c r="H8617" t="str">
        <f>TEXT(orders[[#This Row],[order_date]], "mmmm")</f>
        <v>May</v>
      </c>
      <c r="I8617" t="str">
        <f>"Q"&amp;ROUNDUP(MONTH(orders[[#This Row],[order_date]])/3,0)</f>
        <v>Q2</v>
      </c>
      <c r="J8617" t="str">
        <f>TEXT(orders[[#This Row],[order_date]],"yyyy")</f>
        <v>2015</v>
      </c>
    </row>
    <row r="8618" spans="1:10" x14ac:dyDescent="0.25">
      <c r="A8618">
        <v>8617</v>
      </c>
      <c r="B8618" s="16">
        <v>42148</v>
      </c>
      <c r="C8618" s="2">
        <v>0.79155092592592591</v>
      </c>
      <c r="D8618">
        <f>HOUR(orders[[#This Row],[order_time]])</f>
        <v>18</v>
      </c>
      <c r="E8618">
        <f>DAY(orders[[#This Row],[order_date]])</f>
        <v>24</v>
      </c>
      <c r="F8618">
        <f>MONTH(orders[[#This Row],[order_time]])</f>
        <v>1</v>
      </c>
      <c r="G8618" t="str">
        <f>TEXT(orders[[#This Row],[order_date]],"dddd")</f>
        <v>Sunday</v>
      </c>
      <c r="H8618" t="str">
        <f>TEXT(orders[[#This Row],[order_date]], "mmmm")</f>
        <v>May</v>
      </c>
      <c r="I8618" t="str">
        <f>"Q"&amp;ROUNDUP(MONTH(orders[[#This Row],[order_date]])/3,0)</f>
        <v>Q2</v>
      </c>
      <c r="J8618" t="str">
        <f>TEXT(orders[[#This Row],[order_date]],"yyyy")</f>
        <v>2015</v>
      </c>
    </row>
    <row r="8619" spans="1:10" x14ac:dyDescent="0.25">
      <c r="A8619">
        <v>8618</v>
      </c>
      <c r="B8619" s="16">
        <v>42148</v>
      </c>
      <c r="C8619" s="2">
        <v>0.79848379629629629</v>
      </c>
      <c r="D8619">
        <f>HOUR(orders[[#This Row],[order_time]])</f>
        <v>19</v>
      </c>
      <c r="E8619">
        <f>DAY(orders[[#This Row],[order_date]])</f>
        <v>24</v>
      </c>
      <c r="F8619">
        <f>MONTH(orders[[#This Row],[order_time]])</f>
        <v>1</v>
      </c>
      <c r="G8619" t="str">
        <f>TEXT(orders[[#This Row],[order_date]],"dddd")</f>
        <v>Sunday</v>
      </c>
      <c r="H8619" t="str">
        <f>TEXT(orders[[#This Row],[order_date]], "mmmm")</f>
        <v>May</v>
      </c>
      <c r="I8619" t="str">
        <f>"Q"&amp;ROUNDUP(MONTH(orders[[#This Row],[order_date]])/3,0)</f>
        <v>Q2</v>
      </c>
      <c r="J8619" t="str">
        <f>TEXT(orders[[#This Row],[order_date]],"yyyy")</f>
        <v>2015</v>
      </c>
    </row>
    <row r="8620" spans="1:10" x14ac:dyDescent="0.25">
      <c r="A8620">
        <v>8619</v>
      </c>
      <c r="B8620" s="16">
        <v>42148</v>
      </c>
      <c r="C8620" s="2">
        <v>0.80351851851851852</v>
      </c>
      <c r="D8620">
        <f>HOUR(orders[[#This Row],[order_time]])</f>
        <v>19</v>
      </c>
      <c r="E8620">
        <f>DAY(orders[[#This Row],[order_date]])</f>
        <v>24</v>
      </c>
      <c r="F8620">
        <f>MONTH(orders[[#This Row],[order_time]])</f>
        <v>1</v>
      </c>
      <c r="G8620" t="str">
        <f>TEXT(orders[[#This Row],[order_date]],"dddd")</f>
        <v>Sunday</v>
      </c>
      <c r="H8620" t="str">
        <f>TEXT(orders[[#This Row],[order_date]], "mmmm")</f>
        <v>May</v>
      </c>
      <c r="I8620" t="str">
        <f>"Q"&amp;ROUNDUP(MONTH(orders[[#This Row],[order_date]])/3,0)</f>
        <v>Q2</v>
      </c>
      <c r="J8620" t="str">
        <f>TEXT(orders[[#This Row],[order_date]],"yyyy")</f>
        <v>2015</v>
      </c>
    </row>
    <row r="8621" spans="1:10" x14ac:dyDescent="0.25">
      <c r="A8621">
        <v>8620</v>
      </c>
      <c r="B8621" s="16">
        <v>42148</v>
      </c>
      <c r="C8621" s="2">
        <v>0.81381944444444443</v>
      </c>
      <c r="D8621">
        <f>HOUR(orders[[#This Row],[order_time]])</f>
        <v>19</v>
      </c>
      <c r="E8621">
        <f>DAY(orders[[#This Row],[order_date]])</f>
        <v>24</v>
      </c>
      <c r="F8621">
        <f>MONTH(orders[[#This Row],[order_time]])</f>
        <v>1</v>
      </c>
      <c r="G8621" t="str">
        <f>TEXT(orders[[#This Row],[order_date]],"dddd")</f>
        <v>Sunday</v>
      </c>
      <c r="H8621" t="str">
        <f>TEXT(orders[[#This Row],[order_date]], "mmmm")</f>
        <v>May</v>
      </c>
      <c r="I8621" t="str">
        <f>"Q"&amp;ROUNDUP(MONTH(orders[[#This Row],[order_date]])/3,0)</f>
        <v>Q2</v>
      </c>
      <c r="J8621" t="str">
        <f>TEXT(orders[[#This Row],[order_date]],"yyyy")</f>
        <v>2015</v>
      </c>
    </row>
    <row r="8622" spans="1:10" x14ac:dyDescent="0.25">
      <c r="A8622">
        <v>8621</v>
      </c>
      <c r="B8622" s="16">
        <v>42148</v>
      </c>
      <c r="C8622" s="2">
        <v>0.81673611111111111</v>
      </c>
      <c r="D8622">
        <f>HOUR(orders[[#This Row],[order_time]])</f>
        <v>19</v>
      </c>
      <c r="E8622">
        <f>DAY(orders[[#This Row],[order_date]])</f>
        <v>24</v>
      </c>
      <c r="F8622">
        <f>MONTH(orders[[#This Row],[order_time]])</f>
        <v>1</v>
      </c>
      <c r="G8622" t="str">
        <f>TEXT(orders[[#This Row],[order_date]],"dddd")</f>
        <v>Sunday</v>
      </c>
      <c r="H8622" t="str">
        <f>TEXT(orders[[#This Row],[order_date]], "mmmm")</f>
        <v>May</v>
      </c>
      <c r="I8622" t="str">
        <f>"Q"&amp;ROUNDUP(MONTH(orders[[#This Row],[order_date]])/3,0)</f>
        <v>Q2</v>
      </c>
      <c r="J8622" t="str">
        <f>TEXT(orders[[#This Row],[order_date]],"yyyy")</f>
        <v>2015</v>
      </c>
    </row>
    <row r="8623" spans="1:10" x14ac:dyDescent="0.25">
      <c r="A8623">
        <v>8622</v>
      </c>
      <c r="B8623" s="16">
        <v>42148</v>
      </c>
      <c r="C8623" s="2">
        <v>0.83164351851851848</v>
      </c>
      <c r="D8623">
        <f>HOUR(orders[[#This Row],[order_time]])</f>
        <v>19</v>
      </c>
      <c r="E8623">
        <f>DAY(orders[[#This Row],[order_date]])</f>
        <v>24</v>
      </c>
      <c r="F8623">
        <f>MONTH(orders[[#This Row],[order_time]])</f>
        <v>1</v>
      </c>
      <c r="G8623" t="str">
        <f>TEXT(orders[[#This Row],[order_date]],"dddd")</f>
        <v>Sunday</v>
      </c>
      <c r="H8623" t="str">
        <f>TEXT(orders[[#This Row],[order_date]], "mmmm")</f>
        <v>May</v>
      </c>
      <c r="I8623" t="str">
        <f>"Q"&amp;ROUNDUP(MONTH(orders[[#This Row],[order_date]])/3,0)</f>
        <v>Q2</v>
      </c>
      <c r="J8623" t="str">
        <f>TEXT(orders[[#This Row],[order_date]],"yyyy")</f>
        <v>2015</v>
      </c>
    </row>
    <row r="8624" spans="1:10" x14ac:dyDescent="0.25">
      <c r="A8624">
        <v>8623</v>
      </c>
      <c r="B8624" s="16">
        <v>42148</v>
      </c>
      <c r="C8624" s="2">
        <v>0.84638888888888886</v>
      </c>
      <c r="D8624">
        <f>HOUR(orders[[#This Row],[order_time]])</f>
        <v>20</v>
      </c>
      <c r="E8624">
        <f>DAY(orders[[#This Row],[order_date]])</f>
        <v>24</v>
      </c>
      <c r="F8624">
        <f>MONTH(orders[[#This Row],[order_time]])</f>
        <v>1</v>
      </c>
      <c r="G8624" t="str">
        <f>TEXT(orders[[#This Row],[order_date]],"dddd")</f>
        <v>Sunday</v>
      </c>
      <c r="H8624" t="str">
        <f>TEXT(orders[[#This Row],[order_date]], "mmmm")</f>
        <v>May</v>
      </c>
      <c r="I8624" t="str">
        <f>"Q"&amp;ROUNDUP(MONTH(orders[[#This Row],[order_date]])/3,0)</f>
        <v>Q2</v>
      </c>
      <c r="J8624" t="str">
        <f>TEXT(orders[[#This Row],[order_date]],"yyyy")</f>
        <v>2015</v>
      </c>
    </row>
    <row r="8625" spans="1:10" x14ac:dyDescent="0.25">
      <c r="A8625">
        <v>8624</v>
      </c>
      <c r="B8625" s="16">
        <v>42148</v>
      </c>
      <c r="C8625" s="2">
        <v>0.84925925925925927</v>
      </c>
      <c r="D8625">
        <f>HOUR(orders[[#This Row],[order_time]])</f>
        <v>20</v>
      </c>
      <c r="E8625">
        <f>DAY(orders[[#This Row],[order_date]])</f>
        <v>24</v>
      </c>
      <c r="F8625">
        <f>MONTH(orders[[#This Row],[order_time]])</f>
        <v>1</v>
      </c>
      <c r="G8625" t="str">
        <f>TEXT(orders[[#This Row],[order_date]],"dddd")</f>
        <v>Sunday</v>
      </c>
      <c r="H8625" t="str">
        <f>TEXT(orders[[#This Row],[order_date]], "mmmm")</f>
        <v>May</v>
      </c>
      <c r="I8625" t="str">
        <f>"Q"&amp;ROUNDUP(MONTH(orders[[#This Row],[order_date]])/3,0)</f>
        <v>Q2</v>
      </c>
      <c r="J8625" t="str">
        <f>TEXT(orders[[#This Row],[order_date]],"yyyy")</f>
        <v>2015</v>
      </c>
    </row>
    <row r="8626" spans="1:10" x14ac:dyDescent="0.25">
      <c r="A8626">
        <v>8625</v>
      </c>
      <c r="B8626" s="16">
        <v>42148</v>
      </c>
      <c r="C8626" s="2">
        <v>0.85285879629629635</v>
      </c>
      <c r="D8626">
        <f>HOUR(orders[[#This Row],[order_time]])</f>
        <v>20</v>
      </c>
      <c r="E8626">
        <f>DAY(orders[[#This Row],[order_date]])</f>
        <v>24</v>
      </c>
      <c r="F8626">
        <f>MONTH(orders[[#This Row],[order_time]])</f>
        <v>1</v>
      </c>
      <c r="G8626" t="str">
        <f>TEXT(orders[[#This Row],[order_date]],"dddd")</f>
        <v>Sunday</v>
      </c>
      <c r="H8626" t="str">
        <f>TEXT(orders[[#This Row],[order_date]], "mmmm")</f>
        <v>May</v>
      </c>
      <c r="I8626" t="str">
        <f>"Q"&amp;ROUNDUP(MONTH(orders[[#This Row],[order_date]])/3,0)</f>
        <v>Q2</v>
      </c>
      <c r="J8626" t="str">
        <f>TEXT(orders[[#This Row],[order_date]],"yyyy")</f>
        <v>2015</v>
      </c>
    </row>
    <row r="8627" spans="1:10" x14ac:dyDescent="0.25">
      <c r="A8627">
        <v>8626</v>
      </c>
      <c r="B8627" s="16">
        <v>42148</v>
      </c>
      <c r="C8627" s="2">
        <v>0.86228009259259264</v>
      </c>
      <c r="D8627">
        <f>HOUR(orders[[#This Row],[order_time]])</f>
        <v>20</v>
      </c>
      <c r="E8627">
        <f>DAY(orders[[#This Row],[order_date]])</f>
        <v>24</v>
      </c>
      <c r="F8627">
        <f>MONTH(orders[[#This Row],[order_time]])</f>
        <v>1</v>
      </c>
      <c r="G8627" t="str">
        <f>TEXT(orders[[#This Row],[order_date]],"dddd")</f>
        <v>Sunday</v>
      </c>
      <c r="H8627" t="str">
        <f>TEXT(orders[[#This Row],[order_date]], "mmmm")</f>
        <v>May</v>
      </c>
      <c r="I8627" t="str">
        <f>"Q"&amp;ROUNDUP(MONTH(orders[[#This Row],[order_date]])/3,0)</f>
        <v>Q2</v>
      </c>
      <c r="J8627" t="str">
        <f>TEXT(orders[[#This Row],[order_date]],"yyyy")</f>
        <v>2015</v>
      </c>
    </row>
    <row r="8628" spans="1:10" x14ac:dyDescent="0.25">
      <c r="A8628">
        <v>8627</v>
      </c>
      <c r="B8628" s="16">
        <v>42148</v>
      </c>
      <c r="C8628" s="2">
        <v>0.86679398148148146</v>
      </c>
      <c r="D8628">
        <f>HOUR(orders[[#This Row],[order_time]])</f>
        <v>20</v>
      </c>
      <c r="E8628">
        <f>DAY(orders[[#This Row],[order_date]])</f>
        <v>24</v>
      </c>
      <c r="F8628">
        <f>MONTH(orders[[#This Row],[order_time]])</f>
        <v>1</v>
      </c>
      <c r="G8628" t="str">
        <f>TEXT(orders[[#This Row],[order_date]],"dddd")</f>
        <v>Sunday</v>
      </c>
      <c r="H8628" t="str">
        <f>TEXT(orders[[#This Row],[order_date]], "mmmm")</f>
        <v>May</v>
      </c>
      <c r="I8628" t="str">
        <f>"Q"&amp;ROUNDUP(MONTH(orders[[#This Row],[order_date]])/3,0)</f>
        <v>Q2</v>
      </c>
      <c r="J8628" t="str">
        <f>TEXT(orders[[#This Row],[order_date]],"yyyy")</f>
        <v>2015</v>
      </c>
    </row>
    <row r="8629" spans="1:10" x14ac:dyDescent="0.25">
      <c r="A8629">
        <v>8628</v>
      </c>
      <c r="B8629" s="16">
        <v>42148</v>
      </c>
      <c r="C8629" s="2">
        <v>0.89193287037037039</v>
      </c>
      <c r="D8629">
        <f>HOUR(orders[[#This Row],[order_time]])</f>
        <v>21</v>
      </c>
      <c r="E8629">
        <f>DAY(orders[[#This Row],[order_date]])</f>
        <v>24</v>
      </c>
      <c r="F8629">
        <f>MONTH(orders[[#This Row],[order_time]])</f>
        <v>1</v>
      </c>
      <c r="G8629" t="str">
        <f>TEXT(orders[[#This Row],[order_date]],"dddd")</f>
        <v>Sunday</v>
      </c>
      <c r="H8629" t="str">
        <f>TEXT(orders[[#This Row],[order_date]], "mmmm")</f>
        <v>May</v>
      </c>
      <c r="I8629" t="str">
        <f>"Q"&amp;ROUNDUP(MONTH(orders[[#This Row],[order_date]])/3,0)</f>
        <v>Q2</v>
      </c>
      <c r="J8629" t="str">
        <f>TEXT(orders[[#This Row],[order_date]],"yyyy")</f>
        <v>2015</v>
      </c>
    </row>
    <row r="8630" spans="1:10" x14ac:dyDescent="0.25">
      <c r="A8630">
        <v>8629</v>
      </c>
      <c r="B8630" s="16">
        <v>42148</v>
      </c>
      <c r="C8630" s="2">
        <v>0.90212962962962961</v>
      </c>
      <c r="D8630">
        <f>HOUR(orders[[#This Row],[order_time]])</f>
        <v>21</v>
      </c>
      <c r="E8630">
        <f>DAY(orders[[#This Row],[order_date]])</f>
        <v>24</v>
      </c>
      <c r="F8630">
        <f>MONTH(orders[[#This Row],[order_time]])</f>
        <v>1</v>
      </c>
      <c r="G8630" t="str">
        <f>TEXT(orders[[#This Row],[order_date]],"dddd")</f>
        <v>Sunday</v>
      </c>
      <c r="H8630" t="str">
        <f>TEXT(orders[[#This Row],[order_date]], "mmmm")</f>
        <v>May</v>
      </c>
      <c r="I8630" t="str">
        <f>"Q"&amp;ROUNDUP(MONTH(orders[[#This Row],[order_date]])/3,0)</f>
        <v>Q2</v>
      </c>
      <c r="J8630" t="str">
        <f>TEXT(orders[[#This Row],[order_date]],"yyyy")</f>
        <v>2015</v>
      </c>
    </row>
    <row r="8631" spans="1:10" x14ac:dyDescent="0.25">
      <c r="A8631">
        <v>8630</v>
      </c>
      <c r="B8631" s="16">
        <v>42148</v>
      </c>
      <c r="C8631" s="2">
        <v>0.90549768518518514</v>
      </c>
      <c r="D8631">
        <f>HOUR(orders[[#This Row],[order_time]])</f>
        <v>21</v>
      </c>
      <c r="E8631">
        <f>DAY(orders[[#This Row],[order_date]])</f>
        <v>24</v>
      </c>
      <c r="F8631">
        <f>MONTH(orders[[#This Row],[order_time]])</f>
        <v>1</v>
      </c>
      <c r="G8631" t="str">
        <f>TEXT(orders[[#This Row],[order_date]],"dddd")</f>
        <v>Sunday</v>
      </c>
      <c r="H8631" t="str">
        <f>TEXT(orders[[#This Row],[order_date]], "mmmm")</f>
        <v>May</v>
      </c>
      <c r="I8631" t="str">
        <f>"Q"&amp;ROUNDUP(MONTH(orders[[#This Row],[order_date]])/3,0)</f>
        <v>Q2</v>
      </c>
      <c r="J8631" t="str">
        <f>TEXT(orders[[#This Row],[order_date]],"yyyy")</f>
        <v>2015</v>
      </c>
    </row>
    <row r="8632" spans="1:10" x14ac:dyDescent="0.25">
      <c r="A8632">
        <v>8631</v>
      </c>
      <c r="B8632" s="16">
        <v>42148</v>
      </c>
      <c r="C8632" s="2">
        <v>0.9205902777777778</v>
      </c>
      <c r="D8632">
        <f>HOUR(orders[[#This Row],[order_time]])</f>
        <v>22</v>
      </c>
      <c r="E8632">
        <f>DAY(orders[[#This Row],[order_date]])</f>
        <v>24</v>
      </c>
      <c r="F8632">
        <f>MONTH(orders[[#This Row],[order_time]])</f>
        <v>1</v>
      </c>
      <c r="G8632" t="str">
        <f>TEXT(orders[[#This Row],[order_date]],"dddd")</f>
        <v>Sunday</v>
      </c>
      <c r="H8632" t="str">
        <f>TEXT(orders[[#This Row],[order_date]], "mmmm")</f>
        <v>May</v>
      </c>
      <c r="I8632" t="str">
        <f>"Q"&amp;ROUNDUP(MONTH(orders[[#This Row],[order_date]])/3,0)</f>
        <v>Q2</v>
      </c>
      <c r="J8632" t="str">
        <f>TEXT(orders[[#This Row],[order_date]],"yyyy")</f>
        <v>2015</v>
      </c>
    </row>
    <row r="8633" spans="1:10" x14ac:dyDescent="0.25">
      <c r="A8633">
        <v>8632</v>
      </c>
      <c r="B8633" s="16">
        <v>42148</v>
      </c>
      <c r="C8633" s="2">
        <v>0.95314814814814819</v>
      </c>
      <c r="D8633">
        <f>HOUR(orders[[#This Row],[order_time]])</f>
        <v>22</v>
      </c>
      <c r="E8633">
        <f>DAY(orders[[#This Row],[order_date]])</f>
        <v>24</v>
      </c>
      <c r="F8633">
        <f>MONTH(orders[[#This Row],[order_time]])</f>
        <v>1</v>
      </c>
      <c r="G8633" t="str">
        <f>TEXT(orders[[#This Row],[order_date]],"dddd")</f>
        <v>Sunday</v>
      </c>
      <c r="H8633" t="str">
        <f>TEXT(orders[[#This Row],[order_date]], "mmmm")</f>
        <v>May</v>
      </c>
      <c r="I8633" t="str">
        <f>"Q"&amp;ROUNDUP(MONTH(orders[[#This Row],[order_date]])/3,0)</f>
        <v>Q2</v>
      </c>
      <c r="J8633" t="str">
        <f>TEXT(orders[[#This Row],[order_date]],"yyyy")</f>
        <v>2015</v>
      </c>
    </row>
    <row r="8634" spans="1:10" x14ac:dyDescent="0.25">
      <c r="A8634">
        <v>8633</v>
      </c>
      <c r="B8634" s="16">
        <v>42149</v>
      </c>
      <c r="C8634" s="2">
        <v>0.46936342592592595</v>
      </c>
      <c r="D8634">
        <f>HOUR(orders[[#This Row],[order_time]])</f>
        <v>11</v>
      </c>
      <c r="E8634">
        <f>DAY(orders[[#This Row],[order_date]])</f>
        <v>25</v>
      </c>
      <c r="F8634">
        <f>MONTH(orders[[#This Row],[order_time]])</f>
        <v>1</v>
      </c>
      <c r="G8634" t="str">
        <f>TEXT(orders[[#This Row],[order_date]],"dddd")</f>
        <v>Monday</v>
      </c>
      <c r="H8634" t="str">
        <f>TEXT(orders[[#This Row],[order_date]], "mmmm")</f>
        <v>May</v>
      </c>
      <c r="I8634" t="str">
        <f>"Q"&amp;ROUNDUP(MONTH(orders[[#This Row],[order_date]])/3,0)</f>
        <v>Q2</v>
      </c>
      <c r="J8634" t="str">
        <f>TEXT(orders[[#This Row],[order_date]],"yyyy")</f>
        <v>2015</v>
      </c>
    </row>
    <row r="8635" spans="1:10" x14ac:dyDescent="0.25">
      <c r="A8635">
        <v>8634</v>
      </c>
      <c r="B8635" s="16">
        <v>42149</v>
      </c>
      <c r="C8635" s="2">
        <v>0.47415509259259259</v>
      </c>
      <c r="D8635">
        <f>HOUR(orders[[#This Row],[order_time]])</f>
        <v>11</v>
      </c>
      <c r="E8635">
        <f>DAY(orders[[#This Row],[order_date]])</f>
        <v>25</v>
      </c>
      <c r="F8635">
        <f>MONTH(orders[[#This Row],[order_time]])</f>
        <v>1</v>
      </c>
      <c r="G8635" t="str">
        <f>TEXT(orders[[#This Row],[order_date]],"dddd")</f>
        <v>Monday</v>
      </c>
      <c r="H8635" t="str">
        <f>TEXT(orders[[#This Row],[order_date]], "mmmm")</f>
        <v>May</v>
      </c>
      <c r="I8635" t="str">
        <f>"Q"&amp;ROUNDUP(MONTH(orders[[#This Row],[order_date]])/3,0)</f>
        <v>Q2</v>
      </c>
      <c r="J8635" t="str">
        <f>TEXT(orders[[#This Row],[order_date]],"yyyy")</f>
        <v>2015</v>
      </c>
    </row>
    <row r="8636" spans="1:10" x14ac:dyDescent="0.25">
      <c r="A8636">
        <v>8635</v>
      </c>
      <c r="B8636" s="16">
        <v>42149</v>
      </c>
      <c r="C8636" s="2">
        <v>0.48771990740740739</v>
      </c>
      <c r="D8636">
        <f>HOUR(orders[[#This Row],[order_time]])</f>
        <v>11</v>
      </c>
      <c r="E8636">
        <f>DAY(orders[[#This Row],[order_date]])</f>
        <v>25</v>
      </c>
      <c r="F8636">
        <f>MONTH(orders[[#This Row],[order_time]])</f>
        <v>1</v>
      </c>
      <c r="G8636" t="str">
        <f>TEXT(orders[[#This Row],[order_date]],"dddd")</f>
        <v>Monday</v>
      </c>
      <c r="H8636" t="str">
        <f>TEXT(orders[[#This Row],[order_date]], "mmmm")</f>
        <v>May</v>
      </c>
      <c r="I8636" t="str">
        <f>"Q"&amp;ROUNDUP(MONTH(orders[[#This Row],[order_date]])/3,0)</f>
        <v>Q2</v>
      </c>
      <c r="J8636" t="str">
        <f>TEXT(orders[[#This Row],[order_date]],"yyyy")</f>
        <v>2015</v>
      </c>
    </row>
    <row r="8637" spans="1:10" x14ac:dyDescent="0.25">
      <c r="A8637">
        <v>8636</v>
      </c>
      <c r="B8637" s="16">
        <v>42149</v>
      </c>
      <c r="C8637" s="2">
        <v>0.49292824074074076</v>
      </c>
      <c r="D8637">
        <f>HOUR(orders[[#This Row],[order_time]])</f>
        <v>11</v>
      </c>
      <c r="E8637">
        <f>DAY(orders[[#This Row],[order_date]])</f>
        <v>25</v>
      </c>
      <c r="F8637">
        <f>MONTH(orders[[#This Row],[order_time]])</f>
        <v>1</v>
      </c>
      <c r="G8637" t="str">
        <f>TEXT(orders[[#This Row],[order_date]],"dddd")</f>
        <v>Monday</v>
      </c>
      <c r="H8637" t="str">
        <f>TEXT(orders[[#This Row],[order_date]], "mmmm")</f>
        <v>May</v>
      </c>
      <c r="I8637" t="str">
        <f>"Q"&amp;ROUNDUP(MONTH(orders[[#This Row],[order_date]])/3,0)</f>
        <v>Q2</v>
      </c>
      <c r="J8637" t="str">
        <f>TEXT(orders[[#This Row],[order_date]],"yyyy")</f>
        <v>2015</v>
      </c>
    </row>
    <row r="8638" spans="1:10" x14ac:dyDescent="0.25">
      <c r="A8638">
        <v>8637</v>
      </c>
      <c r="B8638" s="16">
        <v>42149</v>
      </c>
      <c r="C8638" s="2">
        <v>0.4941550925925926</v>
      </c>
      <c r="D8638">
        <f>HOUR(orders[[#This Row],[order_time]])</f>
        <v>11</v>
      </c>
      <c r="E8638">
        <f>DAY(orders[[#This Row],[order_date]])</f>
        <v>25</v>
      </c>
      <c r="F8638">
        <f>MONTH(orders[[#This Row],[order_time]])</f>
        <v>1</v>
      </c>
      <c r="G8638" t="str">
        <f>TEXT(orders[[#This Row],[order_date]],"dddd")</f>
        <v>Monday</v>
      </c>
      <c r="H8638" t="str">
        <f>TEXT(orders[[#This Row],[order_date]], "mmmm")</f>
        <v>May</v>
      </c>
      <c r="I8638" t="str">
        <f>"Q"&amp;ROUNDUP(MONTH(orders[[#This Row],[order_date]])/3,0)</f>
        <v>Q2</v>
      </c>
      <c r="J8638" t="str">
        <f>TEXT(orders[[#This Row],[order_date]],"yyyy")</f>
        <v>2015</v>
      </c>
    </row>
    <row r="8639" spans="1:10" x14ac:dyDescent="0.25">
      <c r="A8639">
        <v>8638</v>
      </c>
      <c r="B8639" s="16">
        <v>42149</v>
      </c>
      <c r="C8639" s="2">
        <v>0.49879629629629629</v>
      </c>
      <c r="D8639">
        <f>HOUR(orders[[#This Row],[order_time]])</f>
        <v>11</v>
      </c>
      <c r="E8639">
        <f>DAY(orders[[#This Row],[order_date]])</f>
        <v>25</v>
      </c>
      <c r="F8639">
        <f>MONTH(orders[[#This Row],[order_time]])</f>
        <v>1</v>
      </c>
      <c r="G8639" t="str">
        <f>TEXT(orders[[#This Row],[order_date]],"dddd")</f>
        <v>Monday</v>
      </c>
      <c r="H8639" t="str">
        <f>TEXT(orders[[#This Row],[order_date]], "mmmm")</f>
        <v>May</v>
      </c>
      <c r="I8639" t="str">
        <f>"Q"&amp;ROUNDUP(MONTH(orders[[#This Row],[order_date]])/3,0)</f>
        <v>Q2</v>
      </c>
      <c r="J8639" t="str">
        <f>TEXT(orders[[#This Row],[order_date]],"yyyy")</f>
        <v>2015</v>
      </c>
    </row>
    <row r="8640" spans="1:10" x14ac:dyDescent="0.25">
      <c r="A8640">
        <v>8639</v>
      </c>
      <c r="B8640" s="16">
        <v>42149</v>
      </c>
      <c r="C8640" s="2">
        <v>0.49942129629629628</v>
      </c>
      <c r="D8640">
        <f>HOUR(orders[[#This Row],[order_time]])</f>
        <v>11</v>
      </c>
      <c r="E8640">
        <f>DAY(orders[[#This Row],[order_date]])</f>
        <v>25</v>
      </c>
      <c r="F8640">
        <f>MONTH(orders[[#This Row],[order_time]])</f>
        <v>1</v>
      </c>
      <c r="G8640" t="str">
        <f>TEXT(orders[[#This Row],[order_date]],"dddd")</f>
        <v>Monday</v>
      </c>
      <c r="H8640" t="str">
        <f>TEXT(orders[[#This Row],[order_date]], "mmmm")</f>
        <v>May</v>
      </c>
      <c r="I8640" t="str">
        <f>"Q"&amp;ROUNDUP(MONTH(orders[[#This Row],[order_date]])/3,0)</f>
        <v>Q2</v>
      </c>
      <c r="J8640" t="str">
        <f>TEXT(orders[[#This Row],[order_date]],"yyyy")</f>
        <v>2015</v>
      </c>
    </row>
    <row r="8641" spans="1:10" x14ac:dyDescent="0.25">
      <c r="A8641">
        <v>8640</v>
      </c>
      <c r="B8641" s="16">
        <v>42149</v>
      </c>
      <c r="C8641" s="2">
        <v>0.51255787037037037</v>
      </c>
      <c r="D8641">
        <f>HOUR(orders[[#This Row],[order_time]])</f>
        <v>12</v>
      </c>
      <c r="E8641">
        <f>DAY(orders[[#This Row],[order_date]])</f>
        <v>25</v>
      </c>
      <c r="F8641">
        <f>MONTH(orders[[#This Row],[order_time]])</f>
        <v>1</v>
      </c>
      <c r="G8641" t="str">
        <f>TEXT(orders[[#This Row],[order_date]],"dddd")</f>
        <v>Monday</v>
      </c>
      <c r="H8641" t="str">
        <f>TEXT(orders[[#This Row],[order_date]], "mmmm")</f>
        <v>May</v>
      </c>
      <c r="I8641" t="str">
        <f>"Q"&amp;ROUNDUP(MONTH(orders[[#This Row],[order_date]])/3,0)</f>
        <v>Q2</v>
      </c>
      <c r="J8641" t="str">
        <f>TEXT(orders[[#This Row],[order_date]],"yyyy")</f>
        <v>2015</v>
      </c>
    </row>
    <row r="8642" spans="1:10" x14ac:dyDescent="0.25">
      <c r="A8642">
        <v>8641</v>
      </c>
      <c r="B8642" s="16">
        <v>42149</v>
      </c>
      <c r="C8642" s="2">
        <v>0.51681712962962967</v>
      </c>
      <c r="D8642">
        <f>HOUR(orders[[#This Row],[order_time]])</f>
        <v>12</v>
      </c>
      <c r="E8642">
        <f>DAY(orders[[#This Row],[order_date]])</f>
        <v>25</v>
      </c>
      <c r="F8642">
        <f>MONTH(orders[[#This Row],[order_time]])</f>
        <v>1</v>
      </c>
      <c r="G8642" t="str">
        <f>TEXT(orders[[#This Row],[order_date]],"dddd")</f>
        <v>Monday</v>
      </c>
      <c r="H8642" t="str">
        <f>TEXT(orders[[#This Row],[order_date]], "mmmm")</f>
        <v>May</v>
      </c>
      <c r="I8642" t="str">
        <f>"Q"&amp;ROUNDUP(MONTH(orders[[#This Row],[order_date]])/3,0)</f>
        <v>Q2</v>
      </c>
      <c r="J8642" t="str">
        <f>TEXT(orders[[#This Row],[order_date]],"yyyy")</f>
        <v>2015</v>
      </c>
    </row>
    <row r="8643" spans="1:10" x14ac:dyDescent="0.25">
      <c r="A8643">
        <v>8642</v>
      </c>
      <c r="B8643" s="16">
        <v>42149</v>
      </c>
      <c r="C8643" s="2">
        <v>0.52090277777777783</v>
      </c>
      <c r="D8643">
        <f>HOUR(orders[[#This Row],[order_time]])</f>
        <v>12</v>
      </c>
      <c r="E8643">
        <f>DAY(orders[[#This Row],[order_date]])</f>
        <v>25</v>
      </c>
      <c r="F8643">
        <f>MONTH(orders[[#This Row],[order_time]])</f>
        <v>1</v>
      </c>
      <c r="G8643" t="str">
        <f>TEXT(orders[[#This Row],[order_date]],"dddd")</f>
        <v>Monday</v>
      </c>
      <c r="H8643" t="str">
        <f>TEXT(orders[[#This Row],[order_date]], "mmmm")</f>
        <v>May</v>
      </c>
      <c r="I8643" t="str">
        <f>"Q"&amp;ROUNDUP(MONTH(orders[[#This Row],[order_date]])/3,0)</f>
        <v>Q2</v>
      </c>
      <c r="J8643" t="str">
        <f>TEXT(orders[[#This Row],[order_date]],"yyyy")</f>
        <v>2015</v>
      </c>
    </row>
    <row r="8644" spans="1:10" x14ac:dyDescent="0.25">
      <c r="A8644">
        <v>8643</v>
      </c>
      <c r="B8644" s="16">
        <v>42149</v>
      </c>
      <c r="C8644" s="2">
        <v>0.52483796296296292</v>
      </c>
      <c r="D8644">
        <f>HOUR(orders[[#This Row],[order_time]])</f>
        <v>12</v>
      </c>
      <c r="E8644">
        <f>DAY(orders[[#This Row],[order_date]])</f>
        <v>25</v>
      </c>
      <c r="F8644">
        <f>MONTH(orders[[#This Row],[order_time]])</f>
        <v>1</v>
      </c>
      <c r="G8644" t="str">
        <f>TEXT(orders[[#This Row],[order_date]],"dddd")</f>
        <v>Monday</v>
      </c>
      <c r="H8644" t="str">
        <f>TEXT(orders[[#This Row],[order_date]], "mmmm")</f>
        <v>May</v>
      </c>
      <c r="I8644" t="str">
        <f>"Q"&amp;ROUNDUP(MONTH(orders[[#This Row],[order_date]])/3,0)</f>
        <v>Q2</v>
      </c>
      <c r="J8644" t="str">
        <f>TEXT(orders[[#This Row],[order_date]],"yyyy")</f>
        <v>2015</v>
      </c>
    </row>
    <row r="8645" spans="1:10" x14ac:dyDescent="0.25">
      <c r="A8645">
        <v>8644</v>
      </c>
      <c r="B8645" s="16">
        <v>42149</v>
      </c>
      <c r="C8645" s="2">
        <v>0.52774305555555556</v>
      </c>
      <c r="D8645">
        <f>HOUR(orders[[#This Row],[order_time]])</f>
        <v>12</v>
      </c>
      <c r="E8645">
        <f>DAY(orders[[#This Row],[order_date]])</f>
        <v>25</v>
      </c>
      <c r="F8645">
        <f>MONTH(orders[[#This Row],[order_time]])</f>
        <v>1</v>
      </c>
      <c r="G8645" t="str">
        <f>TEXT(orders[[#This Row],[order_date]],"dddd")</f>
        <v>Monday</v>
      </c>
      <c r="H8645" t="str">
        <f>TEXT(orders[[#This Row],[order_date]], "mmmm")</f>
        <v>May</v>
      </c>
      <c r="I8645" t="str">
        <f>"Q"&amp;ROUNDUP(MONTH(orders[[#This Row],[order_date]])/3,0)</f>
        <v>Q2</v>
      </c>
      <c r="J8645" t="str">
        <f>TEXT(orders[[#This Row],[order_date]],"yyyy")</f>
        <v>2015</v>
      </c>
    </row>
    <row r="8646" spans="1:10" x14ac:dyDescent="0.25">
      <c r="A8646">
        <v>8645</v>
      </c>
      <c r="B8646" s="16">
        <v>42149</v>
      </c>
      <c r="C8646" s="2">
        <v>0.54537037037037039</v>
      </c>
      <c r="D8646">
        <f>HOUR(orders[[#This Row],[order_time]])</f>
        <v>13</v>
      </c>
      <c r="E8646">
        <f>DAY(orders[[#This Row],[order_date]])</f>
        <v>25</v>
      </c>
      <c r="F8646">
        <f>MONTH(orders[[#This Row],[order_time]])</f>
        <v>1</v>
      </c>
      <c r="G8646" t="str">
        <f>TEXT(orders[[#This Row],[order_date]],"dddd")</f>
        <v>Monday</v>
      </c>
      <c r="H8646" t="str">
        <f>TEXT(orders[[#This Row],[order_date]], "mmmm")</f>
        <v>May</v>
      </c>
      <c r="I8646" t="str">
        <f>"Q"&amp;ROUNDUP(MONTH(orders[[#This Row],[order_date]])/3,0)</f>
        <v>Q2</v>
      </c>
      <c r="J8646" t="str">
        <f>TEXT(orders[[#This Row],[order_date]],"yyyy")</f>
        <v>2015</v>
      </c>
    </row>
    <row r="8647" spans="1:10" x14ac:dyDescent="0.25">
      <c r="A8647">
        <v>8646</v>
      </c>
      <c r="B8647" s="16">
        <v>42149</v>
      </c>
      <c r="C8647" s="2">
        <v>0.54678240740740736</v>
      </c>
      <c r="D8647">
        <f>HOUR(orders[[#This Row],[order_time]])</f>
        <v>13</v>
      </c>
      <c r="E8647">
        <f>DAY(orders[[#This Row],[order_date]])</f>
        <v>25</v>
      </c>
      <c r="F8647">
        <f>MONTH(orders[[#This Row],[order_time]])</f>
        <v>1</v>
      </c>
      <c r="G8647" t="str">
        <f>TEXT(orders[[#This Row],[order_date]],"dddd")</f>
        <v>Monday</v>
      </c>
      <c r="H8647" t="str">
        <f>TEXT(orders[[#This Row],[order_date]], "mmmm")</f>
        <v>May</v>
      </c>
      <c r="I8647" t="str">
        <f>"Q"&amp;ROUNDUP(MONTH(orders[[#This Row],[order_date]])/3,0)</f>
        <v>Q2</v>
      </c>
      <c r="J8647" t="str">
        <f>TEXT(orders[[#This Row],[order_date]],"yyyy")</f>
        <v>2015</v>
      </c>
    </row>
    <row r="8648" spans="1:10" x14ac:dyDescent="0.25">
      <c r="A8648">
        <v>8647</v>
      </c>
      <c r="B8648" s="16">
        <v>42149</v>
      </c>
      <c r="C8648" s="2">
        <v>0.55083333333333329</v>
      </c>
      <c r="D8648">
        <f>HOUR(orders[[#This Row],[order_time]])</f>
        <v>13</v>
      </c>
      <c r="E8648">
        <f>DAY(orders[[#This Row],[order_date]])</f>
        <v>25</v>
      </c>
      <c r="F8648">
        <f>MONTH(orders[[#This Row],[order_time]])</f>
        <v>1</v>
      </c>
      <c r="G8648" t="str">
        <f>TEXT(orders[[#This Row],[order_date]],"dddd")</f>
        <v>Monday</v>
      </c>
      <c r="H8648" t="str">
        <f>TEXT(orders[[#This Row],[order_date]], "mmmm")</f>
        <v>May</v>
      </c>
      <c r="I8648" t="str">
        <f>"Q"&amp;ROUNDUP(MONTH(orders[[#This Row],[order_date]])/3,0)</f>
        <v>Q2</v>
      </c>
      <c r="J8648" t="str">
        <f>TEXT(orders[[#This Row],[order_date]],"yyyy")</f>
        <v>2015</v>
      </c>
    </row>
    <row r="8649" spans="1:10" x14ac:dyDescent="0.25">
      <c r="A8649">
        <v>8648</v>
      </c>
      <c r="B8649" s="16">
        <v>42149</v>
      </c>
      <c r="C8649" s="2">
        <v>0.55085648148148147</v>
      </c>
      <c r="D8649">
        <f>HOUR(orders[[#This Row],[order_time]])</f>
        <v>13</v>
      </c>
      <c r="E8649">
        <f>DAY(orders[[#This Row],[order_date]])</f>
        <v>25</v>
      </c>
      <c r="F8649">
        <f>MONTH(orders[[#This Row],[order_time]])</f>
        <v>1</v>
      </c>
      <c r="G8649" t="str">
        <f>TEXT(orders[[#This Row],[order_date]],"dddd")</f>
        <v>Monday</v>
      </c>
      <c r="H8649" t="str">
        <f>TEXT(orders[[#This Row],[order_date]], "mmmm")</f>
        <v>May</v>
      </c>
      <c r="I8649" t="str">
        <f>"Q"&amp;ROUNDUP(MONTH(orders[[#This Row],[order_date]])/3,0)</f>
        <v>Q2</v>
      </c>
      <c r="J8649" t="str">
        <f>TEXT(orders[[#This Row],[order_date]],"yyyy")</f>
        <v>2015</v>
      </c>
    </row>
    <row r="8650" spans="1:10" x14ac:dyDescent="0.25">
      <c r="A8650">
        <v>8649</v>
      </c>
      <c r="B8650" s="16">
        <v>42149</v>
      </c>
      <c r="C8650" s="2">
        <v>0.55752314814814818</v>
      </c>
      <c r="D8650">
        <f>HOUR(orders[[#This Row],[order_time]])</f>
        <v>13</v>
      </c>
      <c r="E8650">
        <f>DAY(orders[[#This Row],[order_date]])</f>
        <v>25</v>
      </c>
      <c r="F8650">
        <f>MONTH(orders[[#This Row],[order_time]])</f>
        <v>1</v>
      </c>
      <c r="G8650" t="str">
        <f>TEXT(orders[[#This Row],[order_date]],"dddd")</f>
        <v>Monday</v>
      </c>
      <c r="H8650" t="str">
        <f>TEXT(orders[[#This Row],[order_date]], "mmmm")</f>
        <v>May</v>
      </c>
      <c r="I8650" t="str">
        <f>"Q"&amp;ROUNDUP(MONTH(orders[[#This Row],[order_date]])/3,0)</f>
        <v>Q2</v>
      </c>
      <c r="J8650" t="str">
        <f>TEXT(orders[[#This Row],[order_date]],"yyyy")</f>
        <v>2015</v>
      </c>
    </row>
    <row r="8651" spans="1:10" x14ac:dyDescent="0.25">
      <c r="A8651">
        <v>8650</v>
      </c>
      <c r="B8651" s="16">
        <v>42149</v>
      </c>
      <c r="C8651" s="2">
        <v>0.56040509259259264</v>
      </c>
      <c r="D8651">
        <f>HOUR(orders[[#This Row],[order_time]])</f>
        <v>13</v>
      </c>
      <c r="E8651">
        <f>DAY(orders[[#This Row],[order_date]])</f>
        <v>25</v>
      </c>
      <c r="F8651">
        <f>MONTH(orders[[#This Row],[order_time]])</f>
        <v>1</v>
      </c>
      <c r="G8651" t="str">
        <f>TEXT(orders[[#This Row],[order_date]],"dddd")</f>
        <v>Monday</v>
      </c>
      <c r="H8651" t="str">
        <f>TEXT(orders[[#This Row],[order_date]], "mmmm")</f>
        <v>May</v>
      </c>
      <c r="I8651" t="str">
        <f>"Q"&amp;ROUNDUP(MONTH(orders[[#This Row],[order_date]])/3,0)</f>
        <v>Q2</v>
      </c>
      <c r="J8651" t="str">
        <f>TEXT(orders[[#This Row],[order_date]],"yyyy")</f>
        <v>2015</v>
      </c>
    </row>
    <row r="8652" spans="1:10" x14ac:dyDescent="0.25">
      <c r="A8652">
        <v>8651</v>
      </c>
      <c r="B8652" s="16">
        <v>42149</v>
      </c>
      <c r="C8652" s="2">
        <v>0.58966435185185184</v>
      </c>
      <c r="D8652">
        <f>HOUR(orders[[#This Row],[order_time]])</f>
        <v>14</v>
      </c>
      <c r="E8652">
        <f>DAY(orders[[#This Row],[order_date]])</f>
        <v>25</v>
      </c>
      <c r="F8652">
        <f>MONTH(orders[[#This Row],[order_time]])</f>
        <v>1</v>
      </c>
      <c r="G8652" t="str">
        <f>TEXT(orders[[#This Row],[order_date]],"dddd")</f>
        <v>Monday</v>
      </c>
      <c r="H8652" t="str">
        <f>TEXT(orders[[#This Row],[order_date]], "mmmm")</f>
        <v>May</v>
      </c>
      <c r="I8652" t="str">
        <f>"Q"&amp;ROUNDUP(MONTH(orders[[#This Row],[order_date]])/3,0)</f>
        <v>Q2</v>
      </c>
      <c r="J8652" t="str">
        <f>TEXT(orders[[#This Row],[order_date]],"yyyy")</f>
        <v>2015</v>
      </c>
    </row>
    <row r="8653" spans="1:10" x14ac:dyDescent="0.25">
      <c r="A8653">
        <v>8652</v>
      </c>
      <c r="B8653" s="16">
        <v>42149</v>
      </c>
      <c r="C8653" s="2">
        <v>0.60201388888888885</v>
      </c>
      <c r="D8653">
        <f>HOUR(orders[[#This Row],[order_time]])</f>
        <v>14</v>
      </c>
      <c r="E8653">
        <f>DAY(orders[[#This Row],[order_date]])</f>
        <v>25</v>
      </c>
      <c r="F8653">
        <f>MONTH(orders[[#This Row],[order_time]])</f>
        <v>1</v>
      </c>
      <c r="G8653" t="str">
        <f>TEXT(orders[[#This Row],[order_date]],"dddd")</f>
        <v>Monday</v>
      </c>
      <c r="H8653" t="str">
        <f>TEXT(orders[[#This Row],[order_date]], "mmmm")</f>
        <v>May</v>
      </c>
      <c r="I8653" t="str">
        <f>"Q"&amp;ROUNDUP(MONTH(orders[[#This Row],[order_date]])/3,0)</f>
        <v>Q2</v>
      </c>
      <c r="J8653" t="str">
        <f>TEXT(orders[[#This Row],[order_date]],"yyyy")</f>
        <v>2015</v>
      </c>
    </row>
    <row r="8654" spans="1:10" x14ac:dyDescent="0.25">
      <c r="A8654">
        <v>8653</v>
      </c>
      <c r="B8654" s="16">
        <v>42149</v>
      </c>
      <c r="C8654" s="2">
        <v>0.60241898148148143</v>
      </c>
      <c r="D8654">
        <f>HOUR(orders[[#This Row],[order_time]])</f>
        <v>14</v>
      </c>
      <c r="E8654">
        <f>DAY(orders[[#This Row],[order_date]])</f>
        <v>25</v>
      </c>
      <c r="F8654">
        <f>MONTH(orders[[#This Row],[order_time]])</f>
        <v>1</v>
      </c>
      <c r="G8654" t="str">
        <f>TEXT(orders[[#This Row],[order_date]],"dddd")</f>
        <v>Monday</v>
      </c>
      <c r="H8654" t="str">
        <f>TEXT(orders[[#This Row],[order_date]], "mmmm")</f>
        <v>May</v>
      </c>
      <c r="I8654" t="str">
        <f>"Q"&amp;ROUNDUP(MONTH(orders[[#This Row],[order_date]])/3,0)</f>
        <v>Q2</v>
      </c>
      <c r="J8654" t="str">
        <f>TEXT(orders[[#This Row],[order_date]],"yyyy")</f>
        <v>2015</v>
      </c>
    </row>
    <row r="8655" spans="1:10" x14ac:dyDescent="0.25">
      <c r="A8655">
        <v>8654</v>
      </c>
      <c r="B8655" s="16">
        <v>42149</v>
      </c>
      <c r="C8655" s="2">
        <v>0.61446759259259254</v>
      </c>
      <c r="D8655">
        <f>HOUR(orders[[#This Row],[order_time]])</f>
        <v>14</v>
      </c>
      <c r="E8655">
        <f>DAY(orders[[#This Row],[order_date]])</f>
        <v>25</v>
      </c>
      <c r="F8655">
        <f>MONTH(orders[[#This Row],[order_time]])</f>
        <v>1</v>
      </c>
      <c r="G8655" t="str">
        <f>TEXT(orders[[#This Row],[order_date]],"dddd")</f>
        <v>Monday</v>
      </c>
      <c r="H8655" t="str">
        <f>TEXT(orders[[#This Row],[order_date]], "mmmm")</f>
        <v>May</v>
      </c>
      <c r="I8655" t="str">
        <f>"Q"&amp;ROUNDUP(MONTH(orders[[#This Row],[order_date]])/3,0)</f>
        <v>Q2</v>
      </c>
      <c r="J8655" t="str">
        <f>TEXT(orders[[#This Row],[order_date]],"yyyy")</f>
        <v>2015</v>
      </c>
    </row>
    <row r="8656" spans="1:10" x14ac:dyDescent="0.25">
      <c r="A8656">
        <v>8655</v>
      </c>
      <c r="B8656" s="16">
        <v>42149</v>
      </c>
      <c r="C8656" s="2">
        <v>0.61528935185185185</v>
      </c>
      <c r="D8656">
        <f>HOUR(orders[[#This Row],[order_time]])</f>
        <v>14</v>
      </c>
      <c r="E8656">
        <f>DAY(orders[[#This Row],[order_date]])</f>
        <v>25</v>
      </c>
      <c r="F8656">
        <f>MONTH(orders[[#This Row],[order_time]])</f>
        <v>1</v>
      </c>
      <c r="G8656" t="str">
        <f>TEXT(orders[[#This Row],[order_date]],"dddd")</f>
        <v>Monday</v>
      </c>
      <c r="H8656" t="str">
        <f>TEXT(orders[[#This Row],[order_date]], "mmmm")</f>
        <v>May</v>
      </c>
      <c r="I8656" t="str">
        <f>"Q"&amp;ROUNDUP(MONTH(orders[[#This Row],[order_date]])/3,0)</f>
        <v>Q2</v>
      </c>
      <c r="J8656" t="str">
        <f>TEXT(orders[[#This Row],[order_date]],"yyyy")</f>
        <v>2015</v>
      </c>
    </row>
    <row r="8657" spans="1:10" x14ac:dyDescent="0.25">
      <c r="A8657">
        <v>8656</v>
      </c>
      <c r="B8657" s="16">
        <v>42149</v>
      </c>
      <c r="C8657" s="2">
        <v>0.63653935185185184</v>
      </c>
      <c r="D8657">
        <f>HOUR(orders[[#This Row],[order_time]])</f>
        <v>15</v>
      </c>
      <c r="E8657">
        <f>DAY(orders[[#This Row],[order_date]])</f>
        <v>25</v>
      </c>
      <c r="F8657">
        <f>MONTH(orders[[#This Row],[order_time]])</f>
        <v>1</v>
      </c>
      <c r="G8657" t="str">
        <f>TEXT(orders[[#This Row],[order_date]],"dddd")</f>
        <v>Monday</v>
      </c>
      <c r="H8657" t="str">
        <f>TEXT(orders[[#This Row],[order_date]], "mmmm")</f>
        <v>May</v>
      </c>
      <c r="I8657" t="str">
        <f>"Q"&amp;ROUNDUP(MONTH(orders[[#This Row],[order_date]])/3,0)</f>
        <v>Q2</v>
      </c>
      <c r="J8657" t="str">
        <f>TEXT(orders[[#This Row],[order_date]],"yyyy")</f>
        <v>2015</v>
      </c>
    </row>
    <row r="8658" spans="1:10" x14ac:dyDescent="0.25">
      <c r="A8658">
        <v>8657</v>
      </c>
      <c r="B8658" s="16">
        <v>42149</v>
      </c>
      <c r="C8658" s="2">
        <v>0.66631944444444446</v>
      </c>
      <c r="D8658">
        <f>HOUR(orders[[#This Row],[order_time]])</f>
        <v>15</v>
      </c>
      <c r="E8658">
        <f>DAY(orders[[#This Row],[order_date]])</f>
        <v>25</v>
      </c>
      <c r="F8658">
        <f>MONTH(orders[[#This Row],[order_time]])</f>
        <v>1</v>
      </c>
      <c r="G8658" t="str">
        <f>TEXT(orders[[#This Row],[order_date]],"dddd")</f>
        <v>Monday</v>
      </c>
      <c r="H8658" t="str">
        <f>TEXT(orders[[#This Row],[order_date]], "mmmm")</f>
        <v>May</v>
      </c>
      <c r="I8658" t="str">
        <f>"Q"&amp;ROUNDUP(MONTH(orders[[#This Row],[order_date]])/3,0)</f>
        <v>Q2</v>
      </c>
      <c r="J8658" t="str">
        <f>TEXT(orders[[#This Row],[order_date]],"yyyy")</f>
        <v>2015</v>
      </c>
    </row>
    <row r="8659" spans="1:10" x14ac:dyDescent="0.25">
      <c r="A8659">
        <v>8658</v>
      </c>
      <c r="B8659" s="16">
        <v>42149</v>
      </c>
      <c r="C8659" s="2">
        <v>0.66790509259259256</v>
      </c>
      <c r="D8659">
        <f>HOUR(orders[[#This Row],[order_time]])</f>
        <v>16</v>
      </c>
      <c r="E8659">
        <f>DAY(orders[[#This Row],[order_date]])</f>
        <v>25</v>
      </c>
      <c r="F8659">
        <f>MONTH(orders[[#This Row],[order_time]])</f>
        <v>1</v>
      </c>
      <c r="G8659" t="str">
        <f>TEXT(orders[[#This Row],[order_date]],"dddd")</f>
        <v>Monday</v>
      </c>
      <c r="H8659" t="str">
        <f>TEXT(orders[[#This Row],[order_date]], "mmmm")</f>
        <v>May</v>
      </c>
      <c r="I8659" t="str">
        <f>"Q"&amp;ROUNDUP(MONTH(orders[[#This Row],[order_date]])/3,0)</f>
        <v>Q2</v>
      </c>
      <c r="J8659" t="str">
        <f>TEXT(orders[[#This Row],[order_date]],"yyyy")</f>
        <v>2015</v>
      </c>
    </row>
    <row r="8660" spans="1:10" x14ac:dyDescent="0.25">
      <c r="A8660">
        <v>8659</v>
      </c>
      <c r="B8660" s="16">
        <v>42149</v>
      </c>
      <c r="C8660" s="2">
        <v>0.66869212962962965</v>
      </c>
      <c r="D8660">
        <f>HOUR(orders[[#This Row],[order_time]])</f>
        <v>16</v>
      </c>
      <c r="E8660">
        <f>DAY(orders[[#This Row],[order_date]])</f>
        <v>25</v>
      </c>
      <c r="F8660">
        <f>MONTH(orders[[#This Row],[order_time]])</f>
        <v>1</v>
      </c>
      <c r="G8660" t="str">
        <f>TEXT(orders[[#This Row],[order_date]],"dddd")</f>
        <v>Monday</v>
      </c>
      <c r="H8660" t="str">
        <f>TEXT(orders[[#This Row],[order_date]], "mmmm")</f>
        <v>May</v>
      </c>
      <c r="I8660" t="str">
        <f>"Q"&amp;ROUNDUP(MONTH(orders[[#This Row],[order_date]])/3,0)</f>
        <v>Q2</v>
      </c>
      <c r="J8660" t="str">
        <f>TEXT(orders[[#This Row],[order_date]],"yyyy")</f>
        <v>2015</v>
      </c>
    </row>
    <row r="8661" spans="1:10" x14ac:dyDescent="0.25">
      <c r="A8661">
        <v>8660</v>
      </c>
      <c r="B8661" s="16">
        <v>42149</v>
      </c>
      <c r="C8661" s="2">
        <v>0.67010416666666661</v>
      </c>
      <c r="D8661">
        <f>HOUR(orders[[#This Row],[order_time]])</f>
        <v>16</v>
      </c>
      <c r="E8661">
        <f>DAY(orders[[#This Row],[order_date]])</f>
        <v>25</v>
      </c>
      <c r="F8661">
        <f>MONTH(orders[[#This Row],[order_time]])</f>
        <v>1</v>
      </c>
      <c r="G8661" t="str">
        <f>TEXT(orders[[#This Row],[order_date]],"dddd")</f>
        <v>Monday</v>
      </c>
      <c r="H8661" t="str">
        <f>TEXT(orders[[#This Row],[order_date]], "mmmm")</f>
        <v>May</v>
      </c>
      <c r="I8661" t="str">
        <f>"Q"&amp;ROUNDUP(MONTH(orders[[#This Row],[order_date]])/3,0)</f>
        <v>Q2</v>
      </c>
      <c r="J8661" t="str">
        <f>TEXT(orders[[#This Row],[order_date]],"yyyy")</f>
        <v>2015</v>
      </c>
    </row>
    <row r="8662" spans="1:10" x14ac:dyDescent="0.25">
      <c r="A8662">
        <v>8661</v>
      </c>
      <c r="B8662" s="16">
        <v>42149</v>
      </c>
      <c r="C8662" s="2">
        <v>0.69319444444444445</v>
      </c>
      <c r="D8662">
        <f>HOUR(orders[[#This Row],[order_time]])</f>
        <v>16</v>
      </c>
      <c r="E8662">
        <f>DAY(orders[[#This Row],[order_date]])</f>
        <v>25</v>
      </c>
      <c r="F8662">
        <f>MONTH(orders[[#This Row],[order_time]])</f>
        <v>1</v>
      </c>
      <c r="G8662" t="str">
        <f>TEXT(orders[[#This Row],[order_date]],"dddd")</f>
        <v>Monday</v>
      </c>
      <c r="H8662" t="str">
        <f>TEXT(orders[[#This Row],[order_date]], "mmmm")</f>
        <v>May</v>
      </c>
      <c r="I8662" t="str">
        <f>"Q"&amp;ROUNDUP(MONTH(orders[[#This Row],[order_date]])/3,0)</f>
        <v>Q2</v>
      </c>
      <c r="J8662" t="str">
        <f>TEXT(orders[[#This Row],[order_date]],"yyyy")</f>
        <v>2015</v>
      </c>
    </row>
    <row r="8663" spans="1:10" x14ac:dyDescent="0.25">
      <c r="A8663">
        <v>8662</v>
      </c>
      <c r="B8663" s="16">
        <v>42149</v>
      </c>
      <c r="C8663" s="2">
        <v>0.71209490740740744</v>
      </c>
      <c r="D8663">
        <f>HOUR(orders[[#This Row],[order_time]])</f>
        <v>17</v>
      </c>
      <c r="E8663">
        <f>DAY(orders[[#This Row],[order_date]])</f>
        <v>25</v>
      </c>
      <c r="F8663">
        <f>MONTH(orders[[#This Row],[order_time]])</f>
        <v>1</v>
      </c>
      <c r="G8663" t="str">
        <f>TEXT(orders[[#This Row],[order_date]],"dddd")</f>
        <v>Monday</v>
      </c>
      <c r="H8663" t="str">
        <f>TEXT(orders[[#This Row],[order_date]], "mmmm")</f>
        <v>May</v>
      </c>
      <c r="I8663" t="str">
        <f>"Q"&amp;ROUNDUP(MONTH(orders[[#This Row],[order_date]])/3,0)</f>
        <v>Q2</v>
      </c>
      <c r="J8663" t="str">
        <f>TEXT(orders[[#This Row],[order_date]],"yyyy")</f>
        <v>2015</v>
      </c>
    </row>
    <row r="8664" spans="1:10" x14ac:dyDescent="0.25">
      <c r="A8664">
        <v>8663</v>
      </c>
      <c r="B8664" s="16">
        <v>42149</v>
      </c>
      <c r="C8664" s="2">
        <v>0.72756944444444449</v>
      </c>
      <c r="D8664">
        <f>HOUR(orders[[#This Row],[order_time]])</f>
        <v>17</v>
      </c>
      <c r="E8664">
        <f>DAY(orders[[#This Row],[order_date]])</f>
        <v>25</v>
      </c>
      <c r="F8664">
        <f>MONTH(orders[[#This Row],[order_time]])</f>
        <v>1</v>
      </c>
      <c r="G8664" t="str">
        <f>TEXT(orders[[#This Row],[order_date]],"dddd")</f>
        <v>Monday</v>
      </c>
      <c r="H8664" t="str">
        <f>TEXT(orders[[#This Row],[order_date]], "mmmm")</f>
        <v>May</v>
      </c>
      <c r="I8664" t="str">
        <f>"Q"&amp;ROUNDUP(MONTH(orders[[#This Row],[order_date]])/3,0)</f>
        <v>Q2</v>
      </c>
      <c r="J8664" t="str">
        <f>TEXT(orders[[#This Row],[order_date]],"yyyy")</f>
        <v>2015</v>
      </c>
    </row>
    <row r="8665" spans="1:10" x14ac:dyDescent="0.25">
      <c r="A8665">
        <v>8664</v>
      </c>
      <c r="B8665" s="16">
        <v>42149</v>
      </c>
      <c r="C8665" s="2">
        <v>0.73744212962962963</v>
      </c>
      <c r="D8665">
        <f>HOUR(orders[[#This Row],[order_time]])</f>
        <v>17</v>
      </c>
      <c r="E8665">
        <f>DAY(orders[[#This Row],[order_date]])</f>
        <v>25</v>
      </c>
      <c r="F8665">
        <f>MONTH(orders[[#This Row],[order_time]])</f>
        <v>1</v>
      </c>
      <c r="G8665" t="str">
        <f>TEXT(orders[[#This Row],[order_date]],"dddd")</f>
        <v>Monday</v>
      </c>
      <c r="H8665" t="str">
        <f>TEXT(orders[[#This Row],[order_date]], "mmmm")</f>
        <v>May</v>
      </c>
      <c r="I8665" t="str">
        <f>"Q"&amp;ROUNDUP(MONTH(orders[[#This Row],[order_date]])/3,0)</f>
        <v>Q2</v>
      </c>
      <c r="J8665" t="str">
        <f>TEXT(orders[[#This Row],[order_date]],"yyyy")</f>
        <v>2015</v>
      </c>
    </row>
    <row r="8666" spans="1:10" x14ac:dyDescent="0.25">
      <c r="A8666">
        <v>8665</v>
      </c>
      <c r="B8666" s="16">
        <v>42149</v>
      </c>
      <c r="C8666" s="2">
        <v>0.74917824074074069</v>
      </c>
      <c r="D8666">
        <f>HOUR(orders[[#This Row],[order_time]])</f>
        <v>17</v>
      </c>
      <c r="E8666">
        <f>DAY(orders[[#This Row],[order_date]])</f>
        <v>25</v>
      </c>
      <c r="F8666">
        <f>MONTH(orders[[#This Row],[order_time]])</f>
        <v>1</v>
      </c>
      <c r="G8666" t="str">
        <f>TEXT(orders[[#This Row],[order_date]],"dddd")</f>
        <v>Monday</v>
      </c>
      <c r="H8666" t="str">
        <f>TEXT(orders[[#This Row],[order_date]], "mmmm")</f>
        <v>May</v>
      </c>
      <c r="I8666" t="str">
        <f>"Q"&amp;ROUNDUP(MONTH(orders[[#This Row],[order_date]])/3,0)</f>
        <v>Q2</v>
      </c>
      <c r="J8666" t="str">
        <f>TEXT(orders[[#This Row],[order_date]],"yyyy")</f>
        <v>2015</v>
      </c>
    </row>
    <row r="8667" spans="1:10" x14ac:dyDescent="0.25">
      <c r="A8667">
        <v>8666</v>
      </c>
      <c r="B8667" s="16">
        <v>42149</v>
      </c>
      <c r="C8667" s="2">
        <v>0.75201388888888887</v>
      </c>
      <c r="D8667">
        <f>HOUR(orders[[#This Row],[order_time]])</f>
        <v>18</v>
      </c>
      <c r="E8667">
        <f>DAY(orders[[#This Row],[order_date]])</f>
        <v>25</v>
      </c>
      <c r="F8667">
        <f>MONTH(orders[[#This Row],[order_time]])</f>
        <v>1</v>
      </c>
      <c r="G8667" t="str">
        <f>TEXT(orders[[#This Row],[order_date]],"dddd")</f>
        <v>Monday</v>
      </c>
      <c r="H8667" t="str">
        <f>TEXT(orders[[#This Row],[order_date]], "mmmm")</f>
        <v>May</v>
      </c>
      <c r="I8667" t="str">
        <f>"Q"&amp;ROUNDUP(MONTH(orders[[#This Row],[order_date]])/3,0)</f>
        <v>Q2</v>
      </c>
      <c r="J8667" t="str">
        <f>TEXT(orders[[#This Row],[order_date]],"yyyy")</f>
        <v>2015</v>
      </c>
    </row>
    <row r="8668" spans="1:10" x14ac:dyDescent="0.25">
      <c r="A8668">
        <v>8667</v>
      </c>
      <c r="B8668" s="16">
        <v>42149</v>
      </c>
      <c r="C8668" s="2">
        <v>0.75310185185185186</v>
      </c>
      <c r="D8668">
        <f>HOUR(orders[[#This Row],[order_time]])</f>
        <v>18</v>
      </c>
      <c r="E8668">
        <f>DAY(orders[[#This Row],[order_date]])</f>
        <v>25</v>
      </c>
      <c r="F8668">
        <f>MONTH(orders[[#This Row],[order_time]])</f>
        <v>1</v>
      </c>
      <c r="G8668" t="str">
        <f>TEXT(orders[[#This Row],[order_date]],"dddd")</f>
        <v>Monday</v>
      </c>
      <c r="H8668" t="str">
        <f>TEXT(orders[[#This Row],[order_date]], "mmmm")</f>
        <v>May</v>
      </c>
      <c r="I8668" t="str">
        <f>"Q"&amp;ROUNDUP(MONTH(orders[[#This Row],[order_date]])/3,0)</f>
        <v>Q2</v>
      </c>
      <c r="J8668" t="str">
        <f>TEXT(orders[[#This Row],[order_date]],"yyyy")</f>
        <v>2015</v>
      </c>
    </row>
    <row r="8669" spans="1:10" x14ac:dyDescent="0.25">
      <c r="A8669">
        <v>8668</v>
      </c>
      <c r="B8669" s="16">
        <v>42149</v>
      </c>
      <c r="C8669" s="2">
        <v>0.76376157407407408</v>
      </c>
      <c r="D8669">
        <f>HOUR(orders[[#This Row],[order_time]])</f>
        <v>18</v>
      </c>
      <c r="E8669">
        <f>DAY(orders[[#This Row],[order_date]])</f>
        <v>25</v>
      </c>
      <c r="F8669">
        <f>MONTH(orders[[#This Row],[order_time]])</f>
        <v>1</v>
      </c>
      <c r="G8669" t="str">
        <f>TEXT(orders[[#This Row],[order_date]],"dddd")</f>
        <v>Monday</v>
      </c>
      <c r="H8669" t="str">
        <f>TEXT(orders[[#This Row],[order_date]], "mmmm")</f>
        <v>May</v>
      </c>
      <c r="I8669" t="str">
        <f>"Q"&amp;ROUNDUP(MONTH(orders[[#This Row],[order_date]])/3,0)</f>
        <v>Q2</v>
      </c>
      <c r="J8669" t="str">
        <f>TEXT(orders[[#This Row],[order_date]],"yyyy")</f>
        <v>2015</v>
      </c>
    </row>
    <row r="8670" spans="1:10" x14ac:dyDescent="0.25">
      <c r="A8670">
        <v>8669</v>
      </c>
      <c r="B8670" s="16">
        <v>42149</v>
      </c>
      <c r="C8670" s="2">
        <v>0.77091435185185186</v>
      </c>
      <c r="D8670">
        <f>HOUR(orders[[#This Row],[order_time]])</f>
        <v>18</v>
      </c>
      <c r="E8670">
        <f>DAY(orders[[#This Row],[order_date]])</f>
        <v>25</v>
      </c>
      <c r="F8670">
        <f>MONTH(orders[[#This Row],[order_time]])</f>
        <v>1</v>
      </c>
      <c r="G8670" t="str">
        <f>TEXT(orders[[#This Row],[order_date]],"dddd")</f>
        <v>Monday</v>
      </c>
      <c r="H8670" t="str">
        <f>TEXT(orders[[#This Row],[order_date]], "mmmm")</f>
        <v>May</v>
      </c>
      <c r="I8670" t="str">
        <f>"Q"&amp;ROUNDUP(MONTH(orders[[#This Row],[order_date]])/3,0)</f>
        <v>Q2</v>
      </c>
      <c r="J8670" t="str">
        <f>TEXT(orders[[#This Row],[order_date]],"yyyy")</f>
        <v>2015</v>
      </c>
    </row>
    <row r="8671" spans="1:10" x14ac:dyDescent="0.25">
      <c r="A8671">
        <v>8670</v>
      </c>
      <c r="B8671" s="16">
        <v>42149</v>
      </c>
      <c r="C8671" s="2">
        <v>0.77136574074074071</v>
      </c>
      <c r="D8671">
        <f>HOUR(orders[[#This Row],[order_time]])</f>
        <v>18</v>
      </c>
      <c r="E8671">
        <f>DAY(orders[[#This Row],[order_date]])</f>
        <v>25</v>
      </c>
      <c r="F8671">
        <f>MONTH(orders[[#This Row],[order_time]])</f>
        <v>1</v>
      </c>
      <c r="G8671" t="str">
        <f>TEXT(orders[[#This Row],[order_date]],"dddd")</f>
        <v>Monday</v>
      </c>
      <c r="H8671" t="str">
        <f>TEXT(orders[[#This Row],[order_date]], "mmmm")</f>
        <v>May</v>
      </c>
      <c r="I8671" t="str">
        <f>"Q"&amp;ROUNDUP(MONTH(orders[[#This Row],[order_date]])/3,0)</f>
        <v>Q2</v>
      </c>
      <c r="J8671" t="str">
        <f>TEXT(orders[[#This Row],[order_date]],"yyyy")</f>
        <v>2015</v>
      </c>
    </row>
    <row r="8672" spans="1:10" x14ac:dyDescent="0.25">
      <c r="A8672">
        <v>8671</v>
      </c>
      <c r="B8672" s="16">
        <v>42149</v>
      </c>
      <c r="C8672" s="2">
        <v>0.7834606481481482</v>
      </c>
      <c r="D8672">
        <f>HOUR(orders[[#This Row],[order_time]])</f>
        <v>18</v>
      </c>
      <c r="E8672">
        <f>DAY(orders[[#This Row],[order_date]])</f>
        <v>25</v>
      </c>
      <c r="F8672">
        <f>MONTH(orders[[#This Row],[order_time]])</f>
        <v>1</v>
      </c>
      <c r="G8672" t="str">
        <f>TEXT(orders[[#This Row],[order_date]],"dddd")</f>
        <v>Monday</v>
      </c>
      <c r="H8672" t="str">
        <f>TEXT(orders[[#This Row],[order_date]], "mmmm")</f>
        <v>May</v>
      </c>
      <c r="I8672" t="str">
        <f>"Q"&amp;ROUNDUP(MONTH(orders[[#This Row],[order_date]])/3,0)</f>
        <v>Q2</v>
      </c>
      <c r="J8672" t="str">
        <f>TEXT(orders[[#This Row],[order_date]],"yyyy")</f>
        <v>2015</v>
      </c>
    </row>
    <row r="8673" spans="1:10" x14ac:dyDescent="0.25">
      <c r="A8673">
        <v>8672</v>
      </c>
      <c r="B8673" s="16">
        <v>42149</v>
      </c>
      <c r="C8673" s="2">
        <v>0.81031249999999999</v>
      </c>
      <c r="D8673">
        <f>HOUR(orders[[#This Row],[order_time]])</f>
        <v>19</v>
      </c>
      <c r="E8673">
        <f>DAY(orders[[#This Row],[order_date]])</f>
        <v>25</v>
      </c>
      <c r="F8673">
        <f>MONTH(orders[[#This Row],[order_time]])</f>
        <v>1</v>
      </c>
      <c r="G8673" t="str">
        <f>TEXT(orders[[#This Row],[order_date]],"dddd")</f>
        <v>Monday</v>
      </c>
      <c r="H8673" t="str">
        <f>TEXT(orders[[#This Row],[order_date]], "mmmm")</f>
        <v>May</v>
      </c>
      <c r="I8673" t="str">
        <f>"Q"&amp;ROUNDUP(MONTH(orders[[#This Row],[order_date]])/3,0)</f>
        <v>Q2</v>
      </c>
      <c r="J8673" t="str">
        <f>TEXT(orders[[#This Row],[order_date]],"yyyy")</f>
        <v>2015</v>
      </c>
    </row>
    <row r="8674" spans="1:10" x14ac:dyDescent="0.25">
      <c r="A8674">
        <v>8673</v>
      </c>
      <c r="B8674" s="16">
        <v>42149</v>
      </c>
      <c r="C8674" s="2">
        <v>0.82143518518518521</v>
      </c>
      <c r="D8674">
        <f>HOUR(orders[[#This Row],[order_time]])</f>
        <v>19</v>
      </c>
      <c r="E8674">
        <f>DAY(orders[[#This Row],[order_date]])</f>
        <v>25</v>
      </c>
      <c r="F8674">
        <f>MONTH(orders[[#This Row],[order_time]])</f>
        <v>1</v>
      </c>
      <c r="G8674" t="str">
        <f>TEXT(orders[[#This Row],[order_date]],"dddd")</f>
        <v>Monday</v>
      </c>
      <c r="H8674" t="str">
        <f>TEXT(orders[[#This Row],[order_date]], "mmmm")</f>
        <v>May</v>
      </c>
      <c r="I8674" t="str">
        <f>"Q"&amp;ROUNDUP(MONTH(orders[[#This Row],[order_date]])/3,0)</f>
        <v>Q2</v>
      </c>
      <c r="J8674" t="str">
        <f>TEXT(orders[[#This Row],[order_date]],"yyyy")</f>
        <v>2015</v>
      </c>
    </row>
    <row r="8675" spans="1:10" x14ac:dyDescent="0.25">
      <c r="A8675">
        <v>8674</v>
      </c>
      <c r="B8675" s="16">
        <v>42149</v>
      </c>
      <c r="C8675" s="2">
        <v>0.82197916666666671</v>
      </c>
      <c r="D8675">
        <f>HOUR(orders[[#This Row],[order_time]])</f>
        <v>19</v>
      </c>
      <c r="E8675">
        <f>DAY(orders[[#This Row],[order_date]])</f>
        <v>25</v>
      </c>
      <c r="F8675">
        <f>MONTH(orders[[#This Row],[order_time]])</f>
        <v>1</v>
      </c>
      <c r="G8675" t="str">
        <f>TEXT(orders[[#This Row],[order_date]],"dddd")</f>
        <v>Monday</v>
      </c>
      <c r="H8675" t="str">
        <f>TEXT(orders[[#This Row],[order_date]], "mmmm")</f>
        <v>May</v>
      </c>
      <c r="I8675" t="str">
        <f>"Q"&amp;ROUNDUP(MONTH(orders[[#This Row],[order_date]])/3,0)</f>
        <v>Q2</v>
      </c>
      <c r="J8675" t="str">
        <f>TEXT(orders[[#This Row],[order_date]],"yyyy")</f>
        <v>2015</v>
      </c>
    </row>
    <row r="8676" spans="1:10" x14ac:dyDescent="0.25">
      <c r="A8676">
        <v>8675</v>
      </c>
      <c r="B8676" s="16">
        <v>42149</v>
      </c>
      <c r="C8676" s="2">
        <v>0.82226851851851857</v>
      </c>
      <c r="D8676">
        <f>HOUR(orders[[#This Row],[order_time]])</f>
        <v>19</v>
      </c>
      <c r="E8676">
        <f>DAY(orders[[#This Row],[order_date]])</f>
        <v>25</v>
      </c>
      <c r="F8676">
        <f>MONTH(orders[[#This Row],[order_time]])</f>
        <v>1</v>
      </c>
      <c r="G8676" t="str">
        <f>TEXT(orders[[#This Row],[order_date]],"dddd")</f>
        <v>Monday</v>
      </c>
      <c r="H8676" t="str">
        <f>TEXT(orders[[#This Row],[order_date]], "mmmm")</f>
        <v>May</v>
      </c>
      <c r="I8676" t="str">
        <f>"Q"&amp;ROUNDUP(MONTH(orders[[#This Row],[order_date]])/3,0)</f>
        <v>Q2</v>
      </c>
      <c r="J8676" t="str">
        <f>TEXT(orders[[#This Row],[order_date]],"yyyy")</f>
        <v>2015</v>
      </c>
    </row>
    <row r="8677" spans="1:10" x14ac:dyDescent="0.25">
      <c r="A8677">
        <v>8676</v>
      </c>
      <c r="B8677" s="16">
        <v>42149</v>
      </c>
      <c r="C8677" s="2">
        <v>0.82590277777777776</v>
      </c>
      <c r="D8677">
        <f>HOUR(orders[[#This Row],[order_time]])</f>
        <v>19</v>
      </c>
      <c r="E8677">
        <f>DAY(orders[[#This Row],[order_date]])</f>
        <v>25</v>
      </c>
      <c r="F8677">
        <f>MONTH(orders[[#This Row],[order_time]])</f>
        <v>1</v>
      </c>
      <c r="G8677" t="str">
        <f>TEXT(orders[[#This Row],[order_date]],"dddd")</f>
        <v>Monday</v>
      </c>
      <c r="H8677" t="str">
        <f>TEXT(orders[[#This Row],[order_date]], "mmmm")</f>
        <v>May</v>
      </c>
      <c r="I8677" t="str">
        <f>"Q"&amp;ROUNDUP(MONTH(orders[[#This Row],[order_date]])/3,0)</f>
        <v>Q2</v>
      </c>
      <c r="J8677" t="str">
        <f>TEXT(orders[[#This Row],[order_date]],"yyyy")</f>
        <v>2015</v>
      </c>
    </row>
    <row r="8678" spans="1:10" x14ac:dyDescent="0.25">
      <c r="A8678">
        <v>8677</v>
      </c>
      <c r="B8678" s="16">
        <v>42149</v>
      </c>
      <c r="C8678" s="2">
        <v>0.83668981481481486</v>
      </c>
      <c r="D8678">
        <f>HOUR(orders[[#This Row],[order_time]])</f>
        <v>20</v>
      </c>
      <c r="E8678">
        <f>DAY(orders[[#This Row],[order_date]])</f>
        <v>25</v>
      </c>
      <c r="F8678">
        <f>MONTH(orders[[#This Row],[order_time]])</f>
        <v>1</v>
      </c>
      <c r="G8678" t="str">
        <f>TEXT(orders[[#This Row],[order_date]],"dddd")</f>
        <v>Monday</v>
      </c>
      <c r="H8678" t="str">
        <f>TEXT(orders[[#This Row],[order_date]], "mmmm")</f>
        <v>May</v>
      </c>
      <c r="I8678" t="str">
        <f>"Q"&amp;ROUNDUP(MONTH(orders[[#This Row],[order_date]])/3,0)</f>
        <v>Q2</v>
      </c>
      <c r="J8678" t="str">
        <f>TEXT(orders[[#This Row],[order_date]],"yyyy")</f>
        <v>2015</v>
      </c>
    </row>
    <row r="8679" spans="1:10" x14ac:dyDescent="0.25">
      <c r="A8679">
        <v>8678</v>
      </c>
      <c r="B8679" s="16">
        <v>42149</v>
      </c>
      <c r="C8679" s="2">
        <v>0.83703703703703702</v>
      </c>
      <c r="D8679">
        <f>HOUR(orders[[#This Row],[order_time]])</f>
        <v>20</v>
      </c>
      <c r="E8679">
        <f>DAY(orders[[#This Row],[order_date]])</f>
        <v>25</v>
      </c>
      <c r="F8679">
        <f>MONTH(orders[[#This Row],[order_time]])</f>
        <v>1</v>
      </c>
      <c r="G8679" t="str">
        <f>TEXT(orders[[#This Row],[order_date]],"dddd")</f>
        <v>Monday</v>
      </c>
      <c r="H8679" t="str">
        <f>TEXT(orders[[#This Row],[order_date]], "mmmm")</f>
        <v>May</v>
      </c>
      <c r="I8679" t="str">
        <f>"Q"&amp;ROUNDUP(MONTH(orders[[#This Row],[order_date]])/3,0)</f>
        <v>Q2</v>
      </c>
      <c r="J8679" t="str">
        <f>TEXT(orders[[#This Row],[order_date]],"yyyy")</f>
        <v>2015</v>
      </c>
    </row>
    <row r="8680" spans="1:10" x14ac:dyDescent="0.25">
      <c r="A8680">
        <v>8679</v>
      </c>
      <c r="B8680" s="16">
        <v>42149</v>
      </c>
      <c r="C8680" s="2">
        <v>0.84136574074074078</v>
      </c>
      <c r="D8680">
        <f>HOUR(orders[[#This Row],[order_time]])</f>
        <v>20</v>
      </c>
      <c r="E8680">
        <f>DAY(orders[[#This Row],[order_date]])</f>
        <v>25</v>
      </c>
      <c r="F8680">
        <f>MONTH(orders[[#This Row],[order_time]])</f>
        <v>1</v>
      </c>
      <c r="G8680" t="str">
        <f>TEXT(orders[[#This Row],[order_date]],"dddd")</f>
        <v>Monday</v>
      </c>
      <c r="H8680" t="str">
        <f>TEXT(orders[[#This Row],[order_date]], "mmmm")</f>
        <v>May</v>
      </c>
      <c r="I8680" t="str">
        <f>"Q"&amp;ROUNDUP(MONTH(orders[[#This Row],[order_date]])/3,0)</f>
        <v>Q2</v>
      </c>
      <c r="J8680" t="str">
        <f>TEXT(orders[[#This Row],[order_date]],"yyyy")</f>
        <v>2015</v>
      </c>
    </row>
    <row r="8681" spans="1:10" x14ac:dyDescent="0.25">
      <c r="A8681">
        <v>8680</v>
      </c>
      <c r="B8681" s="16">
        <v>42149</v>
      </c>
      <c r="C8681" s="2">
        <v>0.84531250000000002</v>
      </c>
      <c r="D8681">
        <f>HOUR(orders[[#This Row],[order_time]])</f>
        <v>20</v>
      </c>
      <c r="E8681">
        <f>DAY(orders[[#This Row],[order_date]])</f>
        <v>25</v>
      </c>
      <c r="F8681">
        <f>MONTH(orders[[#This Row],[order_time]])</f>
        <v>1</v>
      </c>
      <c r="G8681" t="str">
        <f>TEXT(orders[[#This Row],[order_date]],"dddd")</f>
        <v>Monday</v>
      </c>
      <c r="H8681" t="str">
        <f>TEXT(orders[[#This Row],[order_date]], "mmmm")</f>
        <v>May</v>
      </c>
      <c r="I8681" t="str">
        <f>"Q"&amp;ROUNDUP(MONTH(orders[[#This Row],[order_date]])/3,0)</f>
        <v>Q2</v>
      </c>
      <c r="J8681" t="str">
        <f>TEXT(orders[[#This Row],[order_date]],"yyyy")</f>
        <v>2015</v>
      </c>
    </row>
    <row r="8682" spans="1:10" x14ac:dyDescent="0.25">
      <c r="A8682">
        <v>8681</v>
      </c>
      <c r="B8682" s="16">
        <v>42149</v>
      </c>
      <c r="C8682" s="2">
        <v>0.84615740740740741</v>
      </c>
      <c r="D8682">
        <f>HOUR(orders[[#This Row],[order_time]])</f>
        <v>20</v>
      </c>
      <c r="E8682">
        <f>DAY(orders[[#This Row],[order_date]])</f>
        <v>25</v>
      </c>
      <c r="F8682">
        <f>MONTH(orders[[#This Row],[order_time]])</f>
        <v>1</v>
      </c>
      <c r="G8682" t="str">
        <f>TEXT(orders[[#This Row],[order_date]],"dddd")</f>
        <v>Monday</v>
      </c>
      <c r="H8682" t="str">
        <f>TEXT(orders[[#This Row],[order_date]], "mmmm")</f>
        <v>May</v>
      </c>
      <c r="I8682" t="str">
        <f>"Q"&amp;ROUNDUP(MONTH(orders[[#This Row],[order_date]])/3,0)</f>
        <v>Q2</v>
      </c>
      <c r="J8682" t="str">
        <f>TEXT(orders[[#This Row],[order_date]],"yyyy")</f>
        <v>2015</v>
      </c>
    </row>
    <row r="8683" spans="1:10" x14ac:dyDescent="0.25">
      <c r="A8683">
        <v>8682</v>
      </c>
      <c r="B8683" s="16">
        <v>42149</v>
      </c>
      <c r="C8683" s="2">
        <v>0.86657407407407405</v>
      </c>
      <c r="D8683">
        <f>HOUR(orders[[#This Row],[order_time]])</f>
        <v>20</v>
      </c>
      <c r="E8683">
        <f>DAY(orders[[#This Row],[order_date]])</f>
        <v>25</v>
      </c>
      <c r="F8683">
        <f>MONTH(orders[[#This Row],[order_time]])</f>
        <v>1</v>
      </c>
      <c r="G8683" t="str">
        <f>TEXT(orders[[#This Row],[order_date]],"dddd")</f>
        <v>Monday</v>
      </c>
      <c r="H8683" t="str">
        <f>TEXT(orders[[#This Row],[order_date]], "mmmm")</f>
        <v>May</v>
      </c>
      <c r="I8683" t="str">
        <f>"Q"&amp;ROUNDUP(MONTH(orders[[#This Row],[order_date]])/3,0)</f>
        <v>Q2</v>
      </c>
      <c r="J8683" t="str">
        <f>TEXT(orders[[#This Row],[order_date]],"yyyy")</f>
        <v>2015</v>
      </c>
    </row>
    <row r="8684" spans="1:10" x14ac:dyDescent="0.25">
      <c r="A8684">
        <v>8683</v>
      </c>
      <c r="B8684" s="16">
        <v>42149</v>
      </c>
      <c r="C8684" s="2">
        <v>0.87615740740740744</v>
      </c>
      <c r="D8684">
        <f>HOUR(orders[[#This Row],[order_time]])</f>
        <v>21</v>
      </c>
      <c r="E8684">
        <f>DAY(orders[[#This Row],[order_date]])</f>
        <v>25</v>
      </c>
      <c r="F8684">
        <f>MONTH(orders[[#This Row],[order_time]])</f>
        <v>1</v>
      </c>
      <c r="G8684" t="str">
        <f>TEXT(orders[[#This Row],[order_date]],"dddd")</f>
        <v>Monday</v>
      </c>
      <c r="H8684" t="str">
        <f>TEXT(orders[[#This Row],[order_date]], "mmmm")</f>
        <v>May</v>
      </c>
      <c r="I8684" t="str">
        <f>"Q"&amp;ROUNDUP(MONTH(orders[[#This Row],[order_date]])/3,0)</f>
        <v>Q2</v>
      </c>
      <c r="J8684" t="str">
        <f>TEXT(orders[[#This Row],[order_date]],"yyyy")</f>
        <v>2015</v>
      </c>
    </row>
    <row r="8685" spans="1:10" x14ac:dyDescent="0.25">
      <c r="A8685">
        <v>8684</v>
      </c>
      <c r="B8685" s="16">
        <v>42149</v>
      </c>
      <c r="C8685" s="2">
        <v>0.88434027777777779</v>
      </c>
      <c r="D8685">
        <f>HOUR(orders[[#This Row],[order_time]])</f>
        <v>21</v>
      </c>
      <c r="E8685">
        <f>DAY(orders[[#This Row],[order_date]])</f>
        <v>25</v>
      </c>
      <c r="F8685">
        <f>MONTH(orders[[#This Row],[order_time]])</f>
        <v>1</v>
      </c>
      <c r="G8685" t="str">
        <f>TEXT(orders[[#This Row],[order_date]],"dddd")</f>
        <v>Monday</v>
      </c>
      <c r="H8685" t="str">
        <f>TEXT(orders[[#This Row],[order_date]], "mmmm")</f>
        <v>May</v>
      </c>
      <c r="I8685" t="str">
        <f>"Q"&amp;ROUNDUP(MONTH(orders[[#This Row],[order_date]])/3,0)</f>
        <v>Q2</v>
      </c>
      <c r="J8685" t="str">
        <f>TEXT(orders[[#This Row],[order_date]],"yyyy")</f>
        <v>2015</v>
      </c>
    </row>
    <row r="8686" spans="1:10" x14ac:dyDescent="0.25">
      <c r="A8686">
        <v>8685</v>
      </c>
      <c r="B8686" s="16">
        <v>42149</v>
      </c>
      <c r="C8686" s="2">
        <v>0.90718750000000004</v>
      </c>
      <c r="D8686">
        <f>HOUR(orders[[#This Row],[order_time]])</f>
        <v>21</v>
      </c>
      <c r="E8686">
        <f>DAY(orders[[#This Row],[order_date]])</f>
        <v>25</v>
      </c>
      <c r="F8686">
        <f>MONTH(orders[[#This Row],[order_time]])</f>
        <v>1</v>
      </c>
      <c r="G8686" t="str">
        <f>TEXT(orders[[#This Row],[order_date]],"dddd")</f>
        <v>Monday</v>
      </c>
      <c r="H8686" t="str">
        <f>TEXT(orders[[#This Row],[order_date]], "mmmm")</f>
        <v>May</v>
      </c>
      <c r="I8686" t="str">
        <f>"Q"&amp;ROUNDUP(MONTH(orders[[#This Row],[order_date]])/3,0)</f>
        <v>Q2</v>
      </c>
      <c r="J8686" t="str">
        <f>TEXT(orders[[#This Row],[order_date]],"yyyy")</f>
        <v>2015</v>
      </c>
    </row>
    <row r="8687" spans="1:10" x14ac:dyDescent="0.25">
      <c r="A8687">
        <v>8686</v>
      </c>
      <c r="B8687" s="16">
        <v>42149</v>
      </c>
      <c r="C8687" s="2">
        <v>0.9103472222222222</v>
      </c>
      <c r="D8687">
        <f>HOUR(orders[[#This Row],[order_time]])</f>
        <v>21</v>
      </c>
      <c r="E8687">
        <f>DAY(orders[[#This Row],[order_date]])</f>
        <v>25</v>
      </c>
      <c r="F8687">
        <f>MONTH(orders[[#This Row],[order_time]])</f>
        <v>1</v>
      </c>
      <c r="G8687" t="str">
        <f>TEXT(orders[[#This Row],[order_date]],"dddd")</f>
        <v>Monday</v>
      </c>
      <c r="H8687" t="str">
        <f>TEXT(orders[[#This Row],[order_date]], "mmmm")</f>
        <v>May</v>
      </c>
      <c r="I8687" t="str">
        <f>"Q"&amp;ROUNDUP(MONTH(orders[[#This Row],[order_date]])/3,0)</f>
        <v>Q2</v>
      </c>
      <c r="J8687" t="str">
        <f>TEXT(orders[[#This Row],[order_date]],"yyyy")</f>
        <v>2015</v>
      </c>
    </row>
    <row r="8688" spans="1:10" x14ac:dyDescent="0.25">
      <c r="A8688">
        <v>8687</v>
      </c>
      <c r="B8688" s="16">
        <v>42149</v>
      </c>
      <c r="C8688" s="2">
        <v>0.91108796296296302</v>
      </c>
      <c r="D8688">
        <f>HOUR(orders[[#This Row],[order_time]])</f>
        <v>21</v>
      </c>
      <c r="E8688">
        <f>DAY(orders[[#This Row],[order_date]])</f>
        <v>25</v>
      </c>
      <c r="F8688">
        <f>MONTH(orders[[#This Row],[order_time]])</f>
        <v>1</v>
      </c>
      <c r="G8688" t="str">
        <f>TEXT(orders[[#This Row],[order_date]],"dddd")</f>
        <v>Monday</v>
      </c>
      <c r="H8688" t="str">
        <f>TEXT(orders[[#This Row],[order_date]], "mmmm")</f>
        <v>May</v>
      </c>
      <c r="I8688" t="str">
        <f>"Q"&amp;ROUNDUP(MONTH(orders[[#This Row],[order_date]])/3,0)</f>
        <v>Q2</v>
      </c>
      <c r="J8688" t="str">
        <f>TEXT(orders[[#This Row],[order_date]],"yyyy")</f>
        <v>2015</v>
      </c>
    </row>
    <row r="8689" spans="1:10" x14ac:dyDescent="0.25">
      <c r="A8689">
        <v>8688</v>
      </c>
      <c r="B8689" s="16">
        <v>42149</v>
      </c>
      <c r="C8689" s="2">
        <v>0.92856481481481479</v>
      </c>
      <c r="D8689">
        <f>HOUR(orders[[#This Row],[order_time]])</f>
        <v>22</v>
      </c>
      <c r="E8689">
        <f>DAY(orders[[#This Row],[order_date]])</f>
        <v>25</v>
      </c>
      <c r="F8689">
        <f>MONTH(orders[[#This Row],[order_time]])</f>
        <v>1</v>
      </c>
      <c r="G8689" t="str">
        <f>TEXT(orders[[#This Row],[order_date]],"dddd")</f>
        <v>Monday</v>
      </c>
      <c r="H8689" t="str">
        <f>TEXT(orders[[#This Row],[order_date]], "mmmm")</f>
        <v>May</v>
      </c>
      <c r="I8689" t="str">
        <f>"Q"&amp;ROUNDUP(MONTH(orders[[#This Row],[order_date]])/3,0)</f>
        <v>Q2</v>
      </c>
      <c r="J8689" t="str">
        <f>TEXT(orders[[#This Row],[order_date]],"yyyy")</f>
        <v>2015</v>
      </c>
    </row>
    <row r="8690" spans="1:10" x14ac:dyDescent="0.25">
      <c r="A8690">
        <v>8689</v>
      </c>
      <c r="B8690" s="16">
        <v>42150</v>
      </c>
      <c r="C8690" s="2">
        <v>0.49414351851851851</v>
      </c>
      <c r="D8690">
        <f>HOUR(orders[[#This Row],[order_time]])</f>
        <v>11</v>
      </c>
      <c r="E8690">
        <f>DAY(orders[[#This Row],[order_date]])</f>
        <v>26</v>
      </c>
      <c r="F8690">
        <f>MONTH(orders[[#This Row],[order_time]])</f>
        <v>1</v>
      </c>
      <c r="G8690" t="str">
        <f>TEXT(orders[[#This Row],[order_date]],"dddd")</f>
        <v>Tuesday</v>
      </c>
      <c r="H8690" t="str">
        <f>TEXT(orders[[#This Row],[order_date]], "mmmm")</f>
        <v>May</v>
      </c>
      <c r="I8690" t="str">
        <f>"Q"&amp;ROUNDUP(MONTH(orders[[#This Row],[order_date]])/3,0)</f>
        <v>Q2</v>
      </c>
      <c r="J8690" t="str">
        <f>TEXT(orders[[#This Row],[order_date]],"yyyy")</f>
        <v>2015</v>
      </c>
    </row>
    <row r="8691" spans="1:10" x14ac:dyDescent="0.25">
      <c r="A8691">
        <v>8690</v>
      </c>
      <c r="B8691" s="16">
        <v>42150</v>
      </c>
      <c r="C8691" s="2">
        <v>0.49677083333333333</v>
      </c>
      <c r="D8691">
        <f>HOUR(orders[[#This Row],[order_time]])</f>
        <v>11</v>
      </c>
      <c r="E8691">
        <f>DAY(orders[[#This Row],[order_date]])</f>
        <v>26</v>
      </c>
      <c r="F8691">
        <f>MONTH(orders[[#This Row],[order_time]])</f>
        <v>1</v>
      </c>
      <c r="G8691" t="str">
        <f>TEXT(orders[[#This Row],[order_date]],"dddd")</f>
        <v>Tuesday</v>
      </c>
      <c r="H8691" t="str">
        <f>TEXT(orders[[#This Row],[order_date]], "mmmm")</f>
        <v>May</v>
      </c>
      <c r="I8691" t="str">
        <f>"Q"&amp;ROUNDUP(MONTH(orders[[#This Row],[order_date]])/3,0)</f>
        <v>Q2</v>
      </c>
      <c r="J8691" t="str">
        <f>TEXT(orders[[#This Row],[order_date]],"yyyy")</f>
        <v>2015</v>
      </c>
    </row>
    <row r="8692" spans="1:10" x14ac:dyDescent="0.25">
      <c r="A8692">
        <v>8691</v>
      </c>
      <c r="B8692" s="16">
        <v>42150</v>
      </c>
      <c r="C8692" s="2">
        <v>0.5138194444444445</v>
      </c>
      <c r="D8692">
        <f>HOUR(orders[[#This Row],[order_time]])</f>
        <v>12</v>
      </c>
      <c r="E8692">
        <f>DAY(orders[[#This Row],[order_date]])</f>
        <v>26</v>
      </c>
      <c r="F8692">
        <f>MONTH(orders[[#This Row],[order_time]])</f>
        <v>1</v>
      </c>
      <c r="G8692" t="str">
        <f>TEXT(orders[[#This Row],[order_date]],"dddd")</f>
        <v>Tuesday</v>
      </c>
      <c r="H8692" t="str">
        <f>TEXT(orders[[#This Row],[order_date]], "mmmm")</f>
        <v>May</v>
      </c>
      <c r="I8692" t="str">
        <f>"Q"&amp;ROUNDUP(MONTH(orders[[#This Row],[order_date]])/3,0)</f>
        <v>Q2</v>
      </c>
      <c r="J8692" t="str">
        <f>TEXT(orders[[#This Row],[order_date]],"yyyy")</f>
        <v>2015</v>
      </c>
    </row>
    <row r="8693" spans="1:10" x14ac:dyDescent="0.25">
      <c r="A8693">
        <v>8692</v>
      </c>
      <c r="B8693" s="16">
        <v>42150</v>
      </c>
      <c r="C8693" s="2">
        <v>0.52604166666666663</v>
      </c>
      <c r="D8693">
        <f>HOUR(orders[[#This Row],[order_time]])</f>
        <v>12</v>
      </c>
      <c r="E8693">
        <f>DAY(orders[[#This Row],[order_date]])</f>
        <v>26</v>
      </c>
      <c r="F8693">
        <f>MONTH(orders[[#This Row],[order_time]])</f>
        <v>1</v>
      </c>
      <c r="G8693" t="str">
        <f>TEXT(orders[[#This Row],[order_date]],"dddd")</f>
        <v>Tuesday</v>
      </c>
      <c r="H8693" t="str">
        <f>TEXT(orders[[#This Row],[order_date]], "mmmm")</f>
        <v>May</v>
      </c>
      <c r="I8693" t="str">
        <f>"Q"&amp;ROUNDUP(MONTH(orders[[#This Row],[order_date]])/3,0)</f>
        <v>Q2</v>
      </c>
      <c r="J8693" t="str">
        <f>TEXT(orders[[#This Row],[order_date]],"yyyy")</f>
        <v>2015</v>
      </c>
    </row>
    <row r="8694" spans="1:10" x14ac:dyDescent="0.25">
      <c r="A8694">
        <v>8693</v>
      </c>
      <c r="B8694" s="16">
        <v>42150</v>
      </c>
      <c r="C8694" s="2">
        <v>0.53107638888888886</v>
      </c>
      <c r="D8694">
        <f>HOUR(orders[[#This Row],[order_time]])</f>
        <v>12</v>
      </c>
      <c r="E8694">
        <f>DAY(orders[[#This Row],[order_date]])</f>
        <v>26</v>
      </c>
      <c r="F8694">
        <f>MONTH(orders[[#This Row],[order_time]])</f>
        <v>1</v>
      </c>
      <c r="G8694" t="str">
        <f>TEXT(orders[[#This Row],[order_date]],"dddd")</f>
        <v>Tuesday</v>
      </c>
      <c r="H8694" t="str">
        <f>TEXT(orders[[#This Row],[order_date]], "mmmm")</f>
        <v>May</v>
      </c>
      <c r="I8694" t="str">
        <f>"Q"&amp;ROUNDUP(MONTH(orders[[#This Row],[order_date]])/3,0)</f>
        <v>Q2</v>
      </c>
      <c r="J8694" t="str">
        <f>TEXT(orders[[#This Row],[order_date]],"yyyy")</f>
        <v>2015</v>
      </c>
    </row>
    <row r="8695" spans="1:10" x14ac:dyDescent="0.25">
      <c r="A8695">
        <v>8694</v>
      </c>
      <c r="B8695" s="16">
        <v>42150</v>
      </c>
      <c r="C8695" s="2">
        <v>0.53354166666666669</v>
      </c>
      <c r="D8695">
        <f>HOUR(orders[[#This Row],[order_time]])</f>
        <v>12</v>
      </c>
      <c r="E8695">
        <f>DAY(orders[[#This Row],[order_date]])</f>
        <v>26</v>
      </c>
      <c r="F8695">
        <f>MONTH(orders[[#This Row],[order_time]])</f>
        <v>1</v>
      </c>
      <c r="G8695" t="str">
        <f>TEXT(orders[[#This Row],[order_date]],"dddd")</f>
        <v>Tuesday</v>
      </c>
      <c r="H8695" t="str">
        <f>TEXT(orders[[#This Row],[order_date]], "mmmm")</f>
        <v>May</v>
      </c>
      <c r="I8695" t="str">
        <f>"Q"&amp;ROUNDUP(MONTH(orders[[#This Row],[order_date]])/3,0)</f>
        <v>Q2</v>
      </c>
      <c r="J8695" t="str">
        <f>TEXT(orders[[#This Row],[order_date]],"yyyy")</f>
        <v>2015</v>
      </c>
    </row>
    <row r="8696" spans="1:10" x14ac:dyDescent="0.25">
      <c r="A8696">
        <v>8695</v>
      </c>
      <c r="B8696" s="16">
        <v>42150</v>
      </c>
      <c r="C8696" s="2">
        <v>0.5403472222222222</v>
      </c>
      <c r="D8696">
        <f>HOUR(orders[[#This Row],[order_time]])</f>
        <v>12</v>
      </c>
      <c r="E8696">
        <f>DAY(orders[[#This Row],[order_date]])</f>
        <v>26</v>
      </c>
      <c r="F8696">
        <f>MONTH(orders[[#This Row],[order_time]])</f>
        <v>1</v>
      </c>
      <c r="G8696" t="str">
        <f>TEXT(orders[[#This Row],[order_date]],"dddd")</f>
        <v>Tuesday</v>
      </c>
      <c r="H8696" t="str">
        <f>TEXT(orders[[#This Row],[order_date]], "mmmm")</f>
        <v>May</v>
      </c>
      <c r="I8696" t="str">
        <f>"Q"&amp;ROUNDUP(MONTH(orders[[#This Row],[order_date]])/3,0)</f>
        <v>Q2</v>
      </c>
      <c r="J8696" t="str">
        <f>TEXT(orders[[#This Row],[order_date]],"yyyy")</f>
        <v>2015</v>
      </c>
    </row>
    <row r="8697" spans="1:10" x14ac:dyDescent="0.25">
      <c r="A8697">
        <v>8696</v>
      </c>
      <c r="B8697" s="16">
        <v>42150</v>
      </c>
      <c r="C8697" s="2">
        <v>0.54465277777777776</v>
      </c>
      <c r="D8697">
        <f>HOUR(orders[[#This Row],[order_time]])</f>
        <v>13</v>
      </c>
      <c r="E8697">
        <f>DAY(orders[[#This Row],[order_date]])</f>
        <v>26</v>
      </c>
      <c r="F8697">
        <f>MONTH(orders[[#This Row],[order_time]])</f>
        <v>1</v>
      </c>
      <c r="G8697" t="str">
        <f>TEXT(orders[[#This Row],[order_date]],"dddd")</f>
        <v>Tuesday</v>
      </c>
      <c r="H8697" t="str">
        <f>TEXT(orders[[#This Row],[order_date]], "mmmm")</f>
        <v>May</v>
      </c>
      <c r="I8697" t="str">
        <f>"Q"&amp;ROUNDUP(MONTH(orders[[#This Row],[order_date]])/3,0)</f>
        <v>Q2</v>
      </c>
      <c r="J8697" t="str">
        <f>TEXT(orders[[#This Row],[order_date]],"yyyy")</f>
        <v>2015</v>
      </c>
    </row>
    <row r="8698" spans="1:10" x14ac:dyDescent="0.25">
      <c r="A8698">
        <v>8697</v>
      </c>
      <c r="B8698" s="16">
        <v>42150</v>
      </c>
      <c r="C8698" s="2">
        <v>0.5564930555555555</v>
      </c>
      <c r="D8698">
        <f>HOUR(orders[[#This Row],[order_time]])</f>
        <v>13</v>
      </c>
      <c r="E8698">
        <f>DAY(orders[[#This Row],[order_date]])</f>
        <v>26</v>
      </c>
      <c r="F8698">
        <f>MONTH(orders[[#This Row],[order_time]])</f>
        <v>1</v>
      </c>
      <c r="G8698" t="str">
        <f>TEXT(orders[[#This Row],[order_date]],"dddd")</f>
        <v>Tuesday</v>
      </c>
      <c r="H8698" t="str">
        <f>TEXT(orders[[#This Row],[order_date]], "mmmm")</f>
        <v>May</v>
      </c>
      <c r="I8698" t="str">
        <f>"Q"&amp;ROUNDUP(MONTH(orders[[#This Row],[order_date]])/3,0)</f>
        <v>Q2</v>
      </c>
      <c r="J8698" t="str">
        <f>TEXT(orders[[#This Row],[order_date]],"yyyy")</f>
        <v>2015</v>
      </c>
    </row>
    <row r="8699" spans="1:10" x14ac:dyDescent="0.25">
      <c r="A8699">
        <v>8698</v>
      </c>
      <c r="B8699" s="16">
        <v>42150</v>
      </c>
      <c r="C8699" s="2">
        <v>0.56401620370370376</v>
      </c>
      <c r="D8699">
        <f>HOUR(orders[[#This Row],[order_time]])</f>
        <v>13</v>
      </c>
      <c r="E8699">
        <f>DAY(orders[[#This Row],[order_date]])</f>
        <v>26</v>
      </c>
      <c r="F8699">
        <f>MONTH(orders[[#This Row],[order_time]])</f>
        <v>1</v>
      </c>
      <c r="G8699" t="str">
        <f>TEXT(orders[[#This Row],[order_date]],"dddd")</f>
        <v>Tuesday</v>
      </c>
      <c r="H8699" t="str">
        <f>TEXT(orders[[#This Row],[order_date]], "mmmm")</f>
        <v>May</v>
      </c>
      <c r="I8699" t="str">
        <f>"Q"&amp;ROUNDUP(MONTH(orders[[#This Row],[order_date]])/3,0)</f>
        <v>Q2</v>
      </c>
      <c r="J8699" t="str">
        <f>TEXT(orders[[#This Row],[order_date]],"yyyy")</f>
        <v>2015</v>
      </c>
    </row>
    <row r="8700" spans="1:10" x14ac:dyDescent="0.25">
      <c r="A8700">
        <v>8699</v>
      </c>
      <c r="B8700" s="16">
        <v>42150</v>
      </c>
      <c r="C8700" s="2">
        <v>0.57960648148148153</v>
      </c>
      <c r="D8700">
        <f>HOUR(orders[[#This Row],[order_time]])</f>
        <v>13</v>
      </c>
      <c r="E8700">
        <f>DAY(orders[[#This Row],[order_date]])</f>
        <v>26</v>
      </c>
      <c r="F8700">
        <f>MONTH(orders[[#This Row],[order_time]])</f>
        <v>1</v>
      </c>
      <c r="G8700" t="str">
        <f>TEXT(orders[[#This Row],[order_date]],"dddd")</f>
        <v>Tuesday</v>
      </c>
      <c r="H8700" t="str">
        <f>TEXT(orders[[#This Row],[order_date]], "mmmm")</f>
        <v>May</v>
      </c>
      <c r="I8700" t="str">
        <f>"Q"&amp;ROUNDUP(MONTH(orders[[#This Row],[order_date]])/3,0)</f>
        <v>Q2</v>
      </c>
      <c r="J8700" t="str">
        <f>TEXT(orders[[#This Row],[order_date]],"yyyy")</f>
        <v>2015</v>
      </c>
    </row>
    <row r="8701" spans="1:10" x14ac:dyDescent="0.25">
      <c r="A8701">
        <v>8700</v>
      </c>
      <c r="B8701" s="16">
        <v>42150</v>
      </c>
      <c r="C8701" s="2">
        <v>0.59569444444444442</v>
      </c>
      <c r="D8701">
        <f>HOUR(orders[[#This Row],[order_time]])</f>
        <v>14</v>
      </c>
      <c r="E8701">
        <f>DAY(orders[[#This Row],[order_date]])</f>
        <v>26</v>
      </c>
      <c r="F8701">
        <f>MONTH(orders[[#This Row],[order_time]])</f>
        <v>1</v>
      </c>
      <c r="G8701" t="str">
        <f>TEXT(orders[[#This Row],[order_date]],"dddd")</f>
        <v>Tuesday</v>
      </c>
      <c r="H8701" t="str">
        <f>TEXT(orders[[#This Row],[order_date]], "mmmm")</f>
        <v>May</v>
      </c>
      <c r="I8701" t="str">
        <f>"Q"&amp;ROUNDUP(MONTH(orders[[#This Row],[order_date]])/3,0)</f>
        <v>Q2</v>
      </c>
      <c r="J8701" t="str">
        <f>TEXT(orders[[#This Row],[order_date]],"yyyy")</f>
        <v>2015</v>
      </c>
    </row>
    <row r="8702" spans="1:10" x14ac:dyDescent="0.25">
      <c r="A8702">
        <v>8701</v>
      </c>
      <c r="B8702" s="16">
        <v>42150</v>
      </c>
      <c r="C8702" s="2">
        <v>0.64740740740740743</v>
      </c>
      <c r="D8702">
        <f>HOUR(orders[[#This Row],[order_time]])</f>
        <v>15</v>
      </c>
      <c r="E8702">
        <f>DAY(orders[[#This Row],[order_date]])</f>
        <v>26</v>
      </c>
      <c r="F8702">
        <f>MONTH(orders[[#This Row],[order_time]])</f>
        <v>1</v>
      </c>
      <c r="G8702" t="str">
        <f>TEXT(orders[[#This Row],[order_date]],"dddd")</f>
        <v>Tuesday</v>
      </c>
      <c r="H8702" t="str">
        <f>TEXT(orders[[#This Row],[order_date]], "mmmm")</f>
        <v>May</v>
      </c>
      <c r="I8702" t="str">
        <f>"Q"&amp;ROUNDUP(MONTH(orders[[#This Row],[order_date]])/3,0)</f>
        <v>Q2</v>
      </c>
      <c r="J8702" t="str">
        <f>TEXT(orders[[#This Row],[order_date]],"yyyy")</f>
        <v>2015</v>
      </c>
    </row>
    <row r="8703" spans="1:10" x14ac:dyDescent="0.25">
      <c r="A8703">
        <v>8702</v>
      </c>
      <c r="B8703" s="16">
        <v>42150</v>
      </c>
      <c r="C8703" s="2">
        <v>0.65600694444444441</v>
      </c>
      <c r="D8703">
        <f>HOUR(orders[[#This Row],[order_time]])</f>
        <v>15</v>
      </c>
      <c r="E8703">
        <f>DAY(orders[[#This Row],[order_date]])</f>
        <v>26</v>
      </c>
      <c r="F8703">
        <f>MONTH(orders[[#This Row],[order_time]])</f>
        <v>1</v>
      </c>
      <c r="G8703" t="str">
        <f>TEXT(orders[[#This Row],[order_date]],"dddd")</f>
        <v>Tuesday</v>
      </c>
      <c r="H8703" t="str">
        <f>TEXT(orders[[#This Row],[order_date]], "mmmm")</f>
        <v>May</v>
      </c>
      <c r="I8703" t="str">
        <f>"Q"&amp;ROUNDUP(MONTH(orders[[#This Row],[order_date]])/3,0)</f>
        <v>Q2</v>
      </c>
      <c r="J8703" t="str">
        <f>TEXT(orders[[#This Row],[order_date]],"yyyy")</f>
        <v>2015</v>
      </c>
    </row>
    <row r="8704" spans="1:10" x14ac:dyDescent="0.25">
      <c r="A8704">
        <v>8703</v>
      </c>
      <c r="B8704" s="16">
        <v>42150</v>
      </c>
      <c r="C8704" s="2">
        <v>0.68592592592592594</v>
      </c>
      <c r="D8704">
        <f>HOUR(orders[[#This Row],[order_time]])</f>
        <v>16</v>
      </c>
      <c r="E8704">
        <f>DAY(orders[[#This Row],[order_date]])</f>
        <v>26</v>
      </c>
      <c r="F8704">
        <f>MONTH(orders[[#This Row],[order_time]])</f>
        <v>1</v>
      </c>
      <c r="G8704" t="str">
        <f>TEXT(orders[[#This Row],[order_date]],"dddd")</f>
        <v>Tuesday</v>
      </c>
      <c r="H8704" t="str">
        <f>TEXT(orders[[#This Row],[order_date]], "mmmm")</f>
        <v>May</v>
      </c>
      <c r="I8704" t="str">
        <f>"Q"&amp;ROUNDUP(MONTH(orders[[#This Row],[order_date]])/3,0)</f>
        <v>Q2</v>
      </c>
      <c r="J8704" t="str">
        <f>TEXT(orders[[#This Row],[order_date]],"yyyy")</f>
        <v>2015</v>
      </c>
    </row>
    <row r="8705" spans="1:10" x14ac:dyDescent="0.25">
      <c r="A8705">
        <v>8704</v>
      </c>
      <c r="B8705" s="16">
        <v>42150</v>
      </c>
      <c r="C8705" s="2">
        <v>0.70462962962962961</v>
      </c>
      <c r="D8705">
        <f>HOUR(orders[[#This Row],[order_time]])</f>
        <v>16</v>
      </c>
      <c r="E8705">
        <f>DAY(orders[[#This Row],[order_date]])</f>
        <v>26</v>
      </c>
      <c r="F8705">
        <f>MONTH(orders[[#This Row],[order_time]])</f>
        <v>1</v>
      </c>
      <c r="G8705" t="str">
        <f>TEXT(orders[[#This Row],[order_date]],"dddd")</f>
        <v>Tuesday</v>
      </c>
      <c r="H8705" t="str">
        <f>TEXT(orders[[#This Row],[order_date]], "mmmm")</f>
        <v>May</v>
      </c>
      <c r="I8705" t="str">
        <f>"Q"&amp;ROUNDUP(MONTH(orders[[#This Row],[order_date]])/3,0)</f>
        <v>Q2</v>
      </c>
      <c r="J8705" t="str">
        <f>TEXT(orders[[#This Row],[order_date]],"yyyy")</f>
        <v>2015</v>
      </c>
    </row>
    <row r="8706" spans="1:10" x14ac:dyDescent="0.25">
      <c r="A8706">
        <v>8705</v>
      </c>
      <c r="B8706" s="16">
        <v>42150</v>
      </c>
      <c r="C8706" s="2">
        <v>0.70791666666666664</v>
      </c>
      <c r="D8706">
        <f>HOUR(orders[[#This Row],[order_time]])</f>
        <v>16</v>
      </c>
      <c r="E8706">
        <f>DAY(orders[[#This Row],[order_date]])</f>
        <v>26</v>
      </c>
      <c r="F8706">
        <f>MONTH(orders[[#This Row],[order_time]])</f>
        <v>1</v>
      </c>
      <c r="G8706" t="str">
        <f>TEXT(orders[[#This Row],[order_date]],"dddd")</f>
        <v>Tuesday</v>
      </c>
      <c r="H8706" t="str">
        <f>TEXT(orders[[#This Row],[order_date]], "mmmm")</f>
        <v>May</v>
      </c>
      <c r="I8706" t="str">
        <f>"Q"&amp;ROUNDUP(MONTH(orders[[#This Row],[order_date]])/3,0)</f>
        <v>Q2</v>
      </c>
      <c r="J8706" t="str">
        <f>TEXT(orders[[#This Row],[order_date]],"yyyy")</f>
        <v>2015</v>
      </c>
    </row>
    <row r="8707" spans="1:10" x14ac:dyDescent="0.25">
      <c r="A8707">
        <v>8706</v>
      </c>
      <c r="B8707" s="16">
        <v>42150</v>
      </c>
      <c r="C8707" s="2">
        <v>0.71859953703703705</v>
      </c>
      <c r="D8707">
        <f>HOUR(orders[[#This Row],[order_time]])</f>
        <v>17</v>
      </c>
      <c r="E8707">
        <f>DAY(orders[[#This Row],[order_date]])</f>
        <v>26</v>
      </c>
      <c r="F8707">
        <f>MONTH(orders[[#This Row],[order_time]])</f>
        <v>1</v>
      </c>
      <c r="G8707" t="str">
        <f>TEXT(orders[[#This Row],[order_date]],"dddd")</f>
        <v>Tuesday</v>
      </c>
      <c r="H8707" t="str">
        <f>TEXT(orders[[#This Row],[order_date]], "mmmm")</f>
        <v>May</v>
      </c>
      <c r="I8707" t="str">
        <f>"Q"&amp;ROUNDUP(MONTH(orders[[#This Row],[order_date]])/3,0)</f>
        <v>Q2</v>
      </c>
      <c r="J8707" t="str">
        <f>TEXT(orders[[#This Row],[order_date]],"yyyy")</f>
        <v>2015</v>
      </c>
    </row>
    <row r="8708" spans="1:10" x14ac:dyDescent="0.25">
      <c r="A8708">
        <v>8707</v>
      </c>
      <c r="B8708" s="16">
        <v>42150</v>
      </c>
      <c r="C8708" s="2">
        <v>0.72038194444444448</v>
      </c>
      <c r="D8708">
        <f>HOUR(orders[[#This Row],[order_time]])</f>
        <v>17</v>
      </c>
      <c r="E8708">
        <f>DAY(orders[[#This Row],[order_date]])</f>
        <v>26</v>
      </c>
      <c r="F8708">
        <f>MONTH(orders[[#This Row],[order_time]])</f>
        <v>1</v>
      </c>
      <c r="G8708" t="str">
        <f>TEXT(orders[[#This Row],[order_date]],"dddd")</f>
        <v>Tuesday</v>
      </c>
      <c r="H8708" t="str">
        <f>TEXT(orders[[#This Row],[order_date]], "mmmm")</f>
        <v>May</v>
      </c>
      <c r="I8708" t="str">
        <f>"Q"&amp;ROUNDUP(MONTH(orders[[#This Row],[order_date]])/3,0)</f>
        <v>Q2</v>
      </c>
      <c r="J8708" t="str">
        <f>TEXT(orders[[#This Row],[order_date]],"yyyy")</f>
        <v>2015</v>
      </c>
    </row>
    <row r="8709" spans="1:10" x14ac:dyDescent="0.25">
      <c r="A8709">
        <v>8708</v>
      </c>
      <c r="B8709" s="16">
        <v>42150</v>
      </c>
      <c r="C8709" s="2">
        <v>0.72069444444444442</v>
      </c>
      <c r="D8709">
        <f>HOUR(orders[[#This Row],[order_time]])</f>
        <v>17</v>
      </c>
      <c r="E8709">
        <f>DAY(orders[[#This Row],[order_date]])</f>
        <v>26</v>
      </c>
      <c r="F8709">
        <f>MONTH(orders[[#This Row],[order_time]])</f>
        <v>1</v>
      </c>
      <c r="G8709" t="str">
        <f>TEXT(orders[[#This Row],[order_date]],"dddd")</f>
        <v>Tuesday</v>
      </c>
      <c r="H8709" t="str">
        <f>TEXT(orders[[#This Row],[order_date]], "mmmm")</f>
        <v>May</v>
      </c>
      <c r="I8709" t="str">
        <f>"Q"&amp;ROUNDUP(MONTH(orders[[#This Row],[order_date]])/3,0)</f>
        <v>Q2</v>
      </c>
      <c r="J8709" t="str">
        <f>TEXT(orders[[#This Row],[order_date]],"yyyy")</f>
        <v>2015</v>
      </c>
    </row>
    <row r="8710" spans="1:10" x14ac:dyDescent="0.25">
      <c r="A8710">
        <v>8709</v>
      </c>
      <c r="B8710" s="16">
        <v>42150</v>
      </c>
      <c r="C8710" s="2">
        <v>0.7235300925925926</v>
      </c>
      <c r="D8710">
        <f>HOUR(orders[[#This Row],[order_time]])</f>
        <v>17</v>
      </c>
      <c r="E8710">
        <f>DAY(orders[[#This Row],[order_date]])</f>
        <v>26</v>
      </c>
      <c r="F8710">
        <f>MONTH(orders[[#This Row],[order_time]])</f>
        <v>1</v>
      </c>
      <c r="G8710" t="str">
        <f>TEXT(orders[[#This Row],[order_date]],"dddd")</f>
        <v>Tuesday</v>
      </c>
      <c r="H8710" t="str">
        <f>TEXT(orders[[#This Row],[order_date]], "mmmm")</f>
        <v>May</v>
      </c>
      <c r="I8710" t="str">
        <f>"Q"&amp;ROUNDUP(MONTH(orders[[#This Row],[order_date]])/3,0)</f>
        <v>Q2</v>
      </c>
      <c r="J8710" t="str">
        <f>TEXT(orders[[#This Row],[order_date]],"yyyy")</f>
        <v>2015</v>
      </c>
    </row>
    <row r="8711" spans="1:10" x14ac:dyDescent="0.25">
      <c r="A8711">
        <v>8710</v>
      </c>
      <c r="B8711" s="16">
        <v>42150</v>
      </c>
      <c r="C8711" s="2">
        <v>0.72837962962962965</v>
      </c>
      <c r="D8711">
        <f>HOUR(orders[[#This Row],[order_time]])</f>
        <v>17</v>
      </c>
      <c r="E8711">
        <f>DAY(orders[[#This Row],[order_date]])</f>
        <v>26</v>
      </c>
      <c r="F8711">
        <f>MONTH(orders[[#This Row],[order_time]])</f>
        <v>1</v>
      </c>
      <c r="G8711" t="str">
        <f>TEXT(orders[[#This Row],[order_date]],"dddd")</f>
        <v>Tuesday</v>
      </c>
      <c r="H8711" t="str">
        <f>TEXT(orders[[#This Row],[order_date]], "mmmm")</f>
        <v>May</v>
      </c>
      <c r="I8711" t="str">
        <f>"Q"&amp;ROUNDUP(MONTH(orders[[#This Row],[order_date]])/3,0)</f>
        <v>Q2</v>
      </c>
      <c r="J8711" t="str">
        <f>TEXT(orders[[#This Row],[order_date]],"yyyy")</f>
        <v>2015</v>
      </c>
    </row>
    <row r="8712" spans="1:10" x14ac:dyDescent="0.25">
      <c r="A8712">
        <v>8711</v>
      </c>
      <c r="B8712" s="16">
        <v>42150</v>
      </c>
      <c r="C8712" s="2">
        <v>0.73585648148148153</v>
      </c>
      <c r="D8712">
        <f>HOUR(orders[[#This Row],[order_time]])</f>
        <v>17</v>
      </c>
      <c r="E8712">
        <f>DAY(orders[[#This Row],[order_date]])</f>
        <v>26</v>
      </c>
      <c r="F8712">
        <f>MONTH(orders[[#This Row],[order_time]])</f>
        <v>1</v>
      </c>
      <c r="G8712" t="str">
        <f>TEXT(orders[[#This Row],[order_date]],"dddd")</f>
        <v>Tuesday</v>
      </c>
      <c r="H8712" t="str">
        <f>TEXT(orders[[#This Row],[order_date]], "mmmm")</f>
        <v>May</v>
      </c>
      <c r="I8712" t="str">
        <f>"Q"&amp;ROUNDUP(MONTH(orders[[#This Row],[order_date]])/3,0)</f>
        <v>Q2</v>
      </c>
      <c r="J8712" t="str">
        <f>TEXT(orders[[#This Row],[order_date]],"yyyy")</f>
        <v>2015</v>
      </c>
    </row>
    <row r="8713" spans="1:10" x14ac:dyDescent="0.25">
      <c r="A8713">
        <v>8712</v>
      </c>
      <c r="B8713" s="16">
        <v>42150</v>
      </c>
      <c r="C8713" s="2">
        <v>0.74179398148148146</v>
      </c>
      <c r="D8713">
        <f>HOUR(orders[[#This Row],[order_time]])</f>
        <v>17</v>
      </c>
      <c r="E8713">
        <f>DAY(orders[[#This Row],[order_date]])</f>
        <v>26</v>
      </c>
      <c r="F8713">
        <f>MONTH(orders[[#This Row],[order_time]])</f>
        <v>1</v>
      </c>
      <c r="G8713" t="str">
        <f>TEXT(orders[[#This Row],[order_date]],"dddd")</f>
        <v>Tuesday</v>
      </c>
      <c r="H8713" t="str">
        <f>TEXT(orders[[#This Row],[order_date]], "mmmm")</f>
        <v>May</v>
      </c>
      <c r="I8713" t="str">
        <f>"Q"&amp;ROUNDUP(MONTH(orders[[#This Row],[order_date]])/3,0)</f>
        <v>Q2</v>
      </c>
      <c r="J8713" t="str">
        <f>TEXT(orders[[#This Row],[order_date]],"yyyy")</f>
        <v>2015</v>
      </c>
    </row>
    <row r="8714" spans="1:10" x14ac:dyDescent="0.25">
      <c r="A8714">
        <v>8713</v>
      </c>
      <c r="B8714" s="16">
        <v>42150</v>
      </c>
      <c r="C8714" s="2">
        <v>0.74395833333333339</v>
      </c>
      <c r="D8714">
        <f>HOUR(orders[[#This Row],[order_time]])</f>
        <v>17</v>
      </c>
      <c r="E8714">
        <f>DAY(orders[[#This Row],[order_date]])</f>
        <v>26</v>
      </c>
      <c r="F8714">
        <f>MONTH(orders[[#This Row],[order_time]])</f>
        <v>1</v>
      </c>
      <c r="G8714" t="str">
        <f>TEXT(orders[[#This Row],[order_date]],"dddd")</f>
        <v>Tuesday</v>
      </c>
      <c r="H8714" t="str">
        <f>TEXT(orders[[#This Row],[order_date]], "mmmm")</f>
        <v>May</v>
      </c>
      <c r="I8714" t="str">
        <f>"Q"&amp;ROUNDUP(MONTH(orders[[#This Row],[order_date]])/3,0)</f>
        <v>Q2</v>
      </c>
      <c r="J8714" t="str">
        <f>TEXT(orders[[#This Row],[order_date]],"yyyy")</f>
        <v>2015</v>
      </c>
    </row>
    <row r="8715" spans="1:10" x14ac:dyDescent="0.25">
      <c r="A8715">
        <v>8714</v>
      </c>
      <c r="B8715" s="16">
        <v>42150</v>
      </c>
      <c r="C8715" s="2">
        <v>0.7654050925925926</v>
      </c>
      <c r="D8715">
        <f>HOUR(orders[[#This Row],[order_time]])</f>
        <v>18</v>
      </c>
      <c r="E8715">
        <f>DAY(orders[[#This Row],[order_date]])</f>
        <v>26</v>
      </c>
      <c r="F8715">
        <f>MONTH(orders[[#This Row],[order_time]])</f>
        <v>1</v>
      </c>
      <c r="G8715" t="str">
        <f>TEXT(orders[[#This Row],[order_date]],"dddd")</f>
        <v>Tuesday</v>
      </c>
      <c r="H8715" t="str">
        <f>TEXT(orders[[#This Row],[order_date]], "mmmm")</f>
        <v>May</v>
      </c>
      <c r="I8715" t="str">
        <f>"Q"&amp;ROUNDUP(MONTH(orders[[#This Row],[order_date]])/3,0)</f>
        <v>Q2</v>
      </c>
      <c r="J8715" t="str">
        <f>TEXT(orders[[#This Row],[order_date]],"yyyy")</f>
        <v>2015</v>
      </c>
    </row>
    <row r="8716" spans="1:10" x14ac:dyDescent="0.25">
      <c r="A8716">
        <v>8715</v>
      </c>
      <c r="B8716" s="16">
        <v>42150</v>
      </c>
      <c r="C8716" s="2">
        <v>0.76832175925925927</v>
      </c>
      <c r="D8716">
        <f>HOUR(orders[[#This Row],[order_time]])</f>
        <v>18</v>
      </c>
      <c r="E8716">
        <f>DAY(orders[[#This Row],[order_date]])</f>
        <v>26</v>
      </c>
      <c r="F8716">
        <f>MONTH(orders[[#This Row],[order_time]])</f>
        <v>1</v>
      </c>
      <c r="G8716" t="str">
        <f>TEXT(orders[[#This Row],[order_date]],"dddd")</f>
        <v>Tuesday</v>
      </c>
      <c r="H8716" t="str">
        <f>TEXT(orders[[#This Row],[order_date]], "mmmm")</f>
        <v>May</v>
      </c>
      <c r="I8716" t="str">
        <f>"Q"&amp;ROUNDUP(MONTH(orders[[#This Row],[order_date]])/3,0)</f>
        <v>Q2</v>
      </c>
      <c r="J8716" t="str">
        <f>TEXT(orders[[#This Row],[order_date]],"yyyy")</f>
        <v>2015</v>
      </c>
    </row>
    <row r="8717" spans="1:10" x14ac:dyDescent="0.25">
      <c r="A8717">
        <v>8716</v>
      </c>
      <c r="B8717" s="16">
        <v>42150</v>
      </c>
      <c r="C8717" s="2">
        <v>0.77277777777777779</v>
      </c>
      <c r="D8717">
        <f>HOUR(orders[[#This Row],[order_time]])</f>
        <v>18</v>
      </c>
      <c r="E8717">
        <f>DAY(orders[[#This Row],[order_date]])</f>
        <v>26</v>
      </c>
      <c r="F8717">
        <f>MONTH(orders[[#This Row],[order_time]])</f>
        <v>1</v>
      </c>
      <c r="G8717" t="str">
        <f>TEXT(orders[[#This Row],[order_date]],"dddd")</f>
        <v>Tuesday</v>
      </c>
      <c r="H8717" t="str">
        <f>TEXT(orders[[#This Row],[order_date]], "mmmm")</f>
        <v>May</v>
      </c>
      <c r="I8717" t="str">
        <f>"Q"&amp;ROUNDUP(MONTH(orders[[#This Row],[order_date]])/3,0)</f>
        <v>Q2</v>
      </c>
      <c r="J8717" t="str">
        <f>TEXT(orders[[#This Row],[order_date]],"yyyy")</f>
        <v>2015</v>
      </c>
    </row>
    <row r="8718" spans="1:10" x14ac:dyDescent="0.25">
      <c r="A8718">
        <v>8717</v>
      </c>
      <c r="B8718" s="16">
        <v>42150</v>
      </c>
      <c r="C8718" s="2">
        <v>0.77366898148148144</v>
      </c>
      <c r="D8718">
        <f>HOUR(orders[[#This Row],[order_time]])</f>
        <v>18</v>
      </c>
      <c r="E8718">
        <f>DAY(orders[[#This Row],[order_date]])</f>
        <v>26</v>
      </c>
      <c r="F8718">
        <f>MONTH(orders[[#This Row],[order_time]])</f>
        <v>1</v>
      </c>
      <c r="G8718" t="str">
        <f>TEXT(orders[[#This Row],[order_date]],"dddd")</f>
        <v>Tuesday</v>
      </c>
      <c r="H8718" t="str">
        <f>TEXT(orders[[#This Row],[order_date]], "mmmm")</f>
        <v>May</v>
      </c>
      <c r="I8718" t="str">
        <f>"Q"&amp;ROUNDUP(MONTH(orders[[#This Row],[order_date]])/3,0)</f>
        <v>Q2</v>
      </c>
      <c r="J8718" t="str">
        <f>TEXT(orders[[#This Row],[order_date]],"yyyy")</f>
        <v>2015</v>
      </c>
    </row>
    <row r="8719" spans="1:10" x14ac:dyDescent="0.25">
      <c r="A8719">
        <v>8718</v>
      </c>
      <c r="B8719" s="16">
        <v>42150</v>
      </c>
      <c r="C8719" s="2">
        <v>0.77657407407407408</v>
      </c>
      <c r="D8719">
        <f>HOUR(orders[[#This Row],[order_time]])</f>
        <v>18</v>
      </c>
      <c r="E8719">
        <f>DAY(orders[[#This Row],[order_date]])</f>
        <v>26</v>
      </c>
      <c r="F8719">
        <f>MONTH(orders[[#This Row],[order_time]])</f>
        <v>1</v>
      </c>
      <c r="G8719" t="str">
        <f>TEXT(orders[[#This Row],[order_date]],"dddd")</f>
        <v>Tuesday</v>
      </c>
      <c r="H8719" t="str">
        <f>TEXT(orders[[#This Row],[order_date]], "mmmm")</f>
        <v>May</v>
      </c>
      <c r="I8719" t="str">
        <f>"Q"&amp;ROUNDUP(MONTH(orders[[#This Row],[order_date]])/3,0)</f>
        <v>Q2</v>
      </c>
      <c r="J8719" t="str">
        <f>TEXT(orders[[#This Row],[order_date]],"yyyy")</f>
        <v>2015</v>
      </c>
    </row>
    <row r="8720" spans="1:10" x14ac:dyDescent="0.25">
      <c r="A8720">
        <v>8719</v>
      </c>
      <c r="B8720" s="16">
        <v>42150</v>
      </c>
      <c r="C8720" s="2">
        <v>0.78472222222222221</v>
      </c>
      <c r="D8720">
        <f>HOUR(orders[[#This Row],[order_time]])</f>
        <v>18</v>
      </c>
      <c r="E8720">
        <f>DAY(orders[[#This Row],[order_date]])</f>
        <v>26</v>
      </c>
      <c r="F8720">
        <f>MONTH(orders[[#This Row],[order_time]])</f>
        <v>1</v>
      </c>
      <c r="G8720" t="str">
        <f>TEXT(orders[[#This Row],[order_date]],"dddd")</f>
        <v>Tuesday</v>
      </c>
      <c r="H8720" t="str">
        <f>TEXT(orders[[#This Row],[order_date]], "mmmm")</f>
        <v>May</v>
      </c>
      <c r="I8720" t="str">
        <f>"Q"&amp;ROUNDUP(MONTH(orders[[#This Row],[order_date]])/3,0)</f>
        <v>Q2</v>
      </c>
      <c r="J8720" t="str">
        <f>TEXT(orders[[#This Row],[order_date]],"yyyy")</f>
        <v>2015</v>
      </c>
    </row>
    <row r="8721" spans="1:10" x14ac:dyDescent="0.25">
      <c r="A8721">
        <v>8720</v>
      </c>
      <c r="B8721" s="16">
        <v>42150</v>
      </c>
      <c r="C8721" s="2">
        <v>0.80078703703703702</v>
      </c>
      <c r="D8721">
        <f>HOUR(orders[[#This Row],[order_time]])</f>
        <v>19</v>
      </c>
      <c r="E8721">
        <f>DAY(orders[[#This Row],[order_date]])</f>
        <v>26</v>
      </c>
      <c r="F8721">
        <f>MONTH(orders[[#This Row],[order_time]])</f>
        <v>1</v>
      </c>
      <c r="G8721" t="str">
        <f>TEXT(orders[[#This Row],[order_date]],"dddd")</f>
        <v>Tuesday</v>
      </c>
      <c r="H8721" t="str">
        <f>TEXT(orders[[#This Row],[order_date]], "mmmm")</f>
        <v>May</v>
      </c>
      <c r="I8721" t="str">
        <f>"Q"&amp;ROUNDUP(MONTH(orders[[#This Row],[order_date]])/3,0)</f>
        <v>Q2</v>
      </c>
      <c r="J8721" t="str">
        <f>TEXT(orders[[#This Row],[order_date]],"yyyy")</f>
        <v>2015</v>
      </c>
    </row>
    <row r="8722" spans="1:10" x14ac:dyDescent="0.25">
      <c r="A8722">
        <v>8721</v>
      </c>
      <c r="B8722" s="16">
        <v>42150</v>
      </c>
      <c r="C8722" s="2">
        <v>0.80751157407407403</v>
      </c>
      <c r="D8722">
        <f>HOUR(orders[[#This Row],[order_time]])</f>
        <v>19</v>
      </c>
      <c r="E8722">
        <f>DAY(orders[[#This Row],[order_date]])</f>
        <v>26</v>
      </c>
      <c r="F8722">
        <f>MONTH(orders[[#This Row],[order_time]])</f>
        <v>1</v>
      </c>
      <c r="G8722" t="str">
        <f>TEXT(orders[[#This Row],[order_date]],"dddd")</f>
        <v>Tuesday</v>
      </c>
      <c r="H8722" t="str">
        <f>TEXT(orders[[#This Row],[order_date]], "mmmm")</f>
        <v>May</v>
      </c>
      <c r="I8722" t="str">
        <f>"Q"&amp;ROUNDUP(MONTH(orders[[#This Row],[order_date]])/3,0)</f>
        <v>Q2</v>
      </c>
      <c r="J8722" t="str">
        <f>TEXT(orders[[#This Row],[order_date]],"yyyy")</f>
        <v>2015</v>
      </c>
    </row>
    <row r="8723" spans="1:10" x14ac:dyDescent="0.25">
      <c r="A8723">
        <v>8722</v>
      </c>
      <c r="B8723" s="16">
        <v>42150</v>
      </c>
      <c r="C8723" s="2">
        <v>0.81371527777777775</v>
      </c>
      <c r="D8723">
        <f>HOUR(orders[[#This Row],[order_time]])</f>
        <v>19</v>
      </c>
      <c r="E8723">
        <f>DAY(orders[[#This Row],[order_date]])</f>
        <v>26</v>
      </c>
      <c r="F8723">
        <f>MONTH(orders[[#This Row],[order_time]])</f>
        <v>1</v>
      </c>
      <c r="G8723" t="str">
        <f>TEXT(orders[[#This Row],[order_date]],"dddd")</f>
        <v>Tuesday</v>
      </c>
      <c r="H8723" t="str">
        <f>TEXT(orders[[#This Row],[order_date]], "mmmm")</f>
        <v>May</v>
      </c>
      <c r="I8723" t="str">
        <f>"Q"&amp;ROUNDUP(MONTH(orders[[#This Row],[order_date]])/3,0)</f>
        <v>Q2</v>
      </c>
      <c r="J8723" t="str">
        <f>TEXT(orders[[#This Row],[order_date]],"yyyy")</f>
        <v>2015</v>
      </c>
    </row>
    <row r="8724" spans="1:10" x14ac:dyDescent="0.25">
      <c r="A8724">
        <v>8723</v>
      </c>
      <c r="B8724" s="16">
        <v>42150</v>
      </c>
      <c r="C8724" s="2">
        <v>0.82459490740740737</v>
      </c>
      <c r="D8724">
        <f>HOUR(orders[[#This Row],[order_time]])</f>
        <v>19</v>
      </c>
      <c r="E8724">
        <f>DAY(orders[[#This Row],[order_date]])</f>
        <v>26</v>
      </c>
      <c r="F8724">
        <f>MONTH(orders[[#This Row],[order_time]])</f>
        <v>1</v>
      </c>
      <c r="G8724" t="str">
        <f>TEXT(orders[[#This Row],[order_date]],"dddd")</f>
        <v>Tuesday</v>
      </c>
      <c r="H8724" t="str">
        <f>TEXT(orders[[#This Row],[order_date]], "mmmm")</f>
        <v>May</v>
      </c>
      <c r="I8724" t="str">
        <f>"Q"&amp;ROUNDUP(MONTH(orders[[#This Row],[order_date]])/3,0)</f>
        <v>Q2</v>
      </c>
      <c r="J8724" t="str">
        <f>TEXT(orders[[#This Row],[order_date]],"yyyy")</f>
        <v>2015</v>
      </c>
    </row>
    <row r="8725" spans="1:10" x14ac:dyDescent="0.25">
      <c r="A8725">
        <v>8724</v>
      </c>
      <c r="B8725" s="16">
        <v>42150</v>
      </c>
      <c r="C8725" s="2">
        <v>0.82773148148148146</v>
      </c>
      <c r="D8725">
        <f>HOUR(orders[[#This Row],[order_time]])</f>
        <v>19</v>
      </c>
      <c r="E8725">
        <f>DAY(orders[[#This Row],[order_date]])</f>
        <v>26</v>
      </c>
      <c r="F8725">
        <f>MONTH(orders[[#This Row],[order_time]])</f>
        <v>1</v>
      </c>
      <c r="G8725" t="str">
        <f>TEXT(orders[[#This Row],[order_date]],"dddd")</f>
        <v>Tuesday</v>
      </c>
      <c r="H8725" t="str">
        <f>TEXT(orders[[#This Row],[order_date]], "mmmm")</f>
        <v>May</v>
      </c>
      <c r="I8725" t="str">
        <f>"Q"&amp;ROUNDUP(MONTH(orders[[#This Row],[order_date]])/3,0)</f>
        <v>Q2</v>
      </c>
      <c r="J8725" t="str">
        <f>TEXT(orders[[#This Row],[order_date]],"yyyy")</f>
        <v>2015</v>
      </c>
    </row>
    <row r="8726" spans="1:10" x14ac:dyDescent="0.25">
      <c r="A8726">
        <v>8725</v>
      </c>
      <c r="B8726" s="16">
        <v>42150</v>
      </c>
      <c r="C8726" s="2">
        <v>0.83824074074074073</v>
      </c>
      <c r="D8726">
        <f>HOUR(orders[[#This Row],[order_time]])</f>
        <v>20</v>
      </c>
      <c r="E8726">
        <f>DAY(orders[[#This Row],[order_date]])</f>
        <v>26</v>
      </c>
      <c r="F8726">
        <f>MONTH(orders[[#This Row],[order_time]])</f>
        <v>1</v>
      </c>
      <c r="G8726" t="str">
        <f>TEXT(orders[[#This Row],[order_date]],"dddd")</f>
        <v>Tuesday</v>
      </c>
      <c r="H8726" t="str">
        <f>TEXT(orders[[#This Row],[order_date]], "mmmm")</f>
        <v>May</v>
      </c>
      <c r="I8726" t="str">
        <f>"Q"&amp;ROUNDUP(MONTH(orders[[#This Row],[order_date]])/3,0)</f>
        <v>Q2</v>
      </c>
      <c r="J8726" t="str">
        <f>TEXT(orders[[#This Row],[order_date]],"yyyy")</f>
        <v>2015</v>
      </c>
    </row>
    <row r="8727" spans="1:10" x14ac:dyDescent="0.25">
      <c r="A8727">
        <v>8726</v>
      </c>
      <c r="B8727" s="16">
        <v>42150</v>
      </c>
      <c r="C8727" s="2">
        <v>0.86447916666666669</v>
      </c>
      <c r="D8727">
        <f>HOUR(orders[[#This Row],[order_time]])</f>
        <v>20</v>
      </c>
      <c r="E8727">
        <f>DAY(orders[[#This Row],[order_date]])</f>
        <v>26</v>
      </c>
      <c r="F8727">
        <f>MONTH(orders[[#This Row],[order_time]])</f>
        <v>1</v>
      </c>
      <c r="G8727" t="str">
        <f>TEXT(orders[[#This Row],[order_date]],"dddd")</f>
        <v>Tuesday</v>
      </c>
      <c r="H8727" t="str">
        <f>TEXT(orders[[#This Row],[order_date]], "mmmm")</f>
        <v>May</v>
      </c>
      <c r="I8727" t="str">
        <f>"Q"&amp;ROUNDUP(MONTH(orders[[#This Row],[order_date]])/3,0)</f>
        <v>Q2</v>
      </c>
      <c r="J8727" t="str">
        <f>TEXT(orders[[#This Row],[order_date]],"yyyy")</f>
        <v>2015</v>
      </c>
    </row>
    <row r="8728" spans="1:10" x14ac:dyDescent="0.25">
      <c r="A8728">
        <v>8727</v>
      </c>
      <c r="B8728" s="16">
        <v>42150</v>
      </c>
      <c r="C8728" s="2">
        <v>0.866724537037037</v>
      </c>
      <c r="D8728">
        <f>HOUR(orders[[#This Row],[order_time]])</f>
        <v>20</v>
      </c>
      <c r="E8728">
        <f>DAY(orders[[#This Row],[order_date]])</f>
        <v>26</v>
      </c>
      <c r="F8728">
        <f>MONTH(orders[[#This Row],[order_time]])</f>
        <v>1</v>
      </c>
      <c r="G8728" t="str">
        <f>TEXT(orders[[#This Row],[order_date]],"dddd")</f>
        <v>Tuesday</v>
      </c>
      <c r="H8728" t="str">
        <f>TEXT(orders[[#This Row],[order_date]], "mmmm")</f>
        <v>May</v>
      </c>
      <c r="I8728" t="str">
        <f>"Q"&amp;ROUNDUP(MONTH(orders[[#This Row],[order_date]])/3,0)</f>
        <v>Q2</v>
      </c>
      <c r="J8728" t="str">
        <f>TEXT(orders[[#This Row],[order_date]],"yyyy")</f>
        <v>2015</v>
      </c>
    </row>
    <row r="8729" spans="1:10" x14ac:dyDescent="0.25">
      <c r="A8729">
        <v>8728</v>
      </c>
      <c r="B8729" s="16">
        <v>42150</v>
      </c>
      <c r="C8729" s="2">
        <v>0.87089120370370365</v>
      </c>
      <c r="D8729">
        <f>HOUR(orders[[#This Row],[order_time]])</f>
        <v>20</v>
      </c>
      <c r="E8729">
        <f>DAY(orders[[#This Row],[order_date]])</f>
        <v>26</v>
      </c>
      <c r="F8729">
        <f>MONTH(orders[[#This Row],[order_time]])</f>
        <v>1</v>
      </c>
      <c r="G8729" t="str">
        <f>TEXT(orders[[#This Row],[order_date]],"dddd")</f>
        <v>Tuesday</v>
      </c>
      <c r="H8729" t="str">
        <f>TEXT(orders[[#This Row],[order_date]], "mmmm")</f>
        <v>May</v>
      </c>
      <c r="I8729" t="str">
        <f>"Q"&amp;ROUNDUP(MONTH(orders[[#This Row],[order_date]])/3,0)</f>
        <v>Q2</v>
      </c>
      <c r="J8729" t="str">
        <f>TEXT(orders[[#This Row],[order_date]],"yyyy")</f>
        <v>2015</v>
      </c>
    </row>
    <row r="8730" spans="1:10" x14ac:dyDescent="0.25">
      <c r="A8730">
        <v>8729</v>
      </c>
      <c r="B8730" s="16">
        <v>42150</v>
      </c>
      <c r="C8730" s="2">
        <v>0.87717592592592597</v>
      </c>
      <c r="D8730">
        <f>HOUR(orders[[#This Row],[order_time]])</f>
        <v>21</v>
      </c>
      <c r="E8730">
        <f>DAY(orders[[#This Row],[order_date]])</f>
        <v>26</v>
      </c>
      <c r="F8730">
        <f>MONTH(orders[[#This Row],[order_time]])</f>
        <v>1</v>
      </c>
      <c r="G8730" t="str">
        <f>TEXT(orders[[#This Row],[order_date]],"dddd")</f>
        <v>Tuesday</v>
      </c>
      <c r="H8730" t="str">
        <f>TEXT(orders[[#This Row],[order_date]], "mmmm")</f>
        <v>May</v>
      </c>
      <c r="I8730" t="str">
        <f>"Q"&amp;ROUNDUP(MONTH(orders[[#This Row],[order_date]])/3,0)</f>
        <v>Q2</v>
      </c>
      <c r="J8730" t="str">
        <f>TEXT(orders[[#This Row],[order_date]],"yyyy")</f>
        <v>2015</v>
      </c>
    </row>
    <row r="8731" spans="1:10" x14ac:dyDescent="0.25">
      <c r="A8731">
        <v>8730</v>
      </c>
      <c r="B8731" s="16">
        <v>42150</v>
      </c>
      <c r="C8731" s="2">
        <v>0.88449074074074074</v>
      </c>
      <c r="D8731">
        <f>HOUR(orders[[#This Row],[order_time]])</f>
        <v>21</v>
      </c>
      <c r="E8731">
        <f>DAY(orders[[#This Row],[order_date]])</f>
        <v>26</v>
      </c>
      <c r="F8731">
        <f>MONTH(orders[[#This Row],[order_time]])</f>
        <v>1</v>
      </c>
      <c r="G8731" t="str">
        <f>TEXT(orders[[#This Row],[order_date]],"dddd")</f>
        <v>Tuesday</v>
      </c>
      <c r="H8731" t="str">
        <f>TEXT(orders[[#This Row],[order_date]], "mmmm")</f>
        <v>May</v>
      </c>
      <c r="I8731" t="str">
        <f>"Q"&amp;ROUNDUP(MONTH(orders[[#This Row],[order_date]])/3,0)</f>
        <v>Q2</v>
      </c>
      <c r="J8731" t="str">
        <f>TEXT(orders[[#This Row],[order_date]],"yyyy")</f>
        <v>2015</v>
      </c>
    </row>
    <row r="8732" spans="1:10" x14ac:dyDescent="0.25">
      <c r="A8732">
        <v>8731</v>
      </c>
      <c r="B8732" s="16">
        <v>42150</v>
      </c>
      <c r="C8732" s="2">
        <v>0.88553240740740746</v>
      </c>
      <c r="D8732">
        <f>HOUR(orders[[#This Row],[order_time]])</f>
        <v>21</v>
      </c>
      <c r="E8732">
        <f>DAY(orders[[#This Row],[order_date]])</f>
        <v>26</v>
      </c>
      <c r="F8732">
        <f>MONTH(orders[[#This Row],[order_time]])</f>
        <v>1</v>
      </c>
      <c r="G8732" t="str">
        <f>TEXT(orders[[#This Row],[order_date]],"dddd")</f>
        <v>Tuesday</v>
      </c>
      <c r="H8732" t="str">
        <f>TEXT(orders[[#This Row],[order_date]], "mmmm")</f>
        <v>May</v>
      </c>
      <c r="I8732" t="str">
        <f>"Q"&amp;ROUNDUP(MONTH(orders[[#This Row],[order_date]])/3,0)</f>
        <v>Q2</v>
      </c>
      <c r="J8732" t="str">
        <f>TEXT(orders[[#This Row],[order_date]],"yyyy")</f>
        <v>2015</v>
      </c>
    </row>
    <row r="8733" spans="1:10" x14ac:dyDescent="0.25">
      <c r="A8733">
        <v>8732</v>
      </c>
      <c r="B8733" s="16">
        <v>42150</v>
      </c>
      <c r="C8733" s="2">
        <v>0.88656250000000003</v>
      </c>
      <c r="D8733">
        <f>HOUR(orders[[#This Row],[order_time]])</f>
        <v>21</v>
      </c>
      <c r="E8733">
        <f>DAY(orders[[#This Row],[order_date]])</f>
        <v>26</v>
      </c>
      <c r="F8733">
        <f>MONTH(orders[[#This Row],[order_time]])</f>
        <v>1</v>
      </c>
      <c r="G8733" t="str">
        <f>TEXT(orders[[#This Row],[order_date]],"dddd")</f>
        <v>Tuesday</v>
      </c>
      <c r="H8733" t="str">
        <f>TEXT(orders[[#This Row],[order_date]], "mmmm")</f>
        <v>May</v>
      </c>
      <c r="I8733" t="str">
        <f>"Q"&amp;ROUNDUP(MONTH(orders[[#This Row],[order_date]])/3,0)</f>
        <v>Q2</v>
      </c>
      <c r="J8733" t="str">
        <f>TEXT(orders[[#This Row],[order_date]],"yyyy")</f>
        <v>2015</v>
      </c>
    </row>
    <row r="8734" spans="1:10" x14ac:dyDescent="0.25">
      <c r="A8734">
        <v>8733</v>
      </c>
      <c r="B8734" s="16">
        <v>42150</v>
      </c>
      <c r="C8734" s="2">
        <v>0.89927083333333335</v>
      </c>
      <c r="D8734">
        <f>HOUR(orders[[#This Row],[order_time]])</f>
        <v>21</v>
      </c>
      <c r="E8734">
        <f>DAY(orders[[#This Row],[order_date]])</f>
        <v>26</v>
      </c>
      <c r="F8734">
        <f>MONTH(orders[[#This Row],[order_time]])</f>
        <v>1</v>
      </c>
      <c r="G8734" t="str">
        <f>TEXT(orders[[#This Row],[order_date]],"dddd")</f>
        <v>Tuesday</v>
      </c>
      <c r="H8734" t="str">
        <f>TEXT(orders[[#This Row],[order_date]], "mmmm")</f>
        <v>May</v>
      </c>
      <c r="I8734" t="str">
        <f>"Q"&amp;ROUNDUP(MONTH(orders[[#This Row],[order_date]])/3,0)</f>
        <v>Q2</v>
      </c>
      <c r="J8734" t="str">
        <f>TEXT(orders[[#This Row],[order_date]],"yyyy")</f>
        <v>2015</v>
      </c>
    </row>
    <row r="8735" spans="1:10" x14ac:dyDescent="0.25">
      <c r="A8735">
        <v>8734</v>
      </c>
      <c r="B8735" s="16">
        <v>42150</v>
      </c>
      <c r="C8735" s="2">
        <v>0.92585648148148147</v>
      </c>
      <c r="D8735">
        <f>HOUR(orders[[#This Row],[order_time]])</f>
        <v>22</v>
      </c>
      <c r="E8735">
        <f>DAY(orders[[#This Row],[order_date]])</f>
        <v>26</v>
      </c>
      <c r="F8735">
        <f>MONTH(orders[[#This Row],[order_time]])</f>
        <v>1</v>
      </c>
      <c r="G8735" t="str">
        <f>TEXT(orders[[#This Row],[order_date]],"dddd")</f>
        <v>Tuesday</v>
      </c>
      <c r="H8735" t="str">
        <f>TEXT(orders[[#This Row],[order_date]], "mmmm")</f>
        <v>May</v>
      </c>
      <c r="I8735" t="str">
        <f>"Q"&amp;ROUNDUP(MONTH(orders[[#This Row],[order_date]])/3,0)</f>
        <v>Q2</v>
      </c>
      <c r="J8735" t="str">
        <f>TEXT(orders[[#This Row],[order_date]],"yyyy")</f>
        <v>2015</v>
      </c>
    </row>
    <row r="8736" spans="1:10" x14ac:dyDescent="0.25">
      <c r="A8736">
        <v>8735</v>
      </c>
      <c r="B8736" s="16">
        <v>42150</v>
      </c>
      <c r="C8736" s="2">
        <v>0.92966435185185181</v>
      </c>
      <c r="D8736">
        <f>HOUR(orders[[#This Row],[order_time]])</f>
        <v>22</v>
      </c>
      <c r="E8736">
        <f>DAY(orders[[#This Row],[order_date]])</f>
        <v>26</v>
      </c>
      <c r="F8736">
        <f>MONTH(orders[[#This Row],[order_time]])</f>
        <v>1</v>
      </c>
      <c r="G8736" t="str">
        <f>TEXT(orders[[#This Row],[order_date]],"dddd")</f>
        <v>Tuesday</v>
      </c>
      <c r="H8736" t="str">
        <f>TEXT(orders[[#This Row],[order_date]], "mmmm")</f>
        <v>May</v>
      </c>
      <c r="I8736" t="str">
        <f>"Q"&amp;ROUNDUP(MONTH(orders[[#This Row],[order_date]])/3,0)</f>
        <v>Q2</v>
      </c>
      <c r="J8736" t="str">
        <f>TEXT(orders[[#This Row],[order_date]],"yyyy")</f>
        <v>2015</v>
      </c>
    </row>
    <row r="8737" spans="1:10" x14ac:dyDescent="0.25">
      <c r="A8737">
        <v>8736</v>
      </c>
      <c r="B8737" s="16">
        <v>42150</v>
      </c>
      <c r="C8737" s="2">
        <v>0.93371527777777774</v>
      </c>
      <c r="D8737">
        <f>HOUR(orders[[#This Row],[order_time]])</f>
        <v>22</v>
      </c>
      <c r="E8737">
        <f>DAY(orders[[#This Row],[order_date]])</f>
        <v>26</v>
      </c>
      <c r="F8737">
        <f>MONTH(orders[[#This Row],[order_time]])</f>
        <v>1</v>
      </c>
      <c r="G8737" t="str">
        <f>TEXT(orders[[#This Row],[order_date]],"dddd")</f>
        <v>Tuesday</v>
      </c>
      <c r="H8737" t="str">
        <f>TEXT(orders[[#This Row],[order_date]], "mmmm")</f>
        <v>May</v>
      </c>
      <c r="I8737" t="str">
        <f>"Q"&amp;ROUNDUP(MONTH(orders[[#This Row],[order_date]])/3,0)</f>
        <v>Q2</v>
      </c>
      <c r="J8737" t="str">
        <f>TEXT(orders[[#This Row],[order_date]],"yyyy")</f>
        <v>2015</v>
      </c>
    </row>
    <row r="8738" spans="1:10" x14ac:dyDescent="0.25">
      <c r="A8738">
        <v>8737</v>
      </c>
      <c r="B8738" s="16">
        <v>42151</v>
      </c>
      <c r="C8738" s="2">
        <v>0.48765046296296294</v>
      </c>
      <c r="D8738">
        <f>HOUR(orders[[#This Row],[order_time]])</f>
        <v>11</v>
      </c>
      <c r="E8738">
        <f>DAY(orders[[#This Row],[order_date]])</f>
        <v>27</v>
      </c>
      <c r="F8738">
        <f>MONTH(orders[[#This Row],[order_time]])</f>
        <v>1</v>
      </c>
      <c r="G8738" t="str">
        <f>TEXT(orders[[#This Row],[order_date]],"dddd")</f>
        <v>Wednesday</v>
      </c>
      <c r="H8738" t="str">
        <f>TEXT(orders[[#This Row],[order_date]], "mmmm")</f>
        <v>May</v>
      </c>
      <c r="I8738" t="str">
        <f>"Q"&amp;ROUNDUP(MONTH(orders[[#This Row],[order_date]])/3,0)</f>
        <v>Q2</v>
      </c>
      <c r="J8738" t="str">
        <f>TEXT(orders[[#This Row],[order_date]],"yyyy")</f>
        <v>2015</v>
      </c>
    </row>
    <row r="8739" spans="1:10" x14ac:dyDescent="0.25">
      <c r="A8739">
        <v>8738</v>
      </c>
      <c r="B8739" s="16">
        <v>42151</v>
      </c>
      <c r="C8739" s="2">
        <v>0.48851851851851852</v>
      </c>
      <c r="D8739">
        <f>HOUR(orders[[#This Row],[order_time]])</f>
        <v>11</v>
      </c>
      <c r="E8739">
        <f>DAY(orders[[#This Row],[order_date]])</f>
        <v>27</v>
      </c>
      <c r="F8739">
        <f>MONTH(orders[[#This Row],[order_time]])</f>
        <v>1</v>
      </c>
      <c r="G8739" t="str">
        <f>TEXT(orders[[#This Row],[order_date]],"dddd")</f>
        <v>Wednesday</v>
      </c>
      <c r="H8739" t="str">
        <f>TEXT(orders[[#This Row],[order_date]], "mmmm")</f>
        <v>May</v>
      </c>
      <c r="I8739" t="str">
        <f>"Q"&amp;ROUNDUP(MONTH(orders[[#This Row],[order_date]])/3,0)</f>
        <v>Q2</v>
      </c>
      <c r="J8739" t="str">
        <f>TEXT(orders[[#This Row],[order_date]],"yyyy")</f>
        <v>2015</v>
      </c>
    </row>
    <row r="8740" spans="1:10" x14ac:dyDescent="0.25">
      <c r="A8740">
        <v>8739</v>
      </c>
      <c r="B8740" s="16">
        <v>42151</v>
      </c>
      <c r="C8740" s="2">
        <v>0.49950231481481483</v>
      </c>
      <c r="D8740">
        <f>HOUR(orders[[#This Row],[order_time]])</f>
        <v>11</v>
      </c>
      <c r="E8740">
        <f>DAY(orders[[#This Row],[order_date]])</f>
        <v>27</v>
      </c>
      <c r="F8740">
        <f>MONTH(orders[[#This Row],[order_time]])</f>
        <v>1</v>
      </c>
      <c r="G8740" t="str">
        <f>TEXT(orders[[#This Row],[order_date]],"dddd")</f>
        <v>Wednesday</v>
      </c>
      <c r="H8740" t="str">
        <f>TEXT(orders[[#This Row],[order_date]], "mmmm")</f>
        <v>May</v>
      </c>
      <c r="I8740" t="str">
        <f>"Q"&amp;ROUNDUP(MONTH(orders[[#This Row],[order_date]])/3,0)</f>
        <v>Q2</v>
      </c>
      <c r="J8740" t="str">
        <f>TEXT(orders[[#This Row],[order_date]],"yyyy")</f>
        <v>2015</v>
      </c>
    </row>
    <row r="8741" spans="1:10" x14ac:dyDescent="0.25">
      <c r="A8741">
        <v>8740</v>
      </c>
      <c r="B8741" s="16">
        <v>42151</v>
      </c>
      <c r="C8741" s="2">
        <v>0.50344907407407402</v>
      </c>
      <c r="D8741">
        <f>HOUR(orders[[#This Row],[order_time]])</f>
        <v>12</v>
      </c>
      <c r="E8741">
        <f>DAY(orders[[#This Row],[order_date]])</f>
        <v>27</v>
      </c>
      <c r="F8741">
        <f>MONTH(orders[[#This Row],[order_time]])</f>
        <v>1</v>
      </c>
      <c r="G8741" t="str">
        <f>TEXT(orders[[#This Row],[order_date]],"dddd")</f>
        <v>Wednesday</v>
      </c>
      <c r="H8741" t="str">
        <f>TEXT(orders[[#This Row],[order_date]], "mmmm")</f>
        <v>May</v>
      </c>
      <c r="I8741" t="str">
        <f>"Q"&amp;ROUNDUP(MONTH(orders[[#This Row],[order_date]])/3,0)</f>
        <v>Q2</v>
      </c>
      <c r="J8741" t="str">
        <f>TEXT(orders[[#This Row],[order_date]],"yyyy")</f>
        <v>2015</v>
      </c>
    </row>
    <row r="8742" spans="1:10" x14ac:dyDescent="0.25">
      <c r="A8742">
        <v>8741</v>
      </c>
      <c r="B8742" s="16">
        <v>42151</v>
      </c>
      <c r="C8742" s="2">
        <v>0.50604166666666661</v>
      </c>
      <c r="D8742">
        <f>HOUR(orders[[#This Row],[order_time]])</f>
        <v>12</v>
      </c>
      <c r="E8742">
        <f>DAY(orders[[#This Row],[order_date]])</f>
        <v>27</v>
      </c>
      <c r="F8742">
        <f>MONTH(orders[[#This Row],[order_time]])</f>
        <v>1</v>
      </c>
      <c r="G8742" t="str">
        <f>TEXT(orders[[#This Row],[order_date]],"dddd")</f>
        <v>Wednesday</v>
      </c>
      <c r="H8742" t="str">
        <f>TEXT(orders[[#This Row],[order_date]], "mmmm")</f>
        <v>May</v>
      </c>
      <c r="I8742" t="str">
        <f>"Q"&amp;ROUNDUP(MONTH(orders[[#This Row],[order_date]])/3,0)</f>
        <v>Q2</v>
      </c>
      <c r="J8742" t="str">
        <f>TEXT(orders[[#This Row],[order_date]],"yyyy")</f>
        <v>2015</v>
      </c>
    </row>
    <row r="8743" spans="1:10" x14ac:dyDescent="0.25">
      <c r="A8743">
        <v>8742</v>
      </c>
      <c r="B8743" s="16">
        <v>42151</v>
      </c>
      <c r="C8743" s="2">
        <v>0.50663194444444448</v>
      </c>
      <c r="D8743">
        <f>HOUR(orders[[#This Row],[order_time]])</f>
        <v>12</v>
      </c>
      <c r="E8743">
        <f>DAY(orders[[#This Row],[order_date]])</f>
        <v>27</v>
      </c>
      <c r="F8743">
        <f>MONTH(orders[[#This Row],[order_time]])</f>
        <v>1</v>
      </c>
      <c r="G8743" t="str">
        <f>TEXT(orders[[#This Row],[order_date]],"dddd")</f>
        <v>Wednesday</v>
      </c>
      <c r="H8743" t="str">
        <f>TEXT(orders[[#This Row],[order_date]], "mmmm")</f>
        <v>May</v>
      </c>
      <c r="I8743" t="str">
        <f>"Q"&amp;ROUNDUP(MONTH(orders[[#This Row],[order_date]])/3,0)</f>
        <v>Q2</v>
      </c>
      <c r="J8743" t="str">
        <f>TEXT(orders[[#This Row],[order_date]],"yyyy")</f>
        <v>2015</v>
      </c>
    </row>
    <row r="8744" spans="1:10" x14ac:dyDescent="0.25">
      <c r="A8744">
        <v>8743</v>
      </c>
      <c r="B8744" s="16">
        <v>42151</v>
      </c>
      <c r="C8744" s="2">
        <v>0.53168981481481481</v>
      </c>
      <c r="D8744">
        <f>HOUR(orders[[#This Row],[order_time]])</f>
        <v>12</v>
      </c>
      <c r="E8744">
        <f>DAY(orders[[#This Row],[order_date]])</f>
        <v>27</v>
      </c>
      <c r="F8744">
        <f>MONTH(orders[[#This Row],[order_time]])</f>
        <v>1</v>
      </c>
      <c r="G8744" t="str">
        <f>TEXT(orders[[#This Row],[order_date]],"dddd")</f>
        <v>Wednesday</v>
      </c>
      <c r="H8744" t="str">
        <f>TEXT(orders[[#This Row],[order_date]], "mmmm")</f>
        <v>May</v>
      </c>
      <c r="I8744" t="str">
        <f>"Q"&amp;ROUNDUP(MONTH(orders[[#This Row],[order_date]])/3,0)</f>
        <v>Q2</v>
      </c>
      <c r="J8744" t="str">
        <f>TEXT(orders[[#This Row],[order_date]],"yyyy")</f>
        <v>2015</v>
      </c>
    </row>
    <row r="8745" spans="1:10" x14ac:dyDescent="0.25">
      <c r="A8745">
        <v>8744</v>
      </c>
      <c r="B8745" s="16">
        <v>42151</v>
      </c>
      <c r="C8745" s="2">
        <v>0.53436342592592589</v>
      </c>
      <c r="D8745">
        <f>HOUR(orders[[#This Row],[order_time]])</f>
        <v>12</v>
      </c>
      <c r="E8745">
        <f>DAY(orders[[#This Row],[order_date]])</f>
        <v>27</v>
      </c>
      <c r="F8745">
        <f>MONTH(orders[[#This Row],[order_time]])</f>
        <v>1</v>
      </c>
      <c r="G8745" t="str">
        <f>TEXT(orders[[#This Row],[order_date]],"dddd")</f>
        <v>Wednesday</v>
      </c>
      <c r="H8745" t="str">
        <f>TEXT(orders[[#This Row],[order_date]], "mmmm")</f>
        <v>May</v>
      </c>
      <c r="I8745" t="str">
        <f>"Q"&amp;ROUNDUP(MONTH(orders[[#This Row],[order_date]])/3,0)</f>
        <v>Q2</v>
      </c>
      <c r="J8745" t="str">
        <f>TEXT(orders[[#This Row],[order_date]],"yyyy")</f>
        <v>2015</v>
      </c>
    </row>
    <row r="8746" spans="1:10" x14ac:dyDescent="0.25">
      <c r="A8746">
        <v>8745</v>
      </c>
      <c r="B8746" s="16">
        <v>42151</v>
      </c>
      <c r="C8746" s="2">
        <v>0.53835648148148152</v>
      </c>
      <c r="D8746">
        <f>HOUR(orders[[#This Row],[order_time]])</f>
        <v>12</v>
      </c>
      <c r="E8746">
        <f>DAY(orders[[#This Row],[order_date]])</f>
        <v>27</v>
      </c>
      <c r="F8746">
        <f>MONTH(orders[[#This Row],[order_time]])</f>
        <v>1</v>
      </c>
      <c r="G8746" t="str">
        <f>TEXT(orders[[#This Row],[order_date]],"dddd")</f>
        <v>Wednesday</v>
      </c>
      <c r="H8746" t="str">
        <f>TEXT(orders[[#This Row],[order_date]], "mmmm")</f>
        <v>May</v>
      </c>
      <c r="I8746" t="str">
        <f>"Q"&amp;ROUNDUP(MONTH(orders[[#This Row],[order_date]])/3,0)</f>
        <v>Q2</v>
      </c>
      <c r="J8746" t="str">
        <f>TEXT(orders[[#This Row],[order_date]],"yyyy")</f>
        <v>2015</v>
      </c>
    </row>
    <row r="8747" spans="1:10" x14ac:dyDescent="0.25">
      <c r="A8747">
        <v>8746</v>
      </c>
      <c r="B8747" s="16">
        <v>42151</v>
      </c>
      <c r="C8747" s="2">
        <v>0.54310185185185189</v>
      </c>
      <c r="D8747">
        <f>HOUR(orders[[#This Row],[order_time]])</f>
        <v>13</v>
      </c>
      <c r="E8747">
        <f>DAY(orders[[#This Row],[order_date]])</f>
        <v>27</v>
      </c>
      <c r="F8747">
        <f>MONTH(orders[[#This Row],[order_time]])</f>
        <v>1</v>
      </c>
      <c r="G8747" t="str">
        <f>TEXT(orders[[#This Row],[order_date]],"dddd")</f>
        <v>Wednesday</v>
      </c>
      <c r="H8747" t="str">
        <f>TEXT(orders[[#This Row],[order_date]], "mmmm")</f>
        <v>May</v>
      </c>
      <c r="I8747" t="str">
        <f>"Q"&amp;ROUNDUP(MONTH(orders[[#This Row],[order_date]])/3,0)</f>
        <v>Q2</v>
      </c>
      <c r="J8747" t="str">
        <f>TEXT(orders[[#This Row],[order_date]],"yyyy")</f>
        <v>2015</v>
      </c>
    </row>
    <row r="8748" spans="1:10" x14ac:dyDescent="0.25">
      <c r="A8748">
        <v>8747</v>
      </c>
      <c r="B8748" s="16">
        <v>42151</v>
      </c>
      <c r="C8748" s="2">
        <v>0.54371527777777773</v>
      </c>
      <c r="D8748">
        <f>HOUR(orders[[#This Row],[order_time]])</f>
        <v>13</v>
      </c>
      <c r="E8748">
        <f>DAY(orders[[#This Row],[order_date]])</f>
        <v>27</v>
      </c>
      <c r="F8748">
        <f>MONTH(orders[[#This Row],[order_time]])</f>
        <v>1</v>
      </c>
      <c r="G8748" t="str">
        <f>TEXT(orders[[#This Row],[order_date]],"dddd")</f>
        <v>Wednesday</v>
      </c>
      <c r="H8748" t="str">
        <f>TEXT(orders[[#This Row],[order_date]], "mmmm")</f>
        <v>May</v>
      </c>
      <c r="I8748" t="str">
        <f>"Q"&amp;ROUNDUP(MONTH(orders[[#This Row],[order_date]])/3,0)</f>
        <v>Q2</v>
      </c>
      <c r="J8748" t="str">
        <f>TEXT(orders[[#This Row],[order_date]],"yyyy")</f>
        <v>2015</v>
      </c>
    </row>
    <row r="8749" spans="1:10" x14ac:dyDescent="0.25">
      <c r="A8749">
        <v>8748</v>
      </c>
      <c r="B8749" s="16">
        <v>42151</v>
      </c>
      <c r="C8749" s="2">
        <v>0.54894675925925929</v>
      </c>
      <c r="D8749">
        <f>HOUR(orders[[#This Row],[order_time]])</f>
        <v>13</v>
      </c>
      <c r="E8749">
        <f>DAY(orders[[#This Row],[order_date]])</f>
        <v>27</v>
      </c>
      <c r="F8749">
        <f>MONTH(orders[[#This Row],[order_time]])</f>
        <v>1</v>
      </c>
      <c r="G8749" t="str">
        <f>TEXT(orders[[#This Row],[order_date]],"dddd")</f>
        <v>Wednesday</v>
      </c>
      <c r="H8749" t="str">
        <f>TEXT(orders[[#This Row],[order_date]], "mmmm")</f>
        <v>May</v>
      </c>
      <c r="I8749" t="str">
        <f>"Q"&amp;ROUNDUP(MONTH(orders[[#This Row],[order_date]])/3,0)</f>
        <v>Q2</v>
      </c>
      <c r="J8749" t="str">
        <f>TEXT(orders[[#This Row],[order_date]],"yyyy")</f>
        <v>2015</v>
      </c>
    </row>
    <row r="8750" spans="1:10" x14ac:dyDescent="0.25">
      <c r="A8750">
        <v>8749</v>
      </c>
      <c r="B8750" s="16">
        <v>42151</v>
      </c>
      <c r="C8750" s="2">
        <v>0.55292824074074076</v>
      </c>
      <c r="D8750">
        <f>HOUR(orders[[#This Row],[order_time]])</f>
        <v>13</v>
      </c>
      <c r="E8750">
        <f>DAY(orders[[#This Row],[order_date]])</f>
        <v>27</v>
      </c>
      <c r="F8750">
        <f>MONTH(orders[[#This Row],[order_time]])</f>
        <v>1</v>
      </c>
      <c r="G8750" t="str">
        <f>TEXT(orders[[#This Row],[order_date]],"dddd")</f>
        <v>Wednesday</v>
      </c>
      <c r="H8750" t="str">
        <f>TEXT(orders[[#This Row],[order_date]], "mmmm")</f>
        <v>May</v>
      </c>
      <c r="I8750" t="str">
        <f>"Q"&amp;ROUNDUP(MONTH(orders[[#This Row],[order_date]])/3,0)</f>
        <v>Q2</v>
      </c>
      <c r="J8750" t="str">
        <f>TEXT(orders[[#This Row],[order_date]],"yyyy")</f>
        <v>2015</v>
      </c>
    </row>
    <row r="8751" spans="1:10" x14ac:dyDescent="0.25">
      <c r="A8751">
        <v>8750</v>
      </c>
      <c r="B8751" s="16">
        <v>42151</v>
      </c>
      <c r="C8751" s="2">
        <v>0.5562731481481481</v>
      </c>
      <c r="D8751">
        <f>HOUR(orders[[#This Row],[order_time]])</f>
        <v>13</v>
      </c>
      <c r="E8751">
        <f>DAY(orders[[#This Row],[order_date]])</f>
        <v>27</v>
      </c>
      <c r="F8751">
        <f>MONTH(orders[[#This Row],[order_time]])</f>
        <v>1</v>
      </c>
      <c r="G8751" t="str">
        <f>TEXT(orders[[#This Row],[order_date]],"dddd")</f>
        <v>Wednesday</v>
      </c>
      <c r="H8751" t="str">
        <f>TEXT(orders[[#This Row],[order_date]], "mmmm")</f>
        <v>May</v>
      </c>
      <c r="I8751" t="str">
        <f>"Q"&amp;ROUNDUP(MONTH(orders[[#This Row],[order_date]])/3,0)</f>
        <v>Q2</v>
      </c>
      <c r="J8751" t="str">
        <f>TEXT(orders[[#This Row],[order_date]],"yyyy")</f>
        <v>2015</v>
      </c>
    </row>
    <row r="8752" spans="1:10" x14ac:dyDescent="0.25">
      <c r="A8752">
        <v>8751</v>
      </c>
      <c r="B8752" s="16">
        <v>42151</v>
      </c>
      <c r="C8752" s="2">
        <v>0.5591666666666667</v>
      </c>
      <c r="D8752">
        <f>HOUR(orders[[#This Row],[order_time]])</f>
        <v>13</v>
      </c>
      <c r="E8752">
        <f>DAY(orders[[#This Row],[order_date]])</f>
        <v>27</v>
      </c>
      <c r="F8752">
        <f>MONTH(orders[[#This Row],[order_time]])</f>
        <v>1</v>
      </c>
      <c r="G8752" t="str">
        <f>TEXT(orders[[#This Row],[order_date]],"dddd")</f>
        <v>Wednesday</v>
      </c>
      <c r="H8752" t="str">
        <f>TEXT(orders[[#This Row],[order_date]], "mmmm")</f>
        <v>May</v>
      </c>
      <c r="I8752" t="str">
        <f>"Q"&amp;ROUNDUP(MONTH(orders[[#This Row],[order_date]])/3,0)</f>
        <v>Q2</v>
      </c>
      <c r="J8752" t="str">
        <f>TEXT(orders[[#This Row],[order_date]],"yyyy")</f>
        <v>2015</v>
      </c>
    </row>
    <row r="8753" spans="1:10" x14ac:dyDescent="0.25">
      <c r="A8753">
        <v>8752</v>
      </c>
      <c r="B8753" s="16">
        <v>42151</v>
      </c>
      <c r="C8753" s="2">
        <v>0.56229166666666663</v>
      </c>
      <c r="D8753">
        <f>HOUR(orders[[#This Row],[order_time]])</f>
        <v>13</v>
      </c>
      <c r="E8753">
        <f>DAY(orders[[#This Row],[order_date]])</f>
        <v>27</v>
      </c>
      <c r="F8753">
        <f>MONTH(orders[[#This Row],[order_time]])</f>
        <v>1</v>
      </c>
      <c r="G8753" t="str">
        <f>TEXT(orders[[#This Row],[order_date]],"dddd")</f>
        <v>Wednesday</v>
      </c>
      <c r="H8753" t="str">
        <f>TEXT(orders[[#This Row],[order_date]], "mmmm")</f>
        <v>May</v>
      </c>
      <c r="I8753" t="str">
        <f>"Q"&amp;ROUNDUP(MONTH(orders[[#This Row],[order_date]])/3,0)</f>
        <v>Q2</v>
      </c>
      <c r="J8753" t="str">
        <f>TEXT(orders[[#This Row],[order_date]],"yyyy")</f>
        <v>2015</v>
      </c>
    </row>
    <row r="8754" spans="1:10" x14ac:dyDescent="0.25">
      <c r="A8754">
        <v>8753</v>
      </c>
      <c r="B8754" s="16">
        <v>42151</v>
      </c>
      <c r="C8754" s="2">
        <v>0.56530092592592596</v>
      </c>
      <c r="D8754">
        <f>HOUR(orders[[#This Row],[order_time]])</f>
        <v>13</v>
      </c>
      <c r="E8754">
        <f>DAY(orders[[#This Row],[order_date]])</f>
        <v>27</v>
      </c>
      <c r="F8754">
        <f>MONTH(orders[[#This Row],[order_time]])</f>
        <v>1</v>
      </c>
      <c r="G8754" t="str">
        <f>TEXT(orders[[#This Row],[order_date]],"dddd")</f>
        <v>Wednesday</v>
      </c>
      <c r="H8754" t="str">
        <f>TEXT(orders[[#This Row],[order_date]], "mmmm")</f>
        <v>May</v>
      </c>
      <c r="I8754" t="str">
        <f>"Q"&amp;ROUNDUP(MONTH(orders[[#This Row],[order_date]])/3,0)</f>
        <v>Q2</v>
      </c>
      <c r="J8754" t="str">
        <f>TEXT(orders[[#This Row],[order_date]],"yyyy")</f>
        <v>2015</v>
      </c>
    </row>
    <row r="8755" spans="1:10" x14ac:dyDescent="0.25">
      <c r="A8755">
        <v>8754</v>
      </c>
      <c r="B8755" s="16">
        <v>42151</v>
      </c>
      <c r="C8755" s="2">
        <v>0.57809027777777777</v>
      </c>
      <c r="D8755">
        <f>HOUR(orders[[#This Row],[order_time]])</f>
        <v>13</v>
      </c>
      <c r="E8755">
        <f>DAY(orders[[#This Row],[order_date]])</f>
        <v>27</v>
      </c>
      <c r="F8755">
        <f>MONTH(orders[[#This Row],[order_time]])</f>
        <v>1</v>
      </c>
      <c r="G8755" t="str">
        <f>TEXT(orders[[#This Row],[order_date]],"dddd")</f>
        <v>Wednesday</v>
      </c>
      <c r="H8755" t="str">
        <f>TEXT(orders[[#This Row],[order_date]], "mmmm")</f>
        <v>May</v>
      </c>
      <c r="I8755" t="str">
        <f>"Q"&amp;ROUNDUP(MONTH(orders[[#This Row],[order_date]])/3,0)</f>
        <v>Q2</v>
      </c>
      <c r="J8755" t="str">
        <f>TEXT(orders[[#This Row],[order_date]],"yyyy")</f>
        <v>2015</v>
      </c>
    </row>
    <row r="8756" spans="1:10" x14ac:dyDescent="0.25">
      <c r="A8756">
        <v>8755</v>
      </c>
      <c r="B8756" s="16">
        <v>42151</v>
      </c>
      <c r="C8756" s="2">
        <v>0.57848379629629632</v>
      </c>
      <c r="D8756">
        <f>HOUR(orders[[#This Row],[order_time]])</f>
        <v>13</v>
      </c>
      <c r="E8756">
        <f>DAY(orders[[#This Row],[order_date]])</f>
        <v>27</v>
      </c>
      <c r="F8756">
        <f>MONTH(orders[[#This Row],[order_time]])</f>
        <v>1</v>
      </c>
      <c r="G8756" t="str">
        <f>TEXT(orders[[#This Row],[order_date]],"dddd")</f>
        <v>Wednesday</v>
      </c>
      <c r="H8756" t="str">
        <f>TEXT(orders[[#This Row],[order_date]], "mmmm")</f>
        <v>May</v>
      </c>
      <c r="I8756" t="str">
        <f>"Q"&amp;ROUNDUP(MONTH(orders[[#This Row],[order_date]])/3,0)</f>
        <v>Q2</v>
      </c>
      <c r="J8756" t="str">
        <f>TEXT(orders[[#This Row],[order_date]],"yyyy")</f>
        <v>2015</v>
      </c>
    </row>
    <row r="8757" spans="1:10" x14ac:dyDescent="0.25">
      <c r="A8757">
        <v>8756</v>
      </c>
      <c r="B8757" s="16">
        <v>42151</v>
      </c>
      <c r="C8757" s="2">
        <v>0.58855324074074078</v>
      </c>
      <c r="D8757">
        <f>HOUR(orders[[#This Row],[order_time]])</f>
        <v>14</v>
      </c>
      <c r="E8757">
        <f>DAY(orders[[#This Row],[order_date]])</f>
        <v>27</v>
      </c>
      <c r="F8757">
        <f>MONTH(orders[[#This Row],[order_time]])</f>
        <v>1</v>
      </c>
      <c r="G8757" t="str">
        <f>TEXT(orders[[#This Row],[order_date]],"dddd")</f>
        <v>Wednesday</v>
      </c>
      <c r="H8757" t="str">
        <f>TEXT(orders[[#This Row],[order_date]], "mmmm")</f>
        <v>May</v>
      </c>
      <c r="I8757" t="str">
        <f>"Q"&amp;ROUNDUP(MONTH(orders[[#This Row],[order_date]])/3,0)</f>
        <v>Q2</v>
      </c>
      <c r="J8757" t="str">
        <f>TEXT(orders[[#This Row],[order_date]],"yyyy")</f>
        <v>2015</v>
      </c>
    </row>
    <row r="8758" spans="1:10" x14ac:dyDescent="0.25">
      <c r="A8758">
        <v>8757</v>
      </c>
      <c r="B8758" s="16">
        <v>42151</v>
      </c>
      <c r="C8758" s="2">
        <v>0.60122685185185187</v>
      </c>
      <c r="D8758">
        <f>HOUR(orders[[#This Row],[order_time]])</f>
        <v>14</v>
      </c>
      <c r="E8758">
        <f>DAY(orders[[#This Row],[order_date]])</f>
        <v>27</v>
      </c>
      <c r="F8758">
        <f>MONTH(orders[[#This Row],[order_time]])</f>
        <v>1</v>
      </c>
      <c r="G8758" t="str">
        <f>TEXT(orders[[#This Row],[order_date]],"dddd")</f>
        <v>Wednesday</v>
      </c>
      <c r="H8758" t="str">
        <f>TEXT(orders[[#This Row],[order_date]], "mmmm")</f>
        <v>May</v>
      </c>
      <c r="I8758" t="str">
        <f>"Q"&amp;ROUNDUP(MONTH(orders[[#This Row],[order_date]])/3,0)</f>
        <v>Q2</v>
      </c>
      <c r="J8758" t="str">
        <f>TEXT(orders[[#This Row],[order_date]],"yyyy")</f>
        <v>2015</v>
      </c>
    </row>
    <row r="8759" spans="1:10" x14ac:dyDescent="0.25">
      <c r="A8759">
        <v>8758</v>
      </c>
      <c r="B8759" s="16">
        <v>42151</v>
      </c>
      <c r="C8759" s="2">
        <v>0.60351851851851857</v>
      </c>
      <c r="D8759">
        <f>HOUR(orders[[#This Row],[order_time]])</f>
        <v>14</v>
      </c>
      <c r="E8759">
        <f>DAY(orders[[#This Row],[order_date]])</f>
        <v>27</v>
      </c>
      <c r="F8759">
        <f>MONTH(orders[[#This Row],[order_time]])</f>
        <v>1</v>
      </c>
      <c r="G8759" t="str">
        <f>TEXT(orders[[#This Row],[order_date]],"dddd")</f>
        <v>Wednesday</v>
      </c>
      <c r="H8759" t="str">
        <f>TEXT(orders[[#This Row],[order_date]], "mmmm")</f>
        <v>May</v>
      </c>
      <c r="I8759" t="str">
        <f>"Q"&amp;ROUNDUP(MONTH(orders[[#This Row],[order_date]])/3,0)</f>
        <v>Q2</v>
      </c>
      <c r="J8759" t="str">
        <f>TEXT(orders[[#This Row],[order_date]],"yyyy")</f>
        <v>2015</v>
      </c>
    </row>
    <row r="8760" spans="1:10" x14ac:dyDescent="0.25">
      <c r="A8760">
        <v>8759</v>
      </c>
      <c r="B8760" s="16">
        <v>42151</v>
      </c>
      <c r="C8760" s="2">
        <v>0.64936342592592589</v>
      </c>
      <c r="D8760">
        <f>HOUR(orders[[#This Row],[order_time]])</f>
        <v>15</v>
      </c>
      <c r="E8760">
        <f>DAY(orders[[#This Row],[order_date]])</f>
        <v>27</v>
      </c>
      <c r="F8760">
        <f>MONTH(orders[[#This Row],[order_time]])</f>
        <v>1</v>
      </c>
      <c r="G8760" t="str">
        <f>TEXT(orders[[#This Row],[order_date]],"dddd")</f>
        <v>Wednesday</v>
      </c>
      <c r="H8760" t="str">
        <f>TEXT(orders[[#This Row],[order_date]], "mmmm")</f>
        <v>May</v>
      </c>
      <c r="I8760" t="str">
        <f>"Q"&amp;ROUNDUP(MONTH(orders[[#This Row],[order_date]])/3,0)</f>
        <v>Q2</v>
      </c>
      <c r="J8760" t="str">
        <f>TEXT(orders[[#This Row],[order_date]],"yyyy")</f>
        <v>2015</v>
      </c>
    </row>
    <row r="8761" spans="1:10" x14ac:dyDescent="0.25">
      <c r="A8761">
        <v>8760</v>
      </c>
      <c r="B8761" s="16">
        <v>42151</v>
      </c>
      <c r="C8761" s="2">
        <v>0.65192129629629625</v>
      </c>
      <c r="D8761">
        <f>HOUR(orders[[#This Row],[order_time]])</f>
        <v>15</v>
      </c>
      <c r="E8761">
        <f>DAY(orders[[#This Row],[order_date]])</f>
        <v>27</v>
      </c>
      <c r="F8761">
        <f>MONTH(orders[[#This Row],[order_time]])</f>
        <v>1</v>
      </c>
      <c r="G8761" t="str">
        <f>TEXT(orders[[#This Row],[order_date]],"dddd")</f>
        <v>Wednesday</v>
      </c>
      <c r="H8761" t="str">
        <f>TEXT(orders[[#This Row],[order_date]], "mmmm")</f>
        <v>May</v>
      </c>
      <c r="I8761" t="str">
        <f>"Q"&amp;ROUNDUP(MONTH(orders[[#This Row],[order_date]])/3,0)</f>
        <v>Q2</v>
      </c>
      <c r="J8761" t="str">
        <f>TEXT(orders[[#This Row],[order_date]],"yyyy")</f>
        <v>2015</v>
      </c>
    </row>
    <row r="8762" spans="1:10" x14ac:dyDescent="0.25">
      <c r="A8762">
        <v>8761</v>
      </c>
      <c r="B8762" s="16">
        <v>42151</v>
      </c>
      <c r="C8762" s="2">
        <v>0.65673611111111108</v>
      </c>
      <c r="D8762">
        <f>HOUR(orders[[#This Row],[order_time]])</f>
        <v>15</v>
      </c>
      <c r="E8762">
        <f>DAY(orders[[#This Row],[order_date]])</f>
        <v>27</v>
      </c>
      <c r="F8762">
        <f>MONTH(orders[[#This Row],[order_time]])</f>
        <v>1</v>
      </c>
      <c r="G8762" t="str">
        <f>TEXT(orders[[#This Row],[order_date]],"dddd")</f>
        <v>Wednesday</v>
      </c>
      <c r="H8762" t="str">
        <f>TEXT(orders[[#This Row],[order_date]], "mmmm")</f>
        <v>May</v>
      </c>
      <c r="I8762" t="str">
        <f>"Q"&amp;ROUNDUP(MONTH(orders[[#This Row],[order_date]])/3,0)</f>
        <v>Q2</v>
      </c>
      <c r="J8762" t="str">
        <f>TEXT(orders[[#This Row],[order_date]],"yyyy")</f>
        <v>2015</v>
      </c>
    </row>
    <row r="8763" spans="1:10" x14ac:dyDescent="0.25">
      <c r="A8763">
        <v>8762</v>
      </c>
      <c r="B8763" s="16">
        <v>42151</v>
      </c>
      <c r="C8763" s="2">
        <v>0.65854166666666669</v>
      </c>
      <c r="D8763">
        <f>HOUR(orders[[#This Row],[order_time]])</f>
        <v>15</v>
      </c>
      <c r="E8763">
        <f>DAY(orders[[#This Row],[order_date]])</f>
        <v>27</v>
      </c>
      <c r="F8763">
        <f>MONTH(orders[[#This Row],[order_time]])</f>
        <v>1</v>
      </c>
      <c r="G8763" t="str">
        <f>TEXT(orders[[#This Row],[order_date]],"dddd")</f>
        <v>Wednesday</v>
      </c>
      <c r="H8763" t="str">
        <f>TEXT(orders[[#This Row],[order_date]], "mmmm")</f>
        <v>May</v>
      </c>
      <c r="I8763" t="str">
        <f>"Q"&amp;ROUNDUP(MONTH(orders[[#This Row],[order_date]])/3,0)</f>
        <v>Q2</v>
      </c>
      <c r="J8763" t="str">
        <f>TEXT(orders[[#This Row],[order_date]],"yyyy")</f>
        <v>2015</v>
      </c>
    </row>
    <row r="8764" spans="1:10" x14ac:dyDescent="0.25">
      <c r="A8764">
        <v>8763</v>
      </c>
      <c r="B8764" s="16">
        <v>42151</v>
      </c>
      <c r="C8764" s="2">
        <v>0.65874999999999995</v>
      </c>
      <c r="D8764">
        <f>HOUR(orders[[#This Row],[order_time]])</f>
        <v>15</v>
      </c>
      <c r="E8764">
        <f>DAY(orders[[#This Row],[order_date]])</f>
        <v>27</v>
      </c>
      <c r="F8764">
        <f>MONTH(orders[[#This Row],[order_time]])</f>
        <v>1</v>
      </c>
      <c r="G8764" t="str">
        <f>TEXT(orders[[#This Row],[order_date]],"dddd")</f>
        <v>Wednesday</v>
      </c>
      <c r="H8764" t="str">
        <f>TEXT(orders[[#This Row],[order_date]], "mmmm")</f>
        <v>May</v>
      </c>
      <c r="I8764" t="str">
        <f>"Q"&amp;ROUNDUP(MONTH(orders[[#This Row],[order_date]])/3,0)</f>
        <v>Q2</v>
      </c>
      <c r="J8764" t="str">
        <f>TEXT(orders[[#This Row],[order_date]],"yyyy")</f>
        <v>2015</v>
      </c>
    </row>
    <row r="8765" spans="1:10" x14ac:dyDescent="0.25">
      <c r="A8765">
        <v>8764</v>
      </c>
      <c r="B8765" s="16">
        <v>42151</v>
      </c>
      <c r="C8765" s="2">
        <v>0.67261574074074071</v>
      </c>
      <c r="D8765">
        <f>HOUR(orders[[#This Row],[order_time]])</f>
        <v>16</v>
      </c>
      <c r="E8765">
        <f>DAY(orders[[#This Row],[order_date]])</f>
        <v>27</v>
      </c>
      <c r="F8765">
        <f>MONTH(orders[[#This Row],[order_time]])</f>
        <v>1</v>
      </c>
      <c r="G8765" t="str">
        <f>TEXT(orders[[#This Row],[order_date]],"dddd")</f>
        <v>Wednesday</v>
      </c>
      <c r="H8765" t="str">
        <f>TEXT(orders[[#This Row],[order_date]], "mmmm")</f>
        <v>May</v>
      </c>
      <c r="I8765" t="str">
        <f>"Q"&amp;ROUNDUP(MONTH(orders[[#This Row],[order_date]])/3,0)</f>
        <v>Q2</v>
      </c>
      <c r="J8765" t="str">
        <f>TEXT(orders[[#This Row],[order_date]],"yyyy")</f>
        <v>2015</v>
      </c>
    </row>
    <row r="8766" spans="1:10" x14ac:dyDescent="0.25">
      <c r="A8766">
        <v>8765</v>
      </c>
      <c r="B8766" s="16">
        <v>42151</v>
      </c>
      <c r="C8766" s="2">
        <v>0.70893518518518517</v>
      </c>
      <c r="D8766">
        <f>HOUR(orders[[#This Row],[order_time]])</f>
        <v>17</v>
      </c>
      <c r="E8766">
        <f>DAY(orders[[#This Row],[order_date]])</f>
        <v>27</v>
      </c>
      <c r="F8766">
        <f>MONTH(orders[[#This Row],[order_time]])</f>
        <v>1</v>
      </c>
      <c r="G8766" t="str">
        <f>TEXT(orders[[#This Row],[order_date]],"dddd")</f>
        <v>Wednesday</v>
      </c>
      <c r="H8766" t="str">
        <f>TEXT(orders[[#This Row],[order_date]], "mmmm")</f>
        <v>May</v>
      </c>
      <c r="I8766" t="str">
        <f>"Q"&amp;ROUNDUP(MONTH(orders[[#This Row],[order_date]])/3,0)</f>
        <v>Q2</v>
      </c>
      <c r="J8766" t="str">
        <f>TEXT(orders[[#This Row],[order_date]],"yyyy")</f>
        <v>2015</v>
      </c>
    </row>
    <row r="8767" spans="1:10" x14ac:dyDescent="0.25">
      <c r="A8767">
        <v>8766</v>
      </c>
      <c r="B8767" s="16">
        <v>42151</v>
      </c>
      <c r="C8767" s="2">
        <v>0.7091319444444445</v>
      </c>
      <c r="D8767">
        <f>HOUR(orders[[#This Row],[order_time]])</f>
        <v>17</v>
      </c>
      <c r="E8767">
        <f>DAY(orders[[#This Row],[order_date]])</f>
        <v>27</v>
      </c>
      <c r="F8767">
        <f>MONTH(orders[[#This Row],[order_time]])</f>
        <v>1</v>
      </c>
      <c r="G8767" t="str">
        <f>TEXT(orders[[#This Row],[order_date]],"dddd")</f>
        <v>Wednesday</v>
      </c>
      <c r="H8767" t="str">
        <f>TEXT(orders[[#This Row],[order_date]], "mmmm")</f>
        <v>May</v>
      </c>
      <c r="I8767" t="str">
        <f>"Q"&amp;ROUNDUP(MONTH(orders[[#This Row],[order_date]])/3,0)</f>
        <v>Q2</v>
      </c>
      <c r="J8767" t="str">
        <f>TEXT(orders[[#This Row],[order_date]],"yyyy")</f>
        <v>2015</v>
      </c>
    </row>
    <row r="8768" spans="1:10" x14ac:dyDescent="0.25">
      <c r="A8768">
        <v>8767</v>
      </c>
      <c r="B8768" s="16">
        <v>42151</v>
      </c>
      <c r="C8768" s="2">
        <v>0.71635416666666663</v>
      </c>
      <c r="D8768">
        <f>HOUR(orders[[#This Row],[order_time]])</f>
        <v>17</v>
      </c>
      <c r="E8768">
        <f>DAY(orders[[#This Row],[order_date]])</f>
        <v>27</v>
      </c>
      <c r="F8768">
        <f>MONTH(orders[[#This Row],[order_time]])</f>
        <v>1</v>
      </c>
      <c r="G8768" t="str">
        <f>TEXT(orders[[#This Row],[order_date]],"dddd")</f>
        <v>Wednesday</v>
      </c>
      <c r="H8768" t="str">
        <f>TEXT(orders[[#This Row],[order_date]], "mmmm")</f>
        <v>May</v>
      </c>
      <c r="I8768" t="str">
        <f>"Q"&amp;ROUNDUP(MONTH(orders[[#This Row],[order_date]])/3,0)</f>
        <v>Q2</v>
      </c>
      <c r="J8768" t="str">
        <f>TEXT(orders[[#This Row],[order_date]],"yyyy")</f>
        <v>2015</v>
      </c>
    </row>
    <row r="8769" spans="1:10" x14ac:dyDescent="0.25">
      <c r="A8769">
        <v>8768</v>
      </c>
      <c r="B8769" s="16">
        <v>42151</v>
      </c>
      <c r="C8769" s="2">
        <v>0.71753472222222225</v>
      </c>
      <c r="D8769">
        <f>HOUR(orders[[#This Row],[order_time]])</f>
        <v>17</v>
      </c>
      <c r="E8769">
        <f>DAY(orders[[#This Row],[order_date]])</f>
        <v>27</v>
      </c>
      <c r="F8769">
        <f>MONTH(orders[[#This Row],[order_time]])</f>
        <v>1</v>
      </c>
      <c r="G8769" t="str">
        <f>TEXT(orders[[#This Row],[order_date]],"dddd")</f>
        <v>Wednesday</v>
      </c>
      <c r="H8769" t="str">
        <f>TEXT(orders[[#This Row],[order_date]], "mmmm")</f>
        <v>May</v>
      </c>
      <c r="I8769" t="str">
        <f>"Q"&amp;ROUNDUP(MONTH(orders[[#This Row],[order_date]])/3,0)</f>
        <v>Q2</v>
      </c>
      <c r="J8769" t="str">
        <f>TEXT(orders[[#This Row],[order_date]],"yyyy")</f>
        <v>2015</v>
      </c>
    </row>
    <row r="8770" spans="1:10" x14ac:dyDescent="0.25">
      <c r="A8770">
        <v>8769</v>
      </c>
      <c r="B8770" s="16">
        <v>42151</v>
      </c>
      <c r="C8770" s="2">
        <v>0.72600694444444447</v>
      </c>
      <c r="D8770">
        <f>HOUR(orders[[#This Row],[order_time]])</f>
        <v>17</v>
      </c>
      <c r="E8770">
        <f>DAY(orders[[#This Row],[order_date]])</f>
        <v>27</v>
      </c>
      <c r="F8770">
        <f>MONTH(orders[[#This Row],[order_time]])</f>
        <v>1</v>
      </c>
      <c r="G8770" t="str">
        <f>TEXT(orders[[#This Row],[order_date]],"dddd")</f>
        <v>Wednesday</v>
      </c>
      <c r="H8770" t="str">
        <f>TEXT(orders[[#This Row],[order_date]], "mmmm")</f>
        <v>May</v>
      </c>
      <c r="I8770" t="str">
        <f>"Q"&amp;ROUNDUP(MONTH(orders[[#This Row],[order_date]])/3,0)</f>
        <v>Q2</v>
      </c>
      <c r="J8770" t="str">
        <f>TEXT(orders[[#This Row],[order_date]],"yyyy")</f>
        <v>2015</v>
      </c>
    </row>
    <row r="8771" spans="1:10" x14ac:dyDescent="0.25">
      <c r="A8771">
        <v>8770</v>
      </c>
      <c r="B8771" s="16">
        <v>42151</v>
      </c>
      <c r="C8771" s="2">
        <v>0.73201388888888885</v>
      </c>
      <c r="D8771">
        <f>HOUR(orders[[#This Row],[order_time]])</f>
        <v>17</v>
      </c>
      <c r="E8771">
        <f>DAY(orders[[#This Row],[order_date]])</f>
        <v>27</v>
      </c>
      <c r="F8771">
        <f>MONTH(orders[[#This Row],[order_time]])</f>
        <v>1</v>
      </c>
      <c r="G8771" t="str">
        <f>TEXT(orders[[#This Row],[order_date]],"dddd")</f>
        <v>Wednesday</v>
      </c>
      <c r="H8771" t="str">
        <f>TEXT(orders[[#This Row],[order_date]], "mmmm")</f>
        <v>May</v>
      </c>
      <c r="I8771" t="str">
        <f>"Q"&amp;ROUNDUP(MONTH(orders[[#This Row],[order_date]])/3,0)</f>
        <v>Q2</v>
      </c>
      <c r="J8771" t="str">
        <f>TEXT(orders[[#This Row],[order_date]],"yyyy")</f>
        <v>2015</v>
      </c>
    </row>
    <row r="8772" spans="1:10" x14ac:dyDescent="0.25">
      <c r="A8772">
        <v>8771</v>
      </c>
      <c r="B8772" s="16">
        <v>42151</v>
      </c>
      <c r="C8772" s="2">
        <v>0.73614583333333339</v>
      </c>
      <c r="D8772">
        <f>HOUR(orders[[#This Row],[order_time]])</f>
        <v>17</v>
      </c>
      <c r="E8772">
        <f>DAY(orders[[#This Row],[order_date]])</f>
        <v>27</v>
      </c>
      <c r="F8772">
        <f>MONTH(orders[[#This Row],[order_time]])</f>
        <v>1</v>
      </c>
      <c r="G8772" t="str">
        <f>TEXT(orders[[#This Row],[order_date]],"dddd")</f>
        <v>Wednesday</v>
      </c>
      <c r="H8772" t="str">
        <f>TEXT(orders[[#This Row],[order_date]], "mmmm")</f>
        <v>May</v>
      </c>
      <c r="I8772" t="str">
        <f>"Q"&amp;ROUNDUP(MONTH(orders[[#This Row],[order_date]])/3,0)</f>
        <v>Q2</v>
      </c>
      <c r="J8772" t="str">
        <f>TEXT(orders[[#This Row],[order_date]],"yyyy")</f>
        <v>2015</v>
      </c>
    </row>
    <row r="8773" spans="1:10" x14ac:dyDescent="0.25">
      <c r="A8773">
        <v>8772</v>
      </c>
      <c r="B8773" s="16">
        <v>42151</v>
      </c>
      <c r="C8773" s="2">
        <v>0.73716435185185181</v>
      </c>
      <c r="D8773">
        <f>HOUR(orders[[#This Row],[order_time]])</f>
        <v>17</v>
      </c>
      <c r="E8773">
        <f>DAY(orders[[#This Row],[order_date]])</f>
        <v>27</v>
      </c>
      <c r="F8773">
        <f>MONTH(orders[[#This Row],[order_time]])</f>
        <v>1</v>
      </c>
      <c r="G8773" t="str">
        <f>TEXT(orders[[#This Row],[order_date]],"dddd")</f>
        <v>Wednesday</v>
      </c>
      <c r="H8773" t="str">
        <f>TEXT(orders[[#This Row],[order_date]], "mmmm")</f>
        <v>May</v>
      </c>
      <c r="I8773" t="str">
        <f>"Q"&amp;ROUNDUP(MONTH(orders[[#This Row],[order_date]])/3,0)</f>
        <v>Q2</v>
      </c>
      <c r="J8773" t="str">
        <f>TEXT(orders[[#This Row],[order_date]],"yyyy")</f>
        <v>2015</v>
      </c>
    </row>
    <row r="8774" spans="1:10" x14ac:dyDescent="0.25">
      <c r="A8774">
        <v>8773</v>
      </c>
      <c r="B8774" s="16">
        <v>42151</v>
      </c>
      <c r="C8774" s="2">
        <v>0.73828703703703702</v>
      </c>
      <c r="D8774">
        <f>HOUR(orders[[#This Row],[order_time]])</f>
        <v>17</v>
      </c>
      <c r="E8774">
        <f>DAY(orders[[#This Row],[order_date]])</f>
        <v>27</v>
      </c>
      <c r="F8774">
        <f>MONTH(orders[[#This Row],[order_time]])</f>
        <v>1</v>
      </c>
      <c r="G8774" t="str">
        <f>TEXT(orders[[#This Row],[order_date]],"dddd")</f>
        <v>Wednesday</v>
      </c>
      <c r="H8774" t="str">
        <f>TEXT(orders[[#This Row],[order_date]], "mmmm")</f>
        <v>May</v>
      </c>
      <c r="I8774" t="str">
        <f>"Q"&amp;ROUNDUP(MONTH(orders[[#This Row],[order_date]])/3,0)</f>
        <v>Q2</v>
      </c>
      <c r="J8774" t="str">
        <f>TEXT(orders[[#This Row],[order_date]],"yyyy")</f>
        <v>2015</v>
      </c>
    </row>
    <row r="8775" spans="1:10" x14ac:dyDescent="0.25">
      <c r="A8775">
        <v>8774</v>
      </c>
      <c r="B8775" s="16">
        <v>42151</v>
      </c>
      <c r="C8775" s="2">
        <v>0.7386921296296296</v>
      </c>
      <c r="D8775">
        <f>HOUR(orders[[#This Row],[order_time]])</f>
        <v>17</v>
      </c>
      <c r="E8775">
        <f>DAY(orders[[#This Row],[order_date]])</f>
        <v>27</v>
      </c>
      <c r="F8775">
        <f>MONTH(orders[[#This Row],[order_time]])</f>
        <v>1</v>
      </c>
      <c r="G8775" t="str">
        <f>TEXT(orders[[#This Row],[order_date]],"dddd")</f>
        <v>Wednesday</v>
      </c>
      <c r="H8775" t="str">
        <f>TEXT(orders[[#This Row],[order_date]], "mmmm")</f>
        <v>May</v>
      </c>
      <c r="I8775" t="str">
        <f>"Q"&amp;ROUNDUP(MONTH(orders[[#This Row],[order_date]])/3,0)</f>
        <v>Q2</v>
      </c>
      <c r="J8775" t="str">
        <f>TEXT(orders[[#This Row],[order_date]],"yyyy")</f>
        <v>2015</v>
      </c>
    </row>
    <row r="8776" spans="1:10" x14ac:dyDescent="0.25">
      <c r="A8776">
        <v>8775</v>
      </c>
      <c r="B8776" s="16">
        <v>42151</v>
      </c>
      <c r="C8776" s="2">
        <v>0.74934027777777779</v>
      </c>
      <c r="D8776">
        <f>HOUR(orders[[#This Row],[order_time]])</f>
        <v>17</v>
      </c>
      <c r="E8776">
        <f>DAY(orders[[#This Row],[order_date]])</f>
        <v>27</v>
      </c>
      <c r="F8776">
        <f>MONTH(orders[[#This Row],[order_time]])</f>
        <v>1</v>
      </c>
      <c r="G8776" t="str">
        <f>TEXT(orders[[#This Row],[order_date]],"dddd")</f>
        <v>Wednesday</v>
      </c>
      <c r="H8776" t="str">
        <f>TEXT(orders[[#This Row],[order_date]], "mmmm")</f>
        <v>May</v>
      </c>
      <c r="I8776" t="str">
        <f>"Q"&amp;ROUNDUP(MONTH(orders[[#This Row],[order_date]])/3,0)</f>
        <v>Q2</v>
      </c>
      <c r="J8776" t="str">
        <f>TEXT(orders[[#This Row],[order_date]],"yyyy")</f>
        <v>2015</v>
      </c>
    </row>
    <row r="8777" spans="1:10" x14ac:dyDescent="0.25">
      <c r="A8777">
        <v>8776</v>
      </c>
      <c r="B8777" s="16">
        <v>42151</v>
      </c>
      <c r="C8777" s="2">
        <v>0.77287037037037032</v>
      </c>
      <c r="D8777">
        <f>HOUR(orders[[#This Row],[order_time]])</f>
        <v>18</v>
      </c>
      <c r="E8777">
        <f>DAY(orders[[#This Row],[order_date]])</f>
        <v>27</v>
      </c>
      <c r="F8777">
        <f>MONTH(orders[[#This Row],[order_time]])</f>
        <v>1</v>
      </c>
      <c r="G8777" t="str">
        <f>TEXT(orders[[#This Row],[order_date]],"dddd")</f>
        <v>Wednesday</v>
      </c>
      <c r="H8777" t="str">
        <f>TEXT(orders[[#This Row],[order_date]], "mmmm")</f>
        <v>May</v>
      </c>
      <c r="I8777" t="str">
        <f>"Q"&amp;ROUNDUP(MONTH(orders[[#This Row],[order_date]])/3,0)</f>
        <v>Q2</v>
      </c>
      <c r="J8777" t="str">
        <f>TEXT(orders[[#This Row],[order_date]],"yyyy")</f>
        <v>2015</v>
      </c>
    </row>
    <row r="8778" spans="1:10" x14ac:dyDescent="0.25">
      <c r="A8778">
        <v>8777</v>
      </c>
      <c r="B8778" s="16">
        <v>42151</v>
      </c>
      <c r="C8778" s="2">
        <v>0.77438657407407407</v>
      </c>
      <c r="D8778">
        <f>HOUR(orders[[#This Row],[order_time]])</f>
        <v>18</v>
      </c>
      <c r="E8778">
        <f>DAY(orders[[#This Row],[order_date]])</f>
        <v>27</v>
      </c>
      <c r="F8778">
        <f>MONTH(orders[[#This Row],[order_time]])</f>
        <v>1</v>
      </c>
      <c r="G8778" t="str">
        <f>TEXT(orders[[#This Row],[order_date]],"dddd")</f>
        <v>Wednesday</v>
      </c>
      <c r="H8778" t="str">
        <f>TEXT(orders[[#This Row],[order_date]], "mmmm")</f>
        <v>May</v>
      </c>
      <c r="I8778" t="str">
        <f>"Q"&amp;ROUNDUP(MONTH(orders[[#This Row],[order_date]])/3,0)</f>
        <v>Q2</v>
      </c>
      <c r="J8778" t="str">
        <f>TEXT(orders[[#This Row],[order_date]],"yyyy")</f>
        <v>2015</v>
      </c>
    </row>
    <row r="8779" spans="1:10" x14ac:dyDescent="0.25">
      <c r="A8779">
        <v>8778</v>
      </c>
      <c r="B8779" s="16">
        <v>42151</v>
      </c>
      <c r="C8779" s="2">
        <v>0.77456018518518521</v>
      </c>
      <c r="D8779">
        <f>HOUR(orders[[#This Row],[order_time]])</f>
        <v>18</v>
      </c>
      <c r="E8779">
        <f>DAY(orders[[#This Row],[order_date]])</f>
        <v>27</v>
      </c>
      <c r="F8779">
        <f>MONTH(orders[[#This Row],[order_time]])</f>
        <v>1</v>
      </c>
      <c r="G8779" t="str">
        <f>TEXT(orders[[#This Row],[order_date]],"dddd")</f>
        <v>Wednesday</v>
      </c>
      <c r="H8779" t="str">
        <f>TEXT(orders[[#This Row],[order_date]], "mmmm")</f>
        <v>May</v>
      </c>
      <c r="I8779" t="str">
        <f>"Q"&amp;ROUNDUP(MONTH(orders[[#This Row],[order_date]])/3,0)</f>
        <v>Q2</v>
      </c>
      <c r="J8779" t="str">
        <f>TEXT(orders[[#This Row],[order_date]],"yyyy")</f>
        <v>2015</v>
      </c>
    </row>
    <row r="8780" spans="1:10" x14ac:dyDescent="0.25">
      <c r="A8780">
        <v>8779</v>
      </c>
      <c r="B8780" s="16">
        <v>42151</v>
      </c>
      <c r="C8780" s="2">
        <v>0.78085648148148146</v>
      </c>
      <c r="D8780">
        <f>HOUR(orders[[#This Row],[order_time]])</f>
        <v>18</v>
      </c>
      <c r="E8780">
        <f>DAY(orders[[#This Row],[order_date]])</f>
        <v>27</v>
      </c>
      <c r="F8780">
        <f>MONTH(orders[[#This Row],[order_time]])</f>
        <v>1</v>
      </c>
      <c r="G8780" t="str">
        <f>TEXT(orders[[#This Row],[order_date]],"dddd")</f>
        <v>Wednesday</v>
      </c>
      <c r="H8780" t="str">
        <f>TEXT(orders[[#This Row],[order_date]], "mmmm")</f>
        <v>May</v>
      </c>
      <c r="I8780" t="str">
        <f>"Q"&amp;ROUNDUP(MONTH(orders[[#This Row],[order_date]])/3,0)</f>
        <v>Q2</v>
      </c>
      <c r="J8780" t="str">
        <f>TEXT(orders[[#This Row],[order_date]],"yyyy")</f>
        <v>2015</v>
      </c>
    </row>
    <row r="8781" spans="1:10" x14ac:dyDescent="0.25">
      <c r="A8781">
        <v>8780</v>
      </c>
      <c r="B8781" s="16">
        <v>42151</v>
      </c>
      <c r="C8781" s="2">
        <v>0.78256944444444443</v>
      </c>
      <c r="D8781">
        <f>HOUR(orders[[#This Row],[order_time]])</f>
        <v>18</v>
      </c>
      <c r="E8781">
        <f>DAY(orders[[#This Row],[order_date]])</f>
        <v>27</v>
      </c>
      <c r="F8781">
        <f>MONTH(orders[[#This Row],[order_time]])</f>
        <v>1</v>
      </c>
      <c r="G8781" t="str">
        <f>TEXT(orders[[#This Row],[order_date]],"dddd")</f>
        <v>Wednesday</v>
      </c>
      <c r="H8781" t="str">
        <f>TEXT(orders[[#This Row],[order_date]], "mmmm")</f>
        <v>May</v>
      </c>
      <c r="I8781" t="str">
        <f>"Q"&amp;ROUNDUP(MONTH(orders[[#This Row],[order_date]])/3,0)</f>
        <v>Q2</v>
      </c>
      <c r="J8781" t="str">
        <f>TEXT(orders[[#This Row],[order_date]],"yyyy")</f>
        <v>2015</v>
      </c>
    </row>
    <row r="8782" spans="1:10" x14ac:dyDescent="0.25">
      <c r="A8782">
        <v>8781</v>
      </c>
      <c r="B8782" s="16">
        <v>42151</v>
      </c>
      <c r="C8782" s="2">
        <v>0.78565972222222225</v>
      </c>
      <c r="D8782">
        <f>HOUR(orders[[#This Row],[order_time]])</f>
        <v>18</v>
      </c>
      <c r="E8782">
        <f>DAY(orders[[#This Row],[order_date]])</f>
        <v>27</v>
      </c>
      <c r="F8782">
        <f>MONTH(orders[[#This Row],[order_time]])</f>
        <v>1</v>
      </c>
      <c r="G8782" t="str">
        <f>TEXT(orders[[#This Row],[order_date]],"dddd")</f>
        <v>Wednesday</v>
      </c>
      <c r="H8782" t="str">
        <f>TEXT(orders[[#This Row],[order_date]], "mmmm")</f>
        <v>May</v>
      </c>
      <c r="I8782" t="str">
        <f>"Q"&amp;ROUNDUP(MONTH(orders[[#This Row],[order_date]])/3,0)</f>
        <v>Q2</v>
      </c>
      <c r="J8782" t="str">
        <f>TEXT(orders[[#This Row],[order_date]],"yyyy")</f>
        <v>2015</v>
      </c>
    </row>
    <row r="8783" spans="1:10" x14ac:dyDescent="0.25">
      <c r="A8783">
        <v>8782</v>
      </c>
      <c r="B8783" s="16">
        <v>42151</v>
      </c>
      <c r="C8783" s="2">
        <v>0.79817129629629635</v>
      </c>
      <c r="D8783">
        <f>HOUR(orders[[#This Row],[order_time]])</f>
        <v>19</v>
      </c>
      <c r="E8783">
        <f>DAY(orders[[#This Row],[order_date]])</f>
        <v>27</v>
      </c>
      <c r="F8783">
        <f>MONTH(orders[[#This Row],[order_time]])</f>
        <v>1</v>
      </c>
      <c r="G8783" t="str">
        <f>TEXT(orders[[#This Row],[order_date]],"dddd")</f>
        <v>Wednesday</v>
      </c>
      <c r="H8783" t="str">
        <f>TEXT(orders[[#This Row],[order_date]], "mmmm")</f>
        <v>May</v>
      </c>
      <c r="I8783" t="str">
        <f>"Q"&amp;ROUNDUP(MONTH(orders[[#This Row],[order_date]])/3,0)</f>
        <v>Q2</v>
      </c>
      <c r="J8783" t="str">
        <f>TEXT(orders[[#This Row],[order_date]],"yyyy")</f>
        <v>2015</v>
      </c>
    </row>
    <row r="8784" spans="1:10" x14ac:dyDescent="0.25">
      <c r="A8784">
        <v>8783</v>
      </c>
      <c r="B8784" s="16">
        <v>42151</v>
      </c>
      <c r="C8784" s="2">
        <v>0.79869212962962965</v>
      </c>
      <c r="D8784">
        <f>HOUR(orders[[#This Row],[order_time]])</f>
        <v>19</v>
      </c>
      <c r="E8784">
        <f>DAY(orders[[#This Row],[order_date]])</f>
        <v>27</v>
      </c>
      <c r="F8784">
        <f>MONTH(orders[[#This Row],[order_time]])</f>
        <v>1</v>
      </c>
      <c r="G8784" t="str">
        <f>TEXT(orders[[#This Row],[order_date]],"dddd")</f>
        <v>Wednesday</v>
      </c>
      <c r="H8784" t="str">
        <f>TEXT(orders[[#This Row],[order_date]], "mmmm")</f>
        <v>May</v>
      </c>
      <c r="I8784" t="str">
        <f>"Q"&amp;ROUNDUP(MONTH(orders[[#This Row],[order_date]])/3,0)</f>
        <v>Q2</v>
      </c>
      <c r="J8784" t="str">
        <f>TEXT(orders[[#This Row],[order_date]],"yyyy")</f>
        <v>2015</v>
      </c>
    </row>
    <row r="8785" spans="1:10" x14ac:dyDescent="0.25">
      <c r="A8785">
        <v>8784</v>
      </c>
      <c r="B8785" s="16">
        <v>42151</v>
      </c>
      <c r="C8785" s="2">
        <v>0.81949074074074069</v>
      </c>
      <c r="D8785">
        <f>HOUR(orders[[#This Row],[order_time]])</f>
        <v>19</v>
      </c>
      <c r="E8785">
        <f>DAY(orders[[#This Row],[order_date]])</f>
        <v>27</v>
      </c>
      <c r="F8785">
        <f>MONTH(orders[[#This Row],[order_time]])</f>
        <v>1</v>
      </c>
      <c r="G8785" t="str">
        <f>TEXT(orders[[#This Row],[order_date]],"dddd")</f>
        <v>Wednesday</v>
      </c>
      <c r="H8785" t="str">
        <f>TEXT(orders[[#This Row],[order_date]], "mmmm")</f>
        <v>May</v>
      </c>
      <c r="I8785" t="str">
        <f>"Q"&amp;ROUNDUP(MONTH(orders[[#This Row],[order_date]])/3,0)</f>
        <v>Q2</v>
      </c>
      <c r="J8785" t="str">
        <f>TEXT(orders[[#This Row],[order_date]],"yyyy")</f>
        <v>2015</v>
      </c>
    </row>
    <row r="8786" spans="1:10" x14ac:dyDescent="0.25">
      <c r="A8786">
        <v>8785</v>
      </c>
      <c r="B8786" s="16">
        <v>42151</v>
      </c>
      <c r="C8786" s="2">
        <v>0.825775462962963</v>
      </c>
      <c r="D8786">
        <f>HOUR(orders[[#This Row],[order_time]])</f>
        <v>19</v>
      </c>
      <c r="E8786">
        <f>DAY(orders[[#This Row],[order_date]])</f>
        <v>27</v>
      </c>
      <c r="F8786">
        <f>MONTH(orders[[#This Row],[order_time]])</f>
        <v>1</v>
      </c>
      <c r="G8786" t="str">
        <f>TEXT(orders[[#This Row],[order_date]],"dddd")</f>
        <v>Wednesday</v>
      </c>
      <c r="H8786" t="str">
        <f>TEXT(orders[[#This Row],[order_date]], "mmmm")</f>
        <v>May</v>
      </c>
      <c r="I8786" t="str">
        <f>"Q"&amp;ROUNDUP(MONTH(orders[[#This Row],[order_date]])/3,0)</f>
        <v>Q2</v>
      </c>
      <c r="J8786" t="str">
        <f>TEXT(orders[[#This Row],[order_date]],"yyyy")</f>
        <v>2015</v>
      </c>
    </row>
    <row r="8787" spans="1:10" x14ac:dyDescent="0.25">
      <c r="A8787">
        <v>8786</v>
      </c>
      <c r="B8787" s="16">
        <v>42151</v>
      </c>
      <c r="C8787" s="2">
        <v>0.8430671296296296</v>
      </c>
      <c r="D8787">
        <f>HOUR(orders[[#This Row],[order_time]])</f>
        <v>20</v>
      </c>
      <c r="E8787">
        <f>DAY(orders[[#This Row],[order_date]])</f>
        <v>27</v>
      </c>
      <c r="F8787">
        <f>MONTH(orders[[#This Row],[order_time]])</f>
        <v>1</v>
      </c>
      <c r="G8787" t="str">
        <f>TEXT(orders[[#This Row],[order_date]],"dddd")</f>
        <v>Wednesday</v>
      </c>
      <c r="H8787" t="str">
        <f>TEXT(orders[[#This Row],[order_date]], "mmmm")</f>
        <v>May</v>
      </c>
      <c r="I8787" t="str">
        <f>"Q"&amp;ROUNDUP(MONTH(orders[[#This Row],[order_date]])/3,0)</f>
        <v>Q2</v>
      </c>
      <c r="J8787" t="str">
        <f>TEXT(orders[[#This Row],[order_date]],"yyyy")</f>
        <v>2015</v>
      </c>
    </row>
    <row r="8788" spans="1:10" x14ac:dyDescent="0.25">
      <c r="A8788">
        <v>8787</v>
      </c>
      <c r="B8788" s="16">
        <v>42151</v>
      </c>
      <c r="C8788" s="2">
        <v>0.86649305555555556</v>
      </c>
      <c r="D8788">
        <f>HOUR(orders[[#This Row],[order_time]])</f>
        <v>20</v>
      </c>
      <c r="E8788">
        <f>DAY(orders[[#This Row],[order_date]])</f>
        <v>27</v>
      </c>
      <c r="F8788">
        <f>MONTH(orders[[#This Row],[order_time]])</f>
        <v>1</v>
      </c>
      <c r="G8788" t="str">
        <f>TEXT(orders[[#This Row],[order_date]],"dddd")</f>
        <v>Wednesday</v>
      </c>
      <c r="H8788" t="str">
        <f>TEXT(orders[[#This Row],[order_date]], "mmmm")</f>
        <v>May</v>
      </c>
      <c r="I8788" t="str">
        <f>"Q"&amp;ROUNDUP(MONTH(orders[[#This Row],[order_date]])/3,0)</f>
        <v>Q2</v>
      </c>
      <c r="J8788" t="str">
        <f>TEXT(orders[[#This Row],[order_date]],"yyyy")</f>
        <v>2015</v>
      </c>
    </row>
    <row r="8789" spans="1:10" x14ac:dyDescent="0.25">
      <c r="A8789">
        <v>8788</v>
      </c>
      <c r="B8789" s="16">
        <v>42151</v>
      </c>
      <c r="C8789" s="2">
        <v>0.88240740740740742</v>
      </c>
      <c r="D8789">
        <f>HOUR(orders[[#This Row],[order_time]])</f>
        <v>21</v>
      </c>
      <c r="E8789">
        <f>DAY(orders[[#This Row],[order_date]])</f>
        <v>27</v>
      </c>
      <c r="F8789">
        <f>MONTH(orders[[#This Row],[order_time]])</f>
        <v>1</v>
      </c>
      <c r="G8789" t="str">
        <f>TEXT(orders[[#This Row],[order_date]],"dddd")</f>
        <v>Wednesday</v>
      </c>
      <c r="H8789" t="str">
        <f>TEXT(orders[[#This Row],[order_date]], "mmmm")</f>
        <v>May</v>
      </c>
      <c r="I8789" t="str">
        <f>"Q"&amp;ROUNDUP(MONTH(orders[[#This Row],[order_date]])/3,0)</f>
        <v>Q2</v>
      </c>
      <c r="J8789" t="str">
        <f>TEXT(orders[[#This Row],[order_date]],"yyyy")</f>
        <v>2015</v>
      </c>
    </row>
    <row r="8790" spans="1:10" x14ac:dyDescent="0.25">
      <c r="A8790">
        <v>8789</v>
      </c>
      <c r="B8790" s="16">
        <v>42151</v>
      </c>
      <c r="C8790" s="2">
        <v>0.92620370370370375</v>
      </c>
      <c r="D8790">
        <f>HOUR(orders[[#This Row],[order_time]])</f>
        <v>22</v>
      </c>
      <c r="E8790">
        <f>DAY(orders[[#This Row],[order_date]])</f>
        <v>27</v>
      </c>
      <c r="F8790">
        <f>MONTH(orders[[#This Row],[order_time]])</f>
        <v>1</v>
      </c>
      <c r="G8790" t="str">
        <f>TEXT(orders[[#This Row],[order_date]],"dddd")</f>
        <v>Wednesday</v>
      </c>
      <c r="H8790" t="str">
        <f>TEXT(orders[[#This Row],[order_date]], "mmmm")</f>
        <v>May</v>
      </c>
      <c r="I8790" t="str">
        <f>"Q"&amp;ROUNDUP(MONTH(orders[[#This Row],[order_date]])/3,0)</f>
        <v>Q2</v>
      </c>
      <c r="J8790" t="str">
        <f>TEXT(orders[[#This Row],[order_date]],"yyyy")</f>
        <v>2015</v>
      </c>
    </row>
    <row r="8791" spans="1:10" x14ac:dyDescent="0.25">
      <c r="A8791">
        <v>8790</v>
      </c>
      <c r="B8791" s="16">
        <v>42151</v>
      </c>
      <c r="C8791" s="2">
        <v>0.93026620370370372</v>
      </c>
      <c r="D8791">
        <f>HOUR(orders[[#This Row],[order_time]])</f>
        <v>22</v>
      </c>
      <c r="E8791">
        <f>DAY(orders[[#This Row],[order_date]])</f>
        <v>27</v>
      </c>
      <c r="F8791">
        <f>MONTH(orders[[#This Row],[order_time]])</f>
        <v>1</v>
      </c>
      <c r="G8791" t="str">
        <f>TEXT(orders[[#This Row],[order_date]],"dddd")</f>
        <v>Wednesday</v>
      </c>
      <c r="H8791" t="str">
        <f>TEXT(orders[[#This Row],[order_date]], "mmmm")</f>
        <v>May</v>
      </c>
      <c r="I8791" t="str">
        <f>"Q"&amp;ROUNDUP(MONTH(orders[[#This Row],[order_date]])/3,0)</f>
        <v>Q2</v>
      </c>
      <c r="J8791" t="str">
        <f>TEXT(orders[[#This Row],[order_date]],"yyyy")</f>
        <v>2015</v>
      </c>
    </row>
    <row r="8792" spans="1:10" x14ac:dyDescent="0.25">
      <c r="A8792">
        <v>8791</v>
      </c>
      <c r="B8792" s="16">
        <v>42151</v>
      </c>
      <c r="C8792" s="2">
        <v>0.95003472222222218</v>
      </c>
      <c r="D8792">
        <f>HOUR(orders[[#This Row],[order_time]])</f>
        <v>22</v>
      </c>
      <c r="E8792">
        <f>DAY(orders[[#This Row],[order_date]])</f>
        <v>27</v>
      </c>
      <c r="F8792">
        <f>MONTH(orders[[#This Row],[order_time]])</f>
        <v>1</v>
      </c>
      <c r="G8792" t="str">
        <f>TEXT(orders[[#This Row],[order_date]],"dddd")</f>
        <v>Wednesday</v>
      </c>
      <c r="H8792" t="str">
        <f>TEXT(orders[[#This Row],[order_date]], "mmmm")</f>
        <v>May</v>
      </c>
      <c r="I8792" t="str">
        <f>"Q"&amp;ROUNDUP(MONTH(orders[[#This Row],[order_date]])/3,0)</f>
        <v>Q2</v>
      </c>
      <c r="J8792" t="str">
        <f>TEXT(orders[[#This Row],[order_date]],"yyyy")</f>
        <v>2015</v>
      </c>
    </row>
    <row r="8793" spans="1:10" x14ac:dyDescent="0.25">
      <c r="A8793">
        <v>8792</v>
      </c>
      <c r="B8793" s="16">
        <v>42152</v>
      </c>
      <c r="C8793" s="2">
        <v>0.4710300925925926</v>
      </c>
      <c r="D8793">
        <f>HOUR(orders[[#This Row],[order_time]])</f>
        <v>11</v>
      </c>
      <c r="E8793">
        <f>DAY(orders[[#This Row],[order_date]])</f>
        <v>28</v>
      </c>
      <c r="F8793">
        <f>MONTH(orders[[#This Row],[order_time]])</f>
        <v>1</v>
      </c>
      <c r="G8793" t="str">
        <f>TEXT(orders[[#This Row],[order_date]],"dddd")</f>
        <v>Thursday</v>
      </c>
      <c r="H8793" t="str">
        <f>TEXT(orders[[#This Row],[order_date]], "mmmm")</f>
        <v>May</v>
      </c>
      <c r="I8793" t="str">
        <f>"Q"&amp;ROUNDUP(MONTH(orders[[#This Row],[order_date]])/3,0)</f>
        <v>Q2</v>
      </c>
      <c r="J8793" t="str">
        <f>TEXT(orders[[#This Row],[order_date]],"yyyy")</f>
        <v>2015</v>
      </c>
    </row>
    <row r="8794" spans="1:10" x14ac:dyDescent="0.25">
      <c r="A8794">
        <v>8793</v>
      </c>
      <c r="B8794" s="16">
        <v>42152</v>
      </c>
      <c r="C8794" s="2">
        <v>0.48094907407407406</v>
      </c>
      <c r="D8794">
        <f>HOUR(orders[[#This Row],[order_time]])</f>
        <v>11</v>
      </c>
      <c r="E8794">
        <f>DAY(orders[[#This Row],[order_date]])</f>
        <v>28</v>
      </c>
      <c r="F8794">
        <f>MONTH(orders[[#This Row],[order_time]])</f>
        <v>1</v>
      </c>
      <c r="G8794" t="str">
        <f>TEXT(orders[[#This Row],[order_date]],"dddd")</f>
        <v>Thursday</v>
      </c>
      <c r="H8794" t="str">
        <f>TEXT(orders[[#This Row],[order_date]], "mmmm")</f>
        <v>May</v>
      </c>
      <c r="I8794" t="str">
        <f>"Q"&amp;ROUNDUP(MONTH(orders[[#This Row],[order_date]])/3,0)</f>
        <v>Q2</v>
      </c>
      <c r="J8794" t="str">
        <f>TEXT(orders[[#This Row],[order_date]],"yyyy")</f>
        <v>2015</v>
      </c>
    </row>
    <row r="8795" spans="1:10" x14ac:dyDescent="0.25">
      <c r="A8795">
        <v>8794</v>
      </c>
      <c r="B8795" s="16">
        <v>42152</v>
      </c>
      <c r="C8795" s="2">
        <v>0.48795138888888889</v>
      </c>
      <c r="D8795">
        <f>HOUR(orders[[#This Row],[order_time]])</f>
        <v>11</v>
      </c>
      <c r="E8795">
        <f>DAY(orders[[#This Row],[order_date]])</f>
        <v>28</v>
      </c>
      <c r="F8795">
        <f>MONTH(orders[[#This Row],[order_time]])</f>
        <v>1</v>
      </c>
      <c r="G8795" t="str">
        <f>TEXT(orders[[#This Row],[order_date]],"dddd")</f>
        <v>Thursday</v>
      </c>
      <c r="H8795" t="str">
        <f>TEXT(orders[[#This Row],[order_date]], "mmmm")</f>
        <v>May</v>
      </c>
      <c r="I8795" t="str">
        <f>"Q"&amp;ROUNDUP(MONTH(orders[[#This Row],[order_date]])/3,0)</f>
        <v>Q2</v>
      </c>
      <c r="J8795" t="str">
        <f>TEXT(orders[[#This Row],[order_date]],"yyyy")</f>
        <v>2015</v>
      </c>
    </row>
    <row r="8796" spans="1:10" x14ac:dyDescent="0.25">
      <c r="A8796">
        <v>8795</v>
      </c>
      <c r="B8796" s="16">
        <v>42152</v>
      </c>
      <c r="C8796" s="2">
        <v>0.49168981481481483</v>
      </c>
      <c r="D8796">
        <f>HOUR(orders[[#This Row],[order_time]])</f>
        <v>11</v>
      </c>
      <c r="E8796">
        <f>DAY(orders[[#This Row],[order_date]])</f>
        <v>28</v>
      </c>
      <c r="F8796">
        <f>MONTH(orders[[#This Row],[order_time]])</f>
        <v>1</v>
      </c>
      <c r="G8796" t="str">
        <f>TEXT(orders[[#This Row],[order_date]],"dddd")</f>
        <v>Thursday</v>
      </c>
      <c r="H8796" t="str">
        <f>TEXT(orders[[#This Row],[order_date]], "mmmm")</f>
        <v>May</v>
      </c>
      <c r="I8796" t="str">
        <f>"Q"&amp;ROUNDUP(MONTH(orders[[#This Row],[order_date]])/3,0)</f>
        <v>Q2</v>
      </c>
      <c r="J8796" t="str">
        <f>TEXT(orders[[#This Row],[order_date]],"yyyy")</f>
        <v>2015</v>
      </c>
    </row>
    <row r="8797" spans="1:10" x14ac:dyDescent="0.25">
      <c r="A8797">
        <v>8796</v>
      </c>
      <c r="B8797" s="16">
        <v>42152</v>
      </c>
      <c r="C8797" s="2">
        <v>0.49565972222222221</v>
      </c>
      <c r="D8797">
        <f>HOUR(orders[[#This Row],[order_time]])</f>
        <v>11</v>
      </c>
      <c r="E8797">
        <f>DAY(orders[[#This Row],[order_date]])</f>
        <v>28</v>
      </c>
      <c r="F8797">
        <f>MONTH(orders[[#This Row],[order_time]])</f>
        <v>1</v>
      </c>
      <c r="G8797" t="str">
        <f>TEXT(orders[[#This Row],[order_date]],"dddd")</f>
        <v>Thursday</v>
      </c>
      <c r="H8797" t="str">
        <f>TEXT(orders[[#This Row],[order_date]], "mmmm")</f>
        <v>May</v>
      </c>
      <c r="I8797" t="str">
        <f>"Q"&amp;ROUNDUP(MONTH(orders[[#This Row],[order_date]])/3,0)</f>
        <v>Q2</v>
      </c>
      <c r="J8797" t="str">
        <f>TEXT(orders[[#This Row],[order_date]],"yyyy")</f>
        <v>2015</v>
      </c>
    </row>
    <row r="8798" spans="1:10" x14ac:dyDescent="0.25">
      <c r="A8798">
        <v>8797</v>
      </c>
      <c r="B8798" s="16">
        <v>42152</v>
      </c>
      <c r="C8798" s="2">
        <v>0.50809027777777782</v>
      </c>
      <c r="D8798">
        <f>HOUR(orders[[#This Row],[order_time]])</f>
        <v>12</v>
      </c>
      <c r="E8798">
        <f>DAY(orders[[#This Row],[order_date]])</f>
        <v>28</v>
      </c>
      <c r="F8798">
        <f>MONTH(orders[[#This Row],[order_time]])</f>
        <v>1</v>
      </c>
      <c r="G8798" t="str">
        <f>TEXT(orders[[#This Row],[order_date]],"dddd")</f>
        <v>Thursday</v>
      </c>
      <c r="H8798" t="str">
        <f>TEXT(orders[[#This Row],[order_date]], "mmmm")</f>
        <v>May</v>
      </c>
      <c r="I8798" t="str">
        <f>"Q"&amp;ROUNDUP(MONTH(orders[[#This Row],[order_date]])/3,0)</f>
        <v>Q2</v>
      </c>
      <c r="J8798" t="str">
        <f>TEXT(orders[[#This Row],[order_date]],"yyyy")</f>
        <v>2015</v>
      </c>
    </row>
    <row r="8799" spans="1:10" x14ac:dyDescent="0.25">
      <c r="A8799">
        <v>8798</v>
      </c>
      <c r="B8799" s="16">
        <v>42152</v>
      </c>
      <c r="C8799" s="2">
        <v>0.51300925925925922</v>
      </c>
      <c r="D8799">
        <f>HOUR(orders[[#This Row],[order_time]])</f>
        <v>12</v>
      </c>
      <c r="E8799">
        <f>DAY(orders[[#This Row],[order_date]])</f>
        <v>28</v>
      </c>
      <c r="F8799">
        <f>MONTH(orders[[#This Row],[order_time]])</f>
        <v>1</v>
      </c>
      <c r="G8799" t="str">
        <f>TEXT(orders[[#This Row],[order_date]],"dddd")</f>
        <v>Thursday</v>
      </c>
      <c r="H8799" t="str">
        <f>TEXT(orders[[#This Row],[order_date]], "mmmm")</f>
        <v>May</v>
      </c>
      <c r="I8799" t="str">
        <f>"Q"&amp;ROUNDUP(MONTH(orders[[#This Row],[order_date]])/3,0)</f>
        <v>Q2</v>
      </c>
      <c r="J8799" t="str">
        <f>TEXT(orders[[#This Row],[order_date]],"yyyy")</f>
        <v>2015</v>
      </c>
    </row>
    <row r="8800" spans="1:10" x14ac:dyDescent="0.25">
      <c r="A8800">
        <v>8799</v>
      </c>
      <c r="B8800" s="16">
        <v>42152</v>
      </c>
      <c r="C8800" s="2">
        <v>0.51556712962962958</v>
      </c>
      <c r="D8800">
        <f>HOUR(orders[[#This Row],[order_time]])</f>
        <v>12</v>
      </c>
      <c r="E8800">
        <f>DAY(orders[[#This Row],[order_date]])</f>
        <v>28</v>
      </c>
      <c r="F8800">
        <f>MONTH(orders[[#This Row],[order_time]])</f>
        <v>1</v>
      </c>
      <c r="G8800" t="str">
        <f>TEXT(orders[[#This Row],[order_date]],"dddd")</f>
        <v>Thursday</v>
      </c>
      <c r="H8800" t="str">
        <f>TEXT(orders[[#This Row],[order_date]], "mmmm")</f>
        <v>May</v>
      </c>
      <c r="I8800" t="str">
        <f>"Q"&amp;ROUNDUP(MONTH(orders[[#This Row],[order_date]])/3,0)</f>
        <v>Q2</v>
      </c>
      <c r="J8800" t="str">
        <f>TEXT(orders[[#This Row],[order_date]],"yyyy")</f>
        <v>2015</v>
      </c>
    </row>
    <row r="8801" spans="1:10" x14ac:dyDescent="0.25">
      <c r="A8801">
        <v>8800</v>
      </c>
      <c r="B8801" s="16">
        <v>42152</v>
      </c>
      <c r="C8801" s="2">
        <v>0.51847222222222222</v>
      </c>
      <c r="D8801">
        <f>HOUR(orders[[#This Row],[order_time]])</f>
        <v>12</v>
      </c>
      <c r="E8801">
        <f>DAY(orders[[#This Row],[order_date]])</f>
        <v>28</v>
      </c>
      <c r="F8801">
        <f>MONTH(orders[[#This Row],[order_time]])</f>
        <v>1</v>
      </c>
      <c r="G8801" t="str">
        <f>TEXT(orders[[#This Row],[order_date]],"dddd")</f>
        <v>Thursday</v>
      </c>
      <c r="H8801" t="str">
        <f>TEXT(orders[[#This Row],[order_date]], "mmmm")</f>
        <v>May</v>
      </c>
      <c r="I8801" t="str">
        <f>"Q"&amp;ROUNDUP(MONTH(orders[[#This Row],[order_date]])/3,0)</f>
        <v>Q2</v>
      </c>
      <c r="J8801" t="str">
        <f>TEXT(orders[[#This Row],[order_date]],"yyyy")</f>
        <v>2015</v>
      </c>
    </row>
    <row r="8802" spans="1:10" x14ac:dyDescent="0.25">
      <c r="A8802">
        <v>8801</v>
      </c>
      <c r="B8802" s="16">
        <v>42152</v>
      </c>
      <c r="C8802" s="2">
        <v>0.51849537037037041</v>
      </c>
      <c r="D8802">
        <f>HOUR(orders[[#This Row],[order_time]])</f>
        <v>12</v>
      </c>
      <c r="E8802">
        <f>DAY(orders[[#This Row],[order_date]])</f>
        <v>28</v>
      </c>
      <c r="F8802">
        <f>MONTH(orders[[#This Row],[order_time]])</f>
        <v>1</v>
      </c>
      <c r="G8802" t="str">
        <f>TEXT(orders[[#This Row],[order_date]],"dddd")</f>
        <v>Thursday</v>
      </c>
      <c r="H8802" t="str">
        <f>TEXT(orders[[#This Row],[order_date]], "mmmm")</f>
        <v>May</v>
      </c>
      <c r="I8802" t="str">
        <f>"Q"&amp;ROUNDUP(MONTH(orders[[#This Row],[order_date]])/3,0)</f>
        <v>Q2</v>
      </c>
      <c r="J8802" t="str">
        <f>TEXT(orders[[#This Row],[order_date]],"yyyy")</f>
        <v>2015</v>
      </c>
    </row>
    <row r="8803" spans="1:10" x14ac:dyDescent="0.25">
      <c r="A8803">
        <v>8802</v>
      </c>
      <c r="B8803" s="16">
        <v>42152</v>
      </c>
      <c r="C8803" s="2">
        <v>0.5221527777777778</v>
      </c>
      <c r="D8803">
        <f>HOUR(orders[[#This Row],[order_time]])</f>
        <v>12</v>
      </c>
      <c r="E8803">
        <f>DAY(orders[[#This Row],[order_date]])</f>
        <v>28</v>
      </c>
      <c r="F8803">
        <f>MONTH(orders[[#This Row],[order_time]])</f>
        <v>1</v>
      </c>
      <c r="G8803" t="str">
        <f>TEXT(orders[[#This Row],[order_date]],"dddd")</f>
        <v>Thursday</v>
      </c>
      <c r="H8803" t="str">
        <f>TEXT(orders[[#This Row],[order_date]], "mmmm")</f>
        <v>May</v>
      </c>
      <c r="I8803" t="str">
        <f>"Q"&amp;ROUNDUP(MONTH(orders[[#This Row],[order_date]])/3,0)</f>
        <v>Q2</v>
      </c>
      <c r="J8803" t="str">
        <f>TEXT(orders[[#This Row],[order_date]],"yyyy")</f>
        <v>2015</v>
      </c>
    </row>
    <row r="8804" spans="1:10" x14ac:dyDescent="0.25">
      <c r="A8804">
        <v>8803</v>
      </c>
      <c r="B8804" s="16">
        <v>42152</v>
      </c>
      <c r="C8804" s="2">
        <v>0.5309490740740741</v>
      </c>
      <c r="D8804">
        <f>HOUR(orders[[#This Row],[order_time]])</f>
        <v>12</v>
      </c>
      <c r="E8804">
        <f>DAY(orders[[#This Row],[order_date]])</f>
        <v>28</v>
      </c>
      <c r="F8804">
        <f>MONTH(orders[[#This Row],[order_time]])</f>
        <v>1</v>
      </c>
      <c r="G8804" t="str">
        <f>TEXT(orders[[#This Row],[order_date]],"dddd")</f>
        <v>Thursday</v>
      </c>
      <c r="H8804" t="str">
        <f>TEXT(orders[[#This Row],[order_date]], "mmmm")</f>
        <v>May</v>
      </c>
      <c r="I8804" t="str">
        <f>"Q"&amp;ROUNDUP(MONTH(orders[[#This Row],[order_date]])/3,0)</f>
        <v>Q2</v>
      </c>
      <c r="J8804" t="str">
        <f>TEXT(orders[[#This Row],[order_date]],"yyyy")</f>
        <v>2015</v>
      </c>
    </row>
    <row r="8805" spans="1:10" x14ac:dyDescent="0.25">
      <c r="A8805">
        <v>8804</v>
      </c>
      <c r="B8805" s="16">
        <v>42152</v>
      </c>
      <c r="C8805" s="2">
        <v>0.53225694444444449</v>
      </c>
      <c r="D8805">
        <f>HOUR(orders[[#This Row],[order_time]])</f>
        <v>12</v>
      </c>
      <c r="E8805">
        <f>DAY(orders[[#This Row],[order_date]])</f>
        <v>28</v>
      </c>
      <c r="F8805">
        <f>MONTH(orders[[#This Row],[order_time]])</f>
        <v>1</v>
      </c>
      <c r="G8805" t="str">
        <f>TEXT(orders[[#This Row],[order_date]],"dddd")</f>
        <v>Thursday</v>
      </c>
      <c r="H8805" t="str">
        <f>TEXT(orders[[#This Row],[order_date]], "mmmm")</f>
        <v>May</v>
      </c>
      <c r="I8805" t="str">
        <f>"Q"&amp;ROUNDUP(MONTH(orders[[#This Row],[order_date]])/3,0)</f>
        <v>Q2</v>
      </c>
      <c r="J8805" t="str">
        <f>TEXT(orders[[#This Row],[order_date]],"yyyy")</f>
        <v>2015</v>
      </c>
    </row>
    <row r="8806" spans="1:10" x14ac:dyDescent="0.25">
      <c r="A8806">
        <v>8805</v>
      </c>
      <c r="B8806" s="16">
        <v>42152</v>
      </c>
      <c r="C8806" s="2">
        <v>0.53581018518518519</v>
      </c>
      <c r="D8806">
        <f>HOUR(orders[[#This Row],[order_time]])</f>
        <v>12</v>
      </c>
      <c r="E8806">
        <f>DAY(orders[[#This Row],[order_date]])</f>
        <v>28</v>
      </c>
      <c r="F8806">
        <f>MONTH(orders[[#This Row],[order_time]])</f>
        <v>1</v>
      </c>
      <c r="G8806" t="str">
        <f>TEXT(orders[[#This Row],[order_date]],"dddd")</f>
        <v>Thursday</v>
      </c>
      <c r="H8806" t="str">
        <f>TEXT(orders[[#This Row],[order_date]], "mmmm")</f>
        <v>May</v>
      </c>
      <c r="I8806" t="str">
        <f>"Q"&amp;ROUNDUP(MONTH(orders[[#This Row],[order_date]])/3,0)</f>
        <v>Q2</v>
      </c>
      <c r="J8806" t="str">
        <f>TEXT(orders[[#This Row],[order_date]],"yyyy")</f>
        <v>2015</v>
      </c>
    </row>
    <row r="8807" spans="1:10" x14ac:dyDescent="0.25">
      <c r="A8807">
        <v>8806</v>
      </c>
      <c r="B8807" s="16">
        <v>42152</v>
      </c>
      <c r="C8807" s="2">
        <v>0.54040509259259262</v>
      </c>
      <c r="D8807">
        <f>HOUR(orders[[#This Row],[order_time]])</f>
        <v>12</v>
      </c>
      <c r="E8807">
        <f>DAY(orders[[#This Row],[order_date]])</f>
        <v>28</v>
      </c>
      <c r="F8807">
        <f>MONTH(orders[[#This Row],[order_time]])</f>
        <v>1</v>
      </c>
      <c r="G8807" t="str">
        <f>TEXT(orders[[#This Row],[order_date]],"dddd")</f>
        <v>Thursday</v>
      </c>
      <c r="H8807" t="str">
        <f>TEXT(orders[[#This Row],[order_date]], "mmmm")</f>
        <v>May</v>
      </c>
      <c r="I8807" t="str">
        <f>"Q"&amp;ROUNDUP(MONTH(orders[[#This Row],[order_date]])/3,0)</f>
        <v>Q2</v>
      </c>
      <c r="J8807" t="str">
        <f>TEXT(orders[[#This Row],[order_date]],"yyyy")</f>
        <v>2015</v>
      </c>
    </row>
    <row r="8808" spans="1:10" x14ac:dyDescent="0.25">
      <c r="A8808">
        <v>8807</v>
      </c>
      <c r="B8808" s="16">
        <v>42152</v>
      </c>
      <c r="C8808" s="2">
        <v>0.5446643518518518</v>
      </c>
      <c r="D8808">
        <f>HOUR(orders[[#This Row],[order_time]])</f>
        <v>13</v>
      </c>
      <c r="E8808">
        <f>DAY(orders[[#This Row],[order_date]])</f>
        <v>28</v>
      </c>
      <c r="F8808">
        <f>MONTH(orders[[#This Row],[order_time]])</f>
        <v>1</v>
      </c>
      <c r="G8808" t="str">
        <f>TEXT(orders[[#This Row],[order_date]],"dddd")</f>
        <v>Thursday</v>
      </c>
      <c r="H8808" t="str">
        <f>TEXT(orders[[#This Row],[order_date]], "mmmm")</f>
        <v>May</v>
      </c>
      <c r="I8808" t="str">
        <f>"Q"&amp;ROUNDUP(MONTH(orders[[#This Row],[order_date]])/3,0)</f>
        <v>Q2</v>
      </c>
      <c r="J8808" t="str">
        <f>TEXT(orders[[#This Row],[order_date]],"yyyy")</f>
        <v>2015</v>
      </c>
    </row>
    <row r="8809" spans="1:10" x14ac:dyDescent="0.25">
      <c r="A8809">
        <v>8808</v>
      </c>
      <c r="B8809" s="16">
        <v>42152</v>
      </c>
      <c r="C8809" s="2">
        <v>0.54468749999999999</v>
      </c>
      <c r="D8809">
        <f>HOUR(orders[[#This Row],[order_time]])</f>
        <v>13</v>
      </c>
      <c r="E8809">
        <f>DAY(orders[[#This Row],[order_date]])</f>
        <v>28</v>
      </c>
      <c r="F8809">
        <f>MONTH(orders[[#This Row],[order_time]])</f>
        <v>1</v>
      </c>
      <c r="G8809" t="str">
        <f>TEXT(orders[[#This Row],[order_date]],"dddd")</f>
        <v>Thursday</v>
      </c>
      <c r="H8809" t="str">
        <f>TEXT(orders[[#This Row],[order_date]], "mmmm")</f>
        <v>May</v>
      </c>
      <c r="I8809" t="str">
        <f>"Q"&amp;ROUNDUP(MONTH(orders[[#This Row],[order_date]])/3,0)</f>
        <v>Q2</v>
      </c>
      <c r="J8809" t="str">
        <f>TEXT(orders[[#This Row],[order_date]],"yyyy")</f>
        <v>2015</v>
      </c>
    </row>
    <row r="8810" spans="1:10" x14ac:dyDescent="0.25">
      <c r="A8810">
        <v>8809</v>
      </c>
      <c r="B8810" s="16">
        <v>42152</v>
      </c>
      <c r="C8810" s="2">
        <v>0.54623842592592597</v>
      </c>
      <c r="D8810">
        <f>HOUR(orders[[#This Row],[order_time]])</f>
        <v>13</v>
      </c>
      <c r="E8810">
        <f>DAY(orders[[#This Row],[order_date]])</f>
        <v>28</v>
      </c>
      <c r="F8810">
        <f>MONTH(orders[[#This Row],[order_time]])</f>
        <v>1</v>
      </c>
      <c r="G8810" t="str">
        <f>TEXT(orders[[#This Row],[order_date]],"dddd")</f>
        <v>Thursday</v>
      </c>
      <c r="H8810" t="str">
        <f>TEXT(orders[[#This Row],[order_date]], "mmmm")</f>
        <v>May</v>
      </c>
      <c r="I8810" t="str">
        <f>"Q"&amp;ROUNDUP(MONTH(orders[[#This Row],[order_date]])/3,0)</f>
        <v>Q2</v>
      </c>
      <c r="J8810" t="str">
        <f>TEXT(orders[[#This Row],[order_date]],"yyyy")</f>
        <v>2015</v>
      </c>
    </row>
    <row r="8811" spans="1:10" x14ac:dyDescent="0.25">
      <c r="A8811">
        <v>8810</v>
      </c>
      <c r="B8811" s="16">
        <v>42152</v>
      </c>
      <c r="C8811" s="2">
        <v>0.5667592592592593</v>
      </c>
      <c r="D8811">
        <f>HOUR(orders[[#This Row],[order_time]])</f>
        <v>13</v>
      </c>
      <c r="E8811">
        <f>DAY(orders[[#This Row],[order_date]])</f>
        <v>28</v>
      </c>
      <c r="F8811">
        <f>MONTH(orders[[#This Row],[order_time]])</f>
        <v>1</v>
      </c>
      <c r="G8811" t="str">
        <f>TEXT(orders[[#This Row],[order_date]],"dddd")</f>
        <v>Thursday</v>
      </c>
      <c r="H8811" t="str">
        <f>TEXT(orders[[#This Row],[order_date]], "mmmm")</f>
        <v>May</v>
      </c>
      <c r="I8811" t="str">
        <f>"Q"&amp;ROUNDUP(MONTH(orders[[#This Row],[order_date]])/3,0)</f>
        <v>Q2</v>
      </c>
      <c r="J8811" t="str">
        <f>TEXT(orders[[#This Row],[order_date]],"yyyy")</f>
        <v>2015</v>
      </c>
    </row>
    <row r="8812" spans="1:10" x14ac:dyDescent="0.25">
      <c r="A8812">
        <v>8811</v>
      </c>
      <c r="B8812" s="16">
        <v>42152</v>
      </c>
      <c r="C8812" s="2">
        <v>0.57648148148148148</v>
      </c>
      <c r="D8812">
        <f>HOUR(orders[[#This Row],[order_time]])</f>
        <v>13</v>
      </c>
      <c r="E8812">
        <f>DAY(orders[[#This Row],[order_date]])</f>
        <v>28</v>
      </c>
      <c r="F8812">
        <f>MONTH(orders[[#This Row],[order_time]])</f>
        <v>1</v>
      </c>
      <c r="G8812" t="str">
        <f>TEXT(orders[[#This Row],[order_date]],"dddd")</f>
        <v>Thursday</v>
      </c>
      <c r="H8812" t="str">
        <f>TEXT(orders[[#This Row],[order_date]], "mmmm")</f>
        <v>May</v>
      </c>
      <c r="I8812" t="str">
        <f>"Q"&amp;ROUNDUP(MONTH(orders[[#This Row],[order_date]])/3,0)</f>
        <v>Q2</v>
      </c>
      <c r="J8812" t="str">
        <f>TEXT(orders[[#This Row],[order_date]],"yyyy")</f>
        <v>2015</v>
      </c>
    </row>
    <row r="8813" spans="1:10" x14ac:dyDescent="0.25">
      <c r="A8813">
        <v>8812</v>
      </c>
      <c r="B8813" s="16">
        <v>42152</v>
      </c>
      <c r="C8813" s="2">
        <v>0.58116898148148144</v>
      </c>
      <c r="D8813">
        <f>HOUR(orders[[#This Row],[order_time]])</f>
        <v>13</v>
      </c>
      <c r="E8813">
        <f>DAY(orders[[#This Row],[order_date]])</f>
        <v>28</v>
      </c>
      <c r="F8813">
        <f>MONTH(orders[[#This Row],[order_time]])</f>
        <v>1</v>
      </c>
      <c r="G8813" t="str">
        <f>TEXT(orders[[#This Row],[order_date]],"dddd")</f>
        <v>Thursday</v>
      </c>
      <c r="H8813" t="str">
        <f>TEXT(orders[[#This Row],[order_date]], "mmmm")</f>
        <v>May</v>
      </c>
      <c r="I8813" t="str">
        <f>"Q"&amp;ROUNDUP(MONTH(orders[[#This Row],[order_date]])/3,0)</f>
        <v>Q2</v>
      </c>
      <c r="J8813" t="str">
        <f>TEXT(orders[[#This Row],[order_date]],"yyyy")</f>
        <v>2015</v>
      </c>
    </row>
    <row r="8814" spans="1:10" x14ac:dyDescent="0.25">
      <c r="A8814">
        <v>8813</v>
      </c>
      <c r="B8814" s="16">
        <v>42152</v>
      </c>
      <c r="C8814" s="2">
        <v>0.5920023148148148</v>
      </c>
      <c r="D8814">
        <f>HOUR(orders[[#This Row],[order_time]])</f>
        <v>14</v>
      </c>
      <c r="E8814">
        <f>DAY(orders[[#This Row],[order_date]])</f>
        <v>28</v>
      </c>
      <c r="F8814">
        <f>MONTH(orders[[#This Row],[order_time]])</f>
        <v>1</v>
      </c>
      <c r="G8814" t="str">
        <f>TEXT(orders[[#This Row],[order_date]],"dddd")</f>
        <v>Thursday</v>
      </c>
      <c r="H8814" t="str">
        <f>TEXT(orders[[#This Row],[order_date]], "mmmm")</f>
        <v>May</v>
      </c>
      <c r="I8814" t="str">
        <f>"Q"&amp;ROUNDUP(MONTH(orders[[#This Row],[order_date]])/3,0)</f>
        <v>Q2</v>
      </c>
      <c r="J8814" t="str">
        <f>TEXT(orders[[#This Row],[order_date]],"yyyy")</f>
        <v>2015</v>
      </c>
    </row>
    <row r="8815" spans="1:10" x14ac:dyDescent="0.25">
      <c r="A8815">
        <v>8814</v>
      </c>
      <c r="B8815" s="16">
        <v>42152</v>
      </c>
      <c r="C8815" s="2">
        <v>0.59255787037037033</v>
      </c>
      <c r="D8815">
        <f>HOUR(orders[[#This Row],[order_time]])</f>
        <v>14</v>
      </c>
      <c r="E8815">
        <f>DAY(orders[[#This Row],[order_date]])</f>
        <v>28</v>
      </c>
      <c r="F8815">
        <f>MONTH(orders[[#This Row],[order_time]])</f>
        <v>1</v>
      </c>
      <c r="G8815" t="str">
        <f>TEXT(orders[[#This Row],[order_date]],"dddd")</f>
        <v>Thursday</v>
      </c>
      <c r="H8815" t="str">
        <f>TEXT(orders[[#This Row],[order_date]], "mmmm")</f>
        <v>May</v>
      </c>
      <c r="I8815" t="str">
        <f>"Q"&amp;ROUNDUP(MONTH(orders[[#This Row],[order_date]])/3,0)</f>
        <v>Q2</v>
      </c>
      <c r="J8815" t="str">
        <f>TEXT(orders[[#This Row],[order_date]],"yyyy")</f>
        <v>2015</v>
      </c>
    </row>
    <row r="8816" spans="1:10" x14ac:dyDescent="0.25">
      <c r="A8816">
        <v>8815</v>
      </c>
      <c r="B8816" s="16">
        <v>42152</v>
      </c>
      <c r="C8816" s="2">
        <v>0.60332175925925924</v>
      </c>
      <c r="D8816">
        <f>HOUR(orders[[#This Row],[order_time]])</f>
        <v>14</v>
      </c>
      <c r="E8816">
        <f>DAY(orders[[#This Row],[order_date]])</f>
        <v>28</v>
      </c>
      <c r="F8816">
        <f>MONTH(orders[[#This Row],[order_time]])</f>
        <v>1</v>
      </c>
      <c r="G8816" t="str">
        <f>TEXT(orders[[#This Row],[order_date]],"dddd")</f>
        <v>Thursday</v>
      </c>
      <c r="H8816" t="str">
        <f>TEXT(orders[[#This Row],[order_date]], "mmmm")</f>
        <v>May</v>
      </c>
      <c r="I8816" t="str">
        <f>"Q"&amp;ROUNDUP(MONTH(orders[[#This Row],[order_date]])/3,0)</f>
        <v>Q2</v>
      </c>
      <c r="J8816" t="str">
        <f>TEXT(orders[[#This Row],[order_date]],"yyyy")</f>
        <v>2015</v>
      </c>
    </row>
    <row r="8817" spans="1:10" x14ac:dyDescent="0.25">
      <c r="A8817">
        <v>8816</v>
      </c>
      <c r="B8817" s="16">
        <v>42152</v>
      </c>
      <c r="C8817" s="2">
        <v>0.60671296296296295</v>
      </c>
      <c r="D8817">
        <f>HOUR(orders[[#This Row],[order_time]])</f>
        <v>14</v>
      </c>
      <c r="E8817">
        <f>DAY(orders[[#This Row],[order_date]])</f>
        <v>28</v>
      </c>
      <c r="F8817">
        <f>MONTH(orders[[#This Row],[order_time]])</f>
        <v>1</v>
      </c>
      <c r="G8817" t="str">
        <f>TEXT(orders[[#This Row],[order_date]],"dddd")</f>
        <v>Thursday</v>
      </c>
      <c r="H8817" t="str">
        <f>TEXT(orders[[#This Row],[order_date]], "mmmm")</f>
        <v>May</v>
      </c>
      <c r="I8817" t="str">
        <f>"Q"&amp;ROUNDUP(MONTH(orders[[#This Row],[order_date]])/3,0)</f>
        <v>Q2</v>
      </c>
      <c r="J8817" t="str">
        <f>TEXT(orders[[#This Row],[order_date]],"yyyy")</f>
        <v>2015</v>
      </c>
    </row>
    <row r="8818" spans="1:10" x14ac:dyDescent="0.25">
      <c r="A8818">
        <v>8817</v>
      </c>
      <c r="B8818" s="16">
        <v>42152</v>
      </c>
      <c r="C8818" s="2">
        <v>0.62163194444444447</v>
      </c>
      <c r="D8818">
        <f>HOUR(orders[[#This Row],[order_time]])</f>
        <v>14</v>
      </c>
      <c r="E8818">
        <f>DAY(orders[[#This Row],[order_date]])</f>
        <v>28</v>
      </c>
      <c r="F8818">
        <f>MONTH(orders[[#This Row],[order_time]])</f>
        <v>1</v>
      </c>
      <c r="G8818" t="str">
        <f>TEXT(orders[[#This Row],[order_date]],"dddd")</f>
        <v>Thursday</v>
      </c>
      <c r="H8818" t="str">
        <f>TEXT(orders[[#This Row],[order_date]], "mmmm")</f>
        <v>May</v>
      </c>
      <c r="I8818" t="str">
        <f>"Q"&amp;ROUNDUP(MONTH(orders[[#This Row],[order_date]])/3,0)</f>
        <v>Q2</v>
      </c>
      <c r="J8818" t="str">
        <f>TEXT(orders[[#This Row],[order_date]],"yyyy")</f>
        <v>2015</v>
      </c>
    </row>
    <row r="8819" spans="1:10" x14ac:dyDescent="0.25">
      <c r="A8819">
        <v>8818</v>
      </c>
      <c r="B8819" s="16">
        <v>42152</v>
      </c>
      <c r="C8819" s="2">
        <v>0.63091435185185185</v>
      </c>
      <c r="D8819">
        <f>HOUR(orders[[#This Row],[order_time]])</f>
        <v>15</v>
      </c>
      <c r="E8819">
        <f>DAY(orders[[#This Row],[order_date]])</f>
        <v>28</v>
      </c>
      <c r="F8819">
        <f>MONTH(orders[[#This Row],[order_time]])</f>
        <v>1</v>
      </c>
      <c r="G8819" t="str">
        <f>TEXT(orders[[#This Row],[order_date]],"dddd")</f>
        <v>Thursday</v>
      </c>
      <c r="H8819" t="str">
        <f>TEXT(orders[[#This Row],[order_date]], "mmmm")</f>
        <v>May</v>
      </c>
      <c r="I8819" t="str">
        <f>"Q"&amp;ROUNDUP(MONTH(orders[[#This Row],[order_date]])/3,0)</f>
        <v>Q2</v>
      </c>
      <c r="J8819" t="str">
        <f>TEXT(orders[[#This Row],[order_date]],"yyyy")</f>
        <v>2015</v>
      </c>
    </row>
    <row r="8820" spans="1:10" x14ac:dyDescent="0.25">
      <c r="A8820">
        <v>8819</v>
      </c>
      <c r="B8820" s="16">
        <v>42152</v>
      </c>
      <c r="C8820" s="2">
        <v>0.63305555555555559</v>
      </c>
      <c r="D8820">
        <f>HOUR(orders[[#This Row],[order_time]])</f>
        <v>15</v>
      </c>
      <c r="E8820">
        <f>DAY(orders[[#This Row],[order_date]])</f>
        <v>28</v>
      </c>
      <c r="F8820">
        <f>MONTH(orders[[#This Row],[order_time]])</f>
        <v>1</v>
      </c>
      <c r="G8820" t="str">
        <f>TEXT(orders[[#This Row],[order_date]],"dddd")</f>
        <v>Thursday</v>
      </c>
      <c r="H8820" t="str">
        <f>TEXT(orders[[#This Row],[order_date]], "mmmm")</f>
        <v>May</v>
      </c>
      <c r="I8820" t="str">
        <f>"Q"&amp;ROUNDUP(MONTH(orders[[#This Row],[order_date]])/3,0)</f>
        <v>Q2</v>
      </c>
      <c r="J8820" t="str">
        <f>TEXT(orders[[#This Row],[order_date]],"yyyy")</f>
        <v>2015</v>
      </c>
    </row>
    <row r="8821" spans="1:10" x14ac:dyDescent="0.25">
      <c r="A8821">
        <v>8820</v>
      </c>
      <c r="B8821" s="16">
        <v>42152</v>
      </c>
      <c r="C8821" s="2">
        <v>0.63864583333333336</v>
      </c>
      <c r="D8821">
        <f>HOUR(orders[[#This Row],[order_time]])</f>
        <v>15</v>
      </c>
      <c r="E8821">
        <f>DAY(orders[[#This Row],[order_date]])</f>
        <v>28</v>
      </c>
      <c r="F8821">
        <f>MONTH(orders[[#This Row],[order_time]])</f>
        <v>1</v>
      </c>
      <c r="G8821" t="str">
        <f>TEXT(orders[[#This Row],[order_date]],"dddd")</f>
        <v>Thursday</v>
      </c>
      <c r="H8821" t="str">
        <f>TEXT(orders[[#This Row],[order_date]], "mmmm")</f>
        <v>May</v>
      </c>
      <c r="I8821" t="str">
        <f>"Q"&amp;ROUNDUP(MONTH(orders[[#This Row],[order_date]])/3,0)</f>
        <v>Q2</v>
      </c>
      <c r="J8821" t="str">
        <f>TEXT(orders[[#This Row],[order_date]],"yyyy")</f>
        <v>2015</v>
      </c>
    </row>
    <row r="8822" spans="1:10" x14ac:dyDescent="0.25">
      <c r="A8822">
        <v>8821</v>
      </c>
      <c r="B8822" s="16">
        <v>42152</v>
      </c>
      <c r="C8822" s="2">
        <v>0.64781250000000001</v>
      </c>
      <c r="D8822">
        <f>HOUR(orders[[#This Row],[order_time]])</f>
        <v>15</v>
      </c>
      <c r="E8822">
        <f>DAY(orders[[#This Row],[order_date]])</f>
        <v>28</v>
      </c>
      <c r="F8822">
        <f>MONTH(orders[[#This Row],[order_time]])</f>
        <v>1</v>
      </c>
      <c r="G8822" t="str">
        <f>TEXT(orders[[#This Row],[order_date]],"dddd")</f>
        <v>Thursday</v>
      </c>
      <c r="H8822" t="str">
        <f>TEXT(orders[[#This Row],[order_date]], "mmmm")</f>
        <v>May</v>
      </c>
      <c r="I8822" t="str">
        <f>"Q"&amp;ROUNDUP(MONTH(orders[[#This Row],[order_date]])/3,0)</f>
        <v>Q2</v>
      </c>
      <c r="J8822" t="str">
        <f>TEXT(orders[[#This Row],[order_date]],"yyyy")</f>
        <v>2015</v>
      </c>
    </row>
    <row r="8823" spans="1:10" x14ac:dyDescent="0.25">
      <c r="A8823">
        <v>8822</v>
      </c>
      <c r="B8823" s="16">
        <v>42152</v>
      </c>
      <c r="C8823" s="2">
        <v>0.65164351851851854</v>
      </c>
      <c r="D8823">
        <f>HOUR(orders[[#This Row],[order_time]])</f>
        <v>15</v>
      </c>
      <c r="E8823">
        <f>DAY(orders[[#This Row],[order_date]])</f>
        <v>28</v>
      </c>
      <c r="F8823">
        <f>MONTH(orders[[#This Row],[order_time]])</f>
        <v>1</v>
      </c>
      <c r="G8823" t="str">
        <f>TEXT(orders[[#This Row],[order_date]],"dddd")</f>
        <v>Thursday</v>
      </c>
      <c r="H8823" t="str">
        <f>TEXT(orders[[#This Row],[order_date]], "mmmm")</f>
        <v>May</v>
      </c>
      <c r="I8823" t="str">
        <f>"Q"&amp;ROUNDUP(MONTH(orders[[#This Row],[order_date]])/3,0)</f>
        <v>Q2</v>
      </c>
      <c r="J8823" t="str">
        <f>TEXT(orders[[#This Row],[order_date]],"yyyy")</f>
        <v>2015</v>
      </c>
    </row>
    <row r="8824" spans="1:10" x14ac:dyDescent="0.25">
      <c r="A8824">
        <v>8823</v>
      </c>
      <c r="B8824" s="16">
        <v>42152</v>
      </c>
      <c r="C8824" s="2">
        <v>0.65524305555555551</v>
      </c>
      <c r="D8824">
        <f>HOUR(orders[[#This Row],[order_time]])</f>
        <v>15</v>
      </c>
      <c r="E8824">
        <f>DAY(orders[[#This Row],[order_date]])</f>
        <v>28</v>
      </c>
      <c r="F8824">
        <f>MONTH(orders[[#This Row],[order_time]])</f>
        <v>1</v>
      </c>
      <c r="G8824" t="str">
        <f>TEXT(orders[[#This Row],[order_date]],"dddd")</f>
        <v>Thursday</v>
      </c>
      <c r="H8824" t="str">
        <f>TEXT(orders[[#This Row],[order_date]], "mmmm")</f>
        <v>May</v>
      </c>
      <c r="I8824" t="str">
        <f>"Q"&amp;ROUNDUP(MONTH(orders[[#This Row],[order_date]])/3,0)</f>
        <v>Q2</v>
      </c>
      <c r="J8824" t="str">
        <f>TEXT(orders[[#This Row],[order_date]],"yyyy")</f>
        <v>2015</v>
      </c>
    </row>
    <row r="8825" spans="1:10" x14ac:dyDescent="0.25">
      <c r="A8825">
        <v>8824</v>
      </c>
      <c r="B8825" s="16">
        <v>42152</v>
      </c>
      <c r="C8825" s="2">
        <v>0.65557870370370375</v>
      </c>
      <c r="D8825">
        <f>HOUR(orders[[#This Row],[order_time]])</f>
        <v>15</v>
      </c>
      <c r="E8825">
        <f>DAY(orders[[#This Row],[order_date]])</f>
        <v>28</v>
      </c>
      <c r="F8825">
        <f>MONTH(orders[[#This Row],[order_time]])</f>
        <v>1</v>
      </c>
      <c r="G8825" t="str">
        <f>TEXT(orders[[#This Row],[order_date]],"dddd")</f>
        <v>Thursday</v>
      </c>
      <c r="H8825" t="str">
        <f>TEXT(orders[[#This Row],[order_date]], "mmmm")</f>
        <v>May</v>
      </c>
      <c r="I8825" t="str">
        <f>"Q"&amp;ROUNDUP(MONTH(orders[[#This Row],[order_date]])/3,0)</f>
        <v>Q2</v>
      </c>
      <c r="J8825" t="str">
        <f>TEXT(orders[[#This Row],[order_date]],"yyyy")</f>
        <v>2015</v>
      </c>
    </row>
    <row r="8826" spans="1:10" x14ac:dyDescent="0.25">
      <c r="A8826">
        <v>8825</v>
      </c>
      <c r="B8826" s="16">
        <v>42152</v>
      </c>
      <c r="C8826" s="2">
        <v>0.65782407407407406</v>
      </c>
      <c r="D8826">
        <f>HOUR(orders[[#This Row],[order_time]])</f>
        <v>15</v>
      </c>
      <c r="E8826">
        <f>DAY(orders[[#This Row],[order_date]])</f>
        <v>28</v>
      </c>
      <c r="F8826">
        <f>MONTH(orders[[#This Row],[order_time]])</f>
        <v>1</v>
      </c>
      <c r="G8826" t="str">
        <f>TEXT(orders[[#This Row],[order_date]],"dddd")</f>
        <v>Thursday</v>
      </c>
      <c r="H8826" t="str">
        <f>TEXT(orders[[#This Row],[order_date]], "mmmm")</f>
        <v>May</v>
      </c>
      <c r="I8826" t="str">
        <f>"Q"&amp;ROUNDUP(MONTH(orders[[#This Row],[order_date]])/3,0)</f>
        <v>Q2</v>
      </c>
      <c r="J8826" t="str">
        <f>TEXT(orders[[#This Row],[order_date]],"yyyy")</f>
        <v>2015</v>
      </c>
    </row>
    <row r="8827" spans="1:10" x14ac:dyDescent="0.25">
      <c r="A8827">
        <v>8826</v>
      </c>
      <c r="B8827" s="16">
        <v>42152</v>
      </c>
      <c r="C8827" s="2">
        <v>0.67874999999999996</v>
      </c>
      <c r="D8827">
        <f>HOUR(orders[[#This Row],[order_time]])</f>
        <v>16</v>
      </c>
      <c r="E8827">
        <f>DAY(orders[[#This Row],[order_date]])</f>
        <v>28</v>
      </c>
      <c r="F8827">
        <f>MONTH(orders[[#This Row],[order_time]])</f>
        <v>1</v>
      </c>
      <c r="G8827" t="str">
        <f>TEXT(orders[[#This Row],[order_date]],"dddd")</f>
        <v>Thursday</v>
      </c>
      <c r="H8827" t="str">
        <f>TEXT(orders[[#This Row],[order_date]], "mmmm")</f>
        <v>May</v>
      </c>
      <c r="I8827" t="str">
        <f>"Q"&amp;ROUNDUP(MONTH(orders[[#This Row],[order_date]])/3,0)</f>
        <v>Q2</v>
      </c>
      <c r="J8827" t="str">
        <f>TEXT(orders[[#This Row],[order_date]],"yyyy")</f>
        <v>2015</v>
      </c>
    </row>
    <row r="8828" spans="1:10" x14ac:dyDescent="0.25">
      <c r="A8828">
        <v>8827</v>
      </c>
      <c r="B8828" s="16">
        <v>42152</v>
      </c>
      <c r="C8828" s="2">
        <v>0.71077546296296301</v>
      </c>
      <c r="D8828">
        <f>HOUR(orders[[#This Row],[order_time]])</f>
        <v>17</v>
      </c>
      <c r="E8828">
        <f>DAY(orders[[#This Row],[order_date]])</f>
        <v>28</v>
      </c>
      <c r="F8828">
        <f>MONTH(orders[[#This Row],[order_time]])</f>
        <v>1</v>
      </c>
      <c r="G8828" t="str">
        <f>TEXT(orders[[#This Row],[order_date]],"dddd")</f>
        <v>Thursday</v>
      </c>
      <c r="H8828" t="str">
        <f>TEXT(orders[[#This Row],[order_date]], "mmmm")</f>
        <v>May</v>
      </c>
      <c r="I8828" t="str">
        <f>"Q"&amp;ROUNDUP(MONTH(orders[[#This Row],[order_date]])/3,0)</f>
        <v>Q2</v>
      </c>
      <c r="J8828" t="str">
        <f>TEXT(orders[[#This Row],[order_date]],"yyyy")</f>
        <v>2015</v>
      </c>
    </row>
    <row r="8829" spans="1:10" x14ac:dyDescent="0.25">
      <c r="A8829">
        <v>8828</v>
      </c>
      <c r="B8829" s="16">
        <v>42152</v>
      </c>
      <c r="C8829" s="2">
        <v>0.71609953703703699</v>
      </c>
      <c r="D8829">
        <f>HOUR(orders[[#This Row],[order_time]])</f>
        <v>17</v>
      </c>
      <c r="E8829">
        <f>DAY(orders[[#This Row],[order_date]])</f>
        <v>28</v>
      </c>
      <c r="F8829">
        <f>MONTH(orders[[#This Row],[order_time]])</f>
        <v>1</v>
      </c>
      <c r="G8829" t="str">
        <f>TEXT(orders[[#This Row],[order_date]],"dddd")</f>
        <v>Thursday</v>
      </c>
      <c r="H8829" t="str">
        <f>TEXT(orders[[#This Row],[order_date]], "mmmm")</f>
        <v>May</v>
      </c>
      <c r="I8829" t="str">
        <f>"Q"&amp;ROUNDUP(MONTH(orders[[#This Row],[order_date]])/3,0)</f>
        <v>Q2</v>
      </c>
      <c r="J8829" t="str">
        <f>TEXT(orders[[#This Row],[order_date]],"yyyy")</f>
        <v>2015</v>
      </c>
    </row>
    <row r="8830" spans="1:10" x14ac:dyDescent="0.25">
      <c r="A8830">
        <v>8829</v>
      </c>
      <c r="B8830" s="16">
        <v>42152</v>
      </c>
      <c r="C8830" s="2">
        <v>0.71881944444444446</v>
      </c>
      <c r="D8830">
        <f>HOUR(orders[[#This Row],[order_time]])</f>
        <v>17</v>
      </c>
      <c r="E8830">
        <f>DAY(orders[[#This Row],[order_date]])</f>
        <v>28</v>
      </c>
      <c r="F8830">
        <f>MONTH(orders[[#This Row],[order_time]])</f>
        <v>1</v>
      </c>
      <c r="G8830" t="str">
        <f>TEXT(orders[[#This Row],[order_date]],"dddd")</f>
        <v>Thursday</v>
      </c>
      <c r="H8830" t="str">
        <f>TEXT(orders[[#This Row],[order_date]], "mmmm")</f>
        <v>May</v>
      </c>
      <c r="I8830" t="str">
        <f>"Q"&amp;ROUNDUP(MONTH(orders[[#This Row],[order_date]])/3,0)</f>
        <v>Q2</v>
      </c>
      <c r="J8830" t="str">
        <f>TEXT(orders[[#This Row],[order_date]],"yyyy")</f>
        <v>2015</v>
      </c>
    </row>
    <row r="8831" spans="1:10" x14ac:dyDescent="0.25">
      <c r="A8831">
        <v>8830</v>
      </c>
      <c r="B8831" s="16">
        <v>42152</v>
      </c>
      <c r="C8831" s="2">
        <v>0.74293981481481486</v>
      </c>
      <c r="D8831">
        <f>HOUR(orders[[#This Row],[order_time]])</f>
        <v>17</v>
      </c>
      <c r="E8831">
        <f>DAY(orders[[#This Row],[order_date]])</f>
        <v>28</v>
      </c>
      <c r="F8831">
        <f>MONTH(orders[[#This Row],[order_time]])</f>
        <v>1</v>
      </c>
      <c r="G8831" t="str">
        <f>TEXT(orders[[#This Row],[order_date]],"dddd")</f>
        <v>Thursday</v>
      </c>
      <c r="H8831" t="str">
        <f>TEXT(orders[[#This Row],[order_date]], "mmmm")</f>
        <v>May</v>
      </c>
      <c r="I8831" t="str">
        <f>"Q"&amp;ROUNDUP(MONTH(orders[[#This Row],[order_date]])/3,0)</f>
        <v>Q2</v>
      </c>
      <c r="J8831" t="str">
        <f>TEXT(orders[[#This Row],[order_date]],"yyyy")</f>
        <v>2015</v>
      </c>
    </row>
    <row r="8832" spans="1:10" x14ac:dyDescent="0.25">
      <c r="A8832">
        <v>8831</v>
      </c>
      <c r="B8832" s="16">
        <v>42152</v>
      </c>
      <c r="C8832" s="2">
        <v>0.76011574074074073</v>
      </c>
      <c r="D8832">
        <f>HOUR(orders[[#This Row],[order_time]])</f>
        <v>18</v>
      </c>
      <c r="E8832">
        <f>DAY(orders[[#This Row],[order_date]])</f>
        <v>28</v>
      </c>
      <c r="F8832">
        <f>MONTH(orders[[#This Row],[order_time]])</f>
        <v>1</v>
      </c>
      <c r="G8832" t="str">
        <f>TEXT(orders[[#This Row],[order_date]],"dddd")</f>
        <v>Thursday</v>
      </c>
      <c r="H8832" t="str">
        <f>TEXT(orders[[#This Row],[order_date]], "mmmm")</f>
        <v>May</v>
      </c>
      <c r="I8832" t="str">
        <f>"Q"&amp;ROUNDUP(MONTH(orders[[#This Row],[order_date]])/3,0)</f>
        <v>Q2</v>
      </c>
      <c r="J8832" t="str">
        <f>TEXT(orders[[#This Row],[order_date]],"yyyy")</f>
        <v>2015</v>
      </c>
    </row>
    <row r="8833" spans="1:10" x14ac:dyDescent="0.25">
      <c r="A8833">
        <v>8832</v>
      </c>
      <c r="B8833" s="16">
        <v>42152</v>
      </c>
      <c r="C8833" s="2">
        <v>0.76539351851851856</v>
      </c>
      <c r="D8833">
        <f>HOUR(orders[[#This Row],[order_time]])</f>
        <v>18</v>
      </c>
      <c r="E8833">
        <f>DAY(orders[[#This Row],[order_date]])</f>
        <v>28</v>
      </c>
      <c r="F8833">
        <f>MONTH(orders[[#This Row],[order_time]])</f>
        <v>1</v>
      </c>
      <c r="G8833" t="str">
        <f>TEXT(orders[[#This Row],[order_date]],"dddd")</f>
        <v>Thursday</v>
      </c>
      <c r="H8833" t="str">
        <f>TEXT(orders[[#This Row],[order_date]], "mmmm")</f>
        <v>May</v>
      </c>
      <c r="I8833" t="str">
        <f>"Q"&amp;ROUNDUP(MONTH(orders[[#This Row],[order_date]])/3,0)</f>
        <v>Q2</v>
      </c>
      <c r="J8833" t="str">
        <f>TEXT(orders[[#This Row],[order_date]],"yyyy")</f>
        <v>2015</v>
      </c>
    </row>
    <row r="8834" spans="1:10" x14ac:dyDescent="0.25">
      <c r="A8834">
        <v>8833</v>
      </c>
      <c r="B8834" s="16">
        <v>42152</v>
      </c>
      <c r="C8834" s="2">
        <v>0.76657407407407407</v>
      </c>
      <c r="D8834">
        <f>HOUR(orders[[#This Row],[order_time]])</f>
        <v>18</v>
      </c>
      <c r="E8834">
        <f>DAY(orders[[#This Row],[order_date]])</f>
        <v>28</v>
      </c>
      <c r="F8834">
        <f>MONTH(orders[[#This Row],[order_time]])</f>
        <v>1</v>
      </c>
      <c r="G8834" t="str">
        <f>TEXT(orders[[#This Row],[order_date]],"dddd")</f>
        <v>Thursday</v>
      </c>
      <c r="H8834" t="str">
        <f>TEXT(orders[[#This Row],[order_date]], "mmmm")</f>
        <v>May</v>
      </c>
      <c r="I8834" t="str">
        <f>"Q"&amp;ROUNDUP(MONTH(orders[[#This Row],[order_date]])/3,0)</f>
        <v>Q2</v>
      </c>
      <c r="J8834" t="str">
        <f>TEXT(orders[[#This Row],[order_date]],"yyyy")</f>
        <v>2015</v>
      </c>
    </row>
    <row r="8835" spans="1:10" x14ac:dyDescent="0.25">
      <c r="A8835">
        <v>8834</v>
      </c>
      <c r="B8835" s="16">
        <v>42152</v>
      </c>
      <c r="C8835" s="2">
        <v>0.77328703703703705</v>
      </c>
      <c r="D8835">
        <f>HOUR(orders[[#This Row],[order_time]])</f>
        <v>18</v>
      </c>
      <c r="E8835">
        <f>DAY(orders[[#This Row],[order_date]])</f>
        <v>28</v>
      </c>
      <c r="F8835">
        <f>MONTH(orders[[#This Row],[order_time]])</f>
        <v>1</v>
      </c>
      <c r="G8835" t="str">
        <f>TEXT(orders[[#This Row],[order_date]],"dddd")</f>
        <v>Thursday</v>
      </c>
      <c r="H8835" t="str">
        <f>TEXT(orders[[#This Row],[order_date]], "mmmm")</f>
        <v>May</v>
      </c>
      <c r="I8835" t="str">
        <f>"Q"&amp;ROUNDUP(MONTH(orders[[#This Row],[order_date]])/3,0)</f>
        <v>Q2</v>
      </c>
      <c r="J8835" t="str">
        <f>TEXT(orders[[#This Row],[order_date]],"yyyy")</f>
        <v>2015</v>
      </c>
    </row>
    <row r="8836" spans="1:10" x14ac:dyDescent="0.25">
      <c r="A8836">
        <v>8835</v>
      </c>
      <c r="B8836" s="16">
        <v>42152</v>
      </c>
      <c r="C8836" s="2">
        <v>0.77925925925925921</v>
      </c>
      <c r="D8836">
        <f>HOUR(orders[[#This Row],[order_time]])</f>
        <v>18</v>
      </c>
      <c r="E8836">
        <f>DAY(orders[[#This Row],[order_date]])</f>
        <v>28</v>
      </c>
      <c r="F8836">
        <f>MONTH(orders[[#This Row],[order_time]])</f>
        <v>1</v>
      </c>
      <c r="G8836" t="str">
        <f>TEXT(orders[[#This Row],[order_date]],"dddd")</f>
        <v>Thursday</v>
      </c>
      <c r="H8836" t="str">
        <f>TEXT(orders[[#This Row],[order_date]], "mmmm")</f>
        <v>May</v>
      </c>
      <c r="I8836" t="str">
        <f>"Q"&amp;ROUNDUP(MONTH(orders[[#This Row],[order_date]])/3,0)</f>
        <v>Q2</v>
      </c>
      <c r="J8836" t="str">
        <f>TEXT(orders[[#This Row],[order_date]],"yyyy")</f>
        <v>2015</v>
      </c>
    </row>
    <row r="8837" spans="1:10" x14ac:dyDescent="0.25">
      <c r="A8837">
        <v>8836</v>
      </c>
      <c r="B8837" s="16">
        <v>42152</v>
      </c>
      <c r="C8837" s="2">
        <v>0.78274305555555557</v>
      </c>
      <c r="D8837">
        <f>HOUR(orders[[#This Row],[order_time]])</f>
        <v>18</v>
      </c>
      <c r="E8837">
        <f>DAY(orders[[#This Row],[order_date]])</f>
        <v>28</v>
      </c>
      <c r="F8837">
        <f>MONTH(orders[[#This Row],[order_time]])</f>
        <v>1</v>
      </c>
      <c r="G8837" t="str">
        <f>TEXT(orders[[#This Row],[order_date]],"dddd")</f>
        <v>Thursday</v>
      </c>
      <c r="H8837" t="str">
        <f>TEXT(orders[[#This Row],[order_date]], "mmmm")</f>
        <v>May</v>
      </c>
      <c r="I8837" t="str">
        <f>"Q"&amp;ROUNDUP(MONTH(orders[[#This Row],[order_date]])/3,0)</f>
        <v>Q2</v>
      </c>
      <c r="J8837" t="str">
        <f>TEXT(orders[[#This Row],[order_date]],"yyyy")</f>
        <v>2015</v>
      </c>
    </row>
    <row r="8838" spans="1:10" x14ac:dyDescent="0.25">
      <c r="A8838">
        <v>8837</v>
      </c>
      <c r="B8838" s="16">
        <v>42152</v>
      </c>
      <c r="C8838" s="2">
        <v>0.78793981481481479</v>
      </c>
      <c r="D8838">
        <f>HOUR(orders[[#This Row],[order_time]])</f>
        <v>18</v>
      </c>
      <c r="E8838">
        <f>DAY(orders[[#This Row],[order_date]])</f>
        <v>28</v>
      </c>
      <c r="F8838">
        <f>MONTH(orders[[#This Row],[order_time]])</f>
        <v>1</v>
      </c>
      <c r="G8838" t="str">
        <f>TEXT(orders[[#This Row],[order_date]],"dddd")</f>
        <v>Thursday</v>
      </c>
      <c r="H8838" t="str">
        <f>TEXT(orders[[#This Row],[order_date]], "mmmm")</f>
        <v>May</v>
      </c>
      <c r="I8838" t="str">
        <f>"Q"&amp;ROUNDUP(MONTH(orders[[#This Row],[order_date]])/3,0)</f>
        <v>Q2</v>
      </c>
      <c r="J8838" t="str">
        <f>TEXT(orders[[#This Row],[order_date]],"yyyy")</f>
        <v>2015</v>
      </c>
    </row>
    <row r="8839" spans="1:10" x14ac:dyDescent="0.25">
      <c r="A8839">
        <v>8838</v>
      </c>
      <c r="B8839" s="16">
        <v>42152</v>
      </c>
      <c r="C8839" s="2">
        <v>0.79552083333333334</v>
      </c>
      <c r="D8839">
        <f>HOUR(orders[[#This Row],[order_time]])</f>
        <v>19</v>
      </c>
      <c r="E8839">
        <f>DAY(orders[[#This Row],[order_date]])</f>
        <v>28</v>
      </c>
      <c r="F8839">
        <f>MONTH(orders[[#This Row],[order_time]])</f>
        <v>1</v>
      </c>
      <c r="G8839" t="str">
        <f>TEXT(orders[[#This Row],[order_date]],"dddd")</f>
        <v>Thursday</v>
      </c>
      <c r="H8839" t="str">
        <f>TEXT(orders[[#This Row],[order_date]], "mmmm")</f>
        <v>May</v>
      </c>
      <c r="I8839" t="str">
        <f>"Q"&amp;ROUNDUP(MONTH(orders[[#This Row],[order_date]])/3,0)</f>
        <v>Q2</v>
      </c>
      <c r="J8839" t="str">
        <f>TEXT(orders[[#This Row],[order_date]],"yyyy")</f>
        <v>2015</v>
      </c>
    </row>
    <row r="8840" spans="1:10" x14ac:dyDescent="0.25">
      <c r="A8840">
        <v>8839</v>
      </c>
      <c r="B8840" s="16">
        <v>42152</v>
      </c>
      <c r="C8840" s="2">
        <v>0.80130787037037032</v>
      </c>
      <c r="D8840">
        <f>HOUR(orders[[#This Row],[order_time]])</f>
        <v>19</v>
      </c>
      <c r="E8840">
        <f>DAY(orders[[#This Row],[order_date]])</f>
        <v>28</v>
      </c>
      <c r="F8840">
        <f>MONTH(orders[[#This Row],[order_time]])</f>
        <v>1</v>
      </c>
      <c r="G8840" t="str">
        <f>TEXT(orders[[#This Row],[order_date]],"dddd")</f>
        <v>Thursday</v>
      </c>
      <c r="H8840" t="str">
        <f>TEXT(orders[[#This Row],[order_date]], "mmmm")</f>
        <v>May</v>
      </c>
      <c r="I8840" t="str">
        <f>"Q"&amp;ROUNDUP(MONTH(orders[[#This Row],[order_date]])/3,0)</f>
        <v>Q2</v>
      </c>
      <c r="J8840" t="str">
        <f>TEXT(orders[[#This Row],[order_date]],"yyyy")</f>
        <v>2015</v>
      </c>
    </row>
    <row r="8841" spans="1:10" x14ac:dyDescent="0.25">
      <c r="A8841">
        <v>8840</v>
      </c>
      <c r="B8841" s="16">
        <v>42152</v>
      </c>
      <c r="C8841" s="2">
        <v>0.80131944444444447</v>
      </c>
      <c r="D8841">
        <f>HOUR(orders[[#This Row],[order_time]])</f>
        <v>19</v>
      </c>
      <c r="E8841">
        <f>DAY(orders[[#This Row],[order_date]])</f>
        <v>28</v>
      </c>
      <c r="F8841">
        <f>MONTH(orders[[#This Row],[order_time]])</f>
        <v>1</v>
      </c>
      <c r="G8841" t="str">
        <f>TEXT(orders[[#This Row],[order_date]],"dddd")</f>
        <v>Thursday</v>
      </c>
      <c r="H8841" t="str">
        <f>TEXT(orders[[#This Row],[order_date]], "mmmm")</f>
        <v>May</v>
      </c>
      <c r="I8841" t="str">
        <f>"Q"&amp;ROUNDUP(MONTH(orders[[#This Row],[order_date]])/3,0)</f>
        <v>Q2</v>
      </c>
      <c r="J8841" t="str">
        <f>TEXT(orders[[#This Row],[order_date]],"yyyy")</f>
        <v>2015</v>
      </c>
    </row>
    <row r="8842" spans="1:10" x14ac:dyDescent="0.25">
      <c r="A8842">
        <v>8841</v>
      </c>
      <c r="B8842" s="16">
        <v>42152</v>
      </c>
      <c r="C8842" s="2">
        <v>0.80275462962962962</v>
      </c>
      <c r="D8842">
        <f>HOUR(orders[[#This Row],[order_time]])</f>
        <v>19</v>
      </c>
      <c r="E8842">
        <f>DAY(orders[[#This Row],[order_date]])</f>
        <v>28</v>
      </c>
      <c r="F8842">
        <f>MONTH(orders[[#This Row],[order_time]])</f>
        <v>1</v>
      </c>
      <c r="G8842" t="str">
        <f>TEXT(orders[[#This Row],[order_date]],"dddd")</f>
        <v>Thursday</v>
      </c>
      <c r="H8842" t="str">
        <f>TEXT(orders[[#This Row],[order_date]], "mmmm")</f>
        <v>May</v>
      </c>
      <c r="I8842" t="str">
        <f>"Q"&amp;ROUNDUP(MONTH(orders[[#This Row],[order_date]])/3,0)</f>
        <v>Q2</v>
      </c>
      <c r="J8842" t="str">
        <f>TEXT(orders[[#This Row],[order_date]],"yyyy")</f>
        <v>2015</v>
      </c>
    </row>
    <row r="8843" spans="1:10" x14ac:dyDescent="0.25">
      <c r="A8843">
        <v>8842</v>
      </c>
      <c r="B8843" s="16">
        <v>42152</v>
      </c>
      <c r="C8843" s="2">
        <v>0.81628472222222226</v>
      </c>
      <c r="D8843">
        <f>HOUR(orders[[#This Row],[order_time]])</f>
        <v>19</v>
      </c>
      <c r="E8843">
        <f>DAY(orders[[#This Row],[order_date]])</f>
        <v>28</v>
      </c>
      <c r="F8843">
        <f>MONTH(orders[[#This Row],[order_time]])</f>
        <v>1</v>
      </c>
      <c r="G8843" t="str">
        <f>TEXT(orders[[#This Row],[order_date]],"dddd")</f>
        <v>Thursday</v>
      </c>
      <c r="H8843" t="str">
        <f>TEXT(orders[[#This Row],[order_date]], "mmmm")</f>
        <v>May</v>
      </c>
      <c r="I8843" t="str">
        <f>"Q"&amp;ROUNDUP(MONTH(orders[[#This Row],[order_date]])/3,0)</f>
        <v>Q2</v>
      </c>
      <c r="J8843" t="str">
        <f>TEXT(orders[[#This Row],[order_date]],"yyyy")</f>
        <v>2015</v>
      </c>
    </row>
    <row r="8844" spans="1:10" x14ac:dyDescent="0.25">
      <c r="A8844">
        <v>8843</v>
      </c>
      <c r="B8844" s="16">
        <v>42152</v>
      </c>
      <c r="C8844" s="2">
        <v>0.83173611111111112</v>
      </c>
      <c r="D8844">
        <f>HOUR(orders[[#This Row],[order_time]])</f>
        <v>19</v>
      </c>
      <c r="E8844">
        <f>DAY(orders[[#This Row],[order_date]])</f>
        <v>28</v>
      </c>
      <c r="F8844">
        <f>MONTH(orders[[#This Row],[order_time]])</f>
        <v>1</v>
      </c>
      <c r="G8844" t="str">
        <f>TEXT(orders[[#This Row],[order_date]],"dddd")</f>
        <v>Thursday</v>
      </c>
      <c r="H8844" t="str">
        <f>TEXT(orders[[#This Row],[order_date]], "mmmm")</f>
        <v>May</v>
      </c>
      <c r="I8844" t="str">
        <f>"Q"&amp;ROUNDUP(MONTH(orders[[#This Row],[order_date]])/3,0)</f>
        <v>Q2</v>
      </c>
      <c r="J8844" t="str">
        <f>TEXT(orders[[#This Row],[order_date]],"yyyy")</f>
        <v>2015</v>
      </c>
    </row>
    <row r="8845" spans="1:10" x14ac:dyDescent="0.25">
      <c r="A8845">
        <v>8844</v>
      </c>
      <c r="B8845" s="16">
        <v>42152</v>
      </c>
      <c r="C8845" s="2">
        <v>0.84480324074074076</v>
      </c>
      <c r="D8845">
        <f>HOUR(orders[[#This Row],[order_time]])</f>
        <v>20</v>
      </c>
      <c r="E8845">
        <f>DAY(orders[[#This Row],[order_date]])</f>
        <v>28</v>
      </c>
      <c r="F8845">
        <f>MONTH(orders[[#This Row],[order_time]])</f>
        <v>1</v>
      </c>
      <c r="G8845" t="str">
        <f>TEXT(orders[[#This Row],[order_date]],"dddd")</f>
        <v>Thursday</v>
      </c>
      <c r="H8845" t="str">
        <f>TEXT(orders[[#This Row],[order_date]], "mmmm")</f>
        <v>May</v>
      </c>
      <c r="I8845" t="str">
        <f>"Q"&amp;ROUNDUP(MONTH(orders[[#This Row],[order_date]])/3,0)</f>
        <v>Q2</v>
      </c>
      <c r="J8845" t="str">
        <f>TEXT(orders[[#This Row],[order_date]],"yyyy")</f>
        <v>2015</v>
      </c>
    </row>
    <row r="8846" spans="1:10" x14ac:dyDescent="0.25">
      <c r="A8846">
        <v>8845</v>
      </c>
      <c r="B8846" s="16">
        <v>42152</v>
      </c>
      <c r="C8846" s="2">
        <v>0.91732638888888884</v>
      </c>
      <c r="D8846">
        <f>HOUR(orders[[#This Row],[order_time]])</f>
        <v>22</v>
      </c>
      <c r="E8846">
        <f>DAY(orders[[#This Row],[order_date]])</f>
        <v>28</v>
      </c>
      <c r="F8846">
        <f>MONTH(orders[[#This Row],[order_time]])</f>
        <v>1</v>
      </c>
      <c r="G8846" t="str">
        <f>TEXT(orders[[#This Row],[order_date]],"dddd")</f>
        <v>Thursday</v>
      </c>
      <c r="H8846" t="str">
        <f>TEXT(orders[[#This Row],[order_date]], "mmmm")</f>
        <v>May</v>
      </c>
      <c r="I8846" t="str">
        <f>"Q"&amp;ROUNDUP(MONTH(orders[[#This Row],[order_date]])/3,0)</f>
        <v>Q2</v>
      </c>
      <c r="J8846" t="str">
        <f>TEXT(orders[[#This Row],[order_date]],"yyyy")</f>
        <v>2015</v>
      </c>
    </row>
    <row r="8847" spans="1:10" x14ac:dyDescent="0.25">
      <c r="A8847">
        <v>8846</v>
      </c>
      <c r="B8847" s="16">
        <v>42153</v>
      </c>
      <c r="C8847" s="2">
        <v>0.47114583333333332</v>
      </c>
      <c r="D8847">
        <f>HOUR(orders[[#This Row],[order_time]])</f>
        <v>11</v>
      </c>
      <c r="E8847">
        <f>DAY(orders[[#This Row],[order_date]])</f>
        <v>29</v>
      </c>
      <c r="F8847">
        <f>MONTH(orders[[#This Row],[order_time]])</f>
        <v>1</v>
      </c>
      <c r="G8847" t="str">
        <f>TEXT(orders[[#This Row],[order_date]],"dddd")</f>
        <v>Friday</v>
      </c>
      <c r="H8847" t="str">
        <f>TEXT(orders[[#This Row],[order_date]], "mmmm")</f>
        <v>May</v>
      </c>
      <c r="I8847" t="str">
        <f>"Q"&amp;ROUNDUP(MONTH(orders[[#This Row],[order_date]])/3,0)</f>
        <v>Q2</v>
      </c>
      <c r="J8847" t="str">
        <f>TEXT(orders[[#This Row],[order_date]],"yyyy")</f>
        <v>2015</v>
      </c>
    </row>
    <row r="8848" spans="1:10" x14ac:dyDescent="0.25">
      <c r="A8848">
        <v>8847</v>
      </c>
      <c r="B8848" s="16">
        <v>42153</v>
      </c>
      <c r="C8848" s="2">
        <v>0.4775578703703704</v>
      </c>
      <c r="D8848">
        <f>HOUR(orders[[#This Row],[order_time]])</f>
        <v>11</v>
      </c>
      <c r="E8848">
        <f>DAY(orders[[#This Row],[order_date]])</f>
        <v>29</v>
      </c>
      <c r="F8848">
        <f>MONTH(orders[[#This Row],[order_time]])</f>
        <v>1</v>
      </c>
      <c r="G8848" t="str">
        <f>TEXT(orders[[#This Row],[order_date]],"dddd")</f>
        <v>Friday</v>
      </c>
      <c r="H8848" t="str">
        <f>TEXT(orders[[#This Row],[order_date]], "mmmm")</f>
        <v>May</v>
      </c>
      <c r="I8848" t="str">
        <f>"Q"&amp;ROUNDUP(MONTH(orders[[#This Row],[order_date]])/3,0)</f>
        <v>Q2</v>
      </c>
      <c r="J8848" t="str">
        <f>TEXT(orders[[#This Row],[order_date]],"yyyy")</f>
        <v>2015</v>
      </c>
    </row>
    <row r="8849" spans="1:10" x14ac:dyDescent="0.25">
      <c r="A8849">
        <v>8848</v>
      </c>
      <c r="B8849" s="16">
        <v>42153</v>
      </c>
      <c r="C8849" s="2">
        <v>0.49680555555555556</v>
      </c>
      <c r="D8849">
        <f>HOUR(orders[[#This Row],[order_time]])</f>
        <v>11</v>
      </c>
      <c r="E8849">
        <f>DAY(orders[[#This Row],[order_date]])</f>
        <v>29</v>
      </c>
      <c r="F8849">
        <f>MONTH(orders[[#This Row],[order_time]])</f>
        <v>1</v>
      </c>
      <c r="G8849" t="str">
        <f>TEXT(orders[[#This Row],[order_date]],"dddd")</f>
        <v>Friday</v>
      </c>
      <c r="H8849" t="str">
        <f>TEXT(orders[[#This Row],[order_date]], "mmmm")</f>
        <v>May</v>
      </c>
      <c r="I8849" t="str">
        <f>"Q"&amp;ROUNDUP(MONTH(orders[[#This Row],[order_date]])/3,0)</f>
        <v>Q2</v>
      </c>
      <c r="J8849" t="str">
        <f>TEXT(orders[[#This Row],[order_date]],"yyyy")</f>
        <v>2015</v>
      </c>
    </row>
    <row r="8850" spans="1:10" x14ac:dyDescent="0.25">
      <c r="A8850">
        <v>8849</v>
      </c>
      <c r="B8850" s="16">
        <v>42153</v>
      </c>
      <c r="C8850" s="2">
        <v>0.49993055555555554</v>
      </c>
      <c r="D8850">
        <f>HOUR(orders[[#This Row],[order_time]])</f>
        <v>11</v>
      </c>
      <c r="E8850">
        <f>DAY(orders[[#This Row],[order_date]])</f>
        <v>29</v>
      </c>
      <c r="F8850">
        <f>MONTH(orders[[#This Row],[order_time]])</f>
        <v>1</v>
      </c>
      <c r="G8850" t="str">
        <f>TEXT(orders[[#This Row],[order_date]],"dddd")</f>
        <v>Friday</v>
      </c>
      <c r="H8850" t="str">
        <f>TEXT(orders[[#This Row],[order_date]], "mmmm")</f>
        <v>May</v>
      </c>
      <c r="I8850" t="str">
        <f>"Q"&amp;ROUNDUP(MONTH(orders[[#This Row],[order_date]])/3,0)</f>
        <v>Q2</v>
      </c>
      <c r="J8850" t="str">
        <f>TEXT(orders[[#This Row],[order_date]],"yyyy")</f>
        <v>2015</v>
      </c>
    </row>
    <row r="8851" spans="1:10" x14ac:dyDescent="0.25">
      <c r="A8851">
        <v>8850</v>
      </c>
      <c r="B8851" s="16">
        <v>42153</v>
      </c>
      <c r="C8851" s="2">
        <v>0.51945601851851853</v>
      </c>
      <c r="D8851">
        <f>HOUR(orders[[#This Row],[order_time]])</f>
        <v>12</v>
      </c>
      <c r="E8851">
        <f>DAY(orders[[#This Row],[order_date]])</f>
        <v>29</v>
      </c>
      <c r="F8851">
        <f>MONTH(orders[[#This Row],[order_time]])</f>
        <v>1</v>
      </c>
      <c r="G8851" t="str">
        <f>TEXT(orders[[#This Row],[order_date]],"dddd")</f>
        <v>Friday</v>
      </c>
      <c r="H8851" t="str">
        <f>TEXT(orders[[#This Row],[order_date]], "mmmm")</f>
        <v>May</v>
      </c>
      <c r="I8851" t="str">
        <f>"Q"&amp;ROUNDUP(MONTH(orders[[#This Row],[order_date]])/3,0)</f>
        <v>Q2</v>
      </c>
      <c r="J8851" t="str">
        <f>TEXT(orders[[#This Row],[order_date]],"yyyy")</f>
        <v>2015</v>
      </c>
    </row>
    <row r="8852" spans="1:10" x14ac:dyDescent="0.25">
      <c r="A8852">
        <v>8851</v>
      </c>
      <c r="B8852" s="16">
        <v>42153</v>
      </c>
      <c r="C8852" s="2">
        <v>0.52456018518518521</v>
      </c>
      <c r="D8852">
        <f>HOUR(orders[[#This Row],[order_time]])</f>
        <v>12</v>
      </c>
      <c r="E8852">
        <f>DAY(orders[[#This Row],[order_date]])</f>
        <v>29</v>
      </c>
      <c r="F8852">
        <f>MONTH(orders[[#This Row],[order_time]])</f>
        <v>1</v>
      </c>
      <c r="G8852" t="str">
        <f>TEXT(orders[[#This Row],[order_date]],"dddd")</f>
        <v>Friday</v>
      </c>
      <c r="H8852" t="str">
        <f>TEXT(orders[[#This Row],[order_date]], "mmmm")</f>
        <v>May</v>
      </c>
      <c r="I8852" t="str">
        <f>"Q"&amp;ROUNDUP(MONTH(orders[[#This Row],[order_date]])/3,0)</f>
        <v>Q2</v>
      </c>
      <c r="J8852" t="str">
        <f>TEXT(orders[[#This Row],[order_date]],"yyyy")</f>
        <v>2015</v>
      </c>
    </row>
    <row r="8853" spans="1:10" x14ac:dyDescent="0.25">
      <c r="A8853">
        <v>8852</v>
      </c>
      <c r="B8853" s="16">
        <v>42153</v>
      </c>
      <c r="C8853" s="2">
        <v>0.52754629629629635</v>
      </c>
      <c r="D8853">
        <f>HOUR(orders[[#This Row],[order_time]])</f>
        <v>12</v>
      </c>
      <c r="E8853">
        <f>DAY(orders[[#This Row],[order_date]])</f>
        <v>29</v>
      </c>
      <c r="F8853">
        <f>MONTH(orders[[#This Row],[order_time]])</f>
        <v>1</v>
      </c>
      <c r="G8853" t="str">
        <f>TEXT(orders[[#This Row],[order_date]],"dddd")</f>
        <v>Friday</v>
      </c>
      <c r="H8853" t="str">
        <f>TEXT(orders[[#This Row],[order_date]], "mmmm")</f>
        <v>May</v>
      </c>
      <c r="I8853" t="str">
        <f>"Q"&amp;ROUNDUP(MONTH(orders[[#This Row],[order_date]])/3,0)</f>
        <v>Q2</v>
      </c>
      <c r="J8853" t="str">
        <f>TEXT(orders[[#This Row],[order_date]],"yyyy")</f>
        <v>2015</v>
      </c>
    </row>
    <row r="8854" spans="1:10" x14ac:dyDescent="0.25">
      <c r="A8854">
        <v>8853</v>
      </c>
      <c r="B8854" s="16">
        <v>42153</v>
      </c>
      <c r="C8854" s="2">
        <v>0.53718750000000004</v>
      </c>
      <c r="D8854">
        <f>HOUR(orders[[#This Row],[order_time]])</f>
        <v>12</v>
      </c>
      <c r="E8854">
        <f>DAY(orders[[#This Row],[order_date]])</f>
        <v>29</v>
      </c>
      <c r="F8854">
        <f>MONTH(orders[[#This Row],[order_time]])</f>
        <v>1</v>
      </c>
      <c r="G8854" t="str">
        <f>TEXT(orders[[#This Row],[order_date]],"dddd")</f>
        <v>Friday</v>
      </c>
      <c r="H8854" t="str">
        <f>TEXT(orders[[#This Row],[order_date]], "mmmm")</f>
        <v>May</v>
      </c>
      <c r="I8854" t="str">
        <f>"Q"&amp;ROUNDUP(MONTH(orders[[#This Row],[order_date]])/3,0)</f>
        <v>Q2</v>
      </c>
      <c r="J8854" t="str">
        <f>TEXT(orders[[#This Row],[order_date]],"yyyy")</f>
        <v>2015</v>
      </c>
    </row>
    <row r="8855" spans="1:10" x14ac:dyDescent="0.25">
      <c r="A8855">
        <v>8854</v>
      </c>
      <c r="B8855" s="16">
        <v>42153</v>
      </c>
      <c r="C8855" s="2">
        <v>0.539525462962963</v>
      </c>
      <c r="D8855">
        <f>HOUR(orders[[#This Row],[order_time]])</f>
        <v>12</v>
      </c>
      <c r="E8855">
        <f>DAY(orders[[#This Row],[order_date]])</f>
        <v>29</v>
      </c>
      <c r="F8855">
        <f>MONTH(orders[[#This Row],[order_time]])</f>
        <v>1</v>
      </c>
      <c r="G8855" t="str">
        <f>TEXT(orders[[#This Row],[order_date]],"dddd")</f>
        <v>Friday</v>
      </c>
      <c r="H8855" t="str">
        <f>TEXT(orders[[#This Row],[order_date]], "mmmm")</f>
        <v>May</v>
      </c>
      <c r="I8855" t="str">
        <f>"Q"&amp;ROUNDUP(MONTH(orders[[#This Row],[order_date]])/3,0)</f>
        <v>Q2</v>
      </c>
      <c r="J8855" t="str">
        <f>TEXT(orders[[#This Row],[order_date]],"yyyy")</f>
        <v>2015</v>
      </c>
    </row>
    <row r="8856" spans="1:10" x14ac:dyDescent="0.25">
      <c r="A8856">
        <v>8855</v>
      </c>
      <c r="B8856" s="16">
        <v>42153</v>
      </c>
      <c r="C8856" s="2">
        <v>0.54409722222222223</v>
      </c>
      <c r="D8856">
        <f>HOUR(orders[[#This Row],[order_time]])</f>
        <v>13</v>
      </c>
      <c r="E8856">
        <f>DAY(orders[[#This Row],[order_date]])</f>
        <v>29</v>
      </c>
      <c r="F8856">
        <f>MONTH(orders[[#This Row],[order_time]])</f>
        <v>1</v>
      </c>
      <c r="G8856" t="str">
        <f>TEXT(orders[[#This Row],[order_date]],"dddd")</f>
        <v>Friday</v>
      </c>
      <c r="H8856" t="str">
        <f>TEXT(orders[[#This Row],[order_date]], "mmmm")</f>
        <v>May</v>
      </c>
      <c r="I8856" t="str">
        <f>"Q"&amp;ROUNDUP(MONTH(orders[[#This Row],[order_date]])/3,0)</f>
        <v>Q2</v>
      </c>
      <c r="J8856" t="str">
        <f>TEXT(orders[[#This Row],[order_date]],"yyyy")</f>
        <v>2015</v>
      </c>
    </row>
    <row r="8857" spans="1:10" x14ac:dyDescent="0.25">
      <c r="A8857">
        <v>8856</v>
      </c>
      <c r="B8857" s="16">
        <v>42153</v>
      </c>
      <c r="C8857" s="2">
        <v>0.54736111111111108</v>
      </c>
      <c r="D8857">
        <f>HOUR(orders[[#This Row],[order_time]])</f>
        <v>13</v>
      </c>
      <c r="E8857">
        <f>DAY(orders[[#This Row],[order_date]])</f>
        <v>29</v>
      </c>
      <c r="F8857">
        <f>MONTH(orders[[#This Row],[order_time]])</f>
        <v>1</v>
      </c>
      <c r="G8857" t="str">
        <f>TEXT(orders[[#This Row],[order_date]],"dddd")</f>
        <v>Friday</v>
      </c>
      <c r="H8857" t="str">
        <f>TEXT(orders[[#This Row],[order_date]], "mmmm")</f>
        <v>May</v>
      </c>
      <c r="I8857" t="str">
        <f>"Q"&amp;ROUNDUP(MONTH(orders[[#This Row],[order_date]])/3,0)</f>
        <v>Q2</v>
      </c>
      <c r="J8857" t="str">
        <f>TEXT(orders[[#This Row],[order_date]],"yyyy")</f>
        <v>2015</v>
      </c>
    </row>
    <row r="8858" spans="1:10" x14ac:dyDescent="0.25">
      <c r="A8858">
        <v>8857</v>
      </c>
      <c r="B8858" s="16">
        <v>42153</v>
      </c>
      <c r="C8858" s="2">
        <v>0.5564930555555555</v>
      </c>
      <c r="D8858">
        <f>HOUR(orders[[#This Row],[order_time]])</f>
        <v>13</v>
      </c>
      <c r="E8858">
        <f>DAY(orders[[#This Row],[order_date]])</f>
        <v>29</v>
      </c>
      <c r="F8858">
        <f>MONTH(orders[[#This Row],[order_time]])</f>
        <v>1</v>
      </c>
      <c r="G8858" t="str">
        <f>TEXT(orders[[#This Row],[order_date]],"dddd")</f>
        <v>Friday</v>
      </c>
      <c r="H8858" t="str">
        <f>TEXT(orders[[#This Row],[order_date]], "mmmm")</f>
        <v>May</v>
      </c>
      <c r="I8858" t="str">
        <f>"Q"&amp;ROUNDUP(MONTH(orders[[#This Row],[order_date]])/3,0)</f>
        <v>Q2</v>
      </c>
      <c r="J8858" t="str">
        <f>TEXT(orders[[#This Row],[order_date]],"yyyy")</f>
        <v>2015</v>
      </c>
    </row>
    <row r="8859" spans="1:10" x14ac:dyDescent="0.25">
      <c r="A8859">
        <v>8858</v>
      </c>
      <c r="B8859" s="16">
        <v>42153</v>
      </c>
      <c r="C8859" s="2">
        <v>0.55667824074074079</v>
      </c>
      <c r="D8859">
        <f>HOUR(orders[[#This Row],[order_time]])</f>
        <v>13</v>
      </c>
      <c r="E8859">
        <f>DAY(orders[[#This Row],[order_date]])</f>
        <v>29</v>
      </c>
      <c r="F8859">
        <f>MONTH(orders[[#This Row],[order_time]])</f>
        <v>1</v>
      </c>
      <c r="G8859" t="str">
        <f>TEXT(orders[[#This Row],[order_date]],"dddd")</f>
        <v>Friday</v>
      </c>
      <c r="H8859" t="str">
        <f>TEXT(orders[[#This Row],[order_date]], "mmmm")</f>
        <v>May</v>
      </c>
      <c r="I8859" t="str">
        <f>"Q"&amp;ROUNDUP(MONTH(orders[[#This Row],[order_date]])/3,0)</f>
        <v>Q2</v>
      </c>
      <c r="J8859" t="str">
        <f>TEXT(orders[[#This Row],[order_date]],"yyyy")</f>
        <v>2015</v>
      </c>
    </row>
    <row r="8860" spans="1:10" x14ac:dyDescent="0.25">
      <c r="A8860">
        <v>8859</v>
      </c>
      <c r="B8860" s="16">
        <v>42153</v>
      </c>
      <c r="C8860" s="2">
        <v>0.55814814814814817</v>
      </c>
      <c r="D8860">
        <f>HOUR(orders[[#This Row],[order_time]])</f>
        <v>13</v>
      </c>
      <c r="E8860">
        <f>DAY(orders[[#This Row],[order_date]])</f>
        <v>29</v>
      </c>
      <c r="F8860">
        <f>MONTH(orders[[#This Row],[order_time]])</f>
        <v>1</v>
      </c>
      <c r="G8860" t="str">
        <f>TEXT(orders[[#This Row],[order_date]],"dddd")</f>
        <v>Friday</v>
      </c>
      <c r="H8860" t="str">
        <f>TEXT(orders[[#This Row],[order_date]], "mmmm")</f>
        <v>May</v>
      </c>
      <c r="I8860" t="str">
        <f>"Q"&amp;ROUNDUP(MONTH(orders[[#This Row],[order_date]])/3,0)</f>
        <v>Q2</v>
      </c>
      <c r="J8860" t="str">
        <f>TEXT(orders[[#This Row],[order_date]],"yyyy")</f>
        <v>2015</v>
      </c>
    </row>
    <row r="8861" spans="1:10" x14ac:dyDescent="0.25">
      <c r="A8861">
        <v>8860</v>
      </c>
      <c r="B8861" s="16">
        <v>42153</v>
      </c>
      <c r="C8861" s="2">
        <v>0.56561342592592589</v>
      </c>
      <c r="D8861">
        <f>HOUR(orders[[#This Row],[order_time]])</f>
        <v>13</v>
      </c>
      <c r="E8861">
        <f>DAY(orders[[#This Row],[order_date]])</f>
        <v>29</v>
      </c>
      <c r="F8861">
        <f>MONTH(orders[[#This Row],[order_time]])</f>
        <v>1</v>
      </c>
      <c r="G8861" t="str">
        <f>TEXT(orders[[#This Row],[order_date]],"dddd")</f>
        <v>Friday</v>
      </c>
      <c r="H8861" t="str">
        <f>TEXT(orders[[#This Row],[order_date]], "mmmm")</f>
        <v>May</v>
      </c>
      <c r="I8861" t="str">
        <f>"Q"&amp;ROUNDUP(MONTH(orders[[#This Row],[order_date]])/3,0)</f>
        <v>Q2</v>
      </c>
      <c r="J8861" t="str">
        <f>TEXT(orders[[#This Row],[order_date]],"yyyy")</f>
        <v>2015</v>
      </c>
    </row>
    <row r="8862" spans="1:10" x14ac:dyDescent="0.25">
      <c r="A8862">
        <v>8861</v>
      </c>
      <c r="B8862" s="16">
        <v>42153</v>
      </c>
      <c r="C8862" s="2">
        <v>0.57287037037037036</v>
      </c>
      <c r="D8862">
        <f>HOUR(orders[[#This Row],[order_time]])</f>
        <v>13</v>
      </c>
      <c r="E8862">
        <f>DAY(orders[[#This Row],[order_date]])</f>
        <v>29</v>
      </c>
      <c r="F8862">
        <f>MONTH(orders[[#This Row],[order_time]])</f>
        <v>1</v>
      </c>
      <c r="G8862" t="str">
        <f>TEXT(orders[[#This Row],[order_date]],"dddd")</f>
        <v>Friday</v>
      </c>
      <c r="H8862" t="str">
        <f>TEXT(orders[[#This Row],[order_date]], "mmmm")</f>
        <v>May</v>
      </c>
      <c r="I8862" t="str">
        <f>"Q"&amp;ROUNDUP(MONTH(orders[[#This Row],[order_date]])/3,0)</f>
        <v>Q2</v>
      </c>
      <c r="J8862" t="str">
        <f>TEXT(orders[[#This Row],[order_date]],"yyyy")</f>
        <v>2015</v>
      </c>
    </row>
    <row r="8863" spans="1:10" x14ac:dyDescent="0.25">
      <c r="A8863">
        <v>8862</v>
      </c>
      <c r="B8863" s="16">
        <v>42153</v>
      </c>
      <c r="C8863" s="2">
        <v>0.57984953703703701</v>
      </c>
      <c r="D8863">
        <f>HOUR(orders[[#This Row],[order_time]])</f>
        <v>13</v>
      </c>
      <c r="E8863">
        <f>DAY(orders[[#This Row],[order_date]])</f>
        <v>29</v>
      </c>
      <c r="F8863">
        <f>MONTH(orders[[#This Row],[order_time]])</f>
        <v>1</v>
      </c>
      <c r="G8863" t="str">
        <f>TEXT(orders[[#This Row],[order_date]],"dddd")</f>
        <v>Friday</v>
      </c>
      <c r="H8863" t="str">
        <f>TEXT(orders[[#This Row],[order_date]], "mmmm")</f>
        <v>May</v>
      </c>
      <c r="I8863" t="str">
        <f>"Q"&amp;ROUNDUP(MONTH(orders[[#This Row],[order_date]])/3,0)</f>
        <v>Q2</v>
      </c>
      <c r="J8863" t="str">
        <f>TEXT(orders[[#This Row],[order_date]],"yyyy")</f>
        <v>2015</v>
      </c>
    </row>
    <row r="8864" spans="1:10" x14ac:dyDescent="0.25">
      <c r="A8864">
        <v>8863</v>
      </c>
      <c r="B8864" s="16">
        <v>42153</v>
      </c>
      <c r="C8864" s="2">
        <v>0.58597222222222223</v>
      </c>
      <c r="D8864">
        <f>HOUR(orders[[#This Row],[order_time]])</f>
        <v>14</v>
      </c>
      <c r="E8864">
        <f>DAY(orders[[#This Row],[order_date]])</f>
        <v>29</v>
      </c>
      <c r="F8864">
        <f>MONTH(orders[[#This Row],[order_time]])</f>
        <v>1</v>
      </c>
      <c r="G8864" t="str">
        <f>TEXT(orders[[#This Row],[order_date]],"dddd")</f>
        <v>Friday</v>
      </c>
      <c r="H8864" t="str">
        <f>TEXT(orders[[#This Row],[order_date]], "mmmm")</f>
        <v>May</v>
      </c>
      <c r="I8864" t="str">
        <f>"Q"&amp;ROUNDUP(MONTH(orders[[#This Row],[order_date]])/3,0)</f>
        <v>Q2</v>
      </c>
      <c r="J8864" t="str">
        <f>TEXT(orders[[#This Row],[order_date]],"yyyy")</f>
        <v>2015</v>
      </c>
    </row>
    <row r="8865" spans="1:10" x14ac:dyDescent="0.25">
      <c r="A8865">
        <v>8864</v>
      </c>
      <c r="B8865" s="16">
        <v>42153</v>
      </c>
      <c r="C8865" s="2">
        <v>0.59530092592592587</v>
      </c>
      <c r="D8865">
        <f>HOUR(orders[[#This Row],[order_time]])</f>
        <v>14</v>
      </c>
      <c r="E8865">
        <f>DAY(orders[[#This Row],[order_date]])</f>
        <v>29</v>
      </c>
      <c r="F8865">
        <f>MONTH(orders[[#This Row],[order_time]])</f>
        <v>1</v>
      </c>
      <c r="G8865" t="str">
        <f>TEXT(orders[[#This Row],[order_date]],"dddd")</f>
        <v>Friday</v>
      </c>
      <c r="H8865" t="str">
        <f>TEXT(orders[[#This Row],[order_date]], "mmmm")</f>
        <v>May</v>
      </c>
      <c r="I8865" t="str">
        <f>"Q"&amp;ROUNDUP(MONTH(orders[[#This Row],[order_date]])/3,0)</f>
        <v>Q2</v>
      </c>
      <c r="J8865" t="str">
        <f>TEXT(orders[[#This Row],[order_date]],"yyyy")</f>
        <v>2015</v>
      </c>
    </row>
    <row r="8866" spans="1:10" x14ac:dyDescent="0.25">
      <c r="A8866">
        <v>8865</v>
      </c>
      <c r="B8866" s="16">
        <v>42153</v>
      </c>
      <c r="C8866" s="2">
        <v>0.59712962962962968</v>
      </c>
      <c r="D8866">
        <f>HOUR(orders[[#This Row],[order_time]])</f>
        <v>14</v>
      </c>
      <c r="E8866">
        <f>DAY(orders[[#This Row],[order_date]])</f>
        <v>29</v>
      </c>
      <c r="F8866">
        <f>MONTH(orders[[#This Row],[order_time]])</f>
        <v>1</v>
      </c>
      <c r="G8866" t="str">
        <f>TEXT(orders[[#This Row],[order_date]],"dddd")</f>
        <v>Friday</v>
      </c>
      <c r="H8866" t="str">
        <f>TEXT(orders[[#This Row],[order_date]], "mmmm")</f>
        <v>May</v>
      </c>
      <c r="I8866" t="str">
        <f>"Q"&amp;ROUNDUP(MONTH(orders[[#This Row],[order_date]])/3,0)</f>
        <v>Q2</v>
      </c>
      <c r="J8866" t="str">
        <f>TEXT(orders[[#This Row],[order_date]],"yyyy")</f>
        <v>2015</v>
      </c>
    </row>
    <row r="8867" spans="1:10" x14ac:dyDescent="0.25">
      <c r="A8867">
        <v>8866</v>
      </c>
      <c r="B8867" s="16">
        <v>42153</v>
      </c>
      <c r="C8867" s="2">
        <v>0.59807870370370375</v>
      </c>
      <c r="D8867">
        <f>HOUR(orders[[#This Row],[order_time]])</f>
        <v>14</v>
      </c>
      <c r="E8867">
        <f>DAY(orders[[#This Row],[order_date]])</f>
        <v>29</v>
      </c>
      <c r="F8867">
        <f>MONTH(orders[[#This Row],[order_time]])</f>
        <v>1</v>
      </c>
      <c r="G8867" t="str">
        <f>TEXT(orders[[#This Row],[order_date]],"dddd")</f>
        <v>Friday</v>
      </c>
      <c r="H8867" t="str">
        <f>TEXT(orders[[#This Row],[order_date]], "mmmm")</f>
        <v>May</v>
      </c>
      <c r="I8867" t="str">
        <f>"Q"&amp;ROUNDUP(MONTH(orders[[#This Row],[order_date]])/3,0)</f>
        <v>Q2</v>
      </c>
      <c r="J8867" t="str">
        <f>TEXT(orders[[#This Row],[order_date]],"yyyy")</f>
        <v>2015</v>
      </c>
    </row>
    <row r="8868" spans="1:10" x14ac:dyDescent="0.25">
      <c r="A8868">
        <v>8867</v>
      </c>
      <c r="B8868" s="16">
        <v>42153</v>
      </c>
      <c r="C8868" s="2">
        <v>0.6252199074074074</v>
      </c>
      <c r="D8868">
        <f>HOUR(orders[[#This Row],[order_time]])</f>
        <v>15</v>
      </c>
      <c r="E8868">
        <f>DAY(orders[[#This Row],[order_date]])</f>
        <v>29</v>
      </c>
      <c r="F8868">
        <f>MONTH(orders[[#This Row],[order_time]])</f>
        <v>1</v>
      </c>
      <c r="G8868" t="str">
        <f>TEXT(orders[[#This Row],[order_date]],"dddd")</f>
        <v>Friday</v>
      </c>
      <c r="H8868" t="str">
        <f>TEXT(orders[[#This Row],[order_date]], "mmmm")</f>
        <v>May</v>
      </c>
      <c r="I8868" t="str">
        <f>"Q"&amp;ROUNDUP(MONTH(orders[[#This Row],[order_date]])/3,0)</f>
        <v>Q2</v>
      </c>
      <c r="J8868" t="str">
        <f>TEXT(orders[[#This Row],[order_date]],"yyyy")</f>
        <v>2015</v>
      </c>
    </row>
    <row r="8869" spans="1:10" x14ac:dyDescent="0.25">
      <c r="A8869">
        <v>8868</v>
      </c>
      <c r="B8869" s="16">
        <v>42153</v>
      </c>
      <c r="C8869" s="2">
        <v>0.64364583333333336</v>
      </c>
      <c r="D8869">
        <f>HOUR(orders[[#This Row],[order_time]])</f>
        <v>15</v>
      </c>
      <c r="E8869">
        <f>DAY(orders[[#This Row],[order_date]])</f>
        <v>29</v>
      </c>
      <c r="F8869">
        <f>MONTH(orders[[#This Row],[order_time]])</f>
        <v>1</v>
      </c>
      <c r="G8869" t="str">
        <f>TEXT(orders[[#This Row],[order_date]],"dddd")</f>
        <v>Friday</v>
      </c>
      <c r="H8869" t="str">
        <f>TEXT(orders[[#This Row],[order_date]], "mmmm")</f>
        <v>May</v>
      </c>
      <c r="I8869" t="str">
        <f>"Q"&amp;ROUNDUP(MONTH(orders[[#This Row],[order_date]])/3,0)</f>
        <v>Q2</v>
      </c>
      <c r="J8869" t="str">
        <f>TEXT(orders[[#This Row],[order_date]],"yyyy")</f>
        <v>2015</v>
      </c>
    </row>
    <row r="8870" spans="1:10" x14ac:dyDescent="0.25">
      <c r="A8870">
        <v>8869</v>
      </c>
      <c r="B8870" s="16">
        <v>42153</v>
      </c>
      <c r="C8870" s="2">
        <v>0.64921296296296294</v>
      </c>
      <c r="D8870">
        <f>HOUR(orders[[#This Row],[order_time]])</f>
        <v>15</v>
      </c>
      <c r="E8870">
        <f>DAY(orders[[#This Row],[order_date]])</f>
        <v>29</v>
      </c>
      <c r="F8870">
        <f>MONTH(orders[[#This Row],[order_time]])</f>
        <v>1</v>
      </c>
      <c r="G8870" t="str">
        <f>TEXT(orders[[#This Row],[order_date]],"dddd")</f>
        <v>Friday</v>
      </c>
      <c r="H8870" t="str">
        <f>TEXT(orders[[#This Row],[order_date]], "mmmm")</f>
        <v>May</v>
      </c>
      <c r="I8870" t="str">
        <f>"Q"&amp;ROUNDUP(MONTH(orders[[#This Row],[order_date]])/3,0)</f>
        <v>Q2</v>
      </c>
      <c r="J8870" t="str">
        <f>TEXT(orders[[#This Row],[order_date]],"yyyy")</f>
        <v>2015</v>
      </c>
    </row>
    <row r="8871" spans="1:10" x14ac:dyDescent="0.25">
      <c r="A8871">
        <v>8870</v>
      </c>
      <c r="B8871" s="16">
        <v>42153</v>
      </c>
      <c r="C8871" s="2">
        <v>0.67409722222222224</v>
      </c>
      <c r="D8871">
        <f>HOUR(orders[[#This Row],[order_time]])</f>
        <v>16</v>
      </c>
      <c r="E8871">
        <f>DAY(orders[[#This Row],[order_date]])</f>
        <v>29</v>
      </c>
      <c r="F8871">
        <f>MONTH(orders[[#This Row],[order_time]])</f>
        <v>1</v>
      </c>
      <c r="G8871" t="str">
        <f>TEXT(orders[[#This Row],[order_date]],"dddd")</f>
        <v>Friday</v>
      </c>
      <c r="H8871" t="str">
        <f>TEXT(orders[[#This Row],[order_date]], "mmmm")</f>
        <v>May</v>
      </c>
      <c r="I8871" t="str">
        <f>"Q"&amp;ROUNDUP(MONTH(orders[[#This Row],[order_date]])/3,0)</f>
        <v>Q2</v>
      </c>
      <c r="J8871" t="str">
        <f>TEXT(orders[[#This Row],[order_date]],"yyyy")</f>
        <v>2015</v>
      </c>
    </row>
    <row r="8872" spans="1:10" x14ac:dyDescent="0.25">
      <c r="A8872">
        <v>8871</v>
      </c>
      <c r="B8872" s="16">
        <v>42153</v>
      </c>
      <c r="C8872" s="2">
        <v>0.68854166666666672</v>
      </c>
      <c r="D8872">
        <f>HOUR(orders[[#This Row],[order_time]])</f>
        <v>16</v>
      </c>
      <c r="E8872">
        <f>DAY(orders[[#This Row],[order_date]])</f>
        <v>29</v>
      </c>
      <c r="F8872">
        <f>MONTH(orders[[#This Row],[order_time]])</f>
        <v>1</v>
      </c>
      <c r="G8872" t="str">
        <f>TEXT(orders[[#This Row],[order_date]],"dddd")</f>
        <v>Friday</v>
      </c>
      <c r="H8872" t="str">
        <f>TEXT(orders[[#This Row],[order_date]], "mmmm")</f>
        <v>May</v>
      </c>
      <c r="I8872" t="str">
        <f>"Q"&amp;ROUNDUP(MONTH(orders[[#This Row],[order_date]])/3,0)</f>
        <v>Q2</v>
      </c>
      <c r="J8872" t="str">
        <f>TEXT(orders[[#This Row],[order_date]],"yyyy")</f>
        <v>2015</v>
      </c>
    </row>
    <row r="8873" spans="1:10" x14ac:dyDescent="0.25">
      <c r="A8873">
        <v>8872</v>
      </c>
      <c r="B8873" s="16">
        <v>42153</v>
      </c>
      <c r="C8873" s="2">
        <v>0.68998842592592591</v>
      </c>
      <c r="D8873">
        <f>HOUR(orders[[#This Row],[order_time]])</f>
        <v>16</v>
      </c>
      <c r="E8873">
        <f>DAY(orders[[#This Row],[order_date]])</f>
        <v>29</v>
      </c>
      <c r="F8873">
        <f>MONTH(orders[[#This Row],[order_time]])</f>
        <v>1</v>
      </c>
      <c r="G8873" t="str">
        <f>TEXT(orders[[#This Row],[order_date]],"dddd")</f>
        <v>Friday</v>
      </c>
      <c r="H8873" t="str">
        <f>TEXT(orders[[#This Row],[order_date]], "mmmm")</f>
        <v>May</v>
      </c>
      <c r="I8873" t="str">
        <f>"Q"&amp;ROUNDUP(MONTH(orders[[#This Row],[order_date]])/3,0)</f>
        <v>Q2</v>
      </c>
      <c r="J8873" t="str">
        <f>TEXT(orders[[#This Row],[order_date]],"yyyy")</f>
        <v>2015</v>
      </c>
    </row>
    <row r="8874" spans="1:10" x14ac:dyDescent="0.25">
      <c r="A8874">
        <v>8873</v>
      </c>
      <c r="B8874" s="16">
        <v>42153</v>
      </c>
      <c r="C8874" s="2">
        <v>0.70403935185185185</v>
      </c>
      <c r="D8874">
        <f>HOUR(orders[[#This Row],[order_time]])</f>
        <v>16</v>
      </c>
      <c r="E8874">
        <f>DAY(orders[[#This Row],[order_date]])</f>
        <v>29</v>
      </c>
      <c r="F8874">
        <f>MONTH(orders[[#This Row],[order_time]])</f>
        <v>1</v>
      </c>
      <c r="G8874" t="str">
        <f>TEXT(orders[[#This Row],[order_date]],"dddd")</f>
        <v>Friday</v>
      </c>
      <c r="H8874" t="str">
        <f>TEXT(orders[[#This Row],[order_date]], "mmmm")</f>
        <v>May</v>
      </c>
      <c r="I8874" t="str">
        <f>"Q"&amp;ROUNDUP(MONTH(orders[[#This Row],[order_date]])/3,0)</f>
        <v>Q2</v>
      </c>
      <c r="J8874" t="str">
        <f>TEXT(orders[[#This Row],[order_date]],"yyyy")</f>
        <v>2015</v>
      </c>
    </row>
    <row r="8875" spans="1:10" x14ac:dyDescent="0.25">
      <c r="A8875">
        <v>8874</v>
      </c>
      <c r="B8875" s="16">
        <v>42153</v>
      </c>
      <c r="C8875" s="2">
        <v>0.70488425925925924</v>
      </c>
      <c r="D8875">
        <f>HOUR(orders[[#This Row],[order_time]])</f>
        <v>16</v>
      </c>
      <c r="E8875">
        <f>DAY(orders[[#This Row],[order_date]])</f>
        <v>29</v>
      </c>
      <c r="F8875">
        <f>MONTH(orders[[#This Row],[order_time]])</f>
        <v>1</v>
      </c>
      <c r="G8875" t="str">
        <f>TEXT(orders[[#This Row],[order_date]],"dddd")</f>
        <v>Friday</v>
      </c>
      <c r="H8875" t="str">
        <f>TEXT(orders[[#This Row],[order_date]], "mmmm")</f>
        <v>May</v>
      </c>
      <c r="I8875" t="str">
        <f>"Q"&amp;ROUNDUP(MONTH(orders[[#This Row],[order_date]])/3,0)</f>
        <v>Q2</v>
      </c>
      <c r="J8875" t="str">
        <f>TEXT(orders[[#This Row],[order_date]],"yyyy")</f>
        <v>2015</v>
      </c>
    </row>
    <row r="8876" spans="1:10" x14ac:dyDescent="0.25">
      <c r="A8876">
        <v>8875</v>
      </c>
      <c r="B8876" s="16">
        <v>42153</v>
      </c>
      <c r="C8876" s="2">
        <v>0.70592592592592596</v>
      </c>
      <c r="D8876">
        <f>HOUR(orders[[#This Row],[order_time]])</f>
        <v>16</v>
      </c>
      <c r="E8876">
        <f>DAY(orders[[#This Row],[order_date]])</f>
        <v>29</v>
      </c>
      <c r="F8876">
        <f>MONTH(orders[[#This Row],[order_time]])</f>
        <v>1</v>
      </c>
      <c r="G8876" t="str">
        <f>TEXT(orders[[#This Row],[order_date]],"dddd")</f>
        <v>Friday</v>
      </c>
      <c r="H8876" t="str">
        <f>TEXT(orders[[#This Row],[order_date]], "mmmm")</f>
        <v>May</v>
      </c>
      <c r="I8876" t="str">
        <f>"Q"&amp;ROUNDUP(MONTH(orders[[#This Row],[order_date]])/3,0)</f>
        <v>Q2</v>
      </c>
      <c r="J8876" t="str">
        <f>TEXT(orders[[#This Row],[order_date]],"yyyy")</f>
        <v>2015</v>
      </c>
    </row>
    <row r="8877" spans="1:10" x14ac:dyDescent="0.25">
      <c r="A8877">
        <v>8876</v>
      </c>
      <c r="B8877" s="16">
        <v>42153</v>
      </c>
      <c r="C8877" s="2">
        <v>0.7273263888888889</v>
      </c>
      <c r="D8877">
        <f>HOUR(orders[[#This Row],[order_time]])</f>
        <v>17</v>
      </c>
      <c r="E8877">
        <f>DAY(orders[[#This Row],[order_date]])</f>
        <v>29</v>
      </c>
      <c r="F8877">
        <f>MONTH(orders[[#This Row],[order_time]])</f>
        <v>1</v>
      </c>
      <c r="G8877" t="str">
        <f>TEXT(orders[[#This Row],[order_date]],"dddd")</f>
        <v>Friday</v>
      </c>
      <c r="H8877" t="str">
        <f>TEXT(orders[[#This Row],[order_date]], "mmmm")</f>
        <v>May</v>
      </c>
      <c r="I8877" t="str">
        <f>"Q"&amp;ROUNDUP(MONTH(orders[[#This Row],[order_date]])/3,0)</f>
        <v>Q2</v>
      </c>
      <c r="J8877" t="str">
        <f>TEXT(orders[[#This Row],[order_date]],"yyyy")</f>
        <v>2015</v>
      </c>
    </row>
    <row r="8878" spans="1:10" x14ac:dyDescent="0.25">
      <c r="A8878">
        <v>8877</v>
      </c>
      <c r="B8878" s="16">
        <v>42153</v>
      </c>
      <c r="C8878" s="2">
        <v>0.73025462962962961</v>
      </c>
      <c r="D8878">
        <f>HOUR(orders[[#This Row],[order_time]])</f>
        <v>17</v>
      </c>
      <c r="E8878">
        <f>DAY(orders[[#This Row],[order_date]])</f>
        <v>29</v>
      </c>
      <c r="F8878">
        <f>MONTH(orders[[#This Row],[order_time]])</f>
        <v>1</v>
      </c>
      <c r="G8878" t="str">
        <f>TEXT(orders[[#This Row],[order_date]],"dddd")</f>
        <v>Friday</v>
      </c>
      <c r="H8878" t="str">
        <f>TEXT(orders[[#This Row],[order_date]], "mmmm")</f>
        <v>May</v>
      </c>
      <c r="I8878" t="str">
        <f>"Q"&amp;ROUNDUP(MONTH(orders[[#This Row],[order_date]])/3,0)</f>
        <v>Q2</v>
      </c>
      <c r="J8878" t="str">
        <f>TEXT(orders[[#This Row],[order_date]],"yyyy")</f>
        <v>2015</v>
      </c>
    </row>
    <row r="8879" spans="1:10" x14ac:dyDescent="0.25">
      <c r="A8879">
        <v>8878</v>
      </c>
      <c r="B8879" s="16">
        <v>42153</v>
      </c>
      <c r="C8879" s="2">
        <v>0.73062499999999997</v>
      </c>
      <c r="D8879">
        <f>HOUR(orders[[#This Row],[order_time]])</f>
        <v>17</v>
      </c>
      <c r="E8879">
        <f>DAY(orders[[#This Row],[order_date]])</f>
        <v>29</v>
      </c>
      <c r="F8879">
        <f>MONTH(orders[[#This Row],[order_time]])</f>
        <v>1</v>
      </c>
      <c r="G8879" t="str">
        <f>TEXT(orders[[#This Row],[order_date]],"dddd")</f>
        <v>Friday</v>
      </c>
      <c r="H8879" t="str">
        <f>TEXT(orders[[#This Row],[order_date]], "mmmm")</f>
        <v>May</v>
      </c>
      <c r="I8879" t="str">
        <f>"Q"&amp;ROUNDUP(MONTH(orders[[#This Row],[order_date]])/3,0)</f>
        <v>Q2</v>
      </c>
      <c r="J8879" t="str">
        <f>TEXT(orders[[#This Row],[order_date]],"yyyy")</f>
        <v>2015</v>
      </c>
    </row>
    <row r="8880" spans="1:10" x14ac:dyDescent="0.25">
      <c r="A8880">
        <v>8879</v>
      </c>
      <c r="B8880" s="16">
        <v>42153</v>
      </c>
      <c r="C8880" s="2">
        <v>0.73333333333333328</v>
      </c>
      <c r="D8880">
        <f>HOUR(orders[[#This Row],[order_time]])</f>
        <v>17</v>
      </c>
      <c r="E8880">
        <f>DAY(orders[[#This Row],[order_date]])</f>
        <v>29</v>
      </c>
      <c r="F8880">
        <f>MONTH(orders[[#This Row],[order_time]])</f>
        <v>1</v>
      </c>
      <c r="G8880" t="str">
        <f>TEXT(orders[[#This Row],[order_date]],"dddd")</f>
        <v>Friday</v>
      </c>
      <c r="H8880" t="str">
        <f>TEXT(orders[[#This Row],[order_date]], "mmmm")</f>
        <v>May</v>
      </c>
      <c r="I8880" t="str">
        <f>"Q"&amp;ROUNDUP(MONTH(orders[[#This Row],[order_date]])/3,0)</f>
        <v>Q2</v>
      </c>
      <c r="J8880" t="str">
        <f>TEXT(orders[[#This Row],[order_date]],"yyyy")</f>
        <v>2015</v>
      </c>
    </row>
    <row r="8881" spans="1:10" x14ac:dyDescent="0.25">
      <c r="A8881">
        <v>8880</v>
      </c>
      <c r="B8881" s="16">
        <v>42153</v>
      </c>
      <c r="C8881" s="2">
        <v>0.7537152777777778</v>
      </c>
      <c r="D8881">
        <f>HOUR(orders[[#This Row],[order_time]])</f>
        <v>18</v>
      </c>
      <c r="E8881">
        <f>DAY(orders[[#This Row],[order_date]])</f>
        <v>29</v>
      </c>
      <c r="F8881">
        <f>MONTH(orders[[#This Row],[order_time]])</f>
        <v>1</v>
      </c>
      <c r="G8881" t="str">
        <f>TEXT(orders[[#This Row],[order_date]],"dddd")</f>
        <v>Friday</v>
      </c>
      <c r="H8881" t="str">
        <f>TEXT(orders[[#This Row],[order_date]], "mmmm")</f>
        <v>May</v>
      </c>
      <c r="I8881" t="str">
        <f>"Q"&amp;ROUNDUP(MONTH(orders[[#This Row],[order_date]])/3,0)</f>
        <v>Q2</v>
      </c>
      <c r="J8881" t="str">
        <f>TEXT(orders[[#This Row],[order_date]],"yyyy")</f>
        <v>2015</v>
      </c>
    </row>
    <row r="8882" spans="1:10" x14ac:dyDescent="0.25">
      <c r="A8882">
        <v>8881</v>
      </c>
      <c r="B8882" s="16">
        <v>42153</v>
      </c>
      <c r="C8882" s="2">
        <v>0.75873842592592589</v>
      </c>
      <c r="D8882">
        <f>HOUR(orders[[#This Row],[order_time]])</f>
        <v>18</v>
      </c>
      <c r="E8882">
        <f>DAY(orders[[#This Row],[order_date]])</f>
        <v>29</v>
      </c>
      <c r="F8882">
        <f>MONTH(orders[[#This Row],[order_time]])</f>
        <v>1</v>
      </c>
      <c r="G8882" t="str">
        <f>TEXT(orders[[#This Row],[order_date]],"dddd")</f>
        <v>Friday</v>
      </c>
      <c r="H8882" t="str">
        <f>TEXT(orders[[#This Row],[order_date]], "mmmm")</f>
        <v>May</v>
      </c>
      <c r="I8882" t="str">
        <f>"Q"&amp;ROUNDUP(MONTH(orders[[#This Row],[order_date]])/3,0)</f>
        <v>Q2</v>
      </c>
      <c r="J8882" t="str">
        <f>TEXT(orders[[#This Row],[order_date]],"yyyy")</f>
        <v>2015</v>
      </c>
    </row>
    <row r="8883" spans="1:10" x14ac:dyDescent="0.25">
      <c r="A8883">
        <v>8882</v>
      </c>
      <c r="B8883" s="16">
        <v>42153</v>
      </c>
      <c r="C8883" s="2">
        <v>0.76885416666666662</v>
      </c>
      <c r="D8883">
        <f>HOUR(orders[[#This Row],[order_time]])</f>
        <v>18</v>
      </c>
      <c r="E8883">
        <f>DAY(orders[[#This Row],[order_date]])</f>
        <v>29</v>
      </c>
      <c r="F8883">
        <f>MONTH(orders[[#This Row],[order_time]])</f>
        <v>1</v>
      </c>
      <c r="G8883" t="str">
        <f>TEXT(orders[[#This Row],[order_date]],"dddd")</f>
        <v>Friday</v>
      </c>
      <c r="H8883" t="str">
        <f>TEXT(orders[[#This Row],[order_date]], "mmmm")</f>
        <v>May</v>
      </c>
      <c r="I8883" t="str">
        <f>"Q"&amp;ROUNDUP(MONTH(orders[[#This Row],[order_date]])/3,0)</f>
        <v>Q2</v>
      </c>
      <c r="J8883" t="str">
        <f>TEXT(orders[[#This Row],[order_date]],"yyyy")</f>
        <v>2015</v>
      </c>
    </row>
    <row r="8884" spans="1:10" x14ac:dyDescent="0.25">
      <c r="A8884">
        <v>8883</v>
      </c>
      <c r="B8884" s="16">
        <v>42153</v>
      </c>
      <c r="C8884" s="2">
        <v>0.78307870370370369</v>
      </c>
      <c r="D8884">
        <f>HOUR(orders[[#This Row],[order_time]])</f>
        <v>18</v>
      </c>
      <c r="E8884">
        <f>DAY(orders[[#This Row],[order_date]])</f>
        <v>29</v>
      </c>
      <c r="F8884">
        <f>MONTH(orders[[#This Row],[order_time]])</f>
        <v>1</v>
      </c>
      <c r="G8884" t="str">
        <f>TEXT(orders[[#This Row],[order_date]],"dddd")</f>
        <v>Friday</v>
      </c>
      <c r="H8884" t="str">
        <f>TEXT(orders[[#This Row],[order_date]], "mmmm")</f>
        <v>May</v>
      </c>
      <c r="I8884" t="str">
        <f>"Q"&amp;ROUNDUP(MONTH(orders[[#This Row],[order_date]])/3,0)</f>
        <v>Q2</v>
      </c>
      <c r="J8884" t="str">
        <f>TEXT(orders[[#This Row],[order_date]],"yyyy")</f>
        <v>2015</v>
      </c>
    </row>
    <row r="8885" spans="1:10" x14ac:dyDescent="0.25">
      <c r="A8885">
        <v>8884</v>
      </c>
      <c r="B8885" s="16">
        <v>42153</v>
      </c>
      <c r="C8885" s="2">
        <v>0.78569444444444447</v>
      </c>
      <c r="D8885">
        <f>HOUR(orders[[#This Row],[order_time]])</f>
        <v>18</v>
      </c>
      <c r="E8885">
        <f>DAY(orders[[#This Row],[order_date]])</f>
        <v>29</v>
      </c>
      <c r="F8885">
        <f>MONTH(orders[[#This Row],[order_time]])</f>
        <v>1</v>
      </c>
      <c r="G8885" t="str">
        <f>TEXT(orders[[#This Row],[order_date]],"dddd")</f>
        <v>Friday</v>
      </c>
      <c r="H8885" t="str">
        <f>TEXT(orders[[#This Row],[order_date]], "mmmm")</f>
        <v>May</v>
      </c>
      <c r="I8885" t="str">
        <f>"Q"&amp;ROUNDUP(MONTH(orders[[#This Row],[order_date]])/3,0)</f>
        <v>Q2</v>
      </c>
      <c r="J8885" t="str">
        <f>TEXT(orders[[#This Row],[order_date]],"yyyy")</f>
        <v>2015</v>
      </c>
    </row>
    <row r="8886" spans="1:10" x14ac:dyDescent="0.25">
      <c r="A8886">
        <v>8885</v>
      </c>
      <c r="B8886" s="16">
        <v>42153</v>
      </c>
      <c r="C8886" s="2">
        <v>0.78851851851851851</v>
      </c>
      <c r="D8886">
        <f>HOUR(orders[[#This Row],[order_time]])</f>
        <v>18</v>
      </c>
      <c r="E8886">
        <f>DAY(orders[[#This Row],[order_date]])</f>
        <v>29</v>
      </c>
      <c r="F8886">
        <f>MONTH(orders[[#This Row],[order_time]])</f>
        <v>1</v>
      </c>
      <c r="G8886" t="str">
        <f>TEXT(orders[[#This Row],[order_date]],"dddd")</f>
        <v>Friday</v>
      </c>
      <c r="H8886" t="str">
        <f>TEXT(orders[[#This Row],[order_date]], "mmmm")</f>
        <v>May</v>
      </c>
      <c r="I8886" t="str">
        <f>"Q"&amp;ROUNDUP(MONTH(orders[[#This Row],[order_date]])/3,0)</f>
        <v>Q2</v>
      </c>
      <c r="J8886" t="str">
        <f>TEXT(orders[[#This Row],[order_date]],"yyyy")</f>
        <v>2015</v>
      </c>
    </row>
    <row r="8887" spans="1:10" x14ac:dyDescent="0.25">
      <c r="A8887">
        <v>8886</v>
      </c>
      <c r="B8887" s="16">
        <v>42153</v>
      </c>
      <c r="C8887" s="2">
        <v>0.79090277777777773</v>
      </c>
      <c r="D8887">
        <f>HOUR(orders[[#This Row],[order_time]])</f>
        <v>18</v>
      </c>
      <c r="E8887">
        <f>DAY(orders[[#This Row],[order_date]])</f>
        <v>29</v>
      </c>
      <c r="F8887">
        <f>MONTH(orders[[#This Row],[order_time]])</f>
        <v>1</v>
      </c>
      <c r="G8887" t="str">
        <f>TEXT(orders[[#This Row],[order_date]],"dddd")</f>
        <v>Friday</v>
      </c>
      <c r="H8887" t="str">
        <f>TEXT(orders[[#This Row],[order_date]], "mmmm")</f>
        <v>May</v>
      </c>
      <c r="I8887" t="str">
        <f>"Q"&amp;ROUNDUP(MONTH(orders[[#This Row],[order_date]])/3,0)</f>
        <v>Q2</v>
      </c>
      <c r="J8887" t="str">
        <f>TEXT(orders[[#This Row],[order_date]],"yyyy")</f>
        <v>2015</v>
      </c>
    </row>
    <row r="8888" spans="1:10" x14ac:dyDescent="0.25">
      <c r="A8888">
        <v>8887</v>
      </c>
      <c r="B8888" s="16">
        <v>42153</v>
      </c>
      <c r="C8888" s="2">
        <v>0.79856481481481478</v>
      </c>
      <c r="D8888">
        <f>HOUR(orders[[#This Row],[order_time]])</f>
        <v>19</v>
      </c>
      <c r="E8888">
        <f>DAY(orders[[#This Row],[order_date]])</f>
        <v>29</v>
      </c>
      <c r="F8888">
        <f>MONTH(orders[[#This Row],[order_time]])</f>
        <v>1</v>
      </c>
      <c r="G8888" t="str">
        <f>TEXT(orders[[#This Row],[order_date]],"dddd")</f>
        <v>Friday</v>
      </c>
      <c r="H8888" t="str">
        <f>TEXT(orders[[#This Row],[order_date]], "mmmm")</f>
        <v>May</v>
      </c>
      <c r="I8888" t="str">
        <f>"Q"&amp;ROUNDUP(MONTH(orders[[#This Row],[order_date]])/3,0)</f>
        <v>Q2</v>
      </c>
      <c r="J8888" t="str">
        <f>TEXT(orders[[#This Row],[order_date]],"yyyy")</f>
        <v>2015</v>
      </c>
    </row>
    <row r="8889" spans="1:10" x14ac:dyDescent="0.25">
      <c r="A8889">
        <v>8888</v>
      </c>
      <c r="B8889" s="16">
        <v>42153</v>
      </c>
      <c r="C8889" s="2">
        <v>0.79870370370370369</v>
      </c>
      <c r="D8889">
        <f>HOUR(orders[[#This Row],[order_time]])</f>
        <v>19</v>
      </c>
      <c r="E8889">
        <f>DAY(orders[[#This Row],[order_date]])</f>
        <v>29</v>
      </c>
      <c r="F8889">
        <f>MONTH(orders[[#This Row],[order_time]])</f>
        <v>1</v>
      </c>
      <c r="G8889" t="str">
        <f>TEXT(orders[[#This Row],[order_date]],"dddd")</f>
        <v>Friday</v>
      </c>
      <c r="H8889" t="str">
        <f>TEXT(orders[[#This Row],[order_date]], "mmmm")</f>
        <v>May</v>
      </c>
      <c r="I8889" t="str">
        <f>"Q"&amp;ROUNDUP(MONTH(orders[[#This Row],[order_date]])/3,0)</f>
        <v>Q2</v>
      </c>
      <c r="J8889" t="str">
        <f>TEXT(orders[[#This Row],[order_date]],"yyyy")</f>
        <v>2015</v>
      </c>
    </row>
    <row r="8890" spans="1:10" x14ac:dyDescent="0.25">
      <c r="A8890">
        <v>8889</v>
      </c>
      <c r="B8890" s="16">
        <v>42153</v>
      </c>
      <c r="C8890" s="2">
        <v>0.79917824074074073</v>
      </c>
      <c r="D8890">
        <f>HOUR(orders[[#This Row],[order_time]])</f>
        <v>19</v>
      </c>
      <c r="E8890">
        <f>DAY(orders[[#This Row],[order_date]])</f>
        <v>29</v>
      </c>
      <c r="F8890">
        <f>MONTH(orders[[#This Row],[order_time]])</f>
        <v>1</v>
      </c>
      <c r="G8890" t="str">
        <f>TEXT(orders[[#This Row],[order_date]],"dddd")</f>
        <v>Friday</v>
      </c>
      <c r="H8890" t="str">
        <f>TEXT(orders[[#This Row],[order_date]], "mmmm")</f>
        <v>May</v>
      </c>
      <c r="I8890" t="str">
        <f>"Q"&amp;ROUNDUP(MONTH(orders[[#This Row],[order_date]])/3,0)</f>
        <v>Q2</v>
      </c>
      <c r="J8890" t="str">
        <f>TEXT(orders[[#This Row],[order_date]],"yyyy")</f>
        <v>2015</v>
      </c>
    </row>
    <row r="8891" spans="1:10" x14ac:dyDescent="0.25">
      <c r="A8891">
        <v>8890</v>
      </c>
      <c r="B8891" s="16">
        <v>42153</v>
      </c>
      <c r="C8891" s="2">
        <v>0.80743055555555554</v>
      </c>
      <c r="D8891">
        <f>HOUR(orders[[#This Row],[order_time]])</f>
        <v>19</v>
      </c>
      <c r="E8891">
        <f>DAY(orders[[#This Row],[order_date]])</f>
        <v>29</v>
      </c>
      <c r="F8891">
        <f>MONTH(orders[[#This Row],[order_time]])</f>
        <v>1</v>
      </c>
      <c r="G8891" t="str">
        <f>TEXT(orders[[#This Row],[order_date]],"dddd")</f>
        <v>Friday</v>
      </c>
      <c r="H8891" t="str">
        <f>TEXT(orders[[#This Row],[order_date]], "mmmm")</f>
        <v>May</v>
      </c>
      <c r="I8891" t="str">
        <f>"Q"&amp;ROUNDUP(MONTH(orders[[#This Row],[order_date]])/3,0)</f>
        <v>Q2</v>
      </c>
      <c r="J8891" t="str">
        <f>TEXT(orders[[#This Row],[order_date]],"yyyy")</f>
        <v>2015</v>
      </c>
    </row>
    <row r="8892" spans="1:10" x14ac:dyDescent="0.25">
      <c r="A8892">
        <v>8891</v>
      </c>
      <c r="B8892" s="16">
        <v>42153</v>
      </c>
      <c r="C8892" s="2">
        <v>0.81652777777777774</v>
      </c>
      <c r="D8892">
        <f>HOUR(orders[[#This Row],[order_time]])</f>
        <v>19</v>
      </c>
      <c r="E8892">
        <f>DAY(orders[[#This Row],[order_date]])</f>
        <v>29</v>
      </c>
      <c r="F8892">
        <f>MONTH(orders[[#This Row],[order_time]])</f>
        <v>1</v>
      </c>
      <c r="G8892" t="str">
        <f>TEXT(orders[[#This Row],[order_date]],"dddd")</f>
        <v>Friday</v>
      </c>
      <c r="H8892" t="str">
        <f>TEXT(orders[[#This Row],[order_date]], "mmmm")</f>
        <v>May</v>
      </c>
      <c r="I8892" t="str">
        <f>"Q"&amp;ROUNDUP(MONTH(orders[[#This Row],[order_date]])/3,0)</f>
        <v>Q2</v>
      </c>
      <c r="J8892" t="str">
        <f>TEXT(orders[[#This Row],[order_date]],"yyyy")</f>
        <v>2015</v>
      </c>
    </row>
    <row r="8893" spans="1:10" x14ac:dyDescent="0.25">
      <c r="A8893">
        <v>8892</v>
      </c>
      <c r="B8893" s="16">
        <v>42153</v>
      </c>
      <c r="C8893" s="2">
        <v>0.81914351851851852</v>
      </c>
      <c r="D8893">
        <f>HOUR(orders[[#This Row],[order_time]])</f>
        <v>19</v>
      </c>
      <c r="E8893">
        <f>DAY(orders[[#This Row],[order_date]])</f>
        <v>29</v>
      </c>
      <c r="F8893">
        <f>MONTH(orders[[#This Row],[order_time]])</f>
        <v>1</v>
      </c>
      <c r="G8893" t="str">
        <f>TEXT(orders[[#This Row],[order_date]],"dddd")</f>
        <v>Friday</v>
      </c>
      <c r="H8893" t="str">
        <f>TEXT(orders[[#This Row],[order_date]], "mmmm")</f>
        <v>May</v>
      </c>
      <c r="I8893" t="str">
        <f>"Q"&amp;ROUNDUP(MONTH(orders[[#This Row],[order_date]])/3,0)</f>
        <v>Q2</v>
      </c>
      <c r="J8893" t="str">
        <f>TEXT(orders[[#This Row],[order_date]],"yyyy")</f>
        <v>2015</v>
      </c>
    </row>
    <row r="8894" spans="1:10" x14ac:dyDescent="0.25">
      <c r="A8894">
        <v>8893</v>
      </c>
      <c r="B8894" s="16">
        <v>42153</v>
      </c>
      <c r="C8894" s="2">
        <v>0.82666666666666666</v>
      </c>
      <c r="D8894">
        <f>HOUR(orders[[#This Row],[order_time]])</f>
        <v>19</v>
      </c>
      <c r="E8894">
        <f>DAY(orders[[#This Row],[order_date]])</f>
        <v>29</v>
      </c>
      <c r="F8894">
        <f>MONTH(orders[[#This Row],[order_time]])</f>
        <v>1</v>
      </c>
      <c r="G8894" t="str">
        <f>TEXT(orders[[#This Row],[order_date]],"dddd")</f>
        <v>Friday</v>
      </c>
      <c r="H8894" t="str">
        <f>TEXT(orders[[#This Row],[order_date]], "mmmm")</f>
        <v>May</v>
      </c>
      <c r="I8894" t="str">
        <f>"Q"&amp;ROUNDUP(MONTH(orders[[#This Row],[order_date]])/3,0)</f>
        <v>Q2</v>
      </c>
      <c r="J8894" t="str">
        <f>TEXT(orders[[#This Row],[order_date]],"yyyy")</f>
        <v>2015</v>
      </c>
    </row>
    <row r="8895" spans="1:10" x14ac:dyDescent="0.25">
      <c r="A8895">
        <v>8894</v>
      </c>
      <c r="B8895" s="16">
        <v>42153</v>
      </c>
      <c r="C8895" s="2">
        <v>0.83754629629629629</v>
      </c>
      <c r="D8895">
        <f>HOUR(orders[[#This Row],[order_time]])</f>
        <v>20</v>
      </c>
      <c r="E8895">
        <f>DAY(orders[[#This Row],[order_date]])</f>
        <v>29</v>
      </c>
      <c r="F8895">
        <f>MONTH(orders[[#This Row],[order_time]])</f>
        <v>1</v>
      </c>
      <c r="G8895" t="str">
        <f>TEXT(orders[[#This Row],[order_date]],"dddd")</f>
        <v>Friday</v>
      </c>
      <c r="H8895" t="str">
        <f>TEXT(orders[[#This Row],[order_date]], "mmmm")</f>
        <v>May</v>
      </c>
      <c r="I8895" t="str">
        <f>"Q"&amp;ROUNDUP(MONTH(orders[[#This Row],[order_date]])/3,0)</f>
        <v>Q2</v>
      </c>
      <c r="J8895" t="str">
        <f>TEXT(orders[[#This Row],[order_date]],"yyyy")</f>
        <v>2015</v>
      </c>
    </row>
    <row r="8896" spans="1:10" x14ac:dyDescent="0.25">
      <c r="A8896">
        <v>8895</v>
      </c>
      <c r="B8896" s="16">
        <v>42153</v>
      </c>
      <c r="C8896" s="2">
        <v>0.83863425925925927</v>
      </c>
      <c r="D8896">
        <f>HOUR(orders[[#This Row],[order_time]])</f>
        <v>20</v>
      </c>
      <c r="E8896">
        <f>DAY(orders[[#This Row],[order_date]])</f>
        <v>29</v>
      </c>
      <c r="F8896">
        <f>MONTH(orders[[#This Row],[order_time]])</f>
        <v>1</v>
      </c>
      <c r="G8896" t="str">
        <f>TEXT(orders[[#This Row],[order_date]],"dddd")</f>
        <v>Friday</v>
      </c>
      <c r="H8896" t="str">
        <f>TEXT(orders[[#This Row],[order_date]], "mmmm")</f>
        <v>May</v>
      </c>
      <c r="I8896" t="str">
        <f>"Q"&amp;ROUNDUP(MONTH(orders[[#This Row],[order_date]])/3,0)</f>
        <v>Q2</v>
      </c>
      <c r="J8896" t="str">
        <f>TEXT(orders[[#This Row],[order_date]],"yyyy")</f>
        <v>2015</v>
      </c>
    </row>
    <row r="8897" spans="1:10" x14ac:dyDescent="0.25">
      <c r="A8897">
        <v>8896</v>
      </c>
      <c r="B8897" s="16">
        <v>42153</v>
      </c>
      <c r="C8897" s="2">
        <v>0.84938657407407403</v>
      </c>
      <c r="D8897">
        <f>HOUR(orders[[#This Row],[order_time]])</f>
        <v>20</v>
      </c>
      <c r="E8897">
        <f>DAY(orders[[#This Row],[order_date]])</f>
        <v>29</v>
      </c>
      <c r="F8897">
        <f>MONTH(orders[[#This Row],[order_time]])</f>
        <v>1</v>
      </c>
      <c r="G8897" t="str">
        <f>TEXT(orders[[#This Row],[order_date]],"dddd")</f>
        <v>Friday</v>
      </c>
      <c r="H8897" t="str">
        <f>TEXT(orders[[#This Row],[order_date]], "mmmm")</f>
        <v>May</v>
      </c>
      <c r="I8897" t="str">
        <f>"Q"&amp;ROUNDUP(MONTH(orders[[#This Row],[order_date]])/3,0)</f>
        <v>Q2</v>
      </c>
      <c r="J8897" t="str">
        <f>TEXT(orders[[#This Row],[order_date]],"yyyy")</f>
        <v>2015</v>
      </c>
    </row>
    <row r="8898" spans="1:10" x14ac:dyDescent="0.25">
      <c r="A8898">
        <v>8897</v>
      </c>
      <c r="B8898" s="16">
        <v>42153</v>
      </c>
      <c r="C8898" s="2">
        <v>0.85548611111111106</v>
      </c>
      <c r="D8898">
        <f>HOUR(orders[[#This Row],[order_time]])</f>
        <v>20</v>
      </c>
      <c r="E8898">
        <f>DAY(orders[[#This Row],[order_date]])</f>
        <v>29</v>
      </c>
      <c r="F8898">
        <f>MONTH(orders[[#This Row],[order_time]])</f>
        <v>1</v>
      </c>
      <c r="G8898" t="str">
        <f>TEXT(orders[[#This Row],[order_date]],"dddd")</f>
        <v>Friday</v>
      </c>
      <c r="H8898" t="str">
        <f>TEXT(orders[[#This Row],[order_date]], "mmmm")</f>
        <v>May</v>
      </c>
      <c r="I8898" t="str">
        <f>"Q"&amp;ROUNDUP(MONTH(orders[[#This Row],[order_date]])/3,0)</f>
        <v>Q2</v>
      </c>
      <c r="J8898" t="str">
        <f>TEXT(orders[[#This Row],[order_date]],"yyyy")</f>
        <v>2015</v>
      </c>
    </row>
    <row r="8899" spans="1:10" x14ac:dyDescent="0.25">
      <c r="A8899">
        <v>8898</v>
      </c>
      <c r="B8899" s="16">
        <v>42153</v>
      </c>
      <c r="C8899" s="2">
        <v>0.87010416666666668</v>
      </c>
      <c r="D8899">
        <f>HOUR(orders[[#This Row],[order_time]])</f>
        <v>20</v>
      </c>
      <c r="E8899">
        <f>DAY(orders[[#This Row],[order_date]])</f>
        <v>29</v>
      </c>
      <c r="F8899">
        <f>MONTH(orders[[#This Row],[order_time]])</f>
        <v>1</v>
      </c>
      <c r="G8899" t="str">
        <f>TEXT(orders[[#This Row],[order_date]],"dddd")</f>
        <v>Friday</v>
      </c>
      <c r="H8899" t="str">
        <f>TEXT(orders[[#This Row],[order_date]], "mmmm")</f>
        <v>May</v>
      </c>
      <c r="I8899" t="str">
        <f>"Q"&amp;ROUNDUP(MONTH(orders[[#This Row],[order_date]])/3,0)</f>
        <v>Q2</v>
      </c>
      <c r="J8899" t="str">
        <f>TEXT(orders[[#This Row],[order_date]],"yyyy")</f>
        <v>2015</v>
      </c>
    </row>
    <row r="8900" spans="1:10" x14ac:dyDescent="0.25">
      <c r="A8900">
        <v>8899</v>
      </c>
      <c r="B8900" s="16">
        <v>42153</v>
      </c>
      <c r="C8900" s="2">
        <v>0.87156250000000002</v>
      </c>
      <c r="D8900">
        <f>HOUR(orders[[#This Row],[order_time]])</f>
        <v>20</v>
      </c>
      <c r="E8900">
        <f>DAY(orders[[#This Row],[order_date]])</f>
        <v>29</v>
      </c>
      <c r="F8900">
        <f>MONTH(orders[[#This Row],[order_time]])</f>
        <v>1</v>
      </c>
      <c r="G8900" t="str">
        <f>TEXT(orders[[#This Row],[order_date]],"dddd")</f>
        <v>Friday</v>
      </c>
      <c r="H8900" t="str">
        <f>TEXT(orders[[#This Row],[order_date]], "mmmm")</f>
        <v>May</v>
      </c>
      <c r="I8900" t="str">
        <f>"Q"&amp;ROUNDUP(MONTH(orders[[#This Row],[order_date]])/3,0)</f>
        <v>Q2</v>
      </c>
      <c r="J8900" t="str">
        <f>TEXT(orders[[#This Row],[order_date]],"yyyy")</f>
        <v>2015</v>
      </c>
    </row>
    <row r="8901" spans="1:10" x14ac:dyDescent="0.25">
      <c r="A8901">
        <v>8900</v>
      </c>
      <c r="B8901" s="16">
        <v>42153</v>
      </c>
      <c r="C8901" s="2">
        <v>0.87222222222222223</v>
      </c>
      <c r="D8901">
        <f>HOUR(orders[[#This Row],[order_time]])</f>
        <v>20</v>
      </c>
      <c r="E8901">
        <f>DAY(orders[[#This Row],[order_date]])</f>
        <v>29</v>
      </c>
      <c r="F8901">
        <f>MONTH(orders[[#This Row],[order_time]])</f>
        <v>1</v>
      </c>
      <c r="G8901" t="str">
        <f>TEXT(orders[[#This Row],[order_date]],"dddd")</f>
        <v>Friday</v>
      </c>
      <c r="H8901" t="str">
        <f>TEXT(orders[[#This Row],[order_date]], "mmmm")</f>
        <v>May</v>
      </c>
      <c r="I8901" t="str">
        <f>"Q"&amp;ROUNDUP(MONTH(orders[[#This Row],[order_date]])/3,0)</f>
        <v>Q2</v>
      </c>
      <c r="J8901" t="str">
        <f>TEXT(orders[[#This Row],[order_date]],"yyyy")</f>
        <v>2015</v>
      </c>
    </row>
    <row r="8902" spans="1:10" x14ac:dyDescent="0.25">
      <c r="A8902">
        <v>8901</v>
      </c>
      <c r="B8902" s="16">
        <v>42153</v>
      </c>
      <c r="C8902" s="2">
        <v>0.87339120370370371</v>
      </c>
      <c r="D8902">
        <f>HOUR(orders[[#This Row],[order_time]])</f>
        <v>20</v>
      </c>
      <c r="E8902">
        <f>DAY(orders[[#This Row],[order_date]])</f>
        <v>29</v>
      </c>
      <c r="F8902">
        <f>MONTH(orders[[#This Row],[order_time]])</f>
        <v>1</v>
      </c>
      <c r="G8902" t="str">
        <f>TEXT(orders[[#This Row],[order_date]],"dddd")</f>
        <v>Friday</v>
      </c>
      <c r="H8902" t="str">
        <f>TEXT(orders[[#This Row],[order_date]], "mmmm")</f>
        <v>May</v>
      </c>
      <c r="I8902" t="str">
        <f>"Q"&amp;ROUNDUP(MONTH(orders[[#This Row],[order_date]])/3,0)</f>
        <v>Q2</v>
      </c>
      <c r="J8902" t="str">
        <f>TEXT(orders[[#This Row],[order_date]],"yyyy")</f>
        <v>2015</v>
      </c>
    </row>
    <row r="8903" spans="1:10" x14ac:dyDescent="0.25">
      <c r="A8903">
        <v>8902</v>
      </c>
      <c r="B8903" s="16">
        <v>42153</v>
      </c>
      <c r="C8903" s="2">
        <v>0.87517361111111114</v>
      </c>
      <c r="D8903">
        <f>HOUR(orders[[#This Row],[order_time]])</f>
        <v>21</v>
      </c>
      <c r="E8903">
        <f>DAY(orders[[#This Row],[order_date]])</f>
        <v>29</v>
      </c>
      <c r="F8903">
        <f>MONTH(orders[[#This Row],[order_time]])</f>
        <v>1</v>
      </c>
      <c r="G8903" t="str">
        <f>TEXT(orders[[#This Row],[order_date]],"dddd")</f>
        <v>Friday</v>
      </c>
      <c r="H8903" t="str">
        <f>TEXT(orders[[#This Row],[order_date]], "mmmm")</f>
        <v>May</v>
      </c>
      <c r="I8903" t="str">
        <f>"Q"&amp;ROUNDUP(MONTH(orders[[#This Row],[order_date]])/3,0)</f>
        <v>Q2</v>
      </c>
      <c r="J8903" t="str">
        <f>TEXT(orders[[#This Row],[order_date]],"yyyy")</f>
        <v>2015</v>
      </c>
    </row>
    <row r="8904" spans="1:10" x14ac:dyDescent="0.25">
      <c r="A8904">
        <v>8903</v>
      </c>
      <c r="B8904" s="16">
        <v>42153</v>
      </c>
      <c r="C8904" s="2">
        <v>0.87988425925925928</v>
      </c>
      <c r="D8904">
        <f>HOUR(orders[[#This Row],[order_time]])</f>
        <v>21</v>
      </c>
      <c r="E8904">
        <f>DAY(orders[[#This Row],[order_date]])</f>
        <v>29</v>
      </c>
      <c r="F8904">
        <f>MONTH(orders[[#This Row],[order_time]])</f>
        <v>1</v>
      </c>
      <c r="G8904" t="str">
        <f>TEXT(orders[[#This Row],[order_date]],"dddd")</f>
        <v>Friday</v>
      </c>
      <c r="H8904" t="str">
        <f>TEXT(orders[[#This Row],[order_date]], "mmmm")</f>
        <v>May</v>
      </c>
      <c r="I8904" t="str">
        <f>"Q"&amp;ROUNDUP(MONTH(orders[[#This Row],[order_date]])/3,0)</f>
        <v>Q2</v>
      </c>
      <c r="J8904" t="str">
        <f>TEXT(orders[[#This Row],[order_date]],"yyyy")</f>
        <v>2015</v>
      </c>
    </row>
    <row r="8905" spans="1:10" x14ac:dyDescent="0.25">
      <c r="A8905">
        <v>8904</v>
      </c>
      <c r="B8905" s="16">
        <v>42153</v>
      </c>
      <c r="C8905" s="2">
        <v>0.8825925925925926</v>
      </c>
      <c r="D8905">
        <f>HOUR(orders[[#This Row],[order_time]])</f>
        <v>21</v>
      </c>
      <c r="E8905">
        <f>DAY(orders[[#This Row],[order_date]])</f>
        <v>29</v>
      </c>
      <c r="F8905">
        <f>MONTH(orders[[#This Row],[order_time]])</f>
        <v>1</v>
      </c>
      <c r="G8905" t="str">
        <f>TEXT(orders[[#This Row],[order_date]],"dddd")</f>
        <v>Friday</v>
      </c>
      <c r="H8905" t="str">
        <f>TEXT(orders[[#This Row],[order_date]], "mmmm")</f>
        <v>May</v>
      </c>
      <c r="I8905" t="str">
        <f>"Q"&amp;ROUNDUP(MONTH(orders[[#This Row],[order_date]])/3,0)</f>
        <v>Q2</v>
      </c>
      <c r="J8905" t="str">
        <f>TEXT(orders[[#This Row],[order_date]],"yyyy")</f>
        <v>2015</v>
      </c>
    </row>
    <row r="8906" spans="1:10" x14ac:dyDescent="0.25">
      <c r="A8906">
        <v>8905</v>
      </c>
      <c r="B8906" s="16">
        <v>42153</v>
      </c>
      <c r="C8906" s="2">
        <v>0.88369212962962962</v>
      </c>
      <c r="D8906">
        <f>HOUR(orders[[#This Row],[order_time]])</f>
        <v>21</v>
      </c>
      <c r="E8906">
        <f>DAY(orders[[#This Row],[order_date]])</f>
        <v>29</v>
      </c>
      <c r="F8906">
        <f>MONTH(orders[[#This Row],[order_time]])</f>
        <v>1</v>
      </c>
      <c r="G8906" t="str">
        <f>TEXT(orders[[#This Row],[order_date]],"dddd")</f>
        <v>Friday</v>
      </c>
      <c r="H8906" t="str">
        <f>TEXT(orders[[#This Row],[order_date]], "mmmm")</f>
        <v>May</v>
      </c>
      <c r="I8906" t="str">
        <f>"Q"&amp;ROUNDUP(MONTH(orders[[#This Row],[order_date]])/3,0)</f>
        <v>Q2</v>
      </c>
      <c r="J8906" t="str">
        <f>TEXT(orders[[#This Row],[order_date]],"yyyy")</f>
        <v>2015</v>
      </c>
    </row>
    <row r="8907" spans="1:10" x14ac:dyDescent="0.25">
      <c r="A8907">
        <v>8906</v>
      </c>
      <c r="B8907" s="16">
        <v>42153</v>
      </c>
      <c r="C8907" s="2">
        <v>0.89690972222222221</v>
      </c>
      <c r="D8907">
        <f>HOUR(orders[[#This Row],[order_time]])</f>
        <v>21</v>
      </c>
      <c r="E8907">
        <f>DAY(orders[[#This Row],[order_date]])</f>
        <v>29</v>
      </c>
      <c r="F8907">
        <f>MONTH(orders[[#This Row],[order_time]])</f>
        <v>1</v>
      </c>
      <c r="G8907" t="str">
        <f>TEXT(orders[[#This Row],[order_date]],"dddd")</f>
        <v>Friday</v>
      </c>
      <c r="H8907" t="str">
        <f>TEXT(orders[[#This Row],[order_date]], "mmmm")</f>
        <v>May</v>
      </c>
      <c r="I8907" t="str">
        <f>"Q"&amp;ROUNDUP(MONTH(orders[[#This Row],[order_date]])/3,0)</f>
        <v>Q2</v>
      </c>
      <c r="J8907" t="str">
        <f>TEXT(orders[[#This Row],[order_date]],"yyyy")</f>
        <v>2015</v>
      </c>
    </row>
    <row r="8908" spans="1:10" x14ac:dyDescent="0.25">
      <c r="A8908">
        <v>8907</v>
      </c>
      <c r="B8908" s="16">
        <v>42153</v>
      </c>
      <c r="C8908" s="2">
        <v>0.89811342592592591</v>
      </c>
      <c r="D8908">
        <f>HOUR(orders[[#This Row],[order_time]])</f>
        <v>21</v>
      </c>
      <c r="E8908">
        <f>DAY(orders[[#This Row],[order_date]])</f>
        <v>29</v>
      </c>
      <c r="F8908">
        <f>MONTH(orders[[#This Row],[order_time]])</f>
        <v>1</v>
      </c>
      <c r="G8908" t="str">
        <f>TEXT(orders[[#This Row],[order_date]],"dddd")</f>
        <v>Friday</v>
      </c>
      <c r="H8908" t="str">
        <f>TEXT(orders[[#This Row],[order_date]], "mmmm")</f>
        <v>May</v>
      </c>
      <c r="I8908" t="str">
        <f>"Q"&amp;ROUNDUP(MONTH(orders[[#This Row],[order_date]])/3,0)</f>
        <v>Q2</v>
      </c>
      <c r="J8908" t="str">
        <f>TEXT(orders[[#This Row],[order_date]],"yyyy")</f>
        <v>2015</v>
      </c>
    </row>
    <row r="8909" spans="1:10" x14ac:dyDescent="0.25">
      <c r="A8909">
        <v>8908</v>
      </c>
      <c r="B8909" s="16">
        <v>42153</v>
      </c>
      <c r="C8909" s="2">
        <v>0.8982175925925926</v>
      </c>
      <c r="D8909">
        <f>HOUR(orders[[#This Row],[order_time]])</f>
        <v>21</v>
      </c>
      <c r="E8909">
        <f>DAY(orders[[#This Row],[order_date]])</f>
        <v>29</v>
      </c>
      <c r="F8909">
        <f>MONTH(orders[[#This Row],[order_time]])</f>
        <v>1</v>
      </c>
      <c r="G8909" t="str">
        <f>TEXT(orders[[#This Row],[order_date]],"dddd")</f>
        <v>Friday</v>
      </c>
      <c r="H8909" t="str">
        <f>TEXT(orders[[#This Row],[order_date]], "mmmm")</f>
        <v>May</v>
      </c>
      <c r="I8909" t="str">
        <f>"Q"&amp;ROUNDUP(MONTH(orders[[#This Row],[order_date]])/3,0)</f>
        <v>Q2</v>
      </c>
      <c r="J8909" t="str">
        <f>TEXT(orders[[#This Row],[order_date]],"yyyy")</f>
        <v>2015</v>
      </c>
    </row>
    <row r="8910" spans="1:10" x14ac:dyDescent="0.25">
      <c r="A8910">
        <v>8909</v>
      </c>
      <c r="B8910" s="16">
        <v>42153</v>
      </c>
      <c r="C8910" s="2">
        <v>0.90033564814814815</v>
      </c>
      <c r="D8910">
        <f>HOUR(orders[[#This Row],[order_time]])</f>
        <v>21</v>
      </c>
      <c r="E8910">
        <f>DAY(orders[[#This Row],[order_date]])</f>
        <v>29</v>
      </c>
      <c r="F8910">
        <f>MONTH(orders[[#This Row],[order_time]])</f>
        <v>1</v>
      </c>
      <c r="G8910" t="str">
        <f>TEXT(orders[[#This Row],[order_date]],"dddd")</f>
        <v>Friday</v>
      </c>
      <c r="H8910" t="str">
        <f>TEXT(orders[[#This Row],[order_date]], "mmmm")</f>
        <v>May</v>
      </c>
      <c r="I8910" t="str">
        <f>"Q"&amp;ROUNDUP(MONTH(orders[[#This Row],[order_date]])/3,0)</f>
        <v>Q2</v>
      </c>
      <c r="J8910" t="str">
        <f>TEXT(orders[[#This Row],[order_date]],"yyyy")</f>
        <v>2015</v>
      </c>
    </row>
    <row r="8911" spans="1:10" x14ac:dyDescent="0.25">
      <c r="A8911">
        <v>8910</v>
      </c>
      <c r="B8911" s="16">
        <v>42153</v>
      </c>
      <c r="C8911" s="2">
        <v>0.92336805555555557</v>
      </c>
      <c r="D8911">
        <f>HOUR(orders[[#This Row],[order_time]])</f>
        <v>22</v>
      </c>
      <c r="E8911">
        <f>DAY(orders[[#This Row],[order_date]])</f>
        <v>29</v>
      </c>
      <c r="F8911">
        <f>MONTH(orders[[#This Row],[order_time]])</f>
        <v>1</v>
      </c>
      <c r="G8911" t="str">
        <f>TEXT(orders[[#This Row],[order_date]],"dddd")</f>
        <v>Friday</v>
      </c>
      <c r="H8911" t="str">
        <f>TEXT(orders[[#This Row],[order_date]], "mmmm")</f>
        <v>May</v>
      </c>
      <c r="I8911" t="str">
        <f>"Q"&amp;ROUNDUP(MONTH(orders[[#This Row],[order_date]])/3,0)</f>
        <v>Q2</v>
      </c>
      <c r="J8911" t="str">
        <f>TEXT(orders[[#This Row],[order_date]],"yyyy")</f>
        <v>2015</v>
      </c>
    </row>
    <row r="8912" spans="1:10" x14ac:dyDescent="0.25">
      <c r="A8912">
        <v>8911</v>
      </c>
      <c r="B8912" s="16">
        <v>42153</v>
      </c>
      <c r="C8912" s="2">
        <v>0.92921296296296296</v>
      </c>
      <c r="D8912">
        <f>HOUR(orders[[#This Row],[order_time]])</f>
        <v>22</v>
      </c>
      <c r="E8912">
        <f>DAY(orders[[#This Row],[order_date]])</f>
        <v>29</v>
      </c>
      <c r="F8912">
        <f>MONTH(orders[[#This Row],[order_time]])</f>
        <v>1</v>
      </c>
      <c r="G8912" t="str">
        <f>TEXT(orders[[#This Row],[order_date]],"dddd")</f>
        <v>Friday</v>
      </c>
      <c r="H8912" t="str">
        <f>TEXT(orders[[#This Row],[order_date]], "mmmm")</f>
        <v>May</v>
      </c>
      <c r="I8912" t="str">
        <f>"Q"&amp;ROUNDUP(MONTH(orders[[#This Row],[order_date]])/3,0)</f>
        <v>Q2</v>
      </c>
      <c r="J8912" t="str">
        <f>TEXT(orders[[#This Row],[order_date]],"yyyy")</f>
        <v>2015</v>
      </c>
    </row>
    <row r="8913" spans="1:10" x14ac:dyDescent="0.25">
      <c r="A8913">
        <v>8912</v>
      </c>
      <c r="B8913" s="16">
        <v>42153</v>
      </c>
      <c r="C8913" s="2">
        <v>0.94638888888888884</v>
      </c>
      <c r="D8913">
        <f>HOUR(orders[[#This Row],[order_time]])</f>
        <v>22</v>
      </c>
      <c r="E8913">
        <f>DAY(orders[[#This Row],[order_date]])</f>
        <v>29</v>
      </c>
      <c r="F8913">
        <f>MONTH(orders[[#This Row],[order_time]])</f>
        <v>1</v>
      </c>
      <c r="G8913" t="str">
        <f>TEXT(orders[[#This Row],[order_date]],"dddd")</f>
        <v>Friday</v>
      </c>
      <c r="H8913" t="str">
        <f>TEXT(orders[[#This Row],[order_date]], "mmmm")</f>
        <v>May</v>
      </c>
      <c r="I8913" t="str">
        <f>"Q"&amp;ROUNDUP(MONTH(orders[[#This Row],[order_date]])/3,0)</f>
        <v>Q2</v>
      </c>
      <c r="J8913" t="str">
        <f>TEXT(orders[[#This Row],[order_date]],"yyyy")</f>
        <v>2015</v>
      </c>
    </row>
    <row r="8914" spans="1:10" x14ac:dyDescent="0.25">
      <c r="A8914">
        <v>8913</v>
      </c>
      <c r="B8914" s="16">
        <v>42153</v>
      </c>
      <c r="C8914" s="2">
        <v>0.95756944444444447</v>
      </c>
      <c r="D8914">
        <f>HOUR(orders[[#This Row],[order_time]])</f>
        <v>22</v>
      </c>
      <c r="E8914">
        <f>DAY(orders[[#This Row],[order_date]])</f>
        <v>29</v>
      </c>
      <c r="F8914">
        <f>MONTH(orders[[#This Row],[order_time]])</f>
        <v>1</v>
      </c>
      <c r="G8914" t="str">
        <f>TEXT(orders[[#This Row],[order_date]],"dddd")</f>
        <v>Friday</v>
      </c>
      <c r="H8914" t="str">
        <f>TEXT(orders[[#This Row],[order_date]], "mmmm")</f>
        <v>May</v>
      </c>
      <c r="I8914" t="str">
        <f>"Q"&amp;ROUNDUP(MONTH(orders[[#This Row],[order_date]])/3,0)</f>
        <v>Q2</v>
      </c>
      <c r="J8914" t="str">
        <f>TEXT(orders[[#This Row],[order_date]],"yyyy")</f>
        <v>2015</v>
      </c>
    </row>
    <row r="8915" spans="1:10" x14ac:dyDescent="0.25">
      <c r="A8915">
        <v>8914</v>
      </c>
      <c r="B8915" s="16">
        <v>42154</v>
      </c>
      <c r="C8915" s="2">
        <v>0.48578703703703702</v>
      </c>
      <c r="D8915">
        <f>HOUR(orders[[#This Row],[order_time]])</f>
        <v>11</v>
      </c>
      <c r="E8915">
        <f>DAY(orders[[#This Row],[order_date]])</f>
        <v>30</v>
      </c>
      <c r="F8915">
        <f>MONTH(orders[[#This Row],[order_time]])</f>
        <v>1</v>
      </c>
      <c r="G8915" t="str">
        <f>TEXT(orders[[#This Row],[order_date]],"dddd")</f>
        <v>Saturday</v>
      </c>
      <c r="H8915" t="str">
        <f>TEXT(orders[[#This Row],[order_date]], "mmmm")</f>
        <v>May</v>
      </c>
      <c r="I8915" t="str">
        <f>"Q"&amp;ROUNDUP(MONTH(orders[[#This Row],[order_date]])/3,0)</f>
        <v>Q2</v>
      </c>
      <c r="J8915" t="str">
        <f>TEXT(orders[[#This Row],[order_date]],"yyyy")</f>
        <v>2015</v>
      </c>
    </row>
    <row r="8916" spans="1:10" x14ac:dyDescent="0.25">
      <c r="A8916">
        <v>8915</v>
      </c>
      <c r="B8916" s="16">
        <v>42154</v>
      </c>
      <c r="C8916" s="2">
        <v>0.49586805555555558</v>
      </c>
      <c r="D8916">
        <f>HOUR(orders[[#This Row],[order_time]])</f>
        <v>11</v>
      </c>
      <c r="E8916">
        <f>DAY(orders[[#This Row],[order_date]])</f>
        <v>30</v>
      </c>
      <c r="F8916">
        <f>MONTH(orders[[#This Row],[order_time]])</f>
        <v>1</v>
      </c>
      <c r="G8916" t="str">
        <f>TEXT(orders[[#This Row],[order_date]],"dddd")</f>
        <v>Saturday</v>
      </c>
      <c r="H8916" t="str">
        <f>TEXT(orders[[#This Row],[order_date]], "mmmm")</f>
        <v>May</v>
      </c>
      <c r="I8916" t="str">
        <f>"Q"&amp;ROUNDUP(MONTH(orders[[#This Row],[order_date]])/3,0)</f>
        <v>Q2</v>
      </c>
      <c r="J8916" t="str">
        <f>TEXT(orders[[#This Row],[order_date]],"yyyy")</f>
        <v>2015</v>
      </c>
    </row>
    <row r="8917" spans="1:10" x14ac:dyDescent="0.25">
      <c r="A8917">
        <v>8916</v>
      </c>
      <c r="B8917" s="16">
        <v>42154</v>
      </c>
      <c r="C8917" s="2">
        <v>0.51657407407407407</v>
      </c>
      <c r="D8917">
        <f>HOUR(orders[[#This Row],[order_time]])</f>
        <v>12</v>
      </c>
      <c r="E8917">
        <f>DAY(orders[[#This Row],[order_date]])</f>
        <v>30</v>
      </c>
      <c r="F8917">
        <f>MONTH(orders[[#This Row],[order_time]])</f>
        <v>1</v>
      </c>
      <c r="G8917" t="str">
        <f>TEXT(orders[[#This Row],[order_date]],"dddd")</f>
        <v>Saturday</v>
      </c>
      <c r="H8917" t="str">
        <f>TEXT(orders[[#This Row],[order_date]], "mmmm")</f>
        <v>May</v>
      </c>
      <c r="I8917" t="str">
        <f>"Q"&amp;ROUNDUP(MONTH(orders[[#This Row],[order_date]])/3,0)</f>
        <v>Q2</v>
      </c>
      <c r="J8917" t="str">
        <f>TEXT(orders[[#This Row],[order_date]],"yyyy")</f>
        <v>2015</v>
      </c>
    </row>
    <row r="8918" spans="1:10" x14ac:dyDescent="0.25">
      <c r="A8918">
        <v>8917</v>
      </c>
      <c r="B8918" s="16">
        <v>42154</v>
      </c>
      <c r="C8918" s="2">
        <v>0.53159722222222228</v>
      </c>
      <c r="D8918">
        <f>HOUR(orders[[#This Row],[order_time]])</f>
        <v>12</v>
      </c>
      <c r="E8918">
        <f>DAY(orders[[#This Row],[order_date]])</f>
        <v>30</v>
      </c>
      <c r="F8918">
        <f>MONTH(orders[[#This Row],[order_time]])</f>
        <v>1</v>
      </c>
      <c r="G8918" t="str">
        <f>TEXT(orders[[#This Row],[order_date]],"dddd")</f>
        <v>Saturday</v>
      </c>
      <c r="H8918" t="str">
        <f>TEXT(orders[[#This Row],[order_date]], "mmmm")</f>
        <v>May</v>
      </c>
      <c r="I8918" t="str">
        <f>"Q"&amp;ROUNDUP(MONTH(orders[[#This Row],[order_date]])/3,0)</f>
        <v>Q2</v>
      </c>
      <c r="J8918" t="str">
        <f>TEXT(orders[[#This Row],[order_date]],"yyyy")</f>
        <v>2015</v>
      </c>
    </row>
    <row r="8919" spans="1:10" x14ac:dyDescent="0.25">
      <c r="A8919">
        <v>8918</v>
      </c>
      <c r="B8919" s="16">
        <v>42154</v>
      </c>
      <c r="C8919" s="2">
        <v>0.53408564814814818</v>
      </c>
      <c r="D8919">
        <f>HOUR(orders[[#This Row],[order_time]])</f>
        <v>12</v>
      </c>
      <c r="E8919">
        <f>DAY(orders[[#This Row],[order_date]])</f>
        <v>30</v>
      </c>
      <c r="F8919">
        <f>MONTH(orders[[#This Row],[order_time]])</f>
        <v>1</v>
      </c>
      <c r="G8919" t="str">
        <f>TEXT(orders[[#This Row],[order_date]],"dddd")</f>
        <v>Saturday</v>
      </c>
      <c r="H8919" t="str">
        <f>TEXT(orders[[#This Row],[order_date]], "mmmm")</f>
        <v>May</v>
      </c>
      <c r="I8919" t="str">
        <f>"Q"&amp;ROUNDUP(MONTH(orders[[#This Row],[order_date]])/3,0)</f>
        <v>Q2</v>
      </c>
      <c r="J8919" t="str">
        <f>TEXT(orders[[#This Row],[order_date]],"yyyy")</f>
        <v>2015</v>
      </c>
    </row>
    <row r="8920" spans="1:10" x14ac:dyDescent="0.25">
      <c r="A8920">
        <v>8919</v>
      </c>
      <c r="B8920" s="16">
        <v>42154</v>
      </c>
      <c r="C8920" s="2">
        <v>0.5352662037037037</v>
      </c>
      <c r="D8920">
        <f>HOUR(orders[[#This Row],[order_time]])</f>
        <v>12</v>
      </c>
      <c r="E8920">
        <f>DAY(orders[[#This Row],[order_date]])</f>
        <v>30</v>
      </c>
      <c r="F8920">
        <f>MONTH(orders[[#This Row],[order_time]])</f>
        <v>1</v>
      </c>
      <c r="G8920" t="str">
        <f>TEXT(orders[[#This Row],[order_date]],"dddd")</f>
        <v>Saturday</v>
      </c>
      <c r="H8920" t="str">
        <f>TEXT(orders[[#This Row],[order_date]], "mmmm")</f>
        <v>May</v>
      </c>
      <c r="I8920" t="str">
        <f>"Q"&amp;ROUNDUP(MONTH(orders[[#This Row],[order_date]])/3,0)</f>
        <v>Q2</v>
      </c>
      <c r="J8920" t="str">
        <f>TEXT(orders[[#This Row],[order_date]],"yyyy")</f>
        <v>2015</v>
      </c>
    </row>
    <row r="8921" spans="1:10" x14ac:dyDescent="0.25">
      <c r="A8921">
        <v>8920</v>
      </c>
      <c r="B8921" s="16">
        <v>42154</v>
      </c>
      <c r="C8921" s="2">
        <v>0.53578703703703701</v>
      </c>
      <c r="D8921">
        <f>HOUR(orders[[#This Row],[order_time]])</f>
        <v>12</v>
      </c>
      <c r="E8921">
        <f>DAY(orders[[#This Row],[order_date]])</f>
        <v>30</v>
      </c>
      <c r="F8921">
        <f>MONTH(orders[[#This Row],[order_time]])</f>
        <v>1</v>
      </c>
      <c r="G8921" t="str">
        <f>TEXT(orders[[#This Row],[order_date]],"dddd")</f>
        <v>Saturday</v>
      </c>
      <c r="H8921" t="str">
        <f>TEXT(orders[[#This Row],[order_date]], "mmmm")</f>
        <v>May</v>
      </c>
      <c r="I8921" t="str">
        <f>"Q"&amp;ROUNDUP(MONTH(orders[[#This Row],[order_date]])/3,0)</f>
        <v>Q2</v>
      </c>
      <c r="J8921" t="str">
        <f>TEXT(orders[[#This Row],[order_date]],"yyyy")</f>
        <v>2015</v>
      </c>
    </row>
    <row r="8922" spans="1:10" x14ac:dyDescent="0.25">
      <c r="A8922">
        <v>8921</v>
      </c>
      <c r="B8922" s="16">
        <v>42154</v>
      </c>
      <c r="C8922" s="2">
        <v>0.55709490740740741</v>
      </c>
      <c r="D8922">
        <f>HOUR(orders[[#This Row],[order_time]])</f>
        <v>13</v>
      </c>
      <c r="E8922">
        <f>DAY(orders[[#This Row],[order_date]])</f>
        <v>30</v>
      </c>
      <c r="F8922">
        <f>MONTH(orders[[#This Row],[order_time]])</f>
        <v>1</v>
      </c>
      <c r="G8922" t="str">
        <f>TEXT(orders[[#This Row],[order_date]],"dddd")</f>
        <v>Saturday</v>
      </c>
      <c r="H8922" t="str">
        <f>TEXT(orders[[#This Row],[order_date]], "mmmm")</f>
        <v>May</v>
      </c>
      <c r="I8922" t="str">
        <f>"Q"&amp;ROUNDUP(MONTH(orders[[#This Row],[order_date]])/3,0)</f>
        <v>Q2</v>
      </c>
      <c r="J8922" t="str">
        <f>TEXT(orders[[#This Row],[order_date]],"yyyy")</f>
        <v>2015</v>
      </c>
    </row>
    <row r="8923" spans="1:10" x14ac:dyDescent="0.25">
      <c r="A8923">
        <v>8922</v>
      </c>
      <c r="B8923" s="16">
        <v>42154</v>
      </c>
      <c r="C8923" s="2">
        <v>0.56515046296296301</v>
      </c>
      <c r="D8923">
        <f>HOUR(orders[[#This Row],[order_time]])</f>
        <v>13</v>
      </c>
      <c r="E8923">
        <f>DAY(orders[[#This Row],[order_date]])</f>
        <v>30</v>
      </c>
      <c r="F8923">
        <f>MONTH(orders[[#This Row],[order_time]])</f>
        <v>1</v>
      </c>
      <c r="G8923" t="str">
        <f>TEXT(orders[[#This Row],[order_date]],"dddd")</f>
        <v>Saturday</v>
      </c>
      <c r="H8923" t="str">
        <f>TEXT(orders[[#This Row],[order_date]], "mmmm")</f>
        <v>May</v>
      </c>
      <c r="I8923" t="str">
        <f>"Q"&amp;ROUNDUP(MONTH(orders[[#This Row],[order_date]])/3,0)</f>
        <v>Q2</v>
      </c>
      <c r="J8923" t="str">
        <f>TEXT(orders[[#This Row],[order_date]],"yyyy")</f>
        <v>2015</v>
      </c>
    </row>
    <row r="8924" spans="1:10" x14ac:dyDescent="0.25">
      <c r="A8924">
        <v>8923</v>
      </c>
      <c r="B8924" s="16">
        <v>42154</v>
      </c>
      <c r="C8924" s="2">
        <v>0.57212962962962965</v>
      </c>
      <c r="D8924">
        <f>HOUR(orders[[#This Row],[order_time]])</f>
        <v>13</v>
      </c>
      <c r="E8924">
        <f>DAY(orders[[#This Row],[order_date]])</f>
        <v>30</v>
      </c>
      <c r="F8924">
        <f>MONTH(orders[[#This Row],[order_time]])</f>
        <v>1</v>
      </c>
      <c r="G8924" t="str">
        <f>TEXT(orders[[#This Row],[order_date]],"dddd")</f>
        <v>Saturday</v>
      </c>
      <c r="H8924" t="str">
        <f>TEXT(orders[[#This Row],[order_date]], "mmmm")</f>
        <v>May</v>
      </c>
      <c r="I8924" t="str">
        <f>"Q"&amp;ROUNDUP(MONTH(orders[[#This Row],[order_date]])/3,0)</f>
        <v>Q2</v>
      </c>
      <c r="J8924" t="str">
        <f>TEXT(orders[[#This Row],[order_date]],"yyyy")</f>
        <v>2015</v>
      </c>
    </row>
    <row r="8925" spans="1:10" x14ac:dyDescent="0.25">
      <c r="A8925">
        <v>8924</v>
      </c>
      <c r="B8925" s="16">
        <v>42154</v>
      </c>
      <c r="C8925" s="2">
        <v>0.57424768518518521</v>
      </c>
      <c r="D8925">
        <f>HOUR(orders[[#This Row],[order_time]])</f>
        <v>13</v>
      </c>
      <c r="E8925">
        <f>DAY(orders[[#This Row],[order_date]])</f>
        <v>30</v>
      </c>
      <c r="F8925">
        <f>MONTH(orders[[#This Row],[order_time]])</f>
        <v>1</v>
      </c>
      <c r="G8925" t="str">
        <f>TEXT(orders[[#This Row],[order_date]],"dddd")</f>
        <v>Saturday</v>
      </c>
      <c r="H8925" t="str">
        <f>TEXT(orders[[#This Row],[order_date]], "mmmm")</f>
        <v>May</v>
      </c>
      <c r="I8925" t="str">
        <f>"Q"&amp;ROUNDUP(MONTH(orders[[#This Row],[order_date]])/3,0)</f>
        <v>Q2</v>
      </c>
      <c r="J8925" t="str">
        <f>TEXT(orders[[#This Row],[order_date]],"yyyy")</f>
        <v>2015</v>
      </c>
    </row>
    <row r="8926" spans="1:10" x14ac:dyDescent="0.25">
      <c r="A8926">
        <v>8925</v>
      </c>
      <c r="B8926" s="16">
        <v>42154</v>
      </c>
      <c r="C8926" s="2">
        <v>0.59666666666666668</v>
      </c>
      <c r="D8926">
        <f>HOUR(orders[[#This Row],[order_time]])</f>
        <v>14</v>
      </c>
      <c r="E8926">
        <f>DAY(orders[[#This Row],[order_date]])</f>
        <v>30</v>
      </c>
      <c r="F8926">
        <f>MONTH(orders[[#This Row],[order_time]])</f>
        <v>1</v>
      </c>
      <c r="G8926" t="str">
        <f>TEXT(orders[[#This Row],[order_date]],"dddd")</f>
        <v>Saturday</v>
      </c>
      <c r="H8926" t="str">
        <f>TEXT(orders[[#This Row],[order_date]], "mmmm")</f>
        <v>May</v>
      </c>
      <c r="I8926" t="str">
        <f>"Q"&amp;ROUNDUP(MONTH(orders[[#This Row],[order_date]])/3,0)</f>
        <v>Q2</v>
      </c>
      <c r="J8926" t="str">
        <f>TEXT(orders[[#This Row],[order_date]],"yyyy")</f>
        <v>2015</v>
      </c>
    </row>
    <row r="8927" spans="1:10" x14ac:dyDescent="0.25">
      <c r="A8927">
        <v>8926</v>
      </c>
      <c r="B8927" s="16">
        <v>42154</v>
      </c>
      <c r="C8927" s="2">
        <v>0.59790509259259261</v>
      </c>
      <c r="D8927">
        <f>HOUR(orders[[#This Row],[order_time]])</f>
        <v>14</v>
      </c>
      <c r="E8927">
        <f>DAY(orders[[#This Row],[order_date]])</f>
        <v>30</v>
      </c>
      <c r="F8927">
        <f>MONTH(orders[[#This Row],[order_time]])</f>
        <v>1</v>
      </c>
      <c r="G8927" t="str">
        <f>TEXT(orders[[#This Row],[order_date]],"dddd")</f>
        <v>Saturday</v>
      </c>
      <c r="H8927" t="str">
        <f>TEXT(orders[[#This Row],[order_date]], "mmmm")</f>
        <v>May</v>
      </c>
      <c r="I8927" t="str">
        <f>"Q"&amp;ROUNDUP(MONTH(orders[[#This Row],[order_date]])/3,0)</f>
        <v>Q2</v>
      </c>
      <c r="J8927" t="str">
        <f>TEXT(orders[[#This Row],[order_date]],"yyyy")</f>
        <v>2015</v>
      </c>
    </row>
    <row r="8928" spans="1:10" x14ac:dyDescent="0.25">
      <c r="A8928">
        <v>8927</v>
      </c>
      <c r="B8928" s="16">
        <v>42154</v>
      </c>
      <c r="C8928" s="2">
        <v>0.62913194444444442</v>
      </c>
      <c r="D8928">
        <f>HOUR(orders[[#This Row],[order_time]])</f>
        <v>15</v>
      </c>
      <c r="E8928">
        <f>DAY(orders[[#This Row],[order_date]])</f>
        <v>30</v>
      </c>
      <c r="F8928">
        <f>MONTH(orders[[#This Row],[order_time]])</f>
        <v>1</v>
      </c>
      <c r="G8928" t="str">
        <f>TEXT(orders[[#This Row],[order_date]],"dddd")</f>
        <v>Saturday</v>
      </c>
      <c r="H8928" t="str">
        <f>TEXT(orders[[#This Row],[order_date]], "mmmm")</f>
        <v>May</v>
      </c>
      <c r="I8928" t="str">
        <f>"Q"&amp;ROUNDUP(MONTH(orders[[#This Row],[order_date]])/3,0)</f>
        <v>Q2</v>
      </c>
      <c r="J8928" t="str">
        <f>TEXT(orders[[#This Row],[order_date]],"yyyy")</f>
        <v>2015</v>
      </c>
    </row>
    <row r="8929" spans="1:10" x14ac:dyDescent="0.25">
      <c r="A8929">
        <v>8928</v>
      </c>
      <c r="B8929" s="16">
        <v>42154</v>
      </c>
      <c r="C8929" s="2">
        <v>0.62914351851851846</v>
      </c>
      <c r="D8929">
        <f>HOUR(orders[[#This Row],[order_time]])</f>
        <v>15</v>
      </c>
      <c r="E8929">
        <f>DAY(orders[[#This Row],[order_date]])</f>
        <v>30</v>
      </c>
      <c r="F8929">
        <f>MONTH(orders[[#This Row],[order_time]])</f>
        <v>1</v>
      </c>
      <c r="G8929" t="str">
        <f>TEXT(orders[[#This Row],[order_date]],"dddd")</f>
        <v>Saturday</v>
      </c>
      <c r="H8929" t="str">
        <f>TEXT(orders[[#This Row],[order_date]], "mmmm")</f>
        <v>May</v>
      </c>
      <c r="I8929" t="str">
        <f>"Q"&amp;ROUNDUP(MONTH(orders[[#This Row],[order_date]])/3,0)</f>
        <v>Q2</v>
      </c>
      <c r="J8929" t="str">
        <f>TEXT(orders[[#This Row],[order_date]],"yyyy")</f>
        <v>2015</v>
      </c>
    </row>
    <row r="8930" spans="1:10" x14ac:dyDescent="0.25">
      <c r="A8930">
        <v>8929</v>
      </c>
      <c r="B8930" s="16">
        <v>42154</v>
      </c>
      <c r="C8930" s="2">
        <v>0.64560185185185182</v>
      </c>
      <c r="D8930">
        <f>HOUR(orders[[#This Row],[order_time]])</f>
        <v>15</v>
      </c>
      <c r="E8930">
        <f>DAY(orders[[#This Row],[order_date]])</f>
        <v>30</v>
      </c>
      <c r="F8930">
        <f>MONTH(orders[[#This Row],[order_time]])</f>
        <v>1</v>
      </c>
      <c r="G8930" t="str">
        <f>TEXT(orders[[#This Row],[order_date]],"dddd")</f>
        <v>Saturday</v>
      </c>
      <c r="H8930" t="str">
        <f>TEXT(orders[[#This Row],[order_date]], "mmmm")</f>
        <v>May</v>
      </c>
      <c r="I8930" t="str">
        <f>"Q"&amp;ROUNDUP(MONTH(orders[[#This Row],[order_date]])/3,0)</f>
        <v>Q2</v>
      </c>
      <c r="J8930" t="str">
        <f>TEXT(orders[[#This Row],[order_date]],"yyyy")</f>
        <v>2015</v>
      </c>
    </row>
    <row r="8931" spans="1:10" x14ac:dyDescent="0.25">
      <c r="A8931">
        <v>8930</v>
      </c>
      <c r="B8931" s="16">
        <v>42154</v>
      </c>
      <c r="C8931" s="2">
        <v>0.65015046296296297</v>
      </c>
      <c r="D8931">
        <f>HOUR(orders[[#This Row],[order_time]])</f>
        <v>15</v>
      </c>
      <c r="E8931">
        <f>DAY(orders[[#This Row],[order_date]])</f>
        <v>30</v>
      </c>
      <c r="F8931">
        <f>MONTH(orders[[#This Row],[order_time]])</f>
        <v>1</v>
      </c>
      <c r="G8931" t="str">
        <f>TEXT(orders[[#This Row],[order_date]],"dddd")</f>
        <v>Saturday</v>
      </c>
      <c r="H8931" t="str">
        <f>TEXT(orders[[#This Row],[order_date]], "mmmm")</f>
        <v>May</v>
      </c>
      <c r="I8931" t="str">
        <f>"Q"&amp;ROUNDUP(MONTH(orders[[#This Row],[order_date]])/3,0)</f>
        <v>Q2</v>
      </c>
      <c r="J8931" t="str">
        <f>TEXT(orders[[#This Row],[order_date]],"yyyy")</f>
        <v>2015</v>
      </c>
    </row>
    <row r="8932" spans="1:10" x14ac:dyDescent="0.25">
      <c r="A8932">
        <v>8931</v>
      </c>
      <c r="B8932" s="16">
        <v>42154</v>
      </c>
      <c r="C8932" s="2">
        <v>0.65096064814814814</v>
      </c>
      <c r="D8932">
        <f>HOUR(orders[[#This Row],[order_time]])</f>
        <v>15</v>
      </c>
      <c r="E8932">
        <f>DAY(orders[[#This Row],[order_date]])</f>
        <v>30</v>
      </c>
      <c r="F8932">
        <f>MONTH(orders[[#This Row],[order_time]])</f>
        <v>1</v>
      </c>
      <c r="G8932" t="str">
        <f>TEXT(orders[[#This Row],[order_date]],"dddd")</f>
        <v>Saturday</v>
      </c>
      <c r="H8932" t="str">
        <f>TEXT(orders[[#This Row],[order_date]], "mmmm")</f>
        <v>May</v>
      </c>
      <c r="I8932" t="str">
        <f>"Q"&amp;ROUNDUP(MONTH(orders[[#This Row],[order_date]])/3,0)</f>
        <v>Q2</v>
      </c>
      <c r="J8932" t="str">
        <f>TEXT(orders[[#This Row],[order_date]],"yyyy")</f>
        <v>2015</v>
      </c>
    </row>
    <row r="8933" spans="1:10" x14ac:dyDescent="0.25">
      <c r="A8933">
        <v>8932</v>
      </c>
      <c r="B8933" s="16">
        <v>42154</v>
      </c>
      <c r="C8933" s="2">
        <v>0.65135416666666668</v>
      </c>
      <c r="D8933">
        <f>HOUR(orders[[#This Row],[order_time]])</f>
        <v>15</v>
      </c>
      <c r="E8933">
        <f>DAY(orders[[#This Row],[order_date]])</f>
        <v>30</v>
      </c>
      <c r="F8933">
        <f>MONTH(orders[[#This Row],[order_time]])</f>
        <v>1</v>
      </c>
      <c r="G8933" t="str">
        <f>TEXT(orders[[#This Row],[order_date]],"dddd")</f>
        <v>Saturday</v>
      </c>
      <c r="H8933" t="str">
        <f>TEXT(orders[[#This Row],[order_date]], "mmmm")</f>
        <v>May</v>
      </c>
      <c r="I8933" t="str">
        <f>"Q"&amp;ROUNDUP(MONTH(orders[[#This Row],[order_date]])/3,0)</f>
        <v>Q2</v>
      </c>
      <c r="J8933" t="str">
        <f>TEXT(orders[[#This Row],[order_date]],"yyyy")</f>
        <v>2015</v>
      </c>
    </row>
    <row r="8934" spans="1:10" x14ac:dyDescent="0.25">
      <c r="A8934">
        <v>8933</v>
      </c>
      <c r="B8934" s="16">
        <v>42154</v>
      </c>
      <c r="C8934" s="2">
        <v>0.65340277777777778</v>
      </c>
      <c r="D8934">
        <f>HOUR(orders[[#This Row],[order_time]])</f>
        <v>15</v>
      </c>
      <c r="E8934">
        <f>DAY(orders[[#This Row],[order_date]])</f>
        <v>30</v>
      </c>
      <c r="F8934">
        <f>MONTH(orders[[#This Row],[order_time]])</f>
        <v>1</v>
      </c>
      <c r="G8934" t="str">
        <f>TEXT(orders[[#This Row],[order_date]],"dddd")</f>
        <v>Saturday</v>
      </c>
      <c r="H8934" t="str">
        <f>TEXT(orders[[#This Row],[order_date]], "mmmm")</f>
        <v>May</v>
      </c>
      <c r="I8934" t="str">
        <f>"Q"&amp;ROUNDUP(MONTH(orders[[#This Row],[order_date]])/3,0)</f>
        <v>Q2</v>
      </c>
      <c r="J8934" t="str">
        <f>TEXT(orders[[#This Row],[order_date]],"yyyy")</f>
        <v>2015</v>
      </c>
    </row>
    <row r="8935" spans="1:10" x14ac:dyDescent="0.25">
      <c r="A8935">
        <v>8934</v>
      </c>
      <c r="B8935" s="16">
        <v>42154</v>
      </c>
      <c r="C8935" s="2">
        <v>0.65539351851851857</v>
      </c>
      <c r="D8935">
        <f>HOUR(orders[[#This Row],[order_time]])</f>
        <v>15</v>
      </c>
      <c r="E8935">
        <f>DAY(orders[[#This Row],[order_date]])</f>
        <v>30</v>
      </c>
      <c r="F8935">
        <f>MONTH(orders[[#This Row],[order_time]])</f>
        <v>1</v>
      </c>
      <c r="G8935" t="str">
        <f>TEXT(orders[[#This Row],[order_date]],"dddd")</f>
        <v>Saturday</v>
      </c>
      <c r="H8935" t="str">
        <f>TEXT(orders[[#This Row],[order_date]], "mmmm")</f>
        <v>May</v>
      </c>
      <c r="I8935" t="str">
        <f>"Q"&amp;ROUNDUP(MONTH(orders[[#This Row],[order_date]])/3,0)</f>
        <v>Q2</v>
      </c>
      <c r="J8935" t="str">
        <f>TEXT(orders[[#This Row],[order_date]],"yyyy")</f>
        <v>2015</v>
      </c>
    </row>
    <row r="8936" spans="1:10" x14ac:dyDescent="0.25">
      <c r="A8936">
        <v>8935</v>
      </c>
      <c r="B8936" s="16">
        <v>42154</v>
      </c>
      <c r="C8936" s="2">
        <v>0.66697916666666668</v>
      </c>
      <c r="D8936">
        <f>HOUR(orders[[#This Row],[order_time]])</f>
        <v>16</v>
      </c>
      <c r="E8936">
        <f>DAY(orders[[#This Row],[order_date]])</f>
        <v>30</v>
      </c>
      <c r="F8936">
        <f>MONTH(orders[[#This Row],[order_time]])</f>
        <v>1</v>
      </c>
      <c r="G8936" t="str">
        <f>TEXT(orders[[#This Row],[order_date]],"dddd")</f>
        <v>Saturday</v>
      </c>
      <c r="H8936" t="str">
        <f>TEXT(orders[[#This Row],[order_date]], "mmmm")</f>
        <v>May</v>
      </c>
      <c r="I8936" t="str">
        <f>"Q"&amp;ROUNDUP(MONTH(orders[[#This Row],[order_date]])/3,0)</f>
        <v>Q2</v>
      </c>
      <c r="J8936" t="str">
        <f>TEXT(orders[[#This Row],[order_date]],"yyyy")</f>
        <v>2015</v>
      </c>
    </row>
    <row r="8937" spans="1:10" x14ac:dyDescent="0.25">
      <c r="A8937">
        <v>8936</v>
      </c>
      <c r="B8937" s="16">
        <v>42154</v>
      </c>
      <c r="C8937" s="2">
        <v>0.67258101851851848</v>
      </c>
      <c r="D8937">
        <f>HOUR(orders[[#This Row],[order_time]])</f>
        <v>16</v>
      </c>
      <c r="E8937">
        <f>DAY(orders[[#This Row],[order_date]])</f>
        <v>30</v>
      </c>
      <c r="F8937">
        <f>MONTH(orders[[#This Row],[order_time]])</f>
        <v>1</v>
      </c>
      <c r="G8937" t="str">
        <f>TEXT(orders[[#This Row],[order_date]],"dddd")</f>
        <v>Saturday</v>
      </c>
      <c r="H8937" t="str">
        <f>TEXT(orders[[#This Row],[order_date]], "mmmm")</f>
        <v>May</v>
      </c>
      <c r="I8937" t="str">
        <f>"Q"&amp;ROUNDUP(MONTH(orders[[#This Row],[order_date]])/3,0)</f>
        <v>Q2</v>
      </c>
      <c r="J8937" t="str">
        <f>TEXT(orders[[#This Row],[order_date]],"yyyy")</f>
        <v>2015</v>
      </c>
    </row>
    <row r="8938" spans="1:10" x14ac:dyDescent="0.25">
      <c r="A8938">
        <v>8937</v>
      </c>
      <c r="B8938" s="16">
        <v>42154</v>
      </c>
      <c r="C8938" s="2">
        <v>0.67685185185185182</v>
      </c>
      <c r="D8938">
        <f>HOUR(orders[[#This Row],[order_time]])</f>
        <v>16</v>
      </c>
      <c r="E8938">
        <f>DAY(orders[[#This Row],[order_date]])</f>
        <v>30</v>
      </c>
      <c r="F8938">
        <f>MONTH(orders[[#This Row],[order_time]])</f>
        <v>1</v>
      </c>
      <c r="G8938" t="str">
        <f>TEXT(orders[[#This Row],[order_date]],"dddd")</f>
        <v>Saturday</v>
      </c>
      <c r="H8938" t="str">
        <f>TEXT(orders[[#This Row],[order_date]], "mmmm")</f>
        <v>May</v>
      </c>
      <c r="I8938" t="str">
        <f>"Q"&amp;ROUNDUP(MONTH(orders[[#This Row],[order_date]])/3,0)</f>
        <v>Q2</v>
      </c>
      <c r="J8938" t="str">
        <f>TEXT(orders[[#This Row],[order_date]],"yyyy")</f>
        <v>2015</v>
      </c>
    </row>
    <row r="8939" spans="1:10" x14ac:dyDescent="0.25">
      <c r="A8939">
        <v>8938</v>
      </c>
      <c r="B8939" s="16">
        <v>42154</v>
      </c>
      <c r="C8939" s="2">
        <v>0.67880787037037038</v>
      </c>
      <c r="D8939">
        <f>HOUR(orders[[#This Row],[order_time]])</f>
        <v>16</v>
      </c>
      <c r="E8939">
        <f>DAY(orders[[#This Row],[order_date]])</f>
        <v>30</v>
      </c>
      <c r="F8939">
        <f>MONTH(orders[[#This Row],[order_time]])</f>
        <v>1</v>
      </c>
      <c r="G8939" t="str">
        <f>TEXT(orders[[#This Row],[order_date]],"dddd")</f>
        <v>Saturday</v>
      </c>
      <c r="H8939" t="str">
        <f>TEXT(orders[[#This Row],[order_date]], "mmmm")</f>
        <v>May</v>
      </c>
      <c r="I8939" t="str">
        <f>"Q"&amp;ROUNDUP(MONTH(orders[[#This Row],[order_date]])/3,0)</f>
        <v>Q2</v>
      </c>
      <c r="J8939" t="str">
        <f>TEXT(orders[[#This Row],[order_date]],"yyyy")</f>
        <v>2015</v>
      </c>
    </row>
    <row r="8940" spans="1:10" x14ac:dyDescent="0.25">
      <c r="A8940">
        <v>8939</v>
      </c>
      <c r="B8940" s="16">
        <v>42154</v>
      </c>
      <c r="C8940" s="2">
        <v>0.68718749999999995</v>
      </c>
      <c r="D8940">
        <f>HOUR(orders[[#This Row],[order_time]])</f>
        <v>16</v>
      </c>
      <c r="E8940">
        <f>DAY(orders[[#This Row],[order_date]])</f>
        <v>30</v>
      </c>
      <c r="F8940">
        <f>MONTH(orders[[#This Row],[order_time]])</f>
        <v>1</v>
      </c>
      <c r="G8940" t="str">
        <f>TEXT(orders[[#This Row],[order_date]],"dddd")</f>
        <v>Saturday</v>
      </c>
      <c r="H8940" t="str">
        <f>TEXT(orders[[#This Row],[order_date]], "mmmm")</f>
        <v>May</v>
      </c>
      <c r="I8940" t="str">
        <f>"Q"&amp;ROUNDUP(MONTH(orders[[#This Row],[order_date]])/3,0)</f>
        <v>Q2</v>
      </c>
      <c r="J8940" t="str">
        <f>TEXT(orders[[#This Row],[order_date]],"yyyy")</f>
        <v>2015</v>
      </c>
    </row>
    <row r="8941" spans="1:10" x14ac:dyDescent="0.25">
      <c r="A8941">
        <v>8940</v>
      </c>
      <c r="B8941" s="16">
        <v>42154</v>
      </c>
      <c r="C8941" s="2">
        <v>0.69927083333333329</v>
      </c>
      <c r="D8941">
        <f>HOUR(orders[[#This Row],[order_time]])</f>
        <v>16</v>
      </c>
      <c r="E8941">
        <f>DAY(orders[[#This Row],[order_date]])</f>
        <v>30</v>
      </c>
      <c r="F8941">
        <f>MONTH(orders[[#This Row],[order_time]])</f>
        <v>1</v>
      </c>
      <c r="G8941" t="str">
        <f>TEXT(orders[[#This Row],[order_date]],"dddd")</f>
        <v>Saturday</v>
      </c>
      <c r="H8941" t="str">
        <f>TEXT(orders[[#This Row],[order_date]], "mmmm")</f>
        <v>May</v>
      </c>
      <c r="I8941" t="str">
        <f>"Q"&amp;ROUNDUP(MONTH(orders[[#This Row],[order_date]])/3,0)</f>
        <v>Q2</v>
      </c>
      <c r="J8941" t="str">
        <f>TEXT(orders[[#This Row],[order_date]],"yyyy")</f>
        <v>2015</v>
      </c>
    </row>
    <row r="8942" spans="1:10" x14ac:dyDescent="0.25">
      <c r="A8942">
        <v>8941</v>
      </c>
      <c r="B8942" s="16">
        <v>42154</v>
      </c>
      <c r="C8942" s="2">
        <v>0.70393518518518516</v>
      </c>
      <c r="D8942">
        <f>HOUR(orders[[#This Row],[order_time]])</f>
        <v>16</v>
      </c>
      <c r="E8942">
        <f>DAY(orders[[#This Row],[order_date]])</f>
        <v>30</v>
      </c>
      <c r="F8942">
        <f>MONTH(orders[[#This Row],[order_time]])</f>
        <v>1</v>
      </c>
      <c r="G8942" t="str">
        <f>TEXT(orders[[#This Row],[order_date]],"dddd")</f>
        <v>Saturday</v>
      </c>
      <c r="H8942" t="str">
        <f>TEXT(orders[[#This Row],[order_date]], "mmmm")</f>
        <v>May</v>
      </c>
      <c r="I8942" t="str">
        <f>"Q"&amp;ROUNDUP(MONTH(orders[[#This Row],[order_date]])/3,0)</f>
        <v>Q2</v>
      </c>
      <c r="J8942" t="str">
        <f>TEXT(orders[[#This Row],[order_date]],"yyyy")</f>
        <v>2015</v>
      </c>
    </row>
    <row r="8943" spans="1:10" x14ac:dyDescent="0.25">
      <c r="A8943">
        <v>8942</v>
      </c>
      <c r="B8943" s="16">
        <v>42154</v>
      </c>
      <c r="C8943" s="2">
        <v>0.71967592592592589</v>
      </c>
      <c r="D8943">
        <f>HOUR(orders[[#This Row],[order_time]])</f>
        <v>17</v>
      </c>
      <c r="E8943">
        <f>DAY(orders[[#This Row],[order_date]])</f>
        <v>30</v>
      </c>
      <c r="F8943">
        <f>MONTH(orders[[#This Row],[order_time]])</f>
        <v>1</v>
      </c>
      <c r="G8943" t="str">
        <f>TEXT(orders[[#This Row],[order_date]],"dddd")</f>
        <v>Saturday</v>
      </c>
      <c r="H8943" t="str">
        <f>TEXT(orders[[#This Row],[order_date]], "mmmm")</f>
        <v>May</v>
      </c>
      <c r="I8943" t="str">
        <f>"Q"&amp;ROUNDUP(MONTH(orders[[#This Row],[order_date]])/3,0)</f>
        <v>Q2</v>
      </c>
      <c r="J8943" t="str">
        <f>TEXT(orders[[#This Row],[order_date]],"yyyy")</f>
        <v>2015</v>
      </c>
    </row>
    <row r="8944" spans="1:10" x14ac:dyDescent="0.25">
      <c r="A8944">
        <v>8943</v>
      </c>
      <c r="B8944" s="16">
        <v>42154</v>
      </c>
      <c r="C8944" s="2">
        <v>0.72984953703703703</v>
      </c>
      <c r="D8944">
        <f>HOUR(orders[[#This Row],[order_time]])</f>
        <v>17</v>
      </c>
      <c r="E8944">
        <f>DAY(orders[[#This Row],[order_date]])</f>
        <v>30</v>
      </c>
      <c r="F8944">
        <f>MONTH(orders[[#This Row],[order_time]])</f>
        <v>1</v>
      </c>
      <c r="G8944" t="str">
        <f>TEXT(orders[[#This Row],[order_date]],"dddd")</f>
        <v>Saturday</v>
      </c>
      <c r="H8944" t="str">
        <f>TEXT(orders[[#This Row],[order_date]], "mmmm")</f>
        <v>May</v>
      </c>
      <c r="I8944" t="str">
        <f>"Q"&amp;ROUNDUP(MONTH(orders[[#This Row],[order_date]])/3,0)</f>
        <v>Q2</v>
      </c>
      <c r="J8944" t="str">
        <f>TEXT(orders[[#This Row],[order_date]],"yyyy")</f>
        <v>2015</v>
      </c>
    </row>
    <row r="8945" spans="1:10" x14ac:dyDescent="0.25">
      <c r="A8945">
        <v>8944</v>
      </c>
      <c r="B8945" s="16">
        <v>42154</v>
      </c>
      <c r="C8945" s="2">
        <v>0.73918981481481483</v>
      </c>
      <c r="D8945">
        <f>HOUR(orders[[#This Row],[order_time]])</f>
        <v>17</v>
      </c>
      <c r="E8945">
        <f>DAY(orders[[#This Row],[order_date]])</f>
        <v>30</v>
      </c>
      <c r="F8945">
        <f>MONTH(orders[[#This Row],[order_time]])</f>
        <v>1</v>
      </c>
      <c r="G8945" t="str">
        <f>TEXT(orders[[#This Row],[order_date]],"dddd")</f>
        <v>Saturday</v>
      </c>
      <c r="H8945" t="str">
        <f>TEXT(orders[[#This Row],[order_date]], "mmmm")</f>
        <v>May</v>
      </c>
      <c r="I8945" t="str">
        <f>"Q"&amp;ROUNDUP(MONTH(orders[[#This Row],[order_date]])/3,0)</f>
        <v>Q2</v>
      </c>
      <c r="J8945" t="str">
        <f>TEXT(orders[[#This Row],[order_date]],"yyyy")</f>
        <v>2015</v>
      </c>
    </row>
    <row r="8946" spans="1:10" x14ac:dyDescent="0.25">
      <c r="A8946">
        <v>8945</v>
      </c>
      <c r="B8946" s="16">
        <v>42154</v>
      </c>
      <c r="C8946" s="2">
        <v>0.74089120370370365</v>
      </c>
      <c r="D8946">
        <f>HOUR(orders[[#This Row],[order_time]])</f>
        <v>17</v>
      </c>
      <c r="E8946">
        <f>DAY(orders[[#This Row],[order_date]])</f>
        <v>30</v>
      </c>
      <c r="F8946">
        <f>MONTH(orders[[#This Row],[order_time]])</f>
        <v>1</v>
      </c>
      <c r="G8946" t="str">
        <f>TEXT(orders[[#This Row],[order_date]],"dddd")</f>
        <v>Saturday</v>
      </c>
      <c r="H8946" t="str">
        <f>TEXT(orders[[#This Row],[order_date]], "mmmm")</f>
        <v>May</v>
      </c>
      <c r="I8946" t="str">
        <f>"Q"&amp;ROUNDUP(MONTH(orders[[#This Row],[order_date]])/3,0)</f>
        <v>Q2</v>
      </c>
      <c r="J8946" t="str">
        <f>TEXT(orders[[#This Row],[order_date]],"yyyy")</f>
        <v>2015</v>
      </c>
    </row>
    <row r="8947" spans="1:10" x14ac:dyDescent="0.25">
      <c r="A8947">
        <v>8946</v>
      </c>
      <c r="B8947" s="16">
        <v>42154</v>
      </c>
      <c r="C8947" s="2">
        <v>0.75270833333333331</v>
      </c>
      <c r="D8947">
        <f>HOUR(orders[[#This Row],[order_time]])</f>
        <v>18</v>
      </c>
      <c r="E8947">
        <f>DAY(orders[[#This Row],[order_date]])</f>
        <v>30</v>
      </c>
      <c r="F8947">
        <f>MONTH(orders[[#This Row],[order_time]])</f>
        <v>1</v>
      </c>
      <c r="G8947" t="str">
        <f>TEXT(orders[[#This Row],[order_date]],"dddd")</f>
        <v>Saturday</v>
      </c>
      <c r="H8947" t="str">
        <f>TEXT(orders[[#This Row],[order_date]], "mmmm")</f>
        <v>May</v>
      </c>
      <c r="I8947" t="str">
        <f>"Q"&amp;ROUNDUP(MONTH(orders[[#This Row],[order_date]])/3,0)</f>
        <v>Q2</v>
      </c>
      <c r="J8947" t="str">
        <f>TEXT(orders[[#This Row],[order_date]],"yyyy")</f>
        <v>2015</v>
      </c>
    </row>
    <row r="8948" spans="1:10" x14ac:dyDescent="0.25">
      <c r="A8948">
        <v>8947</v>
      </c>
      <c r="B8948" s="16">
        <v>42154</v>
      </c>
      <c r="C8948" s="2">
        <v>0.76692129629629635</v>
      </c>
      <c r="D8948">
        <f>HOUR(orders[[#This Row],[order_time]])</f>
        <v>18</v>
      </c>
      <c r="E8948">
        <f>DAY(orders[[#This Row],[order_date]])</f>
        <v>30</v>
      </c>
      <c r="F8948">
        <f>MONTH(orders[[#This Row],[order_time]])</f>
        <v>1</v>
      </c>
      <c r="G8948" t="str">
        <f>TEXT(orders[[#This Row],[order_date]],"dddd")</f>
        <v>Saturday</v>
      </c>
      <c r="H8948" t="str">
        <f>TEXT(orders[[#This Row],[order_date]], "mmmm")</f>
        <v>May</v>
      </c>
      <c r="I8948" t="str">
        <f>"Q"&amp;ROUNDUP(MONTH(orders[[#This Row],[order_date]])/3,0)</f>
        <v>Q2</v>
      </c>
      <c r="J8948" t="str">
        <f>TEXT(orders[[#This Row],[order_date]],"yyyy")</f>
        <v>2015</v>
      </c>
    </row>
    <row r="8949" spans="1:10" x14ac:dyDescent="0.25">
      <c r="A8949">
        <v>8948</v>
      </c>
      <c r="B8949" s="16">
        <v>42154</v>
      </c>
      <c r="C8949" s="2">
        <v>0.77228009259259256</v>
      </c>
      <c r="D8949">
        <f>HOUR(orders[[#This Row],[order_time]])</f>
        <v>18</v>
      </c>
      <c r="E8949">
        <f>DAY(orders[[#This Row],[order_date]])</f>
        <v>30</v>
      </c>
      <c r="F8949">
        <f>MONTH(orders[[#This Row],[order_time]])</f>
        <v>1</v>
      </c>
      <c r="G8949" t="str">
        <f>TEXT(orders[[#This Row],[order_date]],"dddd")</f>
        <v>Saturday</v>
      </c>
      <c r="H8949" t="str">
        <f>TEXT(orders[[#This Row],[order_date]], "mmmm")</f>
        <v>May</v>
      </c>
      <c r="I8949" t="str">
        <f>"Q"&amp;ROUNDUP(MONTH(orders[[#This Row],[order_date]])/3,0)</f>
        <v>Q2</v>
      </c>
      <c r="J8949" t="str">
        <f>TEXT(orders[[#This Row],[order_date]],"yyyy")</f>
        <v>2015</v>
      </c>
    </row>
    <row r="8950" spans="1:10" x14ac:dyDescent="0.25">
      <c r="A8950">
        <v>8949</v>
      </c>
      <c r="B8950" s="16">
        <v>42154</v>
      </c>
      <c r="C8950" s="2">
        <v>0.77613425925925927</v>
      </c>
      <c r="D8950">
        <f>HOUR(orders[[#This Row],[order_time]])</f>
        <v>18</v>
      </c>
      <c r="E8950">
        <f>DAY(orders[[#This Row],[order_date]])</f>
        <v>30</v>
      </c>
      <c r="F8950">
        <f>MONTH(orders[[#This Row],[order_time]])</f>
        <v>1</v>
      </c>
      <c r="G8950" t="str">
        <f>TEXT(orders[[#This Row],[order_date]],"dddd")</f>
        <v>Saturday</v>
      </c>
      <c r="H8950" t="str">
        <f>TEXT(orders[[#This Row],[order_date]], "mmmm")</f>
        <v>May</v>
      </c>
      <c r="I8950" t="str">
        <f>"Q"&amp;ROUNDUP(MONTH(orders[[#This Row],[order_date]])/3,0)</f>
        <v>Q2</v>
      </c>
      <c r="J8950" t="str">
        <f>TEXT(orders[[#This Row],[order_date]],"yyyy")</f>
        <v>2015</v>
      </c>
    </row>
    <row r="8951" spans="1:10" x14ac:dyDescent="0.25">
      <c r="A8951">
        <v>8950</v>
      </c>
      <c r="B8951" s="16">
        <v>42154</v>
      </c>
      <c r="C8951" s="2">
        <v>0.77984953703703708</v>
      </c>
      <c r="D8951">
        <f>HOUR(orders[[#This Row],[order_time]])</f>
        <v>18</v>
      </c>
      <c r="E8951">
        <f>DAY(orders[[#This Row],[order_date]])</f>
        <v>30</v>
      </c>
      <c r="F8951">
        <f>MONTH(orders[[#This Row],[order_time]])</f>
        <v>1</v>
      </c>
      <c r="G8951" t="str">
        <f>TEXT(orders[[#This Row],[order_date]],"dddd")</f>
        <v>Saturday</v>
      </c>
      <c r="H8951" t="str">
        <f>TEXT(orders[[#This Row],[order_date]], "mmmm")</f>
        <v>May</v>
      </c>
      <c r="I8951" t="str">
        <f>"Q"&amp;ROUNDUP(MONTH(orders[[#This Row],[order_date]])/3,0)</f>
        <v>Q2</v>
      </c>
      <c r="J8951" t="str">
        <f>TEXT(orders[[#This Row],[order_date]],"yyyy")</f>
        <v>2015</v>
      </c>
    </row>
    <row r="8952" spans="1:10" x14ac:dyDescent="0.25">
      <c r="A8952">
        <v>8951</v>
      </c>
      <c r="B8952" s="16">
        <v>42154</v>
      </c>
      <c r="C8952" s="2">
        <v>0.78855324074074074</v>
      </c>
      <c r="D8952">
        <f>HOUR(orders[[#This Row],[order_time]])</f>
        <v>18</v>
      </c>
      <c r="E8952">
        <f>DAY(orders[[#This Row],[order_date]])</f>
        <v>30</v>
      </c>
      <c r="F8952">
        <f>MONTH(orders[[#This Row],[order_time]])</f>
        <v>1</v>
      </c>
      <c r="G8952" t="str">
        <f>TEXT(orders[[#This Row],[order_date]],"dddd")</f>
        <v>Saturday</v>
      </c>
      <c r="H8952" t="str">
        <f>TEXT(orders[[#This Row],[order_date]], "mmmm")</f>
        <v>May</v>
      </c>
      <c r="I8952" t="str">
        <f>"Q"&amp;ROUNDUP(MONTH(orders[[#This Row],[order_date]])/3,0)</f>
        <v>Q2</v>
      </c>
      <c r="J8952" t="str">
        <f>TEXT(orders[[#This Row],[order_date]],"yyyy")</f>
        <v>2015</v>
      </c>
    </row>
    <row r="8953" spans="1:10" x14ac:dyDescent="0.25">
      <c r="A8953">
        <v>8952</v>
      </c>
      <c r="B8953" s="16">
        <v>42154</v>
      </c>
      <c r="C8953" s="2">
        <v>0.80365740740740743</v>
      </c>
      <c r="D8953">
        <f>HOUR(orders[[#This Row],[order_time]])</f>
        <v>19</v>
      </c>
      <c r="E8953">
        <f>DAY(orders[[#This Row],[order_date]])</f>
        <v>30</v>
      </c>
      <c r="F8953">
        <f>MONTH(orders[[#This Row],[order_time]])</f>
        <v>1</v>
      </c>
      <c r="G8953" t="str">
        <f>TEXT(orders[[#This Row],[order_date]],"dddd")</f>
        <v>Saturday</v>
      </c>
      <c r="H8953" t="str">
        <f>TEXT(orders[[#This Row],[order_date]], "mmmm")</f>
        <v>May</v>
      </c>
      <c r="I8953" t="str">
        <f>"Q"&amp;ROUNDUP(MONTH(orders[[#This Row],[order_date]])/3,0)</f>
        <v>Q2</v>
      </c>
      <c r="J8953" t="str">
        <f>TEXT(orders[[#This Row],[order_date]],"yyyy")</f>
        <v>2015</v>
      </c>
    </row>
    <row r="8954" spans="1:10" x14ac:dyDescent="0.25">
      <c r="A8954">
        <v>8953</v>
      </c>
      <c r="B8954" s="16">
        <v>42154</v>
      </c>
      <c r="C8954" s="2">
        <v>0.80923611111111116</v>
      </c>
      <c r="D8954">
        <f>HOUR(orders[[#This Row],[order_time]])</f>
        <v>19</v>
      </c>
      <c r="E8954">
        <f>DAY(orders[[#This Row],[order_date]])</f>
        <v>30</v>
      </c>
      <c r="F8954">
        <f>MONTH(orders[[#This Row],[order_time]])</f>
        <v>1</v>
      </c>
      <c r="G8954" t="str">
        <f>TEXT(orders[[#This Row],[order_date]],"dddd")</f>
        <v>Saturday</v>
      </c>
      <c r="H8954" t="str">
        <f>TEXT(orders[[#This Row],[order_date]], "mmmm")</f>
        <v>May</v>
      </c>
      <c r="I8954" t="str">
        <f>"Q"&amp;ROUNDUP(MONTH(orders[[#This Row],[order_date]])/3,0)</f>
        <v>Q2</v>
      </c>
      <c r="J8954" t="str">
        <f>TEXT(orders[[#This Row],[order_date]],"yyyy")</f>
        <v>2015</v>
      </c>
    </row>
    <row r="8955" spans="1:10" x14ac:dyDescent="0.25">
      <c r="A8955">
        <v>8954</v>
      </c>
      <c r="B8955" s="16">
        <v>42154</v>
      </c>
      <c r="C8955" s="2">
        <v>0.81188657407407405</v>
      </c>
      <c r="D8955">
        <f>HOUR(orders[[#This Row],[order_time]])</f>
        <v>19</v>
      </c>
      <c r="E8955">
        <f>DAY(orders[[#This Row],[order_date]])</f>
        <v>30</v>
      </c>
      <c r="F8955">
        <f>MONTH(orders[[#This Row],[order_time]])</f>
        <v>1</v>
      </c>
      <c r="G8955" t="str">
        <f>TEXT(orders[[#This Row],[order_date]],"dddd")</f>
        <v>Saturday</v>
      </c>
      <c r="H8955" t="str">
        <f>TEXT(orders[[#This Row],[order_date]], "mmmm")</f>
        <v>May</v>
      </c>
      <c r="I8955" t="str">
        <f>"Q"&amp;ROUNDUP(MONTH(orders[[#This Row],[order_date]])/3,0)</f>
        <v>Q2</v>
      </c>
      <c r="J8955" t="str">
        <f>TEXT(orders[[#This Row],[order_date]],"yyyy")</f>
        <v>2015</v>
      </c>
    </row>
    <row r="8956" spans="1:10" x14ac:dyDescent="0.25">
      <c r="A8956">
        <v>8955</v>
      </c>
      <c r="B8956" s="16">
        <v>42154</v>
      </c>
      <c r="C8956" s="2">
        <v>0.83944444444444444</v>
      </c>
      <c r="D8956">
        <f>HOUR(orders[[#This Row],[order_time]])</f>
        <v>20</v>
      </c>
      <c r="E8956">
        <f>DAY(orders[[#This Row],[order_date]])</f>
        <v>30</v>
      </c>
      <c r="F8956">
        <f>MONTH(orders[[#This Row],[order_time]])</f>
        <v>1</v>
      </c>
      <c r="G8956" t="str">
        <f>TEXT(orders[[#This Row],[order_date]],"dddd")</f>
        <v>Saturday</v>
      </c>
      <c r="H8956" t="str">
        <f>TEXT(orders[[#This Row],[order_date]], "mmmm")</f>
        <v>May</v>
      </c>
      <c r="I8956" t="str">
        <f>"Q"&amp;ROUNDUP(MONTH(orders[[#This Row],[order_date]])/3,0)</f>
        <v>Q2</v>
      </c>
      <c r="J8956" t="str">
        <f>TEXT(orders[[#This Row],[order_date]],"yyyy")</f>
        <v>2015</v>
      </c>
    </row>
    <row r="8957" spans="1:10" x14ac:dyDescent="0.25">
      <c r="A8957">
        <v>8956</v>
      </c>
      <c r="B8957" s="16">
        <v>42154</v>
      </c>
      <c r="C8957" s="2">
        <v>0.84030092592592598</v>
      </c>
      <c r="D8957">
        <f>HOUR(orders[[#This Row],[order_time]])</f>
        <v>20</v>
      </c>
      <c r="E8957">
        <f>DAY(orders[[#This Row],[order_date]])</f>
        <v>30</v>
      </c>
      <c r="F8957">
        <f>MONTH(orders[[#This Row],[order_time]])</f>
        <v>1</v>
      </c>
      <c r="G8957" t="str">
        <f>TEXT(orders[[#This Row],[order_date]],"dddd")</f>
        <v>Saturday</v>
      </c>
      <c r="H8957" t="str">
        <f>TEXT(orders[[#This Row],[order_date]], "mmmm")</f>
        <v>May</v>
      </c>
      <c r="I8957" t="str">
        <f>"Q"&amp;ROUNDUP(MONTH(orders[[#This Row],[order_date]])/3,0)</f>
        <v>Q2</v>
      </c>
      <c r="J8957" t="str">
        <f>TEXT(orders[[#This Row],[order_date]],"yyyy")</f>
        <v>2015</v>
      </c>
    </row>
    <row r="8958" spans="1:10" x14ac:dyDescent="0.25">
      <c r="A8958">
        <v>8957</v>
      </c>
      <c r="B8958" s="16">
        <v>42154</v>
      </c>
      <c r="C8958" s="2">
        <v>0.84048611111111116</v>
      </c>
      <c r="D8958">
        <f>HOUR(orders[[#This Row],[order_time]])</f>
        <v>20</v>
      </c>
      <c r="E8958">
        <f>DAY(orders[[#This Row],[order_date]])</f>
        <v>30</v>
      </c>
      <c r="F8958">
        <f>MONTH(orders[[#This Row],[order_time]])</f>
        <v>1</v>
      </c>
      <c r="G8958" t="str">
        <f>TEXT(orders[[#This Row],[order_date]],"dddd")</f>
        <v>Saturday</v>
      </c>
      <c r="H8958" t="str">
        <f>TEXT(orders[[#This Row],[order_date]], "mmmm")</f>
        <v>May</v>
      </c>
      <c r="I8958" t="str">
        <f>"Q"&amp;ROUNDUP(MONTH(orders[[#This Row],[order_date]])/3,0)</f>
        <v>Q2</v>
      </c>
      <c r="J8958" t="str">
        <f>TEXT(orders[[#This Row],[order_date]],"yyyy")</f>
        <v>2015</v>
      </c>
    </row>
    <row r="8959" spans="1:10" x14ac:dyDescent="0.25">
      <c r="A8959">
        <v>8958</v>
      </c>
      <c r="B8959" s="16">
        <v>42154</v>
      </c>
      <c r="C8959" s="2">
        <v>0.84122685185185186</v>
      </c>
      <c r="D8959">
        <f>HOUR(orders[[#This Row],[order_time]])</f>
        <v>20</v>
      </c>
      <c r="E8959">
        <f>DAY(orders[[#This Row],[order_date]])</f>
        <v>30</v>
      </c>
      <c r="F8959">
        <f>MONTH(orders[[#This Row],[order_time]])</f>
        <v>1</v>
      </c>
      <c r="G8959" t="str">
        <f>TEXT(orders[[#This Row],[order_date]],"dddd")</f>
        <v>Saturday</v>
      </c>
      <c r="H8959" t="str">
        <f>TEXT(orders[[#This Row],[order_date]], "mmmm")</f>
        <v>May</v>
      </c>
      <c r="I8959" t="str">
        <f>"Q"&amp;ROUNDUP(MONTH(orders[[#This Row],[order_date]])/3,0)</f>
        <v>Q2</v>
      </c>
      <c r="J8959" t="str">
        <f>TEXT(orders[[#This Row],[order_date]],"yyyy")</f>
        <v>2015</v>
      </c>
    </row>
    <row r="8960" spans="1:10" x14ac:dyDescent="0.25">
      <c r="A8960">
        <v>8959</v>
      </c>
      <c r="B8960" s="16">
        <v>42154</v>
      </c>
      <c r="C8960" s="2">
        <v>0.8576273148148148</v>
      </c>
      <c r="D8960">
        <f>HOUR(orders[[#This Row],[order_time]])</f>
        <v>20</v>
      </c>
      <c r="E8960">
        <f>DAY(orders[[#This Row],[order_date]])</f>
        <v>30</v>
      </c>
      <c r="F8960">
        <f>MONTH(orders[[#This Row],[order_time]])</f>
        <v>1</v>
      </c>
      <c r="G8960" t="str">
        <f>TEXT(orders[[#This Row],[order_date]],"dddd")</f>
        <v>Saturday</v>
      </c>
      <c r="H8960" t="str">
        <f>TEXT(orders[[#This Row],[order_date]], "mmmm")</f>
        <v>May</v>
      </c>
      <c r="I8960" t="str">
        <f>"Q"&amp;ROUNDUP(MONTH(orders[[#This Row],[order_date]])/3,0)</f>
        <v>Q2</v>
      </c>
      <c r="J8960" t="str">
        <f>TEXT(orders[[#This Row],[order_date]],"yyyy")</f>
        <v>2015</v>
      </c>
    </row>
    <row r="8961" spans="1:10" x14ac:dyDescent="0.25">
      <c r="A8961">
        <v>8960</v>
      </c>
      <c r="B8961" s="16">
        <v>42154</v>
      </c>
      <c r="C8961" s="2">
        <v>0.85931712962962958</v>
      </c>
      <c r="D8961">
        <f>HOUR(orders[[#This Row],[order_time]])</f>
        <v>20</v>
      </c>
      <c r="E8961">
        <f>DAY(orders[[#This Row],[order_date]])</f>
        <v>30</v>
      </c>
      <c r="F8961">
        <f>MONTH(orders[[#This Row],[order_time]])</f>
        <v>1</v>
      </c>
      <c r="G8961" t="str">
        <f>TEXT(orders[[#This Row],[order_date]],"dddd")</f>
        <v>Saturday</v>
      </c>
      <c r="H8961" t="str">
        <f>TEXT(orders[[#This Row],[order_date]], "mmmm")</f>
        <v>May</v>
      </c>
      <c r="I8961" t="str">
        <f>"Q"&amp;ROUNDUP(MONTH(orders[[#This Row],[order_date]])/3,0)</f>
        <v>Q2</v>
      </c>
      <c r="J8961" t="str">
        <f>TEXT(orders[[#This Row],[order_date]],"yyyy")</f>
        <v>2015</v>
      </c>
    </row>
    <row r="8962" spans="1:10" x14ac:dyDescent="0.25">
      <c r="A8962">
        <v>8961</v>
      </c>
      <c r="B8962" s="16">
        <v>42154</v>
      </c>
      <c r="C8962" s="2">
        <v>0.86423611111111109</v>
      </c>
      <c r="D8962">
        <f>HOUR(orders[[#This Row],[order_time]])</f>
        <v>20</v>
      </c>
      <c r="E8962">
        <f>DAY(orders[[#This Row],[order_date]])</f>
        <v>30</v>
      </c>
      <c r="F8962">
        <f>MONTH(orders[[#This Row],[order_time]])</f>
        <v>1</v>
      </c>
      <c r="G8962" t="str">
        <f>TEXT(orders[[#This Row],[order_date]],"dddd")</f>
        <v>Saturday</v>
      </c>
      <c r="H8962" t="str">
        <f>TEXT(orders[[#This Row],[order_date]], "mmmm")</f>
        <v>May</v>
      </c>
      <c r="I8962" t="str">
        <f>"Q"&amp;ROUNDUP(MONTH(orders[[#This Row],[order_date]])/3,0)</f>
        <v>Q2</v>
      </c>
      <c r="J8962" t="str">
        <f>TEXT(orders[[#This Row],[order_date]],"yyyy")</f>
        <v>2015</v>
      </c>
    </row>
    <row r="8963" spans="1:10" x14ac:dyDescent="0.25">
      <c r="A8963">
        <v>8962</v>
      </c>
      <c r="B8963" s="16">
        <v>42154</v>
      </c>
      <c r="C8963" s="2">
        <v>0.8715046296296296</v>
      </c>
      <c r="D8963">
        <f>HOUR(orders[[#This Row],[order_time]])</f>
        <v>20</v>
      </c>
      <c r="E8963">
        <f>DAY(orders[[#This Row],[order_date]])</f>
        <v>30</v>
      </c>
      <c r="F8963">
        <f>MONTH(orders[[#This Row],[order_time]])</f>
        <v>1</v>
      </c>
      <c r="G8963" t="str">
        <f>TEXT(orders[[#This Row],[order_date]],"dddd")</f>
        <v>Saturday</v>
      </c>
      <c r="H8963" t="str">
        <f>TEXT(orders[[#This Row],[order_date]], "mmmm")</f>
        <v>May</v>
      </c>
      <c r="I8963" t="str">
        <f>"Q"&amp;ROUNDUP(MONTH(orders[[#This Row],[order_date]])/3,0)</f>
        <v>Q2</v>
      </c>
      <c r="J8963" t="str">
        <f>TEXT(orders[[#This Row],[order_date]],"yyyy")</f>
        <v>2015</v>
      </c>
    </row>
    <row r="8964" spans="1:10" x14ac:dyDescent="0.25">
      <c r="A8964">
        <v>8963</v>
      </c>
      <c r="B8964" s="16">
        <v>42154</v>
      </c>
      <c r="C8964" s="2">
        <v>0.87174768518518519</v>
      </c>
      <c r="D8964">
        <f>HOUR(orders[[#This Row],[order_time]])</f>
        <v>20</v>
      </c>
      <c r="E8964">
        <f>DAY(orders[[#This Row],[order_date]])</f>
        <v>30</v>
      </c>
      <c r="F8964">
        <f>MONTH(orders[[#This Row],[order_time]])</f>
        <v>1</v>
      </c>
      <c r="G8964" t="str">
        <f>TEXT(orders[[#This Row],[order_date]],"dddd")</f>
        <v>Saturday</v>
      </c>
      <c r="H8964" t="str">
        <f>TEXT(orders[[#This Row],[order_date]], "mmmm")</f>
        <v>May</v>
      </c>
      <c r="I8964" t="str">
        <f>"Q"&amp;ROUNDUP(MONTH(orders[[#This Row],[order_date]])/3,0)</f>
        <v>Q2</v>
      </c>
      <c r="J8964" t="str">
        <f>TEXT(orders[[#This Row],[order_date]],"yyyy")</f>
        <v>2015</v>
      </c>
    </row>
    <row r="8965" spans="1:10" x14ac:dyDescent="0.25">
      <c r="A8965">
        <v>8964</v>
      </c>
      <c r="B8965" s="16">
        <v>42154</v>
      </c>
      <c r="C8965" s="2">
        <v>0.87495370370370373</v>
      </c>
      <c r="D8965">
        <f>HOUR(orders[[#This Row],[order_time]])</f>
        <v>20</v>
      </c>
      <c r="E8965">
        <f>DAY(orders[[#This Row],[order_date]])</f>
        <v>30</v>
      </c>
      <c r="F8965">
        <f>MONTH(orders[[#This Row],[order_time]])</f>
        <v>1</v>
      </c>
      <c r="G8965" t="str">
        <f>TEXT(orders[[#This Row],[order_date]],"dddd")</f>
        <v>Saturday</v>
      </c>
      <c r="H8965" t="str">
        <f>TEXT(orders[[#This Row],[order_date]], "mmmm")</f>
        <v>May</v>
      </c>
      <c r="I8965" t="str">
        <f>"Q"&amp;ROUNDUP(MONTH(orders[[#This Row],[order_date]])/3,0)</f>
        <v>Q2</v>
      </c>
      <c r="J8965" t="str">
        <f>TEXT(orders[[#This Row],[order_date]],"yyyy")</f>
        <v>2015</v>
      </c>
    </row>
    <row r="8966" spans="1:10" x14ac:dyDescent="0.25">
      <c r="A8966">
        <v>8965</v>
      </c>
      <c r="B8966" s="16">
        <v>42154</v>
      </c>
      <c r="C8966" s="2">
        <v>0.87583333333333335</v>
      </c>
      <c r="D8966">
        <f>HOUR(orders[[#This Row],[order_time]])</f>
        <v>21</v>
      </c>
      <c r="E8966">
        <f>DAY(orders[[#This Row],[order_date]])</f>
        <v>30</v>
      </c>
      <c r="F8966">
        <f>MONTH(orders[[#This Row],[order_time]])</f>
        <v>1</v>
      </c>
      <c r="G8966" t="str">
        <f>TEXT(orders[[#This Row],[order_date]],"dddd")</f>
        <v>Saturday</v>
      </c>
      <c r="H8966" t="str">
        <f>TEXT(orders[[#This Row],[order_date]], "mmmm")</f>
        <v>May</v>
      </c>
      <c r="I8966" t="str">
        <f>"Q"&amp;ROUNDUP(MONTH(orders[[#This Row],[order_date]])/3,0)</f>
        <v>Q2</v>
      </c>
      <c r="J8966" t="str">
        <f>TEXT(orders[[#This Row],[order_date]],"yyyy")</f>
        <v>2015</v>
      </c>
    </row>
    <row r="8967" spans="1:10" x14ac:dyDescent="0.25">
      <c r="A8967">
        <v>8966</v>
      </c>
      <c r="B8967" s="16">
        <v>42154</v>
      </c>
      <c r="C8967" s="2">
        <v>0.88218750000000001</v>
      </c>
      <c r="D8967">
        <f>HOUR(orders[[#This Row],[order_time]])</f>
        <v>21</v>
      </c>
      <c r="E8967">
        <f>DAY(orders[[#This Row],[order_date]])</f>
        <v>30</v>
      </c>
      <c r="F8967">
        <f>MONTH(orders[[#This Row],[order_time]])</f>
        <v>1</v>
      </c>
      <c r="G8967" t="str">
        <f>TEXT(orders[[#This Row],[order_date]],"dddd")</f>
        <v>Saturday</v>
      </c>
      <c r="H8967" t="str">
        <f>TEXT(orders[[#This Row],[order_date]], "mmmm")</f>
        <v>May</v>
      </c>
      <c r="I8967" t="str">
        <f>"Q"&amp;ROUNDUP(MONTH(orders[[#This Row],[order_date]])/3,0)</f>
        <v>Q2</v>
      </c>
      <c r="J8967" t="str">
        <f>TEXT(orders[[#This Row],[order_date]],"yyyy")</f>
        <v>2015</v>
      </c>
    </row>
    <row r="8968" spans="1:10" x14ac:dyDescent="0.25">
      <c r="A8968">
        <v>8967</v>
      </c>
      <c r="B8968" s="16">
        <v>42154</v>
      </c>
      <c r="C8968" s="2">
        <v>0.89229166666666671</v>
      </c>
      <c r="D8968">
        <f>HOUR(orders[[#This Row],[order_time]])</f>
        <v>21</v>
      </c>
      <c r="E8968">
        <f>DAY(orders[[#This Row],[order_date]])</f>
        <v>30</v>
      </c>
      <c r="F8968">
        <f>MONTH(orders[[#This Row],[order_time]])</f>
        <v>1</v>
      </c>
      <c r="G8968" t="str">
        <f>TEXT(orders[[#This Row],[order_date]],"dddd")</f>
        <v>Saturday</v>
      </c>
      <c r="H8968" t="str">
        <f>TEXT(orders[[#This Row],[order_date]], "mmmm")</f>
        <v>May</v>
      </c>
      <c r="I8968" t="str">
        <f>"Q"&amp;ROUNDUP(MONTH(orders[[#This Row],[order_date]])/3,0)</f>
        <v>Q2</v>
      </c>
      <c r="J8968" t="str">
        <f>TEXT(orders[[#This Row],[order_date]],"yyyy")</f>
        <v>2015</v>
      </c>
    </row>
    <row r="8969" spans="1:10" x14ac:dyDescent="0.25">
      <c r="A8969">
        <v>8968</v>
      </c>
      <c r="B8969" s="16">
        <v>42154</v>
      </c>
      <c r="C8969" s="2">
        <v>0.89354166666666668</v>
      </c>
      <c r="D8969">
        <f>HOUR(orders[[#This Row],[order_time]])</f>
        <v>21</v>
      </c>
      <c r="E8969">
        <f>DAY(orders[[#This Row],[order_date]])</f>
        <v>30</v>
      </c>
      <c r="F8969">
        <f>MONTH(orders[[#This Row],[order_time]])</f>
        <v>1</v>
      </c>
      <c r="G8969" t="str">
        <f>TEXT(orders[[#This Row],[order_date]],"dddd")</f>
        <v>Saturday</v>
      </c>
      <c r="H8969" t="str">
        <f>TEXT(orders[[#This Row],[order_date]], "mmmm")</f>
        <v>May</v>
      </c>
      <c r="I8969" t="str">
        <f>"Q"&amp;ROUNDUP(MONTH(orders[[#This Row],[order_date]])/3,0)</f>
        <v>Q2</v>
      </c>
      <c r="J8969" t="str">
        <f>TEXT(orders[[#This Row],[order_date]],"yyyy")</f>
        <v>2015</v>
      </c>
    </row>
    <row r="8970" spans="1:10" x14ac:dyDescent="0.25">
      <c r="A8970">
        <v>8969</v>
      </c>
      <c r="B8970" s="16">
        <v>42154</v>
      </c>
      <c r="C8970" s="2">
        <v>0.90751157407407412</v>
      </c>
      <c r="D8970">
        <f>HOUR(orders[[#This Row],[order_time]])</f>
        <v>21</v>
      </c>
      <c r="E8970">
        <f>DAY(orders[[#This Row],[order_date]])</f>
        <v>30</v>
      </c>
      <c r="F8970">
        <f>MONTH(orders[[#This Row],[order_time]])</f>
        <v>1</v>
      </c>
      <c r="G8970" t="str">
        <f>TEXT(orders[[#This Row],[order_date]],"dddd")</f>
        <v>Saturday</v>
      </c>
      <c r="H8970" t="str">
        <f>TEXT(orders[[#This Row],[order_date]], "mmmm")</f>
        <v>May</v>
      </c>
      <c r="I8970" t="str">
        <f>"Q"&amp;ROUNDUP(MONTH(orders[[#This Row],[order_date]])/3,0)</f>
        <v>Q2</v>
      </c>
      <c r="J8970" t="str">
        <f>TEXT(orders[[#This Row],[order_date]],"yyyy")</f>
        <v>2015</v>
      </c>
    </row>
    <row r="8971" spans="1:10" x14ac:dyDescent="0.25">
      <c r="A8971">
        <v>8970</v>
      </c>
      <c r="B8971" s="16">
        <v>42154</v>
      </c>
      <c r="C8971" s="2">
        <v>0.9178587962962963</v>
      </c>
      <c r="D8971">
        <f>HOUR(orders[[#This Row],[order_time]])</f>
        <v>22</v>
      </c>
      <c r="E8971">
        <f>DAY(orders[[#This Row],[order_date]])</f>
        <v>30</v>
      </c>
      <c r="F8971">
        <f>MONTH(orders[[#This Row],[order_time]])</f>
        <v>1</v>
      </c>
      <c r="G8971" t="str">
        <f>TEXT(orders[[#This Row],[order_date]],"dddd")</f>
        <v>Saturday</v>
      </c>
      <c r="H8971" t="str">
        <f>TEXT(orders[[#This Row],[order_date]], "mmmm")</f>
        <v>May</v>
      </c>
      <c r="I8971" t="str">
        <f>"Q"&amp;ROUNDUP(MONTH(orders[[#This Row],[order_date]])/3,0)</f>
        <v>Q2</v>
      </c>
      <c r="J8971" t="str">
        <f>TEXT(orders[[#This Row],[order_date]],"yyyy")</f>
        <v>2015</v>
      </c>
    </row>
    <row r="8972" spans="1:10" x14ac:dyDescent="0.25">
      <c r="A8972">
        <v>8971</v>
      </c>
      <c r="B8972" s="16">
        <v>42154</v>
      </c>
      <c r="C8972" s="2">
        <v>0.93125000000000002</v>
      </c>
      <c r="D8972">
        <f>HOUR(orders[[#This Row],[order_time]])</f>
        <v>22</v>
      </c>
      <c r="E8972">
        <f>DAY(orders[[#This Row],[order_date]])</f>
        <v>30</v>
      </c>
      <c r="F8972">
        <f>MONTH(orders[[#This Row],[order_time]])</f>
        <v>1</v>
      </c>
      <c r="G8972" t="str">
        <f>TEXT(orders[[#This Row],[order_date]],"dddd")</f>
        <v>Saturday</v>
      </c>
      <c r="H8972" t="str">
        <f>TEXT(orders[[#This Row],[order_date]], "mmmm")</f>
        <v>May</v>
      </c>
      <c r="I8972" t="str">
        <f>"Q"&amp;ROUNDUP(MONTH(orders[[#This Row],[order_date]])/3,0)</f>
        <v>Q2</v>
      </c>
      <c r="J8972" t="str">
        <f>TEXT(orders[[#This Row],[order_date]],"yyyy")</f>
        <v>2015</v>
      </c>
    </row>
    <row r="8973" spans="1:10" x14ac:dyDescent="0.25">
      <c r="A8973">
        <v>8972</v>
      </c>
      <c r="B8973" s="16">
        <v>42154</v>
      </c>
      <c r="C8973" s="2">
        <v>0.93374999999999997</v>
      </c>
      <c r="D8973">
        <f>HOUR(orders[[#This Row],[order_time]])</f>
        <v>22</v>
      </c>
      <c r="E8973">
        <f>DAY(orders[[#This Row],[order_date]])</f>
        <v>30</v>
      </c>
      <c r="F8973">
        <f>MONTH(orders[[#This Row],[order_time]])</f>
        <v>1</v>
      </c>
      <c r="G8973" t="str">
        <f>TEXT(orders[[#This Row],[order_date]],"dddd")</f>
        <v>Saturday</v>
      </c>
      <c r="H8973" t="str">
        <f>TEXT(orders[[#This Row],[order_date]], "mmmm")</f>
        <v>May</v>
      </c>
      <c r="I8973" t="str">
        <f>"Q"&amp;ROUNDUP(MONTH(orders[[#This Row],[order_date]])/3,0)</f>
        <v>Q2</v>
      </c>
      <c r="J8973" t="str">
        <f>TEXT(orders[[#This Row],[order_date]],"yyyy")</f>
        <v>2015</v>
      </c>
    </row>
    <row r="8974" spans="1:10" x14ac:dyDescent="0.25">
      <c r="A8974">
        <v>8973</v>
      </c>
      <c r="B8974" s="16">
        <v>42155</v>
      </c>
      <c r="C8974" s="2">
        <v>0.50123842592592593</v>
      </c>
      <c r="D8974">
        <f>HOUR(orders[[#This Row],[order_time]])</f>
        <v>12</v>
      </c>
      <c r="E8974">
        <f>DAY(orders[[#This Row],[order_date]])</f>
        <v>31</v>
      </c>
      <c r="F8974">
        <f>MONTH(orders[[#This Row],[order_time]])</f>
        <v>1</v>
      </c>
      <c r="G8974" t="str">
        <f>TEXT(orders[[#This Row],[order_date]],"dddd")</f>
        <v>Sunday</v>
      </c>
      <c r="H8974" t="str">
        <f>TEXT(orders[[#This Row],[order_date]], "mmmm")</f>
        <v>May</v>
      </c>
      <c r="I8974" t="str">
        <f>"Q"&amp;ROUNDUP(MONTH(orders[[#This Row],[order_date]])/3,0)</f>
        <v>Q2</v>
      </c>
      <c r="J8974" t="str">
        <f>TEXT(orders[[#This Row],[order_date]],"yyyy")</f>
        <v>2015</v>
      </c>
    </row>
    <row r="8975" spans="1:10" x14ac:dyDescent="0.25">
      <c r="A8975">
        <v>8974</v>
      </c>
      <c r="B8975" s="16">
        <v>42155</v>
      </c>
      <c r="C8975" s="2">
        <v>0.5373148148148148</v>
      </c>
      <c r="D8975">
        <f>HOUR(orders[[#This Row],[order_time]])</f>
        <v>12</v>
      </c>
      <c r="E8975">
        <f>DAY(orders[[#This Row],[order_date]])</f>
        <v>31</v>
      </c>
      <c r="F8975">
        <f>MONTH(orders[[#This Row],[order_time]])</f>
        <v>1</v>
      </c>
      <c r="G8975" t="str">
        <f>TEXT(orders[[#This Row],[order_date]],"dddd")</f>
        <v>Sunday</v>
      </c>
      <c r="H8975" t="str">
        <f>TEXT(orders[[#This Row],[order_date]], "mmmm")</f>
        <v>May</v>
      </c>
      <c r="I8975" t="str">
        <f>"Q"&amp;ROUNDUP(MONTH(orders[[#This Row],[order_date]])/3,0)</f>
        <v>Q2</v>
      </c>
      <c r="J8975" t="str">
        <f>TEXT(orders[[#This Row],[order_date]],"yyyy")</f>
        <v>2015</v>
      </c>
    </row>
    <row r="8976" spans="1:10" x14ac:dyDescent="0.25">
      <c r="A8976">
        <v>8975</v>
      </c>
      <c r="B8976" s="16">
        <v>42155</v>
      </c>
      <c r="C8976" s="2">
        <v>0.53898148148148151</v>
      </c>
      <c r="D8976">
        <f>HOUR(orders[[#This Row],[order_time]])</f>
        <v>12</v>
      </c>
      <c r="E8976">
        <f>DAY(orders[[#This Row],[order_date]])</f>
        <v>31</v>
      </c>
      <c r="F8976">
        <f>MONTH(orders[[#This Row],[order_time]])</f>
        <v>1</v>
      </c>
      <c r="G8976" t="str">
        <f>TEXT(orders[[#This Row],[order_date]],"dddd")</f>
        <v>Sunday</v>
      </c>
      <c r="H8976" t="str">
        <f>TEXT(orders[[#This Row],[order_date]], "mmmm")</f>
        <v>May</v>
      </c>
      <c r="I8976" t="str">
        <f>"Q"&amp;ROUNDUP(MONTH(orders[[#This Row],[order_date]])/3,0)</f>
        <v>Q2</v>
      </c>
      <c r="J8976" t="str">
        <f>TEXT(orders[[#This Row],[order_date]],"yyyy")</f>
        <v>2015</v>
      </c>
    </row>
    <row r="8977" spans="1:10" x14ac:dyDescent="0.25">
      <c r="A8977">
        <v>8976</v>
      </c>
      <c r="B8977" s="16">
        <v>42155</v>
      </c>
      <c r="C8977" s="2">
        <v>0.55660879629629634</v>
      </c>
      <c r="D8977">
        <f>HOUR(orders[[#This Row],[order_time]])</f>
        <v>13</v>
      </c>
      <c r="E8977">
        <f>DAY(orders[[#This Row],[order_date]])</f>
        <v>31</v>
      </c>
      <c r="F8977">
        <f>MONTH(orders[[#This Row],[order_time]])</f>
        <v>1</v>
      </c>
      <c r="G8977" t="str">
        <f>TEXT(orders[[#This Row],[order_date]],"dddd")</f>
        <v>Sunday</v>
      </c>
      <c r="H8977" t="str">
        <f>TEXT(orders[[#This Row],[order_date]], "mmmm")</f>
        <v>May</v>
      </c>
      <c r="I8977" t="str">
        <f>"Q"&amp;ROUNDUP(MONTH(orders[[#This Row],[order_date]])/3,0)</f>
        <v>Q2</v>
      </c>
      <c r="J8977" t="str">
        <f>TEXT(orders[[#This Row],[order_date]],"yyyy")</f>
        <v>2015</v>
      </c>
    </row>
    <row r="8978" spans="1:10" x14ac:dyDescent="0.25">
      <c r="A8978">
        <v>8977</v>
      </c>
      <c r="B8978" s="16">
        <v>42155</v>
      </c>
      <c r="C8978" s="2">
        <v>0.55927083333333338</v>
      </c>
      <c r="D8978">
        <f>HOUR(orders[[#This Row],[order_time]])</f>
        <v>13</v>
      </c>
      <c r="E8978">
        <f>DAY(orders[[#This Row],[order_date]])</f>
        <v>31</v>
      </c>
      <c r="F8978">
        <f>MONTH(orders[[#This Row],[order_time]])</f>
        <v>1</v>
      </c>
      <c r="G8978" t="str">
        <f>TEXT(orders[[#This Row],[order_date]],"dddd")</f>
        <v>Sunday</v>
      </c>
      <c r="H8978" t="str">
        <f>TEXT(orders[[#This Row],[order_date]], "mmmm")</f>
        <v>May</v>
      </c>
      <c r="I8978" t="str">
        <f>"Q"&amp;ROUNDUP(MONTH(orders[[#This Row],[order_date]])/3,0)</f>
        <v>Q2</v>
      </c>
      <c r="J8978" t="str">
        <f>TEXT(orders[[#This Row],[order_date]],"yyyy")</f>
        <v>2015</v>
      </c>
    </row>
    <row r="8979" spans="1:10" x14ac:dyDescent="0.25">
      <c r="A8979">
        <v>8978</v>
      </c>
      <c r="B8979" s="16">
        <v>42155</v>
      </c>
      <c r="C8979" s="2">
        <v>0.57093749999999999</v>
      </c>
      <c r="D8979">
        <f>HOUR(orders[[#This Row],[order_time]])</f>
        <v>13</v>
      </c>
      <c r="E8979">
        <f>DAY(orders[[#This Row],[order_date]])</f>
        <v>31</v>
      </c>
      <c r="F8979">
        <f>MONTH(orders[[#This Row],[order_time]])</f>
        <v>1</v>
      </c>
      <c r="G8979" t="str">
        <f>TEXT(orders[[#This Row],[order_date]],"dddd")</f>
        <v>Sunday</v>
      </c>
      <c r="H8979" t="str">
        <f>TEXT(orders[[#This Row],[order_date]], "mmmm")</f>
        <v>May</v>
      </c>
      <c r="I8979" t="str">
        <f>"Q"&amp;ROUNDUP(MONTH(orders[[#This Row],[order_date]])/3,0)</f>
        <v>Q2</v>
      </c>
      <c r="J8979" t="str">
        <f>TEXT(orders[[#This Row],[order_date]],"yyyy")</f>
        <v>2015</v>
      </c>
    </row>
    <row r="8980" spans="1:10" x14ac:dyDescent="0.25">
      <c r="A8980">
        <v>8979</v>
      </c>
      <c r="B8980" s="16">
        <v>42155</v>
      </c>
      <c r="C8980" s="2">
        <v>0.5788888888888889</v>
      </c>
      <c r="D8980">
        <f>HOUR(orders[[#This Row],[order_time]])</f>
        <v>13</v>
      </c>
      <c r="E8980">
        <f>DAY(orders[[#This Row],[order_date]])</f>
        <v>31</v>
      </c>
      <c r="F8980">
        <f>MONTH(orders[[#This Row],[order_time]])</f>
        <v>1</v>
      </c>
      <c r="G8980" t="str">
        <f>TEXT(orders[[#This Row],[order_date]],"dddd")</f>
        <v>Sunday</v>
      </c>
      <c r="H8980" t="str">
        <f>TEXT(orders[[#This Row],[order_date]], "mmmm")</f>
        <v>May</v>
      </c>
      <c r="I8980" t="str">
        <f>"Q"&amp;ROUNDUP(MONTH(orders[[#This Row],[order_date]])/3,0)</f>
        <v>Q2</v>
      </c>
      <c r="J8980" t="str">
        <f>TEXT(orders[[#This Row],[order_date]],"yyyy")</f>
        <v>2015</v>
      </c>
    </row>
    <row r="8981" spans="1:10" x14ac:dyDescent="0.25">
      <c r="A8981">
        <v>8980</v>
      </c>
      <c r="B8981" s="16">
        <v>42155</v>
      </c>
      <c r="C8981" s="2">
        <v>0.5836689814814815</v>
      </c>
      <c r="D8981">
        <f>HOUR(orders[[#This Row],[order_time]])</f>
        <v>14</v>
      </c>
      <c r="E8981">
        <f>DAY(orders[[#This Row],[order_date]])</f>
        <v>31</v>
      </c>
      <c r="F8981">
        <f>MONTH(orders[[#This Row],[order_time]])</f>
        <v>1</v>
      </c>
      <c r="G8981" t="str">
        <f>TEXT(orders[[#This Row],[order_date]],"dddd")</f>
        <v>Sunday</v>
      </c>
      <c r="H8981" t="str">
        <f>TEXT(orders[[#This Row],[order_date]], "mmmm")</f>
        <v>May</v>
      </c>
      <c r="I8981" t="str">
        <f>"Q"&amp;ROUNDUP(MONTH(orders[[#This Row],[order_date]])/3,0)</f>
        <v>Q2</v>
      </c>
      <c r="J8981" t="str">
        <f>TEXT(orders[[#This Row],[order_date]],"yyyy")</f>
        <v>2015</v>
      </c>
    </row>
    <row r="8982" spans="1:10" x14ac:dyDescent="0.25">
      <c r="A8982">
        <v>8981</v>
      </c>
      <c r="B8982" s="16">
        <v>42155</v>
      </c>
      <c r="C8982" s="2">
        <v>0.60532407407407407</v>
      </c>
      <c r="D8982">
        <f>HOUR(orders[[#This Row],[order_time]])</f>
        <v>14</v>
      </c>
      <c r="E8982">
        <f>DAY(orders[[#This Row],[order_date]])</f>
        <v>31</v>
      </c>
      <c r="F8982">
        <f>MONTH(orders[[#This Row],[order_time]])</f>
        <v>1</v>
      </c>
      <c r="G8982" t="str">
        <f>TEXT(orders[[#This Row],[order_date]],"dddd")</f>
        <v>Sunday</v>
      </c>
      <c r="H8982" t="str">
        <f>TEXT(orders[[#This Row],[order_date]], "mmmm")</f>
        <v>May</v>
      </c>
      <c r="I8982" t="str">
        <f>"Q"&amp;ROUNDUP(MONTH(orders[[#This Row],[order_date]])/3,0)</f>
        <v>Q2</v>
      </c>
      <c r="J8982" t="str">
        <f>TEXT(orders[[#This Row],[order_date]],"yyyy")</f>
        <v>2015</v>
      </c>
    </row>
    <row r="8983" spans="1:10" x14ac:dyDescent="0.25">
      <c r="A8983">
        <v>8982</v>
      </c>
      <c r="B8983" s="16">
        <v>42155</v>
      </c>
      <c r="C8983" s="2">
        <v>0.6184143518518519</v>
      </c>
      <c r="D8983">
        <f>HOUR(orders[[#This Row],[order_time]])</f>
        <v>14</v>
      </c>
      <c r="E8983">
        <f>DAY(orders[[#This Row],[order_date]])</f>
        <v>31</v>
      </c>
      <c r="F8983">
        <f>MONTH(orders[[#This Row],[order_time]])</f>
        <v>1</v>
      </c>
      <c r="G8983" t="str">
        <f>TEXT(orders[[#This Row],[order_date]],"dddd")</f>
        <v>Sunday</v>
      </c>
      <c r="H8983" t="str">
        <f>TEXT(orders[[#This Row],[order_date]], "mmmm")</f>
        <v>May</v>
      </c>
      <c r="I8983" t="str">
        <f>"Q"&amp;ROUNDUP(MONTH(orders[[#This Row],[order_date]])/3,0)</f>
        <v>Q2</v>
      </c>
      <c r="J8983" t="str">
        <f>TEXT(orders[[#This Row],[order_date]],"yyyy")</f>
        <v>2015</v>
      </c>
    </row>
    <row r="8984" spans="1:10" x14ac:dyDescent="0.25">
      <c r="A8984">
        <v>8983</v>
      </c>
      <c r="B8984" s="16">
        <v>42155</v>
      </c>
      <c r="C8984" s="2">
        <v>0.64120370370370372</v>
      </c>
      <c r="D8984">
        <f>HOUR(orders[[#This Row],[order_time]])</f>
        <v>15</v>
      </c>
      <c r="E8984">
        <f>DAY(orders[[#This Row],[order_date]])</f>
        <v>31</v>
      </c>
      <c r="F8984">
        <f>MONTH(orders[[#This Row],[order_time]])</f>
        <v>1</v>
      </c>
      <c r="G8984" t="str">
        <f>TEXT(orders[[#This Row],[order_date]],"dddd")</f>
        <v>Sunday</v>
      </c>
      <c r="H8984" t="str">
        <f>TEXT(orders[[#This Row],[order_date]], "mmmm")</f>
        <v>May</v>
      </c>
      <c r="I8984" t="str">
        <f>"Q"&amp;ROUNDUP(MONTH(orders[[#This Row],[order_date]])/3,0)</f>
        <v>Q2</v>
      </c>
      <c r="J8984" t="str">
        <f>TEXT(orders[[#This Row],[order_date]],"yyyy")</f>
        <v>2015</v>
      </c>
    </row>
    <row r="8985" spans="1:10" x14ac:dyDescent="0.25">
      <c r="A8985">
        <v>8984</v>
      </c>
      <c r="B8985" s="16">
        <v>42155</v>
      </c>
      <c r="C8985" s="2">
        <v>0.6500231481481481</v>
      </c>
      <c r="D8985">
        <f>HOUR(orders[[#This Row],[order_time]])</f>
        <v>15</v>
      </c>
      <c r="E8985">
        <f>DAY(orders[[#This Row],[order_date]])</f>
        <v>31</v>
      </c>
      <c r="F8985">
        <f>MONTH(orders[[#This Row],[order_time]])</f>
        <v>1</v>
      </c>
      <c r="G8985" t="str">
        <f>TEXT(orders[[#This Row],[order_date]],"dddd")</f>
        <v>Sunday</v>
      </c>
      <c r="H8985" t="str">
        <f>TEXT(orders[[#This Row],[order_date]], "mmmm")</f>
        <v>May</v>
      </c>
      <c r="I8985" t="str">
        <f>"Q"&amp;ROUNDUP(MONTH(orders[[#This Row],[order_date]])/3,0)</f>
        <v>Q2</v>
      </c>
      <c r="J8985" t="str">
        <f>TEXT(orders[[#This Row],[order_date]],"yyyy")</f>
        <v>2015</v>
      </c>
    </row>
    <row r="8986" spans="1:10" x14ac:dyDescent="0.25">
      <c r="A8986">
        <v>8985</v>
      </c>
      <c r="B8986" s="16">
        <v>42155</v>
      </c>
      <c r="C8986" s="2">
        <v>0.65756944444444443</v>
      </c>
      <c r="D8986">
        <f>HOUR(orders[[#This Row],[order_time]])</f>
        <v>15</v>
      </c>
      <c r="E8986">
        <f>DAY(orders[[#This Row],[order_date]])</f>
        <v>31</v>
      </c>
      <c r="F8986">
        <f>MONTH(orders[[#This Row],[order_time]])</f>
        <v>1</v>
      </c>
      <c r="G8986" t="str">
        <f>TEXT(orders[[#This Row],[order_date]],"dddd")</f>
        <v>Sunday</v>
      </c>
      <c r="H8986" t="str">
        <f>TEXT(orders[[#This Row],[order_date]], "mmmm")</f>
        <v>May</v>
      </c>
      <c r="I8986" t="str">
        <f>"Q"&amp;ROUNDUP(MONTH(orders[[#This Row],[order_date]])/3,0)</f>
        <v>Q2</v>
      </c>
      <c r="J8986" t="str">
        <f>TEXT(orders[[#This Row],[order_date]],"yyyy")</f>
        <v>2015</v>
      </c>
    </row>
    <row r="8987" spans="1:10" x14ac:dyDescent="0.25">
      <c r="A8987">
        <v>8986</v>
      </c>
      <c r="B8987" s="16">
        <v>42155</v>
      </c>
      <c r="C8987" s="2">
        <v>0.66158564814814813</v>
      </c>
      <c r="D8987">
        <f>HOUR(orders[[#This Row],[order_time]])</f>
        <v>15</v>
      </c>
      <c r="E8987">
        <f>DAY(orders[[#This Row],[order_date]])</f>
        <v>31</v>
      </c>
      <c r="F8987">
        <f>MONTH(orders[[#This Row],[order_time]])</f>
        <v>1</v>
      </c>
      <c r="G8987" t="str">
        <f>TEXT(orders[[#This Row],[order_date]],"dddd")</f>
        <v>Sunday</v>
      </c>
      <c r="H8987" t="str">
        <f>TEXT(orders[[#This Row],[order_date]], "mmmm")</f>
        <v>May</v>
      </c>
      <c r="I8987" t="str">
        <f>"Q"&amp;ROUNDUP(MONTH(orders[[#This Row],[order_date]])/3,0)</f>
        <v>Q2</v>
      </c>
      <c r="J8987" t="str">
        <f>TEXT(orders[[#This Row],[order_date]],"yyyy")</f>
        <v>2015</v>
      </c>
    </row>
    <row r="8988" spans="1:10" x14ac:dyDescent="0.25">
      <c r="A8988">
        <v>8987</v>
      </c>
      <c r="B8988" s="16">
        <v>42155</v>
      </c>
      <c r="C8988" s="2">
        <v>0.6713541666666667</v>
      </c>
      <c r="D8988">
        <f>HOUR(orders[[#This Row],[order_time]])</f>
        <v>16</v>
      </c>
      <c r="E8988">
        <f>DAY(orders[[#This Row],[order_date]])</f>
        <v>31</v>
      </c>
      <c r="F8988">
        <f>MONTH(orders[[#This Row],[order_time]])</f>
        <v>1</v>
      </c>
      <c r="G8988" t="str">
        <f>TEXT(orders[[#This Row],[order_date]],"dddd")</f>
        <v>Sunday</v>
      </c>
      <c r="H8988" t="str">
        <f>TEXT(orders[[#This Row],[order_date]], "mmmm")</f>
        <v>May</v>
      </c>
      <c r="I8988" t="str">
        <f>"Q"&amp;ROUNDUP(MONTH(orders[[#This Row],[order_date]])/3,0)</f>
        <v>Q2</v>
      </c>
      <c r="J8988" t="str">
        <f>TEXT(orders[[#This Row],[order_date]],"yyyy")</f>
        <v>2015</v>
      </c>
    </row>
    <row r="8989" spans="1:10" x14ac:dyDescent="0.25">
      <c r="A8989">
        <v>8988</v>
      </c>
      <c r="B8989" s="16">
        <v>42155</v>
      </c>
      <c r="C8989" s="2">
        <v>0.68391203703703707</v>
      </c>
      <c r="D8989">
        <f>HOUR(orders[[#This Row],[order_time]])</f>
        <v>16</v>
      </c>
      <c r="E8989">
        <f>DAY(orders[[#This Row],[order_date]])</f>
        <v>31</v>
      </c>
      <c r="F8989">
        <f>MONTH(orders[[#This Row],[order_time]])</f>
        <v>1</v>
      </c>
      <c r="G8989" t="str">
        <f>TEXT(orders[[#This Row],[order_date]],"dddd")</f>
        <v>Sunday</v>
      </c>
      <c r="H8989" t="str">
        <f>TEXT(orders[[#This Row],[order_date]], "mmmm")</f>
        <v>May</v>
      </c>
      <c r="I8989" t="str">
        <f>"Q"&amp;ROUNDUP(MONTH(orders[[#This Row],[order_date]])/3,0)</f>
        <v>Q2</v>
      </c>
      <c r="J8989" t="str">
        <f>TEXT(orders[[#This Row],[order_date]],"yyyy")</f>
        <v>2015</v>
      </c>
    </row>
    <row r="8990" spans="1:10" x14ac:dyDescent="0.25">
      <c r="A8990">
        <v>8989</v>
      </c>
      <c r="B8990" s="16">
        <v>42155</v>
      </c>
      <c r="C8990" s="2">
        <v>0.69146990740740744</v>
      </c>
      <c r="D8990">
        <f>HOUR(orders[[#This Row],[order_time]])</f>
        <v>16</v>
      </c>
      <c r="E8990">
        <f>DAY(orders[[#This Row],[order_date]])</f>
        <v>31</v>
      </c>
      <c r="F8990">
        <f>MONTH(orders[[#This Row],[order_time]])</f>
        <v>1</v>
      </c>
      <c r="G8990" t="str">
        <f>TEXT(orders[[#This Row],[order_date]],"dddd")</f>
        <v>Sunday</v>
      </c>
      <c r="H8990" t="str">
        <f>TEXT(orders[[#This Row],[order_date]], "mmmm")</f>
        <v>May</v>
      </c>
      <c r="I8990" t="str">
        <f>"Q"&amp;ROUNDUP(MONTH(orders[[#This Row],[order_date]])/3,0)</f>
        <v>Q2</v>
      </c>
      <c r="J8990" t="str">
        <f>TEXT(orders[[#This Row],[order_date]],"yyyy")</f>
        <v>2015</v>
      </c>
    </row>
    <row r="8991" spans="1:10" x14ac:dyDescent="0.25">
      <c r="A8991">
        <v>8990</v>
      </c>
      <c r="B8991" s="16">
        <v>42155</v>
      </c>
      <c r="C8991" s="2">
        <v>0.69594907407407403</v>
      </c>
      <c r="D8991">
        <f>HOUR(orders[[#This Row],[order_time]])</f>
        <v>16</v>
      </c>
      <c r="E8991">
        <f>DAY(orders[[#This Row],[order_date]])</f>
        <v>31</v>
      </c>
      <c r="F8991">
        <f>MONTH(orders[[#This Row],[order_time]])</f>
        <v>1</v>
      </c>
      <c r="G8991" t="str">
        <f>TEXT(orders[[#This Row],[order_date]],"dddd")</f>
        <v>Sunday</v>
      </c>
      <c r="H8991" t="str">
        <f>TEXT(orders[[#This Row],[order_date]], "mmmm")</f>
        <v>May</v>
      </c>
      <c r="I8991" t="str">
        <f>"Q"&amp;ROUNDUP(MONTH(orders[[#This Row],[order_date]])/3,0)</f>
        <v>Q2</v>
      </c>
      <c r="J8991" t="str">
        <f>TEXT(orders[[#This Row],[order_date]],"yyyy")</f>
        <v>2015</v>
      </c>
    </row>
    <row r="8992" spans="1:10" x14ac:dyDescent="0.25">
      <c r="A8992">
        <v>8991</v>
      </c>
      <c r="B8992" s="16">
        <v>42155</v>
      </c>
      <c r="C8992" s="2">
        <v>0.69989583333333338</v>
      </c>
      <c r="D8992">
        <f>HOUR(orders[[#This Row],[order_time]])</f>
        <v>16</v>
      </c>
      <c r="E8992">
        <f>DAY(orders[[#This Row],[order_date]])</f>
        <v>31</v>
      </c>
      <c r="F8992">
        <f>MONTH(orders[[#This Row],[order_time]])</f>
        <v>1</v>
      </c>
      <c r="G8992" t="str">
        <f>TEXT(orders[[#This Row],[order_date]],"dddd")</f>
        <v>Sunday</v>
      </c>
      <c r="H8992" t="str">
        <f>TEXT(orders[[#This Row],[order_date]], "mmmm")</f>
        <v>May</v>
      </c>
      <c r="I8992" t="str">
        <f>"Q"&amp;ROUNDUP(MONTH(orders[[#This Row],[order_date]])/3,0)</f>
        <v>Q2</v>
      </c>
      <c r="J8992" t="str">
        <f>TEXT(orders[[#This Row],[order_date]],"yyyy")</f>
        <v>2015</v>
      </c>
    </row>
    <row r="8993" spans="1:10" x14ac:dyDescent="0.25">
      <c r="A8993">
        <v>8992</v>
      </c>
      <c r="B8993" s="16">
        <v>42155</v>
      </c>
      <c r="C8993" s="2">
        <v>0.70357638888888885</v>
      </c>
      <c r="D8993">
        <f>HOUR(orders[[#This Row],[order_time]])</f>
        <v>16</v>
      </c>
      <c r="E8993">
        <f>DAY(orders[[#This Row],[order_date]])</f>
        <v>31</v>
      </c>
      <c r="F8993">
        <f>MONTH(orders[[#This Row],[order_time]])</f>
        <v>1</v>
      </c>
      <c r="G8993" t="str">
        <f>TEXT(orders[[#This Row],[order_date]],"dddd")</f>
        <v>Sunday</v>
      </c>
      <c r="H8993" t="str">
        <f>TEXT(orders[[#This Row],[order_date]], "mmmm")</f>
        <v>May</v>
      </c>
      <c r="I8993" t="str">
        <f>"Q"&amp;ROUNDUP(MONTH(orders[[#This Row],[order_date]])/3,0)</f>
        <v>Q2</v>
      </c>
      <c r="J8993" t="str">
        <f>TEXT(orders[[#This Row],[order_date]],"yyyy")</f>
        <v>2015</v>
      </c>
    </row>
    <row r="8994" spans="1:10" x14ac:dyDescent="0.25">
      <c r="A8994">
        <v>8993</v>
      </c>
      <c r="B8994" s="16">
        <v>42155</v>
      </c>
      <c r="C8994" s="2">
        <v>0.70499999999999996</v>
      </c>
      <c r="D8994">
        <f>HOUR(orders[[#This Row],[order_time]])</f>
        <v>16</v>
      </c>
      <c r="E8994">
        <f>DAY(orders[[#This Row],[order_date]])</f>
        <v>31</v>
      </c>
      <c r="F8994">
        <f>MONTH(orders[[#This Row],[order_time]])</f>
        <v>1</v>
      </c>
      <c r="G8994" t="str">
        <f>TEXT(orders[[#This Row],[order_date]],"dddd")</f>
        <v>Sunday</v>
      </c>
      <c r="H8994" t="str">
        <f>TEXT(orders[[#This Row],[order_date]], "mmmm")</f>
        <v>May</v>
      </c>
      <c r="I8994" t="str">
        <f>"Q"&amp;ROUNDUP(MONTH(orders[[#This Row],[order_date]])/3,0)</f>
        <v>Q2</v>
      </c>
      <c r="J8994" t="str">
        <f>TEXT(orders[[#This Row],[order_date]],"yyyy")</f>
        <v>2015</v>
      </c>
    </row>
    <row r="8995" spans="1:10" x14ac:dyDescent="0.25">
      <c r="A8995">
        <v>8994</v>
      </c>
      <c r="B8995" s="16">
        <v>42155</v>
      </c>
      <c r="C8995" s="2">
        <v>0.71070601851851856</v>
      </c>
      <c r="D8995">
        <f>HOUR(orders[[#This Row],[order_time]])</f>
        <v>17</v>
      </c>
      <c r="E8995">
        <f>DAY(orders[[#This Row],[order_date]])</f>
        <v>31</v>
      </c>
      <c r="F8995">
        <f>MONTH(orders[[#This Row],[order_time]])</f>
        <v>1</v>
      </c>
      <c r="G8995" t="str">
        <f>TEXT(orders[[#This Row],[order_date]],"dddd")</f>
        <v>Sunday</v>
      </c>
      <c r="H8995" t="str">
        <f>TEXT(orders[[#This Row],[order_date]], "mmmm")</f>
        <v>May</v>
      </c>
      <c r="I8995" t="str">
        <f>"Q"&amp;ROUNDUP(MONTH(orders[[#This Row],[order_date]])/3,0)</f>
        <v>Q2</v>
      </c>
      <c r="J8995" t="str">
        <f>TEXT(orders[[#This Row],[order_date]],"yyyy")</f>
        <v>2015</v>
      </c>
    </row>
    <row r="8996" spans="1:10" x14ac:dyDescent="0.25">
      <c r="A8996">
        <v>8995</v>
      </c>
      <c r="B8996" s="16">
        <v>42155</v>
      </c>
      <c r="C8996" s="2">
        <v>0.72737268518518516</v>
      </c>
      <c r="D8996">
        <f>HOUR(orders[[#This Row],[order_time]])</f>
        <v>17</v>
      </c>
      <c r="E8996">
        <f>DAY(orders[[#This Row],[order_date]])</f>
        <v>31</v>
      </c>
      <c r="F8996">
        <f>MONTH(orders[[#This Row],[order_time]])</f>
        <v>1</v>
      </c>
      <c r="G8996" t="str">
        <f>TEXT(orders[[#This Row],[order_date]],"dddd")</f>
        <v>Sunday</v>
      </c>
      <c r="H8996" t="str">
        <f>TEXT(orders[[#This Row],[order_date]], "mmmm")</f>
        <v>May</v>
      </c>
      <c r="I8996" t="str">
        <f>"Q"&amp;ROUNDUP(MONTH(orders[[#This Row],[order_date]])/3,0)</f>
        <v>Q2</v>
      </c>
      <c r="J8996" t="str">
        <f>TEXT(orders[[#This Row],[order_date]],"yyyy")</f>
        <v>2015</v>
      </c>
    </row>
    <row r="8997" spans="1:10" x14ac:dyDescent="0.25">
      <c r="A8997">
        <v>8996</v>
      </c>
      <c r="B8997" s="16">
        <v>42155</v>
      </c>
      <c r="C8997" s="2">
        <v>0.73311342592592588</v>
      </c>
      <c r="D8997">
        <f>HOUR(orders[[#This Row],[order_time]])</f>
        <v>17</v>
      </c>
      <c r="E8997">
        <f>DAY(orders[[#This Row],[order_date]])</f>
        <v>31</v>
      </c>
      <c r="F8997">
        <f>MONTH(orders[[#This Row],[order_time]])</f>
        <v>1</v>
      </c>
      <c r="G8997" t="str">
        <f>TEXT(orders[[#This Row],[order_date]],"dddd")</f>
        <v>Sunday</v>
      </c>
      <c r="H8997" t="str">
        <f>TEXT(orders[[#This Row],[order_date]], "mmmm")</f>
        <v>May</v>
      </c>
      <c r="I8997" t="str">
        <f>"Q"&amp;ROUNDUP(MONTH(orders[[#This Row],[order_date]])/3,0)</f>
        <v>Q2</v>
      </c>
      <c r="J8997" t="str">
        <f>TEXT(orders[[#This Row],[order_date]],"yyyy")</f>
        <v>2015</v>
      </c>
    </row>
    <row r="8998" spans="1:10" x14ac:dyDescent="0.25">
      <c r="A8998">
        <v>8997</v>
      </c>
      <c r="B8998" s="16">
        <v>42155</v>
      </c>
      <c r="C8998" s="2">
        <v>0.73703703703703705</v>
      </c>
      <c r="D8998">
        <f>HOUR(orders[[#This Row],[order_time]])</f>
        <v>17</v>
      </c>
      <c r="E8998">
        <f>DAY(orders[[#This Row],[order_date]])</f>
        <v>31</v>
      </c>
      <c r="F8998">
        <f>MONTH(orders[[#This Row],[order_time]])</f>
        <v>1</v>
      </c>
      <c r="G8998" t="str">
        <f>TEXT(orders[[#This Row],[order_date]],"dddd")</f>
        <v>Sunday</v>
      </c>
      <c r="H8998" t="str">
        <f>TEXT(orders[[#This Row],[order_date]], "mmmm")</f>
        <v>May</v>
      </c>
      <c r="I8998" t="str">
        <f>"Q"&amp;ROUNDUP(MONTH(orders[[#This Row],[order_date]])/3,0)</f>
        <v>Q2</v>
      </c>
      <c r="J8998" t="str">
        <f>TEXT(orders[[#This Row],[order_date]],"yyyy")</f>
        <v>2015</v>
      </c>
    </row>
    <row r="8999" spans="1:10" x14ac:dyDescent="0.25">
      <c r="A8999">
        <v>8998</v>
      </c>
      <c r="B8999" s="16">
        <v>42155</v>
      </c>
      <c r="C8999" s="2">
        <v>0.74273148148148149</v>
      </c>
      <c r="D8999">
        <f>HOUR(orders[[#This Row],[order_time]])</f>
        <v>17</v>
      </c>
      <c r="E8999">
        <f>DAY(orders[[#This Row],[order_date]])</f>
        <v>31</v>
      </c>
      <c r="F8999">
        <f>MONTH(orders[[#This Row],[order_time]])</f>
        <v>1</v>
      </c>
      <c r="G8999" t="str">
        <f>TEXT(orders[[#This Row],[order_date]],"dddd")</f>
        <v>Sunday</v>
      </c>
      <c r="H8999" t="str">
        <f>TEXT(orders[[#This Row],[order_date]], "mmmm")</f>
        <v>May</v>
      </c>
      <c r="I8999" t="str">
        <f>"Q"&amp;ROUNDUP(MONTH(orders[[#This Row],[order_date]])/3,0)</f>
        <v>Q2</v>
      </c>
      <c r="J8999" t="str">
        <f>TEXT(orders[[#This Row],[order_date]],"yyyy")</f>
        <v>2015</v>
      </c>
    </row>
    <row r="9000" spans="1:10" x14ac:dyDescent="0.25">
      <c r="A9000">
        <v>8999</v>
      </c>
      <c r="B9000" s="16">
        <v>42155</v>
      </c>
      <c r="C9000" s="2">
        <v>0.7598611111111111</v>
      </c>
      <c r="D9000">
        <f>HOUR(orders[[#This Row],[order_time]])</f>
        <v>18</v>
      </c>
      <c r="E9000">
        <f>DAY(orders[[#This Row],[order_date]])</f>
        <v>31</v>
      </c>
      <c r="F9000">
        <f>MONTH(orders[[#This Row],[order_time]])</f>
        <v>1</v>
      </c>
      <c r="G9000" t="str">
        <f>TEXT(orders[[#This Row],[order_date]],"dddd")</f>
        <v>Sunday</v>
      </c>
      <c r="H9000" t="str">
        <f>TEXT(orders[[#This Row],[order_date]], "mmmm")</f>
        <v>May</v>
      </c>
      <c r="I9000" t="str">
        <f>"Q"&amp;ROUNDUP(MONTH(orders[[#This Row],[order_date]])/3,0)</f>
        <v>Q2</v>
      </c>
      <c r="J9000" t="str">
        <f>TEXT(orders[[#This Row],[order_date]],"yyyy")</f>
        <v>2015</v>
      </c>
    </row>
    <row r="9001" spans="1:10" x14ac:dyDescent="0.25">
      <c r="A9001">
        <v>9000</v>
      </c>
      <c r="B9001" s="16">
        <v>42155</v>
      </c>
      <c r="C9001" s="2">
        <v>0.76170138888888894</v>
      </c>
      <c r="D9001">
        <f>HOUR(orders[[#This Row],[order_time]])</f>
        <v>18</v>
      </c>
      <c r="E9001">
        <f>DAY(orders[[#This Row],[order_date]])</f>
        <v>31</v>
      </c>
      <c r="F9001">
        <f>MONTH(orders[[#This Row],[order_time]])</f>
        <v>1</v>
      </c>
      <c r="G9001" t="str">
        <f>TEXT(orders[[#This Row],[order_date]],"dddd")</f>
        <v>Sunday</v>
      </c>
      <c r="H9001" t="str">
        <f>TEXT(orders[[#This Row],[order_date]], "mmmm")</f>
        <v>May</v>
      </c>
      <c r="I9001" t="str">
        <f>"Q"&amp;ROUNDUP(MONTH(orders[[#This Row],[order_date]])/3,0)</f>
        <v>Q2</v>
      </c>
      <c r="J9001" t="str">
        <f>TEXT(orders[[#This Row],[order_date]],"yyyy")</f>
        <v>2015</v>
      </c>
    </row>
    <row r="9002" spans="1:10" x14ac:dyDescent="0.25">
      <c r="A9002">
        <v>9001</v>
      </c>
      <c r="B9002" s="16">
        <v>42155</v>
      </c>
      <c r="C9002" s="2">
        <v>0.77165509259259257</v>
      </c>
      <c r="D9002">
        <f>HOUR(orders[[#This Row],[order_time]])</f>
        <v>18</v>
      </c>
      <c r="E9002">
        <f>DAY(orders[[#This Row],[order_date]])</f>
        <v>31</v>
      </c>
      <c r="F9002">
        <f>MONTH(orders[[#This Row],[order_time]])</f>
        <v>1</v>
      </c>
      <c r="G9002" t="str">
        <f>TEXT(orders[[#This Row],[order_date]],"dddd")</f>
        <v>Sunday</v>
      </c>
      <c r="H9002" t="str">
        <f>TEXT(orders[[#This Row],[order_date]], "mmmm")</f>
        <v>May</v>
      </c>
      <c r="I9002" t="str">
        <f>"Q"&amp;ROUNDUP(MONTH(orders[[#This Row],[order_date]])/3,0)</f>
        <v>Q2</v>
      </c>
      <c r="J9002" t="str">
        <f>TEXT(orders[[#This Row],[order_date]],"yyyy")</f>
        <v>2015</v>
      </c>
    </row>
    <row r="9003" spans="1:10" x14ac:dyDescent="0.25">
      <c r="A9003">
        <v>9002</v>
      </c>
      <c r="B9003" s="16">
        <v>42155</v>
      </c>
      <c r="C9003" s="2">
        <v>0.77228009259259256</v>
      </c>
      <c r="D9003">
        <f>HOUR(orders[[#This Row],[order_time]])</f>
        <v>18</v>
      </c>
      <c r="E9003">
        <f>DAY(orders[[#This Row],[order_date]])</f>
        <v>31</v>
      </c>
      <c r="F9003">
        <f>MONTH(orders[[#This Row],[order_time]])</f>
        <v>1</v>
      </c>
      <c r="G9003" t="str">
        <f>TEXT(orders[[#This Row],[order_date]],"dddd")</f>
        <v>Sunday</v>
      </c>
      <c r="H9003" t="str">
        <f>TEXT(orders[[#This Row],[order_date]], "mmmm")</f>
        <v>May</v>
      </c>
      <c r="I9003" t="str">
        <f>"Q"&amp;ROUNDUP(MONTH(orders[[#This Row],[order_date]])/3,0)</f>
        <v>Q2</v>
      </c>
      <c r="J9003" t="str">
        <f>TEXT(orders[[#This Row],[order_date]],"yyyy")</f>
        <v>2015</v>
      </c>
    </row>
    <row r="9004" spans="1:10" x14ac:dyDescent="0.25">
      <c r="A9004">
        <v>9003</v>
      </c>
      <c r="B9004" s="16">
        <v>42155</v>
      </c>
      <c r="C9004" s="2">
        <v>0.77810185185185188</v>
      </c>
      <c r="D9004">
        <f>HOUR(orders[[#This Row],[order_time]])</f>
        <v>18</v>
      </c>
      <c r="E9004">
        <f>DAY(orders[[#This Row],[order_date]])</f>
        <v>31</v>
      </c>
      <c r="F9004">
        <f>MONTH(orders[[#This Row],[order_time]])</f>
        <v>1</v>
      </c>
      <c r="G9004" t="str">
        <f>TEXT(orders[[#This Row],[order_date]],"dddd")</f>
        <v>Sunday</v>
      </c>
      <c r="H9004" t="str">
        <f>TEXT(orders[[#This Row],[order_date]], "mmmm")</f>
        <v>May</v>
      </c>
      <c r="I9004" t="str">
        <f>"Q"&amp;ROUNDUP(MONTH(orders[[#This Row],[order_date]])/3,0)</f>
        <v>Q2</v>
      </c>
      <c r="J9004" t="str">
        <f>TEXT(orders[[#This Row],[order_date]],"yyyy")</f>
        <v>2015</v>
      </c>
    </row>
    <row r="9005" spans="1:10" x14ac:dyDescent="0.25">
      <c r="A9005">
        <v>9004</v>
      </c>
      <c r="B9005" s="16">
        <v>42155</v>
      </c>
      <c r="C9005" s="2">
        <v>0.78034722222222219</v>
      </c>
      <c r="D9005">
        <f>HOUR(orders[[#This Row],[order_time]])</f>
        <v>18</v>
      </c>
      <c r="E9005">
        <f>DAY(orders[[#This Row],[order_date]])</f>
        <v>31</v>
      </c>
      <c r="F9005">
        <f>MONTH(orders[[#This Row],[order_time]])</f>
        <v>1</v>
      </c>
      <c r="G9005" t="str">
        <f>TEXT(orders[[#This Row],[order_date]],"dddd")</f>
        <v>Sunday</v>
      </c>
      <c r="H9005" t="str">
        <f>TEXT(orders[[#This Row],[order_date]], "mmmm")</f>
        <v>May</v>
      </c>
      <c r="I9005" t="str">
        <f>"Q"&amp;ROUNDUP(MONTH(orders[[#This Row],[order_date]])/3,0)</f>
        <v>Q2</v>
      </c>
      <c r="J9005" t="str">
        <f>TEXT(orders[[#This Row],[order_date]],"yyyy")</f>
        <v>2015</v>
      </c>
    </row>
    <row r="9006" spans="1:10" x14ac:dyDescent="0.25">
      <c r="A9006">
        <v>9005</v>
      </c>
      <c r="B9006" s="16">
        <v>42155</v>
      </c>
      <c r="C9006" s="2">
        <v>0.78415509259259264</v>
      </c>
      <c r="D9006">
        <f>HOUR(orders[[#This Row],[order_time]])</f>
        <v>18</v>
      </c>
      <c r="E9006">
        <f>DAY(orders[[#This Row],[order_date]])</f>
        <v>31</v>
      </c>
      <c r="F9006">
        <f>MONTH(orders[[#This Row],[order_time]])</f>
        <v>1</v>
      </c>
      <c r="G9006" t="str">
        <f>TEXT(orders[[#This Row],[order_date]],"dddd")</f>
        <v>Sunday</v>
      </c>
      <c r="H9006" t="str">
        <f>TEXT(orders[[#This Row],[order_date]], "mmmm")</f>
        <v>May</v>
      </c>
      <c r="I9006" t="str">
        <f>"Q"&amp;ROUNDUP(MONTH(orders[[#This Row],[order_date]])/3,0)</f>
        <v>Q2</v>
      </c>
      <c r="J9006" t="str">
        <f>TEXT(orders[[#This Row],[order_date]],"yyyy")</f>
        <v>2015</v>
      </c>
    </row>
    <row r="9007" spans="1:10" x14ac:dyDescent="0.25">
      <c r="A9007">
        <v>9006</v>
      </c>
      <c r="B9007" s="16">
        <v>42155</v>
      </c>
      <c r="C9007" s="2">
        <v>0.80559027777777781</v>
      </c>
      <c r="D9007">
        <f>HOUR(orders[[#This Row],[order_time]])</f>
        <v>19</v>
      </c>
      <c r="E9007">
        <f>DAY(orders[[#This Row],[order_date]])</f>
        <v>31</v>
      </c>
      <c r="F9007">
        <f>MONTH(orders[[#This Row],[order_time]])</f>
        <v>1</v>
      </c>
      <c r="G9007" t="str">
        <f>TEXT(orders[[#This Row],[order_date]],"dddd")</f>
        <v>Sunday</v>
      </c>
      <c r="H9007" t="str">
        <f>TEXT(orders[[#This Row],[order_date]], "mmmm")</f>
        <v>May</v>
      </c>
      <c r="I9007" t="str">
        <f>"Q"&amp;ROUNDUP(MONTH(orders[[#This Row],[order_date]])/3,0)</f>
        <v>Q2</v>
      </c>
      <c r="J9007" t="str">
        <f>TEXT(orders[[#This Row],[order_date]],"yyyy")</f>
        <v>2015</v>
      </c>
    </row>
    <row r="9008" spans="1:10" x14ac:dyDescent="0.25">
      <c r="A9008">
        <v>9007</v>
      </c>
      <c r="B9008" s="16">
        <v>42155</v>
      </c>
      <c r="C9008" s="2">
        <v>0.81368055555555552</v>
      </c>
      <c r="D9008">
        <f>HOUR(orders[[#This Row],[order_time]])</f>
        <v>19</v>
      </c>
      <c r="E9008">
        <f>DAY(orders[[#This Row],[order_date]])</f>
        <v>31</v>
      </c>
      <c r="F9008">
        <f>MONTH(orders[[#This Row],[order_time]])</f>
        <v>1</v>
      </c>
      <c r="G9008" t="str">
        <f>TEXT(orders[[#This Row],[order_date]],"dddd")</f>
        <v>Sunday</v>
      </c>
      <c r="H9008" t="str">
        <f>TEXT(orders[[#This Row],[order_date]], "mmmm")</f>
        <v>May</v>
      </c>
      <c r="I9008" t="str">
        <f>"Q"&amp;ROUNDUP(MONTH(orders[[#This Row],[order_date]])/3,0)</f>
        <v>Q2</v>
      </c>
      <c r="J9008" t="str">
        <f>TEXT(orders[[#This Row],[order_date]],"yyyy")</f>
        <v>2015</v>
      </c>
    </row>
    <row r="9009" spans="1:10" x14ac:dyDescent="0.25">
      <c r="A9009">
        <v>9008</v>
      </c>
      <c r="B9009" s="16">
        <v>42155</v>
      </c>
      <c r="C9009" s="2">
        <v>0.81428240740740743</v>
      </c>
      <c r="D9009">
        <f>HOUR(orders[[#This Row],[order_time]])</f>
        <v>19</v>
      </c>
      <c r="E9009">
        <f>DAY(orders[[#This Row],[order_date]])</f>
        <v>31</v>
      </c>
      <c r="F9009">
        <f>MONTH(orders[[#This Row],[order_time]])</f>
        <v>1</v>
      </c>
      <c r="G9009" t="str">
        <f>TEXT(orders[[#This Row],[order_date]],"dddd")</f>
        <v>Sunday</v>
      </c>
      <c r="H9009" t="str">
        <f>TEXT(orders[[#This Row],[order_date]], "mmmm")</f>
        <v>May</v>
      </c>
      <c r="I9009" t="str">
        <f>"Q"&amp;ROUNDUP(MONTH(orders[[#This Row],[order_date]])/3,0)</f>
        <v>Q2</v>
      </c>
      <c r="J9009" t="str">
        <f>TEXT(orders[[#This Row],[order_date]],"yyyy")</f>
        <v>2015</v>
      </c>
    </row>
    <row r="9010" spans="1:10" x14ac:dyDescent="0.25">
      <c r="A9010">
        <v>9009</v>
      </c>
      <c r="B9010" s="16">
        <v>42155</v>
      </c>
      <c r="C9010" s="2">
        <v>0.81530092592592596</v>
      </c>
      <c r="D9010">
        <f>HOUR(orders[[#This Row],[order_time]])</f>
        <v>19</v>
      </c>
      <c r="E9010">
        <f>DAY(orders[[#This Row],[order_date]])</f>
        <v>31</v>
      </c>
      <c r="F9010">
        <f>MONTH(orders[[#This Row],[order_time]])</f>
        <v>1</v>
      </c>
      <c r="G9010" t="str">
        <f>TEXT(orders[[#This Row],[order_date]],"dddd")</f>
        <v>Sunday</v>
      </c>
      <c r="H9010" t="str">
        <f>TEXT(orders[[#This Row],[order_date]], "mmmm")</f>
        <v>May</v>
      </c>
      <c r="I9010" t="str">
        <f>"Q"&amp;ROUNDUP(MONTH(orders[[#This Row],[order_date]])/3,0)</f>
        <v>Q2</v>
      </c>
      <c r="J9010" t="str">
        <f>TEXT(orders[[#This Row],[order_date]],"yyyy")</f>
        <v>2015</v>
      </c>
    </row>
    <row r="9011" spans="1:10" x14ac:dyDescent="0.25">
      <c r="A9011">
        <v>9010</v>
      </c>
      <c r="B9011" s="16">
        <v>42155</v>
      </c>
      <c r="C9011" s="2">
        <v>0.81604166666666667</v>
      </c>
      <c r="D9011">
        <f>HOUR(orders[[#This Row],[order_time]])</f>
        <v>19</v>
      </c>
      <c r="E9011">
        <f>DAY(orders[[#This Row],[order_date]])</f>
        <v>31</v>
      </c>
      <c r="F9011">
        <f>MONTH(orders[[#This Row],[order_time]])</f>
        <v>1</v>
      </c>
      <c r="G9011" t="str">
        <f>TEXT(orders[[#This Row],[order_date]],"dddd")</f>
        <v>Sunday</v>
      </c>
      <c r="H9011" t="str">
        <f>TEXT(orders[[#This Row],[order_date]], "mmmm")</f>
        <v>May</v>
      </c>
      <c r="I9011" t="str">
        <f>"Q"&amp;ROUNDUP(MONTH(orders[[#This Row],[order_date]])/3,0)</f>
        <v>Q2</v>
      </c>
      <c r="J9011" t="str">
        <f>TEXT(orders[[#This Row],[order_date]],"yyyy")</f>
        <v>2015</v>
      </c>
    </row>
    <row r="9012" spans="1:10" x14ac:dyDescent="0.25">
      <c r="A9012">
        <v>9011</v>
      </c>
      <c r="B9012" s="16">
        <v>42155</v>
      </c>
      <c r="C9012" s="2">
        <v>0.82017361111111109</v>
      </c>
      <c r="D9012">
        <f>HOUR(orders[[#This Row],[order_time]])</f>
        <v>19</v>
      </c>
      <c r="E9012">
        <f>DAY(orders[[#This Row],[order_date]])</f>
        <v>31</v>
      </c>
      <c r="F9012">
        <f>MONTH(orders[[#This Row],[order_time]])</f>
        <v>1</v>
      </c>
      <c r="G9012" t="str">
        <f>TEXT(orders[[#This Row],[order_date]],"dddd")</f>
        <v>Sunday</v>
      </c>
      <c r="H9012" t="str">
        <f>TEXT(orders[[#This Row],[order_date]], "mmmm")</f>
        <v>May</v>
      </c>
      <c r="I9012" t="str">
        <f>"Q"&amp;ROUNDUP(MONTH(orders[[#This Row],[order_date]])/3,0)</f>
        <v>Q2</v>
      </c>
      <c r="J9012" t="str">
        <f>TEXT(orders[[#This Row],[order_date]],"yyyy")</f>
        <v>2015</v>
      </c>
    </row>
    <row r="9013" spans="1:10" x14ac:dyDescent="0.25">
      <c r="A9013">
        <v>9012</v>
      </c>
      <c r="B9013" s="16">
        <v>42155</v>
      </c>
      <c r="C9013" s="2">
        <v>0.83841435185185187</v>
      </c>
      <c r="D9013">
        <f>HOUR(orders[[#This Row],[order_time]])</f>
        <v>20</v>
      </c>
      <c r="E9013">
        <f>DAY(orders[[#This Row],[order_date]])</f>
        <v>31</v>
      </c>
      <c r="F9013">
        <f>MONTH(orders[[#This Row],[order_time]])</f>
        <v>1</v>
      </c>
      <c r="G9013" t="str">
        <f>TEXT(orders[[#This Row],[order_date]],"dddd")</f>
        <v>Sunday</v>
      </c>
      <c r="H9013" t="str">
        <f>TEXT(orders[[#This Row],[order_date]], "mmmm")</f>
        <v>May</v>
      </c>
      <c r="I9013" t="str">
        <f>"Q"&amp;ROUNDUP(MONTH(orders[[#This Row],[order_date]])/3,0)</f>
        <v>Q2</v>
      </c>
      <c r="J9013" t="str">
        <f>TEXT(orders[[#This Row],[order_date]],"yyyy")</f>
        <v>2015</v>
      </c>
    </row>
    <row r="9014" spans="1:10" x14ac:dyDescent="0.25">
      <c r="A9014">
        <v>9013</v>
      </c>
      <c r="B9014" s="16">
        <v>42155</v>
      </c>
      <c r="C9014" s="2">
        <v>0.86346064814814816</v>
      </c>
      <c r="D9014">
        <f>HOUR(orders[[#This Row],[order_time]])</f>
        <v>20</v>
      </c>
      <c r="E9014">
        <f>DAY(orders[[#This Row],[order_date]])</f>
        <v>31</v>
      </c>
      <c r="F9014">
        <f>MONTH(orders[[#This Row],[order_time]])</f>
        <v>1</v>
      </c>
      <c r="G9014" t="str">
        <f>TEXT(orders[[#This Row],[order_date]],"dddd")</f>
        <v>Sunday</v>
      </c>
      <c r="H9014" t="str">
        <f>TEXT(orders[[#This Row],[order_date]], "mmmm")</f>
        <v>May</v>
      </c>
      <c r="I9014" t="str">
        <f>"Q"&amp;ROUNDUP(MONTH(orders[[#This Row],[order_date]])/3,0)</f>
        <v>Q2</v>
      </c>
      <c r="J9014" t="str">
        <f>TEXT(orders[[#This Row],[order_date]],"yyyy")</f>
        <v>2015</v>
      </c>
    </row>
    <row r="9015" spans="1:10" x14ac:dyDescent="0.25">
      <c r="A9015">
        <v>9014</v>
      </c>
      <c r="B9015" s="16">
        <v>42155</v>
      </c>
      <c r="C9015" s="2">
        <v>0.86446759259259254</v>
      </c>
      <c r="D9015">
        <f>HOUR(orders[[#This Row],[order_time]])</f>
        <v>20</v>
      </c>
      <c r="E9015">
        <f>DAY(orders[[#This Row],[order_date]])</f>
        <v>31</v>
      </c>
      <c r="F9015">
        <f>MONTH(orders[[#This Row],[order_time]])</f>
        <v>1</v>
      </c>
      <c r="G9015" t="str">
        <f>TEXT(orders[[#This Row],[order_date]],"dddd")</f>
        <v>Sunday</v>
      </c>
      <c r="H9015" t="str">
        <f>TEXT(orders[[#This Row],[order_date]], "mmmm")</f>
        <v>May</v>
      </c>
      <c r="I9015" t="str">
        <f>"Q"&amp;ROUNDUP(MONTH(orders[[#This Row],[order_date]])/3,0)</f>
        <v>Q2</v>
      </c>
      <c r="J9015" t="str">
        <f>TEXT(orders[[#This Row],[order_date]],"yyyy")</f>
        <v>2015</v>
      </c>
    </row>
    <row r="9016" spans="1:10" x14ac:dyDescent="0.25">
      <c r="A9016">
        <v>9015</v>
      </c>
      <c r="B9016" s="16">
        <v>42155</v>
      </c>
      <c r="C9016" s="2">
        <v>0.8666666666666667</v>
      </c>
      <c r="D9016">
        <f>HOUR(orders[[#This Row],[order_time]])</f>
        <v>20</v>
      </c>
      <c r="E9016">
        <f>DAY(orders[[#This Row],[order_date]])</f>
        <v>31</v>
      </c>
      <c r="F9016">
        <f>MONTH(orders[[#This Row],[order_time]])</f>
        <v>1</v>
      </c>
      <c r="G9016" t="str">
        <f>TEXT(orders[[#This Row],[order_date]],"dddd")</f>
        <v>Sunday</v>
      </c>
      <c r="H9016" t="str">
        <f>TEXT(orders[[#This Row],[order_date]], "mmmm")</f>
        <v>May</v>
      </c>
      <c r="I9016" t="str">
        <f>"Q"&amp;ROUNDUP(MONTH(orders[[#This Row],[order_date]])/3,0)</f>
        <v>Q2</v>
      </c>
      <c r="J9016" t="str">
        <f>TEXT(orders[[#This Row],[order_date]],"yyyy")</f>
        <v>2015</v>
      </c>
    </row>
    <row r="9017" spans="1:10" x14ac:dyDescent="0.25">
      <c r="A9017">
        <v>9016</v>
      </c>
      <c r="B9017" s="16">
        <v>42155</v>
      </c>
      <c r="C9017" s="2">
        <v>0.87575231481481486</v>
      </c>
      <c r="D9017">
        <f>HOUR(orders[[#This Row],[order_time]])</f>
        <v>21</v>
      </c>
      <c r="E9017">
        <f>DAY(orders[[#This Row],[order_date]])</f>
        <v>31</v>
      </c>
      <c r="F9017">
        <f>MONTH(orders[[#This Row],[order_time]])</f>
        <v>1</v>
      </c>
      <c r="G9017" t="str">
        <f>TEXT(orders[[#This Row],[order_date]],"dddd")</f>
        <v>Sunday</v>
      </c>
      <c r="H9017" t="str">
        <f>TEXT(orders[[#This Row],[order_date]], "mmmm")</f>
        <v>May</v>
      </c>
      <c r="I9017" t="str">
        <f>"Q"&amp;ROUNDUP(MONTH(orders[[#This Row],[order_date]])/3,0)</f>
        <v>Q2</v>
      </c>
      <c r="J9017" t="str">
        <f>TEXT(orders[[#This Row],[order_date]],"yyyy")</f>
        <v>2015</v>
      </c>
    </row>
    <row r="9018" spans="1:10" x14ac:dyDescent="0.25">
      <c r="A9018">
        <v>9017</v>
      </c>
      <c r="B9018" s="16">
        <v>42155</v>
      </c>
      <c r="C9018" s="2">
        <v>0.87640046296296292</v>
      </c>
      <c r="D9018">
        <f>HOUR(orders[[#This Row],[order_time]])</f>
        <v>21</v>
      </c>
      <c r="E9018">
        <f>DAY(orders[[#This Row],[order_date]])</f>
        <v>31</v>
      </c>
      <c r="F9018">
        <f>MONTH(orders[[#This Row],[order_time]])</f>
        <v>1</v>
      </c>
      <c r="G9018" t="str">
        <f>TEXT(orders[[#This Row],[order_date]],"dddd")</f>
        <v>Sunday</v>
      </c>
      <c r="H9018" t="str">
        <f>TEXT(orders[[#This Row],[order_date]], "mmmm")</f>
        <v>May</v>
      </c>
      <c r="I9018" t="str">
        <f>"Q"&amp;ROUNDUP(MONTH(orders[[#This Row],[order_date]])/3,0)</f>
        <v>Q2</v>
      </c>
      <c r="J9018" t="str">
        <f>TEXT(orders[[#This Row],[order_date]],"yyyy")</f>
        <v>2015</v>
      </c>
    </row>
    <row r="9019" spans="1:10" x14ac:dyDescent="0.25">
      <c r="A9019">
        <v>9018</v>
      </c>
      <c r="B9019" s="16">
        <v>42155</v>
      </c>
      <c r="C9019" s="2">
        <v>0.87968749999999996</v>
      </c>
      <c r="D9019">
        <f>HOUR(orders[[#This Row],[order_time]])</f>
        <v>21</v>
      </c>
      <c r="E9019">
        <f>DAY(orders[[#This Row],[order_date]])</f>
        <v>31</v>
      </c>
      <c r="F9019">
        <f>MONTH(orders[[#This Row],[order_time]])</f>
        <v>1</v>
      </c>
      <c r="G9019" t="str">
        <f>TEXT(orders[[#This Row],[order_date]],"dddd")</f>
        <v>Sunday</v>
      </c>
      <c r="H9019" t="str">
        <f>TEXT(orders[[#This Row],[order_date]], "mmmm")</f>
        <v>May</v>
      </c>
      <c r="I9019" t="str">
        <f>"Q"&amp;ROUNDUP(MONTH(orders[[#This Row],[order_date]])/3,0)</f>
        <v>Q2</v>
      </c>
      <c r="J9019" t="str">
        <f>TEXT(orders[[#This Row],[order_date]],"yyyy")</f>
        <v>2015</v>
      </c>
    </row>
    <row r="9020" spans="1:10" x14ac:dyDescent="0.25">
      <c r="A9020">
        <v>9019</v>
      </c>
      <c r="B9020" s="16">
        <v>42155</v>
      </c>
      <c r="C9020" s="2">
        <v>0.88563657407407403</v>
      </c>
      <c r="D9020">
        <f>HOUR(orders[[#This Row],[order_time]])</f>
        <v>21</v>
      </c>
      <c r="E9020">
        <f>DAY(orders[[#This Row],[order_date]])</f>
        <v>31</v>
      </c>
      <c r="F9020">
        <f>MONTH(orders[[#This Row],[order_time]])</f>
        <v>1</v>
      </c>
      <c r="G9020" t="str">
        <f>TEXT(orders[[#This Row],[order_date]],"dddd")</f>
        <v>Sunday</v>
      </c>
      <c r="H9020" t="str">
        <f>TEXT(orders[[#This Row],[order_date]], "mmmm")</f>
        <v>May</v>
      </c>
      <c r="I9020" t="str">
        <f>"Q"&amp;ROUNDUP(MONTH(orders[[#This Row],[order_date]])/3,0)</f>
        <v>Q2</v>
      </c>
      <c r="J9020" t="str">
        <f>TEXT(orders[[#This Row],[order_date]],"yyyy")</f>
        <v>2015</v>
      </c>
    </row>
    <row r="9021" spans="1:10" x14ac:dyDescent="0.25">
      <c r="A9021">
        <v>9020</v>
      </c>
      <c r="B9021" s="16">
        <v>42155</v>
      </c>
      <c r="C9021" s="2">
        <v>0.90796296296296297</v>
      </c>
      <c r="D9021">
        <f>HOUR(orders[[#This Row],[order_time]])</f>
        <v>21</v>
      </c>
      <c r="E9021">
        <f>DAY(orders[[#This Row],[order_date]])</f>
        <v>31</v>
      </c>
      <c r="F9021">
        <f>MONTH(orders[[#This Row],[order_time]])</f>
        <v>1</v>
      </c>
      <c r="G9021" t="str">
        <f>TEXT(orders[[#This Row],[order_date]],"dddd")</f>
        <v>Sunday</v>
      </c>
      <c r="H9021" t="str">
        <f>TEXT(orders[[#This Row],[order_date]], "mmmm")</f>
        <v>May</v>
      </c>
      <c r="I9021" t="str">
        <f>"Q"&amp;ROUNDUP(MONTH(orders[[#This Row],[order_date]])/3,0)</f>
        <v>Q2</v>
      </c>
      <c r="J9021" t="str">
        <f>TEXT(orders[[#This Row],[order_date]],"yyyy")</f>
        <v>2015</v>
      </c>
    </row>
    <row r="9022" spans="1:10" x14ac:dyDescent="0.25">
      <c r="A9022">
        <v>9021</v>
      </c>
      <c r="B9022" s="16">
        <v>42155</v>
      </c>
      <c r="C9022" s="2">
        <v>0.91971064814814818</v>
      </c>
      <c r="D9022">
        <f>HOUR(orders[[#This Row],[order_time]])</f>
        <v>22</v>
      </c>
      <c r="E9022">
        <f>DAY(orders[[#This Row],[order_date]])</f>
        <v>31</v>
      </c>
      <c r="F9022">
        <f>MONTH(orders[[#This Row],[order_time]])</f>
        <v>1</v>
      </c>
      <c r="G9022" t="str">
        <f>TEXT(orders[[#This Row],[order_date]],"dddd")</f>
        <v>Sunday</v>
      </c>
      <c r="H9022" t="str">
        <f>TEXT(orders[[#This Row],[order_date]], "mmmm")</f>
        <v>May</v>
      </c>
      <c r="I9022" t="str">
        <f>"Q"&amp;ROUNDUP(MONTH(orders[[#This Row],[order_date]])/3,0)</f>
        <v>Q2</v>
      </c>
      <c r="J9022" t="str">
        <f>TEXT(orders[[#This Row],[order_date]],"yyyy")</f>
        <v>2015</v>
      </c>
    </row>
    <row r="9023" spans="1:10" x14ac:dyDescent="0.25">
      <c r="A9023">
        <v>9022</v>
      </c>
      <c r="B9023" s="16">
        <v>42155</v>
      </c>
      <c r="C9023" s="2">
        <v>0.92493055555555559</v>
      </c>
      <c r="D9023">
        <f>HOUR(orders[[#This Row],[order_time]])</f>
        <v>22</v>
      </c>
      <c r="E9023">
        <f>DAY(orders[[#This Row],[order_date]])</f>
        <v>31</v>
      </c>
      <c r="F9023">
        <f>MONTH(orders[[#This Row],[order_time]])</f>
        <v>1</v>
      </c>
      <c r="G9023" t="str">
        <f>TEXT(orders[[#This Row],[order_date]],"dddd")</f>
        <v>Sunday</v>
      </c>
      <c r="H9023" t="str">
        <f>TEXT(orders[[#This Row],[order_date]], "mmmm")</f>
        <v>May</v>
      </c>
      <c r="I9023" t="str">
        <f>"Q"&amp;ROUNDUP(MONTH(orders[[#This Row],[order_date]])/3,0)</f>
        <v>Q2</v>
      </c>
      <c r="J9023" t="str">
        <f>TEXT(orders[[#This Row],[order_date]],"yyyy")</f>
        <v>2015</v>
      </c>
    </row>
    <row r="9024" spans="1:10" x14ac:dyDescent="0.25">
      <c r="A9024">
        <v>9023</v>
      </c>
      <c r="B9024" s="16">
        <v>42156</v>
      </c>
      <c r="C9024" s="2">
        <v>0.47343750000000001</v>
      </c>
      <c r="D9024">
        <f>HOUR(orders[[#This Row],[order_time]])</f>
        <v>11</v>
      </c>
      <c r="E9024">
        <f>DAY(orders[[#This Row],[order_date]])</f>
        <v>1</v>
      </c>
      <c r="F9024">
        <f>MONTH(orders[[#This Row],[order_time]])</f>
        <v>1</v>
      </c>
      <c r="G9024" t="str">
        <f>TEXT(orders[[#This Row],[order_date]],"dddd")</f>
        <v>Monday</v>
      </c>
      <c r="H9024" t="str">
        <f>TEXT(orders[[#This Row],[order_date]], "mmmm")</f>
        <v>June</v>
      </c>
      <c r="I9024" t="str">
        <f>"Q"&amp;ROUNDUP(MONTH(orders[[#This Row],[order_date]])/3,0)</f>
        <v>Q2</v>
      </c>
      <c r="J9024" t="str">
        <f>TEXT(orders[[#This Row],[order_date]],"yyyy")</f>
        <v>2015</v>
      </c>
    </row>
    <row r="9025" spans="1:10" x14ac:dyDescent="0.25">
      <c r="A9025">
        <v>9024</v>
      </c>
      <c r="B9025" s="16">
        <v>42156</v>
      </c>
      <c r="C9025" s="2">
        <v>0.47787037037037039</v>
      </c>
      <c r="D9025">
        <f>HOUR(orders[[#This Row],[order_time]])</f>
        <v>11</v>
      </c>
      <c r="E9025">
        <f>DAY(orders[[#This Row],[order_date]])</f>
        <v>1</v>
      </c>
      <c r="F9025">
        <f>MONTH(orders[[#This Row],[order_time]])</f>
        <v>1</v>
      </c>
      <c r="G9025" t="str">
        <f>TEXT(orders[[#This Row],[order_date]],"dddd")</f>
        <v>Monday</v>
      </c>
      <c r="H9025" t="str">
        <f>TEXT(orders[[#This Row],[order_date]], "mmmm")</f>
        <v>June</v>
      </c>
      <c r="I9025" t="str">
        <f>"Q"&amp;ROUNDUP(MONTH(orders[[#This Row],[order_date]])/3,0)</f>
        <v>Q2</v>
      </c>
      <c r="J9025" t="str">
        <f>TEXT(orders[[#This Row],[order_date]],"yyyy")</f>
        <v>2015</v>
      </c>
    </row>
    <row r="9026" spans="1:10" x14ac:dyDescent="0.25">
      <c r="A9026">
        <v>9025</v>
      </c>
      <c r="B9026" s="16">
        <v>42156</v>
      </c>
      <c r="C9026" s="2">
        <v>0.47842592592592592</v>
      </c>
      <c r="D9026">
        <f>HOUR(orders[[#This Row],[order_time]])</f>
        <v>11</v>
      </c>
      <c r="E9026">
        <f>DAY(orders[[#This Row],[order_date]])</f>
        <v>1</v>
      </c>
      <c r="F9026">
        <f>MONTH(orders[[#This Row],[order_time]])</f>
        <v>1</v>
      </c>
      <c r="G9026" t="str">
        <f>TEXT(orders[[#This Row],[order_date]],"dddd")</f>
        <v>Monday</v>
      </c>
      <c r="H9026" t="str">
        <f>TEXT(orders[[#This Row],[order_date]], "mmmm")</f>
        <v>June</v>
      </c>
      <c r="I9026" t="str">
        <f>"Q"&amp;ROUNDUP(MONTH(orders[[#This Row],[order_date]])/3,0)</f>
        <v>Q2</v>
      </c>
      <c r="J9026" t="str">
        <f>TEXT(orders[[#This Row],[order_date]],"yyyy")</f>
        <v>2015</v>
      </c>
    </row>
    <row r="9027" spans="1:10" x14ac:dyDescent="0.25">
      <c r="A9027">
        <v>9026</v>
      </c>
      <c r="B9027" s="16">
        <v>42156</v>
      </c>
      <c r="C9027" s="2">
        <v>0.4785300925925926</v>
      </c>
      <c r="D9027">
        <f>HOUR(orders[[#This Row],[order_time]])</f>
        <v>11</v>
      </c>
      <c r="E9027">
        <f>DAY(orders[[#This Row],[order_date]])</f>
        <v>1</v>
      </c>
      <c r="F9027">
        <f>MONTH(orders[[#This Row],[order_time]])</f>
        <v>1</v>
      </c>
      <c r="G9027" t="str">
        <f>TEXT(orders[[#This Row],[order_date]],"dddd")</f>
        <v>Monday</v>
      </c>
      <c r="H9027" t="str">
        <f>TEXT(orders[[#This Row],[order_date]], "mmmm")</f>
        <v>June</v>
      </c>
      <c r="I9027" t="str">
        <f>"Q"&amp;ROUNDUP(MONTH(orders[[#This Row],[order_date]])/3,0)</f>
        <v>Q2</v>
      </c>
      <c r="J9027" t="str">
        <f>TEXT(orders[[#This Row],[order_date]],"yyyy")</f>
        <v>2015</v>
      </c>
    </row>
    <row r="9028" spans="1:10" x14ac:dyDescent="0.25">
      <c r="A9028">
        <v>9027</v>
      </c>
      <c r="B9028" s="16">
        <v>42156</v>
      </c>
      <c r="C9028" s="2">
        <v>0.47973379629629631</v>
      </c>
      <c r="D9028">
        <f>HOUR(orders[[#This Row],[order_time]])</f>
        <v>11</v>
      </c>
      <c r="E9028">
        <f>DAY(orders[[#This Row],[order_date]])</f>
        <v>1</v>
      </c>
      <c r="F9028">
        <f>MONTH(orders[[#This Row],[order_time]])</f>
        <v>1</v>
      </c>
      <c r="G9028" t="str">
        <f>TEXT(orders[[#This Row],[order_date]],"dddd")</f>
        <v>Monday</v>
      </c>
      <c r="H9028" t="str">
        <f>TEXT(orders[[#This Row],[order_date]], "mmmm")</f>
        <v>June</v>
      </c>
      <c r="I9028" t="str">
        <f>"Q"&amp;ROUNDUP(MONTH(orders[[#This Row],[order_date]])/3,0)</f>
        <v>Q2</v>
      </c>
      <c r="J9028" t="str">
        <f>TEXT(orders[[#This Row],[order_date]],"yyyy")</f>
        <v>2015</v>
      </c>
    </row>
    <row r="9029" spans="1:10" x14ac:dyDescent="0.25">
      <c r="A9029">
        <v>9028</v>
      </c>
      <c r="B9029" s="16">
        <v>42156</v>
      </c>
      <c r="C9029" s="2">
        <v>0.48133101851851851</v>
      </c>
      <c r="D9029">
        <f>HOUR(orders[[#This Row],[order_time]])</f>
        <v>11</v>
      </c>
      <c r="E9029">
        <f>DAY(orders[[#This Row],[order_date]])</f>
        <v>1</v>
      </c>
      <c r="F9029">
        <f>MONTH(orders[[#This Row],[order_time]])</f>
        <v>1</v>
      </c>
      <c r="G9029" t="str">
        <f>TEXT(orders[[#This Row],[order_date]],"dddd")</f>
        <v>Monday</v>
      </c>
      <c r="H9029" t="str">
        <f>TEXT(orders[[#This Row],[order_date]], "mmmm")</f>
        <v>June</v>
      </c>
      <c r="I9029" t="str">
        <f>"Q"&amp;ROUNDUP(MONTH(orders[[#This Row],[order_date]])/3,0)</f>
        <v>Q2</v>
      </c>
      <c r="J9029" t="str">
        <f>TEXT(orders[[#This Row],[order_date]],"yyyy")</f>
        <v>2015</v>
      </c>
    </row>
    <row r="9030" spans="1:10" x14ac:dyDescent="0.25">
      <c r="A9030">
        <v>9029</v>
      </c>
      <c r="B9030" s="16">
        <v>42156</v>
      </c>
      <c r="C9030" s="2">
        <v>0.48449074074074072</v>
      </c>
      <c r="D9030">
        <f>HOUR(orders[[#This Row],[order_time]])</f>
        <v>11</v>
      </c>
      <c r="E9030">
        <f>DAY(orders[[#This Row],[order_date]])</f>
        <v>1</v>
      </c>
      <c r="F9030">
        <f>MONTH(orders[[#This Row],[order_time]])</f>
        <v>1</v>
      </c>
      <c r="G9030" t="str">
        <f>TEXT(orders[[#This Row],[order_date]],"dddd")</f>
        <v>Monday</v>
      </c>
      <c r="H9030" t="str">
        <f>TEXT(orders[[#This Row],[order_date]], "mmmm")</f>
        <v>June</v>
      </c>
      <c r="I9030" t="str">
        <f>"Q"&amp;ROUNDUP(MONTH(orders[[#This Row],[order_date]])/3,0)</f>
        <v>Q2</v>
      </c>
      <c r="J9030" t="str">
        <f>TEXT(orders[[#This Row],[order_date]],"yyyy")</f>
        <v>2015</v>
      </c>
    </row>
    <row r="9031" spans="1:10" x14ac:dyDescent="0.25">
      <c r="A9031">
        <v>9030</v>
      </c>
      <c r="B9031" s="16">
        <v>42156</v>
      </c>
      <c r="C9031" s="2">
        <v>0.48505787037037035</v>
      </c>
      <c r="D9031">
        <f>HOUR(orders[[#This Row],[order_time]])</f>
        <v>11</v>
      </c>
      <c r="E9031">
        <f>DAY(orders[[#This Row],[order_date]])</f>
        <v>1</v>
      </c>
      <c r="F9031">
        <f>MONTH(orders[[#This Row],[order_time]])</f>
        <v>1</v>
      </c>
      <c r="G9031" t="str">
        <f>TEXT(orders[[#This Row],[order_date]],"dddd")</f>
        <v>Monday</v>
      </c>
      <c r="H9031" t="str">
        <f>TEXT(orders[[#This Row],[order_date]], "mmmm")</f>
        <v>June</v>
      </c>
      <c r="I9031" t="str">
        <f>"Q"&amp;ROUNDUP(MONTH(orders[[#This Row],[order_date]])/3,0)</f>
        <v>Q2</v>
      </c>
      <c r="J9031" t="str">
        <f>TEXT(orders[[#This Row],[order_date]],"yyyy")</f>
        <v>2015</v>
      </c>
    </row>
    <row r="9032" spans="1:10" x14ac:dyDescent="0.25">
      <c r="A9032">
        <v>9031</v>
      </c>
      <c r="B9032" s="16">
        <v>42156</v>
      </c>
      <c r="C9032" s="2">
        <v>0.49023148148148149</v>
      </c>
      <c r="D9032">
        <f>HOUR(orders[[#This Row],[order_time]])</f>
        <v>11</v>
      </c>
      <c r="E9032">
        <f>DAY(orders[[#This Row],[order_date]])</f>
        <v>1</v>
      </c>
      <c r="F9032">
        <f>MONTH(orders[[#This Row],[order_time]])</f>
        <v>1</v>
      </c>
      <c r="G9032" t="str">
        <f>TEXT(orders[[#This Row],[order_date]],"dddd")</f>
        <v>Monday</v>
      </c>
      <c r="H9032" t="str">
        <f>TEXT(orders[[#This Row],[order_date]], "mmmm")</f>
        <v>June</v>
      </c>
      <c r="I9032" t="str">
        <f>"Q"&amp;ROUNDUP(MONTH(orders[[#This Row],[order_date]])/3,0)</f>
        <v>Q2</v>
      </c>
      <c r="J9032" t="str">
        <f>TEXT(orders[[#This Row],[order_date]],"yyyy")</f>
        <v>2015</v>
      </c>
    </row>
    <row r="9033" spans="1:10" x14ac:dyDescent="0.25">
      <c r="A9033">
        <v>9032</v>
      </c>
      <c r="B9033" s="16">
        <v>42156</v>
      </c>
      <c r="C9033" s="2">
        <v>0.49153935185185182</v>
      </c>
      <c r="D9033">
        <f>HOUR(orders[[#This Row],[order_time]])</f>
        <v>11</v>
      </c>
      <c r="E9033">
        <f>DAY(orders[[#This Row],[order_date]])</f>
        <v>1</v>
      </c>
      <c r="F9033">
        <f>MONTH(orders[[#This Row],[order_time]])</f>
        <v>1</v>
      </c>
      <c r="G9033" t="str">
        <f>TEXT(orders[[#This Row],[order_date]],"dddd")</f>
        <v>Monday</v>
      </c>
      <c r="H9033" t="str">
        <f>TEXT(orders[[#This Row],[order_date]], "mmmm")</f>
        <v>June</v>
      </c>
      <c r="I9033" t="str">
        <f>"Q"&amp;ROUNDUP(MONTH(orders[[#This Row],[order_date]])/3,0)</f>
        <v>Q2</v>
      </c>
      <c r="J9033" t="str">
        <f>TEXT(orders[[#This Row],[order_date]],"yyyy")</f>
        <v>2015</v>
      </c>
    </row>
    <row r="9034" spans="1:10" x14ac:dyDescent="0.25">
      <c r="A9034">
        <v>9033</v>
      </c>
      <c r="B9034" s="16">
        <v>42156</v>
      </c>
      <c r="C9034" s="2">
        <v>0.50398148148148147</v>
      </c>
      <c r="D9034">
        <f>HOUR(orders[[#This Row],[order_time]])</f>
        <v>12</v>
      </c>
      <c r="E9034">
        <f>DAY(orders[[#This Row],[order_date]])</f>
        <v>1</v>
      </c>
      <c r="F9034">
        <f>MONTH(orders[[#This Row],[order_time]])</f>
        <v>1</v>
      </c>
      <c r="G9034" t="str">
        <f>TEXT(orders[[#This Row],[order_date]],"dddd")</f>
        <v>Monday</v>
      </c>
      <c r="H9034" t="str">
        <f>TEXT(orders[[#This Row],[order_date]], "mmmm")</f>
        <v>June</v>
      </c>
      <c r="I9034" t="str">
        <f>"Q"&amp;ROUNDUP(MONTH(orders[[#This Row],[order_date]])/3,0)</f>
        <v>Q2</v>
      </c>
      <c r="J9034" t="str">
        <f>TEXT(orders[[#This Row],[order_date]],"yyyy")</f>
        <v>2015</v>
      </c>
    </row>
    <row r="9035" spans="1:10" x14ac:dyDescent="0.25">
      <c r="A9035">
        <v>9034</v>
      </c>
      <c r="B9035" s="16">
        <v>42156</v>
      </c>
      <c r="C9035" s="2">
        <v>0.50587962962962962</v>
      </c>
      <c r="D9035">
        <f>HOUR(orders[[#This Row],[order_time]])</f>
        <v>12</v>
      </c>
      <c r="E9035">
        <f>DAY(orders[[#This Row],[order_date]])</f>
        <v>1</v>
      </c>
      <c r="F9035">
        <f>MONTH(orders[[#This Row],[order_time]])</f>
        <v>1</v>
      </c>
      <c r="G9035" t="str">
        <f>TEXT(orders[[#This Row],[order_date]],"dddd")</f>
        <v>Monday</v>
      </c>
      <c r="H9035" t="str">
        <f>TEXT(orders[[#This Row],[order_date]], "mmmm")</f>
        <v>June</v>
      </c>
      <c r="I9035" t="str">
        <f>"Q"&amp;ROUNDUP(MONTH(orders[[#This Row],[order_date]])/3,0)</f>
        <v>Q2</v>
      </c>
      <c r="J9035" t="str">
        <f>TEXT(orders[[#This Row],[order_date]],"yyyy")</f>
        <v>2015</v>
      </c>
    </row>
    <row r="9036" spans="1:10" x14ac:dyDescent="0.25">
      <c r="A9036">
        <v>9035</v>
      </c>
      <c r="B9036" s="16">
        <v>42156</v>
      </c>
      <c r="C9036" s="2">
        <v>0.50976851851851857</v>
      </c>
      <c r="D9036">
        <f>HOUR(orders[[#This Row],[order_time]])</f>
        <v>12</v>
      </c>
      <c r="E9036">
        <f>DAY(orders[[#This Row],[order_date]])</f>
        <v>1</v>
      </c>
      <c r="F9036">
        <f>MONTH(orders[[#This Row],[order_time]])</f>
        <v>1</v>
      </c>
      <c r="G9036" t="str">
        <f>TEXT(orders[[#This Row],[order_date]],"dddd")</f>
        <v>Monday</v>
      </c>
      <c r="H9036" t="str">
        <f>TEXT(orders[[#This Row],[order_date]], "mmmm")</f>
        <v>June</v>
      </c>
      <c r="I9036" t="str">
        <f>"Q"&amp;ROUNDUP(MONTH(orders[[#This Row],[order_date]])/3,0)</f>
        <v>Q2</v>
      </c>
      <c r="J9036" t="str">
        <f>TEXT(orders[[#This Row],[order_date]],"yyyy")</f>
        <v>2015</v>
      </c>
    </row>
    <row r="9037" spans="1:10" x14ac:dyDescent="0.25">
      <c r="A9037">
        <v>9036</v>
      </c>
      <c r="B9037" s="16">
        <v>42156</v>
      </c>
      <c r="C9037" s="2">
        <v>0.5100810185185185</v>
      </c>
      <c r="D9037">
        <f>HOUR(orders[[#This Row],[order_time]])</f>
        <v>12</v>
      </c>
      <c r="E9037">
        <f>DAY(orders[[#This Row],[order_date]])</f>
        <v>1</v>
      </c>
      <c r="F9037">
        <f>MONTH(orders[[#This Row],[order_time]])</f>
        <v>1</v>
      </c>
      <c r="G9037" t="str">
        <f>TEXT(orders[[#This Row],[order_date]],"dddd")</f>
        <v>Monday</v>
      </c>
      <c r="H9037" t="str">
        <f>TEXT(orders[[#This Row],[order_date]], "mmmm")</f>
        <v>June</v>
      </c>
      <c r="I9037" t="str">
        <f>"Q"&amp;ROUNDUP(MONTH(orders[[#This Row],[order_date]])/3,0)</f>
        <v>Q2</v>
      </c>
      <c r="J9037" t="str">
        <f>TEXT(orders[[#This Row],[order_date]],"yyyy")</f>
        <v>2015</v>
      </c>
    </row>
    <row r="9038" spans="1:10" x14ac:dyDescent="0.25">
      <c r="A9038">
        <v>9037</v>
      </c>
      <c r="B9038" s="16">
        <v>42156</v>
      </c>
      <c r="C9038" s="2">
        <v>0.51300925925925922</v>
      </c>
      <c r="D9038">
        <f>HOUR(orders[[#This Row],[order_time]])</f>
        <v>12</v>
      </c>
      <c r="E9038">
        <f>DAY(orders[[#This Row],[order_date]])</f>
        <v>1</v>
      </c>
      <c r="F9038">
        <f>MONTH(orders[[#This Row],[order_time]])</f>
        <v>1</v>
      </c>
      <c r="G9038" t="str">
        <f>TEXT(orders[[#This Row],[order_date]],"dddd")</f>
        <v>Monday</v>
      </c>
      <c r="H9038" t="str">
        <f>TEXT(orders[[#This Row],[order_date]], "mmmm")</f>
        <v>June</v>
      </c>
      <c r="I9038" t="str">
        <f>"Q"&amp;ROUNDUP(MONTH(orders[[#This Row],[order_date]])/3,0)</f>
        <v>Q2</v>
      </c>
      <c r="J9038" t="str">
        <f>TEXT(orders[[#This Row],[order_date]],"yyyy")</f>
        <v>2015</v>
      </c>
    </row>
    <row r="9039" spans="1:10" x14ac:dyDescent="0.25">
      <c r="A9039">
        <v>9038</v>
      </c>
      <c r="B9039" s="16">
        <v>42156</v>
      </c>
      <c r="C9039" s="2">
        <v>0.51424768518518515</v>
      </c>
      <c r="D9039">
        <f>HOUR(orders[[#This Row],[order_time]])</f>
        <v>12</v>
      </c>
      <c r="E9039">
        <f>DAY(orders[[#This Row],[order_date]])</f>
        <v>1</v>
      </c>
      <c r="F9039">
        <f>MONTH(orders[[#This Row],[order_time]])</f>
        <v>1</v>
      </c>
      <c r="G9039" t="str">
        <f>TEXT(orders[[#This Row],[order_date]],"dddd")</f>
        <v>Monday</v>
      </c>
      <c r="H9039" t="str">
        <f>TEXT(orders[[#This Row],[order_date]], "mmmm")</f>
        <v>June</v>
      </c>
      <c r="I9039" t="str">
        <f>"Q"&amp;ROUNDUP(MONTH(orders[[#This Row],[order_date]])/3,0)</f>
        <v>Q2</v>
      </c>
      <c r="J9039" t="str">
        <f>TEXT(orders[[#This Row],[order_date]],"yyyy")</f>
        <v>2015</v>
      </c>
    </row>
    <row r="9040" spans="1:10" x14ac:dyDescent="0.25">
      <c r="A9040">
        <v>9039</v>
      </c>
      <c r="B9040" s="16">
        <v>42156</v>
      </c>
      <c r="C9040" s="2">
        <v>0.51826388888888886</v>
      </c>
      <c r="D9040">
        <f>HOUR(orders[[#This Row],[order_time]])</f>
        <v>12</v>
      </c>
      <c r="E9040">
        <f>DAY(orders[[#This Row],[order_date]])</f>
        <v>1</v>
      </c>
      <c r="F9040">
        <f>MONTH(orders[[#This Row],[order_time]])</f>
        <v>1</v>
      </c>
      <c r="G9040" t="str">
        <f>TEXT(orders[[#This Row],[order_date]],"dddd")</f>
        <v>Monday</v>
      </c>
      <c r="H9040" t="str">
        <f>TEXT(orders[[#This Row],[order_date]], "mmmm")</f>
        <v>June</v>
      </c>
      <c r="I9040" t="str">
        <f>"Q"&amp;ROUNDUP(MONTH(orders[[#This Row],[order_date]])/3,0)</f>
        <v>Q2</v>
      </c>
      <c r="J9040" t="str">
        <f>TEXT(orders[[#This Row],[order_date]],"yyyy")</f>
        <v>2015</v>
      </c>
    </row>
    <row r="9041" spans="1:10" x14ac:dyDescent="0.25">
      <c r="A9041">
        <v>9040</v>
      </c>
      <c r="B9041" s="16">
        <v>42156</v>
      </c>
      <c r="C9041" s="2">
        <v>0.52953703703703703</v>
      </c>
      <c r="D9041">
        <f>HOUR(orders[[#This Row],[order_time]])</f>
        <v>12</v>
      </c>
      <c r="E9041">
        <f>DAY(orders[[#This Row],[order_date]])</f>
        <v>1</v>
      </c>
      <c r="F9041">
        <f>MONTH(orders[[#This Row],[order_time]])</f>
        <v>1</v>
      </c>
      <c r="G9041" t="str">
        <f>TEXT(orders[[#This Row],[order_date]],"dddd")</f>
        <v>Monday</v>
      </c>
      <c r="H9041" t="str">
        <f>TEXT(orders[[#This Row],[order_date]], "mmmm")</f>
        <v>June</v>
      </c>
      <c r="I9041" t="str">
        <f>"Q"&amp;ROUNDUP(MONTH(orders[[#This Row],[order_date]])/3,0)</f>
        <v>Q2</v>
      </c>
      <c r="J9041" t="str">
        <f>TEXT(orders[[#This Row],[order_date]],"yyyy")</f>
        <v>2015</v>
      </c>
    </row>
    <row r="9042" spans="1:10" x14ac:dyDescent="0.25">
      <c r="A9042">
        <v>9041</v>
      </c>
      <c r="B9042" s="16">
        <v>42156</v>
      </c>
      <c r="C9042" s="2">
        <v>0.53120370370370373</v>
      </c>
      <c r="D9042">
        <f>HOUR(orders[[#This Row],[order_time]])</f>
        <v>12</v>
      </c>
      <c r="E9042">
        <f>DAY(orders[[#This Row],[order_date]])</f>
        <v>1</v>
      </c>
      <c r="F9042">
        <f>MONTH(orders[[#This Row],[order_time]])</f>
        <v>1</v>
      </c>
      <c r="G9042" t="str">
        <f>TEXT(orders[[#This Row],[order_date]],"dddd")</f>
        <v>Monday</v>
      </c>
      <c r="H9042" t="str">
        <f>TEXT(orders[[#This Row],[order_date]], "mmmm")</f>
        <v>June</v>
      </c>
      <c r="I9042" t="str">
        <f>"Q"&amp;ROUNDUP(MONTH(orders[[#This Row],[order_date]])/3,0)</f>
        <v>Q2</v>
      </c>
      <c r="J9042" t="str">
        <f>TEXT(orders[[#This Row],[order_date]],"yyyy")</f>
        <v>2015</v>
      </c>
    </row>
    <row r="9043" spans="1:10" x14ac:dyDescent="0.25">
      <c r="A9043">
        <v>9042</v>
      </c>
      <c r="B9043" s="16">
        <v>42156</v>
      </c>
      <c r="C9043" s="2">
        <v>0.53886574074074078</v>
      </c>
      <c r="D9043">
        <f>HOUR(orders[[#This Row],[order_time]])</f>
        <v>12</v>
      </c>
      <c r="E9043">
        <f>DAY(orders[[#This Row],[order_date]])</f>
        <v>1</v>
      </c>
      <c r="F9043">
        <f>MONTH(orders[[#This Row],[order_time]])</f>
        <v>1</v>
      </c>
      <c r="G9043" t="str">
        <f>TEXT(orders[[#This Row],[order_date]],"dddd")</f>
        <v>Monday</v>
      </c>
      <c r="H9043" t="str">
        <f>TEXT(orders[[#This Row],[order_date]], "mmmm")</f>
        <v>June</v>
      </c>
      <c r="I9043" t="str">
        <f>"Q"&amp;ROUNDUP(MONTH(orders[[#This Row],[order_date]])/3,0)</f>
        <v>Q2</v>
      </c>
      <c r="J9043" t="str">
        <f>TEXT(orders[[#This Row],[order_date]],"yyyy")</f>
        <v>2015</v>
      </c>
    </row>
    <row r="9044" spans="1:10" x14ac:dyDescent="0.25">
      <c r="A9044">
        <v>9043</v>
      </c>
      <c r="B9044" s="16">
        <v>42156</v>
      </c>
      <c r="C9044" s="2">
        <v>0.55268518518518517</v>
      </c>
      <c r="D9044">
        <f>HOUR(orders[[#This Row],[order_time]])</f>
        <v>13</v>
      </c>
      <c r="E9044">
        <f>DAY(orders[[#This Row],[order_date]])</f>
        <v>1</v>
      </c>
      <c r="F9044">
        <f>MONTH(orders[[#This Row],[order_time]])</f>
        <v>1</v>
      </c>
      <c r="G9044" t="str">
        <f>TEXT(orders[[#This Row],[order_date]],"dddd")</f>
        <v>Monday</v>
      </c>
      <c r="H9044" t="str">
        <f>TEXT(orders[[#This Row],[order_date]], "mmmm")</f>
        <v>June</v>
      </c>
      <c r="I9044" t="str">
        <f>"Q"&amp;ROUNDUP(MONTH(orders[[#This Row],[order_date]])/3,0)</f>
        <v>Q2</v>
      </c>
      <c r="J9044" t="str">
        <f>TEXT(orders[[#This Row],[order_date]],"yyyy")</f>
        <v>2015</v>
      </c>
    </row>
    <row r="9045" spans="1:10" x14ac:dyDescent="0.25">
      <c r="A9045">
        <v>9044</v>
      </c>
      <c r="B9045" s="16">
        <v>42156</v>
      </c>
      <c r="C9045" s="2">
        <v>0.55410879629629628</v>
      </c>
      <c r="D9045">
        <f>HOUR(orders[[#This Row],[order_time]])</f>
        <v>13</v>
      </c>
      <c r="E9045">
        <f>DAY(orders[[#This Row],[order_date]])</f>
        <v>1</v>
      </c>
      <c r="F9045">
        <f>MONTH(orders[[#This Row],[order_time]])</f>
        <v>1</v>
      </c>
      <c r="G9045" t="str">
        <f>TEXT(orders[[#This Row],[order_date]],"dddd")</f>
        <v>Monday</v>
      </c>
      <c r="H9045" t="str">
        <f>TEXT(orders[[#This Row],[order_date]], "mmmm")</f>
        <v>June</v>
      </c>
      <c r="I9045" t="str">
        <f>"Q"&amp;ROUNDUP(MONTH(orders[[#This Row],[order_date]])/3,0)</f>
        <v>Q2</v>
      </c>
      <c r="J9045" t="str">
        <f>TEXT(orders[[#This Row],[order_date]],"yyyy")</f>
        <v>2015</v>
      </c>
    </row>
    <row r="9046" spans="1:10" x14ac:dyDescent="0.25">
      <c r="A9046">
        <v>9045</v>
      </c>
      <c r="B9046" s="16">
        <v>42156</v>
      </c>
      <c r="C9046" s="2">
        <v>0.55589120370370371</v>
      </c>
      <c r="D9046">
        <f>HOUR(orders[[#This Row],[order_time]])</f>
        <v>13</v>
      </c>
      <c r="E9046">
        <f>DAY(orders[[#This Row],[order_date]])</f>
        <v>1</v>
      </c>
      <c r="F9046">
        <f>MONTH(orders[[#This Row],[order_time]])</f>
        <v>1</v>
      </c>
      <c r="G9046" t="str">
        <f>TEXT(orders[[#This Row],[order_date]],"dddd")</f>
        <v>Monday</v>
      </c>
      <c r="H9046" t="str">
        <f>TEXT(orders[[#This Row],[order_date]], "mmmm")</f>
        <v>June</v>
      </c>
      <c r="I9046" t="str">
        <f>"Q"&amp;ROUNDUP(MONTH(orders[[#This Row],[order_date]])/3,0)</f>
        <v>Q2</v>
      </c>
      <c r="J9046" t="str">
        <f>TEXT(orders[[#This Row],[order_date]],"yyyy")</f>
        <v>2015</v>
      </c>
    </row>
    <row r="9047" spans="1:10" x14ac:dyDescent="0.25">
      <c r="A9047">
        <v>9046</v>
      </c>
      <c r="B9047" s="16">
        <v>42156</v>
      </c>
      <c r="C9047" s="2">
        <v>0.5596875</v>
      </c>
      <c r="D9047">
        <f>HOUR(orders[[#This Row],[order_time]])</f>
        <v>13</v>
      </c>
      <c r="E9047">
        <f>DAY(orders[[#This Row],[order_date]])</f>
        <v>1</v>
      </c>
      <c r="F9047">
        <f>MONTH(orders[[#This Row],[order_time]])</f>
        <v>1</v>
      </c>
      <c r="G9047" t="str">
        <f>TEXT(orders[[#This Row],[order_date]],"dddd")</f>
        <v>Monday</v>
      </c>
      <c r="H9047" t="str">
        <f>TEXT(orders[[#This Row],[order_date]], "mmmm")</f>
        <v>June</v>
      </c>
      <c r="I9047" t="str">
        <f>"Q"&amp;ROUNDUP(MONTH(orders[[#This Row],[order_date]])/3,0)</f>
        <v>Q2</v>
      </c>
      <c r="J9047" t="str">
        <f>TEXT(orders[[#This Row],[order_date]],"yyyy")</f>
        <v>2015</v>
      </c>
    </row>
    <row r="9048" spans="1:10" x14ac:dyDescent="0.25">
      <c r="A9048">
        <v>9047</v>
      </c>
      <c r="B9048" s="16">
        <v>42156</v>
      </c>
      <c r="C9048" s="2">
        <v>0.57317129629629626</v>
      </c>
      <c r="D9048">
        <f>HOUR(orders[[#This Row],[order_time]])</f>
        <v>13</v>
      </c>
      <c r="E9048">
        <f>DAY(orders[[#This Row],[order_date]])</f>
        <v>1</v>
      </c>
      <c r="F9048">
        <f>MONTH(orders[[#This Row],[order_time]])</f>
        <v>1</v>
      </c>
      <c r="G9048" t="str">
        <f>TEXT(orders[[#This Row],[order_date]],"dddd")</f>
        <v>Monday</v>
      </c>
      <c r="H9048" t="str">
        <f>TEXT(orders[[#This Row],[order_date]], "mmmm")</f>
        <v>June</v>
      </c>
      <c r="I9048" t="str">
        <f>"Q"&amp;ROUNDUP(MONTH(orders[[#This Row],[order_date]])/3,0)</f>
        <v>Q2</v>
      </c>
      <c r="J9048" t="str">
        <f>TEXT(orders[[#This Row],[order_date]],"yyyy")</f>
        <v>2015</v>
      </c>
    </row>
    <row r="9049" spans="1:10" x14ac:dyDescent="0.25">
      <c r="A9049">
        <v>9048</v>
      </c>
      <c r="B9049" s="16">
        <v>42156</v>
      </c>
      <c r="C9049" s="2">
        <v>0.57373842592592594</v>
      </c>
      <c r="D9049">
        <f>HOUR(orders[[#This Row],[order_time]])</f>
        <v>13</v>
      </c>
      <c r="E9049">
        <f>DAY(orders[[#This Row],[order_date]])</f>
        <v>1</v>
      </c>
      <c r="F9049">
        <f>MONTH(orders[[#This Row],[order_time]])</f>
        <v>1</v>
      </c>
      <c r="G9049" t="str">
        <f>TEXT(orders[[#This Row],[order_date]],"dddd")</f>
        <v>Monday</v>
      </c>
      <c r="H9049" t="str">
        <f>TEXT(orders[[#This Row],[order_date]], "mmmm")</f>
        <v>June</v>
      </c>
      <c r="I9049" t="str">
        <f>"Q"&amp;ROUNDUP(MONTH(orders[[#This Row],[order_date]])/3,0)</f>
        <v>Q2</v>
      </c>
      <c r="J9049" t="str">
        <f>TEXT(orders[[#This Row],[order_date]],"yyyy")</f>
        <v>2015</v>
      </c>
    </row>
    <row r="9050" spans="1:10" x14ac:dyDescent="0.25">
      <c r="A9050">
        <v>9049</v>
      </c>
      <c r="B9050" s="16">
        <v>42156</v>
      </c>
      <c r="C9050" s="2">
        <v>0.5931481481481482</v>
      </c>
      <c r="D9050">
        <f>HOUR(orders[[#This Row],[order_time]])</f>
        <v>14</v>
      </c>
      <c r="E9050">
        <f>DAY(orders[[#This Row],[order_date]])</f>
        <v>1</v>
      </c>
      <c r="F9050">
        <f>MONTH(orders[[#This Row],[order_time]])</f>
        <v>1</v>
      </c>
      <c r="G9050" t="str">
        <f>TEXT(orders[[#This Row],[order_date]],"dddd")</f>
        <v>Monday</v>
      </c>
      <c r="H9050" t="str">
        <f>TEXT(orders[[#This Row],[order_date]], "mmmm")</f>
        <v>June</v>
      </c>
      <c r="I9050" t="str">
        <f>"Q"&amp;ROUNDUP(MONTH(orders[[#This Row],[order_date]])/3,0)</f>
        <v>Q2</v>
      </c>
      <c r="J9050" t="str">
        <f>TEXT(orders[[#This Row],[order_date]],"yyyy")</f>
        <v>2015</v>
      </c>
    </row>
    <row r="9051" spans="1:10" x14ac:dyDescent="0.25">
      <c r="A9051">
        <v>9050</v>
      </c>
      <c r="B9051" s="16">
        <v>42156</v>
      </c>
      <c r="C9051" s="2">
        <v>0.59528935185185183</v>
      </c>
      <c r="D9051">
        <f>HOUR(orders[[#This Row],[order_time]])</f>
        <v>14</v>
      </c>
      <c r="E9051">
        <f>DAY(orders[[#This Row],[order_date]])</f>
        <v>1</v>
      </c>
      <c r="F9051">
        <f>MONTH(orders[[#This Row],[order_time]])</f>
        <v>1</v>
      </c>
      <c r="G9051" t="str">
        <f>TEXT(orders[[#This Row],[order_date]],"dddd")</f>
        <v>Monday</v>
      </c>
      <c r="H9051" t="str">
        <f>TEXT(orders[[#This Row],[order_date]], "mmmm")</f>
        <v>June</v>
      </c>
      <c r="I9051" t="str">
        <f>"Q"&amp;ROUNDUP(MONTH(orders[[#This Row],[order_date]])/3,0)</f>
        <v>Q2</v>
      </c>
      <c r="J9051" t="str">
        <f>TEXT(orders[[#This Row],[order_date]],"yyyy")</f>
        <v>2015</v>
      </c>
    </row>
    <row r="9052" spans="1:10" x14ac:dyDescent="0.25">
      <c r="A9052">
        <v>9051</v>
      </c>
      <c r="B9052" s="16">
        <v>42156</v>
      </c>
      <c r="C9052" s="2">
        <v>0.6015625</v>
      </c>
      <c r="D9052">
        <f>HOUR(orders[[#This Row],[order_time]])</f>
        <v>14</v>
      </c>
      <c r="E9052">
        <f>DAY(orders[[#This Row],[order_date]])</f>
        <v>1</v>
      </c>
      <c r="F9052">
        <f>MONTH(orders[[#This Row],[order_time]])</f>
        <v>1</v>
      </c>
      <c r="G9052" t="str">
        <f>TEXT(orders[[#This Row],[order_date]],"dddd")</f>
        <v>Monday</v>
      </c>
      <c r="H9052" t="str">
        <f>TEXT(orders[[#This Row],[order_date]], "mmmm")</f>
        <v>June</v>
      </c>
      <c r="I9052" t="str">
        <f>"Q"&amp;ROUNDUP(MONTH(orders[[#This Row],[order_date]])/3,0)</f>
        <v>Q2</v>
      </c>
      <c r="J9052" t="str">
        <f>TEXT(orders[[#This Row],[order_date]],"yyyy")</f>
        <v>2015</v>
      </c>
    </row>
    <row r="9053" spans="1:10" x14ac:dyDescent="0.25">
      <c r="A9053">
        <v>9052</v>
      </c>
      <c r="B9053" s="16">
        <v>42156</v>
      </c>
      <c r="C9053" s="2">
        <v>0.60504629629629625</v>
      </c>
      <c r="D9053">
        <f>HOUR(orders[[#This Row],[order_time]])</f>
        <v>14</v>
      </c>
      <c r="E9053">
        <f>DAY(orders[[#This Row],[order_date]])</f>
        <v>1</v>
      </c>
      <c r="F9053">
        <f>MONTH(orders[[#This Row],[order_time]])</f>
        <v>1</v>
      </c>
      <c r="G9053" t="str">
        <f>TEXT(orders[[#This Row],[order_date]],"dddd")</f>
        <v>Monday</v>
      </c>
      <c r="H9053" t="str">
        <f>TEXT(orders[[#This Row],[order_date]], "mmmm")</f>
        <v>June</v>
      </c>
      <c r="I9053" t="str">
        <f>"Q"&amp;ROUNDUP(MONTH(orders[[#This Row],[order_date]])/3,0)</f>
        <v>Q2</v>
      </c>
      <c r="J9053" t="str">
        <f>TEXT(orders[[#This Row],[order_date]],"yyyy")</f>
        <v>2015</v>
      </c>
    </row>
    <row r="9054" spans="1:10" x14ac:dyDescent="0.25">
      <c r="A9054">
        <v>9053</v>
      </c>
      <c r="B9054" s="16">
        <v>42156</v>
      </c>
      <c r="C9054" s="2">
        <v>0.61186342592592591</v>
      </c>
      <c r="D9054">
        <f>HOUR(orders[[#This Row],[order_time]])</f>
        <v>14</v>
      </c>
      <c r="E9054">
        <f>DAY(orders[[#This Row],[order_date]])</f>
        <v>1</v>
      </c>
      <c r="F9054">
        <f>MONTH(orders[[#This Row],[order_time]])</f>
        <v>1</v>
      </c>
      <c r="G9054" t="str">
        <f>TEXT(orders[[#This Row],[order_date]],"dddd")</f>
        <v>Monday</v>
      </c>
      <c r="H9054" t="str">
        <f>TEXT(orders[[#This Row],[order_date]], "mmmm")</f>
        <v>June</v>
      </c>
      <c r="I9054" t="str">
        <f>"Q"&amp;ROUNDUP(MONTH(orders[[#This Row],[order_date]])/3,0)</f>
        <v>Q2</v>
      </c>
      <c r="J9054" t="str">
        <f>TEXT(orders[[#This Row],[order_date]],"yyyy")</f>
        <v>2015</v>
      </c>
    </row>
    <row r="9055" spans="1:10" x14ac:dyDescent="0.25">
      <c r="A9055">
        <v>9054</v>
      </c>
      <c r="B9055" s="16">
        <v>42156</v>
      </c>
      <c r="C9055" s="2">
        <v>0.61214120370370373</v>
      </c>
      <c r="D9055">
        <f>HOUR(orders[[#This Row],[order_time]])</f>
        <v>14</v>
      </c>
      <c r="E9055">
        <f>DAY(orders[[#This Row],[order_date]])</f>
        <v>1</v>
      </c>
      <c r="F9055">
        <f>MONTH(orders[[#This Row],[order_time]])</f>
        <v>1</v>
      </c>
      <c r="G9055" t="str">
        <f>TEXT(orders[[#This Row],[order_date]],"dddd")</f>
        <v>Monday</v>
      </c>
      <c r="H9055" t="str">
        <f>TEXT(orders[[#This Row],[order_date]], "mmmm")</f>
        <v>June</v>
      </c>
      <c r="I9055" t="str">
        <f>"Q"&amp;ROUNDUP(MONTH(orders[[#This Row],[order_date]])/3,0)</f>
        <v>Q2</v>
      </c>
      <c r="J9055" t="str">
        <f>TEXT(orders[[#This Row],[order_date]],"yyyy")</f>
        <v>2015</v>
      </c>
    </row>
    <row r="9056" spans="1:10" x14ac:dyDescent="0.25">
      <c r="A9056">
        <v>9055</v>
      </c>
      <c r="B9056" s="16">
        <v>42156</v>
      </c>
      <c r="C9056" s="2">
        <v>0.61298611111111112</v>
      </c>
      <c r="D9056">
        <f>HOUR(orders[[#This Row],[order_time]])</f>
        <v>14</v>
      </c>
      <c r="E9056">
        <f>DAY(orders[[#This Row],[order_date]])</f>
        <v>1</v>
      </c>
      <c r="F9056">
        <f>MONTH(orders[[#This Row],[order_time]])</f>
        <v>1</v>
      </c>
      <c r="G9056" t="str">
        <f>TEXT(orders[[#This Row],[order_date]],"dddd")</f>
        <v>Monday</v>
      </c>
      <c r="H9056" t="str">
        <f>TEXT(orders[[#This Row],[order_date]], "mmmm")</f>
        <v>June</v>
      </c>
      <c r="I9056" t="str">
        <f>"Q"&amp;ROUNDUP(MONTH(orders[[#This Row],[order_date]])/3,0)</f>
        <v>Q2</v>
      </c>
      <c r="J9056" t="str">
        <f>TEXT(orders[[#This Row],[order_date]],"yyyy")</f>
        <v>2015</v>
      </c>
    </row>
    <row r="9057" spans="1:10" x14ac:dyDescent="0.25">
      <c r="A9057">
        <v>9056</v>
      </c>
      <c r="B9057" s="16">
        <v>42156</v>
      </c>
      <c r="C9057" s="2">
        <v>0.62761574074074078</v>
      </c>
      <c r="D9057">
        <f>HOUR(orders[[#This Row],[order_time]])</f>
        <v>15</v>
      </c>
      <c r="E9057">
        <f>DAY(orders[[#This Row],[order_date]])</f>
        <v>1</v>
      </c>
      <c r="F9057">
        <f>MONTH(orders[[#This Row],[order_time]])</f>
        <v>1</v>
      </c>
      <c r="G9057" t="str">
        <f>TEXT(orders[[#This Row],[order_date]],"dddd")</f>
        <v>Monday</v>
      </c>
      <c r="H9057" t="str">
        <f>TEXT(orders[[#This Row],[order_date]], "mmmm")</f>
        <v>June</v>
      </c>
      <c r="I9057" t="str">
        <f>"Q"&amp;ROUNDUP(MONTH(orders[[#This Row],[order_date]])/3,0)</f>
        <v>Q2</v>
      </c>
      <c r="J9057" t="str">
        <f>TEXT(orders[[#This Row],[order_date]],"yyyy")</f>
        <v>2015</v>
      </c>
    </row>
    <row r="9058" spans="1:10" x14ac:dyDescent="0.25">
      <c r="A9058">
        <v>9057</v>
      </c>
      <c r="B9058" s="16">
        <v>42156</v>
      </c>
      <c r="C9058" s="2">
        <v>0.63530092592592591</v>
      </c>
      <c r="D9058">
        <f>HOUR(orders[[#This Row],[order_time]])</f>
        <v>15</v>
      </c>
      <c r="E9058">
        <f>DAY(orders[[#This Row],[order_date]])</f>
        <v>1</v>
      </c>
      <c r="F9058">
        <f>MONTH(orders[[#This Row],[order_time]])</f>
        <v>1</v>
      </c>
      <c r="G9058" t="str">
        <f>TEXT(orders[[#This Row],[order_date]],"dddd")</f>
        <v>Monday</v>
      </c>
      <c r="H9058" t="str">
        <f>TEXT(orders[[#This Row],[order_date]], "mmmm")</f>
        <v>June</v>
      </c>
      <c r="I9058" t="str">
        <f>"Q"&amp;ROUNDUP(MONTH(orders[[#This Row],[order_date]])/3,0)</f>
        <v>Q2</v>
      </c>
      <c r="J9058" t="str">
        <f>TEXT(orders[[#This Row],[order_date]],"yyyy")</f>
        <v>2015</v>
      </c>
    </row>
    <row r="9059" spans="1:10" x14ac:dyDescent="0.25">
      <c r="A9059">
        <v>9058</v>
      </c>
      <c r="B9059" s="16">
        <v>42156</v>
      </c>
      <c r="C9059" s="2">
        <v>0.64807870370370368</v>
      </c>
      <c r="D9059">
        <f>HOUR(orders[[#This Row],[order_time]])</f>
        <v>15</v>
      </c>
      <c r="E9059">
        <f>DAY(orders[[#This Row],[order_date]])</f>
        <v>1</v>
      </c>
      <c r="F9059">
        <f>MONTH(orders[[#This Row],[order_time]])</f>
        <v>1</v>
      </c>
      <c r="G9059" t="str">
        <f>TEXT(orders[[#This Row],[order_date]],"dddd")</f>
        <v>Monday</v>
      </c>
      <c r="H9059" t="str">
        <f>TEXT(orders[[#This Row],[order_date]], "mmmm")</f>
        <v>June</v>
      </c>
      <c r="I9059" t="str">
        <f>"Q"&amp;ROUNDUP(MONTH(orders[[#This Row],[order_date]])/3,0)</f>
        <v>Q2</v>
      </c>
      <c r="J9059" t="str">
        <f>TEXT(orders[[#This Row],[order_date]],"yyyy")</f>
        <v>2015</v>
      </c>
    </row>
    <row r="9060" spans="1:10" x14ac:dyDescent="0.25">
      <c r="A9060">
        <v>9059</v>
      </c>
      <c r="B9060" s="16">
        <v>42156</v>
      </c>
      <c r="C9060" s="2">
        <v>0.64875000000000005</v>
      </c>
      <c r="D9060">
        <f>HOUR(orders[[#This Row],[order_time]])</f>
        <v>15</v>
      </c>
      <c r="E9060">
        <f>DAY(orders[[#This Row],[order_date]])</f>
        <v>1</v>
      </c>
      <c r="F9060">
        <f>MONTH(orders[[#This Row],[order_time]])</f>
        <v>1</v>
      </c>
      <c r="G9060" t="str">
        <f>TEXT(orders[[#This Row],[order_date]],"dddd")</f>
        <v>Monday</v>
      </c>
      <c r="H9060" t="str">
        <f>TEXT(orders[[#This Row],[order_date]], "mmmm")</f>
        <v>June</v>
      </c>
      <c r="I9060" t="str">
        <f>"Q"&amp;ROUNDUP(MONTH(orders[[#This Row],[order_date]])/3,0)</f>
        <v>Q2</v>
      </c>
      <c r="J9060" t="str">
        <f>TEXT(orders[[#This Row],[order_date]],"yyyy")</f>
        <v>2015</v>
      </c>
    </row>
    <row r="9061" spans="1:10" x14ac:dyDescent="0.25">
      <c r="A9061">
        <v>9060</v>
      </c>
      <c r="B9061" s="16">
        <v>42156</v>
      </c>
      <c r="C9061" s="2">
        <v>0.65004629629629629</v>
      </c>
      <c r="D9061">
        <f>HOUR(orders[[#This Row],[order_time]])</f>
        <v>15</v>
      </c>
      <c r="E9061">
        <f>DAY(orders[[#This Row],[order_date]])</f>
        <v>1</v>
      </c>
      <c r="F9061">
        <f>MONTH(orders[[#This Row],[order_time]])</f>
        <v>1</v>
      </c>
      <c r="G9061" t="str">
        <f>TEXT(orders[[#This Row],[order_date]],"dddd")</f>
        <v>Monday</v>
      </c>
      <c r="H9061" t="str">
        <f>TEXT(orders[[#This Row],[order_date]], "mmmm")</f>
        <v>June</v>
      </c>
      <c r="I9061" t="str">
        <f>"Q"&amp;ROUNDUP(MONTH(orders[[#This Row],[order_date]])/3,0)</f>
        <v>Q2</v>
      </c>
      <c r="J9061" t="str">
        <f>TEXT(orders[[#This Row],[order_date]],"yyyy")</f>
        <v>2015</v>
      </c>
    </row>
    <row r="9062" spans="1:10" x14ac:dyDescent="0.25">
      <c r="A9062">
        <v>9061</v>
      </c>
      <c r="B9062" s="16">
        <v>42156</v>
      </c>
      <c r="C9062" s="2">
        <v>0.65217592592592588</v>
      </c>
      <c r="D9062">
        <f>HOUR(orders[[#This Row],[order_time]])</f>
        <v>15</v>
      </c>
      <c r="E9062">
        <f>DAY(orders[[#This Row],[order_date]])</f>
        <v>1</v>
      </c>
      <c r="F9062">
        <f>MONTH(orders[[#This Row],[order_time]])</f>
        <v>1</v>
      </c>
      <c r="G9062" t="str">
        <f>TEXT(orders[[#This Row],[order_date]],"dddd")</f>
        <v>Monday</v>
      </c>
      <c r="H9062" t="str">
        <f>TEXT(orders[[#This Row],[order_date]], "mmmm")</f>
        <v>June</v>
      </c>
      <c r="I9062" t="str">
        <f>"Q"&amp;ROUNDUP(MONTH(orders[[#This Row],[order_date]])/3,0)</f>
        <v>Q2</v>
      </c>
      <c r="J9062" t="str">
        <f>TEXT(orders[[#This Row],[order_date]],"yyyy")</f>
        <v>2015</v>
      </c>
    </row>
    <row r="9063" spans="1:10" x14ac:dyDescent="0.25">
      <c r="A9063">
        <v>9062</v>
      </c>
      <c r="B9063" s="16">
        <v>42156</v>
      </c>
      <c r="C9063" s="2">
        <v>0.65413194444444445</v>
      </c>
      <c r="D9063">
        <f>HOUR(orders[[#This Row],[order_time]])</f>
        <v>15</v>
      </c>
      <c r="E9063">
        <f>DAY(orders[[#This Row],[order_date]])</f>
        <v>1</v>
      </c>
      <c r="F9063">
        <f>MONTH(orders[[#This Row],[order_time]])</f>
        <v>1</v>
      </c>
      <c r="G9063" t="str">
        <f>TEXT(orders[[#This Row],[order_date]],"dddd")</f>
        <v>Monday</v>
      </c>
      <c r="H9063" t="str">
        <f>TEXT(orders[[#This Row],[order_date]], "mmmm")</f>
        <v>June</v>
      </c>
      <c r="I9063" t="str">
        <f>"Q"&amp;ROUNDUP(MONTH(orders[[#This Row],[order_date]])/3,0)</f>
        <v>Q2</v>
      </c>
      <c r="J9063" t="str">
        <f>TEXT(orders[[#This Row],[order_date]],"yyyy")</f>
        <v>2015</v>
      </c>
    </row>
    <row r="9064" spans="1:10" x14ac:dyDescent="0.25">
      <c r="A9064">
        <v>9063</v>
      </c>
      <c r="B9064" s="16">
        <v>42156</v>
      </c>
      <c r="C9064" s="2">
        <v>0.66142361111111114</v>
      </c>
      <c r="D9064">
        <f>HOUR(orders[[#This Row],[order_time]])</f>
        <v>15</v>
      </c>
      <c r="E9064">
        <f>DAY(orders[[#This Row],[order_date]])</f>
        <v>1</v>
      </c>
      <c r="F9064">
        <f>MONTH(orders[[#This Row],[order_time]])</f>
        <v>1</v>
      </c>
      <c r="G9064" t="str">
        <f>TEXT(orders[[#This Row],[order_date]],"dddd")</f>
        <v>Monday</v>
      </c>
      <c r="H9064" t="str">
        <f>TEXT(orders[[#This Row],[order_date]], "mmmm")</f>
        <v>June</v>
      </c>
      <c r="I9064" t="str">
        <f>"Q"&amp;ROUNDUP(MONTH(orders[[#This Row],[order_date]])/3,0)</f>
        <v>Q2</v>
      </c>
      <c r="J9064" t="str">
        <f>TEXT(orders[[#This Row],[order_date]],"yyyy")</f>
        <v>2015</v>
      </c>
    </row>
    <row r="9065" spans="1:10" x14ac:dyDescent="0.25">
      <c r="A9065">
        <v>9064</v>
      </c>
      <c r="B9065" s="16">
        <v>42156</v>
      </c>
      <c r="C9065" s="2">
        <v>0.66293981481481479</v>
      </c>
      <c r="D9065">
        <f>HOUR(orders[[#This Row],[order_time]])</f>
        <v>15</v>
      </c>
      <c r="E9065">
        <f>DAY(orders[[#This Row],[order_date]])</f>
        <v>1</v>
      </c>
      <c r="F9065">
        <f>MONTH(orders[[#This Row],[order_time]])</f>
        <v>1</v>
      </c>
      <c r="G9065" t="str">
        <f>TEXT(orders[[#This Row],[order_date]],"dddd")</f>
        <v>Monday</v>
      </c>
      <c r="H9065" t="str">
        <f>TEXT(orders[[#This Row],[order_date]], "mmmm")</f>
        <v>June</v>
      </c>
      <c r="I9065" t="str">
        <f>"Q"&amp;ROUNDUP(MONTH(orders[[#This Row],[order_date]])/3,0)</f>
        <v>Q2</v>
      </c>
      <c r="J9065" t="str">
        <f>TEXT(orders[[#This Row],[order_date]],"yyyy")</f>
        <v>2015</v>
      </c>
    </row>
    <row r="9066" spans="1:10" x14ac:dyDescent="0.25">
      <c r="A9066">
        <v>9065</v>
      </c>
      <c r="B9066" s="16">
        <v>42156</v>
      </c>
      <c r="C9066" s="2">
        <v>0.66443287037037035</v>
      </c>
      <c r="D9066">
        <f>HOUR(orders[[#This Row],[order_time]])</f>
        <v>15</v>
      </c>
      <c r="E9066">
        <f>DAY(orders[[#This Row],[order_date]])</f>
        <v>1</v>
      </c>
      <c r="F9066">
        <f>MONTH(orders[[#This Row],[order_time]])</f>
        <v>1</v>
      </c>
      <c r="G9066" t="str">
        <f>TEXT(orders[[#This Row],[order_date]],"dddd")</f>
        <v>Monday</v>
      </c>
      <c r="H9066" t="str">
        <f>TEXT(orders[[#This Row],[order_date]], "mmmm")</f>
        <v>June</v>
      </c>
      <c r="I9066" t="str">
        <f>"Q"&amp;ROUNDUP(MONTH(orders[[#This Row],[order_date]])/3,0)</f>
        <v>Q2</v>
      </c>
      <c r="J9066" t="str">
        <f>TEXT(orders[[#This Row],[order_date]],"yyyy")</f>
        <v>2015</v>
      </c>
    </row>
    <row r="9067" spans="1:10" x14ac:dyDescent="0.25">
      <c r="A9067">
        <v>9066</v>
      </c>
      <c r="B9067" s="16">
        <v>42156</v>
      </c>
      <c r="C9067" s="2">
        <v>0.67037037037037039</v>
      </c>
      <c r="D9067">
        <f>HOUR(orders[[#This Row],[order_time]])</f>
        <v>16</v>
      </c>
      <c r="E9067">
        <f>DAY(orders[[#This Row],[order_date]])</f>
        <v>1</v>
      </c>
      <c r="F9067">
        <f>MONTH(orders[[#This Row],[order_time]])</f>
        <v>1</v>
      </c>
      <c r="G9067" t="str">
        <f>TEXT(orders[[#This Row],[order_date]],"dddd")</f>
        <v>Monday</v>
      </c>
      <c r="H9067" t="str">
        <f>TEXT(orders[[#This Row],[order_date]], "mmmm")</f>
        <v>June</v>
      </c>
      <c r="I9067" t="str">
        <f>"Q"&amp;ROUNDUP(MONTH(orders[[#This Row],[order_date]])/3,0)</f>
        <v>Q2</v>
      </c>
      <c r="J9067" t="str">
        <f>TEXT(orders[[#This Row],[order_date]],"yyyy")</f>
        <v>2015</v>
      </c>
    </row>
    <row r="9068" spans="1:10" x14ac:dyDescent="0.25">
      <c r="A9068">
        <v>9067</v>
      </c>
      <c r="B9068" s="16">
        <v>42156</v>
      </c>
      <c r="C9068" s="2">
        <v>0.68074074074074076</v>
      </c>
      <c r="D9068">
        <f>HOUR(orders[[#This Row],[order_time]])</f>
        <v>16</v>
      </c>
      <c r="E9068">
        <f>DAY(orders[[#This Row],[order_date]])</f>
        <v>1</v>
      </c>
      <c r="F9068">
        <f>MONTH(orders[[#This Row],[order_time]])</f>
        <v>1</v>
      </c>
      <c r="G9068" t="str">
        <f>TEXT(orders[[#This Row],[order_date]],"dddd")</f>
        <v>Monday</v>
      </c>
      <c r="H9068" t="str">
        <f>TEXT(orders[[#This Row],[order_date]], "mmmm")</f>
        <v>June</v>
      </c>
      <c r="I9068" t="str">
        <f>"Q"&amp;ROUNDUP(MONTH(orders[[#This Row],[order_date]])/3,0)</f>
        <v>Q2</v>
      </c>
      <c r="J9068" t="str">
        <f>TEXT(orders[[#This Row],[order_date]],"yyyy")</f>
        <v>2015</v>
      </c>
    </row>
    <row r="9069" spans="1:10" x14ac:dyDescent="0.25">
      <c r="A9069">
        <v>9068</v>
      </c>
      <c r="B9069" s="16">
        <v>42156</v>
      </c>
      <c r="C9069" s="2">
        <v>0.69331018518518517</v>
      </c>
      <c r="D9069">
        <f>HOUR(orders[[#This Row],[order_time]])</f>
        <v>16</v>
      </c>
      <c r="E9069">
        <f>DAY(orders[[#This Row],[order_date]])</f>
        <v>1</v>
      </c>
      <c r="F9069">
        <f>MONTH(orders[[#This Row],[order_time]])</f>
        <v>1</v>
      </c>
      <c r="G9069" t="str">
        <f>TEXT(orders[[#This Row],[order_date]],"dddd")</f>
        <v>Monday</v>
      </c>
      <c r="H9069" t="str">
        <f>TEXT(orders[[#This Row],[order_date]], "mmmm")</f>
        <v>June</v>
      </c>
      <c r="I9069" t="str">
        <f>"Q"&amp;ROUNDUP(MONTH(orders[[#This Row],[order_date]])/3,0)</f>
        <v>Q2</v>
      </c>
      <c r="J9069" t="str">
        <f>TEXT(orders[[#This Row],[order_date]],"yyyy")</f>
        <v>2015</v>
      </c>
    </row>
    <row r="9070" spans="1:10" x14ac:dyDescent="0.25">
      <c r="A9070">
        <v>9069</v>
      </c>
      <c r="B9070" s="16">
        <v>42156</v>
      </c>
      <c r="C9070" s="2">
        <v>0.69870370370370372</v>
      </c>
      <c r="D9070">
        <f>HOUR(orders[[#This Row],[order_time]])</f>
        <v>16</v>
      </c>
      <c r="E9070">
        <f>DAY(orders[[#This Row],[order_date]])</f>
        <v>1</v>
      </c>
      <c r="F9070">
        <f>MONTH(orders[[#This Row],[order_time]])</f>
        <v>1</v>
      </c>
      <c r="G9070" t="str">
        <f>TEXT(orders[[#This Row],[order_date]],"dddd")</f>
        <v>Monday</v>
      </c>
      <c r="H9070" t="str">
        <f>TEXT(orders[[#This Row],[order_date]], "mmmm")</f>
        <v>June</v>
      </c>
      <c r="I9070" t="str">
        <f>"Q"&amp;ROUNDUP(MONTH(orders[[#This Row],[order_date]])/3,0)</f>
        <v>Q2</v>
      </c>
      <c r="J9070" t="str">
        <f>TEXT(orders[[#This Row],[order_date]],"yyyy")</f>
        <v>2015</v>
      </c>
    </row>
    <row r="9071" spans="1:10" x14ac:dyDescent="0.25">
      <c r="A9071">
        <v>9070</v>
      </c>
      <c r="B9071" s="16">
        <v>42156</v>
      </c>
      <c r="C9071" s="2">
        <v>0.70677083333333335</v>
      </c>
      <c r="D9071">
        <f>HOUR(orders[[#This Row],[order_time]])</f>
        <v>16</v>
      </c>
      <c r="E9071">
        <f>DAY(orders[[#This Row],[order_date]])</f>
        <v>1</v>
      </c>
      <c r="F9071">
        <f>MONTH(orders[[#This Row],[order_time]])</f>
        <v>1</v>
      </c>
      <c r="G9071" t="str">
        <f>TEXT(orders[[#This Row],[order_date]],"dddd")</f>
        <v>Monday</v>
      </c>
      <c r="H9071" t="str">
        <f>TEXT(orders[[#This Row],[order_date]], "mmmm")</f>
        <v>June</v>
      </c>
      <c r="I9071" t="str">
        <f>"Q"&amp;ROUNDUP(MONTH(orders[[#This Row],[order_date]])/3,0)</f>
        <v>Q2</v>
      </c>
      <c r="J9071" t="str">
        <f>TEXT(orders[[#This Row],[order_date]],"yyyy")</f>
        <v>2015</v>
      </c>
    </row>
    <row r="9072" spans="1:10" x14ac:dyDescent="0.25">
      <c r="A9072">
        <v>9071</v>
      </c>
      <c r="B9072" s="16">
        <v>42156</v>
      </c>
      <c r="C9072" s="2">
        <v>0.72424768518518523</v>
      </c>
      <c r="D9072">
        <f>HOUR(orders[[#This Row],[order_time]])</f>
        <v>17</v>
      </c>
      <c r="E9072">
        <f>DAY(orders[[#This Row],[order_date]])</f>
        <v>1</v>
      </c>
      <c r="F9072">
        <f>MONTH(orders[[#This Row],[order_time]])</f>
        <v>1</v>
      </c>
      <c r="G9072" t="str">
        <f>TEXT(orders[[#This Row],[order_date]],"dddd")</f>
        <v>Monday</v>
      </c>
      <c r="H9072" t="str">
        <f>TEXT(orders[[#This Row],[order_date]], "mmmm")</f>
        <v>June</v>
      </c>
      <c r="I9072" t="str">
        <f>"Q"&amp;ROUNDUP(MONTH(orders[[#This Row],[order_date]])/3,0)</f>
        <v>Q2</v>
      </c>
      <c r="J9072" t="str">
        <f>TEXT(orders[[#This Row],[order_date]],"yyyy")</f>
        <v>2015</v>
      </c>
    </row>
    <row r="9073" spans="1:10" x14ac:dyDescent="0.25">
      <c r="A9073">
        <v>9072</v>
      </c>
      <c r="B9073" s="16">
        <v>42156</v>
      </c>
      <c r="C9073" s="2">
        <v>0.72655092592592596</v>
      </c>
      <c r="D9073">
        <f>HOUR(orders[[#This Row],[order_time]])</f>
        <v>17</v>
      </c>
      <c r="E9073">
        <f>DAY(orders[[#This Row],[order_date]])</f>
        <v>1</v>
      </c>
      <c r="F9073">
        <f>MONTH(orders[[#This Row],[order_time]])</f>
        <v>1</v>
      </c>
      <c r="G9073" t="str">
        <f>TEXT(orders[[#This Row],[order_date]],"dddd")</f>
        <v>Monday</v>
      </c>
      <c r="H9073" t="str">
        <f>TEXT(orders[[#This Row],[order_date]], "mmmm")</f>
        <v>June</v>
      </c>
      <c r="I9073" t="str">
        <f>"Q"&amp;ROUNDUP(MONTH(orders[[#This Row],[order_date]])/3,0)</f>
        <v>Q2</v>
      </c>
      <c r="J9073" t="str">
        <f>TEXT(orders[[#This Row],[order_date]],"yyyy")</f>
        <v>2015</v>
      </c>
    </row>
    <row r="9074" spans="1:10" x14ac:dyDescent="0.25">
      <c r="A9074">
        <v>9073</v>
      </c>
      <c r="B9074" s="16">
        <v>42156</v>
      </c>
      <c r="C9074" s="2">
        <v>0.74446759259259254</v>
      </c>
      <c r="D9074">
        <f>HOUR(orders[[#This Row],[order_time]])</f>
        <v>17</v>
      </c>
      <c r="E9074">
        <f>DAY(orders[[#This Row],[order_date]])</f>
        <v>1</v>
      </c>
      <c r="F9074">
        <f>MONTH(orders[[#This Row],[order_time]])</f>
        <v>1</v>
      </c>
      <c r="G9074" t="str">
        <f>TEXT(orders[[#This Row],[order_date]],"dddd")</f>
        <v>Monday</v>
      </c>
      <c r="H9074" t="str">
        <f>TEXT(orders[[#This Row],[order_date]], "mmmm")</f>
        <v>June</v>
      </c>
      <c r="I9074" t="str">
        <f>"Q"&amp;ROUNDUP(MONTH(orders[[#This Row],[order_date]])/3,0)</f>
        <v>Q2</v>
      </c>
      <c r="J9074" t="str">
        <f>TEXT(orders[[#This Row],[order_date]],"yyyy")</f>
        <v>2015</v>
      </c>
    </row>
    <row r="9075" spans="1:10" x14ac:dyDescent="0.25">
      <c r="A9075">
        <v>9074</v>
      </c>
      <c r="B9075" s="16">
        <v>42156</v>
      </c>
      <c r="C9075" s="2">
        <v>0.74804398148148143</v>
      </c>
      <c r="D9075">
        <f>HOUR(orders[[#This Row],[order_time]])</f>
        <v>17</v>
      </c>
      <c r="E9075">
        <f>DAY(orders[[#This Row],[order_date]])</f>
        <v>1</v>
      </c>
      <c r="F9075">
        <f>MONTH(orders[[#This Row],[order_time]])</f>
        <v>1</v>
      </c>
      <c r="G9075" t="str">
        <f>TEXT(orders[[#This Row],[order_date]],"dddd")</f>
        <v>Monday</v>
      </c>
      <c r="H9075" t="str">
        <f>TEXT(orders[[#This Row],[order_date]], "mmmm")</f>
        <v>June</v>
      </c>
      <c r="I9075" t="str">
        <f>"Q"&amp;ROUNDUP(MONTH(orders[[#This Row],[order_date]])/3,0)</f>
        <v>Q2</v>
      </c>
      <c r="J9075" t="str">
        <f>TEXT(orders[[#This Row],[order_date]],"yyyy")</f>
        <v>2015</v>
      </c>
    </row>
    <row r="9076" spans="1:10" x14ac:dyDescent="0.25">
      <c r="A9076">
        <v>9075</v>
      </c>
      <c r="B9076" s="16">
        <v>42156</v>
      </c>
      <c r="C9076" s="2">
        <v>0.75236111111111115</v>
      </c>
      <c r="D9076">
        <f>HOUR(orders[[#This Row],[order_time]])</f>
        <v>18</v>
      </c>
      <c r="E9076">
        <f>DAY(orders[[#This Row],[order_date]])</f>
        <v>1</v>
      </c>
      <c r="F9076">
        <f>MONTH(orders[[#This Row],[order_time]])</f>
        <v>1</v>
      </c>
      <c r="G9076" t="str">
        <f>TEXT(orders[[#This Row],[order_date]],"dddd")</f>
        <v>Monday</v>
      </c>
      <c r="H9076" t="str">
        <f>TEXT(orders[[#This Row],[order_date]], "mmmm")</f>
        <v>June</v>
      </c>
      <c r="I9076" t="str">
        <f>"Q"&amp;ROUNDUP(MONTH(orders[[#This Row],[order_date]])/3,0)</f>
        <v>Q2</v>
      </c>
      <c r="J9076" t="str">
        <f>TEXT(orders[[#This Row],[order_date]],"yyyy")</f>
        <v>2015</v>
      </c>
    </row>
    <row r="9077" spans="1:10" x14ac:dyDescent="0.25">
      <c r="A9077">
        <v>9076</v>
      </c>
      <c r="B9077" s="16">
        <v>42156</v>
      </c>
      <c r="C9077" s="2">
        <v>0.75614583333333329</v>
      </c>
      <c r="D9077">
        <f>HOUR(orders[[#This Row],[order_time]])</f>
        <v>18</v>
      </c>
      <c r="E9077">
        <f>DAY(orders[[#This Row],[order_date]])</f>
        <v>1</v>
      </c>
      <c r="F9077">
        <f>MONTH(orders[[#This Row],[order_time]])</f>
        <v>1</v>
      </c>
      <c r="G9077" t="str">
        <f>TEXT(orders[[#This Row],[order_date]],"dddd")</f>
        <v>Monday</v>
      </c>
      <c r="H9077" t="str">
        <f>TEXT(orders[[#This Row],[order_date]], "mmmm")</f>
        <v>June</v>
      </c>
      <c r="I9077" t="str">
        <f>"Q"&amp;ROUNDUP(MONTH(orders[[#This Row],[order_date]])/3,0)</f>
        <v>Q2</v>
      </c>
      <c r="J9077" t="str">
        <f>TEXT(orders[[#This Row],[order_date]],"yyyy")</f>
        <v>2015</v>
      </c>
    </row>
    <row r="9078" spans="1:10" x14ac:dyDescent="0.25">
      <c r="A9078">
        <v>9077</v>
      </c>
      <c r="B9078" s="16">
        <v>42156</v>
      </c>
      <c r="C9078" s="2">
        <v>0.75820601851851854</v>
      </c>
      <c r="D9078">
        <f>HOUR(orders[[#This Row],[order_time]])</f>
        <v>18</v>
      </c>
      <c r="E9078">
        <f>DAY(orders[[#This Row],[order_date]])</f>
        <v>1</v>
      </c>
      <c r="F9078">
        <f>MONTH(orders[[#This Row],[order_time]])</f>
        <v>1</v>
      </c>
      <c r="G9078" t="str">
        <f>TEXT(orders[[#This Row],[order_date]],"dddd")</f>
        <v>Monday</v>
      </c>
      <c r="H9078" t="str">
        <f>TEXT(orders[[#This Row],[order_date]], "mmmm")</f>
        <v>June</v>
      </c>
      <c r="I9078" t="str">
        <f>"Q"&amp;ROUNDUP(MONTH(orders[[#This Row],[order_date]])/3,0)</f>
        <v>Q2</v>
      </c>
      <c r="J9078" t="str">
        <f>TEXT(orders[[#This Row],[order_date]],"yyyy")</f>
        <v>2015</v>
      </c>
    </row>
    <row r="9079" spans="1:10" x14ac:dyDescent="0.25">
      <c r="A9079">
        <v>9078</v>
      </c>
      <c r="B9079" s="16">
        <v>42156</v>
      </c>
      <c r="C9079" s="2">
        <v>0.76820601851851855</v>
      </c>
      <c r="D9079">
        <f>HOUR(orders[[#This Row],[order_time]])</f>
        <v>18</v>
      </c>
      <c r="E9079">
        <f>DAY(orders[[#This Row],[order_date]])</f>
        <v>1</v>
      </c>
      <c r="F9079">
        <f>MONTH(orders[[#This Row],[order_time]])</f>
        <v>1</v>
      </c>
      <c r="G9079" t="str">
        <f>TEXT(orders[[#This Row],[order_date]],"dddd")</f>
        <v>Monday</v>
      </c>
      <c r="H9079" t="str">
        <f>TEXT(orders[[#This Row],[order_date]], "mmmm")</f>
        <v>June</v>
      </c>
      <c r="I9079" t="str">
        <f>"Q"&amp;ROUNDUP(MONTH(orders[[#This Row],[order_date]])/3,0)</f>
        <v>Q2</v>
      </c>
      <c r="J9079" t="str">
        <f>TEXT(orders[[#This Row],[order_date]],"yyyy")</f>
        <v>2015</v>
      </c>
    </row>
    <row r="9080" spans="1:10" x14ac:dyDescent="0.25">
      <c r="A9080">
        <v>9079</v>
      </c>
      <c r="B9080" s="16">
        <v>42156</v>
      </c>
      <c r="C9080" s="2">
        <v>0.77716435185185184</v>
      </c>
      <c r="D9080">
        <f>HOUR(orders[[#This Row],[order_time]])</f>
        <v>18</v>
      </c>
      <c r="E9080">
        <f>DAY(orders[[#This Row],[order_date]])</f>
        <v>1</v>
      </c>
      <c r="F9080">
        <f>MONTH(orders[[#This Row],[order_time]])</f>
        <v>1</v>
      </c>
      <c r="G9080" t="str">
        <f>TEXT(orders[[#This Row],[order_date]],"dddd")</f>
        <v>Monday</v>
      </c>
      <c r="H9080" t="str">
        <f>TEXT(orders[[#This Row],[order_date]], "mmmm")</f>
        <v>June</v>
      </c>
      <c r="I9080" t="str">
        <f>"Q"&amp;ROUNDUP(MONTH(orders[[#This Row],[order_date]])/3,0)</f>
        <v>Q2</v>
      </c>
      <c r="J9080" t="str">
        <f>TEXT(orders[[#This Row],[order_date]],"yyyy")</f>
        <v>2015</v>
      </c>
    </row>
    <row r="9081" spans="1:10" x14ac:dyDescent="0.25">
      <c r="A9081">
        <v>9080</v>
      </c>
      <c r="B9081" s="16">
        <v>42156</v>
      </c>
      <c r="C9081" s="2">
        <v>0.77844907407407404</v>
      </c>
      <c r="D9081">
        <f>HOUR(orders[[#This Row],[order_time]])</f>
        <v>18</v>
      </c>
      <c r="E9081">
        <f>DAY(orders[[#This Row],[order_date]])</f>
        <v>1</v>
      </c>
      <c r="F9081">
        <f>MONTH(orders[[#This Row],[order_time]])</f>
        <v>1</v>
      </c>
      <c r="G9081" t="str">
        <f>TEXT(orders[[#This Row],[order_date]],"dddd")</f>
        <v>Monday</v>
      </c>
      <c r="H9081" t="str">
        <f>TEXT(orders[[#This Row],[order_date]], "mmmm")</f>
        <v>June</v>
      </c>
      <c r="I9081" t="str">
        <f>"Q"&amp;ROUNDUP(MONTH(orders[[#This Row],[order_date]])/3,0)</f>
        <v>Q2</v>
      </c>
      <c r="J9081" t="str">
        <f>TEXT(orders[[#This Row],[order_date]],"yyyy")</f>
        <v>2015</v>
      </c>
    </row>
    <row r="9082" spans="1:10" x14ac:dyDescent="0.25">
      <c r="A9082">
        <v>9081</v>
      </c>
      <c r="B9082" s="16">
        <v>42156</v>
      </c>
      <c r="C9082" s="2">
        <v>0.791412037037037</v>
      </c>
      <c r="D9082">
        <f>HOUR(orders[[#This Row],[order_time]])</f>
        <v>18</v>
      </c>
      <c r="E9082">
        <f>DAY(orders[[#This Row],[order_date]])</f>
        <v>1</v>
      </c>
      <c r="F9082">
        <f>MONTH(orders[[#This Row],[order_time]])</f>
        <v>1</v>
      </c>
      <c r="G9082" t="str">
        <f>TEXT(orders[[#This Row],[order_date]],"dddd")</f>
        <v>Monday</v>
      </c>
      <c r="H9082" t="str">
        <f>TEXT(orders[[#This Row],[order_date]], "mmmm")</f>
        <v>June</v>
      </c>
      <c r="I9082" t="str">
        <f>"Q"&amp;ROUNDUP(MONTH(orders[[#This Row],[order_date]])/3,0)</f>
        <v>Q2</v>
      </c>
      <c r="J9082" t="str">
        <f>TEXT(orders[[#This Row],[order_date]],"yyyy")</f>
        <v>2015</v>
      </c>
    </row>
    <row r="9083" spans="1:10" x14ac:dyDescent="0.25">
      <c r="A9083">
        <v>9082</v>
      </c>
      <c r="B9083" s="16">
        <v>42156</v>
      </c>
      <c r="C9083" s="2">
        <v>0.79931712962962964</v>
      </c>
      <c r="D9083">
        <f>HOUR(orders[[#This Row],[order_time]])</f>
        <v>19</v>
      </c>
      <c r="E9083">
        <f>DAY(orders[[#This Row],[order_date]])</f>
        <v>1</v>
      </c>
      <c r="F9083">
        <f>MONTH(orders[[#This Row],[order_time]])</f>
        <v>1</v>
      </c>
      <c r="G9083" t="str">
        <f>TEXT(orders[[#This Row],[order_date]],"dddd")</f>
        <v>Monday</v>
      </c>
      <c r="H9083" t="str">
        <f>TEXT(orders[[#This Row],[order_date]], "mmmm")</f>
        <v>June</v>
      </c>
      <c r="I9083" t="str">
        <f>"Q"&amp;ROUNDUP(MONTH(orders[[#This Row],[order_date]])/3,0)</f>
        <v>Q2</v>
      </c>
      <c r="J9083" t="str">
        <f>TEXT(orders[[#This Row],[order_date]],"yyyy")</f>
        <v>2015</v>
      </c>
    </row>
    <row r="9084" spans="1:10" x14ac:dyDescent="0.25">
      <c r="A9084">
        <v>9083</v>
      </c>
      <c r="B9084" s="16">
        <v>42156</v>
      </c>
      <c r="C9084" s="2">
        <v>0.80336805555555557</v>
      </c>
      <c r="D9084">
        <f>HOUR(orders[[#This Row],[order_time]])</f>
        <v>19</v>
      </c>
      <c r="E9084">
        <f>DAY(orders[[#This Row],[order_date]])</f>
        <v>1</v>
      </c>
      <c r="F9084">
        <f>MONTH(orders[[#This Row],[order_time]])</f>
        <v>1</v>
      </c>
      <c r="G9084" t="str">
        <f>TEXT(orders[[#This Row],[order_date]],"dddd")</f>
        <v>Monday</v>
      </c>
      <c r="H9084" t="str">
        <f>TEXT(orders[[#This Row],[order_date]], "mmmm")</f>
        <v>June</v>
      </c>
      <c r="I9084" t="str">
        <f>"Q"&amp;ROUNDUP(MONTH(orders[[#This Row],[order_date]])/3,0)</f>
        <v>Q2</v>
      </c>
      <c r="J9084" t="str">
        <f>TEXT(orders[[#This Row],[order_date]],"yyyy")</f>
        <v>2015</v>
      </c>
    </row>
    <row r="9085" spans="1:10" x14ac:dyDescent="0.25">
      <c r="A9085">
        <v>9084</v>
      </c>
      <c r="B9085" s="16">
        <v>42156</v>
      </c>
      <c r="C9085" s="2">
        <v>0.80975694444444446</v>
      </c>
      <c r="D9085">
        <f>HOUR(orders[[#This Row],[order_time]])</f>
        <v>19</v>
      </c>
      <c r="E9085">
        <f>DAY(orders[[#This Row],[order_date]])</f>
        <v>1</v>
      </c>
      <c r="F9085">
        <f>MONTH(orders[[#This Row],[order_time]])</f>
        <v>1</v>
      </c>
      <c r="G9085" t="str">
        <f>TEXT(orders[[#This Row],[order_date]],"dddd")</f>
        <v>Monday</v>
      </c>
      <c r="H9085" t="str">
        <f>TEXT(orders[[#This Row],[order_date]], "mmmm")</f>
        <v>June</v>
      </c>
      <c r="I9085" t="str">
        <f>"Q"&amp;ROUNDUP(MONTH(orders[[#This Row],[order_date]])/3,0)</f>
        <v>Q2</v>
      </c>
      <c r="J9085" t="str">
        <f>TEXT(orders[[#This Row],[order_date]],"yyyy")</f>
        <v>2015</v>
      </c>
    </row>
    <row r="9086" spans="1:10" x14ac:dyDescent="0.25">
      <c r="A9086">
        <v>9085</v>
      </c>
      <c r="B9086" s="16">
        <v>42156</v>
      </c>
      <c r="C9086" s="2">
        <v>0.81625000000000003</v>
      </c>
      <c r="D9086">
        <f>HOUR(orders[[#This Row],[order_time]])</f>
        <v>19</v>
      </c>
      <c r="E9086">
        <f>DAY(orders[[#This Row],[order_date]])</f>
        <v>1</v>
      </c>
      <c r="F9086">
        <f>MONTH(orders[[#This Row],[order_time]])</f>
        <v>1</v>
      </c>
      <c r="G9086" t="str">
        <f>TEXT(orders[[#This Row],[order_date]],"dddd")</f>
        <v>Monday</v>
      </c>
      <c r="H9086" t="str">
        <f>TEXT(orders[[#This Row],[order_date]], "mmmm")</f>
        <v>June</v>
      </c>
      <c r="I9086" t="str">
        <f>"Q"&amp;ROUNDUP(MONTH(orders[[#This Row],[order_date]])/3,0)</f>
        <v>Q2</v>
      </c>
      <c r="J9086" t="str">
        <f>TEXT(orders[[#This Row],[order_date]],"yyyy")</f>
        <v>2015</v>
      </c>
    </row>
    <row r="9087" spans="1:10" x14ac:dyDescent="0.25">
      <c r="A9087">
        <v>9086</v>
      </c>
      <c r="B9087" s="16">
        <v>42156</v>
      </c>
      <c r="C9087" s="2">
        <v>0.82125000000000004</v>
      </c>
      <c r="D9087">
        <f>HOUR(orders[[#This Row],[order_time]])</f>
        <v>19</v>
      </c>
      <c r="E9087">
        <f>DAY(orders[[#This Row],[order_date]])</f>
        <v>1</v>
      </c>
      <c r="F9087">
        <f>MONTH(orders[[#This Row],[order_time]])</f>
        <v>1</v>
      </c>
      <c r="G9087" t="str">
        <f>TEXT(orders[[#This Row],[order_date]],"dddd")</f>
        <v>Monday</v>
      </c>
      <c r="H9087" t="str">
        <f>TEXT(orders[[#This Row],[order_date]], "mmmm")</f>
        <v>June</v>
      </c>
      <c r="I9087" t="str">
        <f>"Q"&amp;ROUNDUP(MONTH(orders[[#This Row],[order_date]])/3,0)</f>
        <v>Q2</v>
      </c>
      <c r="J9087" t="str">
        <f>TEXT(orders[[#This Row],[order_date]],"yyyy")</f>
        <v>2015</v>
      </c>
    </row>
    <row r="9088" spans="1:10" x14ac:dyDescent="0.25">
      <c r="A9088">
        <v>9087</v>
      </c>
      <c r="B9088" s="16">
        <v>42156</v>
      </c>
      <c r="C9088" s="2">
        <v>0.8311574074074074</v>
      </c>
      <c r="D9088">
        <f>HOUR(orders[[#This Row],[order_time]])</f>
        <v>19</v>
      </c>
      <c r="E9088">
        <f>DAY(orders[[#This Row],[order_date]])</f>
        <v>1</v>
      </c>
      <c r="F9088">
        <f>MONTH(orders[[#This Row],[order_time]])</f>
        <v>1</v>
      </c>
      <c r="G9088" t="str">
        <f>TEXT(orders[[#This Row],[order_date]],"dddd")</f>
        <v>Monday</v>
      </c>
      <c r="H9088" t="str">
        <f>TEXT(orders[[#This Row],[order_date]], "mmmm")</f>
        <v>June</v>
      </c>
      <c r="I9088" t="str">
        <f>"Q"&amp;ROUNDUP(MONTH(orders[[#This Row],[order_date]])/3,0)</f>
        <v>Q2</v>
      </c>
      <c r="J9088" t="str">
        <f>TEXT(orders[[#This Row],[order_date]],"yyyy")</f>
        <v>2015</v>
      </c>
    </row>
    <row r="9089" spans="1:10" x14ac:dyDescent="0.25">
      <c r="A9089">
        <v>9088</v>
      </c>
      <c r="B9089" s="16">
        <v>42156</v>
      </c>
      <c r="C9089" s="2">
        <v>0.83577546296296301</v>
      </c>
      <c r="D9089">
        <f>HOUR(orders[[#This Row],[order_time]])</f>
        <v>20</v>
      </c>
      <c r="E9089">
        <f>DAY(orders[[#This Row],[order_date]])</f>
        <v>1</v>
      </c>
      <c r="F9089">
        <f>MONTH(orders[[#This Row],[order_time]])</f>
        <v>1</v>
      </c>
      <c r="G9089" t="str">
        <f>TEXT(orders[[#This Row],[order_date]],"dddd")</f>
        <v>Monday</v>
      </c>
      <c r="H9089" t="str">
        <f>TEXT(orders[[#This Row],[order_date]], "mmmm")</f>
        <v>June</v>
      </c>
      <c r="I9089" t="str">
        <f>"Q"&amp;ROUNDUP(MONTH(orders[[#This Row],[order_date]])/3,0)</f>
        <v>Q2</v>
      </c>
      <c r="J9089" t="str">
        <f>TEXT(orders[[#This Row],[order_date]],"yyyy")</f>
        <v>2015</v>
      </c>
    </row>
    <row r="9090" spans="1:10" x14ac:dyDescent="0.25">
      <c r="A9090">
        <v>9089</v>
      </c>
      <c r="B9090" s="16">
        <v>42156</v>
      </c>
      <c r="C9090" s="2">
        <v>0.83726851851851847</v>
      </c>
      <c r="D9090">
        <f>HOUR(orders[[#This Row],[order_time]])</f>
        <v>20</v>
      </c>
      <c r="E9090">
        <f>DAY(orders[[#This Row],[order_date]])</f>
        <v>1</v>
      </c>
      <c r="F9090">
        <f>MONTH(orders[[#This Row],[order_time]])</f>
        <v>1</v>
      </c>
      <c r="G9090" t="str">
        <f>TEXT(orders[[#This Row],[order_date]],"dddd")</f>
        <v>Monday</v>
      </c>
      <c r="H9090" t="str">
        <f>TEXT(orders[[#This Row],[order_date]], "mmmm")</f>
        <v>June</v>
      </c>
      <c r="I9090" t="str">
        <f>"Q"&amp;ROUNDUP(MONTH(orders[[#This Row],[order_date]])/3,0)</f>
        <v>Q2</v>
      </c>
      <c r="J9090" t="str">
        <f>TEXT(orders[[#This Row],[order_date]],"yyyy")</f>
        <v>2015</v>
      </c>
    </row>
    <row r="9091" spans="1:10" x14ac:dyDescent="0.25">
      <c r="A9091">
        <v>9090</v>
      </c>
      <c r="B9091" s="16">
        <v>42156</v>
      </c>
      <c r="C9091" s="2">
        <v>0.83754629629629629</v>
      </c>
      <c r="D9091">
        <f>HOUR(orders[[#This Row],[order_time]])</f>
        <v>20</v>
      </c>
      <c r="E9091">
        <f>DAY(orders[[#This Row],[order_date]])</f>
        <v>1</v>
      </c>
      <c r="F9091">
        <f>MONTH(orders[[#This Row],[order_time]])</f>
        <v>1</v>
      </c>
      <c r="G9091" t="str">
        <f>TEXT(orders[[#This Row],[order_date]],"dddd")</f>
        <v>Monday</v>
      </c>
      <c r="H9091" t="str">
        <f>TEXT(orders[[#This Row],[order_date]], "mmmm")</f>
        <v>June</v>
      </c>
      <c r="I9091" t="str">
        <f>"Q"&amp;ROUNDUP(MONTH(orders[[#This Row],[order_date]])/3,0)</f>
        <v>Q2</v>
      </c>
      <c r="J9091" t="str">
        <f>TEXT(orders[[#This Row],[order_date]],"yyyy")</f>
        <v>2015</v>
      </c>
    </row>
    <row r="9092" spans="1:10" x14ac:dyDescent="0.25">
      <c r="A9092">
        <v>9091</v>
      </c>
      <c r="B9092" s="16">
        <v>42156</v>
      </c>
      <c r="C9092" s="2">
        <v>0.83909722222222227</v>
      </c>
      <c r="D9092">
        <f>HOUR(orders[[#This Row],[order_time]])</f>
        <v>20</v>
      </c>
      <c r="E9092">
        <f>DAY(orders[[#This Row],[order_date]])</f>
        <v>1</v>
      </c>
      <c r="F9092">
        <f>MONTH(orders[[#This Row],[order_time]])</f>
        <v>1</v>
      </c>
      <c r="G9092" t="str">
        <f>TEXT(orders[[#This Row],[order_date]],"dddd")</f>
        <v>Monday</v>
      </c>
      <c r="H9092" t="str">
        <f>TEXT(orders[[#This Row],[order_date]], "mmmm")</f>
        <v>June</v>
      </c>
      <c r="I9092" t="str">
        <f>"Q"&amp;ROUNDUP(MONTH(orders[[#This Row],[order_date]])/3,0)</f>
        <v>Q2</v>
      </c>
      <c r="J9092" t="str">
        <f>TEXT(orders[[#This Row],[order_date]],"yyyy")</f>
        <v>2015</v>
      </c>
    </row>
    <row r="9093" spans="1:10" x14ac:dyDescent="0.25">
      <c r="A9093">
        <v>9092</v>
      </c>
      <c r="B9093" s="16">
        <v>42156</v>
      </c>
      <c r="C9093" s="2">
        <v>0.87633101851851847</v>
      </c>
      <c r="D9093">
        <f>HOUR(orders[[#This Row],[order_time]])</f>
        <v>21</v>
      </c>
      <c r="E9093">
        <f>DAY(orders[[#This Row],[order_date]])</f>
        <v>1</v>
      </c>
      <c r="F9093">
        <f>MONTH(orders[[#This Row],[order_time]])</f>
        <v>1</v>
      </c>
      <c r="G9093" t="str">
        <f>TEXT(orders[[#This Row],[order_date]],"dddd")</f>
        <v>Monday</v>
      </c>
      <c r="H9093" t="str">
        <f>TEXT(orders[[#This Row],[order_date]], "mmmm")</f>
        <v>June</v>
      </c>
      <c r="I9093" t="str">
        <f>"Q"&amp;ROUNDUP(MONTH(orders[[#This Row],[order_date]])/3,0)</f>
        <v>Q2</v>
      </c>
      <c r="J9093" t="str">
        <f>TEXT(orders[[#This Row],[order_date]],"yyyy")</f>
        <v>2015</v>
      </c>
    </row>
    <row r="9094" spans="1:10" x14ac:dyDescent="0.25">
      <c r="A9094">
        <v>9093</v>
      </c>
      <c r="B9094" s="16">
        <v>42156</v>
      </c>
      <c r="C9094" s="2">
        <v>0.89938657407407407</v>
      </c>
      <c r="D9094">
        <f>HOUR(orders[[#This Row],[order_time]])</f>
        <v>21</v>
      </c>
      <c r="E9094">
        <f>DAY(orders[[#This Row],[order_date]])</f>
        <v>1</v>
      </c>
      <c r="F9094">
        <f>MONTH(orders[[#This Row],[order_time]])</f>
        <v>1</v>
      </c>
      <c r="G9094" t="str">
        <f>TEXT(orders[[#This Row],[order_date]],"dddd")</f>
        <v>Monday</v>
      </c>
      <c r="H9094" t="str">
        <f>TEXT(orders[[#This Row],[order_date]], "mmmm")</f>
        <v>June</v>
      </c>
      <c r="I9094" t="str">
        <f>"Q"&amp;ROUNDUP(MONTH(orders[[#This Row],[order_date]])/3,0)</f>
        <v>Q2</v>
      </c>
      <c r="J9094" t="str">
        <f>TEXT(orders[[#This Row],[order_date]],"yyyy")</f>
        <v>2015</v>
      </c>
    </row>
    <row r="9095" spans="1:10" x14ac:dyDescent="0.25">
      <c r="A9095">
        <v>9094</v>
      </c>
      <c r="B9095" s="16">
        <v>42156</v>
      </c>
      <c r="C9095" s="2">
        <v>0.91074074074074074</v>
      </c>
      <c r="D9095">
        <f>HOUR(orders[[#This Row],[order_time]])</f>
        <v>21</v>
      </c>
      <c r="E9095">
        <f>DAY(orders[[#This Row],[order_date]])</f>
        <v>1</v>
      </c>
      <c r="F9095">
        <f>MONTH(orders[[#This Row],[order_time]])</f>
        <v>1</v>
      </c>
      <c r="G9095" t="str">
        <f>TEXT(orders[[#This Row],[order_date]],"dddd")</f>
        <v>Monday</v>
      </c>
      <c r="H9095" t="str">
        <f>TEXT(orders[[#This Row],[order_date]], "mmmm")</f>
        <v>June</v>
      </c>
      <c r="I9095" t="str">
        <f>"Q"&amp;ROUNDUP(MONTH(orders[[#This Row],[order_date]])/3,0)</f>
        <v>Q2</v>
      </c>
      <c r="J9095" t="str">
        <f>TEXT(orders[[#This Row],[order_date]],"yyyy")</f>
        <v>2015</v>
      </c>
    </row>
    <row r="9096" spans="1:10" x14ac:dyDescent="0.25">
      <c r="A9096">
        <v>9095</v>
      </c>
      <c r="B9096" s="16">
        <v>42157</v>
      </c>
      <c r="C9096" s="2">
        <v>0.47002314814814816</v>
      </c>
      <c r="D9096">
        <f>HOUR(orders[[#This Row],[order_time]])</f>
        <v>11</v>
      </c>
      <c r="E9096">
        <f>DAY(orders[[#This Row],[order_date]])</f>
        <v>2</v>
      </c>
      <c r="F9096">
        <f>MONTH(orders[[#This Row],[order_time]])</f>
        <v>1</v>
      </c>
      <c r="G9096" t="str">
        <f>TEXT(orders[[#This Row],[order_date]],"dddd")</f>
        <v>Tuesday</v>
      </c>
      <c r="H9096" t="str">
        <f>TEXT(orders[[#This Row],[order_date]], "mmmm")</f>
        <v>June</v>
      </c>
      <c r="I9096" t="str">
        <f>"Q"&amp;ROUNDUP(MONTH(orders[[#This Row],[order_date]])/3,0)</f>
        <v>Q2</v>
      </c>
      <c r="J9096" t="str">
        <f>TEXT(orders[[#This Row],[order_date]],"yyyy")</f>
        <v>2015</v>
      </c>
    </row>
    <row r="9097" spans="1:10" x14ac:dyDescent="0.25">
      <c r="A9097">
        <v>9096</v>
      </c>
      <c r="B9097" s="16">
        <v>42157</v>
      </c>
      <c r="C9097" s="2">
        <v>0.4723148148148148</v>
      </c>
      <c r="D9097">
        <f>HOUR(orders[[#This Row],[order_time]])</f>
        <v>11</v>
      </c>
      <c r="E9097">
        <f>DAY(orders[[#This Row],[order_date]])</f>
        <v>2</v>
      </c>
      <c r="F9097">
        <f>MONTH(orders[[#This Row],[order_time]])</f>
        <v>1</v>
      </c>
      <c r="G9097" t="str">
        <f>TEXT(orders[[#This Row],[order_date]],"dddd")</f>
        <v>Tuesday</v>
      </c>
      <c r="H9097" t="str">
        <f>TEXT(orders[[#This Row],[order_date]], "mmmm")</f>
        <v>June</v>
      </c>
      <c r="I9097" t="str">
        <f>"Q"&amp;ROUNDUP(MONTH(orders[[#This Row],[order_date]])/3,0)</f>
        <v>Q2</v>
      </c>
      <c r="J9097" t="str">
        <f>TEXT(orders[[#This Row],[order_date]],"yyyy")</f>
        <v>2015</v>
      </c>
    </row>
    <row r="9098" spans="1:10" x14ac:dyDescent="0.25">
      <c r="A9098">
        <v>9097</v>
      </c>
      <c r="B9098" s="16">
        <v>42157</v>
      </c>
      <c r="C9098" s="2">
        <v>0.47412037037037036</v>
      </c>
      <c r="D9098">
        <f>HOUR(orders[[#This Row],[order_time]])</f>
        <v>11</v>
      </c>
      <c r="E9098">
        <f>DAY(orders[[#This Row],[order_date]])</f>
        <v>2</v>
      </c>
      <c r="F9098">
        <f>MONTH(orders[[#This Row],[order_time]])</f>
        <v>1</v>
      </c>
      <c r="G9098" t="str">
        <f>TEXT(orders[[#This Row],[order_date]],"dddd")</f>
        <v>Tuesday</v>
      </c>
      <c r="H9098" t="str">
        <f>TEXT(orders[[#This Row],[order_date]], "mmmm")</f>
        <v>June</v>
      </c>
      <c r="I9098" t="str">
        <f>"Q"&amp;ROUNDUP(MONTH(orders[[#This Row],[order_date]])/3,0)</f>
        <v>Q2</v>
      </c>
      <c r="J9098" t="str">
        <f>TEXT(orders[[#This Row],[order_date]],"yyyy")</f>
        <v>2015</v>
      </c>
    </row>
    <row r="9099" spans="1:10" x14ac:dyDescent="0.25">
      <c r="A9099">
        <v>9098</v>
      </c>
      <c r="B9099" s="16">
        <v>42157</v>
      </c>
      <c r="C9099" s="2">
        <v>0.48043981481481479</v>
      </c>
      <c r="D9099">
        <f>HOUR(orders[[#This Row],[order_time]])</f>
        <v>11</v>
      </c>
      <c r="E9099">
        <f>DAY(orders[[#This Row],[order_date]])</f>
        <v>2</v>
      </c>
      <c r="F9099">
        <f>MONTH(orders[[#This Row],[order_time]])</f>
        <v>1</v>
      </c>
      <c r="G9099" t="str">
        <f>TEXT(orders[[#This Row],[order_date]],"dddd")</f>
        <v>Tuesday</v>
      </c>
      <c r="H9099" t="str">
        <f>TEXT(orders[[#This Row],[order_date]], "mmmm")</f>
        <v>June</v>
      </c>
      <c r="I9099" t="str">
        <f>"Q"&amp;ROUNDUP(MONTH(orders[[#This Row],[order_date]])/3,0)</f>
        <v>Q2</v>
      </c>
      <c r="J9099" t="str">
        <f>TEXT(orders[[#This Row],[order_date]],"yyyy")</f>
        <v>2015</v>
      </c>
    </row>
    <row r="9100" spans="1:10" x14ac:dyDescent="0.25">
      <c r="A9100">
        <v>9099</v>
      </c>
      <c r="B9100" s="16">
        <v>42157</v>
      </c>
      <c r="C9100" s="2">
        <v>0.48310185185185184</v>
      </c>
      <c r="D9100">
        <f>HOUR(orders[[#This Row],[order_time]])</f>
        <v>11</v>
      </c>
      <c r="E9100">
        <f>DAY(orders[[#This Row],[order_date]])</f>
        <v>2</v>
      </c>
      <c r="F9100">
        <f>MONTH(orders[[#This Row],[order_time]])</f>
        <v>1</v>
      </c>
      <c r="G9100" t="str">
        <f>TEXT(orders[[#This Row],[order_date]],"dddd")</f>
        <v>Tuesday</v>
      </c>
      <c r="H9100" t="str">
        <f>TEXT(orders[[#This Row],[order_date]], "mmmm")</f>
        <v>June</v>
      </c>
      <c r="I9100" t="str">
        <f>"Q"&amp;ROUNDUP(MONTH(orders[[#This Row],[order_date]])/3,0)</f>
        <v>Q2</v>
      </c>
      <c r="J9100" t="str">
        <f>TEXT(orders[[#This Row],[order_date]],"yyyy")</f>
        <v>2015</v>
      </c>
    </row>
    <row r="9101" spans="1:10" x14ac:dyDescent="0.25">
      <c r="A9101">
        <v>9100</v>
      </c>
      <c r="B9101" s="16">
        <v>42157</v>
      </c>
      <c r="C9101" s="2">
        <v>0.508275462962963</v>
      </c>
      <c r="D9101">
        <f>HOUR(orders[[#This Row],[order_time]])</f>
        <v>12</v>
      </c>
      <c r="E9101">
        <f>DAY(orders[[#This Row],[order_date]])</f>
        <v>2</v>
      </c>
      <c r="F9101">
        <f>MONTH(orders[[#This Row],[order_time]])</f>
        <v>1</v>
      </c>
      <c r="G9101" t="str">
        <f>TEXT(orders[[#This Row],[order_date]],"dddd")</f>
        <v>Tuesday</v>
      </c>
      <c r="H9101" t="str">
        <f>TEXT(orders[[#This Row],[order_date]], "mmmm")</f>
        <v>June</v>
      </c>
      <c r="I9101" t="str">
        <f>"Q"&amp;ROUNDUP(MONTH(orders[[#This Row],[order_date]])/3,0)</f>
        <v>Q2</v>
      </c>
      <c r="J9101" t="str">
        <f>TEXT(orders[[#This Row],[order_date]],"yyyy")</f>
        <v>2015</v>
      </c>
    </row>
    <row r="9102" spans="1:10" x14ac:dyDescent="0.25">
      <c r="A9102">
        <v>9101</v>
      </c>
      <c r="B9102" s="16">
        <v>42157</v>
      </c>
      <c r="C9102" s="2">
        <v>0.50993055555555555</v>
      </c>
      <c r="D9102">
        <f>HOUR(orders[[#This Row],[order_time]])</f>
        <v>12</v>
      </c>
      <c r="E9102">
        <f>DAY(orders[[#This Row],[order_date]])</f>
        <v>2</v>
      </c>
      <c r="F9102">
        <f>MONTH(orders[[#This Row],[order_time]])</f>
        <v>1</v>
      </c>
      <c r="G9102" t="str">
        <f>TEXT(orders[[#This Row],[order_date]],"dddd")</f>
        <v>Tuesday</v>
      </c>
      <c r="H9102" t="str">
        <f>TEXT(orders[[#This Row],[order_date]], "mmmm")</f>
        <v>June</v>
      </c>
      <c r="I9102" t="str">
        <f>"Q"&amp;ROUNDUP(MONTH(orders[[#This Row],[order_date]])/3,0)</f>
        <v>Q2</v>
      </c>
      <c r="J9102" t="str">
        <f>TEXT(orders[[#This Row],[order_date]],"yyyy")</f>
        <v>2015</v>
      </c>
    </row>
    <row r="9103" spans="1:10" x14ac:dyDescent="0.25">
      <c r="A9103">
        <v>9102</v>
      </c>
      <c r="B9103" s="16">
        <v>42157</v>
      </c>
      <c r="C9103" s="2">
        <v>0.52844907407407404</v>
      </c>
      <c r="D9103">
        <f>HOUR(orders[[#This Row],[order_time]])</f>
        <v>12</v>
      </c>
      <c r="E9103">
        <f>DAY(orders[[#This Row],[order_date]])</f>
        <v>2</v>
      </c>
      <c r="F9103">
        <f>MONTH(orders[[#This Row],[order_time]])</f>
        <v>1</v>
      </c>
      <c r="G9103" t="str">
        <f>TEXT(orders[[#This Row],[order_date]],"dddd")</f>
        <v>Tuesday</v>
      </c>
      <c r="H9103" t="str">
        <f>TEXT(orders[[#This Row],[order_date]], "mmmm")</f>
        <v>June</v>
      </c>
      <c r="I9103" t="str">
        <f>"Q"&amp;ROUNDUP(MONTH(orders[[#This Row],[order_date]])/3,0)</f>
        <v>Q2</v>
      </c>
      <c r="J9103" t="str">
        <f>TEXT(orders[[#This Row],[order_date]],"yyyy")</f>
        <v>2015</v>
      </c>
    </row>
    <row r="9104" spans="1:10" x14ac:dyDescent="0.25">
      <c r="A9104">
        <v>9103</v>
      </c>
      <c r="B9104" s="16">
        <v>42157</v>
      </c>
      <c r="C9104" s="2">
        <v>0.53696759259259264</v>
      </c>
      <c r="D9104">
        <f>HOUR(orders[[#This Row],[order_time]])</f>
        <v>12</v>
      </c>
      <c r="E9104">
        <f>DAY(orders[[#This Row],[order_date]])</f>
        <v>2</v>
      </c>
      <c r="F9104">
        <f>MONTH(orders[[#This Row],[order_time]])</f>
        <v>1</v>
      </c>
      <c r="G9104" t="str">
        <f>TEXT(orders[[#This Row],[order_date]],"dddd")</f>
        <v>Tuesday</v>
      </c>
      <c r="H9104" t="str">
        <f>TEXT(orders[[#This Row],[order_date]], "mmmm")</f>
        <v>June</v>
      </c>
      <c r="I9104" t="str">
        <f>"Q"&amp;ROUNDUP(MONTH(orders[[#This Row],[order_date]])/3,0)</f>
        <v>Q2</v>
      </c>
      <c r="J9104" t="str">
        <f>TEXT(orders[[#This Row],[order_date]],"yyyy")</f>
        <v>2015</v>
      </c>
    </row>
    <row r="9105" spans="1:10" x14ac:dyDescent="0.25">
      <c r="A9105">
        <v>9104</v>
      </c>
      <c r="B9105" s="16">
        <v>42157</v>
      </c>
      <c r="C9105" s="2">
        <v>0.5411111111111111</v>
      </c>
      <c r="D9105">
        <f>HOUR(orders[[#This Row],[order_time]])</f>
        <v>12</v>
      </c>
      <c r="E9105">
        <f>DAY(orders[[#This Row],[order_date]])</f>
        <v>2</v>
      </c>
      <c r="F9105">
        <f>MONTH(orders[[#This Row],[order_time]])</f>
        <v>1</v>
      </c>
      <c r="G9105" t="str">
        <f>TEXT(orders[[#This Row],[order_date]],"dddd")</f>
        <v>Tuesday</v>
      </c>
      <c r="H9105" t="str">
        <f>TEXT(orders[[#This Row],[order_date]], "mmmm")</f>
        <v>June</v>
      </c>
      <c r="I9105" t="str">
        <f>"Q"&amp;ROUNDUP(MONTH(orders[[#This Row],[order_date]])/3,0)</f>
        <v>Q2</v>
      </c>
      <c r="J9105" t="str">
        <f>TEXT(orders[[#This Row],[order_date]],"yyyy")</f>
        <v>2015</v>
      </c>
    </row>
    <row r="9106" spans="1:10" x14ac:dyDescent="0.25">
      <c r="A9106">
        <v>9105</v>
      </c>
      <c r="B9106" s="16">
        <v>42157</v>
      </c>
      <c r="C9106" s="2">
        <v>0.54270833333333335</v>
      </c>
      <c r="D9106">
        <f>HOUR(orders[[#This Row],[order_time]])</f>
        <v>13</v>
      </c>
      <c r="E9106">
        <f>DAY(orders[[#This Row],[order_date]])</f>
        <v>2</v>
      </c>
      <c r="F9106">
        <f>MONTH(orders[[#This Row],[order_time]])</f>
        <v>1</v>
      </c>
      <c r="G9106" t="str">
        <f>TEXT(orders[[#This Row],[order_date]],"dddd")</f>
        <v>Tuesday</v>
      </c>
      <c r="H9106" t="str">
        <f>TEXT(orders[[#This Row],[order_date]], "mmmm")</f>
        <v>June</v>
      </c>
      <c r="I9106" t="str">
        <f>"Q"&amp;ROUNDUP(MONTH(orders[[#This Row],[order_date]])/3,0)</f>
        <v>Q2</v>
      </c>
      <c r="J9106" t="str">
        <f>TEXT(orders[[#This Row],[order_date]],"yyyy")</f>
        <v>2015</v>
      </c>
    </row>
    <row r="9107" spans="1:10" x14ac:dyDescent="0.25">
      <c r="A9107">
        <v>9106</v>
      </c>
      <c r="B9107" s="16">
        <v>42157</v>
      </c>
      <c r="C9107" s="2">
        <v>0.54520833333333329</v>
      </c>
      <c r="D9107">
        <f>HOUR(orders[[#This Row],[order_time]])</f>
        <v>13</v>
      </c>
      <c r="E9107">
        <f>DAY(orders[[#This Row],[order_date]])</f>
        <v>2</v>
      </c>
      <c r="F9107">
        <f>MONTH(orders[[#This Row],[order_time]])</f>
        <v>1</v>
      </c>
      <c r="G9107" t="str">
        <f>TEXT(orders[[#This Row],[order_date]],"dddd")</f>
        <v>Tuesday</v>
      </c>
      <c r="H9107" t="str">
        <f>TEXT(orders[[#This Row],[order_date]], "mmmm")</f>
        <v>June</v>
      </c>
      <c r="I9107" t="str">
        <f>"Q"&amp;ROUNDUP(MONTH(orders[[#This Row],[order_date]])/3,0)</f>
        <v>Q2</v>
      </c>
      <c r="J9107" t="str">
        <f>TEXT(orders[[#This Row],[order_date]],"yyyy")</f>
        <v>2015</v>
      </c>
    </row>
    <row r="9108" spans="1:10" x14ac:dyDescent="0.25">
      <c r="A9108">
        <v>9107</v>
      </c>
      <c r="B9108" s="16">
        <v>42157</v>
      </c>
      <c r="C9108" s="2">
        <v>0.54753472222222221</v>
      </c>
      <c r="D9108">
        <f>HOUR(orders[[#This Row],[order_time]])</f>
        <v>13</v>
      </c>
      <c r="E9108">
        <f>DAY(orders[[#This Row],[order_date]])</f>
        <v>2</v>
      </c>
      <c r="F9108">
        <f>MONTH(orders[[#This Row],[order_time]])</f>
        <v>1</v>
      </c>
      <c r="G9108" t="str">
        <f>TEXT(orders[[#This Row],[order_date]],"dddd")</f>
        <v>Tuesday</v>
      </c>
      <c r="H9108" t="str">
        <f>TEXT(orders[[#This Row],[order_date]], "mmmm")</f>
        <v>June</v>
      </c>
      <c r="I9108" t="str">
        <f>"Q"&amp;ROUNDUP(MONTH(orders[[#This Row],[order_date]])/3,0)</f>
        <v>Q2</v>
      </c>
      <c r="J9108" t="str">
        <f>TEXT(orders[[#This Row],[order_date]],"yyyy")</f>
        <v>2015</v>
      </c>
    </row>
    <row r="9109" spans="1:10" x14ac:dyDescent="0.25">
      <c r="A9109">
        <v>9108</v>
      </c>
      <c r="B9109" s="16">
        <v>42157</v>
      </c>
      <c r="C9109" s="2">
        <v>0.54790509259259257</v>
      </c>
      <c r="D9109">
        <f>HOUR(orders[[#This Row],[order_time]])</f>
        <v>13</v>
      </c>
      <c r="E9109">
        <f>DAY(orders[[#This Row],[order_date]])</f>
        <v>2</v>
      </c>
      <c r="F9109">
        <f>MONTH(orders[[#This Row],[order_time]])</f>
        <v>1</v>
      </c>
      <c r="G9109" t="str">
        <f>TEXT(orders[[#This Row],[order_date]],"dddd")</f>
        <v>Tuesday</v>
      </c>
      <c r="H9109" t="str">
        <f>TEXT(orders[[#This Row],[order_date]], "mmmm")</f>
        <v>June</v>
      </c>
      <c r="I9109" t="str">
        <f>"Q"&amp;ROUNDUP(MONTH(orders[[#This Row],[order_date]])/3,0)</f>
        <v>Q2</v>
      </c>
      <c r="J9109" t="str">
        <f>TEXT(orders[[#This Row],[order_date]],"yyyy")</f>
        <v>2015</v>
      </c>
    </row>
    <row r="9110" spans="1:10" x14ac:dyDescent="0.25">
      <c r="A9110">
        <v>9109</v>
      </c>
      <c r="B9110" s="16">
        <v>42157</v>
      </c>
      <c r="C9110" s="2">
        <v>0.55071759259259256</v>
      </c>
      <c r="D9110">
        <f>HOUR(orders[[#This Row],[order_time]])</f>
        <v>13</v>
      </c>
      <c r="E9110">
        <f>DAY(orders[[#This Row],[order_date]])</f>
        <v>2</v>
      </c>
      <c r="F9110">
        <f>MONTH(orders[[#This Row],[order_time]])</f>
        <v>1</v>
      </c>
      <c r="G9110" t="str">
        <f>TEXT(orders[[#This Row],[order_date]],"dddd")</f>
        <v>Tuesday</v>
      </c>
      <c r="H9110" t="str">
        <f>TEXT(orders[[#This Row],[order_date]], "mmmm")</f>
        <v>June</v>
      </c>
      <c r="I9110" t="str">
        <f>"Q"&amp;ROUNDUP(MONTH(orders[[#This Row],[order_date]])/3,0)</f>
        <v>Q2</v>
      </c>
      <c r="J9110" t="str">
        <f>TEXT(orders[[#This Row],[order_date]],"yyyy")</f>
        <v>2015</v>
      </c>
    </row>
    <row r="9111" spans="1:10" x14ac:dyDescent="0.25">
      <c r="A9111">
        <v>9110</v>
      </c>
      <c r="B9111" s="16">
        <v>42157</v>
      </c>
      <c r="C9111" s="2">
        <v>0.55857638888888894</v>
      </c>
      <c r="D9111">
        <f>HOUR(orders[[#This Row],[order_time]])</f>
        <v>13</v>
      </c>
      <c r="E9111">
        <f>DAY(orders[[#This Row],[order_date]])</f>
        <v>2</v>
      </c>
      <c r="F9111">
        <f>MONTH(orders[[#This Row],[order_time]])</f>
        <v>1</v>
      </c>
      <c r="G9111" t="str">
        <f>TEXT(orders[[#This Row],[order_date]],"dddd")</f>
        <v>Tuesday</v>
      </c>
      <c r="H9111" t="str">
        <f>TEXT(orders[[#This Row],[order_date]], "mmmm")</f>
        <v>June</v>
      </c>
      <c r="I9111" t="str">
        <f>"Q"&amp;ROUNDUP(MONTH(orders[[#This Row],[order_date]])/3,0)</f>
        <v>Q2</v>
      </c>
      <c r="J9111" t="str">
        <f>TEXT(orders[[#This Row],[order_date]],"yyyy")</f>
        <v>2015</v>
      </c>
    </row>
    <row r="9112" spans="1:10" x14ac:dyDescent="0.25">
      <c r="A9112">
        <v>9111</v>
      </c>
      <c r="B9112" s="16">
        <v>42157</v>
      </c>
      <c r="C9112" s="2">
        <v>0.56000000000000005</v>
      </c>
      <c r="D9112">
        <f>HOUR(orders[[#This Row],[order_time]])</f>
        <v>13</v>
      </c>
      <c r="E9112">
        <f>DAY(orders[[#This Row],[order_date]])</f>
        <v>2</v>
      </c>
      <c r="F9112">
        <f>MONTH(orders[[#This Row],[order_time]])</f>
        <v>1</v>
      </c>
      <c r="G9112" t="str">
        <f>TEXT(orders[[#This Row],[order_date]],"dddd")</f>
        <v>Tuesday</v>
      </c>
      <c r="H9112" t="str">
        <f>TEXT(orders[[#This Row],[order_date]], "mmmm")</f>
        <v>June</v>
      </c>
      <c r="I9112" t="str">
        <f>"Q"&amp;ROUNDUP(MONTH(orders[[#This Row],[order_date]])/3,0)</f>
        <v>Q2</v>
      </c>
      <c r="J9112" t="str">
        <f>TEXT(orders[[#This Row],[order_date]],"yyyy")</f>
        <v>2015</v>
      </c>
    </row>
    <row r="9113" spans="1:10" x14ac:dyDescent="0.25">
      <c r="A9113">
        <v>9112</v>
      </c>
      <c r="B9113" s="16">
        <v>42157</v>
      </c>
      <c r="C9113" s="2">
        <v>0.56936342592592593</v>
      </c>
      <c r="D9113">
        <f>HOUR(orders[[#This Row],[order_time]])</f>
        <v>13</v>
      </c>
      <c r="E9113">
        <f>DAY(orders[[#This Row],[order_date]])</f>
        <v>2</v>
      </c>
      <c r="F9113">
        <f>MONTH(orders[[#This Row],[order_time]])</f>
        <v>1</v>
      </c>
      <c r="G9113" t="str">
        <f>TEXT(orders[[#This Row],[order_date]],"dddd")</f>
        <v>Tuesday</v>
      </c>
      <c r="H9113" t="str">
        <f>TEXT(orders[[#This Row],[order_date]], "mmmm")</f>
        <v>June</v>
      </c>
      <c r="I9113" t="str">
        <f>"Q"&amp;ROUNDUP(MONTH(orders[[#This Row],[order_date]])/3,0)</f>
        <v>Q2</v>
      </c>
      <c r="J9113" t="str">
        <f>TEXT(orders[[#This Row],[order_date]],"yyyy")</f>
        <v>2015</v>
      </c>
    </row>
    <row r="9114" spans="1:10" x14ac:dyDescent="0.25">
      <c r="A9114">
        <v>9113</v>
      </c>
      <c r="B9114" s="16">
        <v>42157</v>
      </c>
      <c r="C9114" s="2">
        <v>0.57157407407407412</v>
      </c>
      <c r="D9114">
        <f>HOUR(orders[[#This Row],[order_time]])</f>
        <v>13</v>
      </c>
      <c r="E9114">
        <f>DAY(orders[[#This Row],[order_date]])</f>
        <v>2</v>
      </c>
      <c r="F9114">
        <f>MONTH(orders[[#This Row],[order_time]])</f>
        <v>1</v>
      </c>
      <c r="G9114" t="str">
        <f>TEXT(orders[[#This Row],[order_date]],"dddd")</f>
        <v>Tuesday</v>
      </c>
      <c r="H9114" t="str">
        <f>TEXT(orders[[#This Row],[order_date]], "mmmm")</f>
        <v>June</v>
      </c>
      <c r="I9114" t="str">
        <f>"Q"&amp;ROUNDUP(MONTH(orders[[#This Row],[order_date]])/3,0)</f>
        <v>Q2</v>
      </c>
      <c r="J9114" t="str">
        <f>TEXT(orders[[#This Row],[order_date]],"yyyy")</f>
        <v>2015</v>
      </c>
    </row>
    <row r="9115" spans="1:10" x14ac:dyDescent="0.25">
      <c r="A9115">
        <v>9114</v>
      </c>
      <c r="B9115" s="16">
        <v>42157</v>
      </c>
      <c r="C9115" s="2">
        <v>0.5794907407407407</v>
      </c>
      <c r="D9115">
        <f>HOUR(orders[[#This Row],[order_time]])</f>
        <v>13</v>
      </c>
      <c r="E9115">
        <f>DAY(orders[[#This Row],[order_date]])</f>
        <v>2</v>
      </c>
      <c r="F9115">
        <f>MONTH(orders[[#This Row],[order_time]])</f>
        <v>1</v>
      </c>
      <c r="G9115" t="str">
        <f>TEXT(orders[[#This Row],[order_date]],"dddd")</f>
        <v>Tuesday</v>
      </c>
      <c r="H9115" t="str">
        <f>TEXT(orders[[#This Row],[order_date]], "mmmm")</f>
        <v>June</v>
      </c>
      <c r="I9115" t="str">
        <f>"Q"&amp;ROUNDUP(MONTH(orders[[#This Row],[order_date]])/3,0)</f>
        <v>Q2</v>
      </c>
      <c r="J9115" t="str">
        <f>TEXT(orders[[#This Row],[order_date]],"yyyy")</f>
        <v>2015</v>
      </c>
    </row>
    <row r="9116" spans="1:10" x14ac:dyDescent="0.25">
      <c r="A9116">
        <v>9115</v>
      </c>
      <c r="B9116" s="16">
        <v>42157</v>
      </c>
      <c r="C9116" s="2">
        <v>0.60384259259259254</v>
      </c>
      <c r="D9116">
        <f>HOUR(orders[[#This Row],[order_time]])</f>
        <v>14</v>
      </c>
      <c r="E9116">
        <f>DAY(orders[[#This Row],[order_date]])</f>
        <v>2</v>
      </c>
      <c r="F9116">
        <f>MONTH(orders[[#This Row],[order_time]])</f>
        <v>1</v>
      </c>
      <c r="G9116" t="str">
        <f>TEXT(orders[[#This Row],[order_date]],"dddd")</f>
        <v>Tuesday</v>
      </c>
      <c r="H9116" t="str">
        <f>TEXT(orders[[#This Row],[order_date]], "mmmm")</f>
        <v>June</v>
      </c>
      <c r="I9116" t="str">
        <f>"Q"&amp;ROUNDUP(MONTH(orders[[#This Row],[order_date]])/3,0)</f>
        <v>Q2</v>
      </c>
      <c r="J9116" t="str">
        <f>TEXT(orders[[#This Row],[order_date]],"yyyy")</f>
        <v>2015</v>
      </c>
    </row>
    <row r="9117" spans="1:10" x14ac:dyDescent="0.25">
      <c r="A9117">
        <v>9116</v>
      </c>
      <c r="B9117" s="16">
        <v>42157</v>
      </c>
      <c r="C9117" s="2">
        <v>0.60751157407407408</v>
      </c>
      <c r="D9117">
        <f>HOUR(orders[[#This Row],[order_time]])</f>
        <v>14</v>
      </c>
      <c r="E9117">
        <f>DAY(orders[[#This Row],[order_date]])</f>
        <v>2</v>
      </c>
      <c r="F9117">
        <f>MONTH(orders[[#This Row],[order_time]])</f>
        <v>1</v>
      </c>
      <c r="G9117" t="str">
        <f>TEXT(orders[[#This Row],[order_date]],"dddd")</f>
        <v>Tuesday</v>
      </c>
      <c r="H9117" t="str">
        <f>TEXT(orders[[#This Row],[order_date]], "mmmm")</f>
        <v>June</v>
      </c>
      <c r="I9117" t="str">
        <f>"Q"&amp;ROUNDUP(MONTH(orders[[#This Row],[order_date]])/3,0)</f>
        <v>Q2</v>
      </c>
      <c r="J9117" t="str">
        <f>TEXT(orders[[#This Row],[order_date]],"yyyy")</f>
        <v>2015</v>
      </c>
    </row>
    <row r="9118" spans="1:10" x14ac:dyDescent="0.25">
      <c r="A9118">
        <v>9117</v>
      </c>
      <c r="B9118" s="16">
        <v>42157</v>
      </c>
      <c r="C9118" s="2">
        <v>0.60818287037037033</v>
      </c>
      <c r="D9118">
        <f>HOUR(orders[[#This Row],[order_time]])</f>
        <v>14</v>
      </c>
      <c r="E9118">
        <f>DAY(orders[[#This Row],[order_date]])</f>
        <v>2</v>
      </c>
      <c r="F9118">
        <f>MONTH(orders[[#This Row],[order_time]])</f>
        <v>1</v>
      </c>
      <c r="G9118" t="str">
        <f>TEXT(orders[[#This Row],[order_date]],"dddd")</f>
        <v>Tuesday</v>
      </c>
      <c r="H9118" t="str">
        <f>TEXT(orders[[#This Row],[order_date]], "mmmm")</f>
        <v>June</v>
      </c>
      <c r="I9118" t="str">
        <f>"Q"&amp;ROUNDUP(MONTH(orders[[#This Row],[order_date]])/3,0)</f>
        <v>Q2</v>
      </c>
      <c r="J9118" t="str">
        <f>TEXT(orders[[#This Row],[order_date]],"yyyy")</f>
        <v>2015</v>
      </c>
    </row>
    <row r="9119" spans="1:10" x14ac:dyDescent="0.25">
      <c r="A9119">
        <v>9118</v>
      </c>
      <c r="B9119" s="16">
        <v>42157</v>
      </c>
      <c r="C9119" s="2">
        <v>0.61021990740740739</v>
      </c>
      <c r="D9119">
        <f>HOUR(orders[[#This Row],[order_time]])</f>
        <v>14</v>
      </c>
      <c r="E9119">
        <f>DAY(orders[[#This Row],[order_date]])</f>
        <v>2</v>
      </c>
      <c r="F9119">
        <f>MONTH(orders[[#This Row],[order_time]])</f>
        <v>1</v>
      </c>
      <c r="G9119" t="str">
        <f>TEXT(orders[[#This Row],[order_date]],"dddd")</f>
        <v>Tuesday</v>
      </c>
      <c r="H9119" t="str">
        <f>TEXT(orders[[#This Row],[order_date]], "mmmm")</f>
        <v>June</v>
      </c>
      <c r="I9119" t="str">
        <f>"Q"&amp;ROUNDUP(MONTH(orders[[#This Row],[order_date]])/3,0)</f>
        <v>Q2</v>
      </c>
      <c r="J9119" t="str">
        <f>TEXT(orders[[#This Row],[order_date]],"yyyy")</f>
        <v>2015</v>
      </c>
    </row>
    <row r="9120" spans="1:10" x14ac:dyDescent="0.25">
      <c r="A9120">
        <v>9119</v>
      </c>
      <c r="B9120" s="16">
        <v>42157</v>
      </c>
      <c r="C9120" s="2">
        <v>0.62739583333333337</v>
      </c>
      <c r="D9120">
        <f>HOUR(orders[[#This Row],[order_time]])</f>
        <v>15</v>
      </c>
      <c r="E9120">
        <f>DAY(orders[[#This Row],[order_date]])</f>
        <v>2</v>
      </c>
      <c r="F9120">
        <f>MONTH(orders[[#This Row],[order_time]])</f>
        <v>1</v>
      </c>
      <c r="G9120" t="str">
        <f>TEXT(orders[[#This Row],[order_date]],"dddd")</f>
        <v>Tuesday</v>
      </c>
      <c r="H9120" t="str">
        <f>TEXT(orders[[#This Row],[order_date]], "mmmm")</f>
        <v>June</v>
      </c>
      <c r="I9120" t="str">
        <f>"Q"&amp;ROUNDUP(MONTH(orders[[#This Row],[order_date]])/3,0)</f>
        <v>Q2</v>
      </c>
      <c r="J9120" t="str">
        <f>TEXT(orders[[#This Row],[order_date]],"yyyy")</f>
        <v>2015</v>
      </c>
    </row>
    <row r="9121" spans="1:10" x14ac:dyDescent="0.25">
      <c r="A9121">
        <v>9120</v>
      </c>
      <c r="B9121" s="16">
        <v>42157</v>
      </c>
      <c r="C9121" s="2">
        <v>0.63034722222222217</v>
      </c>
      <c r="D9121">
        <f>HOUR(orders[[#This Row],[order_time]])</f>
        <v>15</v>
      </c>
      <c r="E9121">
        <f>DAY(orders[[#This Row],[order_date]])</f>
        <v>2</v>
      </c>
      <c r="F9121">
        <f>MONTH(orders[[#This Row],[order_time]])</f>
        <v>1</v>
      </c>
      <c r="G9121" t="str">
        <f>TEXT(orders[[#This Row],[order_date]],"dddd")</f>
        <v>Tuesday</v>
      </c>
      <c r="H9121" t="str">
        <f>TEXT(orders[[#This Row],[order_date]], "mmmm")</f>
        <v>June</v>
      </c>
      <c r="I9121" t="str">
        <f>"Q"&amp;ROUNDUP(MONTH(orders[[#This Row],[order_date]])/3,0)</f>
        <v>Q2</v>
      </c>
      <c r="J9121" t="str">
        <f>TEXT(orders[[#This Row],[order_date]],"yyyy")</f>
        <v>2015</v>
      </c>
    </row>
    <row r="9122" spans="1:10" x14ac:dyDescent="0.25">
      <c r="A9122">
        <v>9121</v>
      </c>
      <c r="B9122" s="16">
        <v>42157</v>
      </c>
      <c r="C9122" s="2">
        <v>0.63123842592592594</v>
      </c>
      <c r="D9122">
        <f>HOUR(orders[[#This Row],[order_time]])</f>
        <v>15</v>
      </c>
      <c r="E9122">
        <f>DAY(orders[[#This Row],[order_date]])</f>
        <v>2</v>
      </c>
      <c r="F9122">
        <f>MONTH(orders[[#This Row],[order_time]])</f>
        <v>1</v>
      </c>
      <c r="G9122" t="str">
        <f>TEXT(orders[[#This Row],[order_date]],"dddd")</f>
        <v>Tuesday</v>
      </c>
      <c r="H9122" t="str">
        <f>TEXT(orders[[#This Row],[order_date]], "mmmm")</f>
        <v>June</v>
      </c>
      <c r="I9122" t="str">
        <f>"Q"&amp;ROUNDUP(MONTH(orders[[#This Row],[order_date]])/3,0)</f>
        <v>Q2</v>
      </c>
      <c r="J9122" t="str">
        <f>TEXT(orders[[#This Row],[order_date]],"yyyy")</f>
        <v>2015</v>
      </c>
    </row>
    <row r="9123" spans="1:10" x14ac:dyDescent="0.25">
      <c r="A9123">
        <v>9122</v>
      </c>
      <c r="B9123" s="16">
        <v>42157</v>
      </c>
      <c r="C9123" s="2">
        <v>0.63822916666666663</v>
      </c>
      <c r="D9123">
        <f>HOUR(orders[[#This Row],[order_time]])</f>
        <v>15</v>
      </c>
      <c r="E9123">
        <f>DAY(orders[[#This Row],[order_date]])</f>
        <v>2</v>
      </c>
      <c r="F9123">
        <f>MONTH(orders[[#This Row],[order_time]])</f>
        <v>1</v>
      </c>
      <c r="G9123" t="str">
        <f>TEXT(orders[[#This Row],[order_date]],"dddd")</f>
        <v>Tuesday</v>
      </c>
      <c r="H9123" t="str">
        <f>TEXT(orders[[#This Row],[order_date]], "mmmm")</f>
        <v>June</v>
      </c>
      <c r="I9123" t="str">
        <f>"Q"&amp;ROUNDUP(MONTH(orders[[#This Row],[order_date]])/3,0)</f>
        <v>Q2</v>
      </c>
      <c r="J9123" t="str">
        <f>TEXT(orders[[#This Row],[order_date]],"yyyy")</f>
        <v>2015</v>
      </c>
    </row>
    <row r="9124" spans="1:10" x14ac:dyDescent="0.25">
      <c r="A9124">
        <v>9123</v>
      </c>
      <c r="B9124" s="16">
        <v>42157</v>
      </c>
      <c r="C9124" s="2">
        <v>0.64653935185185185</v>
      </c>
      <c r="D9124">
        <f>HOUR(orders[[#This Row],[order_time]])</f>
        <v>15</v>
      </c>
      <c r="E9124">
        <f>DAY(orders[[#This Row],[order_date]])</f>
        <v>2</v>
      </c>
      <c r="F9124">
        <f>MONTH(orders[[#This Row],[order_time]])</f>
        <v>1</v>
      </c>
      <c r="G9124" t="str">
        <f>TEXT(orders[[#This Row],[order_date]],"dddd")</f>
        <v>Tuesday</v>
      </c>
      <c r="H9124" t="str">
        <f>TEXT(orders[[#This Row],[order_date]], "mmmm")</f>
        <v>June</v>
      </c>
      <c r="I9124" t="str">
        <f>"Q"&amp;ROUNDUP(MONTH(orders[[#This Row],[order_date]])/3,0)</f>
        <v>Q2</v>
      </c>
      <c r="J9124" t="str">
        <f>TEXT(orders[[#This Row],[order_date]],"yyyy")</f>
        <v>2015</v>
      </c>
    </row>
    <row r="9125" spans="1:10" x14ac:dyDescent="0.25">
      <c r="A9125">
        <v>9124</v>
      </c>
      <c r="B9125" s="16">
        <v>42157</v>
      </c>
      <c r="C9125" s="2">
        <v>0.6592824074074074</v>
      </c>
      <c r="D9125">
        <f>HOUR(orders[[#This Row],[order_time]])</f>
        <v>15</v>
      </c>
      <c r="E9125">
        <f>DAY(orders[[#This Row],[order_date]])</f>
        <v>2</v>
      </c>
      <c r="F9125">
        <f>MONTH(orders[[#This Row],[order_time]])</f>
        <v>1</v>
      </c>
      <c r="G9125" t="str">
        <f>TEXT(orders[[#This Row],[order_date]],"dddd")</f>
        <v>Tuesday</v>
      </c>
      <c r="H9125" t="str">
        <f>TEXT(orders[[#This Row],[order_date]], "mmmm")</f>
        <v>June</v>
      </c>
      <c r="I9125" t="str">
        <f>"Q"&amp;ROUNDUP(MONTH(orders[[#This Row],[order_date]])/3,0)</f>
        <v>Q2</v>
      </c>
      <c r="J9125" t="str">
        <f>TEXT(orders[[#This Row],[order_date]],"yyyy")</f>
        <v>2015</v>
      </c>
    </row>
    <row r="9126" spans="1:10" x14ac:dyDescent="0.25">
      <c r="A9126">
        <v>9125</v>
      </c>
      <c r="B9126" s="16">
        <v>42157</v>
      </c>
      <c r="C9126" s="2">
        <v>0.67099537037037038</v>
      </c>
      <c r="D9126">
        <f>HOUR(orders[[#This Row],[order_time]])</f>
        <v>16</v>
      </c>
      <c r="E9126">
        <f>DAY(orders[[#This Row],[order_date]])</f>
        <v>2</v>
      </c>
      <c r="F9126">
        <f>MONTH(orders[[#This Row],[order_time]])</f>
        <v>1</v>
      </c>
      <c r="G9126" t="str">
        <f>TEXT(orders[[#This Row],[order_date]],"dddd")</f>
        <v>Tuesday</v>
      </c>
      <c r="H9126" t="str">
        <f>TEXT(orders[[#This Row],[order_date]], "mmmm")</f>
        <v>June</v>
      </c>
      <c r="I9126" t="str">
        <f>"Q"&amp;ROUNDUP(MONTH(orders[[#This Row],[order_date]])/3,0)</f>
        <v>Q2</v>
      </c>
      <c r="J9126" t="str">
        <f>TEXT(orders[[#This Row],[order_date]],"yyyy")</f>
        <v>2015</v>
      </c>
    </row>
    <row r="9127" spans="1:10" x14ac:dyDescent="0.25">
      <c r="A9127">
        <v>9126</v>
      </c>
      <c r="B9127" s="16">
        <v>42157</v>
      </c>
      <c r="C9127" s="2">
        <v>0.6724768518518518</v>
      </c>
      <c r="D9127">
        <f>HOUR(orders[[#This Row],[order_time]])</f>
        <v>16</v>
      </c>
      <c r="E9127">
        <f>DAY(orders[[#This Row],[order_date]])</f>
        <v>2</v>
      </c>
      <c r="F9127">
        <f>MONTH(orders[[#This Row],[order_time]])</f>
        <v>1</v>
      </c>
      <c r="G9127" t="str">
        <f>TEXT(orders[[#This Row],[order_date]],"dddd")</f>
        <v>Tuesday</v>
      </c>
      <c r="H9127" t="str">
        <f>TEXT(orders[[#This Row],[order_date]], "mmmm")</f>
        <v>June</v>
      </c>
      <c r="I9127" t="str">
        <f>"Q"&amp;ROUNDUP(MONTH(orders[[#This Row],[order_date]])/3,0)</f>
        <v>Q2</v>
      </c>
      <c r="J9127" t="str">
        <f>TEXT(orders[[#This Row],[order_date]],"yyyy")</f>
        <v>2015</v>
      </c>
    </row>
    <row r="9128" spans="1:10" x14ac:dyDescent="0.25">
      <c r="A9128">
        <v>9127</v>
      </c>
      <c r="B9128" s="16">
        <v>42157</v>
      </c>
      <c r="C9128" s="2">
        <v>0.67271990740740739</v>
      </c>
      <c r="D9128">
        <f>HOUR(orders[[#This Row],[order_time]])</f>
        <v>16</v>
      </c>
      <c r="E9128">
        <f>DAY(orders[[#This Row],[order_date]])</f>
        <v>2</v>
      </c>
      <c r="F9128">
        <f>MONTH(orders[[#This Row],[order_time]])</f>
        <v>1</v>
      </c>
      <c r="G9128" t="str">
        <f>TEXT(orders[[#This Row],[order_date]],"dddd")</f>
        <v>Tuesday</v>
      </c>
      <c r="H9128" t="str">
        <f>TEXT(orders[[#This Row],[order_date]], "mmmm")</f>
        <v>June</v>
      </c>
      <c r="I9128" t="str">
        <f>"Q"&amp;ROUNDUP(MONTH(orders[[#This Row],[order_date]])/3,0)</f>
        <v>Q2</v>
      </c>
      <c r="J9128" t="str">
        <f>TEXT(orders[[#This Row],[order_date]],"yyyy")</f>
        <v>2015</v>
      </c>
    </row>
    <row r="9129" spans="1:10" x14ac:dyDescent="0.25">
      <c r="A9129">
        <v>9128</v>
      </c>
      <c r="B9129" s="16">
        <v>42157</v>
      </c>
      <c r="C9129" s="2">
        <v>0.6756712962962963</v>
      </c>
      <c r="D9129">
        <f>HOUR(orders[[#This Row],[order_time]])</f>
        <v>16</v>
      </c>
      <c r="E9129">
        <f>DAY(orders[[#This Row],[order_date]])</f>
        <v>2</v>
      </c>
      <c r="F9129">
        <f>MONTH(orders[[#This Row],[order_time]])</f>
        <v>1</v>
      </c>
      <c r="G9129" t="str">
        <f>TEXT(orders[[#This Row],[order_date]],"dddd")</f>
        <v>Tuesday</v>
      </c>
      <c r="H9129" t="str">
        <f>TEXT(orders[[#This Row],[order_date]], "mmmm")</f>
        <v>June</v>
      </c>
      <c r="I9129" t="str">
        <f>"Q"&amp;ROUNDUP(MONTH(orders[[#This Row],[order_date]])/3,0)</f>
        <v>Q2</v>
      </c>
      <c r="J9129" t="str">
        <f>TEXT(orders[[#This Row],[order_date]],"yyyy")</f>
        <v>2015</v>
      </c>
    </row>
    <row r="9130" spans="1:10" x14ac:dyDescent="0.25">
      <c r="A9130">
        <v>9129</v>
      </c>
      <c r="B9130" s="16">
        <v>42157</v>
      </c>
      <c r="C9130" s="2">
        <v>0.68002314814814813</v>
      </c>
      <c r="D9130">
        <f>HOUR(orders[[#This Row],[order_time]])</f>
        <v>16</v>
      </c>
      <c r="E9130">
        <f>DAY(orders[[#This Row],[order_date]])</f>
        <v>2</v>
      </c>
      <c r="F9130">
        <f>MONTH(orders[[#This Row],[order_time]])</f>
        <v>1</v>
      </c>
      <c r="G9130" t="str">
        <f>TEXT(orders[[#This Row],[order_date]],"dddd")</f>
        <v>Tuesday</v>
      </c>
      <c r="H9130" t="str">
        <f>TEXT(orders[[#This Row],[order_date]], "mmmm")</f>
        <v>June</v>
      </c>
      <c r="I9130" t="str">
        <f>"Q"&amp;ROUNDUP(MONTH(orders[[#This Row],[order_date]])/3,0)</f>
        <v>Q2</v>
      </c>
      <c r="J9130" t="str">
        <f>TEXT(orders[[#This Row],[order_date]],"yyyy")</f>
        <v>2015</v>
      </c>
    </row>
    <row r="9131" spans="1:10" x14ac:dyDescent="0.25">
      <c r="A9131">
        <v>9130</v>
      </c>
      <c r="B9131" s="16">
        <v>42157</v>
      </c>
      <c r="C9131" s="2">
        <v>0.69715277777777773</v>
      </c>
      <c r="D9131">
        <f>HOUR(orders[[#This Row],[order_time]])</f>
        <v>16</v>
      </c>
      <c r="E9131">
        <f>DAY(orders[[#This Row],[order_date]])</f>
        <v>2</v>
      </c>
      <c r="F9131">
        <f>MONTH(orders[[#This Row],[order_time]])</f>
        <v>1</v>
      </c>
      <c r="G9131" t="str">
        <f>TEXT(orders[[#This Row],[order_date]],"dddd")</f>
        <v>Tuesday</v>
      </c>
      <c r="H9131" t="str">
        <f>TEXT(orders[[#This Row],[order_date]], "mmmm")</f>
        <v>June</v>
      </c>
      <c r="I9131" t="str">
        <f>"Q"&amp;ROUNDUP(MONTH(orders[[#This Row],[order_date]])/3,0)</f>
        <v>Q2</v>
      </c>
      <c r="J9131" t="str">
        <f>TEXT(orders[[#This Row],[order_date]],"yyyy")</f>
        <v>2015</v>
      </c>
    </row>
    <row r="9132" spans="1:10" x14ac:dyDescent="0.25">
      <c r="A9132">
        <v>9131</v>
      </c>
      <c r="B9132" s="16">
        <v>42157</v>
      </c>
      <c r="C9132" s="2">
        <v>0.70059027777777783</v>
      </c>
      <c r="D9132">
        <f>HOUR(orders[[#This Row],[order_time]])</f>
        <v>16</v>
      </c>
      <c r="E9132">
        <f>DAY(orders[[#This Row],[order_date]])</f>
        <v>2</v>
      </c>
      <c r="F9132">
        <f>MONTH(orders[[#This Row],[order_time]])</f>
        <v>1</v>
      </c>
      <c r="G9132" t="str">
        <f>TEXT(orders[[#This Row],[order_date]],"dddd")</f>
        <v>Tuesday</v>
      </c>
      <c r="H9132" t="str">
        <f>TEXT(orders[[#This Row],[order_date]], "mmmm")</f>
        <v>June</v>
      </c>
      <c r="I9132" t="str">
        <f>"Q"&amp;ROUNDUP(MONTH(orders[[#This Row],[order_date]])/3,0)</f>
        <v>Q2</v>
      </c>
      <c r="J9132" t="str">
        <f>TEXT(orders[[#This Row],[order_date]],"yyyy")</f>
        <v>2015</v>
      </c>
    </row>
    <row r="9133" spans="1:10" x14ac:dyDescent="0.25">
      <c r="A9133">
        <v>9132</v>
      </c>
      <c r="B9133" s="16">
        <v>42157</v>
      </c>
      <c r="C9133" s="2">
        <v>0.70240740740740737</v>
      </c>
      <c r="D9133">
        <f>HOUR(orders[[#This Row],[order_time]])</f>
        <v>16</v>
      </c>
      <c r="E9133">
        <f>DAY(orders[[#This Row],[order_date]])</f>
        <v>2</v>
      </c>
      <c r="F9133">
        <f>MONTH(orders[[#This Row],[order_time]])</f>
        <v>1</v>
      </c>
      <c r="G9133" t="str">
        <f>TEXT(orders[[#This Row],[order_date]],"dddd")</f>
        <v>Tuesday</v>
      </c>
      <c r="H9133" t="str">
        <f>TEXT(orders[[#This Row],[order_date]], "mmmm")</f>
        <v>June</v>
      </c>
      <c r="I9133" t="str">
        <f>"Q"&amp;ROUNDUP(MONTH(orders[[#This Row],[order_date]])/3,0)</f>
        <v>Q2</v>
      </c>
      <c r="J9133" t="str">
        <f>TEXT(orders[[#This Row],[order_date]],"yyyy")</f>
        <v>2015</v>
      </c>
    </row>
    <row r="9134" spans="1:10" x14ac:dyDescent="0.25">
      <c r="A9134">
        <v>9133</v>
      </c>
      <c r="B9134" s="16">
        <v>42157</v>
      </c>
      <c r="C9134" s="2">
        <v>0.70877314814814818</v>
      </c>
      <c r="D9134">
        <f>HOUR(orders[[#This Row],[order_time]])</f>
        <v>17</v>
      </c>
      <c r="E9134">
        <f>DAY(orders[[#This Row],[order_date]])</f>
        <v>2</v>
      </c>
      <c r="F9134">
        <f>MONTH(orders[[#This Row],[order_time]])</f>
        <v>1</v>
      </c>
      <c r="G9134" t="str">
        <f>TEXT(orders[[#This Row],[order_date]],"dddd")</f>
        <v>Tuesday</v>
      </c>
      <c r="H9134" t="str">
        <f>TEXT(orders[[#This Row],[order_date]], "mmmm")</f>
        <v>June</v>
      </c>
      <c r="I9134" t="str">
        <f>"Q"&amp;ROUNDUP(MONTH(orders[[#This Row],[order_date]])/3,0)</f>
        <v>Q2</v>
      </c>
      <c r="J9134" t="str">
        <f>TEXT(orders[[#This Row],[order_date]],"yyyy")</f>
        <v>2015</v>
      </c>
    </row>
    <row r="9135" spans="1:10" x14ac:dyDescent="0.25">
      <c r="A9135">
        <v>9134</v>
      </c>
      <c r="B9135" s="16">
        <v>42157</v>
      </c>
      <c r="C9135" s="2">
        <v>0.71313657407407405</v>
      </c>
      <c r="D9135">
        <f>HOUR(orders[[#This Row],[order_time]])</f>
        <v>17</v>
      </c>
      <c r="E9135">
        <f>DAY(orders[[#This Row],[order_date]])</f>
        <v>2</v>
      </c>
      <c r="F9135">
        <f>MONTH(orders[[#This Row],[order_time]])</f>
        <v>1</v>
      </c>
      <c r="G9135" t="str">
        <f>TEXT(orders[[#This Row],[order_date]],"dddd")</f>
        <v>Tuesday</v>
      </c>
      <c r="H9135" t="str">
        <f>TEXT(orders[[#This Row],[order_date]], "mmmm")</f>
        <v>June</v>
      </c>
      <c r="I9135" t="str">
        <f>"Q"&amp;ROUNDUP(MONTH(orders[[#This Row],[order_date]])/3,0)</f>
        <v>Q2</v>
      </c>
      <c r="J9135" t="str">
        <f>TEXT(orders[[#This Row],[order_date]],"yyyy")</f>
        <v>2015</v>
      </c>
    </row>
    <row r="9136" spans="1:10" x14ac:dyDescent="0.25">
      <c r="A9136">
        <v>9135</v>
      </c>
      <c r="B9136" s="16">
        <v>42157</v>
      </c>
      <c r="C9136" s="2">
        <v>0.72266203703703702</v>
      </c>
      <c r="D9136">
        <f>HOUR(orders[[#This Row],[order_time]])</f>
        <v>17</v>
      </c>
      <c r="E9136">
        <f>DAY(orders[[#This Row],[order_date]])</f>
        <v>2</v>
      </c>
      <c r="F9136">
        <f>MONTH(orders[[#This Row],[order_time]])</f>
        <v>1</v>
      </c>
      <c r="G9136" t="str">
        <f>TEXT(orders[[#This Row],[order_date]],"dddd")</f>
        <v>Tuesday</v>
      </c>
      <c r="H9136" t="str">
        <f>TEXT(orders[[#This Row],[order_date]], "mmmm")</f>
        <v>June</v>
      </c>
      <c r="I9136" t="str">
        <f>"Q"&amp;ROUNDUP(MONTH(orders[[#This Row],[order_date]])/3,0)</f>
        <v>Q2</v>
      </c>
      <c r="J9136" t="str">
        <f>TEXT(orders[[#This Row],[order_date]],"yyyy")</f>
        <v>2015</v>
      </c>
    </row>
    <row r="9137" spans="1:10" x14ac:dyDescent="0.25">
      <c r="A9137">
        <v>9136</v>
      </c>
      <c r="B9137" s="16">
        <v>42157</v>
      </c>
      <c r="C9137" s="2">
        <v>0.74394675925925924</v>
      </c>
      <c r="D9137">
        <f>HOUR(orders[[#This Row],[order_time]])</f>
        <v>17</v>
      </c>
      <c r="E9137">
        <f>DAY(orders[[#This Row],[order_date]])</f>
        <v>2</v>
      </c>
      <c r="F9137">
        <f>MONTH(orders[[#This Row],[order_time]])</f>
        <v>1</v>
      </c>
      <c r="G9137" t="str">
        <f>TEXT(orders[[#This Row],[order_date]],"dddd")</f>
        <v>Tuesday</v>
      </c>
      <c r="H9137" t="str">
        <f>TEXT(orders[[#This Row],[order_date]], "mmmm")</f>
        <v>June</v>
      </c>
      <c r="I9137" t="str">
        <f>"Q"&amp;ROUNDUP(MONTH(orders[[#This Row],[order_date]])/3,0)</f>
        <v>Q2</v>
      </c>
      <c r="J9137" t="str">
        <f>TEXT(orders[[#This Row],[order_date]],"yyyy")</f>
        <v>2015</v>
      </c>
    </row>
    <row r="9138" spans="1:10" x14ac:dyDescent="0.25">
      <c r="A9138">
        <v>9137</v>
      </c>
      <c r="B9138" s="16">
        <v>42157</v>
      </c>
      <c r="C9138" s="2">
        <v>0.74802083333333336</v>
      </c>
      <c r="D9138">
        <f>HOUR(orders[[#This Row],[order_time]])</f>
        <v>17</v>
      </c>
      <c r="E9138">
        <f>DAY(orders[[#This Row],[order_date]])</f>
        <v>2</v>
      </c>
      <c r="F9138">
        <f>MONTH(orders[[#This Row],[order_time]])</f>
        <v>1</v>
      </c>
      <c r="G9138" t="str">
        <f>TEXT(orders[[#This Row],[order_date]],"dddd")</f>
        <v>Tuesday</v>
      </c>
      <c r="H9138" t="str">
        <f>TEXT(orders[[#This Row],[order_date]], "mmmm")</f>
        <v>June</v>
      </c>
      <c r="I9138" t="str">
        <f>"Q"&amp;ROUNDUP(MONTH(orders[[#This Row],[order_date]])/3,0)</f>
        <v>Q2</v>
      </c>
      <c r="J9138" t="str">
        <f>TEXT(orders[[#This Row],[order_date]],"yyyy")</f>
        <v>2015</v>
      </c>
    </row>
    <row r="9139" spans="1:10" x14ac:dyDescent="0.25">
      <c r="A9139">
        <v>9138</v>
      </c>
      <c r="B9139" s="16">
        <v>42157</v>
      </c>
      <c r="C9139" s="2">
        <v>0.76714120370370376</v>
      </c>
      <c r="D9139">
        <f>HOUR(orders[[#This Row],[order_time]])</f>
        <v>18</v>
      </c>
      <c r="E9139">
        <f>DAY(orders[[#This Row],[order_date]])</f>
        <v>2</v>
      </c>
      <c r="F9139">
        <f>MONTH(orders[[#This Row],[order_time]])</f>
        <v>1</v>
      </c>
      <c r="G9139" t="str">
        <f>TEXT(orders[[#This Row],[order_date]],"dddd")</f>
        <v>Tuesday</v>
      </c>
      <c r="H9139" t="str">
        <f>TEXT(orders[[#This Row],[order_date]], "mmmm")</f>
        <v>June</v>
      </c>
      <c r="I9139" t="str">
        <f>"Q"&amp;ROUNDUP(MONTH(orders[[#This Row],[order_date]])/3,0)</f>
        <v>Q2</v>
      </c>
      <c r="J9139" t="str">
        <f>TEXT(orders[[#This Row],[order_date]],"yyyy")</f>
        <v>2015</v>
      </c>
    </row>
    <row r="9140" spans="1:10" x14ac:dyDescent="0.25">
      <c r="A9140">
        <v>9139</v>
      </c>
      <c r="B9140" s="16">
        <v>42157</v>
      </c>
      <c r="C9140" s="2">
        <v>0.77545138888888887</v>
      </c>
      <c r="D9140">
        <f>HOUR(orders[[#This Row],[order_time]])</f>
        <v>18</v>
      </c>
      <c r="E9140">
        <f>DAY(orders[[#This Row],[order_date]])</f>
        <v>2</v>
      </c>
      <c r="F9140">
        <f>MONTH(orders[[#This Row],[order_time]])</f>
        <v>1</v>
      </c>
      <c r="G9140" t="str">
        <f>TEXT(orders[[#This Row],[order_date]],"dddd")</f>
        <v>Tuesday</v>
      </c>
      <c r="H9140" t="str">
        <f>TEXT(orders[[#This Row],[order_date]], "mmmm")</f>
        <v>June</v>
      </c>
      <c r="I9140" t="str">
        <f>"Q"&amp;ROUNDUP(MONTH(orders[[#This Row],[order_date]])/3,0)</f>
        <v>Q2</v>
      </c>
      <c r="J9140" t="str">
        <f>TEXT(orders[[#This Row],[order_date]],"yyyy")</f>
        <v>2015</v>
      </c>
    </row>
    <row r="9141" spans="1:10" x14ac:dyDescent="0.25">
      <c r="A9141">
        <v>9140</v>
      </c>
      <c r="B9141" s="16">
        <v>42157</v>
      </c>
      <c r="C9141" s="2">
        <v>0.77618055555555554</v>
      </c>
      <c r="D9141">
        <f>HOUR(orders[[#This Row],[order_time]])</f>
        <v>18</v>
      </c>
      <c r="E9141">
        <f>DAY(orders[[#This Row],[order_date]])</f>
        <v>2</v>
      </c>
      <c r="F9141">
        <f>MONTH(orders[[#This Row],[order_time]])</f>
        <v>1</v>
      </c>
      <c r="G9141" t="str">
        <f>TEXT(orders[[#This Row],[order_date]],"dddd")</f>
        <v>Tuesday</v>
      </c>
      <c r="H9141" t="str">
        <f>TEXT(orders[[#This Row],[order_date]], "mmmm")</f>
        <v>June</v>
      </c>
      <c r="I9141" t="str">
        <f>"Q"&amp;ROUNDUP(MONTH(orders[[#This Row],[order_date]])/3,0)</f>
        <v>Q2</v>
      </c>
      <c r="J9141" t="str">
        <f>TEXT(orders[[#This Row],[order_date]],"yyyy")</f>
        <v>2015</v>
      </c>
    </row>
    <row r="9142" spans="1:10" x14ac:dyDescent="0.25">
      <c r="A9142">
        <v>9141</v>
      </c>
      <c r="B9142" s="16">
        <v>42157</v>
      </c>
      <c r="C9142" s="2">
        <v>0.7769328703703704</v>
      </c>
      <c r="D9142">
        <f>HOUR(orders[[#This Row],[order_time]])</f>
        <v>18</v>
      </c>
      <c r="E9142">
        <f>DAY(orders[[#This Row],[order_date]])</f>
        <v>2</v>
      </c>
      <c r="F9142">
        <f>MONTH(orders[[#This Row],[order_time]])</f>
        <v>1</v>
      </c>
      <c r="G9142" t="str">
        <f>TEXT(orders[[#This Row],[order_date]],"dddd")</f>
        <v>Tuesday</v>
      </c>
      <c r="H9142" t="str">
        <f>TEXT(orders[[#This Row],[order_date]], "mmmm")</f>
        <v>June</v>
      </c>
      <c r="I9142" t="str">
        <f>"Q"&amp;ROUNDUP(MONTH(orders[[#This Row],[order_date]])/3,0)</f>
        <v>Q2</v>
      </c>
      <c r="J9142" t="str">
        <f>TEXT(orders[[#This Row],[order_date]],"yyyy")</f>
        <v>2015</v>
      </c>
    </row>
    <row r="9143" spans="1:10" x14ac:dyDescent="0.25">
      <c r="A9143">
        <v>9142</v>
      </c>
      <c r="B9143" s="16">
        <v>42157</v>
      </c>
      <c r="C9143" s="2">
        <v>0.79148148148148145</v>
      </c>
      <c r="D9143">
        <f>HOUR(orders[[#This Row],[order_time]])</f>
        <v>18</v>
      </c>
      <c r="E9143">
        <f>DAY(orders[[#This Row],[order_date]])</f>
        <v>2</v>
      </c>
      <c r="F9143">
        <f>MONTH(orders[[#This Row],[order_time]])</f>
        <v>1</v>
      </c>
      <c r="G9143" t="str">
        <f>TEXT(orders[[#This Row],[order_date]],"dddd")</f>
        <v>Tuesday</v>
      </c>
      <c r="H9143" t="str">
        <f>TEXT(orders[[#This Row],[order_date]], "mmmm")</f>
        <v>June</v>
      </c>
      <c r="I9143" t="str">
        <f>"Q"&amp;ROUNDUP(MONTH(orders[[#This Row],[order_date]])/3,0)</f>
        <v>Q2</v>
      </c>
      <c r="J9143" t="str">
        <f>TEXT(orders[[#This Row],[order_date]],"yyyy")</f>
        <v>2015</v>
      </c>
    </row>
    <row r="9144" spans="1:10" x14ac:dyDescent="0.25">
      <c r="A9144">
        <v>9143</v>
      </c>
      <c r="B9144" s="16">
        <v>42157</v>
      </c>
      <c r="C9144" s="2">
        <v>0.79605324074074069</v>
      </c>
      <c r="D9144">
        <f>HOUR(orders[[#This Row],[order_time]])</f>
        <v>19</v>
      </c>
      <c r="E9144">
        <f>DAY(orders[[#This Row],[order_date]])</f>
        <v>2</v>
      </c>
      <c r="F9144">
        <f>MONTH(orders[[#This Row],[order_time]])</f>
        <v>1</v>
      </c>
      <c r="G9144" t="str">
        <f>TEXT(orders[[#This Row],[order_date]],"dddd")</f>
        <v>Tuesday</v>
      </c>
      <c r="H9144" t="str">
        <f>TEXT(orders[[#This Row],[order_date]], "mmmm")</f>
        <v>June</v>
      </c>
      <c r="I9144" t="str">
        <f>"Q"&amp;ROUNDUP(MONTH(orders[[#This Row],[order_date]])/3,0)</f>
        <v>Q2</v>
      </c>
      <c r="J9144" t="str">
        <f>TEXT(orders[[#This Row],[order_date]],"yyyy")</f>
        <v>2015</v>
      </c>
    </row>
    <row r="9145" spans="1:10" x14ac:dyDescent="0.25">
      <c r="A9145">
        <v>9144</v>
      </c>
      <c r="B9145" s="16">
        <v>42157</v>
      </c>
      <c r="C9145" s="2">
        <v>0.79828703703703707</v>
      </c>
      <c r="D9145">
        <f>HOUR(orders[[#This Row],[order_time]])</f>
        <v>19</v>
      </c>
      <c r="E9145">
        <f>DAY(orders[[#This Row],[order_date]])</f>
        <v>2</v>
      </c>
      <c r="F9145">
        <f>MONTH(orders[[#This Row],[order_time]])</f>
        <v>1</v>
      </c>
      <c r="G9145" t="str">
        <f>TEXT(orders[[#This Row],[order_date]],"dddd")</f>
        <v>Tuesday</v>
      </c>
      <c r="H9145" t="str">
        <f>TEXT(orders[[#This Row],[order_date]], "mmmm")</f>
        <v>June</v>
      </c>
      <c r="I9145" t="str">
        <f>"Q"&amp;ROUNDUP(MONTH(orders[[#This Row],[order_date]])/3,0)</f>
        <v>Q2</v>
      </c>
      <c r="J9145" t="str">
        <f>TEXT(orders[[#This Row],[order_date]],"yyyy")</f>
        <v>2015</v>
      </c>
    </row>
    <row r="9146" spans="1:10" x14ac:dyDescent="0.25">
      <c r="A9146">
        <v>9145</v>
      </c>
      <c r="B9146" s="16">
        <v>42157</v>
      </c>
      <c r="C9146" s="2">
        <v>0.79983796296296295</v>
      </c>
      <c r="D9146">
        <f>HOUR(orders[[#This Row],[order_time]])</f>
        <v>19</v>
      </c>
      <c r="E9146">
        <f>DAY(orders[[#This Row],[order_date]])</f>
        <v>2</v>
      </c>
      <c r="F9146">
        <f>MONTH(orders[[#This Row],[order_time]])</f>
        <v>1</v>
      </c>
      <c r="G9146" t="str">
        <f>TEXT(orders[[#This Row],[order_date]],"dddd")</f>
        <v>Tuesday</v>
      </c>
      <c r="H9146" t="str">
        <f>TEXT(orders[[#This Row],[order_date]], "mmmm")</f>
        <v>June</v>
      </c>
      <c r="I9146" t="str">
        <f>"Q"&amp;ROUNDUP(MONTH(orders[[#This Row],[order_date]])/3,0)</f>
        <v>Q2</v>
      </c>
      <c r="J9146" t="str">
        <f>TEXT(orders[[#This Row],[order_date]],"yyyy")</f>
        <v>2015</v>
      </c>
    </row>
    <row r="9147" spans="1:10" x14ac:dyDescent="0.25">
      <c r="A9147">
        <v>9146</v>
      </c>
      <c r="B9147" s="16">
        <v>42157</v>
      </c>
      <c r="C9147" s="2">
        <v>0.80153935185185188</v>
      </c>
      <c r="D9147">
        <f>HOUR(orders[[#This Row],[order_time]])</f>
        <v>19</v>
      </c>
      <c r="E9147">
        <f>DAY(orders[[#This Row],[order_date]])</f>
        <v>2</v>
      </c>
      <c r="F9147">
        <f>MONTH(orders[[#This Row],[order_time]])</f>
        <v>1</v>
      </c>
      <c r="G9147" t="str">
        <f>TEXT(orders[[#This Row],[order_date]],"dddd")</f>
        <v>Tuesday</v>
      </c>
      <c r="H9147" t="str">
        <f>TEXT(orders[[#This Row],[order_date]], "mmmm")</f>
        <v>June</v>
      </c>
      <c r="I9147" t="str">
        <f>"Q"&amp;ROUNDUP(MONTH(orders[[#This Row],[order_date]])/3,0)</f>
        <v>Q2</v>
      </c>
      <c r="J9147" t="str">
        <f>TEXT(orders[[#This Row],[order_date]],"yyyy")</f>
        <v>2015</v>
      </c>
    </row>
    <row r="9148" spans="1:10" x14ac:dyDescent="0.25">
      <c r="A9148">
        <v>9147</v>
      </c>
      <c r="B9148" s="16">
        <v>42157</v>
      </c>
      <c r="C9148" s="2">
        <v>0.81258101851851849</v>
      </c>
      <c r="D9148">
        <f>HOUR(orders[[#This Row],[order_time]])</f>
        <v>19</v>
      </c>
      <c r="E9148">
        <f>DAY(orders[[#This Row],[order_date]])</f>
        <v>2</v>
      </c>
      <c r="F9148">
        <f>MONTH(orders[[#This Row],[order_time]])</f>
        <v>1</v>
      </c>
      <c r="G9148" t="str">
        <f>TEXT(orders[[#This Row],[order_date]],"dddd")</f>
        <v>Tuesday</v>
      </c>
      <c r="H9148" t="str">
        <f>TEXT(orders[[#This Row],[order_date]], "mmmm")</f>
        <v>June</v>
      </c>
      <c r="I9148" t="str">
        <f>"Q"&amp;ROUNDUP(MONTH(orders[[#This Row],[order_date]])/3,0)</f>
        <v>Q2</v>
      </c>
      <c r="J9148" t="str">
        <f>TEXT(orders[[#This Row],[order_date]],"yyyy")</f>
        <v>2015</v>
      </c>
    </row>
    <row r="9149" spans="1:10" x14ac:dyDescent="0.25">
      <c r="A9149">
        <v>9148</v>
      </c>
      <c r="B9149" s="16">
        <v>42157</v>
      </c>
      <c r="C9149" s="2">
        <v>0.86253472222222227</v>
      </c>
      <c r="D9149">
        <f>HOUR(orders[[#This Row],[order_time]])</f>
        <v>20</v>
      </c>
      <c r="E9149">
        <f>DAY(orders[[#This Row],[order_date]])</f>
        <v>2</v>
      </c>
      <c r="F9149">
        <f>MONTH(orders[[#This Row],[order_time]])</f>
        <v>1</v>
      </c>
      <c r="G9149" t="str">
        <f>TEXT(orders[[#This Row],[order_date]],"dddd")</f>
        <v>Tuesday</v>
      </c>
      <c r="H9149" t="str">
        <f>TEXT(orders[[#This Row],[order_date]], "mmmm")</f>
        <v>June</v>
      </c>
      <c r="I9149" t="str">
        <f>"Q"&amp;ROUNDUP(MONTH(orders[[#This Row],[order_date]])/3,0)</f>
        <v>Q2</v>
      </c>
      <c r="J9149" t="str">
        <f>TEXT(orders[[#This Row],[order_date]],"yyyy")</f>
        <v>2015</v>
      </c>
    </row>
    <row r="9150" spans="1:10" x14ac:dyDescent="0.25">
      <c r="A9150">
        <v>9149</v>
      </c>
      <c r="B9150" s="16">
        <v>42157</v>
      </c>
      <c r="C9150" s="2">
        <v>0.88708333333333333</v>
      </c>
      <c r="D9150">
        <f>HOUR(orders[[#This Row],[order_time]])</f>
        <v>21</v>
      </c>
      <c r="E9150">
        <f>DAY(orders[[#This Row],[order_date]])</f>
        <v>2</v>
      </c>
      <c r="F9150">
        <f>MONTH(orders[[#This Row],[order_time]])</f>
        <v>1</v>
      </c>
      <c r="G9150" t="str">
        <f>TEXT(orders[[#This Row],[order_date]],"dddd")</f>
        <v>Tuesday</v>
      </c>
      <c r="H9150" t="str">
        <f>TEXT(orders[[#This Row],[order_date]], "mmmm")</f>
        <v>June</v>
      </c>
      <c r="I9150" t="str">
        <f>"Q"&amp;ROUNDUP(MONTH(orders[[#This Row],[order_date]])/3,0)</f>
        <v>Q2</v>
      </c>
      <c r="J9150" t="str">
        <f>TEXT(orders[[#This Row],[order_date]],"yyyy")</f>
        <v>2015</v>
      </c>
    </row>
    <row r="9151" spans="1:10" x14ac:dyDescent="0.25">
      <c r="A9151">
        <v>9150</v>
      </c>
      <c r="B9151" s="16">
        <v>42157</v>
      </c>
      <c r="C9151" s="2">
        <v>0.90465277777777775</v>
      </c>
      <c r="D9151">
        <f>HOUR(orders[[#This Row],[order_time]])</f>
        <v>21</v>
      </c>
      <c r="E9151">
        <f>DAY(orders[[#This Row],[order_date]])</f>
        <v>2</v>
      </c>
      <c r="F9151">
        <f>MONTH(orders[[#This Row],[order_time]])</f>
        <v>1</v>
      </c>
      <c r="G9151" t="str">
        <f>TEXT(orders[[#This Row],[order_date]],"dddd")</f>
        <v>Tuesday</v>
      </c>
      <c r="H9151" t="str">
        <f>TEXT(orders[[#This Row],[order_date]], "mmmm")</f>
        <v>June</v>
      </c>
      <c r="I9151" t="str">
        <f>"Q"&amp;ROUNDUP(MONTH(orders[[#This Row],[order_date]])/3,0)</f>
        <v>Q2</v>
      </c>
      <c r="J9151" t="str">
        <f>TEXT(orders[[#This Row],[order_date]],"yyyy")</f>
        <v>2015</v>
      </c>
    </row>
    <row r="9152" spans="1:10" x14ac:dyDescent="0.25">
      <c r="A9152">
        <v>9151</v>
      </c>
      <c r="B9152" s="16">
        <v>42157</v>
      </c>
      <c r="C9152" s="2">
        <v>0.92061342592592588</v>
      </c>
      <c r="D9152">
        <f>HOUR(orders[[#This Row],[order_time]])</f>
        <v>22</v>
      </c>
      <c r="E9152">
        <f>DAY(orders[[#This Row],[order_date]])</f>
        <v>2</v>
      </c>
      <c r="F9152">
        <f>MONTH(orders[[#This Row],[order_time]])</f>
        <v>1</v>
      </c>
      <c r="G9152" t="str">
        <f>TEXT(orders[[#This Row],[order_date]],"dddd")</f>
        <v>Tuesday</v>
      </c>
      <c r="H9152" t="str">
        <f>TEXT(orders[[#This Row],[order_date]], "mmmm")</f>
        <v>June</v>
      </c>
      <c r="I9152" t="str">
        <f>"Q"&amp;ROUNDUP(MONTH(orders[[#This Row],[order_date]])/3,0)</f>
        <v>Q2</v>
      </c>
      <c r="J9152" t="str">
        <f>TEXT(orders[[#This Row],[order_date]],"yyyy")</f>
        <v>2015</v>
      </c>
    </row>
    <row r="9153" spans="1:10" x14ac:dyDescent="0.25">
      <c r="A9153">
        <v>9152</v>
      </c>
      <c r="B9153" s="16">
        <v>42157</v>
      </c>
      <c r="C9153" s="2">
        <v>0.92445601851851855</v>
      </c>
      <c r="D9153">
        <f>HOUR(orders[[#This Row],[order_time]])</f>
        <v>22</v>
      </c>
      <c r="E9153">
        <f>DAY(orders[[#This Row],[order_date]])</f>
        <v>2</v>
      </c>
      <c r="F9153">
        <f>MONTH(orders[[#This Row],[order_time]])</f>
        <v>1</v>
      </c>
      <c r="G9153" t="str">
        <f>TEXT(orders[[#This Row],[order_date]],"dddd")</f>
        <v>Tuesday</v>
      </c>
      <c r="H9153" t="str">
        <f>TEXT(orders[[#This Row],[order_date]], "mmmm")</f>
        <v>June</v>
      </c>
      <c r="I9153" t="str">
        <f>"Q"&amp;ROUNDUP(MONTH(orders[[#This Row],[order_date]])/3,0)</f>
        <v>Q2</v>
      </c>
      <c r="J9153" t="str">
        <f>TEXT(orders[[#This Row],[order_date]],"yyyy")</f>
        <v>2015</v>
      </c>
    </row>
    <row r="9154" spans="1:10" x14ac:dyDescent="0.25">
      <c r="A9154">
        <v>9153</v>
      </c>
      <c r="B9154" s="16">
        <v>42157</v>
      </c>
      <c r="C9154" s="2">
        <v>0.92951388888888886</v>
      </c>
      <c r="D9154">
        <f>HOUR(orders[[#This Row],[order_time]])</f>
        <v>22</v>
      </c>
      <c r="E9154">
        <f>DAY(orders[[#This Row],[order_date]])</f>
        <v>2</v>
      </c>
      <c r="F9154">
        <f>MONTH(orders[[#This Row],[order_time]])</f>
        <v>1</v>
      </c>
      <c r="G9154" t="str">
        <f>TEXT(orders[[#This Row],[order_date]],"dddd")</f>
        <v>Tuesday</v>
      </c>
      <c r="H9154" t="str">
        <f>TEXT(orders[[#This Row],[order_date]], "mmmm")</f>
        <v>June</v>
      </c>
      <c r="I9154" t="str">
        <f>"Q"&amp;ROUNDUP(MONTH(orders[[#This Row],[order_date]])/3,0)</f>
        <v>Q2</v>
      </c>
      <c r="J9154" t="str">
        <f>TEXT(orders[[#This Row],[order_date]],"yyyy")</f>
        <v>2015</v>
      </c>
    </row>
    <row r="9155" spans="1:10" x14ac:dyDescent="0.25">
      <c r="A9155">
        <v>9154</v>
      </c>
      <c r="B9155" s="16">
        <v>42158</v>
      </c>
      <c r="C9155" s="2">
        <v>0.48171296296296295</v>
      </c>
      <c r="D9155">
        <f>HOUR(orders[[#This Row],[order_time]])</f>
        <v>11</v>
      </c>
      <c r="E9155">
        <f>DAY(orders[[#This Row],[order_date]])</f>
        <v>3</v>
      </c>
      <c r="F9155">
        <f>MONTH(orders[[#This Row],[order_time]])</f>
        <v>1</v>
      </c>
      <c r="G9155" t="str">
        <f>TEXT(orders[[#This Row],[order_date]],"dddd")</f>
        <v>Wednesday</v>
      </c>
      <c r="H9155" t="str">
        <f>TEXT(orders[[#This Row],[order_date]], "mmmm")</f>
        <v>June</v>
      </c>
      <c r="I9155" t="str">
        <f>"Q"&amp;ROUNDUP(MONTH(orders[[#This Row],[order_date]])/3,0)</f>
        <v>Q2</v>
      </c>
      <c r="J9155" t="str">
        <f>TEXT(orders[[#This Row],[order_date]],"yyyy")</f>
        <v>2015</v>
      </c>
    </row>
    <row r="9156" spans="1:10" x14ac:dyDescent="0.25">
      <c r="A9156">
        <v>9155</v>
      </c>
      <c r="B9156" s="16">
        <v>42158</v>
      </c>
      <c r="C9156" s="2">
        <v>0.49275462962962963</v>
      </c>
      <c r="D9156">
        <f>HOUR(orders[[#This Row],[order_time]])</f>
        <v>11</v>
      </c>
      <c r="E9156">
        <f>DAY(orders[[#This Row],[order_date]])</f>
        <v>3</v>
      </c>
      <c r="F9156">
        <f>MONTH(orders[[#This Row],[order_time]])</f>
        <v>1</v>
      </c>
      <c r="G9156" t="str">
        <f>TEXT(orders[[#This Row],[order_date]],"dddd")</f>
        <v>Wednesday</v>
      </c>
      <c r="H9156" t="str">
        <f>TEXT(orders[[#This Row],[order_date]], "mmmm")</f>
        <v>June</v>
      </c>
      <c r="I9156" t="str">
        <f>"Q"&amp;ROUNDUP(MONTH(orders[[#This Row],[order_date]])/3,0)</f>
        <v>Q2</v>
      </c>
      <c r="J9156" t="str">
        <f>TEXT(orders[[#This Row],[order_date]],"yyyy")</f>
        <v>2015</v>
      </c>
    </row>
    <row r="9157" spans="1:10" x14ac:dyDescent="0.25">
      <c r="A9157">
        <v>9156</v>
      </c>
      <c r="B9157" s="16">
        <v>42158</v>
      </c>
      <c r="C9157" s="2">
        <v>0.49785879629629631</v>
      </c>
      <c r="D9157">
        <f>HOUR(orders[[#This Row],[order_time]])</f>
        <v>11</v>
      </c>
      <c r="E9157">
        <f>DAY(orders[[#This Row],[order_date]])</f>
        <v>3</v>
      </c>
      <c r="F9157">
        <f>MONTH(orders[[#This Row],[order_time]])</f>
        <v>1</v>
      </c>
      <c r="G9157" t="str">
        <f>TEXT(orders[[#This Row],[order_date]],"dddd")</f>
        <v>Wednesday</v>
      </c>
      <c r="H9157" t="str">
        <f>TEXT(orders[[#This Row],[order_date]], "mmmm")</f>
        <v>June</v>
      </c>
      <c r="I9157" t="str">
        <f>"Q"&amp;ROUNDUP(MONTH(orders[[#This Row],[order_date]])/3,0)</f>
        <v>Q2</v>
      </c>
      <c r="J9157" t="str">
        <f>TEXT(orders[[#This Row],[order_date]],"yyyy")</f>
        <v>2015</v>
      </c>
    </row>
    <row r="9158" spans="1:10" x14ac:dyDescent="0.25">
      <c r="A9158">
        <v>9157</v>
      </c>
      <c r="B9158" s="16">
        <v>42158</v>
      </c>
      <c r="C9158" s="2">
        <v>0.5003009259259259</v>
      </c>
      <c r="D9158">
        <f>HOUR(orders[[#This Row],[order_time]])</f>
        <v>12</v>
      </c>
      <c r="E9158">
        <f>DAY(orders[[#This Row],[order_date]])</f>
        <v>3</v>
      </c>
      <c r="F9158">
        <f>MONTH(orders[[#This Row],[order_time]])</f>
        <v>1</v>
      </c>
      <c r="G9158" t="str">
        <f>TEXT(orders[[#This Row],[order_date]],"dddd")</f>
        <v>Wednesday</v>
      </c>
      <c r="H9158" t="str">
        <f>TEXT(orders[[#This Row],[order_date]], "mmmm")</f>
        <v>June</v>
      </c>
      <c r="I9158" t="str">
        <f>"Q"&amp;ROUNDUP(MONTH(orders[[#This Row],[order_date]])/3,0)</f>
        <v>Q2</v>
      </c>
      <c r="J9158" t="str">
        <f>TEXT(orders[[#This Row],[order_date]],"yyyy")</f>
        <v>2015</v>
      </c>
    </row>
    <row r="9159" spans="1:10" x14ac:dyDescent="0.25">
      <c r="A9159">
        <v>9158</v>
      </c>
      <c r="B9159" s="16">
        <v>42158</v>
      </c>
      <c r="C9159" s="2">
        <v>0.50662037037037033</v>
      </c>
      <c r="D9159">
        <f>HOUR(orders[[#This Row],[order_time]])</f>
        <v>12</v>
      </c>
      <c r="E9159">
        <f>DAY(orders[[#This Row],[order_date]])</f>
        <v>3</v>
      </c>
      <c r="F9159">
        <f>MONTH(orders[[#This Row],[order_time]])</f>
        <v>1</v>
      </c>
      <c r="G9159" t="str">
        <f>TEXT(orders[[#This Row],[order_date]],"dddd")</f>
        <v>Wednesday</v>
      </c>
      <c r="H9159" t="str">
        <f>TEXT(orders[[#This Row],[order_date]], "mmmm")</f>
        <v>June</v>
      </c>
      <c r="I9159" t="str">
        <f>"Q"&amp;ROUNDUP(MONTH(orders[[#This Row],[order_date]])/3,0)</f>
        <v>Q2</v>
      </c>
      <c r="J9159" t="str">
        <f>TEXT(orders[[#This Row],[order_date]],"yyyy")</f>
        <v>2015</v>
      </c>
    </row>
    <row r="9160" spans="1:10" x14ac:dyDescent="0.25">
      <c r="A9160">
        <v>9159</v>
      </c>
      <c r="B9160" s="16">
        <v>42158</v>
      </c>
      <c r="C9160" s="2">
        <v>0.51462962962962966</v>
      </c>
      <c r="D9160">
        <f>HOUR(orders[[#This Row],[order_time]])</f>
        <v>12</v>
      </c>
      <c r="E9160">
        <f>DAY(orders[[#This Row],[order_date]])</f>
        <v>3</v>
      </c>
      <c r="F9160">
        <f>MONTH(orders[[#This Row],[order_time]])</f>
        <v>1</v>
      </c>
      <c r="G9160" t="str">
        <f>TEXT(orders[[#This Row],[order_date]],"dddd")</f>
        <v>Wednesday</v>
      </c>
      <c r="H9160" t="str">
        <f>TEXT(orders[[#This Row],[order_date]], "mmmm")</f>
        <v>June</v>
      </c>
      <c r="I9160" t="str">
        <f>"Q"&amp;ROUNDUP(MONTH(orders[[#This Row],[order_date]])/3,0)</f>
        <v>Q2</v>
      </c>
      <c r="J9160" t="str">
        <f>TEXT(orders[[#This Row],[order_date]],"yyyy")</f>
        <v>2015</v>
      </c>
    </row>
    <row r="9161" spans="1:10" x14ac:dyDescent="0.25">
      <c r="A9161">
        <v>9160</v>
      </c>
      <c r="B9161" s="16">
        <v>42158</v>
      </c>
      <c r="C9161" s="2">
        <v>0.51706018518518515</v>
      </c>
      <c r="D9161">
        <f>HOUR(orders[[#This Row],[order_time]])</f>
        <v>12</v>
      </c>
      <c r="E9161">
        <f>DAY(orders[[#This Row],[order_date]])</f>
        <v>3</v>
      </c>
      <c r="F9161">
        <f>MONTH(orders[[#This Row],[order_time]])</f>
        <v>1</v>
      </c>
      <c r="G9161" t="str">
        <f>TEXT(orders[[#This Row],[order_date]],"dddd")</f>
        <v>Wednesday</v>
      </c>
      <c r="H9161" t="str">
        <f>TEXT(orders[[#This Row],[order_date]], "mmmm")</f>
        <v>June</v>
      </c>
      <c r="I9161" t="str">
        <f>"Q"&amp;ROUNDUP(MONTH(orders[[#This Row],[order_date]])/3,0)</f>
        <v>Q2</v>
      </c>
      <c r="J9161" t="str">
        <f>TEXT(orders[[#This Row],[order_date]],"yyyy")</f>
        <v>2015</v>
      </c>
    </row>
    <row r="9162" spans="1:10" x14ac:dyDescent="0.25">
      <c r="A9162">
        <v>9161</v>
      </c>
      <c r="B9162" s="16">
        <v>42158</v>
      </c>
      <c r="C9162" s="2">
        <v>0.52672453703703703</v>
      </c>
      <c r="D9162">
        <f>HOUR(orders[[#This Row],[order_time]])</f>
        <v>12</v>
      </c>
      <c r="E9162">
        <f>DAY(orders[[#This Row],[order_date]])</f>
        <v>3</v>
      </c>
      <c r="F9162">
        <f>MONTH(orders[[#This Row],[order_time]])</f>
        <v>1</v>
      </c>
      <c r="G9162" t="str">
        <f>TEXT(orders[[#This Row],[order_date]],"dddd")</f>
        <v>Wednesday</v>
      </c>
      <c r="H9162" t="str">
        <f>TEXT(orders[[#This Row],[order_date]], "mmmm")</f>
        <v>June</v>
      </c>
      <c r="I9162" t="str">
        <f>"Q"&amp;ROUNDUP(MONTH(orders[[#This Row],[order_date]])/3,0)</f>
        <v>Q2</v>
      </c>
      <c r="J9162" t="str">
        <f>TEXT(orders[[#This Row],[order_date]],"yyyy")</f>
        <v>2015</v>
      </c>
    </row>
    <row r="9163" spans="1:10" x14ac:dyDescent="0.25">
      <c r="A9163">
        <v>9162</v>
      </c>
      <c r="B9163" s="16">
        <v>42158</v>
      </c>
      <c r="C9163" s="2">
        <v>0.53005787037037033</v>
      </c>
      <c r="D9163">
        <f>HOUR(orders[[#This Row],[order_time]])</f>
        <v>12</v>
      </c>
      <c r="E9163">
        <f>DAY(orders[[#This Row],[order_date]])</f>
        <v>3</v>
      </c>
      <c r="F9163">
        <f>MONTH(orders[[#This Row],[order_time]])</f>
        <v>1</v>
      </c>
      <c r="G9163" t="str">
        <f>TEXT(orders[[#This Row],[order_date]],"dddd")</f>
        <v>Wednesday</v>
      </c>
      <c r="H9163" t="str">
        <f>TEXT(orders[[#This Row],[order_date]], "mmmm")</f>
        <v>June</v>
      </c>
      <c r="I9163" t="str">
        <f>"Q"&amp;ROUNDUP(MONTH(orders[[#This Row],[order_date]])/3,0)</f>
        <v>Q2</v>
      </c>
      <c r="J9163" t="str">
        <f>TEXT(orders[[#This Row],[order_date]],"yyyy")</f>
        <v>2015</v>
      </c>
    </row>
    <row r="9164" spans="1:10" x14ac:dyDescent="0.25">
      <c r="A9164">
        <v>9163</v>
      </c>
      <c r="B9164" s="16">
        <v>42158</v>
      </c>
      <c r="C9164" s="2">
        <v>0.53423611111111113</v>
      </c>
      <c r="D9164">
        <f>HOUR(orders[[#This Row],[order_time]])</f>
        <v>12</v>
      </c>
      <c r="E9164">
        <f>DAY(orders[[#This Row],[order_date]])</f>
        <v>3</v>
      </c>
      <c r="F9164">
        <f>MONTH(orders[[#This Row],[order_time]])</f>
        <v>1</v>
      </c>
      <c r="G9164" t="str">
        <f>TEXT(orders[[#This Row],[order_date]],"dddd")</f>
        <v>Wednesday</v>
      </c>
      <c r="H9164" t="str">
        <f>TEXT(orders[[#This Row],[order_date]], "mmmm")</f>
        <v>June</v>
      </c>
      <c r="I9164" t="str">
        <f>"Q"&amp;ROUNDUP(MONTH(orders[[#This Row],[order_date]])/3,0)</f>
        <v>Q2</v>
      </c>
      <c r="J9164" t="str">
        <f>TEXT(orders[[#This Row],[order_date]],"yyyy")</f>
        <v>2015</v>
      </c>
    </row>
    <row r="9165" spans="1:10" x14ac:dyDescent="0.25">
      <c r="A9165">
        <v>9164</v>
      </c>
      <c r="B9165" s="16">
        <v>42158</v>
      </c>
      <c r="C9165" s="2">
        <v>0.53618055555555555</v>
      </c>
      <c r="D9165">
        <f>HOUR(orders[[#This Row],[order_time]])</f>
        <v>12</v>
      </c>
      <c r="E9165">
        <f>DAY(orders[[#This Row],[order_date]])</f>
        <v>3</v>
      </c>
      <c r="F9165">
        <f>MONTH(orders[[#This Row],[order_time]])</f>
        <v>1</v>
      </c>
      <c r="G9165" t="str">
        <f>TEXT(orders[[#This Row],[order_date]],"dddd")</f>
        <v>Wednesday</v>
      </c>
      <c r="H9165" t="str">
        <f>TEXT(orders[[#This Row],[order_date]], "mmmm")</f>
        <v>June</v>
      </c>
      <c r="I9165" t="str">
        <f>"Q"&amp;ROUNDUP(MONTH(orders[[#This Row],[order_date]])/3,0)</f>
        <v>Q2</v>
      </c>
      <c r="J9165" t="str">
        <f>TEXT(orders[[#This Row],[order_date]],"yyyy")</f>
        <v>2015</v>
      </c>
    </row>
    <row r="9166" spans="1:10" x14ac:dyDescent="0.25">
      <c r="A9166">
        <v>9165</v>
      </c>
      <c r="B9166" s="16">
        <v>42158</v>
      </c>
      <c r="C9166" s="2">
        <v>0.53984953703703709</v>
      </c>
      <c r="D9166">
        <f>HOUR(orders[[#This Row],[order_time]])</f>
        <v>12</v>
      </c>
      <c r="E9166">
        <f>DAY(orders[[#This Row],[order_date]])</f>
        <v>3</v>
      </c>
      <c r="F9166">
        <f>MONTH(orders[[#This Row],[order_time]])</f>
        <v>1</v>
      </c>
      <c r="G9166" t="str">
        <f>TEXT(orders[[#This Row],[order_date]],"dddd")</f>
        <v>Wednesday</v>
      </c>
      <c r="H9166" t="str">
        <f>TEXT(orders[[#This Row],[order_date]], "mmmm")</f>
        <v>June</v>
      </c>
      <c r="I9166" t="str">
        <f>"Q"&amp;ROUNDUP(MONTH(orders[[#This Row],[order_date]])/3,0)</f>
        <v>Q2</v>
      </c>
      <c r="J9166" t="str">
        <f>TEXT(orders[[#This Row],[order_date]],"yyyy")</f>
        <v>2015</v>
      </c>
    </row>
    <row r="9167" spans="1:10" x14ac:dyDescent="0.25">
      <c r="A9167">
        <v>9166</v>
      </c>
      <c r="B9167" s="16">
        <v>42158</v>
      </c>
      <c r="C9167" s="2">
        <v>0.5400462962962963</v>
      </c>
      <c r="D9167">
        <f>HOUR(orders[[#This Row],[order_time]])</f>
        <v>12</v>
      </c>
      <c r="E9167">
        <f>DAY(orders[[#This Row],[order_date]])</f>
        <v>3</v>
      </c>
      <c r="F9167">
        <f>MONTH(orders[[#This Row],[order_time]])</f>
        <v>1</v>
      </c>
      <c r="G9167" t="str">
        <f>TEXT(orders[[#This Row],[order_date]],"dddd")</f>
        <v>Wednesday</v>
      </c>
      <c r="H9167" t="str">
        <f>TEXT(orders[[#This Row],[order_date]], "mmmm")</f>
        <v>June</v>
      </c>
      <c r="I9167" t="str">
        <f>"Q"&amp;ROUNDUP(MONTH(orders[[#This Row],[order_date]])/3,0)</f>
        <v>Q2</v>
      </c>
      <c r="J9167" t="str">
        <f>TEXT(orders[[#This Row],[order_date]],"yyyy")</f>
        <v>2015</v>
      </c>
    </row>
    <row r="9168" spans="1:10" x14ac:dyDescent="0.25">
      <c r="A9168">
        <v>9167</v>
      </c>
      <c r="B9168" s="16">
        <v>42158</v>
      </c>
      <c r="C9168" s="2">
        <v>0.54329861111111111</v>
      </c>
      <c r="D9168">
        <f>HOUR(orders[[#This Row],[order_time]])</f>
        <v>13</v>
      </c>
      <c r="E9168">
        <f>DAY(orders[[#This Row],[order_date]])</f>
        <v>3</v>
      </c>
      <c r="F9168">
        <f>MONTH(orders[[#This Row],[order_time]])</f>
        <v>1</v>
      </c>
      <c r="G9168" t="str">
        <f>TEXT(orders[[#This Row],[order_date]],"dddd")</f>
        <v>Wednesday</v>
      </c>
      <c r="H9168" t="str">
        <f>TEXT(orders[[#This Row],[order_date]], "mmmm")</f>
        <v>June</v>
      </c>
      <c r="I9168" t="str">
        <f>"Q"&amp;ROUNDUP(MONTH(orders[[#This Row],[order_date]])/3,0)</f>
        <v>Q2</v>
      </c>
      <c r="J9168" t="str">
        <f>TEXT(orders[[#This Row],[order_date]],"yyyy")</f>
        <v>2015</v>
      </c>
    </row>
    <row r="9169" spans="1:10" x14ac:dyDescent="0.25">
      <c r="A9169">
        <v>9168</v>
      </c>
      <c r="B9169" s="16">
        <v>42158</v>
      </c>
      <c r="C9169" s="2">
        <v>0.5435416666666667</v>
      </c>
      <c r="D9169">
        <f>HOUR(orders[[#This Row],[order_time]])</f>
        <v>13</v>
      </c>
      <c r="E9169">
        <f>DAY(orders[[#This Row],[order_date]])</f>
        <v>3</v>
      </c>
      <c r="F9169">
        <f>MONTH(orders[[#This Row],[order_time]])</f>
        <v>1</v>
      </c>
      <c r="G9169" t="str">
        <f>TEXT(orders[[#This Row],[order_date]],"dddd")</f>
        <v>Wednesday</v>
      </c>
      <c r="H9169" t="str">
        <f>TEXT(orders[[#This Row],[order_date]], "mmmm")</f>
        <v>June</v>
      </c>
      <c r="I9169" t="str">
        <f>"Q"&amp;ROUNDUP(MONTH(orders[[#This Row],[order_date]])/3,0)</f>
        <v>Q2</v>
      </c>
      <c r="J9169" t="str">
        <f>TEXT(orders[[#This Row],[order_date]],"yyyy")</f>
        <v>2015</v>
      </c>
    </row>
    <row r="9170" spans="1:10" x14ac:dyDescent="0.25">
      <c r="A9170">
        <v>9169</v>
      </c>
      <c r="B9170" s="16">
        <v>42158</v>
      </c>
      <c r="C9170" s="2">
        <v>0.54768518518518516</v>
      </c>
      <c r="D9170">
        <f>HOUR(orders[[#This Row],[order_time]])</f>
        <v>13</v>
      </c>
      <c r="E9170">
        <f>DAY(orders[[#This Row],[order_date]])</f>
        <v>3</v>
      </c>
      <c r="F9170">
        <f>MONTH(orders[[#This Row],[order_time]])</f>
        <v>1</v>
      </c>
      <c r="G9170" t="str">
        <f>TEXT(orders[[#This Row],[order_date]],"dddd")</f>
        <v>Wednesday</v>
      </c>
      <c r="H9170" t="str">
        <f>TEXT(orders[[#This Row],[order_date]], "mmmm")</f>
        <v>June</v>
      </c>
      <c r="I9170" t="str">
        <f>"Q"&amp;ROUNDUP(MONTH(orders[[#This Row],[order_date]])/3,0)</f>
        <v>Q2</v>
      </c>
      <c r="J9170" t="str">
        <f>TEXT(orders[[#This Row],[order_date]],"yyyy")</f>
        <v>2015</v>
      </c>
    </row>
    <row r="9171" spans="1:10" x14ac:dyDescent="0.25">
      <c r="A9171">
        <v>9170</v>
      </c>
      <c r="B9171" s="16">
        <v>42158</v>
      </c>
      <c r="C9171" s="2">
        <v>0.55942129629629633</v>
      </c>
      <c r="D9171">
        <f>HOUR(orders[[#This Row],[order_time]])</f>
        <v>13</v>
      </c>
      <c r="E9171">
        <f>DAY(orders[[#This Row],[order_date]])</f>
        <v>3</v>
      </c>
      <c r="F9171">
        <f>MONTH(orders[[#This Row],[order_time]])</f>
        <v>1</v>
      </c>
      <c r="G9171" t="str">
        <f>TEXT(orders[[#This Row],[order_date]],"dddd")</f>
        <v>Wednesday</v>
      </c>
      <c r="H9171" t="str">
        <f>TEXT(orders[[#This Row],[order_date]], "mmmm")</f>
        <v>June</v>
      </c>
      <c r="I9171" t="str">
        <f>"Q"&amp;ROUNDUP(MONTH(orders[[#This Row],[order_date]])/3,0)</f>
        <v>Q2</v>
      </c>
      <c r="J9171" t="str">
        <f>TEXT(orders[[#This Row],[order_date]],"yyyy")</f>
        <v>2015</v>
      </c>
    </row>
    <row r="9172" spans="1:10" x14ac:dyDescent="0.25">
      <c r="A9172">
        <v>9171</v>
      </c>
      <c r="B9172" s="16">
        <v>42158</v>
      </c>
      <c r="C9172" s="2">
        <v>0.56467592592592597</v>
      </c>
      <c r="D9172">
        <f>HOUR(orders[[#This Row],[order_time]])</f>
        <v>13</v>
      </c>
      <c r="E9172">
        <f>DAY(orders[[#This Row],[order_date]])</f>
        <v>3</v>
      </c>
      <c r="F9172">
        <f>MONTH(orders[[#This Row],[order_time]])</f>
        <v>1</v>
      </c>
      <c r="G9172" t="str">
        <f>TEXT(orders[[#This Row],[order_date]],"dddd")</f>
        <v>Wednesday</v>
      </c>
      <c r="H9172" t="str">
        <f>TEXT(orders[[#This Row],[order_date]], "mmmm")</f>
        <v>June</v>
      </c>
      <c r="I9172" t="str">
        <f>"Q"&amp;ROUNDUP(MONTH(orders[[#This Row],[order_date]])/3,0)</f>
        <v>Q2</v>
      </c>
      <c r="J9172" t="str">
        <f>TEXT(orders[[#This Row],[order_date]],"yyyy")</f>
        <v>2015</v>
      </c>
    </row>
    <row r="9173" spans="1:10" x14ac:dyDescent="0.25">
      <c r="A9173">
        <v>9172</v>
      </c>
      <c r="B9173" s="16">
        <v>42158</v>
      </c>
      <c r="C9173" s="2">
        <v>0.56665509259259261</v>
      </c>
      <c r="D9173">
        <f>HOUR(orders[[#This Row],[order_time]])</f>
        <v>13</v>
      </c>
      <c r="E9173">
        <f>DAY(orders[[#This Row],[order_date]])</f>
        <v>3</v>
      </c>
      <c r="F9173">
        <f>MONTH(orders[[#This Row],[order_time]])</f>
        <v>1</v>
      </c>
      <c r="G9173" t="str">
        <f>TEXT(orders[[#This Row],[order_date]],"dddd")</f>
        <v>Wednesday</v>
      </c>
      <c r="H9173" t="str">
        <f>TEXT(orders[[#This Row],[order_date]], "mmmm")</f>
        <v>June</v>
      </c>
      <c r="I9173" t="str">
        <f>"Q"&amp;ROUNDUP(MONTH(orders[[#This Row],[order_date]])/3,0)</f>
        <v>Q2</v>
      </c>
      <c r="J9173" t="str">
        <f>TEXT(orders[[#This Row],[order_date]],"yyyy")</f>
        <v>2015</v>
      </c>
    </row>
    <row r="9174" spans="1:10" x14ac:dyDescent="0.25">
      <c r="A9174">
        <v>9173</v>
      </c>
      <c r="B9174" s="16">
        <v>42158</v>
      </c>
      <c r="C9174" s="2">
        <v>0.57093749999999999</v>
      </c>
      <c r="D9174">
        <f>HOUR(orders[[#This Row],[order_time]])</f>
        <v>13</v>
      </c>
      <c r="E9174">
        <f>DAY(orders[[#This Row],[order_date]])</f>
        <v>3</v>
      </c>
      <c r="F9174">
        <f>MONTH(orders[[#This Row],[order_time]])</f>
        <v>1</v>
      </c>
      <c r="G9174" t="str">
        <f>TEXT(orders[[#This Row],[order_date]],"dddd")</f>
        <v>Wednesday</v>
      </c>
      <c r="H9174" t="str">
        <f>TEXT(orders[[#This Row],[order_date]], "mmmm")</f>
        <v>June</v>
      </c>
      <c r="I9174" t="str">
        <f>"Q"&amp;ROUNDUP(MONTH(orders[[#This Row],[order_date]])/3,0)</f>
        <v>Q2</v>
      </c>
      <c r="J9174" t="str">
        <f>TEXT(orders[[#This Row],[order_date]],"yyyy")</f>
        <v>2015</v>
      </c>
    </row>
    <row r="9175" spans="1:10" x14ac:dyDescent="0.25">
      <c r="A9175">
        <v>9174</v>
      </c>
      <c r="B9175" s="16">
        <v>42158</v>
      </c>
      <c r="C9175" s="2">
        <v>0.57912037037037034</v>
      </c>
      <c r="D9175">
        <f>HOUR(orders[[#This Row],[order_time]])</f>
        <v>13</v>
      </c>
      <c r="E9175">
        <f>DAY(orders[[#This Row],[order_date]])</f>
        <v>3</v>
      </c>
      <c r="F9175">
        <f>MONTH(orders[[#This Row],[order_time]])</f>
        <v>1</v>
      </c>
      <c r="G9175" t="str">
        <f>TEXT(orders[[#This Row],[order_date]],"dddd")</f>
        <v>Wednesday</v>
      </c>
      <c r="H9175" t="str">
        <f>TEXT(orders[[#This Row],[order_date]], "mmmm")</f>
        <v>June</v>
      </c>
      <c r="I9175" t="str">
        <f>"Q"&amp;ROUNDUP(MONTH(orders[[#This Row],[order_date]])/3,0)</f>
        <v>Q2</v>
      </c>
      <c r="J9175" t="str">
        <f>TEXT(orders[[#This Row],[order_date]],"yyyy")</f>
        <v>2015</v>
      </c>
    </row>
    <row r="9176" spans="1:10" x14ac:dyDescent="0.25">
      <c r="A9176">
        <v>9175</v>
      </c>
      <c r="B9176" s="16">
        <v>42158</v>
      </c>
      <c r="C9176" s="2">
        <v>0.60001157407407413</v>
      </c>
      <c r="D9176">
        <f>HOUR(orders[[#This Row],[order_time]])</f>
        <v>14</v>
      </c>
      <c r="E9176">
        <f>DAY(orders[[#This Row],[order_date]])</f>
        <v>3</v>
      </c>
      <c r="F9176">
        <f>MONTH(orders[[#This Row],[order_time]])</f>
        <v>1</v>
      </c>
      <c r="G9176" t="str">
        <f>TEXT(orders[[#This Row],[order_date]],"dddd")</f>
        <v>Wednesday</v>
      </c>
      <c r="H9176" t="str">
        <f>TEXT(orders[[#This Row],[order_date]], "mmmm")</f>
        <v>June</v>
      </c>
      <c r="I9176" t="str">
        <f>"Q"&amp;ROUNDUP(MONTH(orders[[#This Row],[order_date]])/3,0)</f>
        <v>Q2</v>
      </c>
      <c r="J9176" t="str">
        <f>TEXT(orders[[#This Row],[order_date]],"yyyy")</f>
        <v>2015</v>
      </c>
    </row>
    <row r="9177" spans="1:10" x14ac:dyDescent="0.25">
      <c r="A9177">
        <v>9176</v>
      </c>
      <c r="B9177" s="16">
        <v>42158</v>
      </c>
      <c r="C9177" s="2">
        <v>0.60725694444444445</v>
      </c>
      <c r="D9177">
        <f>HOUR(orders[[#This Row],[order_time]])</f>
        <v>14</v>
      </c>
      <c r="E9177">
        <f>DAY(orders[[#This Row],[order_date]])</f>
        <v>3</v>
      </c>
      <c r="F9177">
        <f>MONTH(orders[[#This Row],[order_time]])</f>
        <v>1</v>
      </c>
      <c r="G9177" t="str">
        <f>TEXT(orders[[#This Row],[order_date]],"dddd")</f>
        <v>Wednesday</v>
      </c>
      <c r="H9177" t="str">
        <f>TEXT(orders[[#This Row],[order_date]], "mmmm")</f>
        <v>June</v>
      </c>
      <c r="I9177" t="str">
        <f>"Q"&amp;ROUNDUP(MONTH(orders[[#This Row],[order_date]])/3,0)</f>
        <v>Q2</v>
      </c>
      <c r="J9177" t="str">
        <f>TEXT(orders[[#This Row],[order_date]],"yyyy")</f>
        <v>2015</v>
      </c>
    </row>
    <row r="9178" spans="1:10" x14ac:dyDescent="0.25">
      <c r="A9178">
        <v>9177</v>
      </c>
      <c r="B9178" s="16">
        <v>42158</v>
      </c>
      <c r="C9178" s="2">
        <v>0.609375</v>
      </c>
      <c r="D9178">
        <f>HOUR(orders[[#This Row],[order_time]])</f>
        <v>14</v>
      </c>
      <c r="E9178">
        <f>DAY(orders[[#This Row],[order_date]])</f>
        <v>3</v>
      </c>
      <c r="F9178">
        <f>MONTH(orders[[#This Row],[order_time]])</f>
        <v>1</v>
      </c>
      <c r="G9178" t="str">
        <f>TEXT(orders[[#This Row],[order_date]],"dddd")</f>
        <v>Wednesday</v>
      </c>
      <c r="H9178" t="str">
        <f>TEXT(orders[[#This Row],[order_date]], "mmmm")</f>
        <v>June</v>
      </c>
      <c r="I9178" t="str">
        <f>"Q"&amp;ROUNDUP(MONTH(orders[[#This Row],[order_date]])/3,0)</f>
        <v>Q2</v>
      </c>
      <c r="J9178" t="str">
        <f>TEXT(orders[[#This Row],[order_date]],"yyyy")</f>
        <v>2015</v>
      </c>
    </row>
    <row r="9179" spans="1:10" x14ac:dyDescent="0.25">
      <c r="A9179">
        <v>9178</v>
      </c>
      <c r="B9179" s="16">
        <v>42158</v>
      </c>
      <c r="C9179" s="2">
        <v>0.61508101851851849</v>
      </c>
      <c r="D9179">
        <f>HOUR(orders[[#This Row],[order_time]])</f>
        <v>14</v>
      </c>
      <c r="E9179">
        <f>DAY(orders[[#This Row],[order_date]])</f>
        <v>3</v>
      </c>
      <c r="F9179">
        <f>MONTH(orders[[#This Row],[order_time]])</f>
        <v>1</v>
      </c>
      <c r="G9179" t="str">
        <f>TEXT(orders[[#This Row],[order_date]],"dddd")</f>
        <v>Wednesday</v>
      </c>
      <c r="H9179" t="str">
        <f>TEXT(orders[[#This Row],[order_date]], "mmmm")</f>
        <v>June</v>
      </c>
      <c r="I9179" t="str">
        <f>"Q"&amp;ROUNDUP(MONTH(orders[[#This Row],[order_date]])/3,0)</f>
        <v>Q2</v>
      </c>
      <c r="J9179" t="str">
        <f>TEXT(orders[[#This Row],[order_date]],"yyyy")</f>
        <v>2015</v>
      </c>
    </row>
    <row r="9180" spans="1:10" x14ac:dyDescent="0.25">
      <c r="A9180">
        <v>9179</v>
      </c>
      <c r="B9180" s="16">
        <v>42158</v>
      </c>
      <c r="C9180" s="2">
        <v>0.63907407407407413</v>
      </c>
      <c r="D9180">
        <f>HOUR(orders[[#This Row],[order_time]])</f>
        <v>15</v>
      </c>
      <c r="E9180">
        <f>DAY(orders[[#This Row],[order_date]])</f>
        <v>3</v>
      </c>
      <c r="F9180">
        <f>MONTH(orders[[#This Row],[order_time]])</f>
        <v>1</v>
      </c>
      <c r="G9180" t="str">
        <f>TEXT(orders[[#This Row],[order_date]],"dddd")</f>
        <v>Wednesday</v>
      </c>
      <c r="H9180" t="str">
        <f>TEXT(orders[[#This Row],[order_date]], "mmmm")</f>
        <v>June</v>
      </c>
      <c r="I9180" t="str">
        <f>"Q"&amp;ROUNDUP(MONTH(orders[[#This Row],[order_date]])/3,0)</f>
        <v>Q2</v>
      </c>
      <c r="J9180" t="str">
        <f>TEXT(orders[[#This Row],[order_date]],"yyyy")</f>
        <v>2015</v>
      </c>
    </row>
    <row r="9181" spans="1:10" x14ac:dyDescent="0.25">
      <c r="A9181">
        <v>9180</v>
      </c>
      <c r="B9181" s="16">
        <v>42158</v>
      </c>
      <c r="C9181" s="2">
        <v>0.64174768518518521</v>
      </c>
      <c r="D9181">
        <f>HOUR(orders[[#This Row],[order_time]])</f>
        <v>15</v>
      </c>
      <c r="E9181">
        <f>DAY(orders[[#This Row],[order_date]])</f>
        <v>3</v>
      </c>
      <c r="F9181">
        <f>MONTH(orders[[#This Row],[order_time]])</f>
        <v>1</v>
      </c>
      <c r="G9181" t="str">
        <f>TEXT(orders[[#This Row],[order_date]],"dddd")</f>
        <v>Wednesday</v>
      </c>
      <c r="H9181" t="str">
        <f>TEXT(orders[[#This Row],[order_date]], "mmmm")</f>
        <v>June</v>
      </c>
      <c r="I9181" t="str">
        <f>"Q"&amp;ROUNDUP(MONTH(orders[[#This Row],[order_date]])/3,0)</f>
        <v>Q2</v>
      </c>
      <c r="J9181" t="str">
        <f>TEXT(orders[[#This Row],[order_date]],"yyyy")</f>
        <v>2015</v>
      </c>
    </row>
    <row r="9182" spans="1:10" x14ac:dyDescent="0.25">
      <c r="A9182">
        <v>9181</v>
      </c>
      <c r="B9182" s="16">
        <v>42158</v>
      </c>
      <c r="C9182" s="2">
        <v>0.64887731481481481</v>
      </c>
      <c r="D9182">
        <f>HOUR(orders[[#This Row],[order_time]])</f>
        <v>15</v>
      </c>
      <c r="E9182">
        <f>DAY(orders[[#This Row],[order_date]])</f>
        <v>3</v>
      </c>
      <c r="F9182">
        <f>MONTH(orders[[#This Row],[order_time]])</f>
        <v>1</v>
      </c>
      <c r="G9182" t="str">
        <f>TEXT(orders[[#This Row],[order_date]],"dddd")</f>
        <v>Wednesday</v>
      </c>
      <c r="H9182" t="str">
        <f>TEXT(orders[[#This Row],[order_date]], "mmmm")</f>
        <v>June</v>
      </c>
      <c r="I9182" t="str">
        <f>"Q"&amp;ROUNDUP(MONTH(orders[[#This Row],[order_date]])/3,0)</f>
        <v>Q2</v>
      </c>
      <c r="J9182" t="str">
        <f>TEXT(orders[[#This Row],[order_date]],"yyyy")</f>
        <v>2015</v>
      </c>
    </row>
    <row r="9183" spans="1:10" x14ac:dyDescent="0.25">
      <c r="A9183">
        <v>9182</v>
      </c>
      <c r="B9183" s="16">
        <v>42158</v>
      </c>
      <c r="C9183" s="2">
        <v>0.65792824074074074</v>
      </c>
      <c r="D9183">
        <f>HOUR(orders[[#This Row],[order_time]])</f>
        <v>15</v>
      </c>
      <c r="E9183">
        <f>DAY(orders[[#This Row],[order_date]])</f>
        <v>3</v>
      </c>
      <c r="F9183">
        <f>MONTH(orders[[#This Row],[order_time]])</f>
        <v>1</v>
      </c>
      <c r="G9183" t="str">
        <f>TEXT(orders[[#This Row],[order_date]],"dddd")</f>
        <v>Wednesday</v>
      </c>
      <c r="H9183" t="str">
        <f>TEXT(orders[[#This Row],[order_date]], "mmmm")</f>
        <v>June</v>
      </c>
      <c r="I9183" t="str">
        <f>"Q"&amp;ROUNDUP(MONTH(orders[[#This Row],[order_date]])/3,0)</f>
        <v>Q2</v>
      </c>
      <c r="J9183" t="str">
        <f>TEXT(orders[[#This Row],[order_date]],"yyyy")</f>
        <v>2015</v>
      </c>
    </row>
    <row r="9184" spans="1:10" x14ac:dyDescent="0.25">
      <c r="A9184">
        <v>9183</v>
      </c>
      <c r="B9184" s="16">
        <v>42158</v>
      </c>
      <c r="C9184" s="2">
        <v>0.66908564814814819</v>
      </c>
      <c r="D9184">
        <f>HOUR(orders[[#This Row],[order_time]])</f>
        <v>16</v>
      </c>
      <c r="E9184">
        <f>DAY(orders[[#This Row],[order_date]])</f>
        <v>3</v>
      </c>
      <c r="F9184">
        <f>MONTH(orders[[#This Row],[order_time]])</f>
        <v>1</v>
      </c>
      <c r="G9184" t="str">
        <f>TEXT(orders[[#This Row],[order_date]],"dddd")</f>
        <v>Wednesday</v>
      </c>
      <c r="H9184" t="str">
        <f>TEXT(orders[[#This Row],[order_date]], "mmmm")</f>
        <v>June</v>
      </c>
      <c r="I9184" t="str">
        <f>"Q"&amp;ROUNDUP(MONTH(orders[[#This Row],[order_date]])/3,0)</f>
        <v>Q2</v>
      </c>
      <c r="J9184" t="str">
        <f>TEXT(orders[[#This Row],[order_date]],"yyyy")</f>
        <v>2015</v>
      </c>
    </row>
    <row r="9185" spans="1:10" x14ac:dyDescent="0.25">
      <c r="A9185">
        <v>9184</v>
      </c>
      <c r="B9185" s="16">
        <v>42158</v>
      </c>
      <c r="C9185" s="2">
        <v>0.67934027777777772</v>
      </c>
      <c r="D9185">
        <f>HOUR(orders[[#This Row],[order_time]])</f>
        <v>16</v>
      </c>
      <c r="E9185">
        <f>DAY(orders[[#This Row],[order_date]])</f>
        <v>3</v>
      </c>
      <c r="F9185">
        <f>MONTH(orders[[#This Row],[order_time]])</f>
        <v>1</v>
      </c>
      <c r="G9185" t="str">
        <f>TEXT(orders[[#This Row],[order_date]],"dddd")</f>
        <v>Wednesday</v>
      </c>
      <c r="H9185" t="str">
        <f>TEXT(orders[[#This Row],[order_date]], "mmmm")</f>
        <v>June</v>
      </c>
      <c r="I9185" t="str">
        <f>"Q"&amp;ROUNDUP(MONTH(orders[[#This Row],[order_date]])/3,0)</f>
        <v>Q2</v>
      </c>
      <c r="J9185" t="str">
        <f>TEXT(orders[[#This Row],[order_date]],"yyyy")</f>
        <v>2015</v>
      </c>
    </row>
    <row r="9186" spans="1:10" x14ac:dyDescent="0.25">
      <c r="A9186">
        <v>9185</v>
      </c>
      <c r="B9186" s="16">
        <v>42158</v>
      </c>
      <c r="C9186" s="2">
        <v>0.6804513888888889</v>
      </c>
      <c r="D9186">
        <f>HOUR(orders[[#This Row],[order_time]])</f>
        <v>16</v>
      </c>
      <c r="E9186">
        <f>DAY(orders[[#This Row],[order_date]])</f>
        <v>3</v>
      </c>
      <c r="F9186">
        <f>MONTH(orders[[#This Row],[order_time]])</f>
        <v>1</v>
      </c>
      <c r="G9186" t="str">
        <f>TEXT(orders[[#This Row],[order_date]],"dddd")</f>
        <v>Wednesday</v>
      </c>
      <c r="H9186" t="str">
        <f>TEXT(orders[[#This Row],[order_date]], "mmmm")</f>
        <v>June</v>
      </c>
      <c r="I9186" t="str">
        <f>"Q"&amp;ROUNDUP(MONTH(orders[[#This Row],[order_date]])/3,0)</f>
        <v>Q2</v>
      </c>
      <c r="J9186" t="str">
        <f>TEXT(orders[[#This Row],[order_date]],"yyyy")</f>
        <v>2015</v>
      </c>
    </row>
    <row r="9187" spans="1:10" x14ac:dyDescent="0.25">
      <c r="A9187">
        <v>9186</v>
      </c>
      <c r="B9187" s="16">
        <v>42158</v>
      </c>
      <c r="C9187" s="2">
        <v>0.70159722222222221</v>
      </c>
      <c r="D9187">
        <f>HOUR(orders[[#This Row],[order_time]])</f>
        <v>16</v>
      </c>
      <c r="E9187">
        <f>DAY(orders[[#This Row],[order_date]])</f>
        <v>3</v>
      </c>
      <c r="F9187">
        <f>MONTH(orders[[#This Row],[order_time]])</f>
        <v>1</v>
      </c>
      <c r="G9187" t="str">
        <f>TEXT(orders[[#This Row],[order_date]],"dddd")</f>
        <v>Wednesday</v>
      </c>
      <c r="H9187" t="str">
        <f>TEXT(orders[[#This Row],[order_date]], "mmmm")</f>
        <v>June</v>
      </c>
      <c r="I9187" t="str">
        <f>"Q"&amp;ROUNDUP(MONTH(orders[[#This Row],[order_date]])/3,0)</f>
        <v>Q2</v>
      </c>
      <c r="J9187" t="str">
        <f>TEXT(orders[[#This Row],[order_date]],"yyyy")</f>
        <v>2015</v>
      </c>
    </row>
    <row r="9188" spans="1:10" x14ac:dyDescent="0.25">
      <c r="A9188">
        <v>9187</v>
      </c>
      <c r="B9188" s="16">
        <v>42158</v>
      </c>
      <c r="C9188" s="2">
        <v>0.70543981481481477</v>
      </c>
      <c r="D9188">
        <f>HOUR(orders[[#This Row],[order_time]])</f>
        <v>16</v>
      </c>
      <c r="E9188">
        <f>DAY(orders[[#This Row],[order_date]])</f>
        <v>3</v>
      </c>
      <c r="F9188">
        <f>MONTH(orders[[#This Row],[order_time]])</f>
        <v>1</v>
      </c>
      <c r="G9188" t="str">
        <f>TEXT(orders[[#This Row],[order_date]],"dddd")</f>
        <v>Wednesday</v>
      </c>
      <c r="H9188" t="str">
        <f>TEXT(orders[[#This Row],[order_date]], "mmmm")</f>
        <v>June</v>
      </c>
      <c r="I9188" t="str">
        <f>"Q"&amp;ROUNDUP(MONTH(orders[[#This Row],[order_date]])/3,0)</f>
        <v>Q2</v>
      </c>
      <c r="J9188" t="str">
        <f>TEXT(orders[[#This Row],[order_date]],"yyyy")</f>
        <v>2015</v>
      </c>
    </row>
    <row r="9189" spans="1:10" x14ac:dyDescent="0.25">
      <c r="A9189">
        <v>9188</v>
      </c>
      <c r="B9189" s="16">
        <v>42158</v>
      </c>
      <c r="C9189" s="2">
        <v>0.70817129629629627</v>
      </c>
      <c r="D9189">
        <f>HOUR(orders[[#This Row],[order_time]])</f>
        <v>16</v>
      </c>
      <c r="E9189">
        <f>DAY(orders[[#This Row],[order_date]])</f>
        <v>3</v>
      </c>
      <c r="F9189">
        <f>MONTH(orders[[#This Row],[order_time]])</f>
        <v>1</v>
      </c>
      <c r="G9189" t="str">
        <f>TEXT(orders[[#This Row],[order_date]],"dddd")</f>
        <v>Wednesday</v>
      </c>
      <c r="H9189" t="str">
        <f>TEXT(orders[[#This Row],[order_date]], "mmmm")</f>
        <v>June</v>
      </c>
      <c r="I9189" t="str">
        <f>"Q"&amp;ROUNDUP(MONTH(orders[[#This Row],[order_date]])/3,0)</f>
        <v>Q2</v>
      </c>
      <c r="J9189" t="str">
        <f>TEXT(orders[[#This Row],[order_date]],"yyyy")</f>
        <v>2015</v>
      </c>
    </row>
    <row r="9190" spans="1:10" x14ac:dyDescent="0.25">
      <c r="A9190">
        <v>9189</v>
      </c>
      <c r="B9190" s="16">
        <v>42158</v>
      </c>
      <c r="C9190" s="2">
        <v>0.71442129629629625</v>
      </c>
      <c r="D9190">
        <f>HOUR(orders[[#This Row],[order_time]])</f>
        <v>17</v>
      </c>
      <c r="E9190">
        <f>DAY(orders[[#This Row],[order_date]])</f>
        <v>3</v>
      </c>
      <c r="F9190">
        <f>MONTH(orders[[#This Row],[order_time]])</f>
        <v>1</v>
      </c>
      <c r="G9190" t="str">
        <f>TEXT(orders[[#This Row],[order_date]],"dddd")</f>
        <v>Wednesday</v>
      </c>
      <c r="H9190" t="str">
        <f>TEXT(orders[[#This Row],[order_date]], "mmmm")</f>
        <v>June</v>
      </c>
      <c r="I9190" t="str">
        <f>"Q"&amp;ROUNDUP(MONTH(orders[[#This Row],[order_date]])/3,0)</f>
        <v>Q2</v>
      </c>
      <c r="J9190" t="str">
        <f>TEXT(orders[[#This Row],[order_date]],"yyyy")</f>
        <v>2015</v>
      </c>
    </row>
    <row r="9191" spans="1:10" x14ac:dyDescent="0.25">
      <c r="A9191">
        <v>9190</v>
      </c>
      <c r="B9191" s="16">
        <v>42158</v>
      </c>
      <c r="C9191" s="2">
        <v>0.71609953703703699</v>
      </c>
      <c r="D9191">
        <f>HOUR(orders[[#This Row],[order_time]])</f>
        <v>17</v>
      </c>
      <c r="E9191">
        <f>DAY(orders[[#This Row],[order_date]])</f>
        <v>3</v>
      </c>
      <c r="F9191">
        <f>MONTH(orders[[#This Row],[order_time]])</f>
        <v>1</v>
      </c>
      <c r="G9191" t="str">
        <f>TEXT(orders[[#This Row],[order_date]],"dddd")</f>
        <v>Wednesday</v>
      </c>
      <c r="H9191" t="str">
        <f>TEXT(orders[[#This Row],[order_date]], "mmmm")</f>
        <v>June</v>
      </c>
      <c r="I9191" t="str">
        <f>"Q"&amp;ROUNDUP(MONTH(orders[[#This Row],[order_date]])/3,0)</f>
        <v>Q2</v>
      </c>
      <c r="J9191" t="str">
        <f>TEXT(orders[[#This Row],[order_date]],"yyyy")</f>
        <v>2015</v>
      </c>
    </row>
    <row r="9192" spans="1:10" x14ac:dyDescent="0.25">
      <c r="A9192">
        <v>9191</v>
      </c>
      <c r="B9192" s="16">
        <v>42158</v>
      </c>
      <c r="C9192" s="2">
        <v>0.72052083333333339</v>
      </c>
      <c r="D9192">
        <f>HOUR(orders[[#This Row],[order_time]])</f>
        <v>17</v>
      </c>
      <c r="E9192">
        <f>DAY(orders[[#This Row],[order_date]])</f>
        <v>3</v>
      </c>
      <c r="F9192">
        <f>MONTH(orders[[#This Row],[order_time]])</f>
        <v>1</v>
      </c>
      <c r="G9192" t="str">
        <f>TEXT(orders[[#This Row],[order_date]],"dddd")</f>
        <v>Wednesday</v>
      </c>
      <c r="H9192" t="str">
        <f>TEXT(orders[[#This Row],[order_date]], "mmmm")</f>
        <v>June</v>
      </c>
      <c r="I9192" t="str">
        <f>"Q"&amp;ROUNDUP(MONTH(orders[[#This Row],[order_date]])/3,0)</f>
        <v>Q2</v>
      </c>
      <c r="J9192" t="str">
        <f>TEXT(orders[[#This Row],[order_date]],"yyyy")</f>
        <v>2015</v>
      </c>
    </row>
    <row r="9193" spans="1:10" x14ac:dyDescent="0.25">
      <c r="A9193">
        <v>9192</v>
      </c>
      <c r="B9193" s="16">
        <v>42158</v>
      </c>
      <c r="C9193" s="2">
        <v>0.73789351851851848</v>
      </c>
      <c r="D9193">
        <f>HOUR(orders[[#This Row],[order_time]])</f>
        <v>17</v>
      </c>
      <c r="E9193">
        <f>DAY(orders[[#This Row],[order_date]])</f>
        <v>3</v>
      </c>
      <c r="F9193">
        <f>MONTH(orders[[#This Row],[order_time]])</f>
        <v>1</v>
      </c>
      <c r="G9193" t="str">
        <f>TEXT(orders[[#This Row],[order_date]],"dddd")</f>
        <v>Wednesday</v>
      </c>
      <c r="H9193" t="str">
        <f>TEXT(orders[[#This Row],[order_date]], "mmmm")</f>
        <v>June</v>
      </c>
      <c r="I9193" t="str">
        <f>"Q"&amp;ROUNDUP(MONTH(orders[[#This Row],[order_date]])/3,0)</f>
        <v>Q2</v>
      </c>
      <c r="J9193" t="str">
        <f>TEXT(orders[[#This Row],[order_date]],"yyyy")</f>
        <v>2015</v>
      </c>
    </row>
    <row r="9194" spans="1:10" x14ac:dyDescent="0.25">
      <c r="A9194">
        <v>9193</v>
      </c>
      <c r="B9194" s="16">
        <v>42158</v>
      </c>
      <c r="C9194" s="2">
        <v>0.73908564814814814</v>
      </c>
      <c r="D9194">
        <f>HOUR(orders[[#This Row],[order_time]])</f>
        <v>17</v>
      </c>
      <c r="E9194">
        <f>DAY(orders[[#This Row],[order_date]])</f>
        <v>3</v>
      </c>
      <c r="F9194">
        <f>MONTH(orders[[#This Row],[order_time]])</f>
        <v>1</v>
      </c>
      <c r="G9194" t="str">
        <f>TEXT(orders[[#This Row],[order_date]],"dddd")</f>
        <v>Wednesday</v>
      </c>
      <c r="H9194" t="str">
        <f>TEXT(orders[[#This Row],[order_date]], "mmmm")</f>
        <v>June</v>
      </c>
      <c r="I9194" t="str">
        <f>"Q"&amp;ROUNDUP(MONTH(orders[[#This Row],[order_date]])/3,0)</f>
        <v>Q2</v>
      </c>
      <c r="J9194" t="str">
        <f>TEXT(orders[[#This Row],[order_date]],"yyyy")</f>
        <v>2015</v>
      </c>
    </row>
    <row r="9195" spans="1:10" x14ac:dyDescent="0.25">
      <c r="A9195">
        <v>9194</v>
      </c>
      <c r="B9195" s="16">
        <v>42158</v>
      </c>
      <c r="C9195" s="2">
        <v>0.74879629629629629</v>
      </c>
      <c r="D9195">
        <f>HOUR(orders[[#This Row],[order_time]])</f>
        <v>17</v>
      </c>
      <c r="E9195">
        <f>DAY(orders[[#This Row],[order_date]])</f>
        <v>3</v>
      </c>
      <c r="F9195">
        <f>MONTH(orders[[#This Row],[order_time]])</f>
        <v>1</v>
      </c>
      <c r="G9195" t="str">
        <f>TEXT(orders[[#This Row],[order_date]],"dddd")</f>
        <v>Wednesday</v>
      </c>
      <c r="H9195" t="str">
        <f>TEXT(orders[[#This Row],[order_date]], "mmmm")</f>
        <v>June</v>
      </c>
      <c r="I9195" t="str">
        <f>"Q"&amp;ROUNDUP(MONTH(orders[[#This Row],[order_date]])/3,0)</f>
        <v>Q2</v>
      </c>
      <c r="J9195" t="str">
        <f>TEXT(orders[[#This Row],[order_date]],"yyyy")</f>
        <v>2015</v>
      </c>
    </row>
    <row r="9196" spans="1:10" x14ac:dyDescent="0.25">
      <c r="A9196">
        <v>9195</v>
      </c>
      <c r="B9196" s="16">
        <v>42158</v>
      </c>
      <c r="C9196" s="2">
        <v>0.75207175925925929</v>
      </c>
      <c r="D9196">
        <f>HOUR(orders[[#This Row],[order_time]])</f>
        <v>18</v>
      </c>
      <c r="E9196">
        <f>DAY(orders[[#This Row],[order_date]])</f>
        <v>3</v>
      </c>
      <c r="F9196">
        <f>MONTH(orders[[#This Row],[order_time]])</f>
        <v>1</v>
      </c>
      <c r="G9196" t="str">
        <f>TEXT(orders[[#This Row],[order_date]],"dddd")</f>
        <v>Wednesday</v>
      </c>
      <c r="H9196" t="str">
        <f>TEXT(orders[[#This Row],[order_date]], "mmmm")</f>
        <v>June</v>
      </c>
      <c r="I9196" t="str">
        <f>"Q"&amp;ROUNDUP(MONTH(orders[[#This Row],[order_date]])/3,0)</f>
        <v>Q2</v>
      </c>
      <c r="J9196" t="str">
        <f>TEXT(orders[[#This Row],[order_date]],"yyyy")</f>
        <v>2015</v>
      </c>
    </row>
    <row r="9197" spans="1:10" x14ac:dyDescent="0.25">
      <c r="A9197">
        <v>9196</v>
      </c>
      <c r="B9197" s="16">
        <v>42158</v>
      </c>
      <c r="C9197" s="2">
        <v>0.79153935185185187</v>
      </c>
      <c r="D9197">
        <f>HOUR(orders[[#This Row],[order_time]])</f>
        <v>18</v>
      </c>
      <c r="E9197">
        <f>DAY(orders[[#This Row],[order_date]])</f>
        <v>3</v>
      </c>
      <c r="F9197">
        <f>MONTH(orders[[#This Row],[order_time]])</f>
        <v>1</v>
      </c>
      <c r="G9197" t="str">
        <f>TEXT(orders[[#This Row],[order_date]],"dddd")</f>
        <v>Wednesday</v>
      </c>
      <c r="H9197" t="str">
        <f>TEXT(orders[[#This Row],[order_date]], "mmmm")</f>
        <v>June</v>
      </c>
      <c r="I9197" t="str">
        <f>"Q"&amp;ROUNDUP(MONTH(orders[[#This Row],[order_date]])/3,0)</f>
        <v>Q2</v>
      </c>
      <c r="J9197" t="str">
        <f>TEXT(orders[[#This Row],[order_date]],"yyyy")</f>
        <v>2015</v>
      </c>
    </row>
    <row r="9198" spans="1:10" x14ac:dyDescent="0.25">
      <c r="A9198">
        <v>9197</v>
      </c>
      <c r="B9198" s="16">
        <v>42158</v>
      </c>
      <c r="C9198" s="2">
        <v>0.7933796296296296</v>
      </c>
      <c r="D9198">
        <f>HOUR(orders[[#This Row],[order_time]])</f>
        <v>19</v>
      </c>
      <c r="E9198">
        <f>DAY(orders[[#This Row],[order_date]])</f>
        <v>3</v>
      </c>
      <c r="F9198">
        <f>MONTH(orders[[#This Row],[order_time]])</f>
        <v>1</v>
      </c>
      <c r="G9198" t="str">
        <f>TEXT(orders[[#This Row],[order_date]],"dddd")</f>
        <v>Wednesday</v>
      </c>
      <c r="H9198" t="str">
        <f>TEXT(orders[[#This Row],[order_date]], "mmmm")</f>
        <v>June</v>
      </c>
      <c r="I9198" t="str">
        <f>"Q"&amp;ROUNDUP(MONTH(orders[[#This Row],[order_date]])/3,0)</f>
        <v>Q2</v>
      </c>
      <c r="J9198" t="str">
        <f>TEXT(orders[[#This Row],[order_date]],"yyyy")</f>
        <v>2015</v>
      </c>
    </row>
    <row r="9199" spans="1:10" x14ac:dyDescent="0.25">
      <c r="A9199">
        <v>9198</v>
      </c>
      <c r="B9199" s="16">
        <v>42158</v>
      </c>
      <c r="C9199" s="2">
        <v>0.79646990740740742</v>
      </c>
      <c r="D9199">
        <f>HOUR(orders[[#This Row],[order_time]])</f>
        <v>19</v>
      </c>
      <c r="E9199">
        <f>DAY(orders[[#This Row],[order_date]])</f>
        <v>3</v>
      </c>
      <c r="F9199">
        <f>MONTH(orders[[#This Row],[order_time]])</f>
        <v>1</v>
      </c>
      <c r="G9199" t="str">
        <f>TEXT(orders[[#This Row],[order_date]],"dddd")</f>
        <v>Wednesday</v>
      </c>
      <c r="H9199" t="str">
        <f>TEXT(orders[[#This Row],[order_date]], "mmmm")</f>
        <v>June</v>
      </c>
      <c r="I9199" t="str">
        <f>"Q"&amp;ROUNDUP(MONTH(orders[[#This Row],[order_date]])/3,0)</f>
        <v>Q2</v>
      </c>
      <c r="J9199" t="str">
        <f>TEXT(orders[[#This Row],[order_date]],"yyyy")</f>
        <v>2015</v>
      </c>
    </row>
    <row r="9200" spans="1:10" x14ac:dyDescent="0.25">
      <c r="A9200">
        <v>9199</v>
      </c>
      <c r="B9200" s="16">
        <v>42158</v>
      </c>
      <c r="C9200" s="2">
        <v>0.83854166666666663</v>
      </c>
      <c r="D9200">
        <f>HOUR(orders[[#This Row],[order_time]])</f>
        <v>20</v>
      </c>
      <c r="E9200">
        <f>DAY(orders[[#This Row],[order_date]])</f>
        <v>3</v>
      </c>
      <c r="F9200">
        <f>MONTH(orders[[#This Row],[order_time]])</f>
        <v>1</v>
      </c>
      <c r="G9200" t="str">
        <f>TEXT(orders[[#This Row],[order_date]],"dddd")</f>
        <v>Wednesday</v>
      </c>
      <c r="H9200" t="str">
        <f>TEXT(orders[[#This Row],[order_date]], "mmmm")</f>
        <v>June</v>
      </c>
      <c r="I9200" t="str">
        <f>"Q"&amp;ROUNDUP(MONTH(orders[[#This Row],[order_date]])/3,0)</f>
        <v>Q2</v>
      </c>
      <c r="J9200" t="str">
        <f>TEXT(orders[[#This Row],[order_date]],"yyyy")</f>
        <v>2015</v>
      </c>
    </row>
    <row r="9201" spans="1:10" x14ac:dyDescent="0.25">
      <c r="A9201">
        <v>9200</v>
      </c>
      <c r="B9201" s="16">
        <v>42158</v>
      </c>
      <c r="C9201" s="2">
        <v>0.8561805555555555</v>
      </c>
      <c r="D9201">
        <f>HOUR(orders[[#This Row],[order_time]])</f>
        <v>20</v>
      </c>
      <c r="E9201">
        <f>DAY(orders[[#This Row],[order_date]])</f>
        <v>3</v>
      </c>
      <c r="F9201">
        <f>MONTH(orders[[#This Row],[order_time]])</f>
        <v>1</v>
      </c>
      <c r="G9201" t="str">
        <f>TEXT(orders[[#This Row],[order_date]],"dddd")</f>
        <v>Wednesday</v>
      </c>
      <c r="H9201" t="str">
        <f>TEXT(orders[[#This Row],[order_date]], "mmmm")</f>
        <v>June</v>
      </c>
      <c r="I9201" t="str">
        <f>"Q"&amp;ROUNDUP(MONTH(orders[[#This Row],[order_date]])/3,0)</f>
        <v>Q2</v>
      </c>
      <c r="J9201" t="str">
        <f>TEXT(orders[[#This Row],[order_date]],"yyyy")</f>
        <v>2015</v>
      </c>
    </row>
    <row r="9202" spans="1:10" x14ac:dyDescent="0.25">
      <c r="A9202">
        <v>9201</v>
      </c>
      <c r="B9202" s="16">
        <v>42158</v>
      </c>
      <c r="C9202" s="2">
        <v>0.85736111111111113</v>
      </c>
      <c r="D9202">
        <f>HOUR(orders[[#This Row],[order_time]])</f>
        <v>20</v>
      </c>
      <c r="E9202">
        <f>DAY(orders[[#This Row],[order_date]])</f>
        <v>3</v>
      </c>
      <c r="F9202">
        <f>MONTH(orders[[#This Row],[order_time]])</f>
        <v>1</v>
      </c>
      <c r="G9202" t="str">
        <f>TEXT(orders[[#This Row],[order_date]],"dddd")</f>
        <v>Wednesday</v>
      </c>
      <c r="H9202" t="str">
        <f>TEXT(orders[[#This Row],[order_date]], "mmmm")</f>
        <v>June</v>
      </c>
      <c r="I9202" t="str">
        <f>"Q"&amp;ROUNDUP(MONTH(orders[[#This Row],[order_date]])/3,0)</f>
        <v>Q2</v>
      </c>
      <c r="J9202" t="str">
        <f>TEXT(orders[[#This Row],[order_date]],"yyyy")</f>
        <v>2015</v>
      </c>
    </row>
    <row r="9203" spans="1:10" x14ac:dyDescent="0.25">
      <c r="A9203">
        <v>9202</v>
      </c>
      <c r="B9203" s="16">
        <v>42158</v>
      </c>
      <c r="C9203" s="2">
        <v>0.86564814814814817</v>
      </c>
      <c r="D9203">
        <f>HOUR(orders[[#This Row],[order_time]])</f>
        <v>20</v>
      </c>
      <c r="E9203">
        <f>DAY(orders[[#This Row],[order_date]])</f>
        <v>3</v>
      </c>
      <c r="F9203">
        <f>MONTH(orders[[#This Row],[order_time]])</f>
        <v>1</v>
      </c>
      <c r="G9203" t="str">
        <f>TEXT(orders[[#This Row],[order_date]],"dddd")</f>
        <v>Wednesday</v>
      </c>
      <c r="H9203" t="str">
        <f>TEXT(orders[[#This Row],[order_date]], "mmmm")</f>
        <v>June</v>
      </c>
      <c r="I9203" t="str">
        <f>"Q"&amp;ROUNDUP(MONTH(orders[[#This Row],[order_date]])/3,0)</f>
        <v>Q2</v>
      </c>
      <c r="J9203" t="str">
        <f>TEXT(orders[[#This Row],[order_date]],"yyyy")</f>
        <v>2015</v>
      </c>
    </row>
    <row r="9204" spans="1:10" x14ac:dyDescent="0.25">
      <c r="A9204">
        <v>9203</v>
      </c>
      <c r="B9204" s="16">
        <v>42158</v>
      </c>
      <c r="C9204" s="2">
        <v>0.89523148148148146</v>
      </c>
      <c r="D9204">
        <f>HOUR(orders[[#This Row],[order_time]])</f>
        <v>21</v>
      </c>
      <c r="E9204">
        <f>DAY(orders[[#This Row],[order_date]])</f>
        <v>3</v>
      </c>
      <c r="F9204">
        <f>MONTH(orders[[#This Row],[order_time]])</f>
        <v>1</v>
      </c>
      <c r="G9204" t="str">
        <f>TEXT(orders[[#This Row],[order_date]],"dddd")</f>
        <v>Wednesday</v>
      </c>
      <c r="H9204" t="str">
        <f>TEXT(orders[[#This Row],[order_date]], "mmmm")</f>
        <v>June</v>
      </c>
      <c r="I9204" t="str">
        <f>"Q"&amp;ROUNDUP(MONTH(orders[[#This Row],[order_date]])/3,0)</f>
        <v>Q2</v>
      </c>
      <c r="J9204" t="str">
        <f>TEXT(orders[[#This Row],[order_date]],"yyyy")</f>
        <v>2015</v>
      </c>
    </row>
    <row r="9205" spans="1:10" x14ac:dyDescent="0.25">
      <c r="A9205">
        <v>9204</v>
      </c>
      <c r="B9205" s="16">
        <v>42158</v>
      </c>
      <c r="C9205" s="2">
        <v>0.90863425925925922</v>
      </c>
      <c r="D9205">
        <f>HOUR(orders[[#This Row],[order_time]])</f>
        <v>21</v>
      </c>
      <c r="E9205">
        <f>DAY(orders[[#This Row],[order_date]])</f>
        <v>3</v>
      </c>
      <c r="F9205">
        <f>MONTH(orders[[#This Row],[order_time]])</f>
        <v>1</v>
      </c>
      <c r="G9205" t="str">
        <f>TEXT(orders[[#This Row],[order_date]],"dddd")</f>
        <v>Wednesday</v>
      </c>
      <c r="H9205" t="str">
        <f>TEXT(orders[[#This Row],[order_date]], "mmmm")</f>
        <v>June</v>
      </c>
      <c r="I9205" t="str">
        <f>"Q"&amp;ROUNDUP(MONTH(orders[[#This Row],[order_date]])/3,0)</f>
        <v>Q2</v>
      </c>
      <c r="J9205" t="str">
        <f>TEXT(orders[[#This Row],[order_date]],"yyyy")</f>
        <v>2015</v>
      </c>
    </row>
    <row r="9206" spans="1:10" x14ac:dyDescent="0.25">
      <c r="A9206">
        <v>9205</v>
      </c>
      <c r="B9206" s="16">
        <v>42159</v>
      </c>
      <c r="C9206" s="2">
        <v>0.47296296296296297</v>
      </c>
      <c r="D9206">
        <f>HOUR(orders[[#This Row],[order_time]])</f>
        <v>11</v>
      </c>
      <c r="E9206">
        <f>DAY(orders[[#This Row],[order_date]])</f>
        <v>4</v>
      </c>
      <c r="F9206">
        <f>MONTH(orders[[#This Row],[order_time]])</f>
        <v>1</v>
      </c>
      <c r="G9206" t="str">
        <f>TEXT(orders[[#This Row],[order_date]],"dddd")</f>
        <v>Thursday</v>
      </c>
      <c r="H9206" t="str">
        <f>TEXT(orders[[#This Row],[order_date]], "mmmm")</f>
        <v>June</v>
      </c>
      <c r="I9206" t="str">
        <f>"Q"&amp;ROUNDUP(MONTH(orders[[#This Row],[order_date]])/3,0)</f>
        <v>Q2</v>
      </c>
      <c r="J9206" t="str">
        <f>TEXT(orders[[#This Row],[order_date]],"yyyy")</f>
        <v>2015</v>
      </c>
    </row>
    <row r="9207" spans="1:10" x14ac:dyDescent="0.25">
      <c r="A9207">
        <v>9206</v>
      </c>
      <c r="B9207" s="16">
        <v>42159</v>
      </c>
      <c r="C9207" s="2">
        <v>0.49</v>
      </c>
      <c r="D9207">
        <f>HOUR(orders[[#This Row],[order_time]])</f>
        <v>11</v>
      </c>
      <c r="E9207">
        <f>DAY(orders[[#This Row],[order_date]])</f>
        <v>4</v>
      </c>
      <c r="F9207">
        <f>MONTH(orders[[#This Row],[order_time]])</f>
        <v>1</v>
      </c>
      <c r="G9207" t="str">
        <f>TEXT(orders[[#This Row],[order_date]],"dddd")</f>
        <v>Thursday</v>
      </c>
      <c r="H9207" t="str">
        <f>TEXT(orders[[#This Row],[order_date]], "mmmm")</f>
        <v>June</v>
      </c>
      <c r="I9207" t="str">
        <f>"Q"&amp;ROUNDUP(MONTH(orders[[#This Row],[order_date]])/3,0)</f>
        <v>Q2</v>
      </c>
      <c r="J9207" t="str">
        <f>TEXT(orders[[#This Row],[order_date]],"yyyy")</f>
        <v>2015</v>
      </c>
    </row>
    <row r="9208" spans="1:10" x14ac:dyDescent="0.25">
      <c r="A9208">
        <v>9207</v>
      </c>
      <c r="B9208" s="16">
        <v>42159</v>
      </c>
      <c r="C9208" s="2">
        <v>0.50657407407407407</v>
      </c>
      <c r="D9208">
        <f>HOUR(orders[[#This Row],[order_time]])</f>
        <v>12</v>
      </c>
      <c r="E9208">
        <f>DAY(orders[[#This Row],[order_date]])</f>
        <v>4</v>
      </c>
      <c r="F9208">
        <f>MONTH(orders[[#This Row],[order_time]])</f>
        <v>1</v>
      </c>
      <c r="G9208" t="str">
        <f>TEXT(orders[[#This Row],[order_date]],"dddd")</f>
        <v>Thursday</v>
      </c>
      <c r="H9208" t="str">
        <f>TEXT(orders[[#This Row],[order_date]], "mmmm")</f>
        <v>June</v>
      </c>
      <c r="I9208" t="str">
        <f>"Q"&amp;ROUNDUP(MONTH(orders[[#This Row],[order_date]])/3,0)</f>
        <v>Q2</v>
      </c>
      <c r="J9208" t="str">
        <f>TEXT(orders[[#This Row],[order_date]],"yyyy")</f>
        <v>2015</v>
      </c>
    </row>
    <row r="9209" spans="1:10" x14ac:dyDescent="0.25">
      <c r="A9209">
        <v>9208</v>
      </c>
      <c r="B9209" s="16">
        <v>42159</v>
      </c>
      <c r="C9209" s="2">
        <v>0.50930555555555557</v>
      </c>
      <c r="D9209">
        <f>HOUR(orders[[#This Row],[order_time]])</f>
        <v>12</v>
      </c>
      <c r="E9209">
        <f>DAY(orders[[#This Row],[order_date]])</f>
        <v>4</v>
      </c>
      <c r="F9209">
        <f>MONTH(orders[[#This Row],[order_time]])</f>
        <v>1</v>
      </c>
      <c r="G9209" t="str">
        <f>TEXT(orders[[#This Row],[order_date]],"dddd")</f>
        <v>Thursday</v>
      </c>
      <c r="H9209" t="str">
        <f>TEXT(orders[[#This Row],[order_date]], "mmmm")</f>
        <v>June</v>
      </c>
      <c r="I9209" t="str">
        <f>"Q"&amp;ROUNDUP(MONTH(orders[[#This Row],[order_date]])/3,0)</f>
        <v>Q2</v>
      </c>
      <c r="J9209" t="str">
        <f>TEXT(orders[[#This Row],[order_date]],"yyyy")</f>
        <v>2015</v>
      </c>
    </row>
    <row r="9210" spans="1:10" x14ac:dyDescent="0.25">
      <c r="A9210">
        <v>9209</v>
      </c>
      <c r="B9210" s="16">
        <v>42159</v>
      </c>
      <c r="C9210" s="2">
        <v>0.51158564814814811</v>
      </c>
      <c r="D9210">
        <f>HOUR(orders[[#This Row],[order_time]])</f>
        <v>12</v>
      </c>
      <c r="E9210">
        <f>DAY(orders[[#This Row],[order_date]])</f>
        <v>4</v>
      </c>
      <c r="F9210">
        <f>MONTH(orders[[#This Row],[order_time]])</f>
        <v>1</v>
      </c>
      <c r="G9210" t="str">
        <f>TEXT(orders[[#This Row],[order_date]],"dddd")</f>
        <v>Thursday</v>
      </c>
      <c r="H9210" t="str">
        <f>TEXT(orders[[#This Row],[order_date]], "mmmm")</f>
        <v>June</v>
      </c>
      <c r="I9210" t="str">
        <f>"Q"&amp;ROUNDUP(MONTH(orders[[#This Row],[order_date]])/3,0)</f>
        <v>Q2</v>
      </c>
      <c r="J9210" t="str">
        <f>TEXT(orders[[#This Row],[order_date]],"yyyy")</f>
        <v>2015</v>
      </c>
    </row>
    <row r="9211" spans="1:10" x14ac:dyDescent="0.25">
      <c r="A9211">
        <v>9210</v>
      </c>
      <c r="B9211" s="16">
        <v>42159</v>
      </c>
      <c r="C9211" s="2">
        <v>0.51224537037037032</v>
      </c>
      <c r="D9211">
        <f>HOUR(orders[[#This Row],[order_time]])</f>
        <v>12</v>
      </c>
      <c r="E9211">
        <f>DAY(orders[[#This Row],[order_date]])</f>
        <v>4</v>
      </c>
      <c r="F9211">
        <f>MONTH(orders[[#This Row],[order_time]])</f>
        <v>1</v>
      </c>
      <c r="G9211" t="str">
        <f>TEXT(orders[[#This Row],[order_date]],"dddd")</f>
        <v>Thursday</v>
      </c>
      <c r="H9211" t="str">
        <f>TEXT(orders[[#This Row],[order_date]], "mmmm")</f>
        <v>June</v>
      </c>
      <c r="I9211" t="str">
        <f>"Q"&amp;ROUNDUP(MONTH(orders[[#This Row],[order_date]])/3,0)</f>
        <v>Q2</v>
      </c>
      <c r="J9211" t="str">
        <f>TEXT(orders[[#This Row],[order_date]],"yyyy")</f>
        <v>2015</v>
      </c>
    </row>
    <row r="9212" spans="1:10" x14ac:dyDescent="0.25">
      <c r="A9212">
        <v>9211</v>
      </c>
      <c r="B9212" s="16">
        <v>42159</v>
      </c>
      <c r="C9212" s="2">
        <v>0.51695601851851847</v>
      </c>
      <c r="D9212">
        <f>HOUR(orders[[#This Row],[order_time]])</f>
        <v>12</v>
      </c>
      <c r="E9212">
        <f>DAY(orders[[#This Row],[order_date]])</f>
        <v>4</v>
      </c>
      <c r="F9212">
        <f>MONTH(orders[[#This Row],[order_time]])</f>
        <v>1</v>
      </c>
      <c r="G9212" t="str">
        <f>TEXT(orders[[#This Row],[order_date]],"dddd")</f>
        <v>Thursday</v>
      </c>
      <c r="H9212" t="str">
        <f>TEXT(orders[[#This Row],[order_date]], "mmmm")</f>
        <v>June</v>
      </c>
      <c r="I9212" t="str">
        <f>"Q"&amp;ROUNDUP(MONTH(orders[[#This Row],[order_date]])/3,0)</f>
        <v>Q2</v>
      </c>
      <c r="J9212" t="str">
        <f>TEXT(orders[[#This Row],[order_date]],"yyyy")</f>
        <v>2015</v>
      </c>
    </row>
    <row r="9213" spans="1:10" x14ac:dyDescent="0.25">
      <c r="A9213">
        <v>9212</v>
      </c>
      <c r="B9213" s="16">
        <v>42159</v>
      </c>
      <c r="C9213" s="2">
        <v>0.51943287037037034</v>
      </c>
      <c r="D9213">
        <f>HOUR(orders[[#This Row],[order_time]])</f>
        <v>12</v>
      </c>
      <c r="E9213">
        <f>DAY(orders[[#This Row],[order_date]])</f>
        <v>4</v>
      </c>
      <c r="F9213">
        <f>MONTH(orders[[#This Row],[order_time]])</f>
        <v>1</v>
      </c>
      <c r="G9213" t="str">
        <f>TEXT(orders[[#This Row],[order_date]],"dddd")</f>
        <v>Thursday</v>
      </c>
      <c r="H9213" t="str">
        <f>TEXT(orders[[#This Row],[order_date]], "mmmm")</f>
        <v>June</v>
      </c>
      <c r="I9213" t="str">
        <f>"Q"&amp;ROUNDUP(MONTH(orders[[#This Row],[order_date]])/3,0)</f>
        <v>Q2</v>
      </c>
      <c r="J9213" t="str">
        <f>TEXT(orders[[#This Row],[order_date]],"yyyy")</f>
        <v>2015</v>
      </c>
    </row>
    <row r="9214" spans="1:10" x14ac:dyDescent="0.25">
      <c r="A9214">
        <v>9213</v>
      </c>
      <c r="B9214" s="16">
        <v>42159</v>
      </c>
      <c r="C9214" s="2">
        <v>0.5287384259259259</v>
      </c>
      <c r="D9214">
        <f>HOUR(orders[[#This Row],[order_time]])</f>
        <v>12</v>
      </c>
      <c r="E9214">
        <f>DAY(orders[[#This Row],[order_date]])</f>
        <v>4</v>
      </c>
      <c r="F9214">
        <f>MONTH(orders[[#This Row],[order_time]])</f>
        <v>1</v>
      </c>
      <c r="G9214" t="str">
        <f>TEXT(orders[[#This Row],[order_date]],"dddd")</f>
        <v>Thursday</v>
      </c>
      <c r="H9214" t="str">
        <f>TEXT(orders[[#This Row],[order_date]], "mmmm")</f>
        <v>June</v>
      </c>
      <c r="I9214" t="str">
        <f>"Q"&amp;ROUNDUP(MONTH(orders[[#This Row],[order_date]])/3,0)</f>
        <v>Q2</v>
      </c>
      <c r="J9214" t="str">
        <f>TEXT(orders[[#This Row],[order_date]],"yyyy")</f>
        <v>2015</v>
      </c>
    </row>
    <row r="9215" spans="1:10" x14ac:dyDescent="0.25">
      <c r="A9215">
        <v>9214</v>
      </c>
      <c r="B9215" s="16">
        <v>42159</v>
      </c>
      <c r="C9215" s="2">
        <v>0.52896990740740746</v>
      </c>
      <c r="D9215">
        <f>HOUR(orders[[#This Row],[order_time]])</f>
        <v>12</v>
      </c>
      <c r="E9215">
        <f>DAY(orders[[#This Row],[order_date]])</f>
        <v>4</v>
      </c>
      <c r="F9215">
        <f>MONTH(orders[[#This Row],[order_time]])</f>
        <v>1</v>
      </c>
      <c r="G9215" t="str">
        <f>TEXT(orders[[#This Row],[order_date]],"dddd")</f>
        <v>Thursday</v>
      </c>
      <c r="H9215" t="str">
        <f>TEXT(orders[[#This Row],[order_date]], "mmmm")</f>
        <v>June</v>
      </c>
      <c r="I9215" t="str">
        <f>"Q"&amp;ROUNDUP(MONTH(orders[[#This Row],[order_date]])/3,0)</f>
        <v>Q2</v>
      </c>
      <c r="J9215" t="str">
        <f>TEXT(orders[[#This Row],[order_date]],"yyyy")</f>
        <v>2015</v>
      </c>
    </row>
    <row r="9216" spans="1:10" x14ac:dyDescent="0.25">
      <c r="A9216">
        <v>9215</v>
      </c>
      <c r="B9216" s="16">
        <v>42159</v>
      </c>
      <c r="C9216" s="2">
        <v>0.52913194444444445</v>
      </c>
      <c r="D9216">
        <f>HOUR(orders[[#This Row],[order_time]])</f>
        <v>12</v>
      </c>
      <c r="E9216">
        <f>DAY(orders[[#This Row],[order_date]])</f>
        <v>4</v>
      </c>
      <c r="F9216">
        <f>MONTH(orders[[#This Row],[order_time]])</f>
        <v>1</v>
      </c>
      <c r="G9216" t="str">
        <f>TEXT(orders[[#This Row],[order_date]],"dddd")</f>
        <v>Thursday</v>
      </c>
      <c r="H9216" t="str">
        <f>TEXT(orders[[#This Row],[order_date]], "mmmm")</f>
        <v>June</v>
      </c>
      <c r="I9216" t="str">
        <f>"Q"&amp;ROUNDUP(MONTH(orders[[#This Row],[order_date]])/3,0)</f>
        <v>Q2</v>
      </c>
      <c r="J9216" t="str">
        <f>TEXT(orders[[#This Row],[order_date]],"yyyy")</f>
        <v>2015</v>
      </c>
    </row>
    <row r="9217" spans="1:10" x14ac:dyDescent="0.25">
      <c r="A9217">
        <v>9216</v>
      </c>
      <c r="B9217" s="16">
        <v>42159</v>
      </c>
      <c r="C9217" s="2">
        <v>0.54268518518518516</v>
      </c>
      <c r="D9217">
        <f>HOUR(orders[[#This Row],[order_time]])</f>
        <v>13</v>
      </c>
      <c r="E9217">
        <f>DAY(orders[[#This Row],[order_date]])</f>
        <v>4</v>
      </c>
      <c r="F9217">
        <f>MONTH(orders[[#This Row],[order_time]])</f>
        <v>1</v>
      </c>
      <c r="G9217" t="str">
        <f>TEXT(orders[[#This Row],[order_date]],"dddd")</f>
        <v>Thursday</v>
      </c>
      <c r="H9217" t="str">
        <f>TEXT(orders[[#This Row],[order_date]], "mmmm")</f>
        <v>June</v>
      </c>
      <c r="I9217" t="str">
        <f>"Q"&amp;ROUNDUP(MONTH(orders[[#This Row],[order_date]])/3,0)</f>
        <v>Q2</v>
      </c>
      <c r="J9217" t="str">
        <f>TEXT(orders[[#This Row],[order_date]],"yyyy")</f>
        <v>2015</v>
      </c>
    </row>
    <row r="9218" spans="1:10" x14ac:dyDescent="0.25">
      <c r="A9218">
        <v>9217</v>
      </c>
      <c r="B9218" s="16">
        <v>42159</v>
      </c>
      <c r="C9218" s="2">
        <v>0.54988425925925921</v>
      </c>
      <c r="D9218">
        <f>HOUR(orders[[#This Row],[order_time]])</f>
        <v>13</v>
      </c>
      <c r="E9218">
        <f>DAY(orders[[#This Row],[order_date]])</f>
        <v>4</v>
      </c>
      <c r="F9218">
        <f>MONTH(orders[[#This Row],[order_time]])</f>
        <v>1</v>
      </c>
      <c r="G9218" t="str">
        <f>TEXT(orders[[#This Row],[order_date]],"dddd")</f>
        <v>Thursday</v>
      </c>
      <c r="H9218" t="str">
        <f>TEXT(orders[[#This Row],[order_date]], "mmmm")</f>
        <v>June</v>
      </c>
      <c r="I9218" t="str">
        <f>"Q"&amp;ROUNDUP(MONTH(orders[[#This Row],[order_date]])/3,0)</f>
        <v>Q2</v>
      </c>
      <c r="J9218" t="str">
        <f>TEXT(orders[[#This Row],[order_date]],"yyyy")</f>
        <v>2015</v>
      </c>
    </row>
    <row r="9219" spans="1:10" x14ac:dyDescent="0.25">
      <c r="A9219">
        <v>9218</v>
      </c>
      <c r="B9219" s="16">
        <v>42159</v>
      </c>
      <c r="C9219" s="2">
        <v>0.5503703703703704</v>
      </c>
      <c r="D9219">
        <f>HOUR(orders[[#This Row],[order_time]])</f>
        <v>13</v>
      </c>
      <c r="E9219">
        <f>DAY(orders[[#This Row],[order_date]])</f>
        <v>4</v>
      </c>
      <c r="F9219">
        <f>MONTH(orders[[#This Row],[order_time]])</f>
        <v>1</v>
      </c>
      <c r="G9219" t="str">
        <f>TEXT(orders[[#This Row],[order_date]],"dddd")</f>
        <v>Thursday</v>
      </c>
      <c r="H9219" t="str">
        <f>TEXT(orders[[#This Row],[order_date]], "mmmm")</f>
        <v>June</v>
      </c>
      <c r="I9219" t="str">
        <f>"Q"&amp;ROUNDUP(MONTH(orders[[#This Row],[order_date]])/3,0)</f>
        <v>Q2</v>
      </c>
      <c r="J9219" t="str">
        <f>TEXT(orders[[#This Row],[order_date]],"yyyy")</f>
        <v>2015</v>
      </c>
    </row>
    <row r="9220" spans="1:10" x14ac:dyDescent="0.25">
      <c r="A9220">
        <v>9219</v>
      </c>
      <c r="B9220" s="16">
        <v>42159</v>
      </c>
      <c r="C9220" s="2">
        <v>0.55215277777777783</v>
      </c>
      <c r="D9220">
        <f>HOUR(orders[[#This Row],[order_time]])</f>
        <v>13</v>
      </c>
      <c r="E9220">
        <f>DAY(orders[[#This Row],[order_date]])</f>
        <v>4</v>
      </c>
      <c r="F9220">
        <f>MONTH(orders[[#This Row],[order_time]])</f>
        <v>1</v>
      </c>
      <c r="G9220" t="str">
        <f>TEXT(orders[[#This Row],[order_date]],"dddd")</f>
        <v>Thursday</v>
      </c>
      <c r="H9220" t="str">
        <f>TEXT(orders[[#This Row],[order_date]], "mmmm")</f>
        <v>June</v>
      </c>
      <c r="I9220" t="str">
        <f>"Q"&amp;ROUNDUP(MONTH(orders[[#This Row],[order_date]])/3,0)</f>
        <v>Q2</v>
      </c>
      <c r="J9220" t="str">
        <f>TEXT(orders[[#This Row],[order_date]],"yyyy")</f>
        <v>2015</v>
      </c>
    </row>
    <row r="9221" spans="1:10" x14ac:dyDescent="0.25">
      <c r="A9221">
        <v>9220</v>
      </c>
      <c r="B9221" s="16">
        <v>42159</v>
      </c>
      <c r="C9221" s="2">
        <v>0.55571759259259257</v>
      </c>
      <c r="D9221">
        <f>HOUR(orders[[#This Row],[order_time]])</f>
        <v>13</v>
      </c>
      <c r="E9221">
        <f>DAY(orders[[#This Row],[order_date]])</f>
        <v>4</v>
      </c>
      <c r="F9221">
        <f>MONTH(orders[[#This Row],[order_time]])</f>
        <v>1</v>
      </c>
      <c r="G9221" t="str">
        <f>TEXT(orders[[#This Row],[order_date]],"dddd")</f>
        <v>Thursday</v>
      </c>
      <c r="H9221" t="str">
        <f>TEXT(orders[[#This Row],[order_date]], "mmmm")</f>
        <v>June</v>
      </c>
      <c r="I9221" t="str">
        <f>"Q"&amp;ROUNDUP(MONTH(orders[[#This Row],[order_date]])/3,0)</f>
        <v>Q2</v>
      </c>
      <c r="J9221" t="str">
        <f>TEXT(orders[[#This Row],[order_date]],"yyyy")</f>
        <v>2015</v>
      </c>
    </row>
    <row r="9222" spans="1:10" x14ac:dyDescent="0.25">
      <c r="A9222">
        <v>9221</v>
      </c>
      <c r="B9222" s="16">
        <v>42159</v>
      </c>
      <c r="C9222" s="2">
        <v>0.56018518518518523</v>
      </c>
      <c r="D9222">
        <f>HOUR(orders[[#This Row],[order_time]])</f>
        <v>13</v>
      </c>
      <c r="E9222">
        <f>DAY(orders[[#This Row],[order_date]])</f>
        <v>4</v>
      </c>
      <c r="F9222">
        <f>MONTH(orders[[#This Row],[order_time]])</f>
        <v>1</v>
      </c>
      <c r="G9222" t="str">
        <f>TEXT(orders[[#This Row],[order_date]],"dddd")</f>
        <v>Thursday</v>
      </c>
      <c r="H9222" t="str">
        <f>TEXT(orders[[#This Row],[order_date]], "mmmm")</f>
        <v>June</v>
      </c>
      <c r="I9222" t="str">
        <f>"Q"&amp;ROUNDUP(MONTH(orders[[#This Row],[order_date]])/3,0)</f>
        <v>Q2</v>
      </c>
      <c r="J9222" t="str">
        <f>TEXT(orders[[#This Row],[order_date]],"yyyy")</f>
        <v>2015</v>
      </c>
    </row>
    <row r="9223" spans="1:10" x14ac:dyDescent="0.25">
      <c r="A9223">
        <v>9222</v>
      </c>
      <c r="B9223" s="16">
        <v>42159</v>
      </c>
      <c r="C9223" s="2">
        <v>0.56233796296296301</v>
      </c>
      <c r="D9223">
        <f>HOUR(orders[[#This Row],[order_time]])</f>
        <v>13</v>
      </c>
      <c r="E9223">
        <f>DAY(orders[[#This Row],[order_date]])</f>
        <v>4</v>
      </c>
      <c r="F9223">
        <f>MONTH(orders[[#This Row],[order_time]])</f>
        <v>1</v>
      </c>
      <c r="G9223" t="str">
        <f>TEXT(orders[[#This Row],[order_date]],"dddd")</f>
        <v>Thursday</v>
      </c>
      <c r="H9223" t="str">
        <f>TEXT(orders[[#This Row],[order_date]], "mmmm")</f>
        <v>June</v>
      </c>
      <c r="I9223" t="str">
        <f>"Q"&amp;ROUNDUP(MONTH(orders[[#This Row],[order_date]])/3,0)</f>
        <v>Q2</v>
      </c>
      <c r="J9223" t="str">
        <f>TEXT(orders[[#This Row],[order_date]],"yyyy")</f>
        <v>2015</v>
      </c>
    </row>
    <row r="9224" spans="1:10" x14ac:dyDescent="0.25">
      <c r="A9224">
        <v>9223</v>
      </c>
      <c r="B9224" s="16">
        <v>42159</v>
      </c>
      <c r="C9224" s="2">
        <v>0.5753935185185185</v>
      </c>
      <c r="D9224">
        <f>HOUR(orders[[#This Row],[order_time]])</f>
        <v>13</v>
      </c>
      <c r="E9224">
        <f>DAY(orders[[#This Row],[order_date]])</f>
        <v>4</v>
      </c>
      <c r="F9224">
        <f>MONTH(orders[[#This Row],[order_time]])</f>
        <v>1</v>
      </c>
      <c r="G9224" t="str">
        <f>TEXT(orders[[#This Row],[order_date]],"dddd")</f>
        <v>Thursday</v>
      </c>
      <c r="H9224" t="str">
        <f>TEXT(orders[[#This Row],[order_date]], "mmmm")</f>
        <v>June</v>
      </c>
      <c r="I9224" t="str">
        <f>"Q"&amp;ROUNDUP(MONTH(orders[[#This Row],[order_date]])/3,0)</f>
        <v>Q2</v>
      </c>
      <c r="J9224" t="str">
        <f>TEXT(orders[[#This Row],[order_date]],"yyyy")</f>
        <v>2015</v>
      </c>
    </row>
    <row r="9225" spans="1:10" x14ac:dyDescent="0.25">
      <c r="A9225">
        <v>9224</v>
      </c>
      <c r="B9225" s="16">
        <v>42159</v>
      </c>
      <c r="C9225" s="2">
        <v>0.57958333333333334</v>
      </c>
      <c r="D9225">
        <f>HOUR(orders[[#This Row],[order_time]])</f>
        <v>13</v>
      </c>
      <c r="E9225">
        <f>DAY(orders[[#This Row],[order_date]])</f>
        <v>4</v>
      </c>
      <c r="F9225">
        <f>MONTH(orders[[#This Row],[order_time]])</f>
        <v>1</v>
      </c>
      <c r="G9225" t="str">
        <f>TEXT(orders[[#This Row],[order_date]],"dddd")</f>
        <v>Thursday</v>
      </c>
      <c r="H9225" t="str">
        <f>TEXT(orders[[#This Row],[order_date]], "mmmm")</f>
        <v>June</v>
      </c>
      <c r="I9225" t="str">
        <f>"Q"&amp;ROUNDUP(MONTH(orders[[#This Row],[order_date]])/3,0)</f>
        <v>Q2</v>
      </c>
      <c r="J9225" t="str">
        <f>TEXT(orders[[#This Row],[order_date]],"yyyy")</f>
        <v>2015</v>
      </c>
    </row>
    <row r="9226" spans="1:10" x14ac:dyDescent="0.25">
      <c r="A9226">
        <v>9225</v>
      </c>
      <c r="B9226" s="16">
        <v>42159</v>
      </c>
      <c r="C9226" s="2">
        <v>0.59780092592592593</v>
      </c>
      <c r="D9226">
        <f>HOUR(orders[[#This Row],[order_time]])</f>
        <v>14</v>
      </c>
      <c r="E9226">
        <f>DAY(orders[[#This Row],[order_date]])</f>
        <v>4</v>
      </c>
      <c r="F9226">
        <f>MONTH(orders[[#This Row],[order_time]])</f>
        <v>1</v>
      </c>
      <c r="G9226" t="str">
        <f>TEXT(orders[[#This Row],[order_date]],"dddd")</f>
        <v>Thursday</v>
      </c>
      <c r="H9226" t="str">
        <f>TEXT(orders[[#This Row],[order_date]], "mmmm")</f>
        <v>June</v>
      </c>
      <c r="I9226" t="str">
        <f>"Q"&amp;ROUNDUP(MONTH(orders[[#This Row],[order_date]])/3,0)</f>
        <v>Q2</v>
      </c>
      <c r="J9226" t="str">
        <f>TEXT(orders[[#This Row],[order_date]],"yyyy")</f>
        <v>2015</v>
      </c>
    </row>
    <row r="9227" spans="1:10" x14ac:dyDescent="0.25">
      <c r="A9227">
        <v>9226</v>
      </c>
      <c r="B9227" s="16">
        <v>42159</v>
      </c>
      <c r="C9227" s="2">
        <v>0.61032407407407407</v>
      </c>
      <c r="D9227">
        <f>HOUR(orders[[#This Row],[order_time]])</f>
        <v>14</v>
      </c>
      <c r="E9227">
        <f>DAY(orders[[#This Row],[order_date]])</f>
        <v>4</v>
      </c>
      <c r="F9227">
        <f>MONTH(orders[[#This Row],[order_time]])</f>
        <v>1</v>
      </c>
      <c r="G9227" t="str">
        <f>TEXT(orders[[#This Row],[order_date]],"dddd")</f>
        <v>Thursday</v>
      </c>
      <c r="H9227" t="str">
        <f>TEXT(orders[[#This Row],[order_date]], "mmmm")</f>
        <v>June</v>
      </c>
      <c r="I9227" t="str">
        <f>"Q"&amp;ROUNDUP(MONTH(orders[[#This Row],[order_date]])/3,0)</f>
        <v>Q2</v>
      </c>
      <c r="J9227" t="str">
        <f>TEXT(orders[[#This Row],[order_date]],"yyyy")</f>
        <v>2015</v>
      </c>
    </row>
    <row r="9228" spans="1:10" x14ac:dyDescent="0.25">
      <c r="A9228">
        <v>9227</v>
      </c>
      <c r="B9228" s="16">
        <v>42159</v>
      </c>
      <c r="C9228" s="2">
        <v>0.61273148148148149</v>
      </c>
      <c r="D9228">
        <f>HOUR(orders[[#This Row],[order_time]])</f>
        <v>14</v>
      </c>
      <c r="E9228">
        <f>DAY(orders[[#This Row],[order_date]])</f>
        <v>4</v>
      </c>
      <c r="F9228">
        <f>MONTH(orders[[#This Row],[order_time]])</f>
        <v>1</v>
      </c>
      <c r="G9228" t="str">
        <f>TEXT(orders[[#This Row],[order_date]],"dddd")</f>
        <v>Thursday</v>
      </c>
      <c r="H9228" t="str">
        <f>TEXT(orders[[#This Row],[order_date]], "mmmm")</f>
        <v>June</v>
      </c>
      <c r="I9228" t="str">
        <f>"Q"&amp;ROUNDUP(MONTH(orders[[#This Row],[order_date]])/3,0)</f>
        <v>Q2</v>
      </c>
      <c r="J9228" t="str">
        <f>TEXT(orders[[#This Row],[order_date]],"yyyy")</f>
        <v>2015</v>
      </c>
    </row>
    <row r="9229" spans="1:10" x14ac:dyDescent="0.25">
      <c r="A9229">
        <v>9228</v>
      </c>
      <c r="B9229" s="16">
        <v>42159</v>
      </c>
      <c r="C9229" s="2">
        <v>0.62042824074074077</v>
      </c>
      <c r="D9229">
        <f>HOUR(orders[[#This Row],[order_time]])</f>
        <v>14</v>
      </c>
      <c r="E9229">
        <f>DAY(orders[[#This Row],[order_date]])</f>
        <v>4</v>
      </c>
      <c r="F9229">
        <f>MONTH(orders[[#This Row],[order_time]])</f>
        <v>1</v>
      </c>
      <c r="G9229" t="str">
        <f>TEXT(orders[[#This Row],[order_date]],"dddd")</f>
        <v>Thursday</v>
      </c>
      <c r="H9229" t="str">
        <f>TEXT(orders[[#This Row],[order_date]], "mmmm")</f>
        <v>June</v>
      </c>
      <c r="I9229" t="str">
        <f>"Q"&amp;ROUNDUP(MONTH(orders[[#This Row],[order_date]])/3,0)</f>
        <v>Q2</v>
      </c>
      <c r="J9229" t="str">
        <f>TEXT(orders[[#This Row],[order_date]],"yyyy")</f>
        <v>2015</v>
      </c>
    </row>
    <row r="9230" spans="1:10" x14ac:dyDescent="0.25">
      <c r="A9230">
        <v>9229</v>
      </c>
      <c r="B9230" s="16">
        <v>42159</v>
      </c>
      <c r="C9230" s="2">
        <v>0.62747685185185187</v>
      </c>
      <c r="D9230">
        <f>HOUR(orders[[#This Row],[order_time]])</f>
        <v>15</v>
      </c>
      <c r="E9230">
        <f>DAY(orders[[#This Row],[order_date]])</f>
        <v>4</v>
      </c>
      <c r="F9230">
        <f>MONTH(orders[[#This Row],[order_time]])</f>
        <v>1</v>
      </c>
      <c r="G9230" t="str">
        <f>TEXT(orders[[#This Row],[order_date]],"dddd")</f>
        <v>Thursday</v>
      </c>
      <c r="H9230" t="str">
        <f>TEXT(orders[[#This Row],[order_date]], "mmmm")</f>
        <v>June</v>
      </c>
      <c r="I9230" t="str">
        <f>"Q"&amp;ROUNDUP(MONTH(orders[[#This Row],[order_date]])/3,0)</f>
        <v>Q2</v>
      </c>
      <c r="J9230" t="str">
        <f>TEXT(orders[[#This Row],[order_date]],"yyyy")</f>
        <v>2015</v>
      </c>
    </row>
    <row r="9231" spans="1:10" x14ac:dyDescent="0.25">
      <c r="A9231">
        <v>9230</v>
      </c>
      <c r="B9231" s="16">
        <v>42159</v>
      </c>
      <c r="C9231" s="2">
        <v>0.63840277777777776</v>
      </c>
      <c r="D9231">
        <f>HOUR(orders[[#This Row],[order_time]])</f>
        <v>15</v>
      </c>
      <c r="E9231">
        <f>DAY(orders[[#This Row],[order_date]])</f>
        <v>4</v>
      </c>
      <c r="F9231">
        <f>MONTH(orders[[#This Row],[order_time]])</f>
        <v>1</v>
      </c>
      <c r="G9231" t="str">
        <f>TEXT(orders[[#This Row],[order_date]],"dddd")</f>
        <v>Thursday</v>
      </c>
      <c r="H9231" t="str">
        <f>TEXT(orders[[#This Row],[order_date]], "mmmm")</f>
        <v>June</v>
      </c>
      <c r="I9231" t="str">
        <f>"Q"&amp;ROUNDUP(MONTH(orders[[#This Row],[order_date]])/3,0)</f>
        <v>Q2</v>
      </c>
      <c r="J9231" t="str">
        <f>TEXT(orders[[#This Row],[order_date]],"yyyy")</f>
        <v>2015</v>
      </c>
    </row>
    <row r="9232" spans="1:10" x14ac:dyDescent="0.25">
      <c r="A9232">
        <v>9231</v>
      </c>
      <c r="B9232" s="16">
        <v>42159</v>
      </c>
      <c r="C9232" s="2">
        <v>0.64350694444444445</v>
      </c>
      <c r="D9232">
        <f>HOUR(orders[[#This Row],[order_time]])</f>
        <v>15</v>
      </c>
      <c r="E9232">
        <f>DAY(orders[[#This Row],[order_date]])</f>
        <v>4</v>
      </c>
      <c r="F9232">
        <f>MONTH(orders[[#This Row],[order_time]])</f>
        <v>1</v>
      </c>
      <c r="G9232" t="str">
        <f>TEXT(orders[[#This Row],[order_date]],"dddd")</f>
        <v>Thursday</v>
      </c>
      <c r="H9232" t="str">
        <f>TEXT(orders[[#This Row],[order_date]], "mmmm")</f>
        <v>June</v>
      </c>
      <c r="I9232" t="str">
        <f>"Q"&amp;ROUNDUP(MONTH(orders[[#This Row],[order_date]])/3,0)</f>
        <v>Q2</v>
      </c>
      <c r="J9232" t="str">
        <f>TEXT(orders[[#This Row],[order_date]],"yyyy")</f>
        <v>2015</v>
      </c>
    </row>
    <row r="9233" spans="1:10" x14ac:dyDescent="0.25">
      <c r="A9233">
        <v>9232</v>
      </c>
      <c r="B9233" s="16">
        <v>42159</v>
      </c>
      <c r="C9233" s="2">
        <v>0.64932870370370366</v>
      </c>
      <c r="D9233">
        <f>HOUR(orders[[#This Row],[order_time]])</f>
        <v>15</v>
      </c>
      <c r="E9233">
        <f>DAY(orders[[#This Row],[order_date]])</f>
        <v>4</v>
      </c>
      <c r="F9233">
        <f>MONTH(orders[[#This Row],[order_time]])</f>
        <v>1</v>
      </c>
      <c r="G9233" t="str">
        <f>TEXT(orders[[#This Row],[order_date]],"dddd")</f>
        <v>Thursday</v>
      </c>
      <c r="H9233" t="str">
        <f>TEXT(orders[[#This Row],[order_date]], "mmmm")</f>
        <v>June</v>
      </c>
      <c r="I9233" t="str">
        <f>"Q"&amp;ROUNDUP(MONTH(orders[[#This Row],[order_date]])/3,0)</f>
        <v>Q2</v>
      </c>
      <c r="J9233" t="str">
        <f>TEXT(orders[[#This Row],[order_date]],"yyyy")</f>
        <v>2015</v>
      </c>
    </row>
    <row r="9234" spans="1:10" x14ac:dyDescent="0.25">
      <c r="A9234">
        <v>9233</v>
      </c>
      <c r="B9234" s="16">
        <v>42159</v>
      </c>
      <c r="C9234" s="2">
        <v>0.67535879629629625</v>
      </c>
      <c r="D9234">
        <f>HOUR(orders[[#This Row],[order_time]])</f>
        <v>16</v>
      </c>
      <c r="E9234">
        <f>DAY(orders[[#This Row],[order_date]])</f>
        <v>4</v>
      </c>
      <c r="F9234">
        <f>MONTH(orders[[#This Row],[order_time]])</f>
        <v>1</v>
      </c>
      <c r="G9234" t="str">
        <f>TEXT(orders[[#This Row],[order_date]],"dddd")</f>
        <v>Thursday</v>
      </c>
      <c r="H9234" t="str">
        <f>TEXT(orders[[#This Row],[order_date]], "mmmm")</f>
        <v>June</v>
      </c>
      <c r="I9234" t="str">
        <f>"Q"&amp;ROUNDUP(MONTH(orders[[#This Row],[order_date]])/3,0)</f>
        <v>Q2</v>
      </c>
      <c r="J9234" t="str">
        <f>TEXT(orders[[#This Row],[order_date]],"yyyy")</f>
        <v>2015</v>
      </c>
    </row>
    <row r="9235" spans="1:10" x14ac:dyDescent="0.25">
      <c r="A9235">
        <v>9234</v>
      </c>
      <c r="B9235" s="16">
        <v>42159</v>
      </c>
      <c r="C9235" s="2">
        <v>0.67730324074074078</v>
      </c>
      <c r="D9235">
        <f>HOUR(orders[[#This Row],[order_time]])</f>
        <v>16</v>
      </c>
      <c r="E9235">
        <f>DAY(orders[[#This Row],[order_date]])</f>
        <v>4</v>
      </c>
      <c r="F9235">
        <f>MONTH(orders[[#This Row],[order_time]])</f>
        <v>1</v>
      </c>
      <c r="G9235" t="str">
        <f>TEXT(orders[[#This Row],[order_date]],"dddd")</f>
        <v>Thursday</v>
      </c>
      <c r="H9235" t="str">
        <f>TEXT(orders[[#This Row],[order_date]], "mmmm")</f>
        <v>June</v>
      </c>
      <c r="I9235" t="str">
        <f>"Q"&amp;ROUNDUP(MONTH(orders[[#This Row],[order_date]])/3,0)</f>
        <v>Q2</v>
      </c>
      <c r="J9235" t="str">
        <f>TEXT(orders[[#This Row],[order_date]],"yyyy")</f>
        <v>2015</v>
      </c>
    </row>
    <row r="9236" spans="1:10" x14ac:dyDescent="0.25">
      <c r="A9236">
        <v>9235</v>
      </c>
      <c r="B9236" s="16">
        <v>42159</v>
      </c>
      <c r="C9236" s="2">
        <v>0.67738425925925927</v>
      </c>
      <c r="D9236">
        <f>HOUR(orders[[#This Row],[order_time]])</f>
        <v>16</v>
      </c>
      <c r="E9236">
        <f>DAY(orders[[#This Row],[order_date]])</f>
        <v>4</v>
      </c>
      <c r="F9236">
        <f>MONTH(orders[[#This Row],[order_time]])</f>
        <v>1</v>
      </c>
      <c r="G9236" t="str">
        <f>TEXT(orders[[#This Row],[order_date]],"dddd")</f>
        <v>Thursday</v>
      </c>
      <c r="H9236" t="str">
        <f>TEXT(orders[[#This Row],[order_date]], "mmmm")</f>
        <v>June</v>
      </c>
      <c r="I9236" t="str">
        <f>"Q"&amp;ROUNDUP(MONTH(orders[[#This Row],[order_date]])/3,0)</f>
        <v>Q2</v>
      </c>
      <c r="J9236" t="str">
        <f>TEXT(orders[[#This Row],[order_date]],"yyyy")</f>
        <v>2015</v>
      </c>
    </row>
    <row r="9237" spans="1:10" x14ac:dyDescent="0.25">
      <c r="A9237">
        <v>9236</v>
      </c>
      <c r="B9237" s="16">
        <v>42159</v>
      </c>
      <c r="C9237" s="2">
        <v>0.67825231481481485</v>
      </c>
      <c r="D9237">
        <f>HOUR(orders[[#This Row],[order_time]])</f>
        <v>16</v>
      </c>
      <c r="E9237">
        <f>DAY(orders[[#This Row],[order_date]])</f>
        <v>4</v>
      </c>
      <c r="F9237">
        <f>MONTH(orders[[#This Row],[order_time]])</f>
        <v>1</v>
      </c>
      <c r="G9237" t="str">
        <f>TEXT(orders[[#This Row],[order_date]],"dddd")</f>
        <v>Thursday</v>
      </c>
      <c r="H9237" t="str">
        <f>TEXT(orders[[#This Row],[order_date]], "mmmm")</f>
        <v>June</v>
      </c>
      <c r="I9237" t="str">
        <f>"Q"&amp;ROUNDUP(MONTH(orders[[#This Row],[order_date]])/3,0)</f>
        <v>Q2</v>
      </c>
      <c r="J9237" t="str">
        <f>TEXT(orders[[#This Row],[order_date]],"yyyy")</f>
        <v>2015</v>
      </c>
    </row>
    <row r="9238" spans="1:10" x14ac:dyDescent="0.25">
      <c r="A9238">
        <v>9237</v>
      </c>
      <c r="B9238" s="16">
        <v>42159</v>
      </c>
      <c r="C9238" s="2">
        <v>0.68349537037037034</v>
      </c>
      <c r="D9238">
        <f>HOUR(orders[[#This Row],[order_time]])</f>
        <v>16</v>
      </c>
      <c r="E9238">
        <f>DAY(orders[[#This Row],[order_date]])</f>
        <v>4</v>
      </c>
      <c r="F9238">
        <f>MONTH(orders[[#This Row],[order_time]])</f>
        <v>1</v>
      </c>
      <c r="G9238" t="str">
        <f>TEXT(orders[[#This Row],[order_date]],"dddd")</f>
        <v>Thursday</v>
      </c>
      <c r="H9238" t="str">
        <f>TEXT(orders[[#This Row],[order_date]], "mmmm")</f>
        <v>June</v>
      </c>
      <c r="I9238" t="str">
        <f>"Q"&amp;ROUNDUP(MONTH(orders[[#This Row],[order_date]])/3,0)</f>
        <v>Q2</v>
      </c>
      <c r="J9238" t="str">
        <f>TEXT(orders[[#This Row],[order_date]],"yyyy")</f>
        <v>2015</v>
      </c>
    </row>
    <row r="9239" spans="1:10" x14ac:dyDescent="0.25">
      <c r="A9239">
        <v>9238</v>
      </c>
      <c r="B9239" s="16">
        <v>42159</v>
      </c>
      <c r="C9239" s="2">
        <v>0.68537037037037041</v>
      </c>
      <c r="D9239">
        <f>HOUR(orders[[#This Row],[order_time]])</f>
        <v>16</v>
      </c>
      <c r="E9239">
        <f>DAY(orders[[#This Row],[order_date]])</f>
        <v>4</v>
      </c>
      <c r="F9239">
        <f>MONTH(orders[[#This Row],[order_time]])</f>
        <v>1</v>
      </c>
      <c r="G9239" t="str">
        <f>TEXT(orders[[#This Row],[order_date]],"dddd")</f>
        <v>Thursday</v>
      </c>
      <c r="H9239" t="str">
        <f>TEXT(orders[[#This Row],[order_date]], "mmmm")</f>
        <v>June</v>
      </c>
      <c r="I9239" t="str">
        <f>"Q"&amp;ROUNDUP(MONTH(orders[[#This Row],[order_date]])/3,0)</f>
        <v>Q2</v>
      </c>
      <c r="J9239" t="str">
        <f>TEXT(orders[[#This Row],[order_date]],"yyyy")</f>
        <v>2015</v>
      </c>
    </row>
    <row r="9240" spans="1:10" x14ac:dyDescent="0.25">
      <c r="A9240">
        <v>9239</v>
      </c>
      <c r="B9240" s="16">
        <v>42159</v>
      </c>
      <c r="C9240" s="2">
        <v>0.69284722222222217</v>
      </c>
      <c r="D9240">
        <f>HOUR(orders[[#This Row],[order_time]])</f>
        <v>16</v>
      </c>
      <c r="E9240">
        <f>DAY(orders[[#This Row],[order_date]])</f>
        <v>4</v>
      </c>
      <c r="F9240">
        <f>MONTH(orders[[#This Row],[order_time]])</f>
        <v>1</v>
      </c>
      <c r="G9240" t="str">
        <f>TEXT(orders[[#This Row],[order_date]],"dddd")</f>
        <v>Thursday</v>
      </c>
      <c r="H9240" t="str">
        <f>TEXT(orders[[#This Row],[order_date]], "mmmm")</f>
        <v>June</v>
      </c>
      <c r="I9240" t="str">
        <f>"Q"&amp;ROUNDUP(MONTH(orders[[#This Row],[order_date]])/3,0)</f>
        <v>Q2</v>
      </c>
      <c r="J9240" t="str">
        <f>TEXT(orders[[#This Row],[order_date]],"yyyy")</f>
        <v>2015</v>
      </c>
    </row>
    <row r="9241" spans="1:10" x14ac:dyDescent="0.25">
      <c r="A9241">
        <v>9240</v>
      </c>
      <c r="B9241" s="16">
        <v>42159</v>
      </c>
      <c r="C9241" s="2">
        <v>0.7043518518518519</v>
      </c>
      <c r="D9241">
        <f>HOUR(orders[[#This Row],[order_time]])</f>
        <v>16</v>
      </c>
      <c r="E9241">
        <f>DAY(orders[[#This Row],[order_date]])</f>
        <v>4</v>
      </c>
      <c r="F9241">
        <f>MONTH(orders[[#This Row],[order_time]])</f>
        <v>1</v>
      </c>
      <c r="G9241" t="str">
        <f>TEXT(orders[[#This Row],[order_date]],"dddd")</f>
        <v>Thursday</v>
      </c>
      <c r="H9241" t="str">
        <f>TEXT(orders[[#This Row],[order_date]], "mmmm")</f>
        <v>June</v>
      </c>
      <c r="I9241" t="str">
        <f>"Q"&amp;ROUNDUP(MONTH(orders[[#This Row],[order_date]])/3,0)</f>
        <v>Q2</v>
      </c>
      <c r="J9241" t="str">
        <f>TEXT(orders[[#This Row],[order_date]],"yyyy")</f>
        <v>2015</v>
      </c>
    </row>
    <row r="9242" spans="1:10" x14ac:dyDescent="0.25">
      <c r="A9242">
        <v>9241</v>
      </c>
      <c r="B9242" s="16">
        <v>42159</v>
      </c>
      <c r="C9242" s="2">
        <v>0.72966435185185186</v>
      </c>
      <c r="D9242">
        <f>HOUR(orders[[#This Row],[order_time]])</f>
        <v>17</v>
      </c>
      <c r="E9242">
        <f>DAY(orders[[#This Row],[order_date]])</f>
        <v>4</v>
      </c>
      <c r="F9242">
        <f>MONTH(orders[[#This Row],[order_time]])</f>
        <v>1</v>
      </c>
      <c r="G9242" t="str">
        <f>TEXT(orders[[#This Row],[order_date]],"dddd")</f>
        <v>Thursday</v>
      </c>
      <c r="H9242" t="str">
        <f>TEXT(orders[[#This Row],[order_date]], "mmmm")</f>
        <v>June</v>
      </c>
      <c r="I9242" t="str">
        <f>"Q"&amp;ROUNDUP(MONTH(orders[[#This Row],[order_date]])/3,0)</f>
        <v>Q2</v>
      </c>
      <c r="J9242" t="str">
        <f>TEXT(orders[[#This Row],[order_date]],"yyyy")</f>
        <v>2015</v>
      </c>
    </row>
    <row r="9243" spans="1:10" x14ac:dyDescent="0.25">
      <c r="A9243">
        <v>9242</v>
      </c>
      <c r="B9243" s="16">
        <v>42159</v>
      </c>
      <c r="C9243" s="2">
        <v>0.74456018518518519</v>
      </c>
      <c r="D9243">
        <f>HOUR(orders[[#This Row],[order_time]])</f>
        <v>17</v>
      </c>
      <c r="E9243">
        <f>DAY(orders[[#This Row],[order_date]])</f>
        <v>4</v>
      </c>
      <c r="F9243">
        <f>MONTH(orders[[#This Row],[order_time]])</f>
        <v>1</v>
      </c>
      <c r="G9243" t="str">
        <f>TEXT(orders[[#This Row],[order_date]],"dddd")</f>
        <v>Thursday</v>
      </c>
      <c r="H9243" t="str">
        <f>TEXT(orders[[#This Row],[order_date]], "mmmm")</f>
        <v>June</v>
      </c>
      <c r="I9243" t="str">
        <f>"Q"&amp;ROUNDUP(MONTH(orders[[#This Row],[order_date]])/3,0)</f>
        <v>Q2</v>
      </c>
      <c r="J9243" t="str">
        <f>TEXT(orders[[#This Row],[order_date]],"yyyy")</f>
        <v>2015</v>
      </c>
    </row>
    <row r="9244" spans="1:10" x14ac:dyDescent="0.25">
      <c r="A9244">
        <v>9243</v>
      </c>
      <c r="B9244" s="16">
        <v>42159</v>
      </c>
      <c r="C9244" s="2">
        <v>0.75334490740740745</v>
      </c>
      <c r="D9244">
        <f>HOUR(orders[[#This Row],[order_time]])</f>
        <v>18</v>
      </c>
      <c r="E9244">
        <f>DAY(orders[[#This Row],[order_date]])</f>
        <v>4</v>
      </c>
      <c r="F9244">
        <f>MONTH(orders[[#This Row],[order_time]])</f>
        <v>1</v>
      </c>
      <c r="G9244" t="str">
        <f>TEXT(orders[[#This Row],[order_date]],"dddd")</f>
        <v>Thursday</v>
      </c>
      <c r="H9244" t="str">
        <f>TEXT(orders[[#This Row],[order_date]], "mmmm")</f>
        <v>June</v>
      </c>
      <c r="I9244" t="str">
        <f>"Q"&amp;ROUNDUP(MONTH(orders[[#This Row],[order_date]])/3,0)</f>
        <v>Q2</v>
      </c>
      <c r="J9244" t="str">
        <f>TEXT(orders[[#This Row],[order_date]],"yyyy")</f>
        <v>2015</v>
      </c>
    </row>
    <row r="9245" spans="1:10" x14ac:dyDescent="0.25">
      <c r="A9245">
        <v>9244</v>
      </c>
      <c r="B9245" s="16">
        <v>42159</v>
      </c>
      <c r="C9245" s="2">
        <v>0.75553240740740746</v>
      </c>
      <c r="D9245">
        <f>HOUR(orders[[#This Row],[order_time]])</f>
        <v>18</v>
      </c>
      <c r="E9245">
        <f>DAY(orders[[#This Row],[order_date]])</f>
        <v>4</v>
      </c>
      <c r="F9245">
        <f>MONTH(orders[[#This Row],[order_time]])</f>
        <v>1</v>
      </c>
      <c r="G9245" t="str">
        <f>TEXT(orders[[#This Row],[order_date]],"dddd")</f>
        <v>Thursday</v>
      </c>
      <c r="H9245" t="str">
        <f>TEXT(orders[[#This Row],[order_date]], "mmmm")</f>
        <v>June</v>
      </c>
      <c r="I9245" t="str">
        <f>"Q"&amp;ROUNDUP(MONTH(orders[[#This Row],[order_date]])/3,0)</f>
        <v>Q2</v>
      </c>
      <c r="J9245" t="str">
        <f>TEXT(orders[[#This Row],[order_date]],"yyyy")</f>
        <v>2015</v>
      </c>
    </row>
    <row r="9246" spans="1:10" x14ac:dyDescent="0.25">
      <c r="A9246">
        <v>9245</v>
      </c>
      <c r="B9246" s="16">
        <v>42159</v>
      </c>
      <c r="C9246" s="2">
        <v>0.7650231481481482</v>
      </c>
      <c r="D9246">
        <f>HOUR(orders[[#This Row],[order_time]])</f>
        <v>18</v>
      </c>
      <c r="E9246">
        <f>DAY(orders[[#This Row],[order_date]])</f>
        <v>4</v>
      </c>
      <c r="F9246">
        <f>MONTH(orders[[#This Row],[order_time]])</f>
        <v>1</v>
      </c>
      <c r="G9246" t="str">
        <f>TEXT(orders[[#This Row],[order_date]],"dddd")</f>
        <v>Thursday</v>
      </c>
      <c r="H9246" t="str">
        <f>TEXT(orders[[#This Row],[order_date]], "mmmm")</f>
        <v>June</v>
      </c>
      <c r="I9246" t="str">
        <f>"Q"&amp;ROUNDUP(MONTH(orders[[#This Row],[order_date]])/3,0)</f>
        <v>Q2</v>
      </c>
      <c r="J9246" t="str">
        <f>TEXT(orders[[#This Row],[order_date]],"yyyy")</f>
        <v>2015</v>
      </c>
    </row>
    <row r="9247" spans="1:10" x14ac:dyDescent="0.25">
      <c r="A9247">
        <v>9246</v>
      </c>
      <c r="B9247" s="16">
        <v>42159</v>
      </c>
      <c r="C9247" s="2">
        <v>0.7651041666666667</v>
      </c>
      <c r="D9247">
        <f>HOUR(orders[[#This Row],[order_time]])</f>
        <v>18</v>
      </c>
      <c r="E9247">
        <f>DAY(orders[[#This Row],[order_date]])</f>
        <v>4</v>
      </c>
      <c r="F9247">
        <f>MONTH(orders[[#This Row],[order_time]])</f>
        <v>1</v>
      </c>
      <c r="G9247" t="str">
        <f>TEXT(orders[[#This Row],[order_date]],"dddd")</f>
        <v>Thursday</v>
      </c>
      <c r="H9247" t="str">
        <f>TEXT(orders[[#This Row],[order_date]], "mmmm")</f>
        <v>June</v>
      </c>
      <c r="I9247" t="str">
        <f>"Q"&amp;ROUNDUP(MONTH(orders[[#This Row],[order_date]])/3,0)</f>
        <v>Q2</v>
      </c>
      <c r="J9247" t="str">
        <f>TEXT(orders[[#This Row],[order_date]],"yyyy")</f>
        <v>2015</v>
      </c>
    </row>
    <row r="9248" spans="1:10" x14ac:dyDescent="0.25">
      <c r="A9248">
        <v>9247</v>
      </c>
      <c r="B9248" s="16">
        <v>42159</v>
      </c>
      <c r="C9248" s="2">
        <v>0.7727546296296296</v>
      </c>
      <c r="D9248">
        <f>HOUR(orders[[#This Row],[order_time]])</f>
        <v>18</v>
      </c>
      <c r="E9248">
        <f>DAY(orders[[#This Row],[order_date]])</f>
        <v>4</v>
      </c>
      <c r="F9248">
        <f>MONTH(orders[[#This Row],[order_time]])</f>
        <v>1</v>
      </c>
      <c r="G9248" t="str">
        <f>TEXT(orders[[#This Row],[order_date]],"dddd")</f>
        <v>Thursday</v>
      </c>
      <c r="H9248" t="str">
        <f>TEXT(orders[[#This Row],[order_date]], "mmmm")</f>
        <v>June</v>
      </c>
      <c r="I9248" t="str">
        <f>"Q"&amp;ROUNDUP(MONTH(orders[[#This Row],[order_date]])/3,0)</f>
        <v>Q2</v>
      </c>
      <c r="J9248" t="str">
        <f>TEXT(orders[[#This Row],[order_date]],"yyyy")</f>
        <v>2015</v>
      </c>
    </row>
    <row r="9249" spans="1:10" x14ac:dyDescent="0.25">
      <c r="A9249">
        <v>9248</v>
      </c>
      <c r="B9249" s="16">
        <v>42159</v>
      </c>
      <c r="C9249" s="2">
        <v>0.78353009259259254</v>
      </c>
      <c r="D9249">
        <f>HOUR(orders[[#This Row],[order_time]])</f>
        <v>18</v>
      </c>
      <c r="E9249">
        <f>DAY(orders[[#This Row],[order_date]])</f>
        <v>4</v>
      </c>
      <c r="F9249">
        <f>MONTH(orders[[#This Row],[order_time]])</f>
        <v>1</v>
      </c>
      <c r="G9249" t="str">
        <f>TEXT(orders[[#This Row],[order_date]],"dddd")</f>
        <v>Thursday</v>
      </c>
      <c r="H9249" t="str">
        <f>TEXT(orders[[#This Row],[order_date]], "mmmm")</f>
        <v>June</v>
      </c>
      <c r="I9249" t="str">
        <f>"Q"&amp;ROUNDUP(MONTH(orders[[#This Row],[order_date]])/3,0)</f>
        <v>Q2</v>
      </c>
      <c r="J9249" t="str">
        <f>TEXT(orders[[#This Row],[order_date]],"yyyy")</f>
        <v>2015</v>
      </c>
    </row>
    <row r="9250" spans="1:10" x14ac:dyDescent="0.25">
      <c r="A9250">
        <v>9249</v>
      </c>
      <c r="B9250" s="16">
        <v>42159</v>
      </c>
      <c r="C9250" s="2">
        <v>0.78420138888888891</v>
      </c>
      <c r="D9250">
        <f>HOUR(orders[[#This Row],[order_time]])</f>
        <v>18</v>
      </c>
      <c r="E9250">
        <f>DAY(orders[[#This Row],[order_date]])</f>
        <v>4</v>
      </c>
      <c r="F9250">
        <f>MONTH(orders[[#This Row],[order_time]])</f>
        <v>1</v>
      </c>
      <c r="G9250" t="str">
        <f>TEXT(orders[[#This Row],[order_date]],"dddd")</f>
        <v>Thursday</v>
      </c>
      <c r="H9250" t="str">
        <f>TEXT(orders[[#This Row],[order_date]], "mmmm")</f>
        <v>June</v>
      </c>
      <c r="I9250" t="str">
        <f>"Q"&amp;ROUNDUP(MONTH(orders[[#This Row],[order_date]])/3,0)</f>
        <v>Q2</v>
      </c>
      <c r="J9250" t="str">
        <f>TEXT(orders[[#This Row],[order_date]],"yyyy")</f>
        <v>2015</v>
      </c>
    </row>
    <row r="9251" spans="1:10" x14ac:dyDescent="0.25">
      <c r="A9251">
        <v>9250</v>
      </c>
      <c r="B9251" s="16">
        <v>42159</v>
      </c>
      <c r="C9251" s="2">
        <v>0.78696759259259264</v>
      </c>
      <c r="D9251">
        <f>HOUR(orders[[#This Row],[order_time]])</f>
        <v>18</v>
      </c>
      <c r="E9251">
        <f>DAY(orders[[#This Row],[order_date]])</f>
        <v>4</v>
      </c>
      <c r="F9251">
        <f>MONTH(orders[[#This Row],[order_time]])</f>
        <v>1</v>
      </c>
      <c r="G9251" t="str">
        <f>TEXT(orders[[#This Row],[order_date]],"dddd")</f>
        <v>Thursday</v>
      </c>
      <c r="H9251" t="str">
        <f>TEXT(orders[[#This Row],[order_date]], "mmmm")</f>
        <v>June</v>
      </c>
      <c r="I9251" t="str">
        <f>"Q"&amp;ROUNDUP(MONTH(orders[[#This Row],[order_date]])/3,0)</f>
        <v>Q2</v>
      </c>
      <c r="J9251" t="str">
        <f>TEXT(orders[[#This Row],[order_date]],"yyyy")</f>
        <v>2015</v>
      </c>
    </row>
    <row r="9252" spans="1:10" x14ac:dyDescent="0.25">
      <c r="A9252">
        <v>9251</v>
      </c>
      <c r="B9252" s="16">
        <v>42159</v>
      </c>
      <c r="C9252" s="2">
        <v>0.79186342592592596</v>
      </c>
      <c r="D9252">
        <f>HOUR(orders[[#This Row],[order_time]])</f>
        <v>19</v>
      </c>
      <c r="E9252">
        <f>DAY(orders[[#This Row],[order_date]])</f>
        <v>4</v>
      </c>
      <c r="F9252">
        <f>MONTH(orders[[#This Row],[order_time]])</f>
        <v>1</v>
      </c>
      <c r="G9252" t="str">
        <f>TEXT(orders[[#This Row],[order_date]],"dddd")</f>
        <v>Thursday</v>
      </c>
      <c r="H9252" t="str">
        <f>TEXT(orders[[#This Row],[order_date]], "mmmm")</f>
        <v>June</v>
      </c>
      <c r="I9252" t="str">
        <f>"Q"&amp;ROUNDUP(MONTH(orders[[#This Row],[order_date]])/3,0)</f>
        <v>Q2</v>
      </c>
      <c r="J9252" t="str">
        <f>TEXT(orders[[#This Row],[order_date]],"yyyy")</f>
        <v>2015</v>
      </c>
    </row>
    <row r="9253" spans="1:10" x14ac:dyDescent="0.25">
      <c r="A9253">
        <v>9252</v>
      </c>
      <c r="B9253" s="16">
        <v>42159</v>
      </c>
      <c r="C9253" s="2">
        <v>0.79663194444444441</v>
      </c>
      <c r="D9253">
        <f>HOUR(orders[[#This Row],[order_time]])</f>
        <v>19</v>
      </c>
      <c r="E9253">
        <f>DAY(orders[[#This Row],[order_date]])</f>
        <v>4</v>
      </c>
      <c r="F9253">
        <f>MONTH(orders[[#This Row],[order_time]])</f>
        <v>1</v>
      </c>
      <c r="G9253" t="str">
        <f>TEXT(orders[[#This Row],[order_date]],"dddd")</f>
        <v>Thursday</v>
      </c>
      <c r="H9253" t="str">
        <f>TEXT(orders[[#This Row],[order_date]], "mmmm")</f>
        <v>June</v>
      </c>
      <c r="I9253" t="str">
        <f>"Q"&amp;ROUNDUP(MONTH(orders[[#This Row],[order_date]])/3,0)</f>
        <v>Q2</v>
      </c>
      <c r="J9253" t="str">
        <f>TEXT(orders[[#This Row],[order_date]],"yyyy")</f>
        <v>2015</v>
      </c>
    </row>
    <row r="9254" spans="1:10" x14ac:dyDescent="0.25">
      <c r="A9254">
        <v>9253</v>
      </c>
      <c r="B9254" s="16">
        <v>42159</v>
      </c>
      <c r="C9254" s="2">
        <v>0.80253472222222222</v>
      </c>
      <c r="D9254">
        <f>HOUR(orders[[#This Row],[order_time]])</f>
        <v>19</v>
      </c>
      <c r="E9254">
        <f>DAY(orders[[#This Row],[order_date]])</f>
        <v>4</v>
      </c>
      <c r="F9254">
        <f>MONTH(orders[[#This Row],[order_time]])</f>
        <v>1</v>
      </c>
      <c r="G9254" t="str">
        <f>TEXT(orders[[#This Row],[order_date]],"dddd")</f>
        <v>Thursday</v>
      </c>
      <c r="H9254" t="str">
        <f>TEXT(orders[[#This Row],[order_date]], "mmmm")</f>
        <v>June</v>
      </c>
      <c r="I9254" t="str">
        <f>"Q"&amp;ROUNDUP(MONTH(orders[[#This Row],[order_date]])/3,0)</f>
        <v>Q2</v>
      </c>
      <c r="J9254" t="str">
        <f>TEXT(orders[[#This Row],[order_date]],"yyyy")</f>
        <v>2015</v>
      </c>
    </row>
    <row r="9255" spans="1:10" x14ac:dyDescent="0.25">
      <c r="A9255">
        <v>9254</v>
      </c>
      <c r="B9255" s="16">
        <v>42159</v>
      </c>
      <c r="C9255" s="2">
        <v>0.8112731481481481</v>
      </c>
      <c r="D9255">
        <f>HOUR(orders[[#This Row],[order_time]])</f>
        <v>19</v>
      </c>
      <c r="E9255">
        <f>DAY(orders[[#This Row],[order_date]])</f>
        <v>4</v>
      </c>
      <c r="F9255">
        <f>MONTH(orders[[#This Row],[order_time]])</f>
        <v>1</v>
      </c>
      <c r="G9255" t="str">
        <f>TEXT(orders[[#This Row],[order_date]],"dddd")</f>
        <v>Thursday</v>
      </c>
      <c r="H9255" t="str">
        <f>TEXT(orders[[#This Row],[order_date]], "mmmm")</f>
        <v>June</v>
      </c>
      <c r="I9255" t="str">
        <f>"Q"&amp;ROUNDUP(MONTH(orders[[#This Row],[order_date]])/3,0)</f>
        <v>Q2</v>
      </c>
      <c r="J9255" t="str">
        <f>TEXT(orders[[#This Row],[order_date]],"yyyy")</f>
        <v>2015</v>
      </c>
    </row>
    <row r="9256" spans="1:10" x14ac:dyDescent="0.25">
      <c r="A9256">
        <v>9255</v>
      </c>
      <c r="B9256" s="16">
        <v>42159</v>
      </c>
      <c r="C9256" s="2">
        <v>0.81567129629629631</v>
      </c>
      <c r="D9256">
        <f>HOUR(orders[[#This Row],[order_time]])</f>
        <v>19</v>
      </c>
      <c r="E9256">
        <f>DAY(orders[[#This Row],[order_date]])</f>
        <v>4</v>
      </c>
      <c r="F9256">
        <f>MONTH(orders[[#This Row],[order_time]])</f>
        <v>1</v>
      </c>
      <c r="G9256" t="str">
        <f>TEXT(orders[[#This Row],[order_date]],"dddd")</f>
        <v>Thursday</v>
      </c>
      <c r="H9256" t="str">
        <f>TEXT(orders[[#This Row],[order_date]], "mmmm")</f>
        <v>June</v>
      </c>
      <c r="I9256" t="str">
        <f>"Q"&amp;ROUNDUP(MONTH(orders[[#This Row],[order_date]])/3,0)</f>
        <v>Q2</v>
      </c>
      <c r="J9256" t="str">
        <f>TEXT(orders[[#This Row],[order_date]],"yyyy")</f>
        <v>2015</v>
      </c>
    </row>
    <row r="9257" spans="1:10" x14ac:dyDescent="0.25">
      <c r="A9257">
        <v>9256</v>
      </c>
      <c r="B9257" s="16">
        <v>42159</v>
      </c>
      <c r="C9257" s="2">
        <v>0.83575231481481482</v>
      </c>
      <c r="D9257">
        <f>HOUR(orders[[#This Row],[order_time]])</f>
        <v>20</v>
      </c>
      <c r="E9257">
        <f>DAY(orders[[#This Row],[order_date]])</f>
        <v>4</v>
      </c>
      <c r="F9257">
        <f>MONTH(orders[[#This Row],[order_time]])</f>
        <v>1</v>
      </c>
      <c r="G9257" t="str">
        <f>TEXT(orders[[#This Row],[order_date]],"dddd")</f>
        <v>Thursday</v>
      </c>
      <c r="H9257" t="str">
        <f>TEXT(orders[[#This Row],[order_date]], "mmmm")</f>
        <v>June</v>
      </c>
      <c r="I9257" t="str">
        <f>"Q"&amp;ROUNDUP(MONTH(orders[[#This Row],[order_date]])/3,0)</f>
        <v>Q2</v>
      </c>
      <c r="J9257" t="str">
        <f>TEXT(orders[[#This Row],[order_date]],"yyyy")</f>
        <v>2015</v>
      </c>
    </row>
    <row r="9258" spans="1:10" x14ac:dyDescent="0.25">
      <c r="A9258">
        <v>9257</v>
      </c>
      <c r="B9258" s="16">
        <v>42159</v>
      </c>
      <c r="C9258" s="2">
        <v>0.8385069444444444</v>
      </c>
      <c r="D9258">
        <f>HOUR(orders[[#This Row],[order_time]])</f>
        <v>20</v>
      </c>
      <c r="E9258">
        <f>DAY(orders[[#This Row],[order_date]])</f>
        <v>4</v>
      </c>
      <c r="F9258">
        <f>MONTH(orders[[#This Row],[order_time]])</f>
        <v>1</v>
      </c>
      <c r="G9258" t="str">
        <f>TEXT(orders[[#This Row],[order_date]],"dddd")</f>
        <v>Thursday</v>
      </c>
      <c r="H9258" t="str">
        <f>TEXT(orders[[#This Row],[order_date]], "mmmm")</f>
        <v>June</v>
      </c>
      <c r="I9258" t="str">
        <f>"Q"&amp;ROUNDUP(MONTH(orders[[#This Row],[order_date]])/3,0)</f>
        <v>Q2</v>
      </c>
      <c r="J9258" t="str">
        <f>TEXT(orders[[#This Row],[order_date]],"yyyy")</f>
        <v>2015</v>
      </c>
    </row>
    <row r="9259" spans="1:10" x14ac:dyDescent="0.25">
      <c r="A9259">
        <v>9258</v>
      </c>
      <c r="B9259" s="16">
        <v>42159</v>
      </c>
      <c r="C9259" s="2">
        <v>0.87495370370370373</v>
      </c>
      <c r="D9259">
        <f>HOUR(orders[[#This Row],[order_time]])</f>
        <v>20</v>
      </c>
      <c r="E9259">
        <f>DAY(orders[[#This Row],[order_date]])</f>
        <v>4</v>
      </c>
      <c r="F9259">
        <f>MONTH(orders[[#This Row],[order_time]])</f>
        <v>1</v>
      </c>
      <c r="G9259" t="str">
        <f>TEXT(orders[[#This Row],[order_date]],"dddd")</f>
        <v>Thursday</v>
      </c>
      <c r="H9259" t="str">
        <f>TEXT(orders[[#This Row],[order_date]], "mmmm")</f>
        <v>June</v>
      </c>
      <c r="I9259" t="str">
        <f>"Q"&amp;ROUNDUP(MONTH(orders[[#This Row],[order_date]])/3,0)</f>
        <v>Q2</v>
      </c>
      <c r="J9259" t="str">
        <f>TEXT(orders[[#This Row],[order_date]],"yyyy")</f>
        <v>2015</v>
      </c>
    </row>
    <row r="9260" spans="1:10" x14ac:dyDescent="0.25">
      <c r="A9260">
        <v>9259</v>
      </c>
      <c r="B9260" s="16">
        <v>42159</v>
      </c>
      <c r="C9260" s="2">
        <v>0.88842592592592595</v>
      </c>
      <c r="D9260">
        <f>HOUR(orders[[#This Row],[order_time]])</f>
        <v>21</v>
      </c>
      <c r="E9260">
        <f>DAY(orders[[#This Row],[order_date]])</f>
        <v>4</v>
      </c>
      <c r="F9260">
        <f>MONTH(orders[[#This Row],[order_time]])</f>
        <v>1</v>
      </c>
      <c r="G9260" t="str">
        <f>TEXT(orders[[#This Row],[order_date]],"dddd")</f>
        <v>Thursday</v>
      </c>
      <c r="H9260" t="str">
        <f>TEXT(orders[[#This Row],[order_date]], "mmmm")</f>
        <v>June</v>
      </c>
      <c r="I9260" t="str">
        <f>"Q"&amp;ROUNDUP(MONTH(orders[[#This Row],[order_date]])/3,0)</f>
        <v>Q2</v>
      </c>
      <c r="J9260" t="str">
        <f>TEXT(orders[[#This Row],[order_date]],"yyyy")</f>
        <v>2015</v>
      </c>
    </row>
    <row r="9261" spans="1:10" x14ac:dyDescent="0.25">
      <c r="A9261">
        <v>9260</v>
      </c>
      <c r="B9261" s="16">
        <v>42159</v>
      </c>
      <c r="C9261" s="2">
        <v>0.91057870370370375</v>
      </c>
      <c r="D9261">
        <f>HOUR(orders[[#This Row],[order_time]])</f>
        <v>21</v>
      </c>
      <c r="E9261">
        <f>DAY(orders[[#This Row],[order_date]])</f>
        <v>4</v>
      </c>
      <c r="F9261">
        <f>MONTH(orders[[#This Row],[order_time]])</f>
        <v>1</v>
      </c>
      <c r="G9261" t="str">
        <f>TEXT(orders[[#This Row],[order_date]],"dddd")</f>
        <v>Thursday</v>
      </c>
      <c r="H9261" t="str">
        <f>TEXT(orders[[#This Row],[order_date]], "mmmm")</f>
        <v>June</v>
      </c>
      <c r="I9261" t="str">
        <f>"Q"&amp;ROUNDUP(MONTH(orders[[#This Row],[order_date]])/3,0)</f>
        <v>Q2</v>
      </c>
      <c r="J9261" t="str">
        <f>TEXT(orders[[#This Row],[order_date]],"yyyy")</f>
        <v>2015</v>
      </c>
    </row>
    <row r="9262" spans="1:10" x14ac:dyDescent="0.25">
      <c r="A9262">
        <v>9261</v>
      </c>
      <c r="B9262" s="16">
        <v>42160</v>
      </c>
      <c r="C9262" s="2">
        <v>0.49381944444444442</v>
      </c>
      <c r="D9262">
        <f>HOUR(orders[[#This Row],[order_time]])</f>
        <v>11</v>
      </c>
      <c r="E9262">
        <f>DAY(orders[[#This Row],[order_date]])</f>
        <v>5</v>
      </c>
      <c r="F9262">
        <f>MONTH(orders[[#This Row],[order_time]])</f>
        <v>1</v>
      </c>
      <c r="G9262" t="str">
        <f>TEXT(orders[[#This Row],[order_date]],"dddd")</f>
        <v>Friday</v>
      </c>
      <c r="H9262" t="str">
        <f>TEXT(orders[[#This Row],[order_date]], "mmmm")</f>
        <v>June</v>
      </c>
      <c r="I9262" t="str">
        <f>"Q"&amp;ROUNDUP(MONTH(orders[[#This Row],[order_date]])/3,0)</f>
        <v>Q2</v>
      </c>
      <c r="J9262" t="str">
        <f>TEXT(orders[[#This Row],[order_date]],"yyyy")</f>
        <v>2015</v>
      </c>
    </row>
    <row r="9263" spans="1:10" x14ac:dyDescent="0.25">
      <c r="A9263">
        <v>9262</v>
      </c>
      <c r="B9263" s="16">
        <v>42160</v>
      </c>
      <c r="C9263" s="2">
        <v>0.49660879629629628</v>
      </c>
      <c r="D9263">
        <f>HOUR(orders[[#This Row],[order_time]])</f>
        <v>11</v>
      </c>
      <c r="E9263">
        <f>DAY(orders[[#This Row],[order_date]])</f>
        <v>5</v>
      </c>
      <c r="F9263">
        <f>MONTH(orders[[#This Row],[order_time]])</f>
        <v>1</v>
      </c>
      <c r="G9263" t="str">
        <f>TEXT(orders[[#This Row],[order_date]],"dddd")</f>
        <v>Friday</v>
      </c>
      <c r="H9263" t="str">
        <f>TEXT(orders[[#This Row],[order_date]], "mmmm")</f>
        <v>June</v>
      </c>
      <c r="I9263" t="str">
        <f>"Q"&amp;ROUNDUP(MONTH(orders[[#This Row],[order_date]])/3,0)</f>
        <v>Q2</v>
      </c>
      <c r="J9263" t="str">
        <f>TEXT(orders[[#This Row],[order_date]],"yyyy")</f>
        <v>2015</v>
      </c>
    </row>
    <row r="9264" spans="1:10" x14ac:dyDescent="0.25">
      <c r="A9264">
        <v>9263</v>
      </c>
      <c r="B9264" s="16">
        <v>42160</v>
      </c>
      <c r="C9264" s="2">
        <v>0.49797453703703703</v>
      </c>
      <c r="D9264">
        <f>HOUR(orders[[#This Row],[order_time]])</f>
        <v>11</v>
      </c>
      <c r="E9264">
        <f>DAY(orders[[#This Row],[order_date]])</f>
        <v>5</v>
      </c>
      <c r="F9264">
        <f>MONTH(orders[[#This Row],[order_time]])</f>
        <v>1</v>
      </c>
      <c r="G9264" t="str">
        <f>TEXT(orders[[#This Row],[order_date]],"dddd")</f>
        <v>Friday</v>
      </c>
      <c r="H9264" t="str">
        <f>TEXT(orders[[#This Row],[order_date]], "mmmm")</f>
        <v>June</v>
      </c>
      <c r="I9264" t="str">
        <f>"Q"&amp;ROUNDUP(MONTH(orders[[#This Row],[order_date]])/3,0)</f>
        <v>Q2</v>
      </c>
      <c r="J9264" t="str">
        <f>TEXT(orders[[#This Row],[order_date]],"yyyy")</f>
        <v>2015</v>
      </c>
    </row>
    <row r="9265" spans="1:10" x14ac:dyDescent="0.25">
      <c r="A9265">
        <v>9264</v>
      </c>
      <c r="B9265" s="16">
        <v>42160</v>
      </c>
      <c r="C9265" s="2">
        <v>0.50023148148148144</v>
      </c>
      <c r="D9265">
        <f>HOUR(orders[[#This Row],[order_time]])</f>
        <v>12</v>
      </c>
      <c r="E9265">
        <f>DAY(orders[[#This Row],[order_date]])</f>
        <v>5</v>
      </c>
      <c r="F9265">
        <f>MONTH(orders[[#This Row],[order_time]])</f>
        <v>1</v>
      </c>
      <c r="G9265" t="str">
        <f>TEXT(orders[[#This Row],[order_date]],"dddd")</f>
        <v>Friday</v>
      </c>
      <c r="H9265" t="str">
        <f>TEXT(orders[[#This Row],[order_date]], "mmmm")</f>
        <v>June</v>
      </c>
      <c r="I9265" t="str">
        <f>"Q"&amp;ROUNDUP(MONTH(orders[[#This Row],[order_date]])/3,0)</f>
        <v>Q2</v>
      </c>
      <c r="J9265" t="str">
        <f>TEXT(orders[[#This Row],[order_date]],"yyyy")</f>
        <v>2015</v>
      </c>
    </row>
    <row r="9266" spans="1:10" x14ac:dyDescent="0.25">
      <c r="A9266">
        <v>9265</v>
      </c>
      <c r="B9266" s="16">
        <v>42160</v>
      </c>
      <c r="C9266" s="2">
        <v>0.50072916666666667</v>
      </c>
      <c r="D9266">
        <f>HOUR(orders[[#This Row],[order_time]])</f>
        <v>12</v>
      </c>
      <c r="E9266">
        <f>DAY(orders[[#This Row],[order_date]])</f>
        <v>5</v>
      </c>
      <c r="F9266">
        <f>MONTH(orders[[#This Row],[order_time]])</f>
        <v>1</v>
      </c>
      <c r="G9266" t="str">
        <f>TEXT(orders[[#This Row],[order_date]],"dddd")</f>
        <v>Friday</v>
      </c>
      <c r="H9266" t="str">
        <f>TEXT(orders[[#This Row],[order_date]], "mmmm")</f>
        <v>June</v>
      </c>
      <c r="I9266" t="str">
        <f>"Q"&amp;ROUNDUP(MONTH(orders[[#This Row],[order_date]])/3,0)</f>
        <v>Q2</v>
      </c>
      <c r="J9266" t="str">
        <f>TEXT(orders[[#This Row],[order_date]],"yyyy")</f>
        <v>2015</v>
      </c>
    </row>
    <row r="9267" spans="1:10" x14ac:dyDescent="0.25">
      <c r="A9267">
        <v>9266</v>
      </c>
      <c r="B9267" s="16">
        <v>42160</v>
      </c>
      <c r="C9267" s="2">
        <v>0.50784722222222223</v>
      </c>
      <c r="D9267">
        <f>HOUR(orders[[#This Row],[order_time]])</f>
        <v>12</v>
      </c>
      <c r="E9267">
        <f>DAY(orders[[#This Row],[order_date]])</f>
        <v>5</v>
      </c>
      <c r="F9267">
        <f>MONTH(orders[[#This Row],[order_time]])</f>
        <v>1</v>
      </c>
      <c r="G9267" t="str">
        <f>TEXT(orders[[#This Row],[order_date]],"dddd")</f>
        <v>Friday</v>
      </c>
      <c r="H9267" t="str">
        <f>TEXT(orders[[#This Row],[order_date]], "mmmm")</f>
        <v>June</v>
      </c>
      <c r="I9267" t="str">
        <f>"Q"&amp;ROUNDUP(MONTH(orders[[#This Row],[order_date]])/3,0)</f>
        <v>Q2</v>
      </c>
      <c r="J9267" t="str">
        <f>TEXT(orders[[#This Row],[order_date]],"yyyy")</f>
        <v>2015</v>
      </c>
    </row>
    <row r="9268" spans="1:10" x14ac:dyDescent="0.25">
      <c r="A9268">
        <v>9267</v>
      </c>
      <c r="B9268" s="16">
        <v>42160</v>
      </c>
      <c r="C9268" s="2">
        <v>0.51312500000000005</v>
      </c>
      <c r="D9268">
        <f>HOUR(orders[[#This Row],[order_time]])</f>
        <v>12</v>
      </c>
      <c r="E9268">
        <f>DAY(orders[[#This Row],[order_date]])</f>
        <v>5</v>
      </c>
      <c r="F9268">
        <f>MONTH(orders[[#This Row],[order_time]])</f>
        <v>1</v>
      </c>
      <c r="G9268" t="str">
        <f>TEXT(orders[[#This Row],[order_date]],"dddd")</f>
        <v>Friday</v>
      </c>
      <c r="H9268" t="str">
        <f>TEXT(orders[[#This Row],[order_date]], "mmmm")</f>
        <v>June</v>
      </c>
      <c r="I9268" t="str">
        <f>"Q"&amp;ROUNDUP(MONTH(orders[[#This Row],[order_date]])/3,0)</f>
        <v>Q2</v>
      </c>
      <c r="J9268" t="str">
        <f>TEXT(orders[[#This Row],[order_date]],"yyyy")</f>
        <v>2015</v>
      </c>
    </row>
    <row r="9269" spans="1:10" x14ac:dyDescent="0.25">
      <c r="A9269">
        <v>9268</v>
      </c>
      <c r="B9269" s="16">
        <v>42160</v>
      </c>
      <c r="C9269" s="2">
        <v>0.51553240740740736</v>
      </c>
      <c r="D9269">
        <f>HOUR(orders[[#This Row],[order_time]])</f>
        <v>12</v>
      </c>
      <c r="E9269">
        <f>DAY(orders[[#This Row],[order_date]])</f>
        <v>5</v>
      </c>
      <c r="F9269">
        <f>MONTH(orders[[#This Row],[order_time]])</f>
        <v>1</v>
      </c>
      <c r="G9269" t="str">
        <f>TEXT(orders[[#This Row],[order_date]],"dddd")</f>
        <v>Friday</v>
      </c>
      <c r="H9269" t="str">
        <f>TEXT(orders[[#This Row],[order_date]], "mmmm")</f>
        <v>June</v>
      </c>
      <c r="I9269" t="str">
        <f>"Q"&amp;ROUNDUP(MONTH(orders[[#This Row],[order_date]])/3,0)</f>
        <v>Q2</v>
      </c>
      <c r="J9269" t="str">
        <f>TEXT(orders[[#This Row],[order_date]],"yyyy")</f>
        <v>2015</v>
      </c>
    </row>
    <row r="9270" spans="1:10" x14ac:dyDescent="0.25">
      <c r="A9270">
        <v>9269</v>
      </c>
      <c r="B9270" s="16">
        <v>42160</v>
      </c>
      <c r="C9270" s="2">
        <v>0.52109953703703704</v>
      </c>
      <c r="D9270">
        <f>HOUR(orders[[#This Row],[order_time]])</f>
        <v>12</v>
      </c>
      <c r="E9270">
        <f>DAY(orders[[#This Row],[order_date]])</f>
        <v>5</v>
      </c>
      <c r="F9270">
        <f>MONTH(orders[[#This Row],[order_time]])</f>
        <v>1</v>
      </c>
      <c r="G9270" t="str">
        <f>TEXT(orders[[#This Row],[order_date]],"dddd")</f>
        <v>Friday</v>
      </c>
      <c r="H9270" t="str">
        <f>TEXT(orders[[#This Row],[order_date]], "mmmm")</f>
        <v>June</v>
      </c>
      <c r="I9270" t="str">
        <f>"Q"&amp;ROUNDUP(MONTH(orders[[#This Row],[order_date]])/3,0)</f>
        <v>Q2</v>
      </c>
      <c r="J9270" t="str">
        <f>TEXT(orders[[#This Row],[order_date]],"yyyy")</f>
        <v>2015</v>
      </c>
    </row>
    <row r="9271" spans="1:10" x14ac:dyDescent="0.25">
      <c r="A9271">
        <v>9270</v>
      </c>
      <c r="B9271" s="16">
        <v>42160</v>
      </c>
      <c r="C9271" s="2">
        <v>0.53309027777777773</v>
      </c>
      <c r="D9271">
        <f>HOUR(orders[[#This Row],[order_time]])</f>
        <v>12</v>
      </c>
      <c r="E9271">
        <f>DAY(orders[[#This Row],[order_date]])</f>
        <v>5</v>
      </c>
      <c r="F9271">
        <f>MONTH(orders[[#This Row],[order_time]])</f>
        <v>1</v>
      </c>
      <c r="G9271" t="str">
        <f>TEXT(orders[[#This Row],[order_date]],"dddd")</f>
        <v>Friday</v>
      </c>
      <c r="H9271" t="str">
        <f>TEXT(orders[[#This Row],[order_date]], "mmmm")</f>
        <v>June</v>
      </c>
      <c r="I9271" t="str">
        <f>"Q"&amp;ROUNDUP(MONTH(orders[[#This Row],[order_date]])/3,0)</f>
        <v>Q2</v>
      </c>
      <c r="J9271" t="str">
        <f>TEXT(orders[[#This Row],[order_date]],"yyyy")</f>
        <v>2015</v>
      </c>
    </row>
    <row r="9272" spans="1:10" x14ac:dyDescent="0.25">
      <c r="A9272">
        <v>9271</v>
      </c>
      <c r="B9272" s="16">
        <v>42160</v>
      </c>
      <c r="C9272" s="2">
        <v>0.53432870370370367</v>
      </c>
      <c r="D9272">
        <f>HOUR(orders[[#This Row],[order_time]])</f>
        <v>12</v>
      </c>
      <c r="E9272">
        <f>DAY(orders[[#This Row],[order_date]])</f>
        <v>5</v>
      </c>
      <c r="F9272">
        <f>MONTH(orders[[#This Row],[order_time]])</f>
        <v>1</v>
      </c>
      <c r="G9272" t="str">
        <f>TEXT(orders[[#This Row],[order_date]],"dddd")</f>
        <v>Friday</v>
      </c>
      <c r="H9272" t="str">
        <f>TEXT(orders[[#This Row],[order_date]], "mmmm")</f>
        <v>June</v>
      </c>
      <c r="I9272" t="str">
        <f>"Q"&amp;ROUNDUP(MONTH(orders[[#This Row],[order_date]])/3,0)</f>
        <v>Q2</v>
      </c>
      <c r="J9272" t="str">
        <f>TEXT(orders[[#This Row],[order_date]],"yyyy")</f>
        <v>2015</v>
      </c>
    </row>
    <row r="9273" spans="1:10" x14ac:dyDescent="0.25">
      <c r="A9273">
        <v>9272</v>
      </c>
      <c r="B9273" s="16">
        <v>42160</v>
      </c>
      <c r="C9273" s="2">
        <v>0.53797453703703701</v>
      </c>
      <c r="D9273">
        <f>HOUR(orders[[#This Row],[order_time]])</f>
        <v>12</v>
      </c>
      <c r="E9273">
        <f>DAY(orders[[#This Row],[order_date]])</f>
        <v>5</v>
      </c>
      <c r="F9273">
        <f>MONTH(orders[[#This Row],[order_time]])</f>
        <v>1</v>
      </c>
      <c r="G9273" t="str">
        <f>TEXT(orders[[#This Row],[order_date]],"dddd")</f>
        <v>Friday</v>
      </c>
      <c r="H9273" t="str">
        <f>TEXT(orders[[#This Row],[order_date]], "mmmm")</f>
        <v>June</v>
      </c>
      <c r="I9273" t="str">
        <f>"Q"&amp;ROUNDUP(MONTH(orders[[#This Row],[order_date]])/3,0)</f>
        <v>Q2</v>
      </c>
      <c r="J9273" t="str">
        <f>TEXT(orders[[#This Row],[order_date]],"yyyy")</f>
        <v>2015</v>
      </c>
    </row>
    <row r="9274" spans="1:10" x14ac:dyDescent="0.25">
      <c r="A9274">
        <v>9273</v>
      </c>
      <c r="B9274" s="16">
        <v>42160</v>
      </c>
      <c r="C9274" s="2">
        <v>0.55262731481481486</v>
      </c>
      <c r="D9274">
        <f>HOUR(orders[[#This Row],[order_time]])</f>
        <v>13</v>
      </c>
      <c r="E9274">
        <f>DAY(orders[[#This Row],[order_date]])</f>
        <v>5</v>
      </c>
      <c r="F9274">
        <f>MONTH(orders[[#This Row],[order_time]])</f>
        <v>1</v>
      </c>
      <c r="G9274" t="str">
        <f>TEXT(orders[[#This Row],[order_date]],"dddd")</f>
        <v>Friday</v>
      </c>
      <c r="H9274" t="str">
        <f>TEXT(orders[[#This Row],[order_date]], "mmmm")</f>
        <v>June</v>
      </c>
      <c r="I9274" t="str">
        <f>"Q"&amp;ROUNDUP(MONTH(orders[[#This Row],[order_date]])/3,0)</f>
        <v>Q2</v>
      </c>
      <c r="J9274" t="str">
        <f>TEXT(orders[[#This Row],[order_date]],"yyyy")</f>
        <v>2015</v>
      </c>
    </row>
    <row r="9275" spans="1:10" x14ac:dyDescent="0.25">
      <c r="A9275">
        <v>9274</v>
      </c>
      <c r="B9275" s="16">
        <v>42160</v>
      </c>
      <c r="C9275" s="2">
        <v>0.55363425925925924</v>
      </c>
      <c r="D9275">
        <f>HOUR(orders[[#This Row],[order_time]])</f>
        <v>13</v>
      </c>
      <c r="E9275">
        <f>DAY(orders[[#This Row],[order_date]])</f>
        <v>5</v>
      </c>
      <c r="F9275">
        <f>MONTH(orders[[#This Row],[order_time]])</f>
        <v>1</v>
      </c>
      <c r="G9275" t="str">
        <f>TEXT(orders[[#This Row],[order_date]],"dddd")</f>
        <v>Friday</v>
      </c>
      <c r="H9275" t="str">
        <f>TEXT(orders[[#This Row],[order_date]], "mmmm")</f>
        <v>June</v>
      </c>
      <c r="I9275" t="str">
        <f>"Q"&amp;ROUNDUP(MONTH(orders[[#This Row],[order_date]])/3,0)</f>
        <v>Q2</v>
      </c>
      <c r="J9275" t="str">
        <f>TEXT(orders[[#This Row],[order_date]],"yyyy")</f>
        <v>2015</v>
      </c>
    </row>
    <row r="9276" spans="1:10" x14ac:dyDescent="0.25">
      <c r="A9276">
        <v>9275</v>
      </c>
      <c r="B9276" s="16">
        <v>42160</v>
      </c>
      <c r="C9276" s="2">
        <v>0.56579861111111107</v>
      </c>
      <c r="D9276">
        <f>HOUR(orders[[#This Row],[order_time]])</f>
        <v>13</v>
      </c>
      <c r="E9276">
        <f>DAY(orders[[#This Row],[order_date]])</f>
        <v>5</v>
      </c>
      <c r="F9276">
        <f>MONTH(orders[[#This Row],[order_time]])</f>
        <v>1</v>
      </c>
      <c r="G9276" t="str">
        <f>TEXT(orders[[#This Row],[order_date]],"dddd")</f>
        <v>Friday</v>
      </c>
      <c r="H9276" t="str">
        <f>TEXT(orders[[#This Row],[order_date]], "mmmm")</f>
        <v>June</v>
      </c>
      <c r="I9276" t="str">
        <f>"Q"&amp;ROUNDUP(MONTH(orders[[#This Row],[order_date]])/3,0)</f>
        <v>Q2</v>
      </c>
      <c r="J9276" t="str">
        <f>TEXT(orders[[#This Row],[order_date]],"yyyy")</f>
        <v>2015</v>
      </c>
    </row>
    <row r="9277" spans="1:10" x14ac:dyDescent="0.25">
      <c r="A9277">
        <v>9276</v>
      </c>
      <c r="B9277" s="16">
        <v>42160</v>
      </c>
      <c r="C9277" s="2">
        <v>0.57520833333333332</v>
      </c>
      <c r="D9277">
        <f>HOUR(orders[[#This Row],[order_time]])</f>
        <v>13</v>
      </c>
      <c r="E9277">
        <f>DAY(orders[[#This Row],[order_date]])</f>
        <v>5</v>
      </c>
      <c r="F9277">
        <f>MONTH(orders[[#This Row],[order_time]])</f>
        <v>1</v>
      </c>
      <c r="G9277" t="str">
        <f>TEXT(orders[[#This Row],[order_date]],"dddd")</f>
        <v>Friday</v>
      </c>
      <c r="H9277" t="str">
        <f>TEXT(orders[[#This Row],[order_date]], "mmmm")</f>
        <v>June</v>
      </c>
      <c r="I9277" t="str">
        <f>"Q"&amp;ROUNDUP(MONTH(orders[[#This Row],[order_date]])/3,0)</f>
        <v>Q2</v>
      </c>
      <c r="J9277" t="str">
        <f>TEXT(orders[[#This Row],[order_date]],"yyyy")</f>
        <v>2015</v>
      </c>
    </row>
    <row r="9278" spans="1:10" x14ac:dyDescent="0.25">
      <c r="A9278">
        <v>9277</v>
      </c>
      <c r="B9278" s="16">
        <v>42160</v>
      </c>
      <c r="C9278" s="2">
        <v>0.58174768518518516</v>
      </c>
      <c r="D9278">
        <f>HOUR(orders[[#This Row],[order_time]])</f>
        <v>13</v>
      </c>
      <c r="E9278">
        <f>DAY(orders[[#This Row],[order_date]])</f>
        <v>5</v>
      </c>
      <c r="F9278">
        <f>MONTH(orders[[#This Row],[order_time]])</f>
        <v>1</v>
      </c>
      <c r="G9278" t="str">
        <f>TEXT(orders[[#This Row],[order_date]],"dddd")</f>
        <v>Friday</v>
      </c>
      <c r="H9278" t="str">
        <f>TEXT(orders[[#This Row],[order_date]], "mmmm")</f>
        <v>June</v>
      </c>
      <c r="I9278" t="str">
        <f>"Q"&amp;ROUNDUP(MONTH(orders[[#This Row],[order_date]])/3,0)</f>
        <v>Q2</v>
      </c>
      <c r="J9278" t="str">
        <f>TEXT(orders[[#This Row],[order_date]],"yyyy")</f>
        <v>2015</v>
      </c>
    </row>
    <row r="9279" spans="1:10" x14ac:dyDescent="0.25">
      <c r="A9279">
        <v>9278</v>
      </c>
      <c r="B9279" s="16">
        <v>42160</v>
      </c>
      <c r="C9279" s="2">
        <v>0.58635416666666662</v>
      </c>
      <c r="D9279">
        <f>HOUR(orders[[#This Row],[order_time]])</f>
        <v>14</v>
      </c>
      <c r="E9279">
        <f>DAY(orders[[#This Row],[order_date]])</f>
        <v>5</v>
      </c>
      <c r="F9279">
        <f>MONTH(orders[[#This Row],[order_time]])</f>
        <v>1</v>
      </c>
      <c r="G9279" t="str">
        <f>TEXT(orders[[#This Row],[order_date]],"dddd")</f>
        <v>Friday</v>
      </c>
      <c r="H9279" t="str">
        <f>TEXT(orders[[#This Row],[order_date]], "mmmm")</f>
        <v>June</v>
      </c>
      <c r="I9279" t="str">
        <f>"Q"&amp;ROUNDUP(MONTH(orders[[#This Row],[order_date]])/3,0)</f>
        <v>Q2</v>
      </c>
      <c r="J9279" t="str">
        <f>TEXT(orders[[#This Row],[order_date]],"yyyy")</f>
        <v>2015</v>
      </c>
    </row>
    <row r="9280" spans="1:10" x14ac:dyDescent="0.25">
      <c r="A9280">
        <v>9279</v>
      </c>
      <c r="B9280" s="16">
        <v>42160</v>
      </c>
      <c r="C9280" s="2">
        <v>0.59209490740740744</v>
      </c>
      <c r="D9280">
        <f>HOUR(orders[[#This Row],[order_time]])</f>
        <v>14</v>
      </c>
      <c r="E9280">
        <f>DAY(orders[[#This Row],[order_date]])</f>
        <v>5</v>
      </c>
      <c r="F9280">
        <f>MONTH(orders[[#This Row],[order_time]])</f>
        <v>1</v>
      </c>
      <c r="G9280" t="str">
        <f>TEXT(orders[[#This Row],[order_date]],"dddd")</f>
        <v>Friday</v>
      </c>
      <c r="H9280" t="str">
        <f>TEXT(orders[[#This Row],[order_date]], "mmmm")</f>
        <v>June</v>
      </c>
      <c r="I9280" t="str">
        <f>"Q"&amp;ROUNDUP(MONTH(orders[[#This Row],[order_date]])/3,0)</f>
        <v>Q2</v>
      </c>
      <c r="J9280" t="str">
        <f>TEXT(orders[[#This Row],[order_date]],"yyyy")</f>
        <v>2015</v>
      </c>
    </row>
    <row r="9281" spans="1:10" x14ac:dyDescent="0.25">
      <c r="A9281">
        <v>9280</v>
      </c>
      <c r="B9281" s="16">
        <v>42160</v>
      </c>
      <c r="C9281" s="2">
        <v>0.59250000000000003</v>
      </c>
      <c r="D9281">
        <f>HOUR(orders[[#This Row],[order_time]])</f>
        <v>14</v>
      </c>
      <c r="E9281">
        <f>DAY(orders[[#This Row],[order_date]])</f>
        <v>5</v>
      </c>
      <c r="F9281">
        <f>MONTH(orders[[#This Row],[order_time]])</f>
        <v>1</v>
      </c>
      <c r="G9281" t="str">
        <f>TEXT(orders[[#This Row],[order_date]],"dddd")</f>
        <v>Friday</v>
      </c>
      <c r="H9281" t="str">
        <f>TEXT(orders[[#This Row],[order_date]], "mmmm")</f>
        <v>June</v>
      </c>
      <c r="I9281" t="str">
        <f>"Q"&amp;ROUNDUP(MONTH(orders[[#This Row],[order_date]])/3,0)</f>
        <v>Q2</v>
      </c>
      <c r="J9281" t="str">
        <f>TEXT(orders[[#This Row],[order_date]],"yyyy")</f>
        <v>2015</v>
      </c>
    </row>
    <row r="9282" spans="1:10" x14ac:dyDescent="0.25">
      <c r="A9282">
        <v>9281</v>
      </c>
      <c r="B9282" s="16">
        <v>42160</v>
      </c>
      <c r="C9282" s="2">
        <v>0.60384259259259254</v>
      </c>
      <c r="D9282">
        <f>HOUR(orders[[#This Row],[order_time]])</f>
        <v>14</v>
      </c>
      <c r="E9282">
        <f>DAY(orders[[#This Row],[order_date]])</f>
        <v>5</v>
      </c>
      <c r="F9282">
        <f>MONTH(orders[[#This Row],[order_time]])</f>
        <v>1</v>
      </c>
      <c r="G9282" t="str">
        <f>TEXT(orders[[#This Row],[order_date]],"dddd")</f>
        <v>Friday</v>
      </c>
      <c r="H9282" t="str">
        <f>TEXT(orders[[#This Row],[order_date]], "mmmm")</f>
        <v>June</v>
      </c>
      <c r="I9282" t="str">
        <f>"Q"&amp;ROUNDUP(MONTH(orders[[#This Row],[order_date]])/3,0)</f>
        <v>Q2</v>
      </c>
      <c r="J9282" t="str">
        <f>TEXT(orders[[#This Row],[order_date]],"yyyy")</f>
        <v>2015</v>
      </c>
    </row>
    <row r="9283" spans="1:10" x14ac:dyDescent="0.25">
      <c r="A9283">
        <v>9282</v>
      </c>
      <c r="B9283" s="16">
        <v>42160</v>
      </c>
      <c r="C9283" s="2">
        <v>0.60841435185185189</v>
      </c>
      <c r="D9283">
        <f>HOUR(orders[[#This Row],[order_time]])</f>
        <v>14</v>
      </c>
      <c r="E9283">
        <f>DAY(orders[[#This Row],[order_date]])</f>
        <v>5</v>
      </c>
      <c r="F9283">
        <f>MONTH(orders[[#This Row],[order_time]])</f>
        <v>1</v>
      </c>
      <c r="G9283" t="str">
        <f>TEXT(orders[[#This Row],[order_date]],"dddd")</f>
        <v>Friday</v>
      </c>
      <c r="H9283" t="str">
        <f>TEXT(orders[[#This Row],[order_date]], "mmmm")</f>
        <v>June</v>
      </c>
      <c r="I9283" t="str">
        <f>"Q"&amp;ROUNDUP(MONTH(orders[[#This Row],[order_date]])/3,0)</f>
        <v>Q2</v>
      </c>
      <c r="J9283" t="str">
        <f>TEXT(orders[[#This Row],[order_date]],"yyyy")</f>
        <v>2015</v>
      </c>
    </row>
    <row r="9284" spans="1:10" x14ac:dyDescent="0.25">
      <c r="A9284">
        <v>9283</v>
      </c>
      <c r="B9284" s="16">
        <v>42160</v>
      </c>
      <c r="C9284" s="2">
        <v>0.63372685185185185</v>
      </c>
      <c r="D9284">
        <f>HOUR(orders[[#This Row],[order_time]])</f>
        <v>15</v>
      </c>
      <c r="E9284">
        <f>DAY(orders[[#This Row],[order_date]])</f>
        <v>5</v>
      </c>
      <c r="F9284">
        <f>MONTH(orders[[#This Row],[order_time]])</f>
        <v>1</v>
      </c>
      <c r="G9284" t="str">
        <f>TEXT(orders[[#This Row],[order_date]],"dddd")</f>
        <v>Friday</v>
      </c>
      <c r="H9284" t="str">
        <f>TEXT(orders[[#This Row],[order_date]], "mmmm")</f>
        <v>June</v>
      </c>
      <c r="I9284" t="str">
        <f>"Q"&amp;ROUNDUP(MONTH(orders[[#This Row],[order_date]])/3,0)</f>
        <v>Q2</v>
      </c>
      <c r="J9284" t="str">
        <f>TEXT(orders[[#This Row],[order_date]],"yyyy")</f>
        <v>2015</v>
      </c>
    </row>
    <row r="9285" spans="1:10" x14ac:dyDescent="0.25">
      <c r="A9285">
        <v>9284</v>
      </c>
      <c r="B9285" s="16">
        <v>42160</v>
      </c>
      <c r="C9285" s="2">
        <v>0.63559027777777777</v>
      </c>
      <c r="D9285">
        <f>HOUR(orders[[#This Row],[order_time]])</f>
        <v>15</v>
      </c>
      <c r="E9285">
        <f>DAY(orders[[#This Row],[order_date]])</f>
        <v>5</v>
      </c>
      <c r="F9285">
        <f>MONTH(orders[[#This Row],[order_time]])</f>
        <v>1</v>
      </c>
      <c r="G9285" t="str">
        <f>TEXT(orders[[#This Row],[order_date]],"dddd")</f>
        <v>Friday</v>
      </c>
      <c r="H9285" t="str">
        <f>TEXT(orders[[#This Row],[order_date]], "mmmm")</f>
        <v>June</v>
      </c>
      <c r="I9285" t="str">
        <f>"Q"&amp;ROUNDUP(MONTH(orders[[#This Row],[order_date]])/3,0)</f>
        <v>Q2</v>
      </c>
      <c r="J9285" t="str">
        <f>TEXT(orders[[#This Row],[order_date]],"yyyy")</f>
        <v>2015</v>
      </c>
    </row>
    <row r="9286" spans="1:10" x14ac:dyDescent="0.25">
      <c r="A9286">
        <v>9285</v>
      </c>
      <c r="B9286" s="16">
        <v>42160</v>
      </c>
      <c r="C9286" s="2">
        <v>0.64391203703703703</v>
      </c>
      <c r="D9286">
        <f>HOUR(orders[[#This Row],[order_time]])</f>
        <v>15</v>
      </c>
      <c r="E9286">
        <f>DAY(orders[[#This Row],[order_date]])</f>
        <v>5</v>
      </c>
      <c r="F9286">
        <f>MONTH(orders[[#This Row],[order_time]])</f>
        <v>1</v>
      </c>
      <c r="G9286" t="str">
        <f>TEXT(orders[[#This Row],[order_date]],"dddd")</f>
        <v>Friday</v>
      </c>
      <c r="H9286" t="str">
        <f>TEXT(orders[[#This Row],[order_date]], "mmmm")</f>
        <v>June</v>
      </c>
      <c r="I9286" t="str">
        <f>"Q"&amp;ROUNDUP(MONTH(orders[[#This Row],[order_date]])/3,0)</f>
        <v>Q2</v>
      </c>
      <c r="J9286" t="str">
        <f>TEXT(orders[[#This Row],[order_date]],"yyyy")</f>
        <v>2015</v>
      </c>
    </row>
    <row r="9287" spans="1:10" x14ac:dyDescent="0.25">
      <c r="A9287">
        <v>9286</v>
      </c>
      <c r="B9287" s="16">
        <v>42160</v>
      </c>
      <c r="C9287" s="2">
        <v>0.6496643518518519</v>
      </c>
      <c r="D9287">
        <f>HOUR(orders[[#This Row],[order_time]])</f>
        <v>15</v>
      </c>
      <c r="E9287">
        <f>DAY(orders[[#This Row],[order_date]])</f>
        <v>5</v>
      </c>
      <c r="F9287">
        <f>MONTH(orders[[#This Row],[order_time]])</f>
        <v>1</v>
      </c>
      <c r="G9287" t="str">
        <f>TEXT(orders[[#This Row],[order_date]],"dddd")</f>
        <v>Friday</v>
      </c>
      <c r="H9287" t="str">
        <f>TEXT(orders[[#This Row],[order_date]], "mmmm")</f>
        <v>June</v>
      </c>
      <c r="I9287" t="str">
        <f>"Q"&amp;ROUNDUP(MONTH(orders[[#This Row],[order_date]])/3,0)</f>
        <v>Q2</v>
      </c>
      <c r="J9287" t="str">
        <f>TEXT(orders[[#This Row],[order_date]],"yyyy")</f>
        <v>2015</v>
      </c>
    </row>
    <row r="9288" spans="1:10" x14ac:dyDescent="0.25">
      <c r="A9288">
        <v>9287</v>
      </c>
      <c r="B9288" s="16">
        <v>42160</v>
      </c>
      <c r="C9288" s="2">
        <v>0.66226851851851853</v>
      </c>
      <c r="D9288">
        <f>HOUR(orders[[#This Row],[order_time]])</f>
        <v>15</v>
      </c>
      <c r="E9288">
        <f>DAY(orders[[#This Row],[order_date]])</f>
        <v>5</v>
      </c>
      <c r="F9288">
        <f>MONTH(orders[[#This Row],[order_time]])</f>
        <v>1</v>
      </c>
      <c r="G9288" t="str">
        <f>TEXT(orders[[#This Row],[order_date]],"dddd")</f>
        <v>Friday</v>
      </c>
      <c r="H9288" t="str">
        <f>TEXT(orders[[#This Row],[order_date]], "mmmm")</f>
        <v>June</v>
      </c>
      <c r="I9288" t="str">
        <f>"Q"&amp;ROUNDUP(MONTH(orders[[#This Row],[order_date]])/3,0)</f>
        <v>Q2</v>
      </c>
      <c r="J9288" t="str">
        <f>TEXT(orders[[#This Row],[order_date]],"yyyy")</f>
        <v>2015</v>
      </c>
    </row>
    <row r="9289" spans="1:10" x14ac:dyDescent="0.25">
      <c r="A9289">
        <v>9288</v>
      </c>
      <c r="B9289" s="16">
        <v>42160</v>
      </c>
      <c r="C9289" s="2">
        <v>0.6661111111111111</v>
      </c>
      <c r="D9289">
        <f>HOUR(orders[[#This Row],[order_time]])</f>
        <v>15</v>
      </c>
      <c r="E9289">
        <f>DAY(orders[[#This Row],[order_date]])</f>
        <v>5</v>
      </c>
      <c r="F9289">
        <f>MONTH(orders[[#This Row],[order_time]])</f>
        <v>1</v>
      </c>
      <c r="G9289" t="str">
        <f>TEXT(orders[[#This Row],[order_date]],"dddd")</f>
        <v>Friday</v>
      </c>
      <c r="H9289" t="str">
        <f>TEXT(orders[[#This Row],[order_date]], "mmmm")</f>
        <v>June</v>
      </c>
      <c r="I9289" t="str">
        <f>"Q"&amp;ROUNDUP(MONTH(orders[[#This Row],[order_date]])/3,0)</f>
        <v>Q2</v>
      </c>
      <c r="J9289" t="str">
        <f>TEXT(orders[[#This Row],[order_date]],"yyyy")</f>
        <v>2015</v>
      </c>
    </row>
    <row r="9290" spans="1:10" x14ac:dyDescent="0.25">
      <c r="A9290">
        <v>9289</v>
      </c>
      <c r="B9290" s="16">
        <v>42160</v>
      </c>
      <c r="C9290" s="2">
        <v>0.67142361111111115</v>
      </c>
      <c r="D9290">
        <f>HOUR(orders[[#This Row],[order_time]])</f>
        <v>16</v>
      </c>
      <c r="E9290">
        <f>DAY(orders[[#This Row],[order_date]])</f>
        <v>5</v>
      </c>
      <c r="F9290">
        <f>MONTH(orders[[#This Row],[order_time]])</f>
        <v>1</v>
      </c>
      <c r="G9290" t="str">
        <f>TEXT(orders[[#This Row],[order_date]],"dddd")</f>
        <v>Friday</v>
      </c>
      <c r="H9290" t="str">
        <f>TEXT(orders[[#This Row],[order_date]], "mmmm")</f>
        <v>June</v>
      </c>
      <c r="I9290" t="str">
        <f>"Q"&amp;ROUNDUP(MONTH(orders[[#This Row],[order_date]])/3,0)</f>
        <v>Q2</v>
      </c>
      <c r="J9290" t="str">
        <f>TEXT(orders[[#This Row],[order_date]],"yyyy")</f>
        <v>2015</v>
      </c>
    </row>
    <row r="9291" spans="1:10" x14ac:dyDescent="0.25">
      <c r="A9291">
        <v>9290</v>
      </c>
      <c r="B9291" s="16">
        <v>42160</v>
      </c>
      <c r="C9291" s="2">
        <v>0.67587962962962966</v>
      </c>
      <c r="D9291">
        <f>HOUR(orders[[#This Row],[order_time]])</f>
        <v>16</v>
      </c>
      <c r="E9291">
        <f>DAY(orders[[#This Row],[order_date]])</f>
        <v>5</v>
      </c>
      <c r="F9291">
        <f>MONTH(orders[[#This Row],[order_time]])</f>
        <v>1</v>
      </c>
      <c r="G9291" t="str">
        <f>TEXT(orders[[#This Row],[order_date]],"dddd")</f>
        <v>Friday</v>
      </c>
      <c r="H9291" t="str">
        <f>TEXT(orders[[#This Row],[order_date]], "mmmm")</f>
        <v>June</v>
      </c>
      <c r="I9291" t="str">
        <f>"Q"&amp;ROUNDUP(MONTH(orders[[#This Row],[order_date]])/3,0)</f>
        <v>Q2</v>
      </c>
      <c r="J9291" t="str">
        <f>TEXT(orders[[#This Row],[order_date]],"yyyy")</f>
        <v>2015</v>
      </c>
    </row>
    <row r="9292" spans="1:10" x14ac:dyDescent="0.25">
      <c r="A9292">
        <v>9291</v>
      </c>
      <c r="B9292" s="16">
        <v>42160</v>
      </c>
      <c r="C9292" s="2">
        <v>0.67652777777777773</v>
      </c>
      <c r="D9292">
        <f>HOUR(orders[[#This Row],[order_time]])</f>
        <v>16</v>
      </c>
      <c r="E9292">
        <f>DAY(orders[[#This Row],[order_date]])</f>
        <v>5</v>
      </c>
      <c r="F9292">
        <f>MONTH(orders[[#This Row],[order_time]])</f>
        <v>1</v>
      </c>
      <c r="G9292" t="str">
        <f>TEXT(orders[[#This Row],[order_date]],"dddd")</f>
        <v>Friday</v>
      </c>
      <c r="H9292" t="str">
        <f>TEXT(orders[[#This Row],[order_date]], "mmmm")</f>
        <v>June</v>
      </c>
      <c r="I9292" t="str">
        <f>"Q"&amp;ROUNDUP(MONTH(orders[[#This Row],[order_date]])/3,0)</f>
        <v>Q2</v>
      </c>
      <c r="J9292" t="str">
        <f>TEXT(orders[[#This Row],[order_date]],"yyyy")</f>
        <v>2015</v>
      </c>
    </row>
    <row r="9293" spans="1:10" x14ac:dyDescent="0.25">
      <c r="A9293">
        <v>9292</v>
      </c>
      <c r="B9293" s="16">
        <v>42160</v>
      </c>
      <c r="C9293" s="2">
        <v>0.68432870370370369</v>
      </c>
      <c r="D9293">
        <f>HOUR(orders[[#This Row],[order_time]])</f>
        <v>16</v>
      </c>
      <c r="E9293">
        <f>DAY(orders[[#This Row],[order_date]])</f>
        <v>5</v>
      </c>
      <c r="F9293">
        <f>MONTH(orders[[#This Row],[order_time]])</f>
        <v>1</v>
      </c>
      <c r="G9293" t="str">
        <f>TEXT(orders[[#This Row],[order_date]],"dddd")</f>
        <v>Friday</v>
      </c>
      <c r="H9293" t="str">
        <f>TEXT(orders[[#This Row],[order_date]], "mmmm")</f>
        <v>June</v>
      </c>
      <c r="I9293" t="str">
        <f>"Q"&amp;ROUNDUP(MONTH(orders[[#This Row],[order_date]])/3,0)</f>
        <v>Q2</v>
      </c>
      <c r="J9293" t="str">
        <f>TEXT(orders[[#This Row],[order_date]],"yyyy")</f>
        <v>2015</v>
      </c>
    </row>
    <row r="9294" spans="1:10" x14ac:dyDescent="0.25">
      <c r="A9294">
        <v>9293</v>
      </c>
      <c r="B9294" s="16">
        <v>42160</v>
      </c>
      <c r="C9294" s="2">
        <v>0.69210648148148146</v>
      </c>
      <c r="D9294">
        <f>HOUR(orders[[#This Row],[order_time]])</f>
        <v>16</v>
      </c>
      <c r="E9294">
        <f>DAY(orders[[#This Row],[order_date]])</f>
        <v>5</v>
      </c>
      <c r="F9294">
        <f>MONTH(orders[[#This Row],[order_time]])</f>
        <v>1</v>
      </c>
      <c r="G9294" t="str">
        <f>TEXT(orders[[#This Row],[order_date]],"dddd")</f>
        <v>Friday</v>
      </c>
      <c r="H9294" t="str">
        <f>TEXT(orders[[#This Row],[order_date]], "mmmm")</f>
        <v>June</v>
      </c>
      <c r="I9294" t="str">
        <f>"Q"&amp;ROUNDUP(MONTH(orders[[#This Row],[order_date]])/3,0)</f>
        <v>Q2</v>
      </c>
      <c r="J9294" t="str">
        <f>TEXT(orders[[#This Row],[order_date]],"yyyy")</f>
        <v>2015</v>
      </c>
    </row>
    <row r="9295" spans="1:10" x14ac:dyDescent="0.25">
      <c r="A9295">
        <v>9294</v>
      </c>
      <c r="B9295" s="16">
        <v>42160</v>
      </c>
      <c r="C9295" s="2">
        <v>0.72091435185185182</v>
      </c>
      <c r="D9295">
        <f>HOUR(orders[[#This Row],[order_time]])</f>
        <v>17</v>
      </c>
      <c r="E9295">
        <f>DAY(orders[[#This Row],[order_date]])</f>
        <v>5</v>
      </c>
      <c r="F9295">
        <f>MONTH(orders[[#This Row],[order_time]])</f>
        <v>1</v>
      </c>
      <c r="G9295" t="str">
        <f>TEXT(orders[[#This Row],[order_date]],"dddd")</f>
        <v>Friday</v>
      </c>
      <c r="H9295" t="str">
        <f>TEXT(orders[[#This Row],[order_date]], "mmmm")</f>
        <v>June</v>
      </c>
      <c r="I9295" t="str">
        <f>"Q"&amp;ROUNDUP(MONTH(orders[[#This Row],[order_date]])/3,0)</f>
        <v>Q2</v>
      </c>
      <c r="J9295" t="str">
        <f>TEXT(orders[[#This Row],[order_date]],"yyyy")</f>
        <v>2015</v>
      </c>
    </row>
    <row r="9296" spans="1:10" x14ac:dyDescent="0.25">
      <c r="A9296">
        <v>9295</v>
      </c>
      <c r="B9296" s="16">
        <v>42160</v>
      </c>
      <c r="C9296" s="2">
        <v>0.72401620370370368</v>
      </c>
      <c r="D9296">
        <f>HOUR(orders[[#This Row],[order_time]])</f>
        <v>17</v>
      </c>
      <c r="E9296">
        <f>DAY(orders[[#This Row],[order_date]])</f>
        <v>5</v>
      </c>
      <c r="F9296">
        <f>MONTH(orders[[#This Row],[order_time]])</f>
        <v>1</v>
      </c>
      <c r="G9296" t="str">
        <f>TEXT(orders[[#This Row],[order_date]],"dddd")</f>
        <v>Friday</v>
      </c>
      <c r="H9296" t="str">
        <f>TEXT(orders[[#This Row],[order_date]], "mmmm")</f>
        <v>June</v>
      </c>
      <c r="I9296" t="str">
        <f>"Q"&amp;ROUNDUP(MONTH(orders[[#This Row],[order_date]])/3,0)</f>
        <v>Q2</v>
      </c>
      <c r="J9296" t="str">
        <f>TEXT(orders[[#This Row],[order_date]],"yyyy")</f>
        <v>2015</v>
      </c>
    </row>
    <row r="9297" spans="1:10" x14ac:dyDescent="0.25">
      <c r="A9297">
        <v>9296</v>
      </c>
      <c r="B9297" s="16">
        <v>42160</v>
      </c>
      <c r="C9297" s="2">
        <v>0.72918981481481482</v>
      </c>
      <c r="D9297">
        <f>HOUR(orders[[#This Row],[order_time]])</f>
        <v>17</v>
      </c>
      <c r="E9297">
        <f>DAY(orders[[#This Row],[order_date]])</f>
        <v>5</v>
      </c>
      <c r="F9297">
        <f>MONTH(orders[[#This Row],[order_time]])</f>
        <v>1</v>
      </c>
      <c r="G9297" t="str">
        <f>TEXT(orders[[#This Row],[order_date]],"dddd")</f>
        <v>Friday</v>
      </c>
      <c r="H9297" t="str">
        <f>TEXT(orders[[#This Row],[order_date]], "mmmm")</f>
        <v>June</v>
      </c>
      <c r="I9297" t="str">
        <f>"Q"&amp;ROUNDUP(MONTH(orders[[#This Row],[order_date]])/3,0)</f>
        <v>Q2</v>
      </c>
      <c r="J9297" t="str">
        <f>TEXT(orders[[#This Row],[order_date]],"yyyy")</f>
        <v>2015</v>
      </c>
    </row>
    <row r="9298" spans="1:10" x14ac:dyDescent="0.25">
      <c r="A9298">
        <v>9297</v>
      </c>
      <c r="B9298" s="16">
        <v>42160</v>
      </c>
      <c r="C9298" s="2">
        <v>0.73265046296296299</v>
      </c>
      <c r="D9298">
        <f>HOUR(orders[[#This Row],[order_time]])</f>
        <v>17</v>
      </c>
      <c r="E9298">
        <f>DAY(orders[[#This Row],[order_date]])</f>
        <v>5</v>
      </c>
      <c r="F9298">
        <f>MONTH(orders[[#This Row],[order_time]])</f>
        <v>1</v>
      </c>
      <c r="G9298" t="str">
        <f>TEXT(orders[[#This Row],[order_date]],"dddd")</f>
        <v>Friday</v>
      </c>
      <c r="H9298" t="str">
        <f>TEXT(orders[[#This Row],[order_date]], "mmmm")</f>
        <v>June</v>
      </c>
      <c r="I9298" t="str">
        <f>"Q"&amp;ROUNDUP(MONTH(orders[[#This Row],[order_date]])/3,0)</f>
        <v>Q2</v>
      </c>
      <c r="J9298" t="str">
        <f>TEXT(orders[[#This Row],[order_date]],"yyyy")</f>
        <v>2015</v>
      </c>
    </row>
    <row r="9299" spans="1:10" x14ac:dyDescent="0.25">
      <c r="A9299">
        <v>9298</v>
      </c>
      <c r="B9299" s="16">
        <v>42160</v>
      </c>
      <c r="C9299" s="2">
        <v>0.73298611111111112</v>
      </c>
      <c r="D9299">
        <f>HOUR(orders[[#This Row],[order_time]])</f>
        <v>17</v>
      </c>
      <c r="E9299">
        <f>DAY(orders[[#This Row],[order_date]])</f>
        <v>5</v>
      </c>
      <c r="F9299">
        <f>MONTH(orders[[#This Row],[order_time]])</f>
        <v>1</v>
      </c>
      <c r="G9299" t="str">
        <f>TEXT(orders[[#This Row],[order_date]],"dddd")</f>
        <v>Friday</v>
      </c>
      <c r="H9299" t="str">
        <f>TEXT(orders[[#This Row],[order_date]], "mmmm")</f>
        <v>June</v>
      </c>
      <c r="I9299" t="str">
        <f>"Q"&amp;ROUNDUP(MONTH(orders[[#This Row],[order_date]])/3,0)</f>
        <v>Q2</v>
      </c>
      <c r="J9299" t="str">
        <f>TEXT(orders[[#This Row],[order_date]],"yyyy")</f>
        <v>2015</v>
      </c>
    </row>
    <row r="9300" spans="1:10" x14ac:dyDescent="0.25">
      <c r="A9300">
        <v>9299</v>
      </c>
      <c r="B9300" s="16">
        <v>42160</v>
      </c>
      <c r="C9300" s="2">
        <v>0.75005787037037042</v>
      </c>
      <c r="D9300">
        <f>HOUR(orders[[#This Row],[order_time]])</f>
        <v>18</v>
      </c>
      <c r="E9300">
        <f>DAY(orders[[#This Row],[order_date]])</f>
        <v>5</v>
      </c>
      <c r="F9300">
        <f>MONTH(orders[[#This Row],[order_time]])</f>
        <v>1</v>
      </c>
      <c r="G9300" t="str">
        <f>TEXT(orders[[#This Row],[order_date]],"dddd")</f>
        <v>Friday</v>
      </c>
      <c r="H9300" t="str">
        <f>TEXT(orders[[#This Row],[order_date]], "mmmm")</f>
        <v>June</v>
      </c>
      <c r="I9300" t="str">
        <f>"Q"&amp;ROUNDUP(MONTH(orders[[#This Row],[order_date]])/3,0)</f>
        <v>Q2</v>
      </c>
      <c r="J9300" t="str">
        <f>TEXT(orders[[#This Row],[order_date]],"yyyy")</f>
        <v>2015</v>
      </c>
    </row>
    <row r="9301" spans="1:10" x14ac:dyDescent="0.25">
      <c r="A9301">
        <v>9300</v>
      </c>
      <c r="B9301" s="16">
        <v>42160</v>
      </c>
      <c r="C9301" s="2">
        <v>0.75350694444444444</v>
      </c>
      <c r="D9301">
        <f>HOUR(orders[[#This Row],[order_time]])</f>
        <v>18</v>
      </c>
      <c r="E9301">
        <f>DAY(orders[[#This Row],[order_date]])</f>
        <v>5</v>
      </c>
      <c r="F9301">
        <f>MONTH(orders[[#This Row],[order_time]])</f>
        <v>1</v>
      </c>
      <c r="G9301" t="str">
        <f>TEXT(orders[[#This Row],[order_date]],"dddd")</f>
        <v>Friday</v>
      </c>
      <c r="H9301" t="str">
        <f>TEXT(orders[[#This Row],[order_date]], "mmmm")</f>
        <v>June</v>
      </c>
      <c r="I9301" t="str">
        <f>"Q"&amp;ROUNDUP(MONTH(orders[[#This Row],[order_date]])/3,0)</f>
        <v>Q2</v>
      </c>
      <c r="J9301" t="str">
        <f>TEXT(orders[[#This Row],[order_date]],"yyyy")</f>
        <v>2015</v>
      </c>
    </row>
    <row r="9302" spans="1:10" x14ac:dyDescent="0.25">
      <c r="A9302">
        <v>9301</v>
      </c>
      <c r="B9302" s="16">
        <v>42160</v>
      </c>
      <c r="C9302" s="2">
        <v>0.75707175925925929</v>
      </c>
      <c r="D9302">
        <f>HOUR(orders[[#This Row],[order_time]])</f>
        <v>18</v>
      </c>
      <c r="E9302">
        <f>DAY(orders[[#This Row],[order_date]])</f>
        <v>5</v>
      </c>
      <c r="F9302">
        <f>MONTH(orders[[#This Row],[order_time]])</f>
        <v>1</v>
      </c>
      <c r="G9302" t="str">
        <f>TEXT(orders[[#This Row],[order_date]],"dddd")</f>
        <v>Friday</v>
      </c>
      <c r="H9302" t="str">
        <f>TEXT(orders[[#This Row],[order_date]], "mmmm")</f>
        <v>June</v>
      </c>
      <c r="I9302" t="str">
        <f>"Q"&amp;ROUNDUP(MONTH(orders[[#This Row],[order_date]])/3,0)</f>
        <v>Q2</v>
      </c>
      <c r="J9302" t="str">
        <f>TEXT(orders[[#This Row],[order_date]],"yyyy")</f>
        <v>2015</v>
      </c>
    </row>
    <row r="9303" spans="1:10" x14ac:dyDescent="0.25">
      <c r="A9303">
        <v>9302</v>
      </c>
      <c r="B9303" s="16">
        <v>42160</v>
      </c>
      <c r="C9303" s="2">
        <v>0.75797453703703699</v>
      </c>
      <c r="D9303">
        <f>HOUR(orders[[#This Row],[order_time]])</f>
        <v>18</v>
      </c>
      <c r="E9303">
        <f>DAY(orders[[#This Row],[order_date]])</f>
        <v>5</v>
      </c>
      <c r="F9303">
        <f>MONTH(orders[[#This Row],[order_time]])</f>
        <v>1</v>
      </c>
      <c r="G9303" t="str">
        <f>TEXT(orders[[#This Row],[order_date]],"dddd")</f>
        <v>Friday</v>
      </c>
      <c r="H9303" t="str">
        <f>TEXT(orders[[#This Row],[order_date]], "mmmm")</f>
        <v>June</v>
      </c>
      <c r="I9303" t="str">
        <f>"Q"&amp;ROUNDUP(MONTH(orders[[#This Row],[order_date]])/3,0)</f>
        <v>Q2</v>
      </c>
      <c r="J9303" t="str">
        <f>TEXT(orders[[#This Row],[order_date]],"yyyy")</f>
        <v>2015</v>
      </c>
    </row>
    <row r="9304" spans="1:10" x14ac:dyDescent="0.25">
      <c r="A9304">
        <v>9303</v>
      </c>
      <c r="B9304" s="16">
        <v>42160</v>
      </c>
      <c r="C9304" s="2">
        <v>0.76935185185185184</v>
      </c>
      <c r="D9304">
        <f>HOUR(orders[[#This Row],[order_time]])</f>
        <v>18</v>
      </c>
      <c r="E9304">
        <f>DAY(orders[[#This Row],[order_date]])</f>
        <v>5</v>
      </c>
      <c r="F9304">
        <f>MONTH(orders[[#This Row],[order_time]])</f>
        <v>1</v>
      </c>
      <c r="G9304" t="str">
        <f>TEXT(orders[[#This Row],[order_date]],"dddd")</f>
        <v>Friday</v>
      </c>
      <c r="H9304" t="str">
        <f>TEXT(orders[[#This Row],[order_date]], "mmmm")</f>
        <v>June</v>
      </c>
      <c r="I9304" t="str">
        <f>"Q"&amp;ROUNDUP(MONTH(orders[[#This Row],[order_date]])/3,0)</f>
        <v>Q2</v>
      </c>
      <c r="J9304" t="str">
        <f>TEXT(orders[[#This Row],[order_date]],"yyyy")</f>
        <v>2015</v>
      </c>
    </row>
    <row r="9305" spans="1:10" x14ac:dyDescent="0.25">
      <c r="A9305">
        <v>9304</v>
      </c>
      <c r="B9305" s="16">
        <v>42160</v>
      </c>
      <c r="C9305" s="2">
        <v>0.77039351851851856</v>
      </c>
      <c r="D9305">
        <f>HOUR(orders[[#This Row],[order_time]])</f>
        <v>18</v>
      </c>
      <c r="E9305">
        <f>DAY(orders[[#This Row],[order_date]])</f>
        <v>5</v>
      </c>
      <c r="F9305">
        <f>MONTH(orders[[#This Row],[order_time]])</f>
        <v>1</v>
      </c>
      <c r="G9305" t="str">
        <f>TEXT(orders[[#This Row],[order_date]],"dddd")</f>
        <v>Friday</v>
      </c>
      <c r="H9305" t="str">
        <f>TEXT(orders[[#This Row],[order_date]], "mmmm")</f>
        <v>June</v>
      </c>
      <c r="I9305" t="str">
        <f>"Q"&amp;ROUNDUP(MONTH(orders[[#This Row],[order_date]])/3,0)</f>
        <v>Q2</v>
      </c>
      <c r="J9305" t="str">
        <f>TEXT(orders[[#This Row],[order_date]],"yyyy")</f>
        <v>2015</v>
      </c>
    </row>
    <row r="9306" spans="1:10" x14ac:dyDescent="0.25">
      <c r="A9306">
        <v>9305</v>
      </c>
      <c r="B9306" s="16">
        <v>42160</v>
      </c>
      <c r="C9306" s="2">
        <v>0.77079861111111114</v>
      </c>
      <c r="D9306">
        <f>HOUR(orders[[#This Row],[order_time]])</f>
        <v>18</v>
      </c>
      <c r="E9306">
        <f>DAY(orders[[#This Row],[order_date]])</f>
        <v>5</v>
      </c>
      <c r="F9306">
        <f>MONTH(orders[[#This Row],[order_time]])</f>
        <v>1</v>
      </c>
      <c r="G9306" t="str">
        <f>TEXT(orders[[#This Row],[order_date]],"dddd")</f>
        <v>Friday</v>
      </c>
      <c r="H9306" t="str">
        <f>TEXT(orders[[#This Row],[order_date]], "mmmm")</f>
        <v>June</v>
      </c>
      <c r="I9306" t="str">
        <f>"Q"&amp;ROUNDUP(MONTH(orders[[#This Row],[order_date]])/3,0)</f>
        <v>Q2</v>
      </c>
      <c r="J9306" t="str">
        <f>TEXT(orders[[#This Row],[order_date]],"yyyy")</f>
        <v>2015</v>
      </c>
    </row>
    <row r="9307" spans="1:10" x14ac:dyDescent="0.25">
      <c r="A9307">
        <v>9306</v>
      </c>
      <c r="B9307" s="16">
        <v>42160</v>
      </c>
      <c r="C9307" s="2">
        <v>0.78108796296296301</v>
      </c>
      <c r="D9307">
        <f>HOUR(orders[[#This Row],[order_time]])</f>
        <v>18</v>
      </c>
      <c r="E9307">
        <f>DAY(orders[[#This Row],[order_date]])</f>
        <v>5</v>
      </c>
      <c r="F9307">
        <f>MONTH(orders[[#This Row],[order_time]])</f>
        <v>1</v>
      </c>
      <c r="G9307" t="str">
        <f>TEXT(orders[[#This Row],[order_date]],"dddd")</f>
        <v>Friday</v>
      </c>
      <c r="H9307" t="str">
        <f>TEXT(orders[[#This Row],[order_date]], "mmmm")</f>
        <v>June</v>
      </c>
      <c r="I9307" t="str">
        <f>"Q"&amp;ROUNDUP(MONTH(orders[[#This Row],[order_date]])/3,0)</f>
        <v>Q2</v>
      </c>
      <c r="J9307" t="str">
        <f>TEXT(orders[[#This Row],[order_date]],"yyyy")</f>
        <v>2015</v>
      </c>
    </row>
    <row r="9308" spans="1:10" x14ac:dyDescent="0.25">
      <c r="A9308">
        <v>9307</v>
      </c>
      <c r="B9308" s="16">
        <v>42160</v>
      </c>
      <c r="C9308" s="2">
        <v>0.78328703703703706</v>
      </c>
      <c r="D9308">
        <f>HOUR(orders[[#This Row],[order_time]])</f>
        <v>18</v>
      </c>
      <c r="E9308">
        <f>DAY(orders[[#This Row],[order_date]])</f>
        <v>5</v>
      </c>
      <c r="F9308">
        <f>MONTH(orders[[#This Row],[order_time]])</f>
        <v>1</v>
      </c>
      <c r="G9308" t="str">
        <f>TEXT(orders[[#This Row],[order_date]],"dddd")</f>
        <v>Friday</v>
      </c>
      <c r="H9308" t="str">
        <f>TEXT(orders[[#This Row],[order_date]], "mmmm")</f>
        <v>June</v>
      </c>
      <c r="I9308" t="str">
        <f>"Q"&amp;ROUNDUP(MONTH(orders[[#This Row],[order_date]])/3,0)</f>
        <v>Q2</v>
      </c>
      <c r="J9308" t="str">
        <f>TEXT(orders[[#This Row],[order_date]],"yyyy")</f>
        <v>2015</v>
      </c>
    </row>
    <row r="9309" spans="1:10" x14ac:dyDescent="0.25">
      <c r="A9309">
        <v>9308</v>
      </c>
      <c r="B9309" s="16">
        <v>42160</v>
      </c>
      <c r="C9309" s="2">
        <v>0.78407407407407403</v>
      </c>
      <c r="D9309">
        <f>HOUR(orders[[#This Row],[order_time]])</f>
        <v>18</v>
      </c>
      <c r="E9309">
        <f>DAY(orders[[#This Row],[order_date]])</f>
        <v>5</v>
      </c>
      <c r="F9309">
        <f>MONTH(orders[[#This Row],[order_time]])</f>
        <v>1</v>
      </c>
      <c r="G9309" t="str">
        <f>TEXT(orders[[#This Row],[order_date]],"dddd")</f>
        <v>Friday</v>
      </c>
      <c r="H9309" t="str">
        <f>TEXT(orders[[#This Row],[order_date]], "mmmm")</f>
        <v>June</v>
      </c>
      <c r="I9309" t="str">
        <f>"Q"&amp;ROUNDUP(MONTH(orders[[#This Row],[order_date]])/3,0)</f>
        <v>Q2</v>
      </c>
      <c r="J9309" t="str">
        <f>TEXT(orders[[#This Row],[order_date]],"yyyy")</f>
        <v>2015</v>
      </c>
    </row>
    <row r="9310" spans="1:10" x14ac:dyDescent="0.25">
      <c r="A9310">
        <v>9309</v>
      </c>
      <c r="B9310" s="16">
        <v>42160</v>
      </c>
      <c r="C9310" s="2">
        <v>0.78717592592592589</v>
      </c>
      <c r="D9310">
        <f>HOUR(orders[[#This Row],[order_time]])</f>
        <v>18</v>
      </c>
      <c r="E9310">
        <f>DAY(orders[[#This Row],[order_date]])</f>
        <v>5</v>
      </c>
      <c r="F9310">
        <f>MONTH(orders[[#This Row],[order_time]])</f>
        <v>1</v>
      </c>
      <c r="G9310" t="str">
        <f>TEXT(orders[[#This Row],[order_date]],"dddd")</f>
        <v>Friday</v>
      </c>
      <c r="H9310" t="str">
        <f>TEXT(orders[[#This Row],[order_date]], "mmmm")</f>
        <v>June</v>
      </c>
      <c r="I9310" t="str">
        <f>"Q"&amp;ROUNDUP(MONTH(orders[[#This Row],[order_date]])/3,0)</f>
        <v>Q2</v>
      </c>
      <c r="J9310" t="str">
        <f>TEXT(orders[[#This Row],[order_date]],"yyyy")</f>
        <v>2015</v>
      </c>
    </row>
    <row r="9311" spans="1:10" x14ac:dyDescent="0.25">
      <c r="A9311">
        <v>9310</v>
      </c>
      <c r="B9311" s="16">
        <v>42160</v>
      </c>
      <c r="C9311" s="2">
        <v>0.79807870370370371</v>
      </c>
      <c r="D9311">
        <f>HOUR(orders[[#This Row],[order_time]])</f>
        <v>19</v>
      </c>
      <c r="E9311">
        <f>DAY(orders[[#This Row],[order_date]])</f>
        <v>5</v>
      </c>
      <c r="F9311">
        <f>MONTH(orders[[#This Row],[order_time]])</f>
        <v>1</v>
      </c>
      <c r="G9311" t="str">
        <f>TEXT(orders[[#This Row],[order_date]],"dddd")</f>
        <v>Friday</v>
      </c>
      <c r="H9311" t="str">
        <f>TEXT(orders[[#This Row],[order_date]], "mmmm")</f>
        <v>June</v>
      </c>
      <c r="I9311" t="str">
        <f>"Q"&amp;ROUNDUP(MONTH(orders[[#This Row],[order_date]])/3,0)</f>
        <v>Q2</v>
      </c>
      <c r="J9311" t="str">
        <f>TEXT(orders[[#This Row],[order_date]],"yyyy")</f>
        <v>2015</v>
      </c>
    </row>
    <row r="9312" spans="1:10" x14ac:dyDescent="0.25">
      <c r="A9312">
        <v>9311</v>
      </c>
      <c r="B9312" s="16">
        <v>42160</v>
      </c>
      <c r="C9312" s="2">
        <v>0.79839120370370376</v>
      </c>
      <c r="D9312">
        <f>HOUR(orders[[#This Row],[order_time]])</f>
        <v>19</v>
      </c>
      <c r="E9312">
        <f>DAY(orders[[#This Row],[order_date]])</f>
        <v>5</v>
      </c>
      <c r="F9312">
        <f>MONTH(orders[[#This Row],[order_time]])</f>
        <v>1</v>
      </c>
      <c r="G9312" t="str">
        <f>TEXT(orders[[#This Row],[order_date]],"dddd")</f>
        <v>Friday</v>
      </c>
      <c r="H9312" t="str">
        <f>TEXT(orders[[#This Row],[order_date]], "mmmm")</f>
        <v>June</v>
      </c>
      <c r="I9312" t="str">
        <f>"Q"&amp;ROUNDUP(MONTH(orders[[#This Row],[order_date]])/3,0)</f>
        <v>Q2</v>
      </c>
      <c r="J9312" t="str">
        <f>TEXT(orders[[#This Row],[order_date]],"yyyy")</f>
        <v>2015</v>
      </c>
    </row>
    <row r="9313" spans="1:10" x14ac:dyDescent="0.25">
      <c r="A9313">
        <v>9312</v>
      </c>
      <c r="B9313" s="16">
        <v>42160</v>
      </c>
      <c r="C9313" s="2">
        <v>0.80967592592592597</v>
      </c>
      <c r="D9313">
        <f>HOUR(orders[[#This Row],[order_time]])</f>
        <v>19</v>
      </c>
      <c r="E9313">
        <f>DAY(orders[[#This Row],[order_date]])</f>
        <v>5</v>
      </c>
      <c r="F9313">
        <f>MONTH(orders[[#This Row],[order_time]])</f>
        <v>1</v>
      </c>
      <c r="G9313" t="str">
        <f>TEXT(orders[[#This Row],[order_date]],"dddd")</f>
        <v>Friday</v>
      </c>
      <c r="H9313" t="str">
        <f>TEXT(orders[[#This Row],[order_date]], "mmmm")</f>
        <v>June</v>
      </c>
      <c r="I9313" t="str">
        <f>"Q"&amp;ROUNDUP(MONTH(orders[[#This Row],[order_date]])/3,0)</f>
        <v>Q2</v>
      </c>
      <c r="J9313" t="str">
        <f>TEXT(orders[[#This Row],[order_date]],"yyyy")</f>
        <v>2015</v>
      </c>
    </row>
    <row r="9314" spans="1:10" x14ac:dyDescent="0.25">
      <c r="A9314">
        <v>9313</v>
      </c>
      <c r="B9314" s="16">
        <v>42160</v>
      </c>
      <c r="C9314" s="2">
        <v>0.81741898148148151</v>
      </c>
      <c r="D9314">
        <f>HOUR(orders[[#This Row],[order_time]])</f>
        <v>19</v>
      </c>
      <c r="E9314">
        <f>DAY(orders[[#This Row],[order_date]])</f>
        <v>5</v>
      </c>
      <c r="F9314">
        <f>MONTH(orders[[#This Row],[order_time]])</f>
        <v>1</v>
      </c>
      <c r="G9314" t="str">
        <f>TEXT(orders[[#This Row],[order_date]],"dddd")</f>
        <v>Friday</v>
      </c>
      <c r="H9314" t="str">
        <f>TEXT(orders[[#This Row],[order_date]], "mmmm")</f>
        <v>June</v>
      </c>
      <c r="I9314" t="str">
        <f>"Q"&amp;ROUNDUP(MONTH(orders[[#This Row],[order_date]])/3,0)</f>
        <v>Q2</v>
      </c>
      <c r="J9314" t="str">
        <f>TEXT(orders[[#This Row],[order_date]],"yyyy")</f>
        <v>2015</v>
      </c>
    </row>
    <row r="9315" spans="1:10" x14ac:dyDescent="0.25">
      <c r="A9315">
        <v>9314</v>
      </c>
      <c r="B9315" s="16">
        <v>42160</v>
      </c>
      <c r="C9315" s="2">
        <v>0.81803240740740746</v>
      </c>
      <c r="D9315">
        <f>HOUR(orders[[#This Row],[order_time]])</f>
        <v>19</v>
      </c>
      <c r="E9315">
        <f>DAY(orders[[#This Row],[order_date]])</f>
        <v>5</v>
      </c>
      <c r="F9315">
        <f>MONTH(orders[[#This Row],[order_time]])</f>
        <v>1</v>
      </c>
      <c r="G9315" t="str">
        <f>TEXT(orders[[#This Row],[order_date]],"dddd")</f>
        <v>Friday</v>
      </c>
      <c r="H9315" t="str">
        <f>TEXT(orders[[#This Row],[order_date]], "mmmm")</f>
        <v>June</v>
      </c>
      <c r="I9315" t="str">
        <f>"Q"&amp;ROUNDUP(MONTH(orders[[#This Row],[order_date]])/3,0)</f>
        <v>Q2</v>
      </c>
      <c r="J9315" t="str">
        <f>TEXT(orders[[#This Row],[order_date]],"yyyy")</f>
        <v>2015</v>
      </c>
    </row>
    <row r="9316" spans="1:10" x14ac:dyDescent="0.25">
      <c r="A9316">
        <v>9315</v>
      </c>
      <c r="B9316" s="16">
        <v>42160</v>
      </c>
      <c r="C9316" s="2">
        <v>0.81917824074074075</v>
      </c>
      <c r="D9316">
        <f>HOUR(orders[[#This Row],[order_time]])</f>
        <v>19</v>
      </c>
      <c r="E9316">
        <f>DAY(orders[[#This Row],[order_date]])</f>
        <v>5</v>
      </c>
      <c r="F9316">
        <f>MONTH(orders[[#This Row],[order_time]])</f>
        <v>1</v>
      </c>
      <c r="G9316" t="str">
        <f>TEXT(orders[[#This Row],[order_date]],"dddd")</f>
        <v>Friday</v>
      </c>
      <c r="H9316" t="str">
        <f>TEXT(orders[[#This Row],[order_date]], "mmmm")</f>
        <v>June</v>
      </c>
      <c r="I9316" t="str">
        <f>"Q"&amp;ROUNDUP(MONTH(orders[[#This Row],[order_date]])/3,0)</f>
        <v>Q2</v>
      </c>
      <c r="J9316" t="str">
        <f>TEXT(orders[[#This Row],[order_date]],"yyyy")</f>
        <v>2015</v>
      </c>
    </row>
    <row r="9317" spans="1:10" x14ac:dyDescent="0.25">
      <c r="A9317">
        <v>9316</v>
      </c>
      <c r="B9317" s="16">
        <v>42160</v>
      </c>
      <c r="C9317" s="2">
        <v>0.82443287037037039</v>
      </c>
      <c r="D9317">
        <f>HOUR(orders[[#This Row],[order_time]])</f>
        <v>19</v>
      </c>
      <c r="E9317">
        <f>DAY(orders[[#This Row],[order_date]])</f>
        <v>5</v>
      </c>
      <c r="F9317">
        <f>MONTH(orders[[#This Row],[order_time]])</f>
        <v>1</v>
      </c>
      <c r="G9317" t="str">
        <f>TEXT(orders[[#This Row],[order_date]],"dddd")</f>
        <v>Friday</v>
      </c>
      <c r="H9317" t="str">
        <f>TEXT(orders[[#This Row],[order_date]], "mmmm")</f>
        <v>June</v>
      </c>
      <c r="I9317" t="str">
        <f>"Q"&amp;ROUNDUP(MONTH(orders[[#This Row],[order_date]])/3,0)</f>
        <v>Q2</v>
      </c>
      <c r="J9317" t="str">
        <f>TEXT(orders[[#This Row],[order_date]],"yyyy")</f>
        <v>2015</v>
      </c>
    </row>
    <row r="9318" spans="1:10" x14ac:dyDescent="0.25">
      <c r="A9318">
        <v>9317</v>
      </c>
      <c r="B9318" s="16">
        <v>42160</v>
      </c>
      <c r="C9318" s="2">
        <v>0.82891203703703709</v>
      </c>
      <c r="D9318">
        <f>HOUR(orders[[#This Row],[order_time]])</f>
        <v>19</v>
      </c>
      <c r="E9318">
        <f>DAY(orders[[#This Row],[order_date]])</f>
        <v>5</v>
      </c>
      <c r="F9318">
        <f>MONTH(orders[[#This Row],[order_time]])</f>
        <v>1</v>
      </c>
      <c r="G9318" t="str">
        <f>TEXT(orders[[#This Row],[order_date]],"dddd")</f>
        <v>Friday</v>
      </c>
      <c r="H9318" t="str">
        <f>TEXT(orders[[#This Row],[order_date]], "mmmm")</f>
        <v>June</v>
      </c>
      <c r="I9318" t="str">
        <f>"Q"&amp;ROUNDUP(MONTH(orders[[#This Row],[order_date]])/3,0)</f>
        <v>Q2</v>
      </c>
      <c r="J9318" t="str">
        <f>TEXT(orders[[#This Row],[order_date]],"yyyy")</f>
        <v>2015</v>
      </c>
    </row>
    <row r="9319" spans="1:10" x14ac:dyDescent="0.25">
      <c r="A9319">
        <v>9318</v>
      </c>
      <c r="B9319" s="16">
        <v>42160</v>
      </c>
      <c r="C9319" s="2">
        <v>0.83837962962962964</v>
      </c>
      <c r="D9319">
        <f>HOUR(orders[[#This Row],[order_time]])</f>
        <v>20</v>
      </c>
      <c r="E9319">
        <f>DAY(orders[[#This Row],[order_date]])</f>
        <v>5</v>
      </c>
      <c r="F9319">
        <f>MONTH(orders[[#This Row],[order_time]])</f>
        <v>1</v>
      </c>
      <c r="G9319" t="str">
        <f>TEXT(orders[[#This Row],[order_date]],"dddd")</f>
        <v>Friday</v>
      </c>
      <c r="H9319" t="str">
        <f>TEXT(orders[[#This Row],[order_date]], "mmmm")</f>
        <v>June</v>
      </c>
      <c r="I9319" t="str">
        <f>"Q"&amp;ROUNDUP(MONTH(orders[[#This Row],[order_date]])/3,0)</f>
        <v>Q2</v>
      </c>
      <c r="J9319" t="str">
        <f>TEXT(orders[[#This Row],[order_date]],"yyyy")</f>
        <v>2015</v>
      </c>
    </row>
    <row r="9320" spans="1:10" x14ac:dyDescent="0.25">
      <c r="A9320">
        <v>9319</v>
      </c>
      <c r="B9320" s="16">
        <v>42160</v>
      </c>
      <c r="C9320" s="2">
        <v>0.84657407407407403</v>
      </c>
      <c r="D9320">
        <f>HOUR(orders[[#This Row],[order_time]])</f>
        <v>20</v>
      </c>
      <c r="E9320">
        <f>DAY(orders[[#This Row],[order_date]])</f>
        <v>5</v>
      </c>
      <c r="F9320">
        <f>MONTH(orders[[#This Row],[order_time]])</f>
        <v>1</v>
      </c>
      <c r="G9320" t="str">
        <f>TEXT(orders[[#This Row],[order_date]],"dddd")</f>
        <v>Friday</v>
      </c>
      <c r="H9320" t="str">
        <f>TEXT(orders[[#This Row],[order_date]], "mmmm")</f>
        <v>June</v>
      </c>
      <c r="I9320" t="str">
        <f>"Q"&amp;ROUNDUP(MONTH(orders[[#This Row],[order_date]])/3,0)</f>
        <v>Q2</v>
      </c>
      <c r="J9320" t="str">
        <f>TEXT(orders[[#This Row],[order_date]],"yyyy")</f>
        <v>2015</v>
      </c>
    </row>
    <row r="9321" spans="1:10" x14ac:dyDescent="0.25">
      <c r="A9321">
        <v>9320</v>
      </c>
      <c r="B9321" s="16">
        <v>42160</v>
      </c>
      <c r="C9321" s="2">
        <v>0.864837962962963</v>
      </c>
      <c r="D9321">
        <f>HOUR(orders[[#This Row],[order_time]])</f>
        <v>20</v>
      </c>
      <c r="E9321">
        <f>DAY(orders[[#This Row],[order_date]])</f>
        <v>5</v>
      </c>
      <c r="F9321">
        <f>MONTH(orders[[#This Row],[order_time]])</f>
        <v>1</v>
      </c>
      <c r="G9321" t="str">
        <f>TEXT(orders[[#This Row],[order_date]],"dddd")</f>
        <v>Friday</v>
      </c>
      <c r="H9321" t="str">
        <f>TEXT(orders[[#This Row],[order_date]], "mmmm")</f>
        <v>June</v>
      </c>
      <c r="I9321" t="str">
        <f>"Q"&amp;ROUNDUP(MONTH(orders[[#This Row],[order_date]])/3,0)</f>
        <v>Q2</v>
      </c>
      <c r="J9321" t="str">
        <f>TEXT(orders[[#This Row],[order_date]],"yyyy")</f>
        <v>2015</v>
      </c>
    </row>
    <row r="9322" spans="1:10" x14ac:dyDescent="0.25">
      <c r="A9322">
        <v>9321</v>
      </c>
      <c r="B9322" s="16">
        <v>42160</v>
      </c>
      <c r="C9322" s="2">
        <v>0.8739351851851852</v>
      </c>
      <c r="D9322">
        <f>HOUR(orders[[#This Row],[order_time]])</f>
        <v>20</v>
      </c>
      <c r="E9322">
        <f>DAY(orders[[#This Row],[order_date]])</f>
        <v>5</v>
      </c>
      <c r="F9322">
        <f>MONTH(orders[[#This Row],[order_time]])</f>
        <v>1</v>
      </c>
      <c r="G9322" t="str">
        <f>TEXT(orders[[#This Row],[order_date]],"dddd")</f>
        <v>Friday</v>
      </c>
      <c r="H9322" t="str">
        <f>TEXT(orders[[#This Row],[order_date]], "mmmm")</f>
        <v>June</v>
      </c>
      <c r="I9322" t="str">
        <f>"Q"&amp;ROUNDUP(MONTH(orders[[#This Row],[order_date]])/3,0)</f>
        <v>Q2</v>
      </c>
      <c r="J9322" t="str">
        <f>TEXT(orders[[#This Row],[order_date]],"yyyy")</f>
        <v>2015</v>
      </c>
    </row>
    <row r="9323" spans="1:10" x14ac:dyDescent="0.25">
      <c r="A9323">
        <v>9322</v>
      </c>
      <c r="B9323" s="16">
        <v>42160</v>
      </c>
      <c r="C9323" s="2">
        <v>0.8759837962962963</v>
      </c>
      <c r="D9323">
        <f>HOUR(orders[[#This Row],[order_time]])</f>
        <v>21</v>
      </c>
      <c r="E9323">
        <f>DAY(orders[[#This Row],[order_date]])</f>
        <v>5</v>
      </c>
      <c r="F9323">
        <f>MONTH(orders[[#This Row],[order_time]])</f>
        <v>1</v>
      </c>
      <c r="G9323" t="str">
        <f>TEXT(orders[[#This Row],[order_date]],"dddd")</f>
        <v>Friday</v>
      </c>
      <c r="H9323" t="str">
        <f>TEXT(orders[[#This Row],[order_date]], "mmmm")</f>
        <v>June</v>
      </c>
      <c r="I9323" t="str">
        <f>"Q"&amp;ROUNDUP(MONTH(orders[[#This Row],[order_date]])/3,0)</f>
        <v>Q2</v>
      </c>
      <c r="J9323" t="str">
        <f>TEXT(orders[[#This Row],[order_date]],"yyyy")</f>
        <v>2015</v>
      </c>
    </row>
    <row r="9324" spans="1:10" x14ac:dyDescent="0.25">
      <c r="A9324">
        <v>9323</v>
      </c>
      <c r="B9324" s="16">
        <v>42160</v>
      </c>
      <c r="C9324" s="2">
        <v>0.87627314814814816</v>
      </c>
      <c r="D9324">
        <f>HOUR(orders[[#This Row],[order_time]])</f>
        <v>21</v>
      </c>
      <c r="E9324">
        <f>DAY(orders[[#This Row],[order_date]])</f>
        <v>5</v>
      </c>
      <c r="F9324">
        <f>MONTH(orders[[#This Row],[order_time]])</f>
        <v>1</v>
      </c>
      <c r="G9324" t="str">
        <f>TEXT(orders[[#This Row],[order_date]],"dddd")</f>
        <v>Friday</v>
      </c>
      <c r="H9324" t="str">
        <f>TEXT(orders[[#This Row],[order_date]], "mmmm")</f>
        <v>June</v>
      </c>
      <c r="I9324" t="str">
        <f>"Q"&amp;ROUNDUP(MONTH(orders[[#This Row],[order_date]])/3,0)</f>
        <v>Q2</v>
      </c>
      <c r="J9324" t="str">
        <f>TEXT(orders[[#This Row],[order_date]],"yyyy")</f>
        <v>2015</v>
      </c>
    </row>
    <row r="9325" spans="1:10" x14ac:dyDescent="0.25">
      <c r="A9325">
        <v>9324</v>
      </c>
      <c r="B9325" s="16">
        <v>42160</v>
      </c>
      <c r="C9325" s="2">
        <v>0.88535879629629632</v>
      </c>
      <c r="D9325">
        <f>HOUR(orders[[#This Row],[order_time]])</f>
        <v>21</v>
      </c>
      <c r="E9325">
        <f>DAY(orders[[#This Row],[order_date]])</f>
        <v>5</v>
      </c>
      <c r="F9325">
        <f>MONTH(orders[[#This Row],[order_time]])</f>
        <v>1</v>
      </c>
      <c r="G9325" t="str">
        <f>TEXT(orders[[#This Row],[order_date]],"dddd")</f>
        <v>Friday</v>
      </c>
      <c r="H9325" t="str">
        <f>TEXT(orders[[#This Row],[order_date]], "mmmm")</f>
        <v>June</v>
      </c>
      <c r="I9325" t="str">
        <f>"Q"&amp;ROUNDUP(MONTH(orders[[#This Row],[order_date]])/3,0)</f>
        <v>Q2</v>
      </c>
      <c r="J9325" t="str">
        <f>TEXT(orders[[#This Row],[order_date]],"yyyy")</f>
        <v>2015</v>
      </c>
    </row>
    <row r="9326" spans="1:10" x14ac:dyDescent="0.25">
      <c r="A9326">
        <v>9325</v>
      </c>
      <c r="B9326" s="16">
        <v>42160</v>
      </c>
      <c r="C9326" s="2">
        <v>0.90706018518518516</v>
      </c>
      <c r="D9326">
        <f>HOUR(orders[[#This Row],[order_time]])</f>
        <v>21</v>
      </c>
      <c r="E9326">
        <f>DAY(orders[[#This Row],[order_date]])</f>
        <v>5</v>
      </c>
      <c r="F9326">
        <f>MONTH(orders[[#This Row],[order_time]])</f>
        <v>1</v>
      </c>
      <c r="G9326" t="str">
        <f>TEXT(orders[[#This Row],[order_date]],"dddd")</f>
        <v>Friday</v>
      </c>
      <c r="H9326" t="str">
        <f>TEXT(orders[[#This Row],[order_date]], "mmmm")</f>
        <v>June</v>
      </c>
      <c r="I9326" t="str">
        <f>"Q"&amp;ROUNDUP(MONTH(orders[[#This Row],[order_date]])/3,0)</f>
        <v>Q2</v>
      </c>
      <c r="J9326" t="str">
        <f>TEXT(orders[[#This Row],[order_date]],"yyyy")</f>
        <v>2015</v>
      </c>
    </row>
    <row r="9327" spans="1:10" x14ac:dyDescent="0.25">
      <c r="A9327">
        <v>9326</v>
      </c>
      <c r="B9327" s="16">
        <v>42160</v>
      </c>
      <c r="C9327" s="2">
        <v>0.9282407407407407</v>
      </c>
      <c r="D9327">
        <f>HOUR(orders[[#This Row],[order_time]])</f>
        <v>22</v>
      </c>
      <c r="E9327">
        <f>DAY(orders[[#This Row],[order_date]])</f>
        <v>5</v>
      </c>
      <c r="F9327">
        <f>MONTH(orders[[#This Row],[order_time]])</f>
        <v>1</v>
      </c>
      <c r="G9327" t="str">
        <f>TEXT(orders[[#This Row],[order_date]],"dddd")</f>
        <v>Friday</v>
      </c>
      <c r="H9327" t="str">
        <f>TEXT(orders[[#This Row],[order_date]], "mmmm")</f>
        <v>June</v>
      </c>
      <c r="I9327" t="str">
        <f>"Q"&amp;ROUNDUP(MONTH(orders[[#This Row],[order_date]])/3,0)</f>
        <v>Q2</v>
      </c>
      <c r="J9327" t="str">
        <f>TEXT(orders[[#This Row],[order_date]],"yyyy")</f>
        <v>2015</v>
      </c>
    </row>
    <row r="9328" spans="1:10" x14ac:dyDescent="0.25">
      <c r="A9328">
        <v>9327</v>
      </c>
      <c r="B9328" s="16">
        <v>42160</v>
      </c>
      <c r="C9328" s="2">
        <v>0.93100694444444443</v>
      </c>
      <c r="D9328">
        <f>HOUR(orders[[#This Row],[order_time]])</f>
        <v>22</v>
      </c>
      <c r="E9328">
        <f>DAY(orders[[#This Row],[order_date]])</f>
        <v>5</v>
      </c>
      <c r="F9328">
        <f>MONTH(orders[[#This Row],[order_time]])</f>
        <v>1</v>
      </c>
      <c r="G9328" t="str">
        <f>TEXT(orders[[#This Row],[order_date]],"dddd")</f>
        <v>Friday</v>
      </c>
      <c r="H9328" t="str">
        <f>TEXT(orders[[#This Row],[order_date]], "mmmm")</f>
        <v>June</v>
      </c>
      <c r="I9328" t="str">
        <f>"Q"&amp;ROUNDUP(MONTH(orders[[#This Row],[order_date]])/3,0)</f>
        <v>Q2</v>
      </c>
      <c r="J9328" t="str">
        <f>TEXT(orders[[#This Row],[order_date]],"yyyy")</f>
        <v>2015</v>
      </c>
    </row>
    <row r="9329" spans="1:10" x14ac:dyDescent="0.25">
      <c r="A9329">
        <v>9328</v>
      </c>
      <c r="B9329" s="16">
        <v>42160</v>
      </c>
      <c r="C9329" s="2">
        <v>0.93372685185185189</v>
      </c>
      <c r="D9329">
        <f>HOUR(orders[[#This Row],[order_time]])</f>
        <v>22</v>
      </c>
      <c r="E9329">
        <f>DAY(orders[[#This Row],[order_date]])</f>
        <v>5</v>
      </c>
      <c r="F9329">
        <f>MONTH(orders[[#This Row],[order_time]])</f>
        <v>1</v>
      </c>
      <c r="G9329" t="str">
        <f>TEXT(orders[[#This Row],[order_date]],"dddd")</f>
        <v>Friday</v>
      </c>
      <c r="H9329" t="str">
        <f>TEXT(orders[[#This Row],[order_date]], "mmmm")</f>
        <v>June</v>
      </c>
      <c r="I9329" t="str">
        <f>"Q"&amp;ROUNDUP(MONTH(orders[[#This Row],[order_date]])/3,0)</f>
        <v>Q2</v>
      </c>
      <c r="J9329" t="str">
        <f>TEXT(orders[[#This Row],[order_date]],"yyyy")</f>
        <v>2015</v>
      </c>
    </row>
    <row r="9330" spans="1:10" x14ac:dyDescent="0.25">
      <c r="A9330">
        <v>9329</v>
      </c>
      <c r="B9330" s="16">
        <v>42160</v>
      </c>
      <c r="C9330" s="2">
        <v>0.95953703703703708</v>
      </c>
      <c r="D9330">
        <f>HOUR(orders[[#This Row],[order_time]])</f>
        <v>23</v>
      </c>
      <c r="E9330">
        <f>DAY(orders[[#This Row],[order_date]])</f>
        <v>5</v>
      </c>
      <c r="F9330">
        <f>MONTH(orders[[#This Row],[order_time]])</f>
        <v>1</v>
      </c>
      <c r="G9330" t="str">
        <f>TEXT(orders[[#This Row],[order_date]],"dddd")</f>
        <v>Friday</v>
      </c>
      <c r="H9330" t="str">
        <f>TEXT(orders[[#This Row],[order_date]], "mmmm")</f>
        <v>June</v>
      </c>
      <c r="I9330" t="str">
        <f>"Q"&amp;ROUNDUP(MONTH(orders[[#This Row],[order_date]])/3,0)</f>
        <v>Q2</v>
      </c>
      <c r="J9330" t="str">
        <f>TEXT(orders[[#This Row],[order_date]],"yyyy")</f>
        <v>2015</v>
      </c>
    </row>
    <row r="9331" spans="1:10" x14ac:dyDescent="0.25">
      <c r="A9331">
        <v>9330</v>
      </c>
      <c r="B9331" s="16">
        <v>42161</v>
      </c>
      <c r="C9331" s="2">
        <v>0.51932870370370365</v>
      </c>
      <c r="D9331">
        <f>HOUR(orders[[#This Row],[order_time]])</f>
        <v>12</v>
      </c>
      <c r="E9331">
        <f>DAY(orders[[#This Row],[order_date]])</f>
        <v>6</v>
      </c>
      <c r="F9331">
        <f>MONTH(orders[[#This Row],[order_time]])</f>
        <v>1</v>
      </c>
      <c r="G9331" t="str">
        <f>TEXT(orders[[#This Row],[order_date]],"dddd")</f>
        <v>Saturday</v>
      </c>
      <c r="H9331" t="str">
        <f>TEXT(orders[[#This Row],[order_date]], "mmmm")</f>
        <v>June</v>
      </c>
      <c r="I9331" t="str">
        <f>"Q"&amp;ROUNDUP(MONTH(orders[[#This Row],[order_date]])/3,0)</f>
        <v>Q2</v>
      </c>
      <c r="J9331" t="str">
        <f>TEXT(orders[[#This Row],[order_date]],"yyyy")</f>
        <v>2015</v>
      </c>
    </row>
    <row r="9332" spans="1:10" x14ac:dyDescent="0.25">
      <c r="A9332">
        <v>9331</v>
      </c>
      <c r="B9332" s="16">
        <v>42161</v>
      </c>
      <c r="C9332" s="2">
        <v>0.5278356481481481</v>
      </c>
      <c r="D9332">
        <f>HOUR(orders[[#This Row],[order_time]])</f>
        <v>12</v>
      </c>
      <c r="E9332">
        <f>DAY(orders[[#This Row],[order_date]])</f>
        <v>6</v>
      </c>
      <c r="F9332">
        <f>MONTH(orders[[#This Row],[order_time]])</f>
        <v>1</v>
      </c>
      <c r="G9332" t="str">
        <f>TEXT(orders[[#This Row],[order_date]],"dddd")</f>
        <v>Saturday</v>
      </c>
      <c r="H9332" t="str">
        <f>TEXT(orders[[#This Row],[order_date]], "mmmm")</f>
        <v>June</v>
      </c>
      <c r="I9332" t="str">
        <f>"Q"&amp;ROUNDUP(MONTH(orders[[#This Row],[order_date]])/3,0)</f>
        <v>Q2</v>
      </c>
      <c r="J9332" t="str">
        <f>TEXT(orders[[#This Row],[order_date]],"yyyy")</f>
        <v>2015</v>
      </c>
    </row>
    <row r="9333" spans="1:10" x14ac:dyDescent="0.25">
      <c r="A9333">
        <v>9332</v>
      </c>
      <c r="B9333" s="16">
        <v>42161</v>
      </c>
      <c r="C9333" s="2">
        <v>0.53577546296296297</v>
      </c>
      <c r="D9333">
        <f>HOUR(orders[[#This Row],[order_time]])</f>
        <v>12</v>
      </c>
      <c r="E9333">
        <f>DAY(orders[[#This Row],[order_date]])</f>
        <v>6</v>
      </c>
      <c r="F9333">
        <f>MONTH(orders[[#This Row],[order_time]])</f>
        <v>1</v>
      </c>
      <c r="G9333" t="str">
        <f>TEXT(orders[[#This Row],[order_date]],"dddd")</f>
        <v>Saturday</v>
      </c>
      <c r="H9333" t="str">
        <f>TEXT(orders[[#This Row],[order_date]], "mmmm")</f>
        <v>June</v>
      </c>
      <c r="I9333" t="str">
        <f>"Q"&amp;ROUNDUP(MONTH(orders[[#This Row],[order_date]])/3,0)</f>
        <v>Q2</v>
      </c>
      <c r="J9333" t="str">
        <f>TEXT(orders[[#This Row],[order_date]],"yyyy")</f>
        <v>2015</v>
      </c>
    </row>
    <row r="9334" spans="1:10" x14ac:dyDescent="0.25">
      <c r="A9334">
        <v>9333</v>
      </c>
      <c r="B9334" s="16">
        <v>42161</v>
      </c>
      <c r="C9334" s="2">
        <v>0.54010416666666672</v>
      </c>
      <c r="D9334">
        <f>HOUR(orders[[#This Row],[order_time]])</f>
        <v>12</v>
      </c>
      <c r="E9334">
        <f>DAY(orders[[#This Row],[order_date]])</f>
        <v>6</v>
      </c>
      <c r="F9334">
        <f>MONTH(orders[[#This Row],[order_time]])</f>
        <v>1</v>
      </c>
      <c r="G9334" t="str">
        <f>TEXT(orders[[#This Row],[order_date]],"dddd")</f>
        <v>Saturday</v>
      </c>
      <c r="H9334" t="str">
        <f>TEXT(orders[[#This Row],[order_date]], "mmmm")</f>
        <v>June</v>
      </c>
      <c r="I9334" t="str">
        <f>"Q"&amp;ROUNDUP(MONTH(orders[[#This Row],[order_date]])/3,0)</f>
        <v>Q2</v>
      </c>
      <c r="J9334" t="str">
        <f>TEXT(orders[[#This Row],[order_date]],"yyyy")</f>
        <v>2015</v>
      </c>
    </row>
    <row r="9335" spans="1:10" x14ac:dyDescent="0.25">
      <c r="A9335">
        <v>9334</v>
      </c>
      <c r="B9335" s="16">
        <v>42161</v>
      </c>
      <c r="C9335" s="2">
        <v>0.54664351851851856</v>
      </c>
      <c r="D9335">
        <f>HOUR(orders[[#This Row],[order_time]])</f>
        <v>13</v>
      </c>
      <c r="E9335">
        <f>DAY(orders[[#This Row],[order_date]])</f>
        <v>6</v>
      </c>
      <c r="F9335">
        <f>MONTH(orders[[#This Row],[order_time]])</f>
        <v>1</v>
      </c>
      <c r="G9335" t="str">
        <f>TEXT(orders[[#This Row],[order_date]],"dddd")</f>
        <v>Saturday</v>
      </c>
      <c r="H9335" t="str">
        <f>TEXT(orders[[#This Row],[order_date]], "mmmm")</f>
        <v>June</v>
      </c>
      <c r="I9335" t="str">
        <f>"Q"&amp;ROUNDUP(MONTH(orders[[#This Row],[order_date]])/3,0)</f>
        <v>Q2</v>
      </c>
      <c r="J9335" t="str">
        <f>TEXT(orders[[#This Row],[order_date]],"yyyy")</f>
        <v>2015</v>
      </c>
    </row>
    <row r="9336" spans="1:10" x14ac:dyDescent="0.25">
      <c r="A9336">
        <v>9335</v>
      </c>
      <c r="B9336" s="16">
        <v>42161</v>
      </c>
      <c r="C9336" s="2">
        <v>0.546875</v>
      </c>
      <c r="D9336">
        <f>HOUR(orders[[#This Row],[order_time]])</f>
        <v>13</v>
      </c>
      <c r="E9336">
        <f>DAY(orders[[#This Row],[order_date]])</f>
        <v>6</v>
      </c>
      <c r="F9336">
        <f>MONTH(orders[[#This Row],[order_time]])</f>
        <v>1</v>
      </c>
      <c r="G9336" t="str">
        <f>TEXT(orders[[#This Row],[order_date]],"dddd")</f>
        <v>Saturday</v>
      </c>
      <c r="H9336" t="str">
        <f>TEXT(orders[[#This Row],[order_date]], "mmmm")</f>
        <v>June</v>
      </c>
      <c r="I9336" t="str">
        <f>"Q"&amp;ROUNDUP(MONTH(orders[[#This Row],[order_date]])/3,0)</f>
        <v>Q2</v>
      </c>
      <c r="J9336" t="str">
        <f>TEXT(orders[[#This Row],[order_date]],"yyyy")</f>
        <v>2015</v>
      </c>
    </row>
    <row r="9337" spans="1:10" x14ac:dyDescent="0.25">
      <c r="A9337">
        <v>9336</v>
      </c>
      <c r="B9337" s="16">
        <v>42161</v>
      </c>
      <c r="C9337" s="2">
        <v>0.5524768518518518</v>
      </c>
      <c r="D9337">
        <f>HOUR(orders[[#This Row],[order_time]])</f>
        <v>13</v>
      </c>
      <c r="E9337">
        <f>DAY(orders[[#This Row],[order_date]])</f>
        <v>6</v>
      </c>
      <c r="F9337">
        <f>MONTH(orders[[#This Row],[order_time]])</f>
        <v>1</v>
      </c>
      <c r="G9337" t="str">
        <f>TEXT(orders[[#This Row],[order_date]],"dddd")</f>
        <v>Saturday</v>
      </c>
      <c r="H9337" t="str">
        <f>TEXT(orders[[#This Row],[order_date]], "mmmm")</f>
        <v>June</v>
      </c>
      <c r="I9337" t="str">
        <f>"Q"&amp;ROUNDUP(MONTH(orders[[#This Row],[order_date]])/3,0)</f>
        <v>Q2</v>
      </c>
      <c r="J9337" t="str">
        <f>TEXT(orders[[#This Row],[order_date]],"yyyy")</f>
        <v>2015</v>
      </c>
    </row>
    <row r="9338" spans="1:10" x14ac:dyDescent="0.25">
      <c r="A9338">
        <v>9337</v>
      </c>
      <c r="B9338" s="16">
        <v>42161</v>
      </c>
      <c r="C9338" s="2">
        <v>0.5552083333333333</v>
      </c>
      <c r="D9338">
        <f>HOUR(orders[[#This Row],[order_time]])</f>
        <v>13</v>
      </c>
      <c r="E9338">
        <f>DAY(orders[[#This Row],[order_date]])</f>
        <v>6</v>
      </c>
      <c r="F9338">
        <f>MONTH(orders[[#This Row],[order_time]])</f>
        <v>1</v>
      </c>
      <c r="G9338" t="str">
        <f>TEXT(orders[[#This Row],[order_date]],"dddd")</f>
        <v>Saturday</v>
      </c>
      <c r="H9338" t="str">
        <f>TEXT(orders[[#This Row],[order_date]], "mmmm")</f>
        <v>June</v>
      </c>
      <c r="I9338" t="str">
        <f>"Q"&amp;ROUNDUP(MONTH(orders[[#This Row],[order_date]])/3,0)</f>
        <v>Q2</v>
      </c>
      <c r="J9338" t="str">
        <f>TEXT(orders[[#This Row],[order_date]],"yyyy")</f>
        <v>2015</v>
      </c>
    </row>
    <row r="9339" spans="1:10" x14ac:dyDescent="0.25">
      <c r="A9339">
        <v>9338</v>
      </c>
      <c r="B9339" s="16">
        <v>42161</v>
      </c>
      <c r="C9339" s="2">
        <v>0.55603009259259262</v>
      </c>
      <c r="D9339">
        <f>HOUR(orders[[#This Row],[order_time]])</f>
        <v>13</v>
      </c>
      <c r="E9339">
        <f>DAY(orders[[#This Row],[order_date]])</f>
        <v>6</v>
      </c>
      <c r="F9339">
        <f>MONTH(orders[[#This Row],[order_time]])</f>
        <v>1</v>
      </c>
      <c r="G9339" t="str">
        <f>TEXT(orders[[#This Row],[order_date]],"dddd")</f>
        <v>Saturday</v>
      </c>
      <c r="H9339" t="str">
        <f>TEXT(orders[[#This Row],[order_date]], "mmmm")</f>
        <v>June</v>
      </c>
      <c r="I9339" t="str">
        <f>"Q"&amp;ROUNDUP(MONTH(orders[[#This Row],[order_date]])/3,0)</f>
        <v>Q2</v>
      </c>
      <c r="J9339" t="str">
        <f>TEXT(orders[[#This Row],[order_date]],"yyyy")</f>
        <v>2015</v>
      </c>
    </row>
    <row r="9340" spans="1:10" x14ac:dyDescent="0.25">
      <c r="A9340">
        <v>9339</v>
      </c>
      <c r="B9340" s="16">
        <v>42161</v>
      </c>
      <c r="C9340" s="2">
        <v>0.57064814814814813</v>
      </c>
      <c r="D9340">
        <f>HOUR(orders[[#This Row],[order_time]])</f>
        <v>13</v>
      </c>
      <c r="E9340">
        <f>DAY(orders[[#This Row],[order_date]])</f>
        <v>6</v>
      </c>
      <c r="F9340">
        <f>MONTH(orders[[#This Row],[order_time]])</f>
        <v>1</v>
      </c>
      <c r="G9340" t="str">
        <f>TEXT(orders[[#This Row],[order_date]],"dddd")</f>
        <v>Saturday</v>
      </c>
      <c r="H9340" t="str">
        <f>TEXT(orders[[#This Row],[order_date]], "mmmm")</f>
        <v>June</v>
      </c>
      <c r="I9340" t="str">
        <f>"Q"&amp;ROUNDUP(MONTH(orders[[#This Row],[order_date]])/3,0)</f>
        <v>Q2</v>
      </c>
      <c r="J9340" t="str">
        <f>TEXT(orders[[#This Row],[order_date]],"yyyy")</f>
        <v>2015</v>
      </c>
    </row>
    <row r="9341" spans="1:10" x14ac:dyDescent="0.25">
      <c r="A9341">
        <v>9340</v>
      </c>
      <c r="B9341" s="16">
        <v>42161</v>
      </c>
      <c r="C9341" s="2">
        <v>0.57305555555555554</v>
      </c>
      <c r="D9341">
        <f>HOUR(orders[[#This Row],[order_time]])</f>
        <v>13</v>
      </c>
      <c r="E9341">
        <f>DAY(orders[[#This Row],[order_date]])</f>
        <v>6</v>
      </c>
      <c r="F9341">
        <f>MONTH(orders[[#This Row],[order_time]])</f>
        <v>1</v>
      </c>
      <c r="G9341" t="str">
        <f>TEXT(orders[[#This Row],[order_date]],"dddd")</f>
        <v>Saturday</v>
      </c>
      <c r="H9341" t="str">
        <f>TEXT(orders[[#This Row],[order_date]], "mmmm")</f>
        <v>June</v>
      </c>
      <c r="I9341" t="str">
        <f>"Q"&amp;ROUNDUP(MONTH(orders[[#This Row],[order_date]])/3,0)</f>
        <v>Q2</v>
      </c>
      <c r="J9341" t="str">
        <f>TEXT(orders[[#This Row],[order_date]],"yyyy")</f>
        <v>2015</v>
      </c>
    </row>
    <row r="9342" spans="1:10" x14ac:dyDescent="0.25">
      <c r="A9342">
        <v>9341</v>
      </c>
      <c r="B9342" s="16">
        <v>42161</v>
      </c>
      <c r="C9342" s="2">
        <v>0.57767361111111115</v>
      </c>
      <c r="D9342">
        <f>HOUR(orders[[#This Row],[order_time]])</f>
        <v>13</v>
      </c>
      <c r="E9342">
        <f>DAY(orders[[#This Row],[order_date]])</f>
        <v>6</v>
      </c>
      <c r="F9342">
        <f>MONTH(orders[[#This Row],[order_time]])</f>
        <v>1</v>
      </c>
      <c r="G9342" t="str">
        <f>TEXT(orders[[#This Row],[order_date]],"dddd")</f>
        <v>Saturday</v>
      </c>
      <c r="H9342" t="str">
        <f>TEXT(orders[[#This Row],[order_date]], "mmmm")</f>
        <v>June</v>
      </c>
      <c r="I9342" t="str">
        <f>"Q"&amp;ROUNDUP(MONTH(orders[[#This Row],[order_date]])/3,0)</f>
        <v>Q2</v>
      </c>
      <c r="J9342" t="str">
        <f>TEXT(orders[[#This Row],[order_date]],"yyyy")</f>
        <v>2015</v>
      </c>
    </row>
    <row r="9343" spans="1:10" x14ac:dyDescent="0.25">
      <c r="A9343">
        <v>9342</v>
      </c>
      <c r="B9343" s="16">
        <v>42161</v>
      </c>
      <c r="C9343" s="2">
        <v>0.58651620370370372</v>
      </c>
      <c r="D9343">
        <f>HOUR(orders[[#This Row],[order_time]])</f>
        <v>14</v>
      </c>
      <c r="E9343">
        <f>DAY(orders[[#This Row],[order_date]])</f>
        <v>6</v>
      </c>
      <c r="F9343">
        <f>MONTH(orders[[#This Row],[order_time]])</f>
        <v>1</v>
      </c>
      <c r="G9343" t="str">
        <f>TEXT(orders[[#This Row],[order_date]],"dddd")</f>
        <v>Saturday</v>
      </c>
      <c r="H9343" t="str">
        <f>TEXT(orders[[#This Row],[order_date]], "mmmm")</f>
        <v>June</v>
      </c>
      <c r="I9343" t="str">
        <f>"Q"&amp;ROUNDUP(MONTH(orders[[#This Row],[order_date]])/3,0)</f>
        <v>Q2</v>
      </c>
      <c r="J9343" t="str">
        <f>TEXT(orders[[#This Row],[order_date]],"yyyy")</f>
        <v>2015</v>
      </c>
    </row>
    <row r="9344" spans="1:10" x14ac:dyDescent="0.25">
      <c r="A9344">
        <v>9343</v>
      </c>
      <c r="B9344" s="16">
        <v>42161</v>
      </c>
      <c r="C9344" s="2">
        <v>0.59193287037037035</v>
      </c>
      <c r="D9344">
        <f>HOUR(orders[[#This Row],[order_time]])</f>
        <v>14</v>
      </c>
      <c r="E9344">
        <f>DAY(orders[[#This Row],[order_date]])</f>
        <v>6</v>
      </c>
      <c r="F9344">
        <f>MONTH(orders[[#This Row],[order_time]])</f>
        <v>1</v>
      </c>
      <c r="G9344" t="str">
        <f>TEXT(orders[[#This Row],[order_date]],"dddd")</f>
        <v>Saturday</v>
      </c>
      <c r="H9344" t="str">
        <f>TEXT(orders[[#This Row],[order_date]], "mmmm")</f>
        <v>June</v>
      </c>
      <c r="I9344" t="str">
        <f>"Q"&amp;ROUNDUP(MONTH(orders[[#This Row],[order_date]])/3,0)</f>
        <v>Q2</v>
      </c>
      <c r="J9344" t="str">
        <f>TEXT(orders[[#This Row],[order_date]],"yyyy")</f>
        <v>2015</v>
      </c>
    </row>
    <row r="9345" spans="1:10" x14ac:dyDescent="0.25">
      <c r="A9345">
        <v>9344</v>
      </c>
      <c r="B9345" s="16">
        <v>42161</v>
      </c>
      <c r="C9345" s="2">
        <v>0.59537037037037033</v>
      </c>
      <c r="D9345">
        <f>HOUR(orders[[#This Row],[order_time]])</f>
        <v>14</v>
      </c>
      <c r="E9345">
        <f>DAY(orders[[#This Row],[order_date]])</f>
        <v>6</v>
      </c>
      <c r="F9345">
        <f>MONTH(orders[[#This Row],[order_time]])</f>
        <v>1</v>
      </c>
      <c r="G9345" t="str">
        <f>TEXT(orders[[#This Row],[order_date]],"dddd")</f>
        <v>Saturday</v>
      </c>
      <c r="H9345" t="str">
        <f>TEXT(orders[[#This Row],[order_date]], "mmmm")</f>
        <v>June</v>
      </c>
      <c r="I9345" t="str">
        <f>"Q"&amp;ROUNDUP(MONTH(orders[[#This Row],[order_date]])/3,0)</f>
        <v>Q2</v>
      </c>
      <c r="J9345" t="str">
        <f>TEXT(orders[[#This Row],[order_date]],"yyyy")</f>
        <v>2015</v>
      </c>
    </row>
    <row r="9346" spans="1:10" x14ac:dyDescent="0.25">
      <c r="A9346">
        <v>9345</v>
      </c>
      <c r="B9346" s="16">
        <v>42161</v>
      </c>
      <c r="C9346" s="2">
        <v>0.61319444444444449</v>
      </c>
      <c r="D9346">
        <f>HOUR(orders[[#This Row],[order_time]])</f>
        <v>14</v>
      </c>
      <c r="E9346">
        <f>DAY(orders[[#This Row],[order_date]])</f>
        <v>6</v>
      </c>
      <c r="F9346">
        <f>MONTH(orders[[#This Row],[order_time]])</f>
        <v>1</v>
      </c>
      <c r="G9346" t="str">
        <f>TEXT(orders[[#This Row],[order_date]],"dddd")</f>
        <v>Saturday</v>
      </c>
      <c r="H9346" t="str">
        <f>TEXT(orders[[#This Row],[order_date]], "mmmm")</f>
        <v>June</v>
      </c>
      <c r="I9346" t="str">
        <f>"Q"&amp;ROUNDUP(MONTH(orders[[#This Row],[order_date]])/3,0)</f>
        <v>Q2</v>
      </c>
      <c r="J9346" t="str">
        <f>TEXT(orders[[#This Row],[order_date]],"yyyy")</f>
        <v>2015</v>
      </c>
    </row>
    <row r="9347" spans="1:10" x14ac:dyDescent="0.25">
      <c r="A9347">
        <v>9346</v>
      </c>
      <c r="B9347" s="16">
        <v>42161</v>
      </c>
      <c r="C9347" s="2">
        <v>0.62508101851851849</v>
      </c>
      <c r="D9347">
        <f>HOUR(orders[[#This Row],[order_time]])</f>
        <v>15</v>
      </c>
      <c r="E9347">
        <f>DAY(orders[[#This Row],[order_date]])</f>
        <v>6</v>
      </c>
      <c r="F9347">
        <f>MONTH(orders[[#This Row],[order_time]])</f>
        <v>1</v>
      </c>
      <c r="G9347" t="str">
        <f>TEXT(orders[[#This Row],[order_date]],"dddd")</f>
        <v>Saturday</v>
      </c>
      <c r="H9347" t="str">
        <f>TEXT(orders[[#This Row],[order_date]], "mmmm")</f>
        <v>June</v>
      </c>
      <c r="I9347" t="str">
        <f>"Q"&amp;ROUNDUP(MONTH(orders[[#This Row],[order_date]])/3,0)</f>
        <v>Q2</v>
      </c>
      <c r="J9347" t="str">
        <f>TEXT(orders[[#This Row],[order_date]],"yyyy")</f>
        <v>2015</v>
      </c>
    </row>
    <row r="9348" spans="1:10" x14ac:dyDescent="0.25">
      <c r="A9348">
        <v>9347</v>
      </c>
      <c r="B9348" s="16">
        <v>42161</v>
      </c>
      <c r="C9348" s="2">
        <v>0.6385763888888889</v>
      </c>
      <c r="D9348">
        <f>HOUR(orders[[#This Row],[order_time]])</f>
        <v>15</v>
      </c>
      <c r="E9348">
        <f>DAY(orders[[#This Row],[order_date]])</f>
        <v>6</v>
      </c>
      <c r="F9348">
        <f>MONTH(orders[[#This Row],[order_time]])</f>
        <v>1</v>
      </c>
      <c r="G9348" t="str">
        <f>TEXT(orders[[#This Row],[order_date]],"dddd")</f>
        <v>Saturday</v>
      </c>
      <c r="H9348" t="str">
        <f>TEXT(orders[[#This Row],[order_date]], "mmmm")</f>
        <v>June</v>
      </c>
      <c r="I9348" t="str">
        <f>"Q"&amp;ROUNDUP(MONTH(orders[[#This Row],[order_date]])/3,0)</f>
        <v>Q2</v>
      </c>
      <c r="J9348" t="str">
        <f>TEXT(orders[[#This Row],[order_date]],"yyyy")</f>
        <v>2015</v>
      </c>
    </row>
    <row r="9349" spans="1:10" x14ac:dyDescent="0.25">
      <c r="A9349">
        <v>9348</v>
      </c>
      <c r="B9349" s="16">
        <v>42161</v>
      </c>
      <c r="C9349" s="2">
        <v>0.65284722222222225</v>
      </c>
      <c r="D9349">
        <f>HOUR(orders[[#This Row],[order_time]])</f>
        <v>15</v>
      </c>
      <c r="E9349">
        <f>DAY(orders[[#This Row],[order_date]])</f>
        <v>6</v>
      </c>
      <c r="F9349">
        <f>MONTH(orders[[#This Row],[order_time]])</f>
        <v>1</v>
      </c>
      <c r="G9349" t="str">
        <f>TEXT(orders[[#This Row],[order_date]],"dddd")</f>
        <v>Saturday</v>
      </c>
      <c r="H9349" t="str">
        <f>TEXT(orders[[#This Row],[order_date]], "mmmm")</f>
        <v>June</v>
      </c>
      <c r="I9349" t="str">
        <f>"Q"&amp;ROUNDUP(MONTH(orders[[#This Row],[order_date]])/3,0)</f>
        <v>Q2</v>
      </c>
      <c r="J9349" t="str">
        <f>TEXT(orders[[#This Row],[order_date]],"yyyy")</f>
        <v>2015</v>
      </c>
    </row>
    <row r="9350" spans="1:10" x14ac:dyDescent="0.25">
      <c r="A9350">
        <v>9349</v>
      </c>
      <c r="B9350" s="16">
        <v>42161</v>
      </c>
      <c r="C9350" s="2">
        <v>0.65525462962962966</v>
      </c>
      <c r="D9350">
        <f>HOUR(orders[[#This Row],[order_time]])</f>
        <v>15</v>
      </c>
      <c r="E9350">
        <f>DAY(orders[[#This Row],[order_date]])</f>
        <v>6</v>
      </c>
      <c r="F9350">
        <f>MONTH(orders[[#This Row],[order_time]])</f>
        <v>1</v>
      </c>
      <c r="G9350" t="str">
        <f>TEXT(orders[[#This Row],[order_date]],"dddd")</f>
        <v>Saturday</v>
      </c>
      <c r="H9350" t="str">
        <f>TEXT(orders[[#This Row],[order_date]], "mmmm")</f>
        <v>June</v>
      </c>
      <c r="I9350" t="str">
        <f>"Q"&amp;ROUNDUP(MONTH(orders[[#This Row],[order_date]])/3,0)</f>
        <v>Q2</v>
      </c>
      <c r="J9350" t="str">
        <f>TEXT(orders[[#This Row],[order_date]],"yyyy")</f>
        <v>2015</v>
      </c>
    </row>
    <row r="9351" spans="1:10" x14ac:dyDescent="0.25">
      <c r="A9351">
        <v>9350</v>
      </c>
      <c r="B9351" s="16">
        <v>42161</v>
      </c>
      <c r="C9351" s="2">
        <v>0.679224537037037</v>
      </c>
      <c r="D9351">
        <f>HOUR(orders[[#This Row],[order_time]])</f>
        <v>16</v>
      </c>
      <c r="E9351">
        <f>DAY(orders[[#This Row],[order_date]])</f>
        <v>6</v>
      </c>
      <c r="F9351">
        <f>MONTH(orders[[#This Row],[order_time]])</f>
        <v>1</v>
      </c>
      <c r="G9351" t="str">
        <f>TEXT(orders[[#This Row],[order_date]],"dddd")</f>
        <v>Saturday</v>
      </c>
      <c r="H9351" t="str">
        <f>TEXT(orders[[#This Row],[order_date]], "mmmm")</f>
        <v>June</v>
      </c>
      <c r="I9351" t="str">
        <f>"Q"&amp;ROUNDUP(MONTH(orders[[#This Row],[order_date]])/3,0)</f>
        <v>Q2</v>
      </c>
      <c r="J9351" t="str">
        <f>TEXT(orders[[#This Row],[order_date]],"yyyy")</f>
        <v>2015</v>
      </c>
    </row>
    <row r="9352" spans="1:10" x14ac:dyDescent="0.25">
      <c r="A9352">
        <v>9351</v>
      </c>
      <c r="B9352" s="16">
        <v>42161</v>
      </c>
      <c r="C9352" s="2">
        <v>0.68923611111111116</v>
      </c>
      <c r="D9352">
        <f>HOUR(orders[[#This Row],[order_time]])</f>
        <v>16</v>
      </c>
      <c r="E9352">
        <f>DAY(orders[[#This Row],[order_date]])</f>
        <v>6</v>
      </c>
      <c r="F9352">
        <f>MONTH(orders[[#This Row],[order_time]])</f>
        <v>1</v>
      </c>
      <c r="G9352" t="str">
        <f>TEXT(orders[[#This Row],[order_date]],"dddd")</f>
        <v>Saturday</v>
      </c>
      <c r="H9352" t="str">
        <f>TEXT(orders[[#This Row],[order_date]], "mmmm")</f>
        <v>June</v>
      </c>
      <c r="I9352" t="str">
        <f>"Q"&amp;ROUNDUP(MONTH(orders[[#This Row],[order_date]])/3,0)</f>
        <v>Q2</v>
      </c>
      <c r="J9352" t="str">
        <f>TEXT(orders[[#This Row],[order_date]],"yyyy")</f>
        <v>2015</v>
      </c>
    </row>
    <row r="9353" spans="1:10" x14ac:dyDescent="0.25">
      <c r="A9353">
        <v>9352</v>
      </c>
      <c r="B9353" s="16">
        <v>42161</v>
      </c>
      <c r="C9353" s="2">
        <v>0.69630787037037034</v>
      </c>
      <c r="D9353">
        <f>HOUR(orders[[#This Row],[order_time]])</f>
        <v>16</v>
      </c>
      <c r="E9353">
        <f>DAY(orders[[#This Row],[order_date]])</f>
        <v>6</v>
      </c>
      <c r="F9353">
        <f>MONTH(orders[[#This Row],[order_time]])</f>
        <v>1</v>
      </c>
      <c r="G9353" t="str">
        <f>TEXT(orders[[#This Row],[order_date]],"dddd")</f>
        <v>Saturday</v>
      </c>
      <c r="H9353" t="str">
        <f>TEXT(orders[[#This Row],[order_date]], "mmmm")</f>
        <v>June</v>
      </c>
      <c r="I9353" t="str">
        <f>"Q"&amp;ROUNDUP(MONTH(orders[[#This Row],[order_date]])/3,0)</f>
        <v>Q2</v>
      </c>
      <c r="J9353" t="str">
        <f>TEXT(orders[[#This Row],[order_date]],"yyyy")</f>
        <v>2015</v>
      </c>
    </row>
    <row r="9354" spans="1:10" x14ac:dyDescent="0.25">
      <c r="A9354">
        <v>9353</v>
      </c>
      <c r="B9354" s="16">
        <v>42161</v>
      </c>
      <c r="C9354" s="2">
        <v>0.70144675925925926</v>
      </c>
      <c r="D9354">
        <f>HOUR(orders[[#This Row],[order_time]])</f>
        <v>16</v>
      </c>
      <c r="E9354">
        <f>DAY(orders[[#This Row],[order_date]])</f>
        <v>6</v>
      </c>
      <c r="F9354">
        <f>MONTH(orders[[#This Row],[order_time]])</f>
        <v>1</v>
      </c>
      <c r="G9354" t="str">
        <f>TEXT(orders[[#This Row],[order_date]],"dddd")</f>
        <v>Saturday</v>
      </c>
      <c r="H9354" t="str">
        <f>TEXT(orders[[#This Row],[order_date]], "mmmm")</f>
        <v>June</v>
      </c>
      <c r="I9354" t="str">
        <f>"Q"&amp;ROUNDUP(MONTH(orders[[#This Row],[order_date]])/3,0)</f>
        <v>Q2</v>
      </c>
      <c r="J9354" t="str">
        <f>TEXT(orders[[#This Row],[order_date]],"yyyy")</f>
        <v>2015</v>
      </c>
    </row>
    <row r="9355" spans="1:10" x14ac:dyDescent="0.25">
      <c r="A9355">
        <v>9354</v>
      </c>
      <c r="B9355" s="16">
        <v>42161</v>
      </c>
      <c r="C9355" s="2">
        <v>0.70773148148148146</v>
      </c>
      <c r="D9355">
        <f>HOUR(orders[[#This Row],[order_time]])</f>
        <v>16</v>
      </c>
      <c r="E9355">
        <f>DAY(orders[[#This Row],[order_date]])</f>
        <v>6</v>
      </c>
      <c r="F9355">
        <f>MONTH(orders[[#This Row],[order_time]])</f>
        <v>1</v>
      </c>
      <c r="G9355" t="str">
        <f>TEXT(orders[[#This Row],[order_date]],"dddd")</f>
        <v>Saturday</v>
      </c>
      <c r="H9355" t="str">
        <f>TEXT(orders[[#This Row],[order_date]], "mmmm")</f>
        <v>June</v>
      </c>
      <c r="I9355" t="str">
        <f>"Q"&amp;ROUNDUP(MONTH(orders[[#This Row],[order_date]])/3,0)</f>
        <v>Q2</v>
      </c>
      <c r="J9355" t="str">
        <f>TEXT(orders[[#This Row],[order_date]],"yyyy")</f>
        <v>2015</v>
      </c>
    </row>
    <row r="9356" spans="1:10" x14ac:dyDescent="0.25">
      <c r="A9356">
        <v>9355</v>
      </c>
      <c r="B9356" s="16">
        <v>42161</v>
      </c>
      <c r="C9356" s="2">
        <v>0.71297453703703706</v>
      </c>
      <c r="D9356">
        <f>HOUR(orders[[#This Row],[order_time]])</f>
        <v>17</v>
      </c>
      <c r="E9356">
        <f>DAY(orders[[#This Row],[order_date]])</f>
        <v>6</v>
      </c>
      <c r="F9356">
        <f>MONTH(orders[[#This Row],[order_time]])</f>
        <v>1</v>
      </c>
      <c r="G9356" t="str">
        <f>TEXT(orders[[#This Row],[order_date]],"dddd")</f>
        <v>Saturday</v>
      </c>
      <c r="H9356" t="str">
        <f>TEXT(orders[[#This Row],[order_date]], "mmmm")</f>
        <v>June</v>
      </c>
      <c r="I9356" t="str">
        <f>"Q"&amp;ROUNDUP(MONTH(orders[[#This Row],[order_date]])/3,0)</f>
        <v>Q2</v>
      </c>
      <c r="J9356" t="str">
        <f>TEXT(orders[[#This Row],[order_date]],"yyyy")</f>
        <v>2015</v>
      </c>
    </row>
    <row r="9357" spans="1:10" x14ac:dyDescent="0.25">
      <c r="A9357">
        <v>9356</v>
      </c>
      <c r="B9357" s="16">
        <v>42161</v>
      </c>
      <c r="C9357" s="2">
        <v>0.73563657407407412</v>
      </c>
      <c r="D9357">
        <f>HOUR(orders[[#This Row],[order_time]])</f>
        <v>17</v>
      </c>
      <c r="E9357">
        <f>DAY(orders[[#This Row],[order_date]])</f>
        <v>6</v>
      </c>
      <c r="F9357">
        <f>MONTH(orders[[#This Row],[order_time]])</f>
        <v>1</v>
      </c>
      <c r="G9357" t="str">
        <f>TEXT(orders[[#This Row],[order_date]],"dddd")</f>
        <v>Saturday</v>
      </c>
      <c r="H9357" t="str">
        <f>TEXT(orders[[#This Row],[order_date]], "mmmm")</f>
        <v>June</v>
      </c>
      <c r="I9357" t="str">
        <f>"Q"&amp;ROUNDUP(MONTH(orders[[#This Row],[order_date]])/3,0)</f>
        <v>Q2</v>
      </c>
      <c r="J9357" t="str">
        <f>TEXT(orders[[#This Row],[order_date]],"yyyy")</f>
        <v>2015</v>
      </c>
    </row>
    <row r="9358" spans="1:10" x14ac:dyDescent="0.25">
      <c r="A9358">
        <v>9357</v>
      </c>
      <c r="B9358" s="16">
        <v>42161</v>
      </c>
      <c r="C9358" s="2">
        <v>0.74206018518518524</v>
      </c>
      <c r="D9358">
        <f>HOUR(orders[[#This Row],[order_time]])</f>
        <v>17</v>
      </c>
      <c r="E9358">
        <f>DAY(orders[[#This Row],[order_date]])</f>
        <v>6</v>
      </c>
      <c r="F9358">
        <f>MONTH(orders[[#This Row],[order_time]])</f>
        <v>1</v>
      </c>
      <c r="G9358" t="str">
        <f>TEXT(orders[[#This Row],[order_date]],"dddd")</f>
        <v>Saturday</v>
      </c>
      <c r="H9358" t="str">
        <f>TEXT(orders[[#This Row],[order_date]], "mmmm")</f>
        <v>June</v>
      </c>
      <c r="I9358" t="str">
        <f>"Q"&amp;ROUNDUP(MONTH(orders[[#This Row],[order_date]])/3,0)</f>
        <v>Q2</v>
      </c>
      <c r="J9358" t="str">
        <f>TEXT(orders[[#This Row],[order_date]],"yyyy")</f>
        <v>2015</v>
      </c>
    </row>
    <row r="9359" spans="1:10" x14ac:dyDescent="0.25">
      <c r="A9359">
        <v>9358</v>
      </c>
      <c r="B9359" s="16">
        <v>42161</v>
      </c>
      <c r="C9359" s="2">
        <v>0.74322916666666672</v>
      </c>
      <c r="D9359">
        <f>HOUR(orders[[#This Row],[order_time]])</f>
        <v>17</v>
      </c>
      <c r="E9359">
        <f>DAY(orders[[#This Row],[order_date]])</f>
        <v>6</v>
      </c>
      <c r="F9359">
        <f>MONTH(orders[[#This Row],[order_time]])</f>
        <v>1</v>
      </c>
      <c r="G9359" t="str">
        <f>TEXT(orders[[#This Row],[order_date]],"dddd")</f>
        <v>Saturday</v>
      </c>
      <c r="H9359" t="str">
        <f>TEXT(orders[[#This Row],[order_date]], "mmmm")</f>
        <v>June</v>
      </c>
      <c r="I9359" t="str">
        <f>"Q"&amp;ROUNDUP(MONTH(orders[[#This Row],[order_date]])/3,0)</f>
        <v>Q2</v>
      </c>
      <c r="J9359" t="str">
        <f>TEXT(orders[[#This Row],[order_date]],"yyyy")</f>
        <v>2015</v>
      </c>
    </row>
    <row r="9360" spans="1:10" x14ac:dyDescent="0.25">
      <c r="A9360">
        <v>9359</v>
      </c>
      <c r="B9360" s="16">
        <v>42161</v>
      </c>
      <c r="C9360" s="2">
        <v>0.74451388888888892</v>
      </c>
      <c r="D9360">
        <f>HOUR(orders[[#This Row],[order_time]])</f>
        <v>17</v>
      </c>
      <c r="E9360">
        <f>DAY(orders[[#This Row],[order_date]])</f>
        <v>6</v>
      </c>
      <c r="F9360">
        <f>MONTH(orders[[#This Row],[order_time]])</f>
        <v>1</v>
      </c>
      <c r="G9360" t="str">
        <f>TEXT(orders[[#This Row],[order_date]],"dddd")</f>
        <v>Saturday</v>
      </c>
      <c r="H9360" t="str">
        <f>TEXT(orders[[#This Row],[order_date]], "mmmm")</f>
        <v>June</v>
      </c>
      <c r="I9360" t="str">
        <f>"Q"&amp;ROUNDUP(MONTH(orders[[#This Row],[order_date]])/3,0)</f>
        <v>Q2</v>
      </c>
      <c r="J9360" t="str">
        <f>TEXT(orders[[#This Row],[order_date]],"yyyy")</f>
        <v>2015</v>
      </c>
    </row>
    <row r="9361" spans="1:10" x14ac:dyDescent="0.25">
      <c r="A9361">
        <v>9360</v>
      </c>
      <c r="B9361" s="16">
        <v>42161</v>
      </c>
      <c r="C9361" s="2">
        <v>0.74525462962962963</v>
      </c>
      <c r="D9361">
        <f>HOUR(orders[[#This Row],[order_time]])</f>
        <v>17</v>
      </c>
      <c r="E9361">
        <f>DAY(orders[[#This Row],[order_date]])</f>
        <v>6</v>
      </c>
      <c r="F9361">
        <f>MONTH(orders[[#This Row],[order_time]])</f>
        <v>1</v>
      </c>
      <c r="G9361" t="str">
        <f>TEXT(orders[[#This Row],[order_date]],"dddd")</f>
        <v>Saturday</v>
      </c>
      <c r="H9361" t="str">
        <f>TEXT(orders[[#This Row],[order_date]], "mmmm")</f>
        <v>June</v>
      </c>
      <c r="I9361" t="str">
        <f>"Q"&amp;ROUNDUP(MONTH(orders[[#This Row],[order_date]])/3,0)</f>
        <v>Q2</v>
      </c>
      <c r="J9361" t="str">
        <f>TEXT(orders[[#This Row],[order_date]],"yyyy")</f>
        <v>2015</v>
      </c>
    </row>
    <row r="9362" spans="1:10" x14ac:dyDescent="0.25">
      <c r="A9362">
        <v>9361</v>
      </c>
      <c r="B9362" s="16">
        <v>42161</v>
      </c>
      <c r="C9362" s="2">
        <v>0.74896990740740743</v>
      </c>
      <c r="D9362">
        <f>HOUR(orders[[#This Row],[order_time]])</f>
        <v>17</v>
      </c>
      <c r="E9362">
        <f>DAY(orders[[#This Row],[order_date]])</f>
        <v>6</v>
      </c>
      <c r="F9362">
        <f>MONTH(orders[[#This Row],[order_time]])</f>
        <v>1</v>
      </c>
      <c r="G9362" t="str">
        <f>TEXT(orders[[#This Row],[order_date]],"dddd")</f>
        <v>Saturday</v>
      </c>
      <c r="H9362" t="str">
        <f>TEXT(orders[[#This Row],[order_date]], "mmmm")</f>
        <v>June</v>
      </c>
      <c r="I9362" t="str">
        <f>"Q"&amp;ROUNDUP(MONTH(orders[[#This Row],[order_date]])/3,0)</f>
        <v>Q2</v>
      </c>
      <c r="J9362" t="str">
        <f>TEXT(orders[[#This Row],[order_date]],"yyyy")</f>
        <v>2015</v>
      </c>
    </row>
    <row r="9363" spans="1:10" x14ac:dyDescent="0.25">
      <c r="A9363">
        <v>9362</v>
      </c>
      <c r="B9363" s="16">
        <v>42161</v>
      </c>
      <c r="C9363" s="2">
        <v>0.75182870370370369</v>
      </c>
      <c r="D9363">
        <f>HOUR(orders[[#This Row],[order_time]])</f>
        <v>18</v>
      </c>
      <c r="E9363">
        <f>DAY(orders[[#This Row],[order_date]])</f>
        <v>6</v>
      </c>
      <c r="F9363">
        <f>MONTH(orders[[#This Row],[order_time]])</f>
        <v>1</v>
      </c>
      <c r="G9363" t="str">
        <f>TEXT(orders[[#This Row],[order_date]],"dddd")</f>
        <v>Saturday</v>
      </c>
      <c r="H9363" t="str">
        <f>TEXT(orders[[#This Row],[order_date]], "mmmm")</f>
        <v>June</v>
      </c>
      <c r="I9363" t="str">
        <f>"Q"&amp;ROUNDUP(MONTH(orders[[#This Row],[order_date]])/3,0)</f>
        <v>Q2</v>
      </c>
      <c r="J9363" t="str">
        <f>TEXT(orders[[#This Row],[order_date]],"yyyy")</f>
        <v>2015</v>
      </c>
    </row>
    <row r="9364" spans="1:10" x14ac:dyDescent="0.25">
      <c r="A9364">
        <v>9363</v>
      </c>
      <c r="B9364" s="16">
        <v>42161</v>
      </c>
      <c r="C9364" s="2">
        <v>0.7585763888888889</v>
      </c>
      <c r="D9364">
        <f>HOUR(orders[[#This Row],[order_time]])</f>
        <v>18</v>
      </c>
      <c r="E9364">
        <f>DAY(orders[[#This Row],[order_date]])</f>
        <v>6</v>
      </c>
      <c r="F9364">
        <f>MONTH(orders[[#This Row],[order_time]])</f>
        <v>1</v>
      </c>
      <c r="G9364" t="str">
        <f>TEXT(orders[[#This Row],[order_date]],"dddd")</f>
        <v>Saturday</v>
      </c>
      <c r="H9364" t="str">
        <f>TEXT(orders[[#This Row],[order_date]], "mmmm")</f>
        <v>June</v>
      </c>
      <c r="I9364" t="str">
        <f>"Q"&amp;ROUNDUP(MONTH(orders[[#This Row],[order_date]])/3,0)</f>
        <v>Q2</v>
      </c>
      <c r="J9364" t="str">
        <f>TEXT(orders[[#This Row],[order_date]],"yyyy")</f>
        <v>2015</v>
      </c>
    </row>
    <row r="9365" spans="1:10" x14ac:dyDescent="0.25">
      <c r="A9365">
        <v>9364</v>
      </c>
      <c r="B9365" s="16">
        <v>42161</v>
      </c>
      <c r="C9365" s="2">
        <v>0.77538194444444442</v>
      </c>
      <c r="D9365">
        <f>HOUR(orders[[#This Row],[order_time]])</f>
        <v>18</v>
      </c>
      <c r="E9365">
        <f>DAY(orders[[#This Row],[order_date]])</f>
        <v>6</v>
      </c>
      <c r="F9365">
        <f>MONTH(orders[[#This Row],[order_time]])</f>
        <v>1</v>
      </c>
      <c r="G9365" t="str">
        <f>TEXT(orders[[#This Row],[order_date]],"dddd")</f>
        <v>Saturday</v>
      </c>
      <c r="H9365" t="str">
        <f>TEXT(orders[[#This Row],[order_date]], "mmmm")</f>
        <v>June</v>
      </c>
      <c r="I9365" t="str">
        <f>"Q"&amp;ROUNDUP(MONTH(orders[[#This Row],[order_date]])/3,0)</f>
        <v>Q2</v>
      </c>
      <c r="J9365" t="str">
        <f>TEXT(orders[[#This Row],[order_date]],"yyyy")</f>
        <v>2015</v>
      </c>
    </row>
    <row r="9366" spans="1:10" x14ac:dyDescent="0.25">
      <c r="A9366">
        <v>9365</v>
      </c>
      <c r="B9366" s="16">
        <v>42161</v>
      </c>
      <c r="C9366" s="2">
        <v>0.78712962962962962</v>
      </c>
      <c r="D9366">
        <f>HOUR(orders[[#This Row],[order_time]])</f>
        <v>18</v>
      </c>
      <c r="E9366">
        <f>DAY(orders[[#This Row],[order_date]])</f>
        <v>6</v>
      </c>
      <c r="F9366">
        <f>MONTH(orders[[#This Row],[order_time]])</f>
        <v>1</v>
      </c>
      <c r="G9366" t="str">
        <f>TEXT(orders[[#This Row],[order_date]],"dddd")</f>
        <v>Saturday</v>
      </c>
      <c r="H9366" t="str">
        <f>TEXT(orders[[#This Row],[order_date]], "mmmm")</f>
        <v>June</v>
      </c>
      <c r="I9366" t="str">
        <f>"Q"&amp;ROUNDUP(MONTH(orders[[#This Row],[order_date]])/3,0)</f>
        <v>Q2</v>
      </c>
      <c r="J9366" t="str">
        <f>TEXT(orders[[#This Row],[order_date]],"yyyy")</f>
        <v>2015</v>
      </c>
    </row>
    <row r="9367" spans="1:10" x14ac:dyDescent="0.25">
      <c r="A9367">
        <v>9366</v>
      </c>
      <c r="B9367" s="16">
        <v>42161</v>
      </c>
      <c r="C9367" s="2">
        <v>0.78776620370370365</v>
      </c>
      <c r="D9367">
        <f>HOUR(orders[[#This Row],[order_time]])</f>
        <v>18</v>
      </c>
      <c r="E9367">
        <f>DAY(orders[[#This Row],[order_date]])</f>
        <v>6</v>
      </c>
      <c r="F9367">
        <f>MONTH(orders[[#This Row],[order_time]])</f>
        <v>1</v>
      </c>
      <c r="G9367" t="str">
        <f>TEXT(orders[[#This Row],[order_date]],"dddd")</f>
        <v>Saturday</v>
      </c>
      <c r="H9367" t="str">
        <f>TEXT(orders[[#This Row],[order_date]], "mmmm")</f>
        <v>June</v>
      </c>
      <c r="I9367" t="str">
        <f>"Q"&amp;ROUNDUP(MONTH(orders[[#This Row],[order_date]])/3,0)</f>
        <v>Q2</v>
      </c>
      <c r="J9367" t="str">
        <f>TEXT(orders[[#This Row],[order_date]],"yyyy")</f>
        <v>2015</v>
      </c>
    </row>
    <row r="9368" spans="1:10" x14ac:dyDescent="0.25">
      <c r="A9368">
        <v>9367</v>
      </c>
      <c r="B9368" s="16">
        <v>42161</v>
      </c>
      <c r="C9368" s="2">
        <v>0.788599537037037</v>
      </c>
      <c r="D9368">
        <f>HOUR(orders[[#This Row],[order_time]])</f>
        <v>18</v>
      </c>
      <c r="E9368">
        <f>DAY(orders[[#This Row],[order_date]])</f>
        <v>6</v>
      </c>
      <c r="F9368">
        <f>MONTH(orders[[#This Row],[order_time]])</f>
        <v>1</v>
      </c>
      <c r="G9368" t="str">
        <f>TEXT(orders[[#This Row],[order_date]],"dddd")</f>
        <v>Saturday</v>
      </c>
      <c r="H9368" t="str">
        <f>TEXT(orders[[#This Row],[order_date]], "mmmm")</f>
        <v>June</v>
      </c>
      <c r="I9368" t="str">
        <f>"Q"&amp;ROUNDUP(MONTH(orders[[#This Row],[order_date]])/3,0)</f>
        <v>Q2</v>
      </c>
      <c r="J9368" t="str">
        <f>TEXT(orders[[#This Row],[order_date]],"yyyy")</f>
        <v>2015</v>
      </c>
    </row>
    <row r="9369" spans="1:10" x14ac:dyDescent="0.25">
      <c r="A9369">
        <v>9368</v>
      </c>
      <c r="B9369" s="16">
        <v>42161</v>
      </c>
      <c r="C9369" s="2">
        <v>0.79636574074074074</v>
      </c>
      <c r="D9369">
        <f>HOUR(orders[[#This Row],[order_time]])</f>
        <v>19</v>
      </c>
      <c r="E9369">
        <f>DAY(orders[[#This Row],[order_date]])</f>
        <v>6</v>
      </c>
      <c r="F9369">
        <f>MONTH(orders[[#This Row],[order_time]])</f>
        <v>1</v>
      </c>
      <c r="G9369" t="str">
        <f>TEXT(orders[[#This Row],[order_date]],"dddd")</f>
        <v>Saturday</v>
      </c>
      <c r="H9369" t="str">
        <f>TEXT(orders[[#This Row],[order_date]], "mmmm")</f>
        <v>June</v>
      </c>
      <c r="I9369" t="str">
        <f>"Q"&amp;ROUNDUP(MONTH(orders[[#This Row],[order_date]])/3,0)</f>
        <v>Q2</v>
      </c>
      <c r="J9369" t="str">
        <f>TEXT(orders[[#This Row],[order_date]],"yyyy")</f>
        <v>2015</v>
      </c>
    </row>
    <row r="9370" spans="1:10" x14ac:dyDescent="0.25">
      <c r="A9370">
        <v>9369</v>
      </c>
      <c r="B9370" s="16">
        <v>42161</v>
      </c>
      <c r="C9370" s="2">
        <v>0.79646990740740742</v>
      </c>
      <c r="D9370">
        <f>HOUR(orders[[#This Row],[order_time]])</f>
        <v>19</v>
      </c>
      <c r="E9370">
        <f>DAY(orders[[#This Row],[order_date]])</f>
        <v>6</v>
      </c>
      <c r="F9370">
        <f>MONTH(orders[[#This Row],[order_time]])</f>
        <v>1</v>
      </c>
      <c r="G9370" t="str">
        <f>TEXT(orders[[#This Row],[order_date]],"dddd")</f>
        <v>Saturday</v>
      </c>
      <c r="H9370" t="str">
        <f>TEXT(orders[[#This Row],[order_date]], "mmmm")</f>
        <v>June</v>
      </c>
      <c r="I9370" t="str">
        <f>"Q"&amp;ROUNDUP(MONTH(orders[[#This Row],[order_date]])/3,0)</f>
        <v>Q2</v>
      </c>
      <c r="J9370" t="str">
        <f>TEXT(orders[[#This Row],[order_date]],"yyyy")</f>
        <v>2015</v>
      </c>
    </row>
    <row r="9371" spans="1:10" x14ac:dyDescent="0.25">
      <c r="A9371">
        <v>9370</v>
      </c>
      <c r="B9371" s="16">
        <v>42161</v>
      </c>
      <c r="C9371" s="2">
        <v>0.80109953703703707</v>
      </c>
      <c r="D9371">
        <f>HOUR(orders[[#This Row],[order_time]])</f>
        <v>19</v>
      </c>
      <c r="E9371">
        <f>DAY(orders[[#This Row],[order_date]])</f>
        <v>6</v>
      </c>
      <c r="F9371">
        <f>MONTH(orders[[#This Row],[order_time]])</f>
        <v>1</v>
      </c>
      <c r="G9371" t="str">
        <f>TEXT(orders[[#This Row],[order_date]],"dddd")</f>
        <v>Saturday</v>
      </c>
      <c r="H9371" t="str">
        <f>TEXT(orders[[#This Row],[order_date]], "mmmm")</f>
        <v>June</v>
      </c>
      <c r="I9371" t="str">
        <f>"Q"&amp;ROUNDUP(MONTH(orders[[#This Row],[order_date]])/3,0)</f>
        <v>Q2</v>
      </c>
      <c r="J9371" t="str">
        <f>TEXT(orders[[#This Row],[order_date]],"yyyy")</f>
        <v>2015</v>
      </c>
    </row>
    <row r="9372" spans="1:10" x14ac:dyDescent="0.25">
      <c r="A9372">
        <v>9371</v>
      </c>
      <c r="B9372" s="16">
        <v>42161</v>
      </c>
      <c r="C9372" s="2">
        <v>0.80501157407407409</v>
      </c>
      <c r="D9372">
        <f>HOUR(orders[[#This Row],[order_time]])</f>
        <v>19</v>
      </c>
      <c r="E9372">
        <f>DAY(orders[[#This Row],[order_date]])</f>
        <v>6</v>
      </c>
      <c r="F9372">
        <f>MONTH(orders[[#This Row],[order_time]])</f>
        <v>1</v>
      </c>
      <c r="G9372" t="str">
        <f>TEXT(orders[[#This Row],[order_date]],"dddd")</f>
        <v>Saturday</v>
      </c>
      <c r="H9372" t="str">
        <f>TEXT(orders[[#This Row],[order_date]], "mmmm")</f>
        <v>June</v>
      </c>
      <c r="I9372" t="str">
        <f>"Q"&amp;ROUNDUP(MONTH(orders[[#This Row],[order_date]])/3,0)</f>
        <v>Q2</v>
      </c>
      <c r="J9372" t="str">
        <f>TEXT(orders[[#This Row],[order_date]],"yyyy")</f>
        <v>2015</v>
      </c>
    </row>
    <row r="9373" spans="1:10" x14ac:dyDescent="0.25">
      <c r="A9373">
        <v>9372</v>
      </c>
      <c r="B9373" s="16">
        <v>42161</v>
      </c>
      <c r="C9373" s="2">
        <v>0.8075</v>
      </c>
      <c r="D9373">
        <f>HOUR(orders[[#This Row],[order_time]])</f>
        <v>19</v>
      </c>
      <c r="E9373">
        <f>DAY(orders[[#This Row],[order_date]])</f>
        <v>6</v>
      </c>
      <c r="F9373">
        <f>MONTH(orders[[#This Row],[order_time]])</f>
        <v>1</v>
      </c>
      <c r="G9373" t="str">
        <f>TEXT(orders[[#This Row],[order_date]],"dddd")</f>
        <v>Saturday</v>
      </c>
      <c r="H9373" t="str">
        <f>TEXT(orders[[#This Row],[order_date]], "mmmm")</f>
        <v>June</v>
      </c>
      <c r="I9373" t="str">
        <f>"Q"&amp;ROUNDUP(MONTH(orders[[#This Row],[order_date]])/3,0)</f>
        <v>Q2</v>
      </c>
      <c r="J9373" t="str">
        <f>TEXT(orders[[#This Row],[order_date]],"yyyy")</f>
        <v>2015</v>
      </c>
    </row>
    <row r="9374" spans="1:10" x14ac:dyDescent="0.25">
      <c r="A9374">
        <v>9373</v>
      </c>
      <c r="B9374" s="16">
        <v>42161</v>
      </c>
      <c r="C9374" s="2">
        <v>0.80857638888888894</v>
      </c>
      <c r="D9374">
        <f>HOUR(orders[[#This Row],[order_time]])</f>
        <v>19</v>
      </c>
      <c r="E9374">
        <f>DAY(orders[[#This Row],[order_date]])</f>
        <v>6</v>
      </c>
      <c r="F9374">
        <f>MONTH(orders[[#This Row],[order_time]])</f>
        <v>1</v>
      </c>
      <c r="G9374" t="str">
        <f>TEXT(orders[[#This Row],[order_date]],"dddd")</f>
        <v>Saturday</v>
      </c>
      <c r="H9374" t="str">
        <f>TEXT(orders[[#This Row],[order_date]], "mmmm")</f>
        <v>June</v>
      </c>
      <c r="I9374" t="str">
        <f>"Q"&amp;ROUNDUP(MONTH(orders[[#This Row],[order_date]])/3,0)</f>
        <v>Q2</v>
      </c>
      <c r="J9374" t="str">
        <f>TEXT(orders[[#This Row],[order_date]],"yyyy")</f>
        <v>2015</v>
      </c>
    </row>
    <row r="9375" spans="1:10" x14ac:dyDescent="0.25">
      <c r="A9375">
        <v>9374</v>
      </c>
      <c r="B9375" s="16">
        <v>42161</v>
      </c>
      <c r="C9375" s="2">
        <v>0.80888888888888888</v>
      </c>
      <c r="D9375">
        <f>HOUR(orders[[#This Row],[order_time]])</f>
        <v>19</v>
      </c>
      <c r="E9375">
        <f>DAY(orders[[#This Row],[order_date]])</f>
        <v>6</v>
      </c>
      <c r="F9375">
        <f>MONTH(orders[[#This Row],[order_time]])</f>
        <v>1</v>
      </c>
      <c r="G9375" t="str">
        <f>TEXT(orders[[#This Row],[order_date]],"dddd")</f>
        <v>Saturday</v>
      </c>
      <c r="H9375" t="str">
        <f>TEXT(orders[[#This Row],[order_date]], "mmmm")</f>
        <v>June</v>
      </c>
      <c r="I9375" t="str">
        <f>"Q"&amp;ROUNDUP(MONTH(orders[[#This Row],[order_date]])/3,0)</f>
        <v>Q2</v>
      </c>
      <c r="J9375" t="str">
        <f>TEXT(orders[[#This Row],[order_date]],"yyyy")</f>
        <v>2015</v>
      </c>
    </row>
    <row r="9376" spans="1:10" x14ac:dyDescent="0.25">
      <c r="A9376">
        <v>9375</v>
      </c>
      <c r="B9376" s="16">
        <v>42161</v>
      </c>
      <c r="C9376" s="2">
        <v>0.81209490740740742</v>
      </c>
      <c r="D9376">
        <f>HOUR(orders[[#This Row],[order_time]])</f>
        <v>19</v>
      </c>
      <c r="E9376">
        <f>DAY(orders[[#This Row],[order_date]])</f>
        <v>6</v>
      </c>
      <c r="F9376">
        <f>MONTH(orders[[#This Row],[order_time]])</f>
        <v>1</v>
      </c>
      <c r="G9376" t="str">
        <f>TEXT(orders[[#This Row],[order_date]],"dddd")</f>
        <v>Saturday</v>
      </c>
      <c r="H9376" t="str">
        <f>TEXT(orders[[#This Row],[order_date]], "mmmm")</f>
        <v>June</v>
      </c>
      <c r="I9376" t="str">
        <f>"Q"&amp;ROUNDUP(MONTH(orders[[#This Row],[order_date]])/3,0)</f>
        <v>Q2</v>
      </c>
      <c r="J9376" t="str">
        <f>TEXT(orders[[#This Row],[order_date]],"yyyy")</f>
        <v>2015</v>
      </c>
    </row>
    <row r="9377" spans="1:10" x14ac:dyDescent="0.25">
      <c r="A9377">
        <v>9376</v>
      </c>
      <c r="B9377" s="16">
        <v>42161</v>
      </c>
      <c r="C9377" s="2">
        <v>0.81614583333333335</v>
      </c>
      <c r="D9377">
        <f>HOUR(orders[[#This Row],[order_time]])</f>
        <v>19</v>
      </c>
      <c r="E9377">
        <f>DAY(orders[[#This Row],[order_date]])</f>
        <v>6</v>
      </c>
      <c r="F9377">
        <f>MONTH(orders[[#This Row],[order_time]])</f>
        <v>1</v>
      </c>
      <c r="G9377" t="str">
        <f>TEXT(orders[[#This Row],[order_date]],"dddd")</f>
        <v>Saturday</v>
      </c>
      <c r="H9377" t="str">
        <f>TEXT(orders[[#This Row],[order_date]], "mmmm")</f>
        <v>June</v>
      </c>
      <c r="I9377" t="str">
        <f>"Q"&amp;ROUNDUP(MONTH(orders[[#This Row],[order_date]])/3,0)</f>
        <v>Q2</v>
      </c>
      <c r="J9377" t="str">
        <f>TEXT(orders[[#This Row],[order_date]],"yyyy")</f>
        <v>2015</v>
      </c>
    </row>
    <row r="9378" spans="1:10" x14ac:dyDescent="0.25">
      <c r="A9378">
        <v>9377</v>
      </c>
      <c r="B9378" s="16">
        <v>42161</v>
      </c>
      <c r="C9378" s="2">
        <v>0.82328703703703698</v>
      </c>
      <c r="D9378">
        <f>HOUR(orders[[#This Row],[order_time]])</f>
        <v>19</v>
      </c>
      <c r="E9378">
        <f>DAY(orders[[#This Row],[order_date]])</f>
        <v>6</v>
      </c>
      <c r="F9378">
        <f>MONTH(orders[[#This Row],[order_time]])</f>
        <v>1</v>
      </c>
      <c r="G9378" t="str">
        <f>TEXT(orders[[#This Row],[order_date]],"dddd")</f>
        <v>Saturday</v>
      </c>
      <c r="H9378" t="str">
        <f>TEXT(orders[[#This Row],[order_date]], "mmmm")</f>
        <v>June</v>
      </c>
      <c r="I9378" t="str">
        <f>"Q"&amp;ROUNDUP(MONTH(orders[[#This Row],[order_date]])/3,0)</f>
        <v>Q2</v>
      </c>
      <c r="J9378" t="str">
        <f>TEXT(orders[[#This Row],[order_date]],"yyyy")</f>
        <v>2015</v>
      </c>
    </row>
    <row r="9379" spans="1:10" x14ac:dyDescent="0.25">
      <c r="A9379">
        <v>9378</v>
      </c>
      <c r="B9379" s="16">
        <v>42161</v>
      </c>
      <c r="C9379" s="2">
        <v>0.83641203703703704</v>
      </c>
      <c r="D9379">
        <f>HOUR(orders[[#This Row],[order_time]])</f>
        <v>20</v>
      </c>
      <c r="E9379">
        <f>DAY(orders[[#This Row],[order_date]])</f>
        <v>6</v>
      </c>
      <c r="F9379">
        <f>MONTH(orders[[#This Row],[order_time]])</f>
        <v>1</v>
      </c>
      <c r="G9379" t="str">
        <f>TEXT(orders[[#This Row],[order_date]],"dddd")</f>
        <v>Saturday</v>
      </c>
      <c r="H9379" t="str">
        <f>TEXT(orders[[#This Row],[order_date]], "mmmm")</f>
        <v>June</v>
      </c>
      <c r="I9379" t="str">
        <f>"Q"&amp;ROUNDUP(MONTH(orders[[#This Row],[order_date]])/3,0)</f>
        <v>Q2</v>
      </c>
      <c r="J9379" t="str">
        <f>TEXT(orders[[#This Row],[order_date]],"yyyy")</f>
        <v>2015</v>
      </c>
    </row>
    <row r="9380" spans="1:10" x14ac:dyDescent="0.25">
      <c r="A9380">
        <v>9379</v>
      </c>
      <c r="B9380" s="16">
        <v>42161</v>
      </c>
      <c r="C9380" s="2">
        <v>0.83900462962962963</v>
      </c>
      <c r="D9380">
        <f>HOUR(orders[[#This Row],[order_time]])</f>
        <v>20</v>
      </c>
      <c r="E9380">
        <f>DAY(orders[[#This Row],[order_date]])</f>
        <v>6</v>
      </c>
      <c r="F9380">
        <f>MONTH(orders[[#This Row],[order_time]])</f>
        <v>1</v>
      </c>
      <c r="G9380" t="str">
        <f>TEXT(orders[[#This Row],[order_date]],"dddd")</f>
        <v>Saturday</v>
      </c>
      <c r="H9380" t="str">
        <f>TEXT(orders[[#This Row],[order_date]], "mmmm")</f>
        <v>June</v>
      </c>
      <c r="I9380" t="str">
        <f>"Q"&amp;ROUNDUP(MONTH(orders[[#This Row],[order_date]])/3,0)</f>
        <v>Q2</v>
      </c>
      <c r="J9380" t="str">
        <f>TEXT(orders[[#This Row],[order_date]],"yyyy")</f>
        <v>2015</v>
      </c>
    </row>
    <row r="9381" spans="1:10" x14ac:dyDescent="0.25">
      <c r="A9381">
        <v>9380</v>
      </c>
      <c r="B9381" s="16">
        <v>42161</v>
      </c>
      <c r="C9381" s="2">
        <v>0.83964120370370365</v>
      </c>
      <c r="D9381">
        <f>HOUR(orders[[#This Row],[order_time]])</f>
        <v>20</v>
      </c>
      <c r="E9381">
        <f>DAY(orders[[#This Row],[order_date]])</f>
        <v>6</v>
      </c>
      <c r="F9381">
        <f>MONTH(orders[[#This Row],[order_time]])</f>
        <v>1</v>
      </c>
      <c r="G9381" t="str">
        <f>TEXT(orders[[#This Row],[order_date]],"dddd")</f>
        <v>Saturday</v>
      </c>
      <c r="H9381" t="str">
        <f>TEXT(orders[[#This Row],[order_date]], "mmmm")</f>
        <v>June</v>
      </c>
      <c r="I9381" t="str">
        <f>"Q"&amp;ROUNDUP(MONTH(orders[[#This Row],[order_date]])/3,0)</f>
        <v>Q2</v>
      </c>
      <c r="J9381" t="str">
        <f>TEXT(orders[[#This Row],[order_date]],"yyyy")</f>
        <v>2015</v>
      </c>
    </row>
    <row r="9382" spans="1:10" x14ac:dyDescent="0.25">
      <c r="A9382">
        <v>9381</v>
      </c>
      <c r="B9382" s="16">
        <v>42161</v>
      </c>
      <c r="C9382" s="2">
        <v>0.85902777777777772</v>
      </c>
      <c r="D9382">
        <f>HOUR(orders[[#This Row],[order_time]])</f>
        <v>20</v>
      </c>
      <c r="E9382">
        <f>DAY(orders[[#This Row],[order_date]])</f>
        <v>6</v>
      </c>
      <c r="F9382">
        <f>MONTH(orders[[#This Row],[order_time]])</f>
        <v>1</v>
      </c>
      <c r="G9382" t="str">
        <f>TEXT(orders[[#This Row],[order_date]],"dddd")</f>
        <v>Saturday</v>
      </c>
      <c r="H9382" t="str">
        <f>TEXT(orders[[#This Row],[order_date]], "mmmm")</f>
        <v>June</v>
      </c>
      <c r="I9382" t="str">
        <f>"Q"&amp;ROUNDUP(MONTH(orders[[#This Row],[order_date]])/3,0)</f>
        <v>Q2</v>
      </c>
      <c r="J9382" t="str">
        <f>TEXT(orders[[#This Row],[order_date]],"yyyy")</f>
        <v>2015</v>
      </c>
    </row>
    <row r="9383" spans="1:10" x14ac:dyDescent="0.25">
      <c r="A9383">
        <v>9382</v>
      </c>
      <c r="B9383" s="16">
        <v>42161</v>
      </c>
      <c r="C9383" s="2">
        <v>0.87214120370370374</v>
      </c>
      <c r="D9383">
        <f>HOUR(orders[[#This Row],[order_time]])</f>
        <v>20</v>
      </c>
      <c r="E9383">
        <f>DAY(orders[[#This Row],[order_date]])</f>
        <v>6</v>
      </c>
      <c r="F9383">
        <f>MONTH(orders[[#This Row],[order_time]])</f>
        <v>1</v>
      </c>
      <c r="G9383" t="str">
        <f>TEXT(orders[[#This Row],[order_date]],"dddd")</f>
        <v>Saturday</v>
      </c>
      <c r="H9383" t="str">
        <f>TEXT(orders[[#This Row],[order_date]], "mmmm")</f>
        <v>June</v>
      </c>
      <c r="I9383" t="str">
        <f>"Q"&amp;ROUNDUP(MONTH(orders[[#This Row],[order_date]])/3,0)</f>
        <v>Q2</v>
      </c>
      <c r="J9383" t="str">
        <f>TEXT(orders[[#This Row],[order_date]],"yyyy")</f>
        <v>2015</v>
      </c>
    </row>
    <row r="9384" spans="1:10" x14ac:dyDescent="0.25">
      <c r="A9384">
        <v>9383</v>
      </c>
      <c r="B9384" s="16">
        <v>42161</v>
      </c>
      <c r="C9384" s="2">
        <v>0.8787962962962963</v>
      </c>
      <c r="D9384">
        <f>HOUR(orders[[#This Row],[order_time]])</f>
        <v>21</v>
      </c>
      <c r="E9384">
        <f>DAY(orders[[#This Row],[order_date]])</f>
        <v>6</v>
      </c>
      <c r="F9384">
        <f>MONTH(orders[[#This Row],[order_time]])</f>
        <v>1</v>
      </c>
      <c r="G9384" t="str">
        <f>TEXT(orders[[#This Row],[order_date]],"dddd")</f>
        <v>Saturday</v>
      </c>
      <c r="H9384" t="str">
        <f>TEXT(orders[[#This Row],[order_date]], "mmmm")</f>
        <v>June</v>
      </c>
      <c r="I9384" t="str">
        <f>"Q"&amp;ROUNDUP(MONTH(orders[[#This Row],[order_date]])/3,0)</f>
        <v>Q2</v>
      </c>
      <c r="J9384" t="str">
        <f>TEXT(orders[[#This Row],[order_date]],"yyyy")</f>
        <v>2015</v>
      </c>
    </row>
    <row r="9385" spans="1:10" x14ac:dyDescent="0.25">
      <c r="A9385">
        <v>9384</v>
      </c>
      <c r="B9385" s="16">
        <v>42161</v>
      </c>
      <c r="C9385" s="2">
        <v>0.88253472222222218</v>
      </c>
      <c r="D9385">
        <f>HOUR(orders[[#This Row],[order_time]])</f>
        <v>21</v>
      </c>
      <c r="E9385">
        <f>DAY(orders[[#This Row],[order_date]])</f>
        <v>6</v>
      </c>
      <c r="F9385">
        <f>MONTH(orders[[#This Row],[order_time]])</f>
        <v>1</v>
      </c>
      <c r="G9385" t="str">
        <f>TEXT(orders[[#This Row],[order_date]],"dddd")</f>
        <v>Saturday</v>
      </c>
      <c r="H9385" t="str">
        <f>TEXT(orders[[#This Row],[order_date]], "mmmm")</f>
        <v>June</v>
      </c>
      <c r="I9385" t="str">
        <f>"Q"&amp;ROUNDUP(MONTH(orders[[#This Row],[order_date]])/3,0)</f>
        <v>Q2</v>
      </c>
      <c r="J9385" t="str">
        <f>TEXT(orders[[#This Row],[order_date]],"yyyy")</f>
        <v>2015</v>
      </c>
    </row>
    <row r="9386" spans="1:10" x14ac:dyDescent="0.25">
      <c r="A9386">
        <v>9385</v>
      </c>
      <c r="B9386" s="16">
        <v>42161</v>
      </c>
      <c r="C9386" s="2">
        <v>0.90627314814814819</v>
      </c>
      <c r="D9386">
        <f>HOUR(orders[[#This Row],[order_time]])</f>
        <v>21</v>
      </c>
      <c r="E9386">
        <f>DAY(orders[[#This Row],[order_date]])</f>
        <v>6</v>
      </c>
      <c r="F9386">
        <f>MONTH(orders[[#This Row],[order_time]])</f>
        <v>1</v>
      </c>
      <c r="G9386" t="str">
        <f>TEXT(orders[[#This Row],[order_date]],"dddd")</f>
        <v>Saturday</v>
      </c>
      <c r="H9386" t="str">
        <f>TEXT(orders[[#This Row],[order_date]], "mmmm")</f>
        <v>June</v>
      </c>
      <c r="I9386" t="str">
        <f>"Q"&amp;ROUNDUP(MONTH(orders[[#This Row],[order_date]])/3,0)</f>
        <v>Q2</v>
      </c>
      <c r="J9386" t="str">
        <f>TEXT(orders[[#This Row],[order_date]],"yyyy")</f>
        <v>2015</v>
      </c>
    </row>
    <row r="9387" spans="1:10" x14ac:dyDescent="0.25">
      <c r="A9387">
        <v>9386</v>
      </c>
      <c r="B9387" s="16">
        <v>42161</v>
      </c>
      <c r="C9387" s="2">
        <v>0.91863425925925923</v>
      </c>
      <c r="D9387">
        <f>HOUR(orders[[#This Row],[order_time]])</f>
        <v>22</v>
      </c>
      <c r="E9387">
        <f>DAY(orders[[#This Row],[order_date]])</f>
        <v>6</v>
      </c>
      <c r="F9387">
        <f>MONTH(orders[[#This Row],[order_time]])</f>
        <v>1</v>
      </c>
      <c r="G9387" t="str">
        <f>TEXT(orders[[#This Row],[order_date]],"dddd")</f>
        <v>Saturday</v>
      </c>
      <c r="H9387" t="str">
        <f>TEXT(orders[[#This Row],[order_date]], "mmmm")</f>
        <v>June</v>
      </c>
      <c r="I9387" t="str">
        <f>"Q"&amp;ROUNDUP(MONTH(orders[[#This Row],[order_date]])/3,0)</f>
        <v>Q2</v>
      </c>
      <c r="J9387" t="str">
        <f>TEXT(orders[[#This Row],[order_date]],"yyyy")</f>
        <v>2015</v>
      </c>
    </row>
    <row r="9388" spans="1:10" x14ac:dyDescent="0.25">
      <c r="A9388">
        <v>9387</v>
      </c>
      <c r="B9388" s="16">
        <v>42161</v>
      </c>
      <c r="C9388" s="2">
        <v>0.91993055555555558</v>
      </c>
      <c r="D9388">
        <f>HOUR(orders[[#This Row],[order_time]])</f>
        <v>22</v>
      </c>
      <c r="E9388">
        <f>DAY(orders[[#This Row],[order_date]])</f>
        <v>6</v>
      </c>
      <c r="F9388">
        <f>MONTH(orders[[#This Row],[order_time]])</f>
        <v>1</v>
      </c>
      <c r="G9388" t="str">
        <f>TEXT(orders[[#This Row],[order_date]],"dddd")</f>
        <v>Saturday</v>
      </c>
      <c r="H9388" t="str">
        <f>TEXT(orders[[#This Row],[order_date]], "mmmm")</f>
        <v>June</v>
      </c>
      <c r="I9388" t="str">
        <f>"Q"&amp;ROUNDUP(MONTH(orders[[#This Row],[order_date]])/3,0)</f>
        <v>Q2</v>
      </c>
      <c r="J9388" t="str">
        <f>TEXT(orders[[#This Row],[order_date]],"yyyy")</f>
        <v>2015</v>
      </c>
    </row>
    <row r="9389" spans="1:10" x14ac:dyDescent="0.25">
      <c r="A9389">
        <v>9388</v>
      </c>
      <c r="B9389" s="16">
        <v>42161</v>
      </c>
      <c r="C9389" s="2">
        <v>0.92565972222222226</v>
      </c>
      <c r="D9389">
        <f>HOUR(orders[[#This Row],[order_time]])</f>
        <v>22</v>
      </c>
      <c r="E9389">
        <f>DAY(orders[[#This Row],[order_date]])</f>
        <v>6</v>
      </c>
      <c r="F9389">
        <f>MONTH(orders[[#This Row],[order_time]])</f>
        <v>1</v>
      </c>
      <c r="G9389" t="str">
        <f>TEXT(orders[[#This Row],[order_date]],"dddd")</f>
        <v>Saturday</v>
      </c>
      <c r="H9389" t="str">
        <f>TEXT(orders[[#This Row],[order_date]], "mmmm")</f>
        <v>June</v>
      </c>
      <c r="I9389" t="str">
        <f>"Q"&amp;ROUNDUP(MONTH(orders[[#This Row],[order_date]])/3,0)</f>
        <v>Q2</v>
      </c>
      <c r="J9389" t="str">
        <f>TEXT(orders[[#This Row],[order_date]],"yyyy")</f>
        <v>2015</v>
      </c>
    </row>
    <row r="9390" spans="1:10" x14ac:dyDescent="0.25">
      <c r="A9390">
        <v>9389</v>
      </c>
      <c r="B9390" s="16">
        <v>42161</v>
      </c>
      <c r="C9390" s="2">
        <v>0.95519675925925929</v>
      </c>
      <c r="D9390">
        <f>HOUR(orders[[#This Row],[order_time]])</f>
        <v>22</v>
      </c>
      <c r="E9390">
        <f>DAY(orders[[#This Row],[order_date]])</f>
        <v>6</v>
      </c>
      <c r="F9390">
        <f>MONTH(orders[[#This Row],[order_time]])</f>
        <v>1</v>
      </c>
      <c r="G9390" t="str">
        <f>TEXT(orders[[#This Row],[order_date]],"dddd")</f>
        <v>Saturday</v>
      </c>
      <c r="H9390" t="str">
        <f>TEXT(orders[[#This Row],[order_date]], "mmmm")</f>
        <v>June</v>
      </c>
      <c r="I9390" t="str">
        <f>"Q"&amp;ROUNDUP(MONTH(orders[[#This Row],[order_date]])/3,0)</f>
        <v>Q2</v>
      </c>
      <c r="J9390" t="str">
        <f>TEXT(orders[[#This Row],[order_date]],"yyyy")</f>
        <v>2015</v>
      </c>
    </row>
    <row r="9391" spans="1:10" x14ac:dyDescent="0.25">
      <c r="A9391">
        <v>9390</v>
      </c>
      <c r="B9391" s="16">
        <v>42161</v>
      </c>
      <c r="C9391" s="2">
        <v>0.95993055555555551</v>
      </c>
      <c r="D9391">
        <f>HOUR(orders[[#This Row],[order_time]])</f>
        <v>23</v>
      </c>
      <c r="E9391">
        <f>DAY(orders[[#This Row],[order_date]])</f>
        <v>6</v>
      </c>
      <c r="F9391">
        <f>MONTH(orders[[#This Row],[order_time]])</f>
        <v>1</v>
      </c>
      <c r="G9391" t="str">
        <f>TEXT(orders[[#This Row],[order_date]],"dddd")</f>
        <v>Saturday</v>
      </c>
      <c r="H9391" t="str">
        <f>TEXT(orders[[#This Row],[order_date]], "mmmm")</f>
        <v>June</v>
      </c>
      <c r="I9391" t="str">
        <f>"Q"&amp;ROUNDUP(MONTH(orders[[#This Row],[order_date]])/3,0)</f>
        <v>Q2</v>
      </c>
      <c r="J9391" t="str">
        <f>TEXT(orders[[#This Row],[order_date]],"yyyy")</f>
        <v>2015</v>
      </c>
    </row>
    <row r="9392" spans="1:10" x14ac:dyDescent="0.25">
      <c r="A9392">
        <v>9391</v>
      </c>
      <c r="B9392" s="16">
        <v>42162</v>
      </c>
      <c r="C9392" s="2">
        <v>0.49582175925925925</v>
      </c>
      <c r="D9392">
        <f>HOUR(orders[[#This Row],[order_time]])</f>
        <v>11</v>
      </c>
      <c r="E9392">
        <f>DAY(orders[[#This Row],[order_date]])</f>
        <v>7</v>
      </c>
      <c r="F9392">
        <f>MONTH(orders[[#This Row],[order_time]])</f>
        <v>1</v>
      </c>
      <c r="G9392" t="str">
        <f>TEXT(orders[[#This Row],[order_date]],"dddd")</f>
        <v>Sunday</v>
      </c>
      <c r="H9392" t="str">
        <f>TEXT(orders[[#This Row],[order_date]], "mmmm")</f>
        <v>June</v>
      </c>
      <c r="I9392" t="str">
        <f>"Q"&amp;ROUNDUP(MONTH(orders[[#This Row],[order_date]])/3,0)</f>
        <v>Q2</v>
      </c>
      <c r="J9392" t="str">
        <f>TEXT(orders[[#This Row],[order_date]],"yyyy")</f>
        <v>2015</v>
      </c>
    </row>
    <row r="9393" spans="1:10" x14ac:dyDescent="0.25">
      <c r="A9393">
        <v>9392</v>
      </c>
      <c r="B9393" s="16">
        <v>42162</v>
      </c>
      <c r="C9393" s="2">
        <v>0.50193287037037038</v>
      </c>
      <c r="D9393">
        <f>HOUR(orders[[#This Row],[order_time]])</f>
        <v>12</v>
      </c>
      <c r="E9393">
        <f>DAY(orders[[#This Row],[order_date]])</f>
        <v>7</v>
      </c>
      <c r="F9393">
        <f>MONTH(orders[[#This Row],[order_time]])</f>
        <v>1</v>
      </c>
      <c r="G9393" t="str">
        <f>TEXT(orders[[#This Row],[order_date]],"dddd")</f>
        <v>Sunday</v>
      </c>
      <c r="H9393" t="str">
        <f>TEXT(orders[[#This Row],[order_date]], "mmmm")</f>
        <v>June</v>
      </c>
      <c r="I9393" t="str">
        <f>"Q"&amp;ROUNDUP(MONTH(orders[[#This Row],[order_date]])/3,0)</f>
        <v>Q2</v>
      </c>
      <c r="J9393" t="str">
        <f>TEXT(orders[[#This Row],[order_date]],"yyyy")</f>
        <v>2015</v>
      </c>
    </row>
    <row r="9394" spans="1:10" x14ac:dyDescent="0.25">
      <c r="A9394">
        <v>9393</v>
      </c>
      <c r="B9394" s="16">
        <v>42162</v>
      </c>
      <c r="C9394" s="2">
        <v>0.52438657407407407</v>
      </c>
      <c r="D9394">
        <f>HOUR(orders[[#This Row],[order_time]])</f>
        <v>12</v>
      </c>
      <c r="E9394">
        <f>DAY(orders[[#This Row],[order_date]])</f>
        <v>7</v>
      </c>
      <c r="F9394">
        <f>MONTH(orders[[#This Row],[order_time]])</f>
        <v>1</v>
      </c>
      <c r="G9394" t="str">
        <f>TEXT(orders[[#This Row],[order_date]],"dddd")</f>
        <v>Sunday</v>
      </c>
      <c r="H9394" t="str">
        <f>TEXT(orders[[#This Row],[order_date]], "mmmm")</f>
        <v>June</v>
      </c>
      <c r="I9394" t="str">
        <f>"Q"&amp;ROUNDUP(MONTH(orders[[#This Row],[order_date]])/3,0)</f>
        <v>Q2</v>
      </c>
      <c r="J9394" t="str">
        <f>TEXT(orders[[#This Row],[order_date]],"yyyy")</f>
        <v>2015</v>
      </c>
    </row>
    <row r="9395" spans="1:10" x14ac:dyDescent="0.25">
      <c r="A9395">
        <v>9394</v>
      </c>
      <c r="B9395" s="16">
        <v>42162</v>
      </c>
      <c r="C9395" s="2">
        <v>0.52674768518518522</v>
      </c>
      <c r="D9395">
        <f>HOUR(orders[[#This Row],[order_time]])</f>
        <v>12</v>
      </c>
      <c r="E9395">
        <f>DAY(orders[[#This Row],[order_date]])</f>
        <v>7</v>
      </c>
      <c r="F9395">
        <f>MONTH(orders[[#This Row],[order_time]])</f>
        <v>1</v>
      </c>
      <c r="G9395" t="str">
        <f>TEXT(orders[[#This Row],[order_date]],"dddd")</f>
        <v>Sunday</v>
      </c>
      <c r="H9395" t="str">
        <f>TEXT(orders[[#This Row],[order_date]], "mmmm")</f>
        <v>June</v>
      </c>
      <c r="I9395" t="str">
        <f>"Q"&amp;ROUNDUP(MONTH(orders[[#This Row],[order_date]])/3,0)</f>
        <v>Q2</v>
      </c>
      <c r="J9395" t="str">
        <f>TEXT(orders[[#This Row],[order_date]],"yyyy")</f>
        <v>2015</v>
      </c>
    </row>
    <row r="9396" spans="1:10" x14ac:dyDescent="0.25">
      <c r="A9396">
        <v>9395</v>
      </c>
      <c r="B9396" s="16">
        <v>42162</v>
      </c>
      <c r="C9396" s="2">
        <v>0.53099537037037037</v>
      </c>
      <c r="D9396">
        <f>HOUR(orders[[#This Row],[order_time]])</f>
        <v>12</v>
      </c>
      <c r="E9396">
        <f>DAY(orders[[#This Row],[order_date]])</f>
        <v>7</v>
      </c>
      <c r="F9396">
        <f>MONTH(orders[[#This Row],[order_time]])</f>
        <v>1</v>
      </c>
      <c r="G9396" t="str">
        <f>TEXT(orders[[#This Row],[order_date]],"dddd")</f>
        <v>Sunday</v>
      </c>
      <c r="H9396" t="str">
        <f>TEXT(orders[[#This Row],[order_date]], "mmmm")</f>
        <v>June</v>
      </c>
      <c r="I9396" t="str">
        <f>"Q"&amp;ROUNDUP(MONTH(orders[[#This Row],[order_date]])/3,0)</f>
        <v>Q2</v>
      </c>
      <c r="J9396" t="str">
        <f>TEXT(orders[[#This Row],[order_date]],"yyyy")</f>
        <v>2015</v>
      </c>
    </row>
    <row r="9397" spans="1:10" x14ac:dyDescent="0.25">
      <c r="A9397">
        <v>9396</v>
      </c>
      <c r="B9397" s="16">
        <v>42162</v>
      </c>
      <c r="C9397" s="2">
        <v>0.53173611111111108</v>
      </c>
      <c r="D9397">
        <f>HOUR(orders[[#This Row],[order_time]])</f>
        <v>12</v>
      </c>
      <c r="E9397">
        <f>DAY(orders[[#This Row],[order_date]])</f>
        <v>7</v>
      </c>
      <c r="F9397">
        <f>MONTH(orders[[#This Row],[order_time]])</f>
        <v>1</v>
      </c>
      <c r="G9397" t="str">
        <f>TEXT(orders[[#This Row],[order_date]],"dddd")</f>
        <v>Sunday</v>
      </c>
      <c r="H9397" t="str">
        <f>TEXT(orders[[#This Row],[order_date]], "mmmm")</f>
        <v>June</v>
      </c>
      <c r="I9397" t="str">
        <f>"Q"&amp;ROUNDUP(MONTH(orders[[#This Row],[order_date]])/3,0)</f>
        <v>Q2</v>
      </c>
      <c r="J9397" t="str">
        <f>TEXT(orders[[#This Row],[order_date]],"yyyy")</f>
        <v>2015</v>
      </c>
    </row>
    <row r="9398" spans="1:10" x14ac:dyDescent="0.25">
      <c r="A9398">
        <v>9397</v>
      </c>
      <c r="B9398" s="16">
        <v>42162</v>
      </c>
      <c r="C9398" s="2">
        <v>0.54957175925925927</v>
      </c>
      <c r="D9398">
        <f>HOUR(orders[[#This Row],[order_time]])</f>
        <v>13</v>
      </c>
      <c r="E9398">
        <f>DAY(orders[[#This Row],[order_date]])</f>
        <v>7</v>
      </c>
      <c r="F9398">
        <f>MONTH(orders[[#This Row],[order_time]])</f>
        <v>1</v>
      </c>
      <c r="G9398" t="str">
        <f>TEXT(orders[[#This Row],[order_date]],"dddd")</f>
        <v>Sunday</v>
      </c>
      <c r="H9398" t="str">
        <f>TEXT(orders[[#This Row],[order_date]], "mmmm")</f>
        <v>June</v>
      </c>
      <c r="I9398" t="str">
        <f>"Q"&amp;ROUNDUP(MONTH(orders[[#This Row],[order_date]])/3,0)</f>
        <v>Q2</v>
      </c>
      <c r="J9398" t="str">
        <f>TEXT(orders[[#This Row],[order_date]],"yyyy")</f>
        <v>2015</v>
      </c>
    </row>
    <row r="9399" spans="1:10" x14ac:dyDescent="0.25">
      <c r="A9399">
        <v>9398</v>
      </c>
      <c r="B9399" s="16">
        <v>42162</v>
      </c>
      <c r="C9399" s="2">
        <v>0.56756944444444446</v>
      </c>
      <c r="D9399">
        <f>HOUR(orders[[#This Row],[order_time]])</f>
        <v>13</v>
      </c>
      <c r="E9399">
        <f>DAY(orders[[#This Row],[order_date]])</f>
        <v>7</v>
      </c>
      <c r="F9399">
        <f>MONTH(orders[[#This Row],[order_time]])</f>
        <v>1</v>
      </c>
      <c r="G9399" t="str">
        <f>TEXT(orders[[#This Row],[order_date]],"dddd")</f>
        <v>Sunday</v>
      </c>
      <c r="H9399" t="str">
        <f>TEXT(orders[[#This Row],[order_date]], "mmmm")</f>
        <v>June</v>
      </c>
      <c r="I9399" t="str">
        <f>"Q"&amp;ROUNDUP(MONTH(orders[[#This Row],[order_date]])/3,0)</f>
        <v>Q2</v>
      </c>
      <c r="J9399" t="str">
        <f>TEXT(orders[[#This Row],[order_date]],"yyyy")</f>
        <v>2015</v>
      </c>
    </row>
    <row r="9400" spans="1:10" x14ac:dyDescent="0.25">
      <c r="A9400">
        <v>9399</v>
      </c>
      <c r="B9400" s="16">
        <v>42162</v>
      </c>
      <c r="C9400" s="2">
        <v>0.57403935185185184</v>
      </c>
      <c r="D9400">
        <f>HOUR(orders[[#This Row],[order_time]])</f>
        <v>13</v>
      </c>
      <c r="E9400">
        <f>DAY(orders[[#This Row],[order_date]])</f>
        <v>7</v>
      </c>
      <c r="F9400">
        <f>MONTH(orders[[#This Row],[order_time]])</f>
        <v>1</v>
      </c>
      <c r="G9400" t="str">
        <f>TEXT(orders[[#This Row],[order_date]],"dddd")</f>
        <v>Sunday</v>
      </c>
      <c r="H9400" t="str">
        <f>TEXT(orders[[#This Row],[order_date]], "mmmm")</f>
        <v>June</v>
      </c>
      <c r="I9400" t="str">
        <f>"Q"&amp;ROUNDUP(MONTH(orders[[#This Row],[order_date]])/3,0)</f>
        <v>Q2</v>
      </c>
      <c r="J9400" t="str">
        <f>TEXT(orders[[#This Row],[order_date]],"yyyy")</f>
        <v>2015</v>
      </c>
    </row>
    <row r="9401" spans="1:10" x14ac:dyDescent="0.25">
      <c r="A9401">
        <v>9400</v>
      </c>
      <c r="B9401" s="16">
        <v>42162</v>
      </c>
      <c r="C9401" s="2">
        <v>0.58743055555555557</v>
      </c>
      <c r="D9401">
        <f>HOUR(orders[[#This Row],[order_time]])</f>
        <v>14</v>
      </c>
      <c r="E9401">
        <f>DAY(orders[[#This Row],[order_date]])</f>
        <v>7</v>
      </c>
      <c r="F9401">
        <f>MONTH(orders[[#This Row],[order_time]])</f>
        <v>1</v>
      </c>
      <c r="G9401" t="str">
        <f>TEXT(orders[[#This Row],[order_date]],"dddd")</f>
        <v>Sunday</v>
      </c>
      <c r="H9401" t="str">
        <f>TEXT(orders[[#This Row],[order_date]], "mmmm")</f>
        <v>June</v>
      </c>
      <c r="I9401" t="str">
        <f>"Q"&amp;ROUNDUP(MONTH(orders[[#This Row],[order_date]])/3,0)</f>
        <v>Q2</v>
      </c>
      <c r="J9401" t="str">
        <f>TEXT(orders[[#This Row],[order_date]],"yyyy")</f>
        <v>2015</v>
      </c>
    </row>
    <row r="9402" spans="1:10" x14ac:dyDescent="0.25">
      <c r="A9402">
        <v>9401</v>
      </c>
      <c r="B9402" s="16">
        <v>42162</v>
      </c>
      <c r="C9402" s="2">
        <v>0.59206018518518522</v>
      </c>
      <c r="D9402">
        <f>HOUR(orders[[#This Row],[order_time]])</f>
        <v>14</v>
      </c>
      <c r="E9402">
        <f>DAY(orders[[#This Row],[order_date]])</f>
        <v>7</v>
      </c>
      <c r="F9402">
        <f>MONTH(orders[[#This Row],[order_time]])</f>
        <v>1</v>
      </c>
      <c r="G9402" t="str">
        <f>TEXT(orders[[#This Row],[order_date]],"dddd")</f>
        <v>Sunday</v>
      </c>
      <c r="H9402" t="str">
        <f>TEXT(orders[[#This Row],[order_date]], "mmmm")</f>
        <v>June</v>
      </c>
      <c r="I9402" t="str">
        <f>"Q"&amp;ROUNDUP(MONTH(orders[[#This Row],[order_date]])/3,0)</f>
        <v>Q2</v>
      </c>
      <c r="J9402" t="str">
        <f>TEXT(orders[[#This Row],[order_date]],"yyyy")</f>
        <v>2015</v>
      </c>
    </row>
    <row r="9403" spans="1:10" x14ac:dyDescent="0.25">
      <c r="A9403">
        <v>9402</v>
      </c>
      <c r="B9403" s="16">
        <v>42162</v>
      </c>
      <c r="C9403" s="2">
        <v>0.60372685185185182</v>
      </c>
      <c r="D9403">
        <f>HOUR(orders[[#This Row],[order_time]])</f>
        <v>14</v>
      </c>
      <c r="E9403">
        <f>DAY(orders[[#This Row],[order_date]])</f>
        <v>7</v>
      </c>
      <c r="F9403">
        <f>MONTH(orders[[#This Row],[order_time]])</f>
        <v>1</v>
      </c>
      <c r="G9403" t="str">
        <f>TEXT(orders[[#This Row],[order_date]],"dddd")</f>
        <v>Sunday</v>
      </c>
      <c r="H9403" t="str">
        <f>TEXT(orders[[#This Row],[order_date]], "mmmm")</f>
        <v>June</v>
      </c>
      <c r="I9403" t="str">
        <f>"Q"&amp;ROUNDUP(MONTH(orders[[#This Row],[order_date]])/3,0)</f>
        <v>Q2</v>
      </c>
      <c r="J9403" t="str">
        <f>TEXT(orders[[#This Row],[order_date]],"yyyy")</f>
        <v>2015</v>
      </c>
    </row>
    <row r="9404" spans="1:10" x14ac:dyDescent="0.25">
      <c r="A9404">
        <v>9403</v>
      </c>
      <c r="B9404" s="16">
        <v>42162</v>
      </c>
      <c r="C9404" s="2">
        <v>0.62207175925925928</v>
      </c>
      <c r="D9404">
        <f>HOUR(orders[[#This Row],[order_time]])</f>
        <v>14</v>
      </c>
      <c r="E9404">
        <f>DAY(orders[[#This Row],[order_date]])</f>
        <v>7</v>
      </c>
      <c r="F9404">
        <f>MONTH(orders[[#This Row],[order_time]])</f>
        <v>1</v>
      </c>
      <c r="G9404" t="str">
        <f>TEXT(orders[[#This Row],[order_date]],"dddd")</f>
        <v>Sunday</v>
      </c>
      <c r="H9404" t="str">
        <f>TEXT(orders[[#This Row],[order_date]], "mmmm")</f>
        <v>June</v>
      </c>
      <c r="I9404" t="str">
        <f>"Q"&amp;ROUNDUP(MONTH(orders[[#This Row],[order_date]])/3,0)</f>
        <v>Q2</v>
      </c>
      <c r="J9404" t="str">
        <f>TEXT(orders[[#This Row],[order_date]],"yyyy")</f>
        <v>2015</v>
      </c>
    </row>
    <row r="9405" spans="1:10" x14ac:dyDescent="0.25">
      <c r="A9405">
        <v>9404</v>
      </c>
      <c r="B9405" s="16">
        <v>42162</v>
      </c>
      <c r="C9405" s="2">
        <v>0.63320601851851854</v>
      </c>
      <c r="D9405">
        <f>HOUR(orders[[#This Row],[order_time]])</f>
        <v>15</v>
      </c>
      <c r="E9405">
        <f>DAY(orders[[#This Row],[order_date]])</f>
        <v>7</v>
      </c>
      <c r="F9405">
        <f>MONTH(orders[[#This Row],[order_time]])</f>
        <v>1</v>
      </c>
      <c r="G9405" t="str">
        <f>TEXT(orders[[#This Row],[order_date]],"dddd")</f>
        <v>Sunday</v>
      </c>
      <c r="H9405" t="str">
        <f>TEXT(orders[[#This Row],[order_date]], "mmmm")</f>
        <v>June</v>
      </c>
      <c r="I9405" t="str">
        <f>"Q"&amp;ROUNDUP(MONTH(orders[[#This Row],[order_date]])/3,0)</f>
        <v>Q2</v>
      </c>
      <c r="J9405" t="str">
        <f>TEXT(orders[[#This Row],[order_date]],"yyyy")</f>
        <v>2015</v>
      </c>
    </row>
    <row r="9406" spans="1:10" x14ac:dyDescent="0.25">
      <c r="A9406">
        <v>9405</v>
      </c>
      <c r="B9406" s="16">
        <v>42162</v>
      </c>
      <c r="C9406" s="2">
        <v>0.64604166666666663</v>
      </c>
      <c r="D9406">
        <f>HOUR(orders[[#This Row],[order_time]])</f>
        <v>15</v>
      </c>
      <c r="E9406">
        <f>DAY(orders[[#This Row],[order_date]])</f>
        <v>7</v>
      </c>
      <c r="F9406">
        <f>MONTH(orders[[#This Row],[order_time]])</f>
        <v>1</v>
      </c>
      <c r="G9406" t="str">
        <f>TEXT(orders[[#This Row],[order_date]],"dddd")</f>
        <v>Sunday</v>
      </c>
      <c r="H9406" t="str">
        <f>TEXT(orders[[#This Row],[order_date]], "mmmm")</f>
        <v>June</v>
      </c>
      <c r="I9406" t="str">
        <f>"Q"&amp;ROUNDUP(MONTH(orders[[#This Row],[order_date]])/3,0)</f>
        <v>Q2</v>
      </c>
      <c r="J9406" t="str">
        <f>TEXT(orders[[#This Row],[order_date]],"yyyy")</f>
        <v>2015</v>
      </c>
    </row>
    <row r="9407" spans="1:10" x14ac:dyDescent="0.25">
      <c r="A9407">
        <v>9406</v>
      </c>
      <c r="B9407" s="16">
        <v>42162</v>
      </c>
      <c r="C9407" s="2">
        <v>0.64670138888888884</v>
      </c>
      <c r="D9407">
        <f>HOUR(orders[[#This Row],[order_time]])</f>
        <v>15</v>
      </c>
      <c r="E9407">
        <f>DAY(orders[[#This Row],[order_date]])</f>
        <v>7</v>
      </c>
      <c r="F9407">
        <f>MONTH(orders[[#This Row],[order_time]])</f>
        <v>1</v>
      </c>
      <c r="G9407" t="str">
        <f>TEXT(orders[[#This Row],[order_date]],"dddd")</f>
        <v>Sunday</v>
      </c>
      <c r="H9407" t="str">
        <f>TEXT(orders[[#This Row],[order_date]], "mmmm")</f>
        <v>June</v>
      </c>
      <c r="I9407" t="str">
        <f>"Q"&amp;ROUNDUP(MONTH(orders[[#This Row],[order_date]])/3,0)</f>
        <v>Q2</v>
      </c>
      <c r="J9407" t="str">
        <f>TEXT(orders[[#This Row],[order_date]],"yyyy")</f>
        <v>2015</v>
      </c>
    </row>
    <row r="9408" spans="1:10" x14ac:dyDescent="0.25">
      <c r="A9408">
        <v>9407</v>
      </c>
      <c r="B9408" s="16">
        <v>42162</v>
      </c>
      <c r="C9408" s="2">
        <v>0.65711805555555558</v>
      </c>
      <c r="D9408">
        <f>HOUR(orders[[#This Row],[order_time]])</f>
        <v>15</v>
      </c>
      <c r="E9408">
        <f>DAY(orders[[#This Row],[order_date]])</f>
        <v>7</v>
      </c>
      <c r="F9408">
        <f>MONTH(orders[[#This Row],[order_time]])</f>
        <v>1</v>
      </c>
      <c r="G9408" t="str">
        <f>TEXT(orders[[#This Row],[order_date]],"dddd")</f>
        <v>Sunday</v>
      </c>
      <c r="H9408" t="str">
        <f>TEXT(orders[[#This Row],[order_date]], "mmmm")</f>
        <v>June</v>
      </c>
      <c r="I9408" t="str">
        <f>"Q"&amp;ROUNDUP(MONTH(orders[[#This Row],[order_date]])/3,0)</f>
        <v>Q2</v>
      </c>
      <c r="J9408" t="str">
        <f>TEXT(orders[[#This Row],[order_date]],"yyyy")</f>
        <v>2015</v>
      </c>
    </row>
    <row r="9409" spans="1:10" x14ac:dyDescent="0.25">
      <c r="A9409">
        <v>9408</v>
      </c>
      <c r="B9409" s="16">
        <v>42162</v>
      </c>
      <c r="C9409" s="2">
        <v>0.65847222222222224</v>
      </c>
      <c r="D9409">
        <f>HOUR(orders[[#This Row],[order_time]])</f>
        <v>15</v>
      </c>
      <c r="E9409">
        <f>DAY(orders[[#This Row],[order_date]])</f>
        <v>7</v>
      </c>
      <c r="F9409">
        <f>MONTH(orders[[#This Row],[order_time]])</f>
        <v>1</v>
      </c>
      <c r="G9409" t="str">
        <f>TEXT(orders[[#This Row],[order_date]],"dddd")</f>
        <v>Sunday</v>
      </c>
      <c r="H9409" t="str">
        <f>TEXT(orders[[#This Row],[order_date]], "mmmm")</f>
        <v>June</v>
      </c>
      <c r="I9409" t="str">
        <f>"Q"&amp;ROUNDUP(MONTH(orders[[#This Row],[order_date]])/3,0)</f>
        <v>Q2</v>
      </c>
      <c r="J9409" t="str">
        <f>TEXT(orders[[#This Row],[order_date]],"yyyy")</f>
        <v>2015</v>
      </c>
    </row>
    <row r="9410" spans="1:10" x14ac:dyDescent="0.25">
      <c r="A9410">
        <v>9409</v>
      </c>
      <c r="B9410" s="16">
        <v>42162</v>
      </c>
      <c r="C9410" s="2">
        <v>0.66089120370370369</v>
      </c>
      <c r="D9410">
        <f>HOUR(orders[[#This Row],[order_time]])</f>
        <v>15</v>
      </c>
      <c r="E9410">
        <f>DAY(orders[[#This Row],[order_date]])</f>
        <v>7</v>
      </c>
      <c r="F9410">
        <f>MONTH(orders[[#This Row],[order_time]])</f>
        <v>1</v>
      </c>
      <c r="G9410" t="str">
        <f>TEXT(orders[[#This Row],[order_date]],"dddd")</f>
        <v>Sunday</v>
      </c>
      <c r="H9410" t="str">
        <f>TEXT(orders[[#This Row],[order_date]], "mmmm")</f>
        <v>June</v>
      </c>
      <c r="I9410" t="str">
        <f>"Q"&amp;ROUNDUP(MONTH(orders[[#This Row],[order_date]])/3,0)</f>
        <v>Q2</v>
      </c>
      <c r="J9410" t="str">
        <f>TEXT(orders[[#This Row],[order_date]],"yyyy")</f>
        <v>2015</v>
      </c>
    </row>
    <row r="9411" spans="1:10" x14ac:dyDescent="0.25">
      <c r="A9411">
        <v>9410</v>
      </c>
      <c r="B9411" s="16">
        <v>42162</v>
      </c>
      <c r="C9411" s="2">
        <v>0.66646990740740741</v>
      </c>
      <c r="D9411">
        <f>HOUR(orders[[#This Row],[order_time]])</f>
        <v>15</v>
      </c>
      <c r="E9411">
        <f>DAY(orders[[#This Row],[order_date]])</f>
        <v>7</v>
      </c>
      <c r="F9411">
        <f>MONTH(orders[[#This Row],[order_time]])</f>
        <v>1</v>
      </c>
      <c r="G9411" t="str">
        <f>TEXT(orders[[#This Row],[order_date]],"dddd")</f>
        <v>Sunday</v>
      </c>
      <c r="H9411" t="str">
        <f>TEXT(orders[[#This Row],[order_date]], "mmmm")</f>
        <v>June</v>
      </c>
      <c r="I9411" t="str">
        <f>"Q"&amp;ROUNDUP(MONTH(orders[[#This Row],[order_date]])/3,0)</f>
        <v>Q2</v>
      </c>
      <c r="J9411" t="str">
        <f>TEXT(orders[[#This Row],[order_date]],"yyyy")</f>
        <v>2015</v>
      </c>
    </row>
    <row r="9412" spans="1:10" x14ac:dyDescent="0.25">
      <c r="A9412">
        <v>9411</v>
      </c>
      <c r="B9412" s="16">
        <v>42162</v>
      </c>
      <c r="C9412" s="2">
        <v>0.6711921296296296</v>
      </c>
      <c r="D9412">
        <f>HOUR(orders[[#This Row],[order_time]])</f>
        <v>16</v>
      </c>
      <c r="E9412">
        <f>DAY(orders[[#This Row],[order_date]])</f>
        <v>7</v>
      </c>
      <c r="F9412">
        <f>MONTH(orders[[#This Row],[order_time]])</f>
        <v>1</v>
      </c>
      <c r="G9412" t="str">
        <f>TEXT(orders[[#This Row],[order_date]],"dddd")</f>
        <v>Sunday</v>
      </c>
      <c r="H9412" t="str">
        <f>TEXT(orders[[#This Row],[order_date]], "mmmm")</f>
        <v>June</v>
      </c>
      <c r="I9412" t="str">
        <f>"Q"&amp;ROUNDUP(MONTH(orders[[#This Row],[order_date]])/3,0)</f>
        <v>Q2</v>
      </c>
      <c r="J9412" t="str">
        <f>TEXT(orders[[#This Row],[order_date]],"yyyy")</f>
        <v>2015</v>
      </c>
    </row>
    <row r="9413" spans="1:10" x14ac:dyDescent="0.25">
      <c r="A9413">
        <v>9412</v>
      </c>
      <c r="B9413" s="16">
        <v>42162</v>
      </c>
      <c r="C9413" s="2">
        <v>0.68399305555555556</v>
      </c>
      <c r="D9413">
        <f>HOUR(orders[[#This Row],[order_time]])</f>
        <v>16</v>
      </c>
      <c r="E9413">
        <f>DAY(orders[[#This Row],[order_date]])</f>
        <v>7</v>
      </c>
      <c r="F9413">
        <f>MONTH(orders[[#This Row],[order_time]])</f>
        <v>1</v>
      </c>
      <c r="G9413" t="str">
        <f>TEXT(orders[[#This Row],[order_date]],"dddd")</f>
        <v>Sunday</v>
      </c>
      <c r="H9413" t="str">
        <f>TEXT(orders[[#This Row],[order_date]], "mmmm")</f>
        <v>June</v>
      </c>
      <c r="I9413" t="str">
        <f>"Q"&amp;ROUNDUP(MONTH(orders[[#This Row],[order_date]])/3,0)</f>
        <v>Q2</v>
      </c>
      <c r="J9413" t="str">
        <f>TEXT(orders[[#This Row],[order_date]],"yyyy")</f>
        <v>2015</v>
      </c>
    </row>
    <row r="9414" spans="1:10" x14ac:dyDescent="0.25">
      <c r="A9414">
        <v>9413</v>
      </c>
      <c r="B9414" s="16">
        <v>42162</v>
      </c>
      <c r="C9414" s="2">
        <v>0.6864351851851852</v>
      </c>
      <c r="D9414">
        <f>HOUR(orders[[#This Row],[order_time]])</f>
        <v>16</v>
      </c>
      <c r="E9414">
        <f>DAY(orders[[#This Row],[order_date]])</f>
        <v>7</v>
      </c>
      <c r="F9414">
        <f>MONTH(orders[[#This Row],[order_time]])</f>
        <v>1</v>
      </c>
      <c r="G9414" t="str">
        <f>TEXT(orders[[#This Row],[order_date]],"dddd")</f>
        <v>Sunday</v>
      </c>
      <c r="H9414" t="str">
        <f>TEXT(orders[[#This Row],[order_date]], "mmmm")</f>
        <v>June</v>
      </c>
      <c r="I9414" t="str">
        <f>"Q"&amp;ROUNDUP(MONTH(orders[[#This Row],[order_date]])/3,0)</f>
        <v>Q2</v>
      </c>
      <c r="J9414" t="str">
        <f>TEXT(orders[[#This Row],[order_date]],"yyyy")</f>
        <v>2015</v>
      </c>
    </row>
    <row r="9415" spans="1:10" x14ac:dyDescent="0.25">
      <c r="A9415">
        <v>9414</v>
      </c>
      <c r="B9415" s="16">
        <v>42162</v>
      </c>
      <c r="C9415" s="2">
        <v>0.68909722222222225</v>
      </c>
      <c r="D9415">
        <f>HOUR(orders[[#This Row],[order_time]])</f>
        <v>16</v>
      </c>
      <c r="E9415">
        <f>DAY(orders[[#This Row],[order_date]])</f>
        <v>7</v>
      </c>
      <c r="F9415">
        <f>MONTH(orders[[#This Row],[order_time]])</f>
        <v>1</v>
      </c>
      <c r="G9415" t="str">
        <f>TEXT(orders[[#This Row],[order_date]],"dddd")</f>
        <v>Sunday</v>
      </c>
      <c r="H9415" t="str">
        <f>TEXT(orders[[#This Row],[order_date]], "mmmm")</f>
        <v>June</v>
      </c>
      <c r="I9415" t="str">
        <f>"Q"&amp;ROUNDUP(MONTH(orders[[#This Row],[order_date]])/3,0)</f>
        <v>Q2</v>
      </c>
      <c r="J9415" t="str">
        <f>TEXT(orders[[#This Row],[order_date]],"yyyy")</f>
        <v>2015</v>
      </c>
    </row>
    <row r="9416" spans="1:10" x14ac:dyDescent="0.25">
      <c r="A9416">
        <v>9415</v>
      </c>
      <c r="B9416" s="16">
        <v>42162</v>
      </c>
      <c r="C9416" s="2">
        <v>0.70162037037037039</v>
      </c>
      <c r="D9416">
        <f>HOUR(orders[[#This Row],[order_time]])</f>
        <v>16</v>
      </c>
      <c r="E9416">
        <f>DAY(orders[[#This Row],[order_date]])</f>
        <v>7</v>
      </c>
      <c r="F9416">
        <f>MONTH(orders[[#This Row],[order_time]])</f>
        <v>1</v>
      </c>
      <c r="G9416" t="str">
        <f>TEXT(orders[[#This Row],[order_date]],"dddd")</f>
        <v>Sunday</v>
      </c>
      <c r="H9416" t="str">
        <f>TEXT(orders[[#This Row],[order_date]], "mmmm")</f>
        <v>June</v>
      </c>
      <c r="I9416" t="str">
        <f>"Q"&amp;ROUNDUP(MONTH(orders[[#This Row],[order_date]])/3,0)</f>
        <v>Q2</v>
      </c>
      <c r="J9416" t="str">
        <f>TEXT(orders[[#This Row],[order_date]],"yyyy")</f>
        <v>2015</v>
      </c>
    </row>
    <row r="9417" spans="1:10" x14ac:dyDescent="0.25">
      <c r="A9417">
        <v>9416</v>
      </c>
      <c r="B9417" s="16">
        <v>42162</v>
      </c>
      <c r="C9417" s="2">
        <v>0.70462962962962961</v>
      </c>
      <c r="D9417">
        <f>HOUR(orders[[#This Row],[order_time]])</f>
        <v>16</v>
      </c>
      <c r="E9417">
        <f>DAY(orders[[#This Row],[order_date]])</f>
        <v>7</v>
      </c>
      <c r="F9417">
        <f>MONTH(orders[[#This Row],[order_time]])</f>
        <v>1</v>
      </c>
      <c r="G9417" t="str">
        <f>TEXT(orders[[#This Row],[order_date]],"dddd")</f>
        <v>Sunday</v>
      </c>
      <c r="H9417" t="str">
        <f>TEXT(orders[[#This Row],[order_date]], "mmmm")</f>
        <v>June</v>
      </c>
      <c r="I9417" t="str">
        <f>"Q"&amp;ROUNDUP(MONTH(orders[[#This Row],[order_date]])/3,0)</f>
        <v>Q2</v>
      </c>
      <c r="J9417" t="str">
        <f>TEXT(orders[[#This Row],[order_date]],"yyyy")</f>
        <v>2015</v>
      </c>
    </row>
    <row r="9418" spans="1:10" x14ac:dyDescent="0.25">
      <c r="A9418">
        <v>9417</v>
      </c>
      <c r="B9418" s="16">
        <v>42162</v>
      </c>
      <c r="C9418" s="2">
        <v>0.70751157407407406</v>
      </c>
      <c r="D9418">
        <f>HOUR(orders[[#This Row],[order_time]])</f>
        <v>16</v>
      </c>
      <c r="E9418">
        <f>DAY(orders[[#This Row],[order_date]])</f>
        <v>7</v>
      </c>
      <c r="F9418">
        <f>MONTH(orders[[#This Row],[order_time]])</f>
        <v>1</v>
      </c>
      <c r="G9418" t="str">
        <f>TEXT(orders[[#This Row],[order_date]],"dddd")</f>
        <v>Sunday</v>
      </c>
      <c r="H9418" t="str">
        <f>TEXT(orders[[#This Row],[order_date]], "mmmm")</f>
        <v>June</v>
      </c>
      <c r="I9418" t="str">
        <f>"Q"&amp;ROUNDUP(MONTH(orders[[#This Row],[order_date]])/3,0)</f>
        <v>Q2</v>
      </c>
      <c r="J9418" t="str">
        <f>TEXT(orders[[#This Row],[order_date]],"yyyy")</f>
        <v>2015</v>
      </c>
    </row>
    <row r="9419" spans="1:10" x14ac:dyDescent="0.25">
      <c r="A9419">
        <v>9418</v>
      </c>
      <c r="B9419" s="16">
        <v>42162</v>
      </c>
      <c r="C9419" s="2">
        <v>0.72104166666666669</v>
      </c>
      <c r="D9419">
        <f>HOUR(orders[[#This Row],[order_time]])</f>
        <v>17</v>
      </c>
      <c r="E9419">
        <f>DAY(orders[[#This Row],[order_date]])</f>
        <v>7</v>
      </c>
      <c r="F9419">
        <f>MONTH(orders[[#This Row],[order_time]])</f>
        <v>1</v>
      </c>
      <c r="G9419" t="str">
        <f>TEXT(orders[[#This Row],[order_date]],"dddd")</f>
        <v>Sunday</v>
      </c>
      <c r="H9419" t="str">
        <f>TEXT(orders[[#This Row],[order_date]], "mmmm")</f>
        <v>June</v>
      </c>
      <c r="I9419" t="str">
        <f>"Q"&amp;ROUNDUP(MONTH(orders[[#This Row],[order_date]])/3,0)</f>
        <v>Q2</v>
      </c>
      <c r="J9419" t="str">
        <f>TEXT(orders[[#This Row],[order_date]],"yyyy")</f>
        <v>2015</v>
      </c>
    </row>
    <row r="9420" spans="1:10" x14ac:dyDescent="0.25">
      <c r="A9420">
        <v>9419</v>
      </c>
      <c r="B9420" s="16">
        <v>42162</v>
      </c>
      <c r="C9420" s="2">
        <v>0.72795138888888888</v>
      </c>
      <c r="D9420">
        <f>HOUR(orders[[#This Row],[order_time]])</f>
        <v>17</v>
      </c>
      <c r="E9420">
        <f>DAY(orders[[#This Row],[order_date]])</f>
        <v>7</v>
      </c>
      <c r="F9420">
        <f>MONTH(orders[[#This Row],[order_time]])</f>
        <v>1</v>
      </c>
      <c r="G9420" t="str">
        <f>TEXT(orders[[#This Row],[order_date]],"dddd")</f>
        <v>Sunday</v>
      </c>
      <c r="H9420" t="str">
        <f>TEXT(orders[[#This Row],[order_date]], "mmmm")</f>
        <v>June</v>
      </c>
      <c r="I9420" t="str">
        <f>"Q"&amp;ROUNDUP(MONTH(orders[[#This Row],[order_date]])/3,0)</f>
        <v>Q2</v>
      </c>
      <c r="J9420" t="str">
        <f>TEXT(orders[[#This Row],[order_date]],"yyyy")</f>
        <v>2015</v>
      </c>
    </row>
    <row r="9421" spans="1:10" x14ac:dyDescent="0.25">
      <c r="A9421">
        <v>9420</v>
      </c>
      <c r="B9421" s="16">
        <v>42162</v>
      </c>
      <c r="C9421" s="2">
        <v>0.73116898148148146</v>
      </c>
      <c r="D9421">
        <f>HOUR(orders[[#This Row],[order_time]])</f>
        <v>17</v>
      </c>
      <c r="E9421">
        <f>DAY(orders[[#This Row],[order_date]])</f>
        <v>7</v>
      </c>
      <c r="F9421">
        <f>MONTH(orders[[#This Row],[order_time]])</f>
        <v>1</v>
      </c>
      <c r="G9421" t="str">
        <f>TEXT(orders[[#This Row],[order_date]],"dddd")</f>
        <v>Sunday</v>
      </c>
      <c r="H9421" t="str">
        <f>TEXT(orders[[#This Row],[order_date]], "mmmm")</f>
        <v>June</v>
      </c>
      <c r="I9421" t="str">
        <f>"Q"&amp;ROUNDUP(MONTH(orders[[#This Row],[order_date]])/3,0)</f>
        <v>Q2</v>
      </c>
      <c r="J9421" t="str">
        <f>TEXT(orders[[#This Row],[order_date]],"yyyy")</f>
        <v>2015</v>
      </c>
    </row>
    <row r="9422" spans="1:10" x14ac:dyDescent="0.25">
      <c r="A9422">
        <v>9421</v>
      </c>
      <c r="B9422" s="16">
        <v>42162</v>
      </c>
      <c r="C9422" s="2">
        <v>0.73591435185185183</v>
      </c>
      <c r="D9422">
        <f>HOUR(orders[[#This Row],[order_time]])</f>
        <v>17</v>
      </c>
      <c r="E9422">
        <f>DAY(orders[[#This Row],[order_date]])</f>
        <v>7</v>
      </c>
      <c r="F9422">
        <f>MONTH(orders[[#This Row],[order_time]])</f>
        <v>1</v>
      </c>
      <c r="G9422" t="str">
        <f>TEXT(orders[[#This Row],[order_date]],"dddd")</f>
        <v>Sunday</v>
      </c>
      <c r="H9422" t="str">
        <f>TEXT(orders[[#This Row],[order_date]], "mmmm")</f>
        <v>June</v>
      </c>
      <c r="I9422" t="str">
        <f>"Q"&amp;ROUNDUP(MONTH(orders[[#This Row],[order_date]])/3,0)</f>
        <v>Q2</v>
      </c>
      <c r="J9422" t="str">
        <f>TEXT(orders[[#This Row],[order_date]],"yyyy")</f>
        <v>2015</v>
      </c>
    </row>
    <row r="9423" spans="1:10" x14ac:dyDescent="0.25">
      <c r="A9423">
        <v>9422</v>
      </c>
      <c r="B9423" s="16">
        <v>42162</v>
      </c>
      <c r="C9423" s="2">
        <v>0.73693287037037036</v>
      </c>
      <c r="D9423">
        <f>HOUR(orders[[#This Row],[order_time]])</f>
        <v>17</v>
      </c>
      <c r="E9423">
        <f>DAY(orders[[#This Row],[order_date]])</f>
        <v>7</v>
      </c>
      <c r="F9423">
        <f>MONTH(orders[[#This Row],[order_time]])</f>
        <v>1</v>
      </c>
      <c r="G9423" t="str">
        <f>TEXT(orders[[#This Row],[order_date]],"dddd")</f>
        <v>Sunday</v>
      </c>
      <c r="H9423" t="str">
        <f>TEXT(orders[[#This Row],[order_date]], "mmmm")</f>
        <v>June</v>
      </c>
      <c r="I9423" t="str">
        <f>"Q"&amp;ROUNDUP(MONTH(orders[[#This Row],[order_date]])/3,0)</f>
        <v>Q2</v>
      </c>
      <c r="J9423" t="str">
        <f>TEXT(orders[[#This Row],[order_date]],"yyyy")</f>
        <v>2015</v>
      </c>
    </row>
    <row r="9424" spans="1:10" x14ac:dyDescent="0.25">
      <c r="A9424">
        <v>9423</v>
      </c>
      <c r="B9424" s="16">
        <v>42162</v>
      </c>
      <c r="C9424" s="2">
        <v>0.74028935185185185</v>
      </c>
      <c r="D9424">
        <f>HOUR(orders[[#This Row],[order_time]])</f>
        <v>17</v>
      </c>
      <c r="E9424">
        <f>DAY(orders[[#This Row],[order_date]])</f>
        <v>7</v>
      </c>
      <c r="F9424">
        <f>MONTH(orders[[#This Row],[order_time]])</f>
        <v>1</v>
      </c>
      <c r="G9424" t="str">
        <f>TEXT(orders[[#This Row],[order_date]],"dddd")</f>
        <v>Sunday</v>
      </c>
      <c r="H9424" t="str">
        <f>TEXT(orders[[#This Row],[order_date]], "mmmm")</f>
        <v>June</v>
      </c>
      <c r="I9424" t="str">
        <f>"Q"&amp;ROUNDUP(MONTH(orders[[#This Row],[order_date]])/3,0)</f>
        <v>Q2</v>
      </c>
      <c r="J9424" t="str">
        <f>TEXT(orders[[#This Row],[order_date]],"yyyy")</f>
        <v>2015</v>
      </c>
    </row>
    <row r="9425" spans="1:10" x14ac:dyDescent="0.25">
      <c r="A9425">
        <v>9424</v>
      </c>
      <c r="B9425" s="16">
        <v>42162</v>
      </c>
      <c r="C9425" s="2">
        <v>0.7456018518518519</v>
      </c>
      <c r="D9425">
        <f>HOUR(orders[[#This Row],[order_time]])</f>
        <v>17</v>
      </c>
      <c r="E9425">
        <f>DAY(orders[[#This Row],[order_date]])</f>
        <v>7</v>
      </c>
      <c r="F9425">
        <f>MONTH(orders[[#This Row],[order_time]])</f>
        <v>1</v>
      </c>
      <c r="G9425" t="str">
        <f>TEXT(orders[[#This Row],[order_date]],"dddd")</f>
        <v>Sunday</v>
      </c>
      <c r="H9425" t="str">
        <f>TEXT(orders[[#This Row],[order_date]], "mmmm")</f>
        <v>June</v>
      </c>
      <c r="I9425" t="str">
        <f>"Q"&amp;ROUNDUP(MONTH(orders[[#This Row],[order_date]])/3,0)</f>
        <v>Q2</v>
      </c>
      <c r="J9425" t="str">
        <f>TEXT(orders[[#This Row],[order_date]],"yyyy")</f>
        <v>2015</v>
      </c>
    </row>
    <row r="9426" spans="1:10" x14ac:dyDescent="0.25">
      <c r="A9426">
        <v>9425</v>
      </c>
      <c r="B9426" s="16">
        <v>42162</v>
      </c>
      <c r="C9426" s="2">
        <v>0.75155092592592587</v>
      </c>
      <c r="D9426">
        <f>HOUR(orders[[#This Row],[order_time]])</f>
        <v>18</v>
      </c>
      <c r="E9426">
        <f>DAY(orders[[#This Row],[order_date]])</f>
        <v>7</v>
      </c>
      <c r="F9426">
        <f>MONTH(orders[[#This Row],[order_time]])</f>
        <v>1</v>
      </c>
      <c r="G9426" t="str">
        <f>TEXT(orders[[#This Row],[order_date]],"dddd")</f>
        <v>Sunday</v>
      </c>
      <c r="H9426" t="str">
        <f>TEXT(orders[[#This Row],[order_date]], "mmmm")</f>
        <v>June</v>
      </c>
      <c r="I9426" t="str">
        <f>"Q"&amp;ROUNDUP(MONTH(orders[[#This Row],[order_date]])/3,0)</f>
        <v>Q2</v>
      </c>
      <c r="J9426" t="str">
        <f>TEXT(orders[[#This Row],[order_date]],"yyyy")</f>
        <v>2015</v>
      </c>
    </row>
    <row r="9427" spans="1:10" x14ac:dyDescent="0.25">
      <c r="A9427">
        <v>9426</v>
      </c>
      <c r="B9427" s="16">
        <v>42162</v>
      </c>
      <c r="C9427" s="2">
        <v>0.75314814814814812</v>
      </c>
      <c r="D9427">
        <f>HOUR(orders[[#This Row],[order_time]])</f>
        <v>18</v>
      </c>
      <c r="E9427">
        <f>DAY(orders[[#This Row],[order_date]])</f>
        <v>7</v>
      </c>
      <c r="F9427">
        <f>MONTH(orders[[#This Row],[order_time]])</f>
        <v>1</v>
      </c>
      <c r="G9427" t="str">
        <f>TEXT(orders[[#This Row],[order_date]],"dddd")</f>
        <v>Sunday</v>
      </c>
      <c r="H9427" t="str">
        <f>TEXT(orders[[#This Row],[order_date]], "mmmm")</f>
        <v>June</v>
      </c>
      <c r="I9427" t="str">
        <f>"Q"&amp;ROUNDUP(MONTH(orders[[#This Row],[order_date]])/3,0)</f>
        <v>Q2</v>
      </c>
      <c r="J9427" t="str">
        <f>TEXT(orders[[#This Row],[order_date]],"yyyy")</f>
        <v>2015</v>
      </c>
    </row>
    <row r="9428" spans="1:10" x14ac:dyDescent="0.25">
      <c r="A9428">
        <v>9427</v>
      </c>
      <c r="B9428" s="16">
        <v>42162</v>
      </c>
      <c r="C9428" s="2">
        <v>0.75656250000000003</v>
      </c>
      <c r="D9428">
        <f>HOUR(orders[[#This Row],[order_time]])</f>
        <v>18</v>
      </c>
      <c r="E9428">
        <f>DAY(orders[[#This Row],[order_date]])</f>
        <v>7</v>
      </c>
      <c r="F9428">
        <f>MONTH(orders[[#This Row],[order_time]])</f>
        <v>1</v>
      </c>
      <c r="G9428" t="str">
        <f>TEXT(orders[[#This Row],[order_date]],"dddd")</f>
        <v>Sunday</v>
      </c>
      <c r="H9428" t="str">
        <f>TEXT(orders[[#This Row],[order_date]], "mmmm")</f>
        <v>June</v>
      </c>
      <c r="I9428" t="str">
        <f>"Q"&amp;ROUNDUP(MONTH(orders[[#This Row],[order_date]])/3,0)</f>
        <v>Q2</v>
      </c>
      <c r="J9428" t="str">
        <f>TEXT(orders[[#This Row],[order_date]],"yyyy")</f>
        <v>2015</v>
      </c>
    </row>
    <row r="9429" spans="1:10" x14ac:dyDescent="0.25">
      <c r="A9429">
        <v>9428</v>
      </c>
      <c r="B9429" s="16">
        <v>42162</v>
      </c>
      <c r="C9429" s="2">
        <v>0.76812499999999995</v>
      </c>
      <c r="D9429">
        <f>HOUR(orders[[#This Row],[order_time]])</f>
        <v>18</v>
      </c>
      <c r="E9429">
        <f>DAY(orders[[#This Row],[order_date]])</f>
        <v>7</v>
      </c>
      <c r="F9429">
        <f>MONTH(orders[[#This Row],[order_time]])</f>
        <v>1</v>
      </c>
      <c r="G9429" t="str">
        <f>TEXT(orders[[#This Row],[order_date]],"dddd")</f>
        <v>Sunday</v>
      </c>
      <c r="H9429" t="str">
        <f>TEXT(orders[[#This Row],[order_date]], "mmmm")</f>
        <v>June</v>
      </c>
      <c r="I9429" t="str">
        <f>"Q"&amp;ROUNDUP(MONTH(orders[[#This Row],[order_date]])/3,0)</f>
        <v>Q2</v>
      </c>
      <c r="J9429" t="str">
        <f>TEXT(orders[[#This Row],[order_date]],"yyyy")</f>
        <v>2015</v>
      </c>
    </row>
    <row r="9430" spans="1:10" x14ac:dyDescent="0.25">
      <c r="A9430">
        <v>9429</v>
      </c>
      <c r="B9430" s="16">
        <v>42162</v>
      </c>
      <c r="C9430" s="2">
        <v>0.77060185185185182</v>
      </c>
      <c r="D9430">
        <f>HOUR(orders[[#This Row],[order_time]])</f>
        <v>18</v>
      </c>
      <c r="E9430">
        <f>DAY(orders[[#This Row],[order_date]])</f>
        <v>7</v>
      </c>
      <c r="F9430">
        <f>MONTH(orders[[#This Row],[order_time]])</f>
        <v>1</v>
      </c>
      <c r="G9430" t="str">
        <f>TEXT(orders[[#This Row],[order_date]],"dddd")</f>
        <v>Sunday</v>
      </c>
      <c r="H9430" t="str">
        <f>TEXT(orders[[#This Row],[order_date]], "mmmm")</f>
        <v>June</v>
      </c>
      <c r="I9430" t="str">
        <f>"Q"&amp;ROUNDUP(MONTH(orders[[#This Row],[order_date]])/3,0)</f>
        <v>Q2</v>
      </c>
      <c r="J9430" t="str">
        <f>TEXT(orders[[#This Row],[order_date]],"yyyy")</f>
        <v>2015</v>
      </c>
    </row>
    <row r="9431" spans="1:10" x14ac:dyDescent="0.25">
      <c r="A9431">
        <v>9430</v>
      </c>
      <c r="B9431" s="16">
        <v>42162</v>
      </c>
      <c r="C9431" s="2">
        <v>0.77743055555555551</v>
      </c>
      <c r="D9431">
        <f>HOUR(orders[[#This Row],[order_time]])</f>
        <v>18</v>
      </c>
      <c r="E9431">
        <f>DAY(orders[[#This Row],[order_date]])</f>
        <v>7</v>
      </c>
      <c r="F9431">
        <f>MONTH(orders[[#This Row],[order_time]])</f>
        <v>1</v>
      </c>
      <c r="G9431" t="str">
        <f>TEXT(orders[[#This Row],[order_date]],"dddd")</f>
        <v>Sunday</v>
      </c>
      <c r="H9431" t="str">
        <f>TEXT(orders[[#This Row],[order_date]], "mmmm")</f>
        <v>June</v>
      </c>
      <c r="I9431" t="str">
        <f>"Q"&amp;ROUNDUP(MONTH(orders[[#This Row],[order_date]])/3,0)</f>
        <v>Q2</v>
      </c>
      <c r="J9431" t="str">
        <f>TEXT(orders[[#This Row],[order_date]],"yyyy")</f>
        <v>2015</v>
      </c>
    </row>
    <row r="9432" spans="1:10" x14ac:dyDescent="0.25">
      <c r="A9432">
        <v>9431</v>
      </c>
      <c r="B9432" s="16">
        <v>42162</v>
      </c>
      <c r="C9432" s="2">
        <v>0.78214120370370366</v>
      </c>
      <c r="D9432">
        <f>HOUR(orders[[#This Row],[order_time]])</f>
        <v>18</v>
      </c>
      <c r="E9432">
        <f>DAY(orders[[#This Row],[order_date]])</f>
        <v>7</v>
      </c>
      <c r="F9432">
        <f>MONTH(orders[[#This Row],[order_time]])</f>
        <v>1</v>
      </c>
      <c r="G9432" t="str">
        <f>TEXT(orders[[#This Row],[order_date]],"dddd")</f>
        <v>Sunday</v>
      </c>
      <c r="H9432" t="str">
        <f>TEXT(orders[[#This Row],[order_date]], "mmmm")</f>
        <v>June</v>
      </c>
      <c r="I9432" t="str">
        <f>"Q"&amp;ROUNDUP(MONTH(orders[[#This Row],[order_date]])/3,0)</f>
        <v>Q2</v>
      </c>
      <c r="J9432" t="str">
        <f>TEXT(orders[[#This Row],[order_date]],"yyyy")</f>
        <v>2015</v>
      </c>
    </row>
    <row r="9433" spans="1:10" x14ac:dyDescent="0.25">
      <c r="A9433">
        <v>9432</v>
      </c>
      <c r="B9433" s="16">
        <v>42162</v>
      </c>
      <c r="C9433" s="2">
        <v>0.78503472222222226</v>
      </c>
      <c r="D9433">
        <f>HOUR(orders[[#This Row],[order_time]])</f>
        <v>18</v>
      </c>
      <c r="E9433">
        <f>DAY(orders[[#This Row],[order_date]])</f>
        <v>7</v>
      </c>
      <c r="F9433">
        <f>MONTH(orders[[#This Row],[order_time]])</f>
        <v>1</v>
      </c>
      <c r="G9433" t="str">
        <f>TEXT(orders[[#This Row],[order_date]],"dddd")</f>
        <v>Sunday</v>
      </c>
      <c r="H9433" t="str">
        <f>TEXT(orders[[#This Row],[order_date]], "mmmm")</f>
        <v>June</v>
      </c>
      <c r="I9433" t="str">
        <f>"Q"&amp;ROUNDUP(MONTH(orders[[#This Row],[order_date]])/3,0)</f>
        <v>Q2</v>
      </c>
      <c r="J9433" t="str">
        <f>TEXT(orders[[#This Row],[order_date]],"yyyy")</f>
        <v>2015</v>
      </c>
    </row>
    <row r="9434" spans="1:10" x14ac:dyDescent="0.25">
      <c r="A9434">
        <v>9433</v>
      </c>
      <c r="B9434" s="16">
        <v>42162</v>
      </c>
      <c r="C9434" s="2">
        <v>0.78512731481481479</v>
      </c>
      <c r="D9434">
        <f>HOUR(orders[[#This Row],[order_time]])</f>
        <v>18</v>
      </c>
      <c r="E9434">
        <f>DAY(orders[[#This Row],[order_date]])</f>
        <v>7</v>
      </c>
      <c r="F9434">
        <f>MONTH(orders[[#This Row],[order_time]])</f>
        <v>1</v>
      </c>
      <c r="G9434" t="str">
        <f>TEXT(orders[[#This Row],[order_date]],"dddd")</f>
        <v>Sunday</v>
      </c>
      <c r="H9434" t="str">
        <f>TEXT(orders[[#This Row],[order_date]], "mmmm")</f>
        <v>June</v>
      </c>
      <c r="I9434" t="str">
        <f>"Q"&amp;ROUNDUP(MONTH(orders[[#This Row],[order_date]])/3,0)</f>
        <v>Q2</v>
      </c>
      <c r="J9434" t="str">
        <f>TEXT(orders[[#This Row],[order_date]],"yyyy")</f>
        <v>2015</v>
      </c>
    </row>
    <row r="9435" spans="1:10" x14ac:dyDescent="0.25">
      <c r="A9435">
        <v>9434</v>
      </c>
      <c r="B9435" s="16">
        <v>42162</v>
      </c>
      <c r="C9435" s="2">
        <v>0.79112268518518514</v>
      </c>
      <c r="D9435">
        <f>HOUR(orders[[#This Row],[order_time]])</f>
        <v>18</v>
      </c>
      <c r="E9435">
        <f>DAY(orders[[#This Row],[order_date]])</f>
        <v>7</v>
      </c>
      <c r="F9435">
        <f>MONTH(orders[[#This Row],[order_time]])</f>
        <v>1</v>
      </c>
      <c r="G9435" t="str">
        <f>TEXT(orders[[#This Row],[order_date]],"dddd")</f>
        <v>Sunday</v>
      </c>
      <c r="H9435" t="str">
        <f>TEXT(orders[[#This Row],[order_date]], "mmmm")</f>
        <v>June</v>
      </c>
      <c r="I9435" t="str">
        <f>"Q"&amp;ROUNDUP(MONTH(orders[[#This Row],[order_date]])/3,0)</f>
        <v>Q2</v>
      </c>
      <c r="J9435" t="str">
        <f>TEXT(orders[[#This Row],[order_date]],"yyyy")</f>
        <v>2015</v>
      </c>
    </row>
    <row r="9436" spans="1:10" x14ac:dyDescent="0.25">
      <c r="A9436">
        <v>9435</v>
      </c>
      <c r="B9436" s="16">
        <v>42162</v>
      </c>
      <c r="C9436" s="2">
        <v>0.79972222222222222</v>
      </c>
      <c r="D9436">
        <f>HOUR(orders[[#This Row],[order_time]])</f>
        <v>19</v>
      </c>
      <c r="E9436">
        <f>DAY(orders[[#This Row],[order_date]])</f>
        <v>7</v>
      </c>
      <c r="F9436">
        <f>MONTH(orders[[#This Row],[order_time]])</f>
        <v>1</v>
      </c>
      <c r="G9436" t="str">
        <f>TEXT(orders[[#This Row],[order_date]],"dddd")</f>
        <v>Sunday</v>
      </c>
      <c r="H9436" t="str">
        <f>TEXT(orders[[#This Row],[order_date]], "mmmm")</f>
        <v>June</v>
      </c>
      <c r="I9436" t="str">
        <f>"Q"&amp;ROUNDUP(MONTH(orders[[#This Row],[order_date]])/3,0)</f>
        <v>Q2</v>
      </c>
      <c r="J9436" t="str">
        <f>TEXT(orders[[#This Row],[order_date]],"yyyy")</f>
        <v>2015</v>
      </c>
    </row>
    <row r="9437" spans="1:10" x14ac:dyDescent="0.25">
      <c r="A9437">
        <v>9436</v>
      </c>
      <c r="B9437" s="16">
        <v>42162</v>
      </c>
      <c r="C9437" s="2">
        <v>0.80939814814814814</v>
      </c>
      <c r="D9437">
        <f>HOUR(orders[[#This Row],[order_time]])</f>
        <v>19</v>
      </c>
      <c r="E9437">
        <f>DAY(orders[[#This Row],[order_date]])</f>
        <v>7</v>
      </c>
      <c r="F9437">
        <f>MONTH(orders[[#This Row],[order_time]])</f>
        <v>1</v>
      </c>
      <c r="G9437" t="str">
        <f>TEXT(orders[[#This Row],[order_date]],"dddd")</f>
        <v>Sunday</v>
      </c>
      <c r="H9437" t="str">
        <f>TEXT(orders[[#This Row],[order_date]], "mmmm")</f>
        <v>June</v>
      </c>
      <c r="I9437" t="str">
        <f>"Q"&amp;ROUNDUP(MONTH(orders[[#This Row],[order_date]])/3,0)</f>
        <v>Q2</v>
      </c>
      <c r="J9437" t="str">
        <f>TEXT(orders[[#This Row],[order_date]],"yyyy")</f>
        <v>2015</v>
      </c>
    </row>
    <row r="9438" spans="1:10" x14ac:dyDescent="0.25">
      <c r="A9438">
        <v>9437</v>
      </c>
      <c r="B9438" s="16">
        <v>42162</v>
      </c>
      <c r="C9438" s="2">
        <v>0.80945601851851856</v>
      </c>
      <c r="D9438">
        <f>HOUR(orders[[#This Row],[order_time]])</f>
        <v>19</v>
      </c>
      <c r="E9438">
        <f>DAY(orders[[#This Row],[order_date]])</f>
        <v>7</v>
      </c>
      <c r="F9438">
        <f>MONTH(orders[[#This Row],[order_time]])</f>
        <v>1</v>
      </c>
      <c r="G9438" t="str">
        <f>TEXT(orders[[#This Row],[order_date]],"dddd")</f>
        <v>Sunday</v>
      </c>
      <c r="H9438" t="str">
        <f>TEXT(orders[[#This Row],[order_date]], "mmmm")</f>
        <v>June</v>
      </c>
      <c r="I9438" t="str">
        <f>"Q"&amp;ROUNDUP(MONTH(orders[[#This Row],[order_date]])/3,0)</f>
        <v>Q2</v>
      </c>
      <c r="J9438" t="str">
        <f>TEXT(orders[[#This Row],[order_date]],"yyyy")</f>
        <v>2015</v>
      </c>
    </row>
    <row r="9439" spans="1:10" x14ac:dyDescent="0.25">
      <c r="A9439">
        <v>9438</v>
      </c>
      <c r="B9439" s="16">
        <v>42162</v>
      </c>
      <c r="C9439" s="2">
        <v>0.82200231481481478</v>
      </c>
      <c r="D9439">
        <f>HOUR(orders[[#This Row],[order_time]])</f>
        <v>19</v>
      </c>
      <c r="E9439">
        <f>DAY(orders[[#This Row],[order_date]])</f>
        <v>7</v>
      </c>
      <c r="F9439">
        <f>MONTH(orders[[#This Row],[order_time]])</f>
        <v>1</v>
      </c>
      <c r="G9439" t="str">
        <f>TEXT(orders[[#This Row],[order_date]],"dddd")</f>
        <v>Sunday</v>
      </c>
      <c r="H9439" t="str">
        <f>TEXT(orders[[#This Row],[order_date]], "mmmm")</f>
        <v>June</v>
      </c>
      <c r="I9439" t="str">
        <f>"Q"&amp;ROUNDUP(MONTH(orders[[#This Row],[order_date]])/3,0)</f>
        <v>Q2</v>
      </c>
      <c r="J9439" t="str">
        <f>TEXT(orders[[#This Row],[order_date]],"yyyy")</f>
        <v>2015</v>
      </c>
    </row>
    <row r="9440" spans="1:10" x14ac:dyDescent="0.25">
      <c r="A9440">
        <v>9439</v>
      </c>
      <c r="B9440" s="16">
        <v>42162</v>
      </c>
      <c r="C9440" s="2">
        <v>0.85305555555555557</v>
      </c>
      <c r="D9440">
        <f>HOUR(orders[[#This Row],[order_time]])</f>
        <v>20</v>
      </c>
      <c r="E9440">
        <f>DAY(orders[[#This Row],[order_date]])</f>
        <v>7</v>
      </c>
      <c r="F9440">
        <f>MONTH(orders[[#This Row],[order_time]])</f>
        <v>1</v>
      </c>
      <c r="G9440" t="str">
        <f>TEXT(orders[[#This Row],[order_date]],"dddd")</f>
        <v>Sunday</v>
      </c>
      <c r="H9440" t="str">
        <f>TEXT(orders[[#This Row],[order_date]], "mmmm")</f>
        <v>June</v>
      </c>
      <c r="I9440" t="str">
        <f>"Q"&amp;ROUNDUP(MONTH(orders[[#This Row],[order_date]])/3,0)</f>
        <v>Q2</v>
      </c>
      <c r="J9440" t="str">
        <f>TEXT(orders[[#This Row],[order_date]],"yyyy")</f>
        <v>2015</v>
      </c>
    </row>
    <row r="9441" spans="1:10" x14ac:dyDescent="0.25">
      <c r="A9441">
        <v>9440</v>
      </c>
      <c r="B9441" s="16">
        <v>42162</v>
      </c>
      <c r="C9441" s="2">
        <v>0.85493055555555553</v>
      </c>
      <c r="D9441">
        <f>HOUR(orders[[#This Row],[order_time]])</f>
        <v>20</v>
      </c>
      <c r="E9441">
        <f>DAY(orders[[#This Row],[order_date]])</f>
        <v>7</v>
      </c>
      <c r="F9441">
        <f>MONTH(orders[[#This Row],[order_time]])</f>
        <v>1</v>
      </c>
      <c r="G9441" t="str">
        <f>TEXT(orders[[#This Row],[order_date]],"dddd")</f>
        <v>Sunday</v>
      </c>
      <c r="H9441" t="str">
        <f>TEXT(orders[[#This Row],[order_date]], "mmmm")</f>
        <v>June</v>
      </c>
      <c r="I9441" t="str">
        <f>"Q"&amp;ROUNDUP(MONTH(orders[[#This Row],[order_date]])/3,0)</f>
        <v>Q2</v>
      </c>
      <c r="J9441" t="str">
        <f>TEXT(orders[[#This Row],[order_date]],"yyyy")</f>
        <v>2015</v>
      </c>
    </row>
    <row r="9442" spans="1:10" x14ac:dyDescent="0.25">
      <c r="A9442">
        <v>9441</v>
      </c>
      <c r="B9442" s="16">
        <v>42162</v>
      </c>
      <c r="C9442" s="2">
        <v>0.88018518518518518</v>
      </c>
      <c r="D9442">
        <f>HOUR(orders[[#This Row],[order_time]])</f>
        <v>21</v>
      </c>
      <c r="E9442">
        <f>DAY(orders[[#This Row],[order_date]])</f>
        <v>7</v>
      </c>
      <c r="F9442">
        <f>MONTH(orders[[#This Row],[order_time]])</f>
        <v>1</v>
      </c>
      <c r="G9442" t="str">
        <f>TEXT(orders[[#This Row],[order_date]],"dddd")</f>
        <v>Sunday</v>
      </c>
      <c r="H9442" t="str">
        <f>TEXT(orders[[#This Row],[order_date]], "mmmm")</f>
        <v>June</v>
      </c>
      <c r="I9442" t="str">
        <f>"Q"&amp;ROUNDUP(MONTH(orders[[#This Row],[order_date]])/3,0)</f>
        <v>Q2</v>
      </c>
      <c r="J9442" t="str">
        <f>TEXT(orders[[#This Row],[order_date]],"yyyy")</f>
        <v>2015</v>
      </c>
    </row>
    <row r="9443" spans="1:10" x14ac:dyDescent="0.25">
      <c r="A9443">
        <v>9442</v>
      </c>
      <c r="B9443" s="16">
        <v>42162</v>
      </c>
      <c r="C9443" s="2">
        <v>0.88495370370370374</v>
      </c>
      <c r="D9443">
        <f>HOUR(orders[[#This Row],[order_time]])</f>
        <v>21</v>
      </c>
      <c r="E9443">
        <f>DAY(orders[[#This Row],[order_date]])</f>
        <v>7</v>
      </c>
      <c r="F9443">
        <f>MONTH(orders[[#This Row],[order_time]])</f>
        <v>1</v>
      </c>
      <c r="G9443" t="str">
        <f>TEXT(orders[[#This Row],[order_date]],"dddd")</f>
        <v>Sunday</v>
      </c>
      <c r="H9443" t="str">
        <f>TEXT(orders[[#This Row],[order_date]], "mmmm")</f>
        <v>June</v>
      </c>
      <c r="I9443" t="str">
        <f>"Q"&amp;ROUNDUP(MONTH(orders[[#This Row],[order_date]])/3,0)</f>
        <v>Q2</v>
      </c>
      <c r="J9443" t="str">
        <f>TEXT(orders[[#This Row],[order_date]],"yyyy")</f>
        <v>2015</v>
      </c>
    </row>
    <row r="9444" spans="1:10" x14ac:dyDescent="0.25">
      <c r="A9444">
        <v>9443</v>
      </c>
      <c r="B9444" s="16">
        <v>42162</v>
      </c>
      <c r="C9444" s="2">
        <v>0.89709490740740738</v>
      </c>
      <c r="D9444">
        <f>HOUR(orders[[#This Row],[order_time]])</f>
        <v>21</v>
      </c>
      <c r="E9444">
        <f>DAY(orders[[#This Row],[order_date]])</f>
        <v>7</v>
      </c>
      <c r="F9444">
        <f>MONTH(orders[[#This Row],[order_time]])</f>
        <v>1</v>
      </c>
      <c r="G9444" t="str">
        <f>TEXT(orders[[#This Row],[order_date]],"dddd")</f>
        <v>Sunday</v>
      </c>
      <c r="H9444" t="str">
        <f>TEXT(orders[[#This Row],[order_date]], "mmmm")</f>
        <v>June</v>
      </c>
      <c r="I9444" t="str">
        <f>"Q"&amp;ROUNDUP(MONTH(orders[[#This Row],[order_date]])/3,0)</f>
        <v>Q2</v>
      </c>
      <c r="J9444" t="str">
        <f>TEXT(orders[[#This Row],[order_date]],"yyyy")</f>
        <v>2015</v>
      </c>
    </row>
    <row r="9445" spans="1:10" x14ac:dyDescent="0.25">
      <c r="A9445">
        <v>9444</v>
      </c>
      <c r="B9445" s="16">
        <v>42162</v>
      </c>
      <c r="C9445" s="2">
        <v>0.92769675925925921</v>
      </c>
      <c r="D9445">
        <f>HOUR(orders[[#This Row],[order_time]])</f>
        <v>22</v>
      </c>
      <c r="E9445">
        <f>DAY(orders[[#This Row],[order_date]])</f>
        <v>7</v>
      </c>
      <c r="F9445">
        <f>MONTH(orders[[#This Row],[order_time]])</f>
        <v>1</v>
      </c>
      <c r="G9445" t="str">
        <f>TEXT(orders[[#This Row],[order_date]],"dddd")</f>
        <v>Sunday</v>
      </c>
      <c r="H9445" t="str">
        <f>TEXT(orders[[#This Row],[order_date]], "mmmm")</f>
        <v>June</v>
      </c>
      <c r="I9445" t="str">
        <f>"Q"&amp;ROUNDUP(MONTH(orders[[#This Row],[order_date]])/3,0)</f>
        <v>Q2</v>
      </c>
      <c r="J9445" t="str">
        <f>TEXT(orders[[#This Row],[order_date]],"yyyy")</f>
        <v>2015</v>
      </c>
    </row>
    <row r="9446" spans="1:10" x14ac:dyDescent="0.25">
      <c r="A9446">
        <v>9445</v>
      </c>
      <c r="B9446" s="16">
        <v>42162</v>
      </c>
      <c r="C9446" s="2">
        <v>0.92915509259259255</v>
      </c>
      <c r="D9446">
        <f>HOUR(orders[[#This Row],[order_time]])</f>
        <v>22</v>
      </c>
      <c r="E9446">
        <f>DAY(orders[[#This Row],[order_date]])</f>
        <v>7</v>
      </c>
      <c r="F9446">
        <f>MONTH(orders[[#This Row],[order_time]])</f>
        <v>1</v>
      </c>
      <c r="G9446" t="str">
        <f>TEXT(orders[[#This Row],[order_date]],"dddd")</f>
        <v>Sunday</v>
      </c>
      <c r="H9446" t="str">
        <f>TEXT(orders[[#This Row],[order_date]], "mmmm")</f>
        <v>June</v>
      </c>
      <c r="I9446" t="str">
        <f>"Q"&amp;ROUNDUP(MONTH(orders[[#This Row],[order_date]])/3,0)</f>
        <v>Q2</v>
      </c>
      <c r="J9446" t="str">
        <f>TEXT(orders[[#This Row],[order_date]],"yyyy")</f>
        <v>2015</v>
      </c>
    </row>
    <row r="9447" spans="1:10" x14ac:dyDescent="0.25">
      <c r="A9447">
        <v>9446</v>
      </c>
      <c r="B9447" s="16">
        <v>42163</v>
      </c>
      <c r="C9447" s="2">
        <v>0.48673611111111109</v>
      </c>
      <c r="D9447">
        <f>HOUR(orders[[#This Row],[order_time]])</f>
        <v>11</v>
      </c>
      <c r="E9447">
        <f>DAY(orders[[#This Row],[order_date]])</f>
        <v>8</v>
      </c>
      <c r="F9447">
        <f>MONTH(orders[[#This Row],[order_time]])</f>
        <v>1</v>
      </c>
      <c r="G9447" t="str">
        <f>TEXT(orders[[#This Row],[order_date]],"dddd")</f>
        <v>Monday</v>
      </c>
      <c r="H9447" t="str">
        <f>TEXT(orders[[#This Row],[order_date]], "mmmm")</f>
        <v>June</v>
      </c>
      <c r="I9447" t="str">
        <f>"Q"&amp;ROUNDUP(MONTH(orders[[#This Row],[order_date]])/3,0)</f>
        <v>Q2</v>
      </c>
      <c r="J9447" t="str">
        <f>TEXT(orders[[#This Row],[order_date]],"yyyy")</f>
        <v>2015</v>
      </c>
    </row>
    <row r="9448" spans="1:10" x14ac:dyDescent="0.25">
      <c r="A9448">
        <v>9447</v>
      </c>
      <c r="B9448" s="16">
        <v>42163</v>
      </c>
      <c r="C9448" s="2">
        <v>0.49582175925925925</v>
      </c>
      <c r="D9448">
        <f>HOUR(orders[[#This Row],[order_time]])</f>
        <v>11</v>
      </c>
      <c r="E9448">
        <f>DAY(orders[[#This Row],[order_date]])</f>
        <v>8</v>
      </c>
      <c r="F9448">
        <f>MONTH(orders[[#This Row],[order_time]])</f>
        <v>1</v>
      </c>
      <c r="G9448" t="str">
        <f>TEXT(orders[[#This Row],[order_date]],"dddd")</f>
        <v>Monday</v>
      </c>
      <c r="H9448" t="str">
        <f>TEXT(orders[[#This Row],[order_date]], "mmmm")</f>
        <v>June</v>
      </c>
      <c r="I9448" t="str">
        <f>"Q"&amp;ROUNDUP(MONTH(orders[[#This Row],[order_date]])/3,0)</f>
        <v>Q2</v>
      </c>
      <c r="J9448" t="str">
        <f>TEXT(orders[[#This Row],[order_date]],"yyyy")</f>
        <v>2015</v>
      </c>
    </row>
    <row r="9449" spans="1:10" x14ac:dyDescent="0.25">
      <c r="A9449">
        <v>9448</v>
      </c>
      <c r="B9449" s="16">
        <v>42163</v>
      </c>
      <c r="C9449" s="2">
        <v>0.4971875</v>
      </c>
      <c r="D9449">
        <f>HOUR(orders[[#This Row],[order_time]])</f>
        <v>11</v>
      </c>
      <c r="E9449">
        <f>DAY(orders[[#This Row],[order_date]])</f>
        <v>8</v>
      </c>
      <c r="F9449">
        <f>MONTH(orders[[#This Row],[order_time]])</f>
        <v>1</v>
      </c>
      <c r="G9449" t="str">
        <f>TEXT(orders[[#This Row],[order_date]],"dddd")</f>
        <v>Monday</v>
      </c>
      <c r="H9449" t="str">
        <f>TEXT(orders[[#This Row],[order_date]], "mmmm")</f>
        <v>June</v>
      </c>
      <c r="I9449" t="str">
        <f>"Q"&amp;ROUNDUP(MONTH(orders[[#This Row],[order_date]])/3,0)</f>
        <v>Q2</v>
      </c>
      <c r="J9449" t="str">
        <f>TEXT(orders[[#This Row],[order_date]],"yyyy")</f>
        <v>2015</v>
      </c>
    </row>
    <row r="9450" spans="1:10" x14ac:dyDescent="0.25">
      <c r="A9450">
        <v>9449</v>
      </c>
      <c r="B9450" s="16">
        <v>42163</v>
      </c>
      <c r="C9450" s="2">
        <v>0.49938657407407405</v>
      </c>
      <c r="D9450">
        <f>HOUR(orders[[#This Row],[order_time]])</f>
        <v>11</v>
      </c>
      <c r="E9450">
        <f>DAY(orders[[#This Row],[order_date]])</f>
        <v>8</v>
      </c>
      <c r="F9450">
        <f>MONTH(orders[[#This Row],[order_time]])</f>
        <v>1</v>
      </c>
      <c r="G9450" t="str">
        <f>TEXT(orders[[#This Row],[order_date]],"dddd")</f>
        <v>Monday</v>
      </c>
      <c r="H9450" t="str">
        <f>TEXT(orders[[#This Row],[order_date]], "mmmm")</f>
        <v>June</v>
      </c>
      <c r="I9450" t="str">
        <f>"Q"&amp;ROUNDUP(MONTH(orders[[#This Row],[order_date]])/3,0)</f>
        <v>Q2</v>
      </c>
      <c r="J9450" t="str">
        <f>TEXT(orders[[#This Row],[order_date]],"yyyy")</f>
        <v>2015</v>
      </c>
    </row>
    <row r="9451" spans="1:10" x14ac:dyDescent="0.25">
      <c r="A9451">
        <v>9450</v>
      </c>
      <c r="B9451" s="16">
        <v>42163</v>
      </c>
      <c r="C9451" s="2">
        <v>0.50041666666666662</v>
      </c>
      <c r="D9451">
        <f>HOUR(orders[[#This Row],[order_time]])</f>
        <v>12</v>
      </c>
      <c r="E9451">
        <f>DAY(orders[[#This Row],[order_date]])</f>
        <v>8</v>
      </c>
      <c r="F9451">
        <f>MONTH(orders[[#This Row],[order_time]])</f>
        <v>1</v>
      </c>
      <c r="G9451" t="str">
        <f>TEXT(orders[[#This Row],[order_date]],"dddd")</f>
        <v>Monday</v>
      </c>
      <c r="H9451" t="str">
        <f>TEXT(orders[[#This Row],[order_date]], "mmmm")</f>
        <v>June</v>
      </c>
      <c r="I9451" t="str">
        <f>"Q"&amp;ROUNDUP(MONTH(orders[[#This Row],[order_date]])/3,0)</f>
        <v>Q2</v>
      </c>
      <c r="J9451" t="str">
        <f>TEXT(orders[[#This Row],[order_date]],"yyyy")</f>
        <v>2015</v>
      </c>
    </row>
    <row r="9452" spans="1:10" x14ac:dyDescent="0.25">
      <c r="A9452">
        <v>9451</v>
      </c>
      <c r="B9452" s="16">
        <v>42163</v>
      </c>
      <c r="C9452" s="2">
        <v>0.50787037037037042</v>
      </c>
      <c r="D9452">
        <f>HOUR(orders[[#This Row],[order_time]])</f>
        <v>12</v>
      </c>
      <c r="E9452">
        <f>DAY(orders[[#This Row],[order_date]])</f>
        <v>8</v>
      </c>
      <c r="F9452">
        <f>MONTH(orders[[#This Row],[order_time]])</f>
        <v>1</v>
      </c>
      <c r="G9452" t="str">
        <f>TEXT(orders[[#This Row],[order_date]],"dddd")</f>
        <v>Monday</v>
      </c>
      <c r="H9452" t="str">
        <f>TEXT(orders[[#This Row],[order_date]], "mmmm")</f>
        <v>June</v>
      </c>
      <c r="I9452" t="str">
        <f>"Q"&amp;ROUNDUP(MONTH(orders[[#This Row],[order_date]])/3,0)</f>
        <v>Q2</v>
      </c>
      <c r="J9452" t="str">
        <f>TEXT(orders[[#This Row],[order_date]],"yyyy")</f>
        <v>2015</v>
      </c>
    </row>
    <row r="9453" spans="1:10" x14ac:dyDescent="0.25">
      <c r="A9453">
        <v>9452</v>
      </c>
      <c r="B9453" s="16">
        <v>42163</v>
      </c>
      <c r="C9453" s="2">
        <v>0.5199421296296296</v>
      </c>
      <c r="D9453">
        <f>HOUR(orders[[#This Row],[order_time]])</f>
        <v>12</v>
      </c>
      <c r="E9453">
        <f>DAY(orders[[#This Row],[order_date]])</f>
        <v>8</v>
      </c>
      <c r="F9453">
        <f>MONTH(orders[[#This Row],[order_time]])</f>
        <v>1</v>
      </c>
      <c r="G9453" t="str">
        <f>TEXT(orders[[#This Row],[order_date]],"dddd")</f>
        <v>Monday</v>
      </c>
      <c r="H9453" t="str">
        <f>TEXT(orders[[#This Row],[order_date]], "mmmm")</f>
        <v>June</v>
      </c>
      <c r="I9453" t="str">
        <f>"Q"&amp;ROUNDUP(MONTH(orders[[#This Row],[order_date]])/3,0)</f>
        <v>Q2</v>
      </c>
      <c r="J9453" t="str">
        <f>TEXT(orders[[#This Row],[order_date]],"yyyy")</f>
        <v>2015</v>
      </c>
    </row>
    <row r="9454" spans="1:10" x14ac:dyDescent="0.25">
      <c r="A9454">
        <v>9453</v>
      </c>
      <c r="B9454" s="16">
        <v>42163</v>
      </c>
      <c r="C9454" s="2">
        <v>0.52204861111111112</v>
      </c>
      <c r="D9454">
        <f>HOUR(orders[[#This Row],[order_time]])</f>
        <v>12</v>
      </c>
      <c r="E9454">
        <f>DAY(orders[[#This Row],[order_date]])</f>
        <v>8</v>
      </c>
      <c r="F9454">
        <f>MONTH(orders[[#This Row],[order_time]])</f>
        <v>1</v>
      </c>
      <c r="G9454" t="str">
        <f>TEXT(orders[[#This Row],[order_date]],"dddd")</f>
        <v>Monday</v>
      </c>
      <c r="H9454" t="str">
        <f>TEXT(orders[[#This Row],[order_date]], "mmmm")</f>
        <v>June</v>
      </c>
      <c r="I9454" t="str">
        <f>"Q"&amp;ROUNDUP(MONTH(orders[[#This Row],[order_date]])/3,0)</f>
        <v>Q2</v>
      </c>
      <c r="J9454" t="str">
        <f>TEXT(orders[[#This Row],[order_date]],"yyyy")</f>
        <v>2015</v>
      </c>
    </row>
    <row r="9455" spans="1:10" x14ac:dyDescent="0.25">
      <c r="A9455">
        <v>9454</v>
      </c>
      <c r="B9455" s="16">
        <v>42163</v>
      </c>
      <c r="C9455" s="2">
        <v>0.52270833333333333</v>
      </c>
      <c r="D9455">
        <f>HOUR(orders[[#This Row],[order_time]])</f>
        <v>12</v>
      </c>
      <c r="E9455">
        <f>DAY(orders[[#This Row],[order_date]])</f>
        <v>8</v>
      </c>
      <c r="F9455">
        <f>MONTH(orders[[#This Row],[order_time]])</f>
        <v>1</v>
      </c>
      <c r="G9455" t="str">
        <f>TEXT(orders[[#This Row],[order_date]],"dddd")</f>
        <v>Monday</v>
      </c>
      <c r="H9455" t="str">
        <f>TEXT(orders[[#This Row],[order_date]], "mmmm")</f>
        <v>June</v>
      </c>
      <c r="I9455" t="str">
        <f>"Q"&amp;ROUNDUP(MONTH(orders[[#This Row],[order_date]])/3,0)</f>
        <v>Q2</v>
      </c>
      <c r="J9455" t="str">
        <f>TEXT(orders[[#This Row],[order_date]],"yyyy")</f>
        <v>2015</v>
      </c>
    </row>
    <row r="9456" spans="1:10" x14ac:dyDescent="0.25">
      <c r="A9456">
        <v>9455</v>
      </c>
      <c r="B9456" s="16">
        <v>42163</v>
      </c>
      <c r="C9456" s="2">
        <v>0.52554398148148151</v>
      </c>
      <c r="D9456">
        <f>HOUR(orders[[#This Row],[order_time]])</f>
        <v>12</v>
      </c>
      <c r="E9456">
        <f>DAY(orders[[#This Row],[order_date]])</f>
        <v>8</v>
      </c>
      <c r="F9456">
        <f>MONTH(orders[[#This Row],[order_time]])</f>
        <v>1</v>
      </c>
      <c r="G9456" t="str">
        <f>TEXT(orders[[#This Row],[order_date]],"dddd")</f>
        <v>Monday</v>
      </c>
      <c r="H9456" t="str">
        <f>TEXT(orders[[#This Row],[order_date]], "mmmm")</f>
        <v>June</v>
      </c>
      <c r="I9456" t="str">
        <f>"Q"&amp;ROUNDUP(MONTH(orders[[#This Row],[order_date]])/3,0)</f>
        <v>Q2</v>
      </c>
      <c r="J9456" t="str">
        <f>TEXT(orders[[#This Row],[order_date]],"yyyy")</f>
        <v>2015</v>
      </c>
    </row>
    <row r="9457" spans="1:10" x14ac:dyDescent="0.25">
      <c r="A9457">
        <v>9456</v>
      </c>
      <c r="B9457" s="16">
        <v>42163</v>
      </c>
      <c r="C9457" s="2">
        <v>0.52916666666666667</v>
      </c>
      <c r="D9457">
        <f>HOUR(orders[[#This Row],[order_time]])</f>
        <v>12</v>
      </c>
      <c r="E9457">
        <f>DAY(orders[[#This Row],[order_date]])</f>
        <v>8</v>
      </c>
      <c r="F9457">
        <f>MONTH(orders[[#This Row],[order_time]])</f>
        <v>1</v>
      </c>
      <c r="G9457" t="str">
        <f>TEXT(orders[[#This Row],[order_date]],"dddd")</f>
        <v>Monday</v>
      </c>
      <c r="H9457" t="str">
        <f>TEXT(orders[[#This Row],[order_date]], "mmmm")</f>
        <v>June</v>
      </c>
      <c r="I9457" t="str">
        <f>"Q"&amp;ROUNDUP(MONTH(orders[[#This Row],[order_date]])/3,0)</f>
        <v>Q2</v>
      </c>
      <c r="J9457" t="str">
        <f>TEXT(orders[[#This Row],[order_date]],"yyyy")</f>
        <v>2015</v>
      </c>
    </row>
    <row r="9458" spans="1:10" x14ac:dyDescent="0.25">
      <c r="A9458">
        <v>9457</v>
      </c>
      <c r="B9458" s="16">
        <v>42163</v>
      </c>
      <c r="C9458" s="2">
        <v>0.53511574074074075</v>
      </c>
      <c r="D9458">
        <f>HOUR(orders[[#This Row],[order_time]])</f>
        <v>12</v>
      </c>
      <c r="E9458">
        <f>DAY(orders[[#This Row],[order_date]])</f>
        <v>8</v>
      </c>
      <c r="F9458">
        <f>MONTH(orders[[#This Row],[order_time]])</f>
        <v>1</v>
      </c>
      <c r="G9458" t="str">
        <f>TEXT(orders[[#This Row],[order_date]],"dddd")</f>
        <v>Monday</v>
      </c>
      <c r="H9458" t="str">
        <f>TEXT(orders[[#This Row],[order_date]], "mmmm")</f>
        <v>June</v>
      </c>
      <c r="I9458" t="str">
        <f>"Q"&amp;ROUNDUP(MONTH(orders[[#This Row],[order_date]])/3,0)</f>
        <v>Q2</v>
      </c>
      <c r="J9458" t="str">
        <f>TEXT(orders[[#This Row],[order_date]],"yyyy")</f>
        <v>2015</v>
      </c>
    </row>
    <row r="9459" spans="1:10" x14ac:dyDescent="0.25">
      <c r="A9459">
        <v>9458</v>
      </c>
      <c r="B9459" s="16">
        <v>42163</v>
      </c>
      <c r="C9459" s="2">
        <v>0.53967592592592595</v>
      </c>
      <c r="D9459">
        <f>HOUR(orders[[#This Row],[order_time]])</f>
        <v>12</v>
      </c>
      <c r="E9459">
        <f>DAY(orders[[#This Row],[order_date]])</f>
        <v>8</v>
      </c>
      <c r="F9459">
        <f>MONTH(orders[[#This Row],[order_time]])</f>
        <v>1</v>
      </c>
      <c r="G9459" t="str">
        <f>TEXT(orders[[#This Row],[order_date]],"dddd")</f>
        <v>Monday</v>
      </c>
      <c r="H9459" t="str">
        <f>TEXT(orders[[#This Row],[order_date]], "mmmm")</f>
        <v>June</v>
      </c>
      <c r="I9459" t="str">
        <f>"Q"&amp;ROUNDUP(MONTH(orders[[#This Row],[order_date]])/3,0)</f>
        <v>Q2</v>
      </c>
      <c r="J9459" t="str">
        <f>TEXT(orders[[#This Row],[order_date]],"yyyy")</f>
        <v>2015</v>
      </c>
    </row>
    <row r="9460" spans="1:10" x14ac:dyDescent="0.25">
      <c r="A9460">
        <v>9459</v>
      </c>
      <c r="B9460" s="16">
        <v>42163</v>
      </c>
      <c r="C9460" s="2">
        <v>0.54258101851851848</v>
      </c>
      <c r="D9460">
        <f>HOUR(orders[[#This Row],[order_time]])</f>
        <v>13</v>
      </c>
      <c r="E9460">
        <f>DAY(orders[[#This Row],[order_date]])</f>
        <v>8</v>
      </c>
      <c r="F9460">
        <f>MONTH(orders[[#This Row],[order_time]])</f>
        <v>1</v>
      </c>
      <c r="G9460" t="str">
        <f>TEXT(orders[[#This Row],[order_date]],"dddd")</f>
        <v>Monday</v>
      </c>
      <c r="H9460" t="str">
        <f>TEXT(orders[[#This Row],[order_date]], "mmmm")</f>
        <v>June</v>
      </c>
      <c r="I9460" t="str">
        <f>"Q"&amp;ROUNDUP(MONTH(orders[[#This Row],[order_date]])/3,0)</f>
        <v>Q2</v>
      </c>
      <c r="J9460" t="str">
        <f>TEXT(orders[[#This Row],[order_date]],"yyyy")</f>
        <v>2015</v>
      </c>
    </row>
    <row r="9461" spans="1:10" x14ac:dyDescent="0.25">
      <c r="A9461">
        <v>9460</v>
      </c>
      <c r="B9461" s="16">
        <v>42163</v>
      </c>
      <c r="C9461" s="2">
        <v>0.54449074074074078</v>
      </c>
      <c r="D9461">
        <f>HOUR(orders[[#This Row],[order_time]])</f>
        <v>13</v>
      </c>
      <c r="E9461">
        <f>DAY(orders[[#This Row],[order_date]])</f>
        <v>8</v>
      </c>
      <c r="F9461">
        <f>MONTH(orders[[#This Row],[order_time]])</f>
        <v>1</v>
      </c>
      <c r="G9461" t="str">
        <f>TEXT(orders[[#This Row],[order_date]],"dddd")</f>
        <v>Monday</v>
      </c>
      <c r="H9461" t="str">
        <f>TEXT(orders[[#This Row],[order_date]], "mmmm")</f>
        <v>June</v>
      </c>
      <c r="I9461" t="str">
        <f>"Q"&amp;ROUNDUP(MONTH(orders[[#This Row],[order_date]])/3,0)</f>
        <v>Q2</v>
      </c>
      <c r="J9461" t="str">
        <f>TEXT(orders[[#This Row],[order_date]],"yyyy")</f>
        <v>2015</v>
      </c>
    </row>
    <row r="9462" spans="1:10" x14ac:dyDescent="0.25">
      <c r="A9462">
        <v>9461</v>
      </c>
      <c r="B9462" s="16">
        <v>42163</v>
      </c>
      <c r="C9462" s="2">
        <v>0.54561342592592588</v>
      </c>
      <c r="D9462">
        <f>HOUR(orders[[#This Row],[order_time]])</f>
        <v>13</v>
      </c>
      <c r="E9462">
        <f>DAY(orders[[#This Row],[order_date]])</f>
        <v>8</v>
      </c>
      <c r="F9462">
        <f>MONTH(orders[[#This Row],[order_time]])</f>
        <v>1</v>
      </c>
      <c r="G9462" t="str">
        <f>TEXT(orders[[#This Row],[order_date]],"dddd")</f>
        <v>Monday</v>
      </c>
      <c r="H9462" t="str">
        <f>TEXT(orders[[#This Row],[order_date]], "mmmm")</f>
        <v>June</v>
      </c>
      <c r="I9462" t="str">
        <f>"Q"&amp;ROUNDUP(MONTH(orders[[#This Row],[order_date]])/3,0)</f>
        <v>Q2</v>
      </c>
      <c r="J9462" t="str">
        <f>TEXT(orders[[#This Row],[order_date]],"yyyy")</f>
        <v>2015</v>
      </c>
    </row>
    <row r="9463" spans="1:10" x14ac:dyDescent="0.25">
      <c r="A9463">
        <v>9462</v>
      </c>
      <c r="B9463" s="16">
        <v>42163</v>
      </c>
      <c r="C9463" s="2">
        <v>0.56011574074074078</v>
      </c>
      <c r="D9463">
        <f>HOUR(orders[[#This Row],[order_time]])</f>
        <v>13</v>
      </c>
      <c r="E9463">
        <f>DAY(orders[[#This Row],[order_date]])</f>
        <v>8</v>
      </c>
      <c r="F9463">
        <f>MONTH(orders[[#This Row],[order_time]])</f>
        <v>1</v>
      </c>
      <c r="G9463" t="str">
        <f>TEXT(orders[[#This Row],[order_date]],"dddd")</f>
        <v>Monday</v>
      </c>
      <c r="H9463" t="str">
        <f>TEXT(orders[[#This Row],[order_date]], "mmmm")</f>
        <v>June</v>
      </c>
      <c r="I9463" t="str">
        <f>"Q"&amp;ROUNDUP(MONTH(orders[[#This Row],[order_date]])/3,0)</f>
        <v>Q2</v>
      </c>
      <c r="J9463" t="str">
        <f>TEXT(orders[[#This Row],[order_date]],"yyyy")</f>
        <v>2015</v>
      </c>
    </row>
    <row r="9464" spans="1:10" x14ac:dyDescent="0.25">
      <c r="A9464">
        <v>9463</v>
      </c>
      <c r="B9464" s="16">
        <v>42163</v>
      </c>
      <c r="C9464" s="2">
        <v>0.560150462962963</v>
      </c>
      <c r="D9464">
        <f>HOUR(orders[[#This Row],[order_time]])</f>
        <v>13</v>
      </c>
      <c r="E9464">
        <f>DAY(orders[[#This Row],[order_date]])</f>
        <v>8</v>
      </c>
      <c r="F9464">
        <f>MONTH(orders[[#This Row],[order_time]])</f>
        <v>1</v>
      </c>
      <c r="G9464" t="str">
        <f>TEXT(orders[[#This Row],[order_date]],"dddd")</f>
        <v>Monday</v>
      </c>
      <c r="H9464" t="str">
        <f>TEXT(orders[[#This Row],[order_date]], "mmmm")</f>
        <v>June</v>
      </c>
      <c r="I9464" t="str">
        <f>"Q"&amp;ROUNDUP(MONTH(orders[[#This Row],[order_date]])/3,0)</f>
        <v>Q2</v>
      </c>
      <c r="J9464" t="str">
        <f>TEXT(orders[[#This Row],[order_date]],"yyyy")</f>
        <v>2015</v>
      </c>
    </row>
    <row r="9465" spans="1:10" x14ac:dyDescent="0.25">
      <c r="A9465">
        <v>9464</v>
      </c>
      <c r="B9465" s="16">
        <v>42163</v>
      </c>
      <c r="C9465" s="2">
        <v>0.5630208333333333</v>
      </c>
      <c r="D9465">
        <f>HOUR(orders[[#This Row],[order_time]])</f>
        <v>13</v>
      </c>
      <c r="E9465">
        <f>DAY(orders[[#This Row],[order_date]])</f>
        <v>8</v>
      </c>
      <c r="F9465">
        <f>MONTH(orders[[#This Row],[order_time]])</f>
        <v>1</v>
      </c>
      <c r="G9465" t="str">
        <f>TEXT(orders[[#This Row],[order_date]],"dddd")</f>
        <v>Monday</v>
      </c>
      <c r="H9465" t="str">
        <f>TEXT(orders[[#This Row],[order_date]], "mmmm")</f>
        <v>June</v>
      </c>
      <c r="I9465" t="str">
        <f>"Q"&amp;ROUNDUP(MONTH(orders[[#This Row],[order_date]])/3,0)</f>
        <v>Q2</v>
      </c>
      <c r="J9465" t="str">
        <f>TEXT(orders[[#This Row],[order_date]],"yyyy")</f>
        <v>2015</v>
      </c>
    </row>
    <row r="9466" spans="1:10" x14ac:dyDescent="0.25">
      <c r="A9466">
        <v>9465</v>
      </c>
      <c r="B9466" s="16">
        <v>42163</v>
      </c>
      <c r="C9466" s="2">
        <v>0.58326388888888892</v>
      </c>
      <c r="D9466">
        <f>HOUR(orders[[#This Row],[order_time]])</f>
        <v>13</v>
      </c>
      <c r="E9466">
        <f>DAY(orders[[#This Row],[order_date]])</f>
        <v>8</v>
      </c>
      <c r="F9466">
        <f>MONTH(orders[[#This Row],[order_time]])</f>
        <v>1</v>
      </c>
      <c r="G9466" t="str">
        <f>TEXT(orders[[#This Row],[order_date]],"dddd")</f>
        <v>Monday</v>
      </c>
      <c r="H9466" t="str">
        <f>TEXT(orders[[#This Row],[order_date]], "mmmm")</f>
        <v>June</v>
      </c>
      <c r="I9466" t="str">
        <f>"Q"&amp;ROUNDUP(MONTH(orders[[#This Row],[order_date]])/3,0)</f>
        <v>Q2</v>
      </c>
      <c r="J9466" t="str">
        <f>TEXT(orders[[#This Row],[order_date]],"yyyy")</f>
        <v>2015</v>
      </c>
    </row>
    <row r="9467" spans="1:10" x14ac:dyDescent="0.25">
      <c r="A9467">
        <v>9466</v>
      </c>
      <c r="B9467" s="16">
        <v>42163</v>
      </c>
      <c r="C9467" s="2">
        <v>0.58619212962962963</v>
      </c>
      <c r="D9467">
        <f>HOUR(orders[[#This Row],[order_time]])</f>
        <v>14</v>
      </c>
      <c r="E9467">
        <f>DAY(orders[[#This Row],[order_date]])</f>
        <v>8</v>
      </c>
      <c r="F9467">
        <f>MONTH(orders[[#This Row],[order_time]])</f>
        <v>1</v>
      </c>
      <c r="G9467" t="str">
        <f>TEXT(orders[[#This Row],[order_date]],"dddd")</f>
        <v>Monday</v>
      </c>
      <c r="H9467" t="str">
        <f>TEXT(orders[[#This Row],[order_date]], "mmmm")</f>
        <v>June</v>
      </c>
      <c r="I9467" t="str">
        <f>"Q"&amp;ROUNDUP(MONTH(orders[[#This Row],[order_date]])/3,0)</f>
        <v>Q2</v>
      </c>
      <c r="J9467" t="str">
        <f>TEXT(orders[[#This Row],[order_date]],"yyyy")</f>
        <v>2015</v>
      </c>
    </row>
    <row r="9468" spans="1:10" x14ac:dyDescent="0.25">
      <c r="A9468">
        <v>9467</v>
      </c>
      <c r="B9468" s="16">
        <v>42163</v>
      </c>
      <c r="C9468" s="2">
        <v>0.6012615740740741</v>
      </c>
      <c r="D9468">
        <f>HOUR(orders[[#This Row],[order_time]])</f>
        <v>14</v>
      </c>
      <c r="E9468">
        <f>DAY(orders[[#This Row],[order_date]])</f>
        <v>8</v>
      </c>
      <c r="F9468">
        <f>MONTH(orders[[#This Row],[order_time]])</f>
        <v>1</v>
      </c>
      <c r="G9468" t="str">
        <f>TEXT(orders[[#This Row],[order_date]],"dddd")</f>
        <v>Monday</v>
      </c>
      <c r="H9468" t="str">
        <f>TEXT(orders[[#This Row],[order_date]], "mmmm")</f>
        <v>June</v>
      </c>
      <c r="I9468" t="str">
        <f>"Q"&amp;ROUNDUP(MONTH(orders[[#This Row],[order_date]])/3,0)</f>
        <v>Q2</v>
      </c>
      <c r="J9468" t="str">
        <f>TEXT(orders[[#This Row],[order_date]],"yyyy")</f>
        <v>2015</v>
      </c>
    </row>
    <row r="9469" spans="1:10" x14ac:dyDescent="0.25">
      <c r="A9469">
        <v>9468</v>
      </c>
      <c r="B9469" s="16">
        <v>42163</v>
      </c>
      <c r="C9469" s="2">
        <v>0.61406249999999996</v>
      </c>
      <c r="D9469">
        <f>HOUR(orders[[#This Row],[order_time]])</f>
        <v>14</v>
      </c>
      <c r="E9469">
        <f>DAY(orders[[#This Row],[order_date]])</f>
        <v>8</v>
      </c>
      <c r="F9469">
        <f>MONTH(orders[[#This Row],[order_time]])</f>
        <v>1</v>
      </c>
      <c r="G9469" t="str">
        <f>TEXT(orders[[#This Row],[order_date]],"dddd")</f>
        <v>Monday</v>
      </c>
      <c r="H9469" t="str">
        <f>TEXT(orders[[#This Row],[order_date]], "mmmm")</f>
        <v>June</v>
      </c>
      <c r="I9469" t="str">
        <f>"Q"&amp;ROUNDUP(MONTH(orders[[#This Row],[order_date]])/3,0)</f>
        <v>Q2</v>
      </c>
      <c r="J9469" t="str">
        <f>TEXT(orders[[#This Row],[order_date]],"yyyy")</f>
        <v>2015</v>
      </c>
    </row>
    <row r="9470" spans="1:10" x14ac:dyDescent="0.25">
      <c r="A9470">
        <v>9469</v>
      </c>
      <c r="B9470" s="16">
        <v>42163</v>
      </c>
      <c r="C9470" s="2">
        <v>0.6153819444444445</v>
      </c>
      <c r="D9470">
        <f>HOUR(orders[[#This Row],[order_time]])</f>
        <v>14</v>
      </c>
      <c r="E9470">
        <f>DAY(orders[[#This Row],[order_date]])</f>
        <v>8</v>
      </c>
      <c r="F9470">
        <f>MONTH(orders[[#This Row],[order_time]])</f>
        <v>1</v>
      </c>
      <c r="G9470" t="str">
        <f>TEXT(orders[[#This Row],[order_date]],"dddd")</f>
        <v>Monday</v>
      </c>
      <c r="H9470" t="str">
        <f>TEXT(orders[[#This Row],[order_date]], "mmmm")</f>
        <v>June</v>
      </c>
      <c r="I9470" t="str">
        <f>"Q"&amp;ROUNDUP(MONTH(orders[[#This Row],[order_date]])/3,0)</f>
        <v>Q2</v>
      </c>
      <c r="J9470" t="str">
        <f>TEXT(orders[[#This Row],[order_date]],"yyyy")</f>
        <v>2015</v>
      </c>
    </row>
    <row r="9471" spans="1:10" x14ac:dyDescent="0.25">
      <c r="A9471">
        <v>9470</v>
      </c>
      <c r="B9471" s="16">
        <v>42163</v>
      </c>
      <c r="C9471" s="2">
        <v>0.65863425925925922</v>
      </c>
      <c r="D9471">
        <f>HOUR(orders[[#This Row],[order_time]])</f>
        <v>15</v>
      </c>
      <c r="E9471">
        <f>DAY(orders[[#This Row],[order_date]])</f>
        <v>8</v>
      </c>
      <c r="F9471">
        <f>MONTH(orders[[#This Row],[order_time]])</f>
        <v>1</v>
      </c>
      <c r="G9471" t="str">
        <f>TEXT(orders[[#This Row],[order_date]],"dddd")</f>
        <v>Monday</v>
      </c>
      <c r="H9471" t="str">
        <f>TEXT(orders[[#This Row],[order_date]], "mmmm")</f>
        <v>June</v>
      </c>
      <c r="I9471" t="str">
        <f>"Q"&amp;ROUNDUP(MONTH(orders[[#This Row],[order_date]])/3,0)</f>
        <v>Q2</v>
      </c>
      <c r="J9471" t="str">
        <f>TEXT(orders[[#This Row],[order_date]],"yyyy")</f>
        <v>2015</v>
      </c>
    </row>
    <row r="9472" spans="1:10" x14ac:dyDescent="0.25">
      <c r="A9472">
        <v>9471</v>
      </c>
      <c r="B9472" s="16">
        <v>42163</v>
      </c>
      <c r="C9472" s="2">
        <v>0.67321759259259262</v>
      </c>
      <c r="D9472">
        <f>HOUR(orders[[#This Row],[order_time]])</f>
        <v>16</v>
      </c>
      <c r="E9472">
        <f>DAY(orders[[#This Row],[order_date]])</f>
        <v>8</v>
      </c>
      <c r="F9472">
        <f>MONTH(orders[[#This Row],[order_time]])</f>
        <v>1</v>
      </c>
      <c r="G9472" t="str">
        <f>TEXT(orders[[#This Row],[order_date]],"dddd")</f>
        <v>Monday</v>
      </c>
      <c r="H9472" t="str">
        <f>TEXT(orders[[#This Row],[order_date]], "mmmm")</f>
        <v>June</v>
      </c>
      <c r="I9472" t="str">
        <f>"Q"&amp;ROUNDUP(MONTH(orders[[#This Row],[order_date]])/3,0)</f>
        <v>Q2</v>
      </c>
      <c r="J9472" t="str">
        <f>TEXT(orders[[#This Row],[order_date]],"yyyy")</f>
        <v>2015</v>
      </c>
    </row>
    <row r="9473" spans="1:10" x14ac:dyDescent="0.25">
      <c r="A9473">
        <v>9472</v>
      </c>
      <c r="B9473" s="16">
        <v>42163</v>
      </c>
      <c r="C9473" s="2">
        <v>0.68107638888888888</v>
      </c>
      <c r="D9473">
        <f>HOUR(orders[[#This Row],[order_time]])</f>
        <v>16</v>
      </c>
      <c r="E9473">
        <f>DAY(orders[[#This Row],[order_date]])</f>
        <v>8</v>
      </c>
      <c r="F9473">
        <f>MONTH(orders[[#This Row],[order_time]])</f>
        <v>1</v>
      </c>
      <c r="G9473" t="str">
        <f>TEXT(orders[[#This Row],[order_date]],"dddd")</f>
        <v>Monday</v>
      </c>
      <c r="H9473" t="str">
        <f>TEXT(orders[[#This Row],[order_date]], "mmmm")</f>
        <v>June</v>
      </c>
      <c r="I9473" t="str">
        <f>"Q"&amp;ROUNDUP(MONTH(orders[[#This Row],[order_date]])/3,0)</f>
        <v>Q2</v>
      </c>
      <c r="J9473" t="str">
        <f>TEXT(orders[[#This Row],[order_date]],"yyyy")</f>
        <v>2015</v>
      </c>
    </row>
    <row r="9474" spans="1:10" x14ac:dyDescent="0.25">
      <c r="A9474">
        <v>9473</v>
      </c>
      <c r="B9474" s="16">
        <v>42163</v>
      </c>
      <c r="C9474" s="2">
        <v>0.7000925925925926</v>
      </c>
      <c r="D9474">
        <f>HOUR(orders[[#This Row],[order_time]])</f>
        <v>16</v>
      </c>
      <c r="E9474">
        <f>DAY(orders[[#This Row],[order_date]])</f>
        <v>8</v>
      </c>
      <c r="F9474">
        <f>MONTH(orders[[#This Row],[order_time]])</f>
        <v>1</v>
      </c>
      <c r="G9474" t="str">
        <f>TEXT(orders[[#This Row],[order_date]],"dddd")</f>
        <v>Monday</v>
      </c>
      <c r="H9474" t="str">
        <f>TEXT(orders[[#This Row],[order_date]], "mmmm")</f>
        <v>June</v>
      </c>
      <c r="I9474" t="str">
        <f>"Q"&amp;ROUNDUP(MONTH(orders[[#This Row],[order_date]])/3,0)</f>
        <v>Q2</v>
      </c>
      <c r="J9474" t="str">
        <f>TEXT(orders[[#This Row],[order_date]],"yyyy")</f>
        <v>2015</v>
      </c>
    </row>
    <row r="9475" spans="1:10" x14ac:dyDescent="0.25">
      <c r="A9475">
        <v>9474</v>
      </c>
      <c r="B9475" s="16">
        <v>42163</v>
      </c>
      <c r="C9475" s="2">
        <v>0.71387731481481487</v>
      </c>
      <c r="D9475">
        <f>HOUR(orders[[#This Row],[order_time]])</f>
        <v>17</v>
      </c>
      <c r="E9475">
        <f>DAY(orders[[#This Row],[order_date]])</f>
        <v>8</v>
      </c>
      <c r="F9475">
        <f>MONTH(orders[[#This Row],[order_time]])</f>
        <v>1</v>
      </c>
      <c r="G9475" t="str">
        <f>TEXT(orders[[#This Row],[order_date]],"dddd")</f>
        <v>Monday</v>
      </c>
      <c r="H9475" t="str">
        <f>TEXT(orders[[#This Row],[order_date]], "mmmm")</f>
        <v>June</v>
      </c>
      <c r="I9475" t="str">
        <f>"Q"&amp;ROUNDUP(MONTH(orders[[#This Row],[order_date]])/3,0)</f>
        <v>Q2</v>
      </c>
      <c r="J9475" t="str">
        <f>TEXT(orders[[#This Row],[order_date]],"yyyy")</f>
        <v>2015</v>
      </c>
    </row>
    <row r="9476" spans="1:10" x14ac:dyDescent="0.25">
      <c r="A9476">
        <v>9475</v>
      </c>
      <c r="B9476" s="16">
        <v>42163</v>
      </c>
      <c r="C9476" s="2">
        <v>0.71450231481481485</v>
      </c>
      <c r="D9476">
        <f>HOUR(orders[[#This Row],[order_time]])</f>
        <v>17</v>
      </c>
      <c r="E9476">
        <f>DAY(orders[[#This Row],[order_date]])</f>
        <v>8</v>
      </c>
      <c r="F9476">
        <f>MONTH(orders[[#This Row],[order_time]])</f>
        <v>1</v>
      </c>
      <c r="G9476" t="str">
        <f>TEXT(orders[[#This Row],[order_date]],"dddd")</f>
        <v>Monday</v>
      </c>
      <c r="H9476" t="str">
        <f>TEXT(orders[[#This Row],[order_date]], "mmmm")</f>
        <v>June</v>
      </c>
      <c r="I9476" t="str">
        <f>"Q"&amp;ROUNDUP(MONTH(orders[[#This Row],[order_date]])/3,0)</f>
        <v>Q2</v>
      </c>
      <c r="J9476" t="str">
        <f>TEXT(orders[[#This Row],[order_date]],"yyyy")</f>
        <v>2015</v>
      </c>
    </row>
    <row r="9477" spans="1:10" x14ac:dyDescent="0.25">
      <c r="A9477">
        <v>9476</v>
      </c>
      <c r="B9477" s="16">
        <v>42163</v>
      </c>
      <c r="C9477" s="2">
        <v>0.72166666666666668</v>
      </c>
      <c r="D9477">
        <f>HOUR(orders[[#This Row],[order_time]])</f>
        <v>17</v>
      </c>
      <c r="E9477">
        <f>DAY(orders[[#This Row],[order_date]])</f>
        <v>8</v>
      </c>
      <c r="F9477">
        <f>MONTH(orders[[#This Row],[order_time]])</f>
        <v>1</v>
      </c>
      <c r="G9477" t="str">
        <f>TEXT(orders[[#This Row],[order_date]],"dddd")</f>
        <v>Monday</v>
      </c>
      <c r="H9477" t="str">
        <f>TEXT(orders[[#This Row],[order_date]], "mmmm")</f>
        <v>June</v>
      </c>
      <c r="I9477" t="str">
        <f>"Q"&amp;ROUNDUP(MONTH(orders[[#This Row],[order_date]])/3,0)</f>
        <v>Q2</v>
      </c>
      <c r="J9477" t="str">
        <f>TEXT(orders[[#This Row],[order_date]],"yyyy")</f>
        <v>2015</v>
      </c>
    </row>
    <row r="9478" spans="1:10" x14ac:dyDescent="0.25">
      <c r="A9478">
        <v>9477</v>
      </c>
      <c r="B9478" s="16">
        <v>42163</v>
      </c>
      <c r="C9478" s="2">
        <v>0.72809027777777779</v>
      </c>
      <c r="D9478">
        <f>HOUR(orders[[#This Row],[order_time]])</f>
        <v>17</v>
      </c>
      <c r="E9478">
        <f>DAY(orders[[#This Row],[order_date]])</f>
        <v>8</v>
      </c>
      <c r="F9478">
        <f>MONTH(orders[[#This Row],[order_time]])</f>
        <v>1</v>
      </c>
      <c r="G9478" t="str">
        <f>TEXT(orders[[#This Row],[order_date]],"dddd")</f>
        <v>Monday</v>
      </c>
      <c r="H9478" t="str">
        <f>TEXT(orders[[#This Row],[order_date]], "mmmm")</f>
        <v>June</v>
      </c>
      <c r="I9478" t="str">
        <f>"Q"&amp;ROUNDUP(MONTH(orders[[#This Row],[order_date]])/3,0)</f>
        <v>Q2</v>
      </c>
      <c r="J9478" t="str">
        <f>TEXT(orders[[#This Row],[order_date]],"yyyy")</f>
        <v>2015</v>
      </c>
    </row>
    <row r="9479" spans="1:10" x14ac:dyDescent="0.25">
      <c r="A9479">
        <v>9478</v>
      </c>
      <c r="B9479" s="16">
        <v>42163</v>
      </c>
      <c r="C9479" s="2">
        <v>0.73399305555555561</v>
      </c>
      <c r="D9479">
        <f>HOUR(orders[[#This Row],[order_time]])</f>
        <v>17</v>
      </c>
      <c r="E9479">
        <f>DAY(orders[[#This Row],[order_date]])</f>
        <v>8</v>
      </c>
      <c r="F9479">
        <f>MONTH(orders[[#This Row],[order_time]])</f>
        <v>1</v>
      </c>
      <c r="G9479" t="str">
        <f>TEXT(orders[[#This Row],[order_date]],"dddd")</f>
        <v>Monday</v>
      </c>
      <c r="H9479" t="str">
        <f>TEXT(orders[[#This Row],[order_date]], "mmmm")</f>
        <v>June</v>
      </c>
      <c r="I9479" t="str">
        <f>"Q"&amp;ROUNDUP(MONTH(orders[[#This Row],[order_date]])/3,0)</f>
        <v>Q2</v>
      </c>
      <c r="J9479" t="str">
        <f>TEXT(orders[[#This Row],[order_date]],"yyyy")</f>
        <v>2015</v>
      </c>
    </row>
    <row r="9480" spans="1:10" x14ac:dyDescent="0.25">
      <c r="A9480">
        <v>9479</v>
      </c>
      <c r="B9480" s="16">
        <v>42163</v>
      </c>
      <c r="C9480" s="2">
        <v>0.73888888888888893</v>
      </c>
      <c r="D9480">
        <f>HOUR(orders[[#This Row],[order_time]])</f>
        <v>17</v>
      </c>
      <c r="E9480">
        <f>DAY(orders[[#This Row],[order_date]])</f>
        <v>8</v>
      </c>
      <c r="F9480">
        <f>MONTH(orders[[#This Row],[order_time]])</f>
        <v>1</v>
      </c>
      <c r="G9480" t="str">
        <f>TEXT(orders[[#This Row],[order_date]],"dddd")</f>
        <v>Monday</v>
      </c>
      <c r="H9480" t="str">
        <f>TEXT(orders[[#This Row],[order_date]], "mmmm")</f>
        <v>June</v>
      </c>
      <c r="I9480" t="str">
        <f>"Q"&amp;ROUNDUP(MONTH(orders[[#This Row],[order_date]])/3,0)</f>
        <v>Q2</v>
      </c>
      <c r="J9480" t="str">
        <f>TEXT(orders[[#This Row],[order_date]],"yyyy")</f>
        <v>2015</v>
      </c>
    </row>
    <row r="9481" spans="1:10" x14ac:dyDescent="0.25">
      <c r="A9481">
        <v>9480</v>
      </c>
      <c r="B9481" s="16">
        <v>42163</v>
      </c>
      <c r="C9481" s="2">
        <v>0.74734953703703699</v>
      </c>
      <c r="D9481">
        <f>HOUR(orders[[#This Row],[order_time]])</f>
        <v>17</v>
      </c>
      <c r="E9481">
        <f>DAY(orders[[#This Row],[order_date]])</f>
        <v>8</v>
      </c>
      <c r="F9481">
        <f>MONTH(orders[[#This Row],[order_time]])</f>
        <v>1</v>
      </c>
      <c r="G9481" t="str">
        <f>TEXT(orders[[#This Row],[order_date]],"dddd")</f>
        <v>Monday</v>
      </c>
      <c r="H9481" t="str">
        <f>TEXT(orders[[#This Row],[order_date]], "mmmm")</f>
        <v>June</v>
      </c>
      <c r="I9481" t="str">
        <f>"Q"&amp;ROUNDUP(MONTH(orders[[#This Row],[order_date]])/3,0)</f>
        <v>Q2</v>
      </c>
      <c r="J9481" t="str">
        <f>TEXT(orders[[#This Row],[order_date]],"yyyy")</f>
        <v>2015</v>
      </c>
    </row>
    <row r="9482" spans="1:10" x14ac:dyDescent="0.25">
      <c r="A9482">
        <v>9481</v>
      </c>
      <c r="B9482" s="16">
        <v>42163</v>
      </c>
      <c r="C9482" s="2">
        <v>0.74737268518518518</v>
      </c>
      <c r="D9482">
        <f>HOUR(orders[[#This Row],[order_time]])</f>
        <v>17</v>
      </c>
      <c r="E9482">
        <f>DAY(orders[[#This Row],[order_date]])</f>
        <v>8</v>
      </c>
      <c r="F9482">
        <f>MONTH(orders[[#This Row],[order_time]])</f>
        <v>1</v>
      </c>
      <c r="G9482" t="str">
        <f>TEXT(orders[[#This Row],[order_date]],"dddd")</f>
        <v>Monday</v>
      </c>
      <c r="H9482" t="str">
        <f>TEXT(orders[[#This Row],[order_date]], "mmmm")</f>
        <v>June</v>
      </c>
      <c r="I9482" t="str">
        <f>"Q"&amp;ROUNDUP(MONTH(orders[[#This Row],[order_date]])/3,0)</f>
        <v>Q2</v>
      </c>
      <c r="J9482" t="str">
        <f>TEXT(orders[[#This Row],[order_date]],"yyyy")</f>
        <v>2015</v>
      </c>
    </row>
    <row r="9483" spans="1:10" x14ac:dyDescent="0.25">
      <c r="A9483">
        <v>9482</v>
      </c>
      <c r="B9483" s="16">
        <v>42163</v>
      </c>
      <c r="C9483" s="2">
        <v>0.75027777777777782</v>
      </c>
      <c r="D9483">
        <f>HOUR(orders[[#This Row],[order_time]])</f>
        <v>18</v>
      </c>
      <c r="E9483">
        <f>DAY(orders[[#This Row],[order_date]])</f>
        <v>8</v>
      </c>
      <c r="F9483">
        <f>MONTH(orders[[#This Row],[order_time]])</f>
        <v>1</v>
      </c>
      <c r="G9483" t="str">
        <f>TEXT(orders[[#This Row],[order_date]],"dddd")</f>
        <v>Monday</v>
      </c>
      <c r="H9483" t="str">
        <f>TEXT(orders[[#This Row],[order_date]], "mmmm")</f>
        <v>June</v>
      </c>
      <c r="I9483" t="str">
        <f>"Q"&amp;ROUNDUP(MONTH(orders[[#This Row],[order_date]])/3,0)</f>
        <v>Q2</v>
      </c>
      <c r="J9483" t="str">
        <f>TEXT(orders[[#This Row],[order_date]],"yyyy")</f>
        <v>2015</v>
      </c>
    </row>
    <row r="9484" spans="1:10" x14ac:dyDescent="0.25">
      <c r="A9484">
        <v>9483</v>
      </c>
      <c r="B9484" s="16">
        <v>42163</v>
      </c>
      <c r="C9484" s="2">
        <v>0.75267361111111108</v>
      </c>
      <c r="D9484">
        <f>HOUR(orders[[#This Row],[order_time]])</f>
        <v>18</v>
      </c>
      <c r="E9484">
        <f>DAY(orders[[#This Row],[order_date]])</f>
        <v>8</v>
      </c>
      <c r="F9484">
        <f>MONTH(orders[[#This Row],[order_time]])</f>
        <v>1</v>
      </c>
      <c r="G9484" t="str">
        <f>TEXT(orders[[#This Row],[order_date]],"dddd")</f>
        <v>Monday</v>
      </c>
      <c r="H9484" t="str">
        <f>TEXT(orders[[#This Row],[order_date]], "mmmm")</f>
        <v>June</v>
      </c>
      <c r="I9484" t="str">
        <f>"Q"&amp;ROUNDUP(MONTH(orders[[#This Row],[order_date]])/3,0)</f>
        <v>Q2</v>
      </c>
      <c r="J9484" t="str">
        <f>TEXT(orders[[#This Row],[order_date]],"yyyy")</f>
        <v>2015</v>
      </c>
    </row>
    <row r="9485" spans="1:10" x14ac:dyDescent="0.25">
      <c r="A9485">
        <v>9484</v>
      </c>
      <c r="B9485" s="16">
        <v>42163</v>
      </c>
      <c r="C9485" s="2">
        <v>0.76399305555555552</v>
      </c>
      <c r="D9485">
        <f>HOUR(orders[[#This Row],[order_time]])</f>
        <v>18</v>
      </c>
      <c r="E9485">
        <f>DAY(orders[[#This Row],[order_date]])</f>
        <v>8</v>
      </c>
      <c r="F9485">
        <f>MONTH(orders[[#This Row],[order_time]])</f>
        <v>1</v>
      </c>
      <c r="G9485" t="str">
        <f>TEXT(orders[[#This Row],[order_date]],"dddd")</f>
        <v>Monday</v>
      </c>
      <c r="H9485" t="str">
        <f>TEXT(orders[[#This Row],[order_date]], "mmmm")</f>
        <v>June</v>
      </c>
      <c r="I9485" t="str">
        <f>"Q"&amp;ROUNDUP(MONTH(orders[[#This Row],[order_date]])/3,0)</f>
        <v>Q2</v>
      </c>
      <c r="J9485" t="str">
        <f>TEXT(orders[[#This Row],[order_date]],"yyyy")</f>
        <v>2015</v>
      </c>
    </row>
    <row r="9486" spans="1:10" x14ac:dyDescent="0.25">
      <c r="A9486">
        <v>9485</v>
      </c>
      <c r="B9486" s="16">
        <v>42163</v>
      </c>
      <c r="C9486" s="2">
        <v>0.76506944444444447</v>
      </c>
      <c r="D9486">
        <f>HOUR(orders[[#This Row],[order_time]])</f>
        <v>18</v>
      </c>
      <c r="E9486">
        <f>DAY(orders[[#This Row],[order_date]])</f>
        <v>8</v>
      </c>
      <c r="F9486">
        <f>MONTH(orders[[#This Row],[order_time]])</f>
        <v>1</v>
      </c>
      <c r="G9486" t="str">
        <f>TEXT(orders[[#This Row],[order_date]],"dddd")</f>
        <v>Monday</v>
      </c>
      <c r="H9486" t="str">
        <f>TEXT(orders[[#This Row],[order_date]], "mmmm")</f>
        <v>June</v>
      </c>
      <c r="I9486" t="str">
        <f>"Q"&amp;ROUNDUP(MONTH(orders[[#This Row],[order_date]])/3,0)</f>
        <v>Q2</v>
      </c>
      <c r="J9486" t="str">
        <f>TEXT(orders[[#This Row],[order_date]],"yyyy")</f>
        <v>2015</v>
      </c>
    </row>
    <row r="9487" spans="1:10" x14ac:dyDescent="0.25">
      <c r="A9487">
        <v>9486</v>
      </c>
      <c r="B9487" s="16">
        <v>42163</v>
      </c>
      <c r="C9487" s="2">
        <v>0.77144675925925921</v>
      </c>
      <c r="D9487">
        <f>HOUR(orders[[#This Row],[order_time]])</f>
        <v>18</v>
      </c>
      <c r="E9487">
        <f>DAY(orders[[#This Row],[order_date]])</f>
        <v>8</v>
      </c>
      <c r="F9487">
        <f>MONTH(orders[[#This Row],[order_time]])</f>
        <v>1</v>
      </c>
      <c r="G9487" t="str">
        <f>TEXT(orders[[#This Row],[order_date]],"dddd")</f>
        <v>Monday</v>
      </c>
      <c r="H9487" t="str">
        <f>TEXT(orders[[#This Row],[order_date]], "mmmm")</f>
        <v>June</v>
      </c>
      <c r="I9487" t="str">
        <f>"Q"&amp;ROUNDUP(MONTH(orders[[#This Row],[order_date]])/3,0)</f>
        <v>Q2</v>
      </c>
      <c r="J9487" t="str">
        <f>TEXT(orders[[#This Row],[order_date]],"yyyy")</f>
        <v>2015</v>
      </c>
    </row>
    <row r="9488" spans="1:10" x14ac:dyDescent="0.25">
      <c r="A9488">
        <v>9487</v>
      </c>
      <c r="B9488" s="16">
        <v>42163</v>
      </c>
      <c r="C9488" s="2">
        <v>0.77150462962962962</v>
      </c>
      <c r="D9488">
        <f>HOUR(orders[[#This Row],[order_time]])</f>
        <v>18</v>
      </c>
      <c r="E9488">
        <f>DAY(orders[[#This Row],[order_date]])</f>
        <v>8</v>
      </c>
      <c r="F9488">
        <f>MONTH(orders[[#This Row],[order_time]])</f>
        <v>1</v>
      </c>
      <c r="G9488" t="str">
        <f>TEXT(orders[[#This Row],[order_date]],"dddd")</f>
        <v>Monday</v>
      </c>
      <c r="H9488" t="str">
        <f>TEXT(orders[[#This Row],[order_date]], "mmmm")</f>
        <v>June</v>
      </c>
      <c r="I9488" t="str">
        <f>"Q"&amp;ROUNDUP(MONTH(orders[[#This Row],[order_date]])/3,0)</f>
        <v>Q2</v>
      </c>
      <c r="J9488" t="str">
        <f>TEXT(orders[[#This Row],[order_date]],"yyyy")</f>
        <v>2015</v>
      </c>
    </row>
    <row r="9489" spans="1:10" x14ac:dyDescent="0.25">
      <c r="A9489">
        <v>9488</v>
      </c>
      <c r="B9489" s="16">
        <v>42163</v>
      </c>
      <c r="C9489" s="2">
        <v>0.77601851851851855</v>
      </c>
      <c r="D9489">
        <f>HOUR(orders[[#This Row],[order_time]])</f>
        <v>18</v>
      </c>
      <c r="E9489">
        <f>DAY(orders[[#This Row],[order_date]])</f>
        <v>8</v>
      </c>
      <c r="F9489">
        <f>MONTH(orders[[#This Row],[order_time]])</f>
        <v>1</v>
      </c>
      <c r="G9489" t="str">
        <f>TEXT(orders[[#This Row],[order_date]],"dddd")</f>
        <v>Monday</v>
      </c>
      <c r="H9489" t="str">
        <f>TEXT(orders[[#This Row],[order_date]], "mmmm")</f>
        <v>June</v>
      </c>
      <c r="I9489" t="str">
        <f>"Q"&amp;ROUNDUP(MONTH(orders[[#This Row],[order_date]])/3,0)</f>
        <v>Q2</v>
      </c>
      <c r="J9489" t="str">
        <f>TEXT(orders[[#This Row],[order_date]],"yyyy")</f>
        <v>2015</v>
      </c>
    </row>
    <row r="9490" spans="1:10" x14ac:dyDescent="0.25">
      <c r="A9490">
        <v>9489</v>
      </c>
      <c r="B9490" s="16">
        <v>42163</v>
      </c>
      <c r="C9490" s="2">
        <v>0.77684027777777775</v>
      </c>
      <c r="D9490">
        <f>HOUR(orders[[#This Row],[order_time]])</f>
        <v>18</v>
      </c>
      <c r="E9490">
        <f>DAY(orders[[#This Row],[order_date]])</f>
        <v>8</v>
      </c>
      <c r="F9490">
        <f>MONTH(orders[[#This Row],[order_time]])</f>
        <v>1</v>
      </c>
      <c r="G9490" t="str">
        <f>TEXT(orders[[#This Row],[order_date]],"dddd")</f>
        <v>Monday</v>
      </c>
      <c r="H9490" t="str">
        <f>TEXT(orders[[#This Row],[order_date]], "mmmm")</f>
        <v>June</v>
      </c>
      <c r="I9490" t="str">
        <f>"Q"&amp;ROUNDUP(MONTH(orders[[#This Row],[order_date]])/3,0)</f>
        <v>Q2</v>
      </c>
      <c r="J9490" t="str">
        <f>TEXT(orders[[#This Row],[order_date]],"yyyy")</f>
        <v>2015</v>
      </c>
    </row>
    <row r="9491" spans="1:10" x14ac:dyDescent="0.25">
      <c r="A9491">
        <v>9490</v>
      </c>
      <c r="B9491" s="16">
        <v>42163</v>
      </c>
      <c r="C9491" s="2">
        <v>0.78241898148148148</v>
      </c>
      <c r="D9491">
        <f>HOUR(orders[[#This Row],[order_time]])</f>
        <v>18</v>
      </c>
      <c r="E9491">
        <f>DAY(orders[[#This Row],[order_date]])</f>
        <v>8</v>
      </c>
      <c r="F9491">
        <f>MONTH(orders[[#This Row],[order_time]])</f>
        <v>1</v>
      </c>
      <c r="G9491" t="str">
        <f>TEXT(orders[[#This Row],[order_date]],"dddd")</f>
        <v>Monday</v>
      </c>
      <c r="H9491" t="str">
        <f>TEXT(orders[[#This Row],[order_date]], "mmmm")</f>
        <v>June</v>
      </c>
      <c r="I9491" t="str">
        <f>"Q"&amp;ROUNDUP(MONTH(orders[[#This Row],[order_date]])/3,0)</f>
        <v>Q2</v>
      </c>
      <c r="J9491" t="str">
        <f>TEXT(orders[[#This Row],[order_date]],"yyyy")</f>
        <v>2015</v>
      </c>
    </row>
    <row r="9492" spans="1:10" x14ac:dyDescent="0.25">
      <c r="A9492">
        <v>9491</v>
      </c>
      <c r="B9492" s="16">
        <v>42163</v>
      </c>
      <c r="C9492" s="2">
        <v>0.78369212962962964</v>
      </c>
      <c r="D9492">
        <f>HOUR(orders[[#This Row],[order_time]])</f>
        <v>18</v>
      </c>
      <c r="E9492">
        <f>DAY(orders[[#This Row],[order_date]])</f>
        <v>8</v>
      </c>
      <c r="F9492">
        <f>MONTH(orders[[#This Row],[order_time]])</f>
        <v>1</v>
      </c>
      <c r="G9492" t="str">
        <f>TEXT(orders[[#This Row],[order_date]],"dddd")</f>
        <v>Monday</v>
      </c>
      <c r="H9492" t="str">
        <f>TEXT(orders[[#This Row],[order_date]], "mmmm")</f>
        <v>June</v>
      </c>
      <c r="I9492" t="str">
        <f>"Q"&amp;ROUNDUP(MONTH(orders[[#This Row],[order_date]])/3,0)</f>
        <v>Q2</v>
      </c>
      <c r="J9492" t="str">
        <f>TEXT(orders[[#This Row],[order_date]],"yyyy")</f>
        <v>2015</v>
      </c>
    </row>
    <row r="9493" spans="1:10" x14ac:dyDescent="0.25">
      <c r="A9493">
        <v>9492</v>
      </c>
      <c r="B9493" s="16">
        <v>42163</v>
      </c>
      <c r="C9493" s="2">
        <v>0.78821759259259261</v>
      </c>
      <c r="D9493">
        <f>HOUR(orders[[#This Row],[order_time]])</f>
        <v>18</v>
      </c>
      <c r="E9493">
        <f>DAY(orders[[#This Row],[order_date]])</f>
        <v>8</v>
      </c>
      <c r="F9493">
        <f>MONTH(orders[[#This Row],[order_time]])</f>
        <v>1</v>
      </c>
      <c r="G9493" t="str">
        <f>TEXT(orders[[#This Row],[order_date]],"dddd")</f>
        <v>Monday</v>
      </c>
      <c r="H9493" t="str">
        <f>TEXT(orders[[#This Row],[order_date]], "mmmm")</f>
        <v>June</v>
      </c>
      <c r="I9493" t="str">
        <f>"Q"&amp;ROUNDUP(MONTH(orders[[#This Row],[order_date]])/3,0)</f>
        <v>Q2</v>
      </c>
      <c r="J9493" t="str">
        <f>TEXT(orders[[#This Row],[order_date]],"yyyy")</f>
        <v>2015</v>
      </c>
    </row>
    <row r="9494" spans="1:10" x14ac:dyDescent="0.25">
      <c r="A9494">
        <v>9493</v>
      </c>
      <c r="B9494" s="16">
        <v>42163</v>
      </c>
      <c r="C9494" s="2">
        <v>0.79143518518518519</v>
      </c>
      <c r="D9494">
        <f>HOUR(orders[[#This Row],[order_time]])</f>
        <v>18</v>
      </c>
      <c r="E9494">
        <f>DAY(orders[[#This Row],[order_date]])</f>
        <v>8</v>
      </c>
      <c r="F9494">
        <f>MONTH(orders[[#This Row],[order_time]])</f>
        <v>1</v>
      </c>
      <c r="G9494" t="str">
        <f>TEXT(orders[[#This Row],[order_date]],"dddd")</f>
        <v>Monday</v>
      </c>
      <c r="H9494" t="str">
        <f>TEXT(orders[[#This Row],[order_date]], "mmmm")</f>
        <v>June</v>
      </c>
      <c r="I9494" t="str">
        <f>"Q"&amp;ROUNDUP(MONTH(orders[[#This Row],[order_date]])/3,0)</f>
        <v>Q2</v>
      </c>
      <c r="J9494" t="str">
        <f>TEXT(orders[[#This Row],[order_date]],"yyyy")</f>
        <v>2015</v>
      </c>
    </row>
    <row r="9495" spans="1:10" x14ac:dyDescent="0.25">
      <c r="A9495">
        <v>9494</v>
      </c>
      <c r="B9495" s="16">
        <v>42163</v>
      </c>
      <c r="C9495" s="2">
        <v>0.80228009259259259</v>
      </c>
      <c r="D9495">
        <f>HOUR(orders[[#This Row],[order_time]])</f>
        <v>19</v>
      </c>
      <c r="E9495">
        <f>DAY(orders[[#This Row],[order_date]])</f>
        <v>8</v>
      </c>
      <c r="F9495">
        <f>MONTH(orders[[#This Row],[order_time]])</f>
        <v>1</v>
      </c>
      <c r="G9495" t="str">
        <f>TEXT(orders[[#This Row],[order_date]],"dddd")</f>
        <v>Monday</v>
      </c>
      <c r="H9495" t="str">
        <f>TEXT(orders[[#This Row],[order_date]], "mmmm")</f>
        <v>June</v>
      </c>
      <c r="I9495" t="str">
        <f>"Q"&amp;ROUNDUP(MONTH(orders[[#This Row],[order_date]])/3,0)</f>
        <v>Q2</v>
      </c>
      <c r="J9495" t="str">
        <f>TEXT(orders[[#This Row],[order_date]],"yyyy")</f>
        <v>2015</v>
      </c>
    </row>
    <row r="9496" spans="1:10" x14ac:dyDescent="0.25">
      <c r="A9496">
        <v>9495</v>
      </c>
      <c r="B9496" s="16">
        <v>42163</v>
      </c>
      <c r="C9496" s="2">
        <v>0.80255787037037041</v>
      </c>
      <c r="D9496">
        <f>HOUR(orders[[#This Row],[order_time]])</f>
        <v>19</v>
      </c>
      <c r="E9496">
        <f>DAY(orders[[#This Row],[order_date]])</f>
        <v>8</v>
      </c>
      <c r="F9496">
        <f>MONTH(orders[[#This Row],[order_time]])</f>
        <v>1</v>
      </c>
      <c r="G9496" t="str">
        <f>TEXT(orders[[#This Row],[order_date]],"dddd")</f>
        <v>Monday</v>
      </c>
      <c r="H9496" t="str">
        <f>TEXT(orders[[#This Row],[order_date]], "mmmm")</f>
        <v>June</v>
      </c>
      <c r="I9496" t="str">
        <f>"Q"&amp;ROUNDUP(MONTH(orders[[#This Row],[order_date]])/3,0)</f>
        <v>Q2</v>
      </c>
      <c r="J9496" t="str">
        <f>TEXT(orders[[#This Row],[order_date]],"yyyy")</f>
        <v>2015</v>
      </c>
    </row>
    <row r="9497" spans="1:10" x14ac:dyDescent="0.25">
      <c r="A9497">
        <v>9496</v>
      </c>
      <c r="B9497" s="16">
        <v>42163</v>
      </c>
      <c r="C9497" s="2">
        <v>0.80835648148148154</v>
      </c>
      <c r="D9497">
        <f>HOUR(orders[[#This Row],[order_time]])</f>
        <v>19</v>
      </c>
      <c r="E9497">
        <f>DAY(orders[[#This Row],[order_date]])</f>
        <v>8</v>
      </c>
      <c r="F9497">
        <f>MONTH(orders[[#This Row],[order_time]])</f>
        <v>1</v>
      </c>
      <c r="G9497" t="str">
        <f>TEXT(orders[[#This Row],[order_date]],"dddd")</f>
        <v>Monday</v>
      </c>
      <c r="H9497" t="str">
        <f>TEXT(orders[[#This Row],[order_date]], "mmmm")</f>
        <v>June</v>
      </c>
      <c r="I9497" t="str">
        <f>"Q"&amp;ROUNDUP(MONTH(orders[[#This Row],[order_date]])/3,0)</f>
        <v>Q2</v>
      </c>
      <c r="J9497" t="str">
        <f>TEXT(orders[[#This Row],[order_date]],"yyyy")</f>
        <v>2015</v>
      </c>
    </row>
    <row r="9498" spans="1:10" x14ac:dyDescent="0.25">
      <c r="A9498">
        <v>9497</v>
      </c>
      <c r="B9498" s="16">
        <v>42163</v>
      </c>
      <c r="C9498" s="2">
        <v>0.82890046296296294</v>
      </c>
      <c r="D9498">
        <f>HOUR(orders[[#This Row],[order_time]])</f>
        <v>19</v>
      </c>
      <c r="E9498">
        <f>DAY(orders[[#This Row],[order_date]])</f>
        <v>8</v>
      </c>
      <c r="F9498">
        <f>MONTH(orders[[#This Row],[order_time]])</f>
        <v>1</v>
      </c>
      <c r="G9498" t="str">
        <f>TEXT(orders[[#This Row],[order_date]],"dddd")</f>
        <v>Monday</v>
      </c>
      <c r="H9498" t="str">
        <f>TEXT(orders[[#This Row],[order_date]], "mmmm")</f>
        <v>June</v>
      </c>
      <c r="I9498" t="str">
        <f>"Q"&amp;ROUNDUP(MONTH(orders[[#This Row],[order_date]])/3,0)</f>
        <v>Q2</v>
      </c>
      <c r="J9498" t="str">
        <f>TEXT(orders[[#This Row],[order_date]],"yyyy")</f>
        <v>2015</v>
      </c>
    </row>
    <row r="9499" spans="1:10" x14ac:dyDescent="0.25">
      <c r="A9499">
        <v>9498</v>
      </c>
      <c r="B9499" s="16">
        <v>42163</v>
      </c>
      <c r="C9499" s="2">
        <v>0.8499768518518519</v>
      </c>
      <c r="D9499">
        <f>HOUR(orders[[#This Row],[order_time]])</f>
        <v>20</v>
      </c>
      <c r="E9499">
        <f>DAY(orders[[#This Row],[order_date]])</f>
        <v>8</v>
      </c>
      <c r="F9499">
        <f>MONTH(orders[[#This Row],[order_time]])</f>
        <v>1</v>
      </c>
      <c r="G9499" t="str">
        <f>TEXT(orders[[#This Row],[order_date]],"dddd")</f>
        <v>Monday</v>
      </c>
      <c r="H9499" t="str">
        <f>TEXT(orders[[#This Row],[order_date]], "mmmm")</f>
        <v>June</v>
      </c>
      <c r="I9499" t="str">
        <f>"Q"&amp;ROUNDUP(MONTH(orders[[#This Row],[order_date]])/3,0)</f>
        <v>Q2</v>
      </c>
      <c r="J9499" t="str">
        <f>TEXT(orders[[#This Row],[order_date]],"yyyy")</f>
        <v>2015</v>
      </c>
    </row>
    <row r="9500" spans="1:10" x14ac:dyDescent="0.25">
      <c r="A9500">
        <v>9499</v>
      </c>
      <c r="B9500" s="16">
        <v>42163</v>
      </c>
      <c r="C9500" s="2">
        <v>0.85005787037037039</v>
      </c>
      <c r="D9500">
        <f>HOUR(orders[[#This Row],[order_time]])</f>
        <v>20</v>
      </c>
      <c r="E9500">
        <f>DAY(orders[[#This Row],[order_date]])</f>
        <v>8</v>
      </c>
      <c r="F9500">
        <f>MONTH(orders[[#This Row],[order_time]])</f>
        <v>1</v>
      </c>
      <c r="G9500" t="str">
        <f>TEXT(orders[[#This Row],[order_date]],"dddd")</f>
        <v>Monday</v>
      </c>
      <c r="H9500" t="str">
        <f>TEXT(orders[[#This Row],[order_date]], "mmmm")</f>
        <v>June</v>
      </c>
      <c r="I9500" t="str">
        <f>"Q"&amp;ROUNDUP(MONTH(orders[[#This Row],[order_date]])/3,0)</f>
        <v>Q2</v>
      </c>
      <c r="J9500" t="str">
        <f>TEXT(orders[[#This Row],[order_date]],"yyyy")</f>
        <v>2015</v>
      </c>
    </row>
    <row r="9501" spans="1:10" x14ac:dyDescent="0.25">
      <c r="A9501">
        <v>9500</v>
      </c>
      <c r="B9501" s="16">
        <v>42163</v>
      </c>
      <c r="C9501" s="2">
        <v>0.85776620370370371</v>
      </c>
      <c r="D9501">
        <f>HOUR(orders[[#This Row],[order_time]])</f>
        <v>20</v>
      </c>
      <c r="E9501">
        <f>DAY(orders[[#This Row],[order_date]])</f>
        <v>8</v>
      </c>
      <c r="F9501">
        <f>MONTH(orders[[#This Row],[order_time]])</f>
        <v>1</v>
      </c>
      <c r="G9501" t="str">
        <f>TEXT(orders[[#This Row],[order_date]],"dddd")</f>
        <v>Monday</v>
      </c>
      <c r="H9501" t="str">
        <f>TEXT(orders[[#This Row],[order_date]], "mmmm")</f>
        <v>June</v>
      </c>
      <c r="I9501" t="str">
        <f>"Q"&amp;ROUNDUP(MONTH(orders[[#This Row],[order_date]])/3,0)</f>
        <v>Q2</v>
      </c>
      <c r="J9501" t="str">
        <f>TEXT(orders[[#This Row],[order_date]],"yyyy")</f>
        <v>2015</v>
      </c>
    </row>
    <row r="9502" spans="1:10" x14ac:dyDescent="0.25">
      <c r="A9502">
        <v>9501</v>
      </c>
      <c r="B9502" s="16">
        <v>42163</v>
      </c>
      <c r="C9502" s="2">
        <v>0.87950231481481478</v>
      </c>
      <c r="D9502">
        <f>HOUR(orders[[#This Row],[order_time]])</f>
        <v>21</v>
      </c>
      <c r="E9502">
        <f>DAY(orders[[#This Row],[order_date]])</f>
        <v>8</v>
      </c>
      <c r="F9502">
        <f>MONTH(orders[[#This Row],[order_time]])</f>
        <v>1</v>
      </c>
      <c r="G9502" t="str">
        <f>TEXT(orders[[#This Row],[order_date]],"dddd")</f>
        <v>Monday</v>
      </c>
      <c r="H9502" t="str">
        <f>TEXT(orders[[#This Row],[order_date]], "mmmm")</f>
        <v>June</v>
      </c>
      <c r="I9502" t="str">
        <f>"Q"&amp;ROUNDUP(MONTH(orders[[#This Row],[order_date]])/3,0)</f>
        <v>Q2</v>
      </c>
      <c r="J9502" t="str">
        <f>TEXT(orders[[#This Row],[order_date]],"yyyy")</f>
        <v>2015</v>
      </c>
    </row>
    <row r="9503" spans="1:10" x14ac:dyDescent="0.25">
      <c r="A9503">
        <v>9502</v>
      </c>
      <c r="B9503" s="16">
        <v>42163</v>
      </c>
      <c r="C9503" s="2">
        <v>0.90832175925925929</v>
      </c>
      <c r="D9503">
        <f>HOUR(orders[[#This Row],[order_time]])</f>
        <v>21</v>
      </c>
      <c r="E9503">
        <f>DAY(orders[[#This Row],[order_date]])</f>
        <v>8</v>
      </c>
      <c r="F9503">
        <f>MONTH(orders[[#This Row],[order_time]])</f>
        <v>1</v>
      </c>
      <c r="G9503" t="str">
        <f>TEXT(orders[[#This Row],[order_date]],"dddd")</f>
        <v>Monday</v>
      </c>
      <c r="H9503" t="str">
        <f>TEXT(orders[[#This Row],[order_date]], "mmmm")</f>
        <v>June</v>
      </c>
      <c r="I9503" t="str">
        <f>"Q"&amp;ROUNDUP(MONTH(orders[[#This Row],[order_date]])/3,0)</f>
        <v>Q2</v>
      </c>
      <c r="J9503" t="str">
        <f>TEXT(orders[[#This Row],[order_date]],"yyyy")</f>
        <v>2015</v>
      </c>
    </row>
    <row r="9504" spans="1:10" x14ac:dyDescent="0.25">
      <c r="A9504">
        <v>9503</v>
      </c>
      <c r="B9504" s="16">
        <v>42163</v>
      </c>
      <c r="C9504" s="2">
        <v>0.93293981481481481</v>
      </c>
      <c r="D9504">
        <f>HOUR(orders[[#This Row],[order_time]])</f>
        <v>22</v>
      </c>
      <c r="E9504">
        <f>DAY(orders[[#This Row],[order_date]])</f>
        <v>8</v>
      </c>
      <c r="F9504">
        <f>MONTH(orders[[#This Row],[order_time]])</f>
        <v>1</v>
      </c>
      <c r="G9504" t="str">
        <f>TEXT(orders[[#This Row],[order_date]],"dddd")</f>
        <v>Monday</v>
      </c>
      <c r="H9504" t="str">
        <f>TEXT(orders[[#This Row],[order_date]], "mmmm")</f>
        <v>June</v>
      </c>
      <c r="I9504" t="str">
        <f>"Q"&amp;ROUNDUP(MONTH(orders[[#This Row],[order_date]])/3,0)</f>
        <v>Q2</v>
      </c>
      <c r="J9504" t="str">
        <f>TEXT(orders[[#This Row],[order_date]],"yyyy")</f>
        <v>2015</v>
      </c>
    </row>
    <row r="9505" spans="1:10" x14ac:dyDescent="0.25">
      <c r="A9505">
        <v>9504</v>
      </c>
      <c r="B9505" s="16">
        <v>42164</v>
      </c>
      <c r="C9505" s="2">
        <v>0.48644675925925923</v>
      </c>
      <c r="D9505">
        <f>HOUR(orders[[#This Row],[order_time]])</f>
        <v>11</v>
      </c>
      <c r="E9505">
        <f>DAY(orders[[#This Row],[order_date]])</f>
        <v>9</v>
      </c>
      <c r="F9505">
        <f>MONTH(orders[[#This Row],[order_time]])</f>
        <v>1</v>
      </c>
      <c r="G9505" t="str">
        <f>TEXT(orders[[#This Row],[order_date]],"dddd")</f>
        <v>Tuesday</v>
      </c>
      <c r="H9505" t="str">
        <f>TEXT(orders[[#This Row],[order_date]], "mmmm")</f>
        <v>June</v>
      </c>
      <c r="I9505" t="str">
        <f>"Q"&amp;ROUNDUP(MONTH(orders[[#This Row],[order_date]])/3,0)</f>
        <v>Q2</v>
      </c>
      <c r="J9505" t="str">
        <f>TEXT(orders[[#This Row],[order_date]],"yyyy")</f>
        <v>2015</v>
      </c>
    </row>
    <row r="9506" spans="1:10" x14ac:dyDescent="0.25">
      <c r="A9506">
        <v>9505</v>
      </c>
      <c r="B9506" s="16">
        <v>42164</v>
      </c>
      <c r="C9506" s="2">
        <v>0.49315972222222221</v>
      </c>
      <c r="D9506">
        <f>HOUR(orders[[#This Row],[order_time]])</f>
        <v>11</v>
      </c>
      <c r="E9506">
        <f>DAY(orders[[#This Row],[order_date]])</f>
        <v>9</v>
      </c>
      <c r="F9506">
        <f>MONTH(orders[[#This Row],[order_time]])</f>
        <v>1</v>
      </c>
      <c r="G9506" t="str">
        <f>TEXT(orders[[#This Row],[order_date]],"dddd")</f>
        <v>Tuesday</v>
      </c>
      <c r="H9506" t="str">
        <f>TEXT(orders[[#This Row],[order_date]], "mmmm")</f>
        <v>June</v>
      </c>
      <c r="I9506" t="str">
        <f>"Q"&amp;ROUNDUP(MONTH(orders[[#This Row],[order_date]])/3,0)</f>
        <v>Q2</v>
      </c>
      <c r="J9506" t="str">
        <f>TEXT(orders[[#This Row],[order_date]],"yyyy")</f>
        <v>2015</v>
      </c>
    </row>
    <row r="9507" spans="1:10" x14ac:dyDescent="0.25">
      <c r="A9507">
        <v>9506</v>
      </c>
      <c r="B9507" s="16">
        <v>42164</v>
      </c>
      <c r="C9507" s="2">
        <v>0.49670138888888887</v>
      </c>
      <c r="D9507">
        <f>HOUR(orders[[#This Row],[order_time]])</f>
        <v>11</v>
      </c>
      <c r="E9507">
        <f>DAY(orders[[#This Row],[order_date]])</f>
        <v>9</v>
      </c>
      <c r="F9507">
        <f>MONTH(orders[[#This Row],[order_time]])</f>
        <v>1</v>
      </c>
      <c r="G9507" t="str">
        <f>TEXT(orders[[#This Row],[order_date]],"dddd")</f>
        <v>Tuesday</v>
      </c>
      <c r="H9507" t="str">
        <f>TEXT(orders[[#This Row],[order_date]], "mmmm")</f>
        <v>June</v>
      </c>
      <c r="I9507" t="str">
        <f>"Q"&amp;ROUNDUP(MONTH(orders[[#This Row],[order_date]])/3,0)</f>
        <v>Q2</v>
      </c>
      <c r="J9507" t="str">
        <f>TEXT(orders[[#This Row],[order_date]],"yyyy")</f>
        <v>2015</v>
      </c>
    </row>
    <row r="9508" spans="1:10" x14ac:dyDescent="0.25">
      <c r="A9508">
        <v>9507</v>
      </c>
      <c r="B9508" s="16">
        <v>42164</v>
      </c>
      <c r="C9508" s="2">
        <v>0.5043981481481481</v>
      </c>
      <c r="D9508">
        <f>HOUR(orders[[#This Row],[order_time]])</f>
        <v>12</v>
      </c>
      <c r="E9508">
        <f>DAY(orders[[#This Row],[order_date]])</f>
        <v>9</v>
      </c>
      <c r="F9508">
        <f>MONTH(orders[[#This Row],[order_time]])</f>
        <v>1</v>
      </c>
      <c r="G9508" t="str">
        <f>TEXT(orders[[#This Row],[order_date]],"dddd")</f>
        <v>Tuesday</v>
      </c>
      <c r="H9508" t="str">
        <f>TEXT(orders[[#This Row],[order_date]], "mmmm")</f>
        <v>June</v>
      </c>
      <c r="I9508" t="str">
        <f>"Q"&amp;ROUNDUP(MONTH(orders[[#This Row],[order_date]])/3,0)</f>
        <v>Q2</v>
      </c>
      <c r="J9508" t="str">
        <f>TEXT(orders[[#This Row],[order_date]],"yyyy")</f>
        <v>2015</v>
      </c>
    </row>
    <row r="9509" spans="1:10" x14ac:dyDescent="0.25">
      <c r="A9509">
        <v>9508</v>
      </c>
      <c r="B9509" s="16">
        <v>42164</v>
      </c>
      <c r="C9509" s="2">
        <v>0.5053009259259259</v>
      </c>
      <c r="D9509">
        <f>HOUR(orders[[#This Row],[order_time]])</f>
        <v>12</v>
      </c>
      <c r="E9509">
        <f>DAY(orders[[#This Row],[order_date]])</f>
        <v>9</v>
      </c>
      <c r="F9509">
        <f>MONTH(orders[[#This Row],[order_time]])</f>
        <v>1</v>
      </c>
      <c r="G9509" t="str">
        <f>TEXT(orders[[#This Row],[order_date]],"dddd")</f>
        <v>Tuesday</v>
      </c>
      <c r="H9509" t="str">
        <f>TEXT(orders[[#This Row],[order_date]], "mmmm")</f>
        <v>June</v>
      </c>
      <c r="I9509" t="str">
        <f>"Q"&amp;ROUNDUP(MONTH(orders[[#This Row],[order_date]])/3,0)</f>
        <v>Q2</v>
      </c>
      <c r="J9509" t="str">
        <f>TEXT(orders[[#This Row],[order_date]],"yyyy")</f>
        <v>2015</v>
      </c>
    </row>
    <row r="9510" spans="1:10" x14ac:dyDescent="0.25">
      <c r="A9510">
        <v>9509</v>
      </c>
      <c r="B9510" s="16">
        <v>42164</v>
      </c>
      <c r="C9510" s="2">
        <v>0.50540509259259259</v>
      </c>
      <c r="D9510">
        <f>HOUR(orders[[#This Row],[order_time]])</f>
        <v>12</v>
      </c>
      <c r="E9510">
        <f>DAY(orders[[#This Row],[order_date]])</f>
        <v>9</v>
      </c>
      <c r="F9510">
        <f>MONTH(orders[[#This Row],[order_time]])</f>
        <v>1</v>
      </c>
      <c r="G9510" t="str">
        <f>TEXT(orders[[#This Row],[order_date]],"dddd")</f>
        <v>Tuesday</v>
      </c>
      <c r="H9510" t="str">
        <f>TEXT(orders[[#This Row],[order_date]], "mmmm")</f>
        <v>June</v>
      </c>
      <c r="I9510" t="str">
        <f>"Q"&amp;ROUNDUP(MONTH(orders[[#This Row],[order_date]])/3,0)</f>
        <v>Q2</v>
      </c>
      <c r="J9510" t="str">
        <f>TEXT(orders[[#This Row],[order_date]],"yyyy")</f>
        <v>2015</v>
      </c>
    </row>
    <row r="9511" spans="1:10" x14ac:dyDescent="0.25">
      <c r="A9511">
        <v>9510</v>
      </c>
      <c r="B9511" s="16">
        <v>42164</v>
      </c>
      <c r="C9511" s="2">
        <v>0.50603009259259257</v>
      </c>
      <c r="D9511">
        <f>HOUR(orders[[#This Row],[order_time]])</f>
        <v>12</v>
      </c>
      <c r="E9511">
        <f>DAY(orders[[#This Row],[order_date]])</f>
        <v>9</v>
      </c>
      <c r="F9511">
        <f>MONTH(orders[[#This Row],[order_time]])</f>
        <v>1</v>
      </c>
      <c r="G9511" t="str">
        <f>TEXT(orders[[#This Row],[order_date]],"dddd")</f>
        <v>Tuesday</v>
      </c>
      <c r="H9511" t="str">
        <f>TEXT(orders[[#This Row],[order_date]], "mmmm")</f>
        <v>June</v>
      </c>
      <c r="I9511" t="str">
        <f>"Q"&amp;ROUNDUP(MONTH(orders[[#This Row],[order_date]])/3,0)</f>
        <v>Q2</v>
      </c>
      <c r="J9511" t="str">
        <f>TEXT(orders[[#This Row],[order_date]],"yyyy")</f>
        <v>2015</v>
      </c>
    </row>
    <row r="9512" spans="1:10" x14ac:dyDescent="0.25">
      <c r="A9512">
        <v>9511</v>
      </c>
      <c r="B9512" s="16">
        <v>42164</v>
      </c>
      <c r="C9512" s="2">
        <v>0.50788194444444446</v>
      </c>
      <c r="D9512">
        <f>HOUR(orders[[#This Row],[order_time]])</f>
        <v>12</v>
      </c>
      <c r="E9512">
        <f>DAY(orders[[#This Row],[order_date]])</f>
        <v>9</v>
      </c>
      <c r="F9512">
        <f>MONTH(orders[[#This Row],[order_time]])</f>
        <v>1</v>
      </c>
      <c r="G9512" t="str">
        <f>TEXT(orders[[#This Row],[order_date]],"dddd")</f>
        <v>Tuesday</v>
      </c>
      <c r="H9512" t="str">
        <f>TEXT(orders[[#This Row],[order_date]], "mmmm")</f>
        <v>June</v>
      </c>
      <c r="I9512" t="str">
        <f>"Q"&amp;ROUNDUP(MONTH(orders[[#This Row],[order_date]])/3,0)</f>
        <v>Q2</v>
      </c>
      <c r="J9512" t="str">
        <f>TEXT(orders[[#This Row],[order_date]],"yyyy")</f>
        <v>2015</v>
      </c>
    </row>
    <row r="9513" spans="1:10" x14ac:dyDescent="0.25">
      <c r="A9513">
        <v>9512</v>
      </c>
      <c r="B9513" s="16">
        <v>42164</v>
      </c>
      <c r="C9513" s="2">
        <v>0.52082175925925922</v>
      </c>
      <c r="D9513">
        <f>HOUR(orders[[#This Row],[order_time]])</f>
        <v>12</v>
      </c>
      <c r="E9513">
        <f>DAY(orders[[#This Row],[order_date]])</f>
        <v>9</v>
      </c>
      <c r="F9513">
        <f>MONTH(orders[[#This Row],[order_time]])</f>
        <v>1</v>
      </c>
      <c r="G9513" t="str">
        <f>TEXT(orders[[#This Row],[order_date]],"dddd")</f>
        <v>Tuesday</v>
      </c>
      <c r="H9513" t="str">
        <f>TEXT(orders[[#This Row],[order_date]], "mmmm")</f>
        <v>June</v>
      </c>
      <c r="I9513" t="str">
        <f>"Q"&amp;ROUNDUP(MONTH(orders[[#This Row],[order_date]])/3,0)</f>
        <v>Q2</v>
      </c>
      <c r="J9513" t="str">
        <f>TEXT(orders[[#This Row],[order_date]],"yyyy")</f>
        <v>2015</v>
      </c>
    </row>
    <row r="9514" spans="1:10" x14ac:dyDescent="0.25">
      <c r="A9514">
        <v>9513</v>
      </c>
      <c r="B9514" s="16">
        <v>42164</v>
      </c>
      <c r="C9514" s="2">
        <v>0.52975694444444443</v>
      </c>
      <c r="D9514">
        <f>HOUR(orders[[#This Row],[order_time]])</f>
        <v>12</v>
      </c>
      <c r="E9514">
        <f>DAY(orders[[#This Row],[order_date]])</f>
        <v>9</v>
      </c>
      <c r="F9514">
        <f>MONTH(orders[[#This Row],[order_time]])</f>
        <v>1</v>
      </c>
      <c r="G9514" t="str">
        <f>TEXT(orders[[#This Row],[order_date]],"dddd")</f>
        <v>Tuesday</v>
      </c>
      <c r="H9514" t="str">
        <f>TEXT(orders[[#This Row],[order_date]], "mmmm")</f>
        <v>June</v>
      </c>
      <c r="I9514" t="str">
        <f>"Q"&amp;ROUNDUP(MONTH(orders[[#This Row],[order_date]])/3,0)</f>
        <v>Q2</v>
      </c>
      <c r="J9514" t="str">
        <f>TEXT(orders[[#This Row],[order_date]],"yyyy")</f>
        <v>2015</v>
      </c>
    </row>
    <row r="9515" spans="1:10" x14ac:dyDescent="0.25">
      <c r="A9515">
        <v>9514</v>
      </c>
      <c r="B9515" s="16">
        <v>42164</v>
      </c>
      <c r="C9515" s="2">
        <v>0.53041666666666665</v>
      </c>
      <c r="D9515">
        <f>HOUR(orders[[#This Row],[order_time]])</f>
        <v>12</v>
      </c>
      <c r="E9515">
        <f>DAY(orders[[#This Row],[order_date]])</f>
        <v>9</v>
      </c>
      <c r="F9515">
        <f>MONTH(orders[[#This Row],[order_time]])</f>
        <v>1</v>
      </c>
      <c r="G9515" t="str">
        <f>TEXT(orders[[#This Row],[order_date]],"dddd")</f>
        <v>Tuesday</v>
      </c>
      <c r="H9515" t="str">
        <f>TEXT(orders[[#This Row],[order_date]], "mmmm")</f>
        <v>June</v>
      </c>
      <c r="I9515" t="str">
        <f>"Q"&amp;ROUNDUP(MONTH(orders[[#This Row],[order_date]])/3,0)</f>
        <v>Q2</v>
      </c>
      <c r="J9515" t="str">
        <f>TEXT(orders[[#This Row],[order_date]],"yyyy")</f>
        <v>2015</v>
      </c>
    </row>
    <row r="9516" spans="1:10" x14ac:dyDescent="0.25">
      <c r="A9516">
        <v>9515</v>
      </c>
      <c r="B9516" s="16">
        <v>42164</v>
      </c>
      <c r="C9516" s="2">
        <v>0.53236111111111106</v>
      </c>
      <c r="D9516">
        <f>HOUR(orders[[#This Row],[order_time]])</f>
        <v>12</v>
      </c>
      <c r="E9516">
        <f>DAY(orders[[#This Row],[order_date]])</f>
        <v>9</v>
      </c>
      <c r="F9516">
        <f>MONTH(orders[[#This Row],[order_time]])</f>
        <v>1</v>
      </c>
      <c r="G9516" t="str">
        <f>TEXT(orders[[#This Row],[order_date]],"dddd")</f>
        <v>Tuesday</v>
      </c>
      <c r="H9516" t="str">
        <f>TEXT(orders[[#This Row],[order_date]], "mmmm")</f>
        <v>June</v>
      </c>
      <c r="I9516" t="str">
        <f>"Q"&amp;ROUNDUP(MONTH(orders[[#This Row],[order_date]])/3,0)</f>
        <v>Q2</v>
      </c>
      <c r="J9516" t="str">
        <f>TEXT(orders[[#This Row],[order_date]],"yyyy")</f>
        <v>2015</v>
      </c>
    </row>
    <row r="9517" spans="1:10" x14ac:dyDescent="0.25">
      <c r="A9517">
        <v>9516</v>
      </c>
      <c r="B9517" s="16">
        <v>42164</v>
      </c>
      <c r="C9517" s="2">
        <v>0.53611111111111109</v>
      </c>
      <c r="D9517">
        <f>HOUR(orders[[#This Row],[order_time]])</f>
        <v>12</v>
      </c>
      <c r="E9517">
        <f>DAY(orders[[#This Row],[order_date]])</f>
        <v>9</v>
      </c>
      <c r="F9517">
        <f>MONTH(orders[[#This Row],[order_time]])</f>
        <v>1</v>
      </c>
      <c r="G9517" t="str">
        <f>TEXT(orders[[#This Row],[order_date]],"dddd")</f>
        <v>Tuesday</v>
      </c>
      <c r="H9517" t="str">
        <f>TEXT(orders[[#This Row],[order_date]], "mmmm")</f>
        <v>June</v>
      </c>
      <c r="I9517" t="str">
        <f>"Q"&amp;ROUNDUP(MONTH(orders[[#This Row],[order_date]])/3,0)</f>
        <v>Q2</v>
      </c>
      <c r="J9517" t="str">
        <f>TEXT(orders[[#This Row],[order_date]],"yyyy")</f>
        <v>2015</v>
      </c>
    </row>
    <row r="9518" spans="1:10" x14ac:dyDescent="0.25">
      <c r="A9518">
        <v>9517</v>
      </c>
      <c r="B9518" s="16">
        <v>42164</v>
      </c>
      <c r="C9518" s="2">
        <v>0.53916666666666668</v>
      </c>
      <c r="D9518">
        <f>HOUR(orders[[#This Row],[order_time]])</f>
        <v>12</v>
      </c>
      <c r="E9518">
        <f>DAY(orders[[#This Row],[order_date]])</f>
        <v>9</v>
      </c>
      <c r="F9518">
        <f>MONTH(orders[[#This Row],[order_time]])</f>
        <v>1</v>
      </c>
      <c r="G9518" t="str">
        <f>TEXT(orders[[#This Row],[order_date]],"dddd")</f>
        <v>Tuesday</v>
      </c>
      <c r="H9518" t="str">
        <f>TEXT(orders[[#This Row],[order_date]], "mmmm")</f>
        <v>June</v>
      </c>
      <c r="I9518" t="str">
        <f>"Q"&amp;ROUNDUP(MONTH(orders[[#This Row],[order_date]])/3,0)</f>
        <v>Q2</v>
      </c>
      <c r="J9518" t="str">
        <f>TEXT(orders[[#This Row],[order_date]],"yyyy")</f>
        <v>2015</v>
      </c>
    </row>
    <row r="9519" spans="1:10" x14ac:dyDescent="0.25">
      <c r="A9519">
        <v>9518</v>
      </c>
      <c r="B9519" s="16">
        <v>42164</v>
      </c>
      <c r="C9519" s="2">
        <v>0.54037037037037039</v>
      </c>
      <c r="D9519">
        <f>HOUR(orders[[#This Row],[order_time]])</f>
        <v>12</v>
      </c>
      <c r="E9519">
        <f>DAY(orders[[#This Row],[order_date]])</f>
        <v>9</v>
      </c>
      <c r="F9519">
        <f>MONTH(orders[[#This Row],[order_time]])</f>
        <v>1</v>
      </c>
      <c r="G9519" t="str">
        <f>TEXT(orders[[#This Row],[order_date]],"dddd")</f>
        <v>Tuesday</v>
      </c>
      <c r="H9519" t="str">
        <f>TEXT(orders[[#This Row],[order_date]], "mmmm")</f>
        <v>June</v>
      </c>
      <c r="I9519" t="str">
        <f>"Q"&amp;ROUNDUP(MONTH(orders[[#This Row],[order_date]])/3,0)</f>
        <v>Q2</v>
      </c>
      <c r="J9519" t="str">
        <f>TEXT(orders[[#This Row],[order_date]],"yyyy")</f>
        <v>2015</v>
      </c>
    </row>
    <row r="9520" spans="1:10" x14ac:dyDescent="0.25">
      <c r="A9520">
        <v>9519</v>
      </c>
      <c r="B9520" s="16">
        <v>42164</v>
      </c>
      <c r="C9520" s="2">
        <v>0.55232638888888885</v>
      </c>
      <c r="D9520">
        <f>HOUR(orders[[#This Row],[order_time]])</f>
        <v>13</v>
      </c>
      <c r="E9520">
        <f>DAY(orders[[#This Row],[order_date]])</f>
        <v>9</v>
      </c>
      <c r="F9520">
        <f>MONTH(orders[[#This Row],[order_time]])</f>
        <v>1</v>
      </c>
      <c r="G9520" t="str">
        <f>TEXT(orders[[#This Row],[order_date]],"dddd")</f>
        <v>Tuesday</v>
      </c>
      <c r="H9520" t="str">
        <f>TEXT(orders[[#This Row],[order_date]], "mmmm")</f>
        <v>June</v>
      </c>
      <c r="I9520" t="str">
        <f>"Q"&amp;ROUNDUP(MONTH(orders[[#This Row],[order_date]])/3,0)</f>
        <v>Q2</v>
      </c>
      <c r="J9520" t="str">
        <f>TEXT(orders[[#This Row],[order_date]],"yyyy")</f>
        <v>2015</v>
      </c>
    </row>
    <row r="9521" spans="1:10" x14ac:dyDescent="0.25">
      <c r="A9521">
        <v>9520</v>
      </c>
      <c r="B9521" s="16">
        <v>42164</v>
      </c>
      <c r="C9521" s="2">
        <v>0.55495370370370367</v>
      </c>
      <c r="D9521">
        <f>HOUR(orders[[#This Row],[order_time]])</f>
        <v>13</v>
      </c>
      <c r="E9521">
        <f>DAY(orders[[#This Row],[order_date]])</f>
        <v>9</v>
      </c>
      <c r="F9521">
        <f>MONTH(orders[[#This Row],[order_time]])</f>
        <v>1</v>
      </c>
      <c r="G9521" t="str">
        <f>TEXT(orders[[#This Row],[order_date]],"dddd")</f>
        <v>Tuesday</v>
      </c>
      <c r="H9521" t="str">
        <f>TEXT(orders[[#This Row],[order_date]], "mmmm")</f>
        <v>June</v>
      </c>
      <c r="I9521" t="str">
        <f>"Q"&amp;ROUNDUP(MONTH(orders[[#This Row],[order_date]])/3,0)</f>
        <v>Q2</v>
      </c>
      <c r="J9521" t="str">
        <f>TEXT(orders[[#This Row],[order_date]],"yyyy")</f>
        <v>2015</v>
      </c>
    </row>
    <row r="9522" spans="1:10" x14ac:dyDescent="0.25">
      <c r="A9522">
        <v>9521</v>
      </c>
      <c r="B9522" s="16">
        <v>42164</v>
      </c>
      <c r="C9522" s="2">
        <v>0.55530092592592595</v>
      </c>
      <c r="D9522">
        <f>HOUR(orders[[#This Row],[order_time]])</f>
        <v>13</v>
      </c>
      <c r="E9522">
        <f>DAY(orders[[#This Row],[order_date]])</f>
        <v>9</v>
      </c>
      <c r="F9522">
        <f>MONTH(orders[[#This Row],[order_time]])</f>
        <v>1</v>
      </c>
      <c r="G9522" t="str">
        <f>TEXT(orders[[#This Row],[order_date]],"dddd")</f>
        <v>Tuesday</v>
      </c>
      <c r="H9522" t="str">
        <f>TEXT(orders[[#This Row],[order_date]], "mmmm")</f>
        <v>June</v>
      </c>
      <c r="I9522" t="str">
        <f>"Q"&amp;ROUNDUP(MONTH(orders[[#This Row],[order_date]])/3,0)</f>
        <v>Q2</v>
      </c>
      <c r="J9522" t="str">
        <f>TEXT(orders[[#This Row],[order_date]],"yyyy")</f>
        <v>2015</v>
      </c>
    </row>
    <row r="9523" spans="1:10" x14ac:dyDescent="0.25">
      <c r="A9523">
        <v>9522</v>
      </c>
      <c r="B9523" s="16">
        <v>42164</v>
      </c>
      <c r="C9523" s="2">
        <v>0.5590046296296296</v>
      </c>
      <c r="D9523">
        <f>HOUR(orders[[#This Row],[order_time]])</f>
        <v>13</v>
      </c>
      <c r="E9523">
        <f>DAY(orders[[#This Row],[order_date]])</f>
        <v>9</v>
      </c>
      <c r="F9523">
        <f>MONTH(orders[[#This Row],[order_time]])</f>
        <v>1</v>
      </c>
      <c r="G9523" t="str">
        <f>TEXT(orders[[#This Row],[order_date]],"dddd")</f>
        <v>Tuesday</v>
      </c>
      <c r="H9523" t="str">
        <f>TEXT(orders[[#This Row],[order_date]], "mmmm")</f>
        <v>June</v>
      </c>
      <c r="I9523" t="str">
        <f>"Q"&amp;ROUNDUP(MONTH(orders[[#This Row],[order_date]])/3,0)</f>
        <v>Q2</v>
      </c>
      <c r="J9523" t="str">
        <f>TEXT(orders[[#This Row],[order_date]],"yyyy")</f>
        <v>2015</v>
      </c>
    </row>
    <row r="9524" spans="1:10" x14ac:dyDescent="0.25">
      <c r="A9524">
        <v>9523</v>
      </c>
      <c r="B9524" s="16">
        <v>42164</v>
      </c>
      <c r="C9524" s="2">
        <v>0.55939814814814814</v>
      </c>
      <c r="D9524">
        <f>HOUR(orders[[#This Row],[order_time]])</f>
        <v>13</v>
      </c>
      <c r="E9524">
        <f>DAY(orders[[#This Row],[order_date]])</f>
        <v>9</v>
      </c>
      <c r="F9524">
        <f>MONTH(orders[[#This Row],[order_time]])</f>
        <v>1</v>
      </c>
      <c r="G9524" t="str">
        <f>TEXT(orders[[#This Row],[order_date]],"dddd")</f>
        <v>Tuesday</v>
      </c>
      <c r="H9524" t="str">
        <f>TEXT(orders[[#This Row],[order_date]], "mmmm")</f>
        <v>June</v>
      </c>
      <c r="I9524" t="str">
        <f>"Q"&amp;ROUNDUP(MONTH(orders[[#This Row],[order_date]])/3,0)</f>
        <v>Q2</v>
      </c>
      <c r="J9524" t="str">
        <f>TEXT(orders[[#This Row],[order_date]],"yyyy")</f>
        <v>2015</v>
      </c>
    </row>
    <row r="9525" spans="1:10" x14ac:dyDescent="0.25">
      <c r="A9525">
        <v>9524</v>
      </c>
      <c r="B9525" s="16">
        <v>42164</v>
      </c>
      <c r="C9525" s="2">
        <v>0.57527777777777778</v>
      </c>
      <c r="D9525">
        <f>HOUR(orders[[#This Row],[order_time]])</f>
        <v>13</v>
      </c>
      <c r="E9525">
        <f>DAY(orders[[#This Row],[order_date]])</f>
        <v>9</v>
      </c>
      <c r="F9525">
        <f>MONTH(orders[[#This Row],[order_time]])</f>
        <v>1</v>
      </c>
      <c r="G9525" t="str">
        <f>TEXT(orders[[#This Row],[order_date]],"dddd")</f>
        <v>Tuesday</v>
      </c>
      <c r="H9525" t="str">
        <f>TEXT(orders[[#This Row],[order_date]], "mmmm")</f>
        <v>June</v>
      </c>
      <c r="I9525" t="str">
        <f>"Q"&amp;ROUNDUP(MONTH(orders[[#This Row],[order_date]])/3,0)</f>
        <v>Q2</v>
      </c>
      <c r="J9525" t="str">
        <f>TEXT(orders[[#This Row],[order_date]],"yyyy")</f>
        <v>2015</v>
      </c>
    </row>
    <row r="9526" spans="1:10" x14ac:dyDescent="0.25">
      <c r="A9526">
        <v>9525</v>
      </c>
      <c r="B9526" s="16">
        <v>42164</v>
      </c>
      <c r="C9526" s="2">
        <v>0.58550925925925923</v>
      </c>
      <c r="D9526">
        <f>HOUR(orders[[#This Row],[order_time]])</f>
        <v>14</v>
      </c>
      <c r="E9526">
        <f>DAY(orders[[#This Row],[order_date]])</f>
        <v>9</v>
      </c>
      <c r="F9526">
        <f>MONTH(orders[[#This Row],[order_time]])</f>
        <v>1</v>
      </c>
      <c r="G9526" t="str">
        <f>TEXT(orders[[#This Row],[order_date]],"dddd")</f>
        <v>Tuesday</v>
      </c>
      <c r="H9526" t="str">
        <f>TEXT(orders[[#This Row],[order_date]], "mmmm")</f>
        <v>June</v>
      </c>
      <c r="I9526" t="str">
        <f>"Q"&amp;ROUNDUP(MONTH(orders[[#This Row],[order_date]])/3,0)</f>
        <v>Q2</v>
      </c>
      <c r="J9526" t="str">
        <f>TEXT(orders[[#This Row],[order_date]],"yyyy")</f>
        <v>2015</v>
      </c>
    </row>
    <row r="9527" spans="1:10" x14ac:dyDescent="0.25">
      <c r="A9527">
        <v>9526</v>
      </c>
      <c r="B9527" s="16">
        <v>42164</v>
      </c>
      <c r="C9527" s="2">
        <v>0.58747685185185183</v>
      </c>
      <c r="D9527">
        <f>HOUR(orders[[#This Row],[order_time]])</f>
        <v>14</v>
      </c>
      <c r="E9527">
        <f>DAY(orders[[#This Row],[order_date]])</f>
        <v>9</v>
      </c>
      <c r="F9527">
        <f>MONTH(orders[[#This Row],[order_time]])</f>
        <v>1</v>
      </c>
      <c r="G9527" t="str">
        <f>TEXT(orders[[#This Row],[order_date]],"dddd")</f>
        <v>Tuesday</v>
      </c>
      <c r="H9527" t="str">
        <f>TEXT(orders[[#This Row],[order_date]], "mmmm")</f>
        <v>June</v>
      </c>
      <c r="I9527" t="str">
        <f>"Q"&amp;ROUNDUP(MONTH(orders[[#This Row],[order_date]])/3,0)</f>
        <v>Q2</v>
      </c>
      <c r="J9527" t="str">
        <f>TEXT(orders[[#This Row],[order_date]],"yyyy")</f>
        <v>2015</v>
      </c>
    </row>
    <row r="9528" spans="1:10" x14ac:dyDescent="0.25">
      <c r="A9528">
        <v>9527</v>
      </c>
      <c r="B9528" s="16">
        <v>42164</v>
      </c>
      <c r="C9528" s="2">
        <v>0.59541666666666671</v>
      </c>
      <c r="D9528">
        <f>HOUR(orders[[#This Row],[order_time]])</f>
        <v>14</v>
      </c>
      <c r="E9528">
        <f>DAY(orders[[#This Row],[order_date]])</f>
        <v>9</v>
      </c>
      <c r="F9528">
        <f>MONTH(orders[[#This Row],[order_time]])</f>
        <v>1</v>
      </c>
      <c r="G9528" t="str">
        <f>TEXT(orders[[#This Row],[order_date]],"dddd")</f>
        <v>Tuesday</v>
      </c>
      <c r="H9528" t="str">
        <f>TEXT(orders[[#This Row],[order_date]], "mmmm")</f>
        <v>June</v>
      </c>
      <c r="I9528" t="str">
        <f>"Q"&amp;ROUNDUP(MONTH(orders[[#This Row],[order_date]])/3,0)</f>
        <v>Q2</v>
      </c>
      <c r="J9528" t="str">
        <f>TEXT(orders[[#This Row],[order_date]],"yyyy")</f>
        <v>2015</v>
      </c>
    </row>
    <row r="9529" spans="1:10" x14ac:dyDescent="0.25">
      <c r="A9529">
        <v>9528</v>
      </c>
      <c r="B9529" s="16">
        <v>42164</v>
      </c>
      <c r="C9529" s="2">
        <v>0.59971064814814812</v>
      </c>
      <c r="D9529">
        <f>HOUR(orders[[#This Row],[order_time]])</f>
        <v>14</v>
      </c>
      <c r="E9529">
        <f>DAY(orders[[#This Row],[order_date]])</f>
        <v>9</v>
      </c>
      <c r="F9529">
        <f>MONTH(orders[[#This Row],[order_time]])</f>
        <v>1</v>
      </c>
      <c r="G9529" t="str">
        <f>TEXT(orders[[#This Row],[order_date]],"dddd")</f>
        <v>Tuesday</v>
      </c>
      <c r="H9529" t="str">
        <f>TEXT(orders[[#This Row],[order_date]], "mmmm")</f>
        <v>June</v>
      </c>
      <c r="I9529" t="str">
        <f>"Q"&amp;ROUNDUP(MONTH(orders[[#This Row],[order_date]])/3,0)</f>
        <v>Q2</v>
      </c>
      <c r="J9529" t="str">
        <f>TEXT(orders[[#This Row],[order_date]],"yyyy")</f>
        <v>2015</v>
      </c>
    </row>
    <row r="9530" spans="1:10" x14ac:dyDescent="0.25">
      <c r="A9530">
        <v>9529</v>
      </c>
      <c r="B9530" s="16">
        <v>42164</v>
      </c>
      <c r="C9530" s="2">
        <v>0.60355324074074079</v>
      </c>
      <c r="D9530">
        <f>HOUR(orders[[#This Row],[order_time]])</f>
        <v>14</v>
      </c>
      <c r="E9530">
        <f>DAY(orders[[#This Row],[order_date]])</f>
        <v>9</v>
      </c>
      <c r="F9530">
        <f>MONTH(orders[[#This Row],[order_time]])</f>
        <v>1</v>
      </c>
      <c r="G9530" t="str">
        <f>TEXT(orders[[#This Row],[order_date]],"dddd")</f>
        <v>Tuesday</v>
      </c>
      <c r="H9530" t="str">
        <f>TEXT(orders[[#This Row],[order_date]], "mmmm")</f>
        <v>June</v>
      </c>
      <c r="I9530" t="str">
        <f>"Q"&amp;ROUNDUP(MONTH(orders[[#This Row],[order_date]])/3,0)</f>
        <v>Q2</v>
      </c>
      <c r="J9530" t="str">
        <f>TEXT(orders[[#This Row],[order_date]],"yyyy")</f>
        <v>2015</v>
      </c>
    </row>
    <row r="9531" spans="1:10" x14ac:dyDescent="0.25">
      <c r="A9531">
        <v>9530</v>
      </c>
      <c r="B9531" s="16">
        <v>42164</v>
      </c>
      <c r="C9531" s="2">
        <v>0.61039351851851853</v>
      </c>
      <c r="D9531">
        <f>HOUR(orders[[#This Row],[order_time]])</f>
        <v>14</v>
      </c>
      <c r="E9531">
        <f>DAY(orders[[#This Row],[order_date]])</f>
        <v>9</v>
      </c>
      <c r="F9531">
        <f>MONTH(orders[[#This Row],[order_time]])</f>
        <v>1</v>
      </c>
      <c r="G9531" t="str">
        <f>TEXT(orders[[#This Row],[order_date]],"dddd")</f>
        <v>Tuesday</v>
      </c>
      <c r="H9531" t="str">
        <f>TEXT(orders[[#This Row],[order_date]], "mmmm")</f>
        <v>June</v>
      </c>
      <c r="I9531" t="str">
        <f>"Q"&amp;ROUNDUP(MONTH(orders[[#This Row],[order_date]])/3,0)</f>
        <v>Q2</v>
      </c>
      <c r="J9531" t="str">
        <f>TEXT(orders[[#This Row],[order_date]],"yyyy")</f>
        <v>2015</v>
      </c>
    </row>
    <row r="9532" spans="1:10" x14ac:dyDescent="0.25">
      <c r="A9532">
        <v>9531</v>
      </c>
      <c r="B9532" s="16">
        <v>42164</v>
      </c>
      <c r="C9532" s="2">
        <v>0.61340277777777774</v>
      </c>
      <c r="D9532">
        <f>HOUR(orders[[#This Row],[order_time]])</f>
        <v>14</v>
      </c>
      <c r="E9532">
        <f>DAY(orders[[#This Row],[order_date]])</f>
        <v>9</v>
      </c>
      <c r="F9532">
        <f>MONTH(orders[[#This Row],[order_time]])</f>
        <v>1</v>
      </c>
      <c r="G9532" t="str">
        <f>TEXT(orders[[#This Row],[order_date]],"dddd")</f>
        <v>Tuesday</v>
      </c>
      <c r="H9532" t="str">
        <f>TEXT(orders[[#This Row],[order_date]], "mmmm")</f>
        <v>June</v>
      </c>
      <c r="I9532" t="str">
        <f>"Q"&amp;ROUNDUP(MONTH(orders[[#This Row],[order_date]])/3,0)</f>
        <v>Q2</v>
      </c>
      <c r="J9532" t="str">
        <f>TEXT(orders[[#This Row],[order_date]],"yyyy")</f>
        <v>2015</v>
      </c>
    </row>
    <row r="9533" spans="1:10" x14ac:dyDescent="0.25">
      <c r="A9533">
        <v>9532</v>
      </c>
      <c r="B9533" s="16">
        <v>42164</v>
      </c>
      <c r="C9533" s="2">
        <v>0.61752314814814813</v>
      </c>
      <c r="D9533">
        <f>HOUR(orders[[#This Row],[order_time]])</f>
        <v>14</v>
      </c>
      <c r="E9533">
        <f>DAY(orders[[#This Row],[order_date]])</f>
        <v>9</v>
      </c>
      <c r="F9533">
        <f>MONTH(orders[[#This Row],[order_time]])</f>
        <v>1</v>
      </c>
      <c r="G9533" t="str">
        <f>TEXT(orders[[#This Row],[order_date]],"dddd")</f>
        <v>Tuesday</v>
      </c>
      <c r="H9533" t="str">
        <f>TEXT(orders[[#This Row],[order_date]], "mmmm")</f>
        <v>June</v>
      </c>
      <c r="I9533" t="str">
        <f>"Q"&amp;ROUNDUP(MONTH(orders[[#This Row],[order_date]])/3,0)</f>
        <v>Q2</v>
      </c>
      <c r="J9533" t="str">
        <f>TEXT(orders[[#This Row],[order_date]],"yyyy")</f>
        <v>2015</v>
      </c>
    </row>
    <row r="9534" spans="1:10" x14ac:dyDescent="0.25">
      <c r="A9534">
        <v>9533</v>
      </c>
      <c r="B9534" s="16">
        <v>42164</v>
      </c>
      <c r="C9534" s="2">
        <v>0.62457175925925923</v>
      </c>
      <c r="D9534">
        <f>HOUR(orders[[#This Row],[order_time]])</f>
        <v>14</v>
      </c>
      <c r="E9534">
        <f>DAY(orders[[#This Row],[order_date]])</f>
        <v>9</v>
      </c>
      <c r="F9534">
        <f>MONTH(orders[[#This Row],[order_time]])</f>
        <v>1</v>
      </c>
      <c r="G9534" t="str">
        <f>TEXT(orders[[#This Row],[order_date]],"dddd")</f>
        <v>Tuesday</v>
      </c>
      <c r="H9534" t="str">
        <f>TEXT(orders[[#This Row],[order_date]], "mmmm")</f>
        <v>June</v>
      </c>
      <c r="I9534" t="str">
        <f>"Q"&amp;ROUNDUP(MONTH(orders[[#This Row],[order_date]])/3,0)</f>
        <v>Q2</v>
      </c>
      <c r="J9534" t="str">
        <f>TEXT(orders[[#This Row],[order_date]],"yyyy")</f>
        <v>2015</v>
      </c>
    </row>
    <row r="9535" spans="1:10" x14ac:dyDescent="0.25">
      <c r="A9535">
        <v>9534</v>
      </c>
      <c r="B9535" s="16">
        <v>42164</v>
      </c>
      <c r="C9535" s="2">
        <v>0.6306018518518518</v>
      </c>
      <c r="D9535">
        <f>HOUR(orders[[#This Row],[order_time]])</f>
        <v>15</v>
      </c>
      <c r="E9535">
        <f>DAY(orders[[#This Row],[order_date]])</f>
        <v>9</v>
      </c>
      <c r="F9535">
        <f>MONTH(orders[[#This Row],[order_time]])</f>
        <v>1</v>
      </c>
      <c r="G9535" t="str">
        <f>TEXT(orders[[#This Row],[order_date]],"dddd")</f>
        <v>Tuesday</v>
      </c>
      <c r="H9535" t="str">
        <f>TEXT(orders[[#This Row],[order_date]], "mmmm")</f>
        <v>June</v>
      </c>
      <c r="I9535" t="str">
        <f>"Q"&amp;ROUNDUP(MONTH(orders[[#This Row],[order_date]])/3,0)</f>
        <v>Q2</v>
      </c>
      <c r="J9535" t="str">
        <f>TEXT(orders[[#This Row],[order_date]],"yyyy")</f>
        <v>2015</v>
      </c>
    </row>
    <row r="9536" spans="1:10" x14ac:dyDescent="0.25">
      <c r="A9536">
        <v>9535</v>
      </c>
      <c r="B9536" s="16">
        <v>42164</v>
      </c>
      <c r="C9536" s="2">
        <v>0.63593750000000004</v>
      </c>
      <c r="D9536">
        <f>HOUR(orders[[#This Row],[order_time]])</f>
        <v>15</v>
      </c>
      <c r="E9536">
        <f>DAY(orders[[#This Row],[order_date]])</f>
        <v>9</v>
      </c>
      <c r="F9536">
        <f>MONTH(orders[[#This Row],[order_time]])</f>
        <v>1</v>
      </c>
      <c r="G9536" t="str">
        <f>TEXT(orders[[#This Row],[order_date]],"dddd")</f>
        <v>Tuesday</v>
      </c>
      <c r="H9536" t="str">
        <f>TEXT(orders[[#This Row],[order_date]], "mmmm")</f>
        <v>June</v>
      </c>
      <c r="I9536" t="str">
        <f>"Q"&amp;ROUNDUP(MONTH(orders[[#This Row],[order_date]])/3,0)</f>
        <v>Q2</v>
      </c>
      <c r="J9536" t="str">
        <f>TEXT(orders[[#This Row],[order_date]],"yyyy")</f>
        <v>2015</v>
      </c>
    </row>
    <row r="9537" spans="1:10" x14ac:dyDescent="0.25">
      <c r="A9537">
        <v>9536</v>
      </c>
      <c r="B9537" s="16">
        <v>42164</v>
      </c>
      <c r="C9537" s="2">
        <v>0.67144675925925923</v>
      </c>
      <c r="D9537">
        <f>HOUR(orders[[#This Row],[order_time]])</f>
        <v>16</v>
      </c>
      <c r="E9537">
        <f>DAY(orders[[#This Row],[order_date]])</f>
        <v>9</v>
      </c>
      <c r="F9537">
        <f>MONTH(orders[[#This Row],[order_time]])</f>
        <v>1</v>
      </c>
      <c r="G9537" t="str">
        <f>TEXT(orders[[#This Row],[order_date]],"dddd")</f>
        <v>Tuesday</v>
      </c>
      <c r="H9537" t="str">
        <f>TEXT(orders[[#This Row],[order_date]], "mmmm")</f>
        <v>June</v>
      </c>
      <c r="I9537" t="str">
        <f>"Q"&amp;ROUNDUP(MONTH(orders[[#This Row],[order_date]])/3,0)</f>
        <v>Q2</v>
      </c>
      <c r="J9537" t="str">
        <f>TEXT(orders[[#This Row],[order_date]],"yyyy")</f>
        <v>2015</v>
      </c>
    </row>
    <row r="9538" spans="1:10" x14ac:dyDescent="0.25">
      <c r="A9538">
        <v>9537</v>
      </c>
      <c r="B9538" s="16">
        <v>42164</v>
      </c>
      <c r="C9538" s="2">
        <v>0.6819560185185185</v>
      </c>
      <c r="D9538">
        <f>HOUR(orders[[#This Row],[order_time]])</f>
        <v>16</v>
      </c>
      <c r="E9538">
        <f>DAY(orders[[#This Row],[order_date]])</f>
        <v>9</v>
      </c>
      <c r="F9538">
        <f>MONTH(orders[[#This Row],[order_time]])</f>
        <v>1</v>
      </c>
      <c r="G9538" t="str">
        <f>TEXT(orders[[#This Row],[order_date]],"dddd")</f>
        <v>Tuesday</v>
      </c>
      <c r="H9538" t="str">
        <f>TEXT(orders[[#This Row],[order_date]], "mmmm")</f>
        <v>June</v>
      </c>
      <c r="I9538" t="str">
        <f>"Q"&amp;ROUNDUP(MONTH(orders[[#This Row],[order_date]])/3,0)</f>
        <v>Q2</v>
      </c>
      <c r="J9538" t="str">
        <f>TEXT(orders[[#This Row],[order_date]],"yyyy")</f>
        <v>2015</v>
      </c>
    </row>
    <row r="9539" spans="1:10" x14ac:dyDescent="0.25">
      <c r="A9539">
        <v>9538</v>
      </c>
      <c r="B9539" s="16">
        <v>42164</v>
      </c>
      <c r="C9539" s="2">
        <v>0.68570601851851853</v>
      </c>
      <c r="D9539">
        <f>HOUR(orders[[#This Row],[order_time]])</f>
        <v>16</v>
      </c>
      <c r="E9539">
        <f>DAY(orders[[#This Row],[order_date]])</f>
        <v>9</v>
      </c>
      <c r="F9539">
        <f>MONTH(orders[[#This Row],[order_time]])</f>
        <v>1</v>
      </c>
      <c r="G9539" t="str">
        <f>TEXT(orders[[#This Row],[order_date]],"dddd")</f>
        <v>Tuesday</v>
      </c>
      <c r="H9539" t="str">
        <f>TEXT(orders[[#This Row],[order_date]], "mmmm")</f>
        <v>June</v>
      </c>
      <c r="I9539" t="str">
        <f>"Q"&amp;ROUNDUP(MONTH(orders[[#This Row],[order_date]])/3,0)</f>
        <v>Q2</v>
      </c>
      <c r="J9539" t="str">
        <f>TEXT(orders[[#This Row],[order_date]],"yyyy")</f>
        <v>2015</v>
      </c>
    </row>
    <row r="9540" spans="1:10" x14ac:dyDescent="0.25">
      <c r="A9540">
        <v>9539</v>
      </c>
      <c r="B9540" s="16">
        <v>42164</v>
      </c>
      <c r="C9540" s="2">
        <v>0.6900694444444444</v>
      </c>
      <c r="D9540">
        <f>HOUR(orders[[#This Row],[order_time]])</f>
        <v>16</v>
      </c>
      <c r="E9540">
        <f>DAY(orders[[#This Row],[order_date]])</f>
        <v>9</v>
      </c>
      <c r="F9540">
        <f>MONTH(orders[[#This Row],[order_time]])</f>
        <v>1</v>
      </c>
      <c r="G9540" t="str">
        <f>TEXT(orders[[#This Row],[order_date]],"dddd")</f>
        <v>Tuesday</v>
      </c>
      <c r="H9540" t="str">
        <f>TEXT(orders[[#This Row],[order_date]], "mmmm")</f>
        <v>June</v>
      </c>
      <c r="I9540" t="str">
        <f>"Q"&amp;ROUNDUP(MONTH(orders[[#This Row],[order_date]])/3,0)</f>
        <v>Q2</v>
      </c>
      <c r="J9540" t="str">
        <f>TEXT(orders[[#This Row],[order_date]],"yyyy")</f>
        <v>2015</v>
      </c>
    </row>
    <row r="9541" spans="1:10" x14ac:dyDescent="0.25">
      <c r="A9541">
        <v>9540</v>
      </c>
      <c r="B9541" s="16">
        <v>42164</v>
      </c>
      <c r="C9541" s="2">
        <v>0.69010416666666663</v>
      </c>
      <c r="D9541">
        <f>HOUR(orders[[#This Row],[order_time]])</f>
        <v>16</v>
      </c>
      <c r="E9541">
        <f>DAY(orders[[#This Row],[order_date]])</f>
        <v>9</v>
      </c>
      <c r="F9541">
        <f>MONTH(orders[[#This Row],[order_time]])</f>
        <v>1</v>
      </c>
      <c r="G9541" t="str">
        <f>TEXT(orders[[#This Row],[order_date]],"dddd")</f>
        <v>Tuesday</v>
      </c>
      <c r="H9541" t="str">
        <f>TEXT(orders[[#This Row],[order_date]], "mmmm")</f>
        <v>June</v>
      </c>
      <c r="I9541" t="str">
        <f>"Q"&amp;ROUNDUP(MONTH(orders[[#This Row],[order_date]])/3,0)</f>
        <v>Q2</v>
      </c>
      <c r="J9541" t="str">
        <f>TEXT(orders[[#This Row],[order_date]],"yyyy")</f>
        <v>2015</v>
      </c>
    </row>
    <row r="9542" spans="1:10" x14ac:dyDescent="0.25">
      <c r="A9542">
        <v>9541</v>
      </c>
      <c r="B9542" s="16">
        <v>42164</v>
      </c>
      <c r="C9542" s="2">
        <v>0.69925925925925925</v>
      </c>
      <c r="D9542">
        <f>HOUR(orders[[#This Row],[order_time]])</f>
        <v>16</v>
      </c>
      <c r="E9542">
        <f>DAY(orders[[#This Row],[order_date]])</f>
        <v>9</v>
      </c>
      <c r="F9542">
        <f>MONTH(orders[[#This Row],[order_time]])</f>
        <v>1</v>
      </c>
      <c r="G9542" t="str">
        <f>TEXT(orders[[#This Row],[order_date]],"dddd")</f>
        <v>Tuesday</v>
      </c>
      <c r="H9542" t="str">
        <f>TEXT(orders[[#This Row],[order_date]], "mmmm")</f>
        <v>June</v>
      </c>
      <c r="I9542" t="str">
        <f>"Q"&amp;ROUNDUP(MONTH(orders[[#This Row],[order_date]])/3,0)</f>
        <v>Q2</v>
      </c>
      <c r="J9542" t="str">
        <f>TEXT(orders[[#This Row],[order_date]],"yyyy")</f>
        <v>2015</v>
      </c>
    </row>
    <row r="9543" spans="1:10" x14ac:dyDescent="0.25">
      <c r="A9543">
        <v>9542</v>
      </c>
      <c r="B9543" s="16">
        <v>42164</v>
      </c>
      <c r="C9543" s="2">
        <v>0.70855324074074078</v>
      </c>
      <c r="D9543">
        <f>HOUR(orders[[#This Row],[order_time]])</f>
        <v>17</v>
      </c>
      <c r="E9543">
        <f>DAY(orders[[#This Row],[order_date]])</f>
        <v>9</v>
      </c>
      <c r="F9543">
        <f>MONTH(orders[[#This Row],[order_time]])</f>
        <v>1</v>
      </c>
      <c r="G9543" t="str">
        <f>TEXT(orders[[#This Row],[order_date]],"dddd")</f>
        <v>Tuesday</v>
      </c>
      <c r="H9543" t="str">
        <f>TEXT(orders[[#This Row],[order_date]], "mmmm")</f>
        <v>June</v>
      </c>
      <c r="I9543" t="str">
        <f>"Q"&amp;ROUNDUP(MONTH(orders[[#This Row],[order_date]])/3,0)</f>
        <v>Q2</v>
      </c>
      <c r="J9543" t="str">
        <f>TEXT(orders[[#This Row],[order_date]],"yyyy")</f>
        <v>2015</v>
      </c>
    </row>
    <row r="9544" spans="1:10" x14ac:dyDescent="0.25">
      <c r="A9544">
        <v>9543</v>
      </c>
      <c r="B9544" s="16">
        <v>42164</v>
      </c>
      <c r="C9544" s="2">
        <v>0.71247685185185183</v>
      </c>
      <c r="D9544">
        <f>HOUR(orders[[#This Row],[order_time]])</f>
        <v>17</v>
      </c>
      <c r="E9544">
        <f>DAY(orders[[#This Row],[order_date]])</f>
        <v>9</v>
      </c>
      <c r="F9544">
        <f>MONTH(orders[[#This Row],[order_time]])</f>
        <v>1</v>
      </c>
      <c r="G9544" t="str">
        <f>TEXT(orders[[#This Row],[order_date]],"dddd")</f>
        <v>Tuesday</v>
      </c>
      <c r="H9544" t="str">
        <f>TEXT(orders[[#This Row],[order_date]], "mmmm")</f>
        <v>June</v>
      </c>
      <c r="I9544" t="str">
        <f>"Q"&amp;ROUNDUP(MONTH(orders[[#This Row],[order_date]])/3,0)</f>
        <v>Q2</v>
      </c>
      <c r="J9544" t="str">
        <f>TEXT(orders[[#This Row],[order_date]],"yyyy")</f>
        <v>2015</v>
      </c>
    </row>
    <row r="9545" spans="1:10" x14ac:dyDescent="0.25">
      <c r="A9545">
        <v>9544</v>
      </c>
      <c r="B9545" s="16">
        <v>42164</v>
      </c>
      <c r="C9545" s="2">
        <v>0.71412037037037035</v>
      </c>
      <c r="D9545">
        <f>HOUR(orders[[#This Row],[order_time]])</f>
        <v>17</v>
      </c>
      <c r="E9545">
        <f>DAY(orders[[#This Row],[order_date]])</f>
        <v>9</v>
      </c>
      <c r="F9545">
        <f>MONTH(orders[[#This Row],[order_time]])</f>
        <v>1</v>
      </c>
      <c r="G9545" t="str">
        <f>TEXT(orders[[#This Row],[order_date]],"dddd")</f>
        <v>Tuesday</v>
      </c>
      <c r="H9545" t="str">
        <f>TEXT(orders[[#This Row],[order_date]], "mmmm")</f>
        <v>June</v>
      </c>
      <c r="I9545" t="str">
        <f>"Q"&amp;ROUNDUP(MONTH(orders[[#This Row],[order_date]])/3,0)</f>
        <v>Q2</v>
      </c>
      <c r="J9545" t="str">
        <f>TEXT(orders[[#This Row],[order_date]],"yyyy")</f>
        <v>2015</v>
      </c>
    </row>
    <row r="9546" spans="1:10" x14ac:dyDescent="0.25">
      <c r="A9546">
        <v>9545</v>
      </c>
      <c r="B9546" s="16">
        <v>42164</v>
      </c>
      <c r="C9546" s="2">
        <v>0.71825231481481477</v>
      </c>
      <c r="D9546">
        <f>HOUR(orders[[#This Row],[order_time]])</f>
        <v>17</v>
      </c>
      <c r="E9546">
        <f>DAY(orders[[#This Row],[order_date]])</f>
        <v>9</v>
      </c>
      <c r="F9546">
        <f>MONTH(orders[[#This Row],[order_time]])</f>
        <v>1</v>
      </c>
      <c r="G9546" t="str">
        <f>TEXT(orders[[#This Row],[order_date]],"dddd")</f>
        <v>Tuesday</v>
      </c>
      <c r="H9546" t="str">
        <f>TEXT(orders[[#This Row],[order_date]], "mmmm")</f>
        <v>June</v>
      </c>
      <c r="I9546" t="str">
        <f>"Q"&amp;ROUNDUP(MONTH(orders[[#This Row],[order_date]])/3,0)</f>
        <v>Q2</v>
      </c>
      <c r="J9546" t="str">
        <f>TEXT(orders[[#This Row],[order_date]],"yyyy")</f>
        <v>2015</v>
      </c>
    </row>
    <row r="9547" spans="1:10" x14ac:dyDescent="0.25">
      <c r="A9547">
        <v>9546</v>
      </c>
      <c r="B9547" s="16">
        <v>42164</v>
      </c>
      <c r="C9547" s="2">
        <v>0.72256944444444449</v>
      </c>
      <c r="D9547">
        <f>HOUR(orders[[#This Row],[order_time]])</f>
        <v>17</v>
      </c>
      <c r="E9547">
        <f>DAY(orders[[#This Row],[order_date]])</f>
        <v>9</v>
      </c>
      <c r="F9547">
        <f>MONTH(orders[[#This Row],[order_time]])</f>
        <v>1</v>
      </c>
      <c r="G9547" t="str">
        <f>TEXT(orders[[#This Row],[order_date]],"dddd")</f>
        <v>Tuesday</v>
      </c>
      <c r="H9547" t="str">
        <f>TEXT(orders[[#This Row],[order_date]], "mmmm")</f>
        <v>June</v>
      </c>
      <c r="I9547" t="str">
        <f>"Q"&amp;ROUNDUP(MONTH(orders[[#This Row],[order_date]])/3,0)</f>
        <v>Q2</v>
      </c>
      <c r="J9547" t="str">
        <f>TEXT(orders[[#This Row],[order_date]],"yyyy")</f>
        <v>2015</v>
      </c>
    </row>
    <row r="9548" spans="1:10" x14ac:dyDescent="0.25">
      <c r="A9548">
        <v>9547</v>
      </c>
      <c r="B9548" s="16">
        <v>42164</v>
      </c>
      <c r="C9548" s="2">
        <v>0.72858796296296291</v>
      </c>
      <c r="D9548">
        <f>HOUR(orders[[#This Row],[order_time]])</f>
        <v>17</v>
      </c>
      <c r="E9548">
        <f>DAY(orders[[#This Row],[order_date]])</f>
        <v>9</v>
      </c>
      <c r="F9548">
        <f>MONTH(orders[[#This Row],[order_time]])</f>
        <v>1</v>
      </c>
      <c r="G9548" t="str">
        <f>TEXT(orders[[#This Row],[order_date]],"dddd")</f>
        <v>Tuesday</v>
      </c>
      <c r="H9548" t="str">
        <f>TEXT(orders[[#This Row],[order_date]], "mmmm")</f>
        <v>June</v>
      </c>
      <c r="I9548" t="str">
        <f>"Q"&amp;ROUNDUP(MONTH(orders[[#This Row],[order_date]])/3,0)</f>
        <v>Q2</v>
      </c>
      <c r="J9548" t="str">
        <f>TEXT(orders[[#This Row],[order_date]],"yyyy")</f>
        <v>2015</v>
      </c>
    </row>
    <row r="9549" spans="1:10" x14ac:dyDescent="0.25">
      <c r="A9549">
        <v>9548</v>
      </c>
      <c r="B9549" s="16">
        <v>42164</v>
      </c>
      <c r="C9549" s="2">
        <v>0.73243055555555558</v>
      </c>
      <c r="D9549">
        <f>HOUR(orders[[#This Row],[order_time]])</f>
        <v>17</v>
      </c>
      <c r="E9549">
        <f>DAY(orders[[#This Row],[order_date]])</f>
        <v>9</v>
      </c>
      <c r="F9549">
        <f>MONTH(orders[[#This Row],[order_time]])</f>
        <v>1</v>
      </c>
      <c r="G9549" t="str">
        <f>TEXT(orders[[#This Row],[order_date]],"dddd")</f>
        <v>Tuesday</v>
      </c>
      <c r="H9549" t="str">
        <f>TEXT(orders[[#This Row],[order_date]], "mmmm")</f>
        <v>June</v>
      </c>
      <c r="I9549" t="str">
        <f>"Q"&amp;ROUNDUP(MONTH(orders[[#This Row],[order_date]])/3,0)</f>
        <v>Q2</v>
      </c>
      <c r="J9549" t="str">
        <f>TEXT(orders[[#This Row],[order_date]],"yyyy")</f>
        <v>2015</v>
      </c>
    </row>
    <row r="9550" spans="1:10" x14ac:dyDescent="0.25">
      <c r="A9550">
        <v>9549</v>
      </c>
      <c r="B9550" s="16">
        <v>42164</v>
      </c>
      <c r="C9550" s="2">
        <v>0.74145833333333333</v>
      </c>
      <c r="D9550">
        <f>HOUR(orders[[#This Row],[order_time]])</f>
        <v>17</v>
      </c>
      <c r="E9550">
        <f>DAY(orders[[#This Row],[order_date]])</f>
        <v>9</v>
      </c>
      <c r="F9550">
        <f>MONTH(orders[[#This Row],[order_time]])</f>
        <v>1</v>
      </c>
      <c r="G9550" t="str">
        <f>TEXT(orders[[#This Row],[order_date]],"dddd")</f>
        <v>Tuesday</v>
      </c>
      <c r="H9550" t="str">
        <f>TEXT(orders[[#This Row],[order_date]], "mmmm")</f>
        <v>June</v>
      </c>
      <c r="I9550" t="str">
        <f>"Q"&amp;ROUNDUP(MONTH(orders[[#This Row],[order_date]])/3,0)</f>
        <v>Q2</v>
      </c>
      <c r="J9550" t="str">
        <f>TEXT(orders[[#This Row],[order_date]],"yyyy")</f>
        <v>2015</v>
      </c>
    </row>
    <row r="9551" spans="1:10" x14ac:dyDescent="0.25">
      <c r="A9551">
        <v>9550</v>
      </c>
      <c r="B9551" s="16">
        <v>42164</v>
      </c>
      <c r="C9551" s="2">
        <v>0.74391203703703701</v>
      </c>
      <c r="D9551">
        <f>HOUR(orders[[#This Row],[order_time]])</f>
        <v>17</v>
      </c>
      <c r="E9551">
        <f>DAY(orders[[#This Row],[order_date]])</f>
        <v>9</v>
      </c>
      <c r="F9551">
        <f>MONTH(orders[[#This Row],[order_time]])</f>
        <v>1</v>
      </c>
      <c r="G9551" t="str">
        <f>TEXT(orders[[#This Row],[order_date]],"dddd")</f>
        <v>Tuesday</v>
      </c>
      <c r="H9551" t="str">
        <f>TEXT(orders[[#This Row],[order_date]], "mmmm")</f>
        <v>June</v>
      </c>
      <c r="I9551" t="str">
        <f>"Q"&amp;ROUNDUP(MONTH(orders[[#This Row],[order_date]])/3,0)</f>
        <v>Q2</v>
      </c>
      <c r="J9551" t="str">
        <f>TEXT(orders[[#This Row],[order_date]],"yyyy")</f>
        <v>2015</v>
      </c>
    </row>
    <row r="9552" spans="1:10" x14ac:dyDescent="0.25">
      <c r="A9552">
        <v>9551</v>
      </c>
      <c r="B9552" s="16">
        <v>42164</v>
      </c>
      <c r="C9552" s="2">
        <v>0.76508101851851851</v>
      </c>
      <c r="D9552">
        <f>HOUR(orders[[#This Row],[order_time]])</f>
        <v>18</v>
      </c>
      <c r="E9552">
        <f>DAY(orders[[#This Row],[order_date]])</f>
        <v>9</v>
      </c>
      <c r="F9552">
        <f>MONTH(orders[[#This Row],[order_time]])</f>
        <v>1</v>
      </c>
      <c r="G9552" t="str">
        <f>TEXT(orders[[#This Row],[order_date]],"dddd")</f>
        <v>Tuesday</v>
      </c>
      <c r="H9552" t="str">
        <f>TEXT(orders[[#This Row],[order_date]], "mmmm")</f>
        <v>June</v>
      </c>
      <c r="I9552" t="str">
        <f>"Q"&amp;ROUNDUP(MONTH(orders[[#This Row],[order_date]])/3,0)</f>
        <v>Q2</v>
      </c>
      <c r="J9552" t="str">
        <f>TEXT(orders[[#This Row],[order_date]],"yyyy")</f>
        <v>2015</v>
      </c>
    </row>
    <row r="9553" spans="1:10" x14ac:dyDescent="0.25">
      <c r="A9553">
        <v>9552</v>
      </c>
      <c r="B9553" s="16">
        <v>42164</v>
      </c>
      <c r="C9553" s="2">
        <v>0.77083333333333337</v>
      </c>
      <c r="D9553">
        <f>HOUR(orders[[#This Row],[order_time]])</f>
        <v>18</v>
      </c>
      <c r="E9553">
        <f>DAY(orders[[#This Row],[order_date]])</f>
        <v>9</v>
      </c>
      <c r="F9553">
        <f>MONTH(orders[[#This Row],[order_time]])</f>
        <v>1</v>
      </c>
      <c r="G9553" t="str">
        <f>TEXT(orders[[#This Row],[order_date]],"dddd")</f>
        <v>Tuesday</v>
      </c>
      <c r="H9553" t="str">
        <f>TEXT(orders[[#This Row],[order_date]], "mmmm")</f>
        <v>June</v>
      </c>
      <c r="I9553" t="str">
        <f>"Q"&amp;ROUNDUP(MONTH(orders[[#This Row],[order_date]])/3,0)</f>
        <v>Q2</v>
      </c>
      <c r="J9553" t="str">
        <f>TEXT(orders[[#This Row],[order_date]],"yyyy")</f>
        <v>2015</v>
      </c>
    </row>
    <row r="9554" spans="1:10" x14ac:dyDescent="0.25">
      <c r="A9554">
        <v>9553</v>
      </c>
      <c r="B9554" s="16">
        <v>42164</v>
      </c>
      <c r="C9554" s="2">
        <v>0.78413194444444445</v>
      </c>
      <c r="D9554">
        <f>HOUR(orders[[#This Row],[order_time]])</f>
        <v>18</v>
      </c>
      <c r="E9554">
        <f>DAY(orders[[#This Row],[order_date]])</f>
        <v>9</v>
      </c>
      <c r="F9554">
        <f>MONTH(orders[[#This Row],[order_time]])</f>
        <v>1</v>
      </c>
      <c r="G9554" t="str">
        <f>TEXT(orders[[#This Row],[order_date]],"dddd")</f>
        <v>Tuesday</v>
      </c>
      <c r="H9554" t="str">
        <f>TEXT(orders[[#This Row],[order_date]], "mmmm")</f>
        <v>June</v>
      </c>
      <c r="I9554" t="str">
        <f>"Q"&amp;ROUNDUP(MONTH(orders[[#This Row],[order_date]])/3,0)</f>
        <v>Q2</v>
      </c>
      <c r="J9554" t="str">
        <f>TEXT(orders[[#This Row],[order_date]],"yyyy")</f>
        <v>2015</v>
      </c>
    </row>
    <row r="9555" spans="1:10" x14ac:dyDescent="0.25">
      <c r="A9555">
        <v>9554</v>
      </c>
      <c r="B9555" s="16">
        <v>42164</v>
      </c>
      <c r="C9555" s="2">
        <v>0.79101851851851857</v>
      </c>
      <c r="D9555">
        <f>HOUR(orders[[#This Row],[order_time]])</f>
        <v>18</v>
      </c>
      <c r="E9555">
        <f>DAY(orders[[#This Row],[order_date]])</f>
        <v>9</v>
      </c>
      <c r="F9555">
        <f>MONTH(orders[[#This Row],[order_time]])</f>
        <v>1</v>
      </c>
      <c r="G9555" t="str">
        <f>TEXT(orders[[#This Row],[order_date]],"dddd")</f>
        <v>Tuesday</v>
      </c>
      <c r="H9555" t="str">
        <f>TEXT(orders[[#This Row],[order_date]], "mmmm")</f>
        <v>June</v>
      </c>
      <c r="I9555" t="str">
        <f>"Q"&amp;ROUNDUP(MONTH(orders[[#This Row],[order_date]])/3,0)</f>
        <v>Q2</v>
      </c>
      <c r="J9555" t="str">
        <f>TEXT(orders[[#This Row],[order_date]],"yyyy")</f>
        <v>2015</v>
      </c>
    </row>
    <row r="9556" spans="1:10" x14ac:dyDescent="0.25">
      <c r="A9556">
        <v>9555</v>
      </c>
      <c r="B9556" s="16">
        <v>42164</v>
      </c>
      <c r="C9556" s="2">
        <v>0.79836805555555557</v>
      </c>
      <c r="D9556">
        <f>HOUR(orders[[#This Row],[order_time]])</f>
        <v>19</v>
      </c>
      <c r="E9556">
        <f>DAY(orders[[#This Row],[order_date]])</f>
        <v>9</v>
      </c>
      <c r="F9556">
        <f>MONTH(orders[[#This Row],[order_time]])</f>
        <v>1</v>
      </c>
      <c r="G9556" t="str">
        <f>TEXT(orders[[#This Row],[order_date]],"dddd")</f>
        <v>Tuesday</v>
      </c>
      <c r="H9556" t="str">
        <f>TEXT(orders[[#This Row],[order_date]], "mmmm")</f>
        <v>June</v>
      </c>
      <c r="I9556" t="str">
        <f>"Q"&amp;ROUNDUP(MONTH(orders[[#This Row],[order_date]])/3,0)</f>
        <v>Q2</v>
      </c>
      <c r="J9556" t="str">
        <f>TEXT(orders[[#This Row],[order_date]],"yyyy")</f>
        <v>2015</v>
      </c>
    </row>
    <row r="9557" spans="1:10" x14ac:dyDescent="0.25">
      <c r="A9557">
        <v>9556</v>
      </c>
      <c r="B9557" s="16">
        <v>42164</v>
      </c>
      <c r="C9557" s="2">
        <v>0.80521990740740745</v>
      </c>
      <c r="D9557">
        <f>HOUR(orders[[#This Row],[order_time]])</f>
        <v>19</v>
      </c>
      <c r="E9557">
        <f>DAY(orders[[#This Row],[order_date]])</f>
        <v>9</v>
      </c>
      <c r="F9557">
        <f>MONTH(orders[[#This Row],[order_time]])</f>
        <v>1</v>
      </c>
      <c r="G9557" t="str">
        <f>TEXT(orders[[#This Row],[order_date]],"dddd")</f>
        <v>Tuesday</v>
      </c>
      <c r="H9557" t="str">
        <f>TEXT(orders[[#This Row],[order_date]], "mmmm")</f>
        <v>June</v>
      </c>
      <c r="I9557" t="str">
        <f>"Q"&amp;ROUNDUP(MONTH(orders[[#This Row],[order_date]])/3,0)</f>
        <v>Q2</v>
      </c>
      <c r="J9557" t="str">
        <f>TEXT(orders[[#This Row],[order_date]],"yyyy")</f>
        <v>2015</v>
      </c>
    </row>
    <row r="9558" spans="1:10" x14ac:dyDescent="0.25">
      <c r="A9558">
        <v>9557</v>
      </c>
      <c r="B9558" s="16">
        <v>42164</v>
      </c>
      <c r="C9558" s="2">
        <v>0.80846064814814811</v>
      </c>
      <c r="D9558">
        <f>HOUR(orders[[#This Row],[order_time]])</f>
        <v>19</v>
      </c>
      <c r="E9558">
        <f>DAY(orders[[#This Row],[order_date]])</f>
        <v>9</v>
      </c>
      <c r="F9558">
        <f>MONTH(orders[[#This Row],[order_time]])</f>
        <v>1</v>
      </c>
      <c r="G9558" t="str">
        <f>TEXT(orders[[#This Row],[order_date]],"dddd")</f>
        <v>Tuesday</v>
      </c>
      <c r="H9558" t="str">
        <f>TEXT(orders[[#This Row],[order_date]], "mmmm")</f>
        <v>June</v>
      </c>
      <c r="I9558" t="str">
        <f>"Q"&amp;ROUNDUP(MONTH(orders[[#This Row],[order_date]])/3,0)</f>
        <v>Q2</v>
      </c>
      <c r="J9558" t="str">
        <f>TEXT(orders[[#This Row],[order_date]],"yyyy")</f>
        <v>2015</v>
      </c>
    </row>
    <row r="9559" spans="1:10" x14ac:dyDescent="0.25">
      <c r="A9559">
        <v>9558</v>
      </c>
      <c r="B9559" s="16">
        <v>42164</v>
      </c>
      <c r="C9559" s="2">
        <v>0.81061342592592589</v>
      </c>
      <c r="D9559">
        <f>HOUR(orders[[#This Row],[order_time]])</f>
        <v>19</v>
      </c>
      <c r="E9559">
        <f>DAY(orders[[#This Row],[order_date]])</f>
        <v>9</v>
      </c>
      <c r="F9559">
        <f>MONTH(orders[[#This Row],[order_time]])</f>
        <v>1</v>
      </c>
      <c r="G9559" t="str">
        <f>TEXT(orders[[#This Row],[order_date]],"dddd")</f>
        <v>Tuesday</v>
      </c>
      <c r="H9559" t="str">
        <f>TEXT(orders[[#This Row],[order_date]], "mmmm")</f>
        <v>June</v>
      </c>
      <c r="I9559" t="str">
        <f>"Q"&amp;ROUNDUP(MONTH(orders[[#This Row],[order_date]])/3,0)</f>
        <v>Q2</v>
      </c>
      <c r="J9559" t="str">
        <f>TEXT(orders[[#This Row],[order_date]],"yyyy")</f>
        <v>2015</v>
      </c>
    </row>
    <row r="9560" spans="1:10" x14ac:dyDescent="0.25">
      <c r="A9560">
        <v>9559</v>
      </c>
      <c r="B9560" s="16">
        <v>42164</v>
      </c>
      <c r="C9560" s="2">
        <v>0.83760416666666671</v>
      </c>
      <c r="D9560">
        <f>HOUR(orders[[#This Row],[order_time]])</f>
        <v>20</v>
      </c>
      <c r="E9560">
        <f>DAY(orders[[#This Row],[order_date]])</f>
        <v>9</v>
      </c>
      <c r="F9560">
        <f>MONTH(orders[[#This Row],[order_time]])</f>
        <v>1</v>
      </c>
      <c r="G9560" t="str">
        <f>TEXT(orders[[#This Row],[order_date]],"dddd")</f>
        <v>Tuesday</v>
      </c>
      <c r="H9560" t="str">
        <f>TEXT(orders[[#This Row],[order_date]], "mmmm")</f>
        <v>June</v>
      </c>
      <c r="I9560" t="str">
        <f>"Q"&amp;ROUNDUP(MONTH(orders[[#This Row],[order_date]])/3,0)</f>
        <v>Q2</v>
      </c>
      <c r="J9560" t="str">
        <f>TEXT(orders[[#This Row],[order_date]],"yyyy")</f>
        <v>2015</v>
      </c>
    </row>
    <row r="9561" spans="1:10" x14ac:dyDescent="0.25">
      <c r="A9561">
        <v>9560</v>
      </c>
      <c r="B9561" s="16">
        <v>42164</v>
      </c>
      <c r="C9561" s="2">
        <v>0.84105324074074073</v>
      </c>
      <c r="D9561">
        <f>HOUR(orders[[#This Row],[order_time]])</f>
        <v>20</v>
      </c>
      <c r="E9561">
        <f>DAY(orders[[#This Row],[order_date]])</f>
        <v>9</v>
      </c>
      <c r="F9561">
        <f>MONTH(orders[[#This Row],[order_time]])</f>
        <v>1</v>
      </c>
      <c r="G9561" t="str">
        <f>TEXT(orders[[#This Row],[order_date]],"dddd")</f>
        <v>Tuesday</v>
      </c>
      <c r="H9561" t="str">
        <f>TEXT(orders[[#This Row],[order_date]], "mmmm")</f>
        <v>June</v>
      </c>
      <c r="I9561" t="str">
        <f>"Q"&amp;ROUNDUP(MONTH(orders[[#This Row],[order_date]])/3,0)</f>
        <v>Q2</v>
      </c>
      <c r="J9561" t="str">
        <f>TEXT(orders[[#This Row],[order_date]],"yyyy")</f>
        <v>2015</v>
      </c>
    </row>
    <row r="9562" spans="1:10" x14ac:dyDescent="0.25">
      <c r="A9562">
        <v>9561</v>
      </c>
      <c r="B9562" s="16">
        <v>42164</v>
      </c>
      <c r="C9562" s="2">
        <v>0.84539351851851852</v>
      </c>
      <c r="D9562">
        <f>HOUR(orders[[#This Row],[order_time]])</f>
        <v>20</v>
      </c>
      <c r="E9562">
        <f>DAY(orders[[#This Row],[order_date]])</f>
        <v>9</v>
      </c>
      <c r="F9562">
        <f>MONTH(orders[[#This Row],[order_time]])</f>
        <v>1</v>
      </c>
      <c r="G9562" t="str">
        <f>TEXT(orders[[#This Row],[order_date]],"dddd")</f>
        <v>Tuesday</v>
      </c>
      <c r="H9562" t="str">
        <f>TEXT(orders[[#This Row],[order_date]], "mmmm")</f>
        <v>June</v>
      </c>
      <c r="I9562" t="str">
        <f>"Q"&amp;ROUNDUP(MONTH(orders[[#This Row],[order_date]])/3,0)</f>
        <v>Q2</v>
      </c>
      <c r="J9562" t="str">
        <f>TEXT(orders[[#This Row],[order_date]],"yyyy")</f>
        <v>2015</v>
      </c>
    </row>
    <row r="9563" spans="1:10" x14ac:dyDescent="0.25">
      <c r="A9563">
        <v>9562</v>
      </c>
      <c r="B9563" s="16">
        <v>42164</v>
      </c>
      <c r="C9563" s="2">
        <v>0.84598379629629628</v>
      </c>
      <c r="D9563">
        <f>HOUR(orders[[#This Row],[order_time]])</f>
        <v>20</v>
      </c>
      <c r="E9563">
        <f>DAY(orders[[#This Row],[order_date]])</f>
        <v>9</v>
      </c>
      <c r="F9563">
        <f>MONTH(orders[[#This Row],[order_time]])</f>
        <v>1</v>
      </c>
      <c r="G9563" t="str">
        <f>TEXT(orders[[#This Row],[order_date]],"dddd")</f>
        <v>Tuesday</v>
      </c>
      <c r="H9563" t="str">
        <f>TEXT(orders[[#This Row],[order_date]], "mmmm")</f>
        <v>June</v>
      </c>
      <c r="I9563" t="str">
        <f>"Q"&amp;ROUNDUP(MONTH(orders[[#This Row],[order_date]])/3,0)</f>
        <v>Q2</v>
      </c>
      <c r="J9563" t="str">
        <f>TEXT(orders[[#This Row],[order_date]],"yyyy")</f>
        <v>2015</v>
      </c>
    </row>
    <row r="9564" spans="1:10" x14ac:dyDescent="0.25">
      <c r="A9564">
        <v>9563</v>
      </c>
      <c r="B9564" s="16">
        <v>42164</v>
      </c>
      <c r="C9564" s="2">
        <v>0.86274305555555553</v>
      </c>
      <c r="D9564">
        <f>HOUR(orders[[#This Row],[order_time]])</f>
        <v>20</v>
      </c>
      <c r="E9564">
        <f>DAY(orders[[#This Row],[order_date]])</f>
        <v>9</v>
      </c>
      <c r="F9564">
        <f>MONTH(orders[[#This Row],[order_time]])</f>
        <v>1</v>
      </c>
      <c r="G9564" t="str">
        <f>TEXT(orders[[#This Row],[order_date]],"dddd")</f>
        <v>Tuesday</v>
      </c>
      <c r="H9564" t="str">
        <f>TEXT(orders[[#This Row],[order_date]], "mmmm")</f>
        <v>June</v>
      </c>
      <c r="I9564" t="str">
        <f>"Q"&amp;ROUNDUP(MONTH(orders[[#This Row],[order_date]])/3,0)</f>
        <v>Q2</v>
      </c>
      <c r="J9564" t="str">
        <f>TEXT(orders[[#This Row],[order_date]],"yyyy")</f>
        <v>2015</v>
      </c>
    </row>
    <row r="9565" spans="1:10" x14ac:dyDescent="0.25">
      <c r="A9565">
        <v>9564</v>
      </c>
      <c r="B9565" s="16">
        <v>42164</v>
      </c>
      <c r="C9565" s="2">
        <v>0.87041666666666662</v>
      </c>
      <c r="D9565">
        <f>HOUR(orders[[#This Row],[order_time]])</f>
        <v>20</v>
      </c>
      <c r="E9565">
        <f>DAY(orders[[#This Row],[order_date]])</f>
        <v>9</v>
      </c>
      <c r="F9565">
        <f>MONTH(orders[[#This Row],[order_time]])</f>
        <v>1</v>
      </c>
      <c r="G9565" t="str">
        <f>TEXT(orders[[#This Row],[order_date]],"dddd")</f>
        <v>Tuesday</v>
      </c>
      <c r="H9565" t="str">
        <f>TEXT(orders[[#This Row],[order_date]], "mmmm")</f>
        <v>June</v>
      </c>
      <c r="I9565" t="str">
        <f>"Q"&amp;ROUNDUP(MONTH(orders[[#This Row],[order_date]])/3,0)</f>
        <v>Q2</v>
      </c>
      <c r="J9565" t="str">
        <f>TEXT(orders[[#This Row],[order_date]],"yyyy")</f>
        <v>2015</v>
      </c>
    </row>
    <row r="9566" spans="1:10" x14ac:dyDescent="0.25">
      <c r="A9566">
        <v>9565</v>
      </c>
      <c r="B9566" s="16">
        <v>42164</v>
      </c>
      <c r="C9566" s="2">
        <v>0.87378472222222225</v>
      </c>
      <c r="D9566">
        <f>HOUR(orders[[#This Row],[order_time]])</f>
        <v>20</v>
      </c>
      <c r="E9566">
        <f>DAY(orders[[#This Row],[order_date]])</f>
        <v>9</v>
      </c>
      <c r="F9566">
        <f>MONTH(orders[[#This Row],[order_time]])</f>
        <v>1</v>
      </c>
      <c r="G9566" t="str">
        <f>TEXT(orders[[#This Row],[order_date]],"dddd")</f>
        <v>Tuesday</v>
      </c>
      <c r="H9566" t="str">
        <f>TEXT(orders[[#This Row],[order_date]], "mmmm")</f>
        <v>June</v>
      </c>
      <c r="I9566" t="str">
        <f>"Q"&amp;ROUNDUP(MONTH(orders[[#This Row],[order_date]])/3,0)</f>
        <v>Q2</v>
      </c>
      <c r="J9566" t="str">
        <f>TEXT(orders[[#This Row],[order_date]],"yyyy")</f>
        <v>2015</v>
      </c>
    </row>
    <row r="9567" spans="1:10" x14ac:dyDescent="0.25">
      <c r="A9567">
        <v>9566</v>
      </c>
      <c r="B9567" s="16">
        <v>42164</v>
      </c>
      <c r="C9567" s="2">
        <v>0.87769675925925927</v>
      </c>
      <c r="D9567">
        <f>HOUR(orders[[#This Row],[order_time]])</f>
        <v>21</v>
      </c>
      <c r="E9567">
        <f>DAY(orders[[#This Row],[order_date]])</f>
        <v>9</v>
      </c>
      <c r="F9567">
        <f>MONTH(orders[[#This Row],[order_time]])</f>
        <v>1</v>
      </c>
      <c r="G9567" t="str">
        <f>TEXT(orders[[#This Row],[order_date]],"dddd")</f>
        <v>Tuesday</v>
      </c>
      <c r="H9567" t="str">
        <f>TEXT(orders[[#This Row],[order_date]], "mmmm")</f>
        <v>June</v>
      </c>
      <c r="I9567" t="str">
        <f>"Q"&amp;ROUNDUP(MONTH(orders[[#This Row],[order_date]])/3,0)</f>
        <v>Q2</v>
      </c>
      <c r="J9567" t="str">
        <f>TEXT(orders[[#This Row],[order_date]],"yyyy")</f>
        <v>2015</v>
      </c>
    </row>
    <row r="9568" spans="1:10" x14ac:dyDescent="0.25">
      <c r="A9568">
        <v>9567</v>
      </c>
      <c r="B9568" s="16">
        <v>42164</v>
      </c>
      <c r="C9568" s="2">
        <v>0.90439814814814812</v>
      </c>
      <c r="D9568">
        <f>HOUR(orders[[#This Row],[order_time]])</f>
        <v>21</v>
      </c>
      <c r="E9568">
        <f>DAY(orders[[#This Row],[order_date]])</f>
        <v>9</v>
      </c>
      <c r="F9568">
        <f>MONTH(orders[[#This Row],[order_time]])</f>
        <v>1</v>
      </c>
      <c r="G9568" t="str">
        <f>TEXT(orders[[#This Row],[order_date]],"dddd")</f>
        <v>Tuesday</v>
      </c>
      <c r="H9568" t="str">
        <f>TEXT(orders[[#This Row],[order_date]], "mmmm")</f>
        <v>June</v>
      </c>
      <c r="I9568" t="str">
        <f>"Q"&amp;ROUNDUP(MONTH(orders[[#This Row],[order_date]])/3,0)</f>
        <v>Q2</v>
      </c>
      <c r="J9568" t="str">
        <f>TEXT(orders[[#This Row],[order_date]],"yyyy")</f>
        <v>2015</v>
      </c>
    </row>
    <row r="9569" spans="1:10" x14ac:dyDescent="0.25">
      <c r="A9569">
        <v>9568</v>
      </c>
      <c r="B9569" s="16">
        <v>42164</v>
      </c>
      <c r="C9569" s="2">
        <v>0.9150462962962963</v>
      </c>
      <c r="D9569">
        <f>HOUR(orders[[#This Row],[order_time]])</f>
        <v>21</v>
      </c>
      <c r="E9569">
        <f>DAY(orders[[#This Row],[order_date]])</f>
        <v>9</v>
      </c>
      <c r="F9569">
        <f>MONTH(orders[[#This Row],[order_time]])</f>
        <v>1</v>
      </c>
      <c r="G9569" t="str">
        <f>TEXT(orders[[#This Row],[order_date]],"dddd")</f>
        <v>Tuesday</v>
      </c>
      <c r="H9569" t="str">
        <f>TEXT(orders[[#This Row],[order_date]], "mmmm")</f>
        <v>June</v>
      </c>
      <c r="I9569" t="str">
        <f>"Q"&amp;ROUNDUP(MONTH(orders[[#This Row],[order_date]])/3,0)</f>
        <v>Q2</v>
      </c>
      <c r="J9569" t="str">
        <f>TEXT(orders[[#This Row],[order_date]],"yyyy")</f>
        <v>2015</v>
      </c>
    </row>
    <row r="9570" spans="1:10" x14ac:dyDescent="0.25">
      <c r="A9570">
        <v>9569</v>
      </c>
      <c r="B9570" s="16">
        <v>42165</v>
      </c>
      <c r="C9570" s="2">
        <v>0.48765046296296294</v>
      </c>
      <c r="D9570">
        <f>HOUR(orders[[#This Row],[order_time]])</f>
        <v>11</v>
      </c>
      <c r="E9570">
        <f>DAY(orders[[#This Row],[order_date]])</f>
        <v>10</v>
      </c>
      <c r="F9570">
        <f>MONTH(orders[[#This Row],[order_time]])</f>
        <v>1</v>
      </c>
      <c r="G9570" t="str">
        <f>TEXT(orders[[#This Row],[order_date]],"dddd")</f>
        <v>Wednesday</v>
      </c>
      <c r="H9570" t="str">
        <f>TEXT(orders[[#This Row],[order_date]], "mmmm")</f>
        <v>June</v>
      </c>
      <c r="I9570" t="str">
        <f>"Q"&amp;ROUNDUP(MONTH(orders[[#This Row],[order_date]])/3,0)</f>
        <v>Q2</v>
      </c>
      <c r="J9570" t="str">
        <f>TEXT(orders[[#This Row],[order_date]],"yyyy")</f>
        <v>2015</v>
      </c>
    </row>
    <row r="9571" spans="1:10" x14ac:dyDescent="0.25">
      <c r="A9571">
        <v>9570</v>
      </c>
      <c r="B9571" s="16">
        <v>42165</v>
      </c>
      <c r="C9571" s="2">
        <v>0.4883912037037037</v>
      </c>
      <c r="D9571">
        <f>HOUR(orders[[#This Row],[order_time]])</f>
        <v>11</v>
      </c>
      <c r="E9571">
        <f>DAY(orders[[#This Row],[order_date]])</f>
        <v>10</v>
      </c>
      <c r="F9571">
        <f>MONTH(orders[[#This Row],[order_time]])</f>
        <v>1</v>
      </c>
      <c r="G9571" t="str">
        <f>TEXT(orders[[#This Row],[order_date]],"dddd")</f>
        <v>Wednesday</v>
      </c>
      <c r="H9571" t="str">
        <f>TEXT(orders[[#This Row],[order_date]], "mmmm")</f>
        <v>June</v>
      </c>
      <c r="I9571" t="str">
        <f>"Q"&amp;ROUNDUP(MONTH(orders[[#This Row],[order_date]])/3,0)</f>
        <v>Q2</v>
      </c>
      <c r="J9571" t="str">
        <f>TEXT(orders[[#This Row],[order_date]],"yyyy")</f>
        <v>2015</v>
      </c>
    </row>
    <row r="9572" spans="1:10" x14ac:dyDescent="0.25">
      <c r="A9572">
        <v>9571</v>
      </c>
      <c r="B9572" s="16">
        <v>42165</v>
      </c>
      <c r="C9572" s="2">
        <v>0.49266203703703704</v>
      </c>
      <c r="D9572">
        <f>HOUR(orders[[#This Row],[order_time]])</f>
        <v>11</v>
      </c>
      <c r="E9572">
        <f>DAY(orders[[#This Row],[order_date]])</f>
        <v>10</v>
      </c>
      <c r="F9572">
        <f>MONTH(orders[[#This Row],[order_time]])</f>
        <v>1</v>
      </c>
      <c r="G9572" t="str">
        <f>TEXT(orders[[#This Row],[order_date]],"dddd")</f>
        <v>Wednesday</v>
      </c>
      <c r="H9572" t="str">
        <f>TEXT(orders[[#This Row],[order_date]], "mmmm")</f>
        <v>June</v>
      </c>
      <c r="I9572" t="str">
        <f>"Q"&amp;ROUNDUP(MONTH(orders[[#This Row],[order_date]])/3,0)</f>
        <v>Q2</v>
      </c>
      <c r="J9572" t="str">
        <f>TEXT(orders[[#This Row],[order_date]],"yyyy")</f>
        <v>2015</v>
      </c>
    </row>
    <row r="9573" spans="1:10" x14ac:dyDescent="0.25">
      <c r="A9573">
        <v>9572</v>
      </c>
      <c r="B9573" s="16">
        <v>42165</v>
      </c>
      <c r="C9573" s="2">
        <v>0.50091435185185185</v>
      </c>
      <c r="D9573">
        <f>HOUR(orders[[#This Row],[order_time]])</f>
        <v>12</v>
      </c>
      <c r="E9573">
        <f>DAY(orders[[#This Row],[order_date]])</f>
        <v>10</v>
      </c>
      <c r="F9573">
        <f>MONTH(orders[[#This Row],[order_time]])</f>
        <v>1</v>
      </c>
      <c r="G9573" t="str">
        <f>TEXT(orders[[#This Row],[order_date]],"dddd")</f>
        <v>Wednesday</v>
      </c>
      <c r="H9573" t="str">
        <f>TEXT(orders[[#This Row],[order_date]], "mmmm")</f>
        <v>June</v>
      </c>
      <c r="I9573" t="str">
        <f>"Q"&amp;ROUNDUP(MONTH(orders[[#This Row],[order_date]])/3,0)</f>
        <v>Q2</v>
      </c>
      <c r="J9573" t="str">
        <f>TEXT(orders[[#This Row],[order_date]],"yyyy")</f>
        <v>2015</v>
      </c>
    </row>
    <row r="9574" spans="1:10" x14ac:dyDescent="0.25">
      <c r="A9574">
        <v>9573</v>
      </c>
      <c r="B9574" s="16">
        <v>42165</v>
      </c>
      <c r="C9574" s="2">
        <v>0.50416666666666665</v>
      </c>
      <c r="D9574">
        <f>HOUR(orders[[#This Row],[order_time]])</f>
        <v>12</v>
      </c>
      <c r="E9574">
        <f>DAY(orders[[#This Row],[order_date]])</f>
        <v>10</v>
      </c>
      <c r="F9574">
        <f>MONTH(orders[[#This Row],[order_time]])</f>
        <v>1</v>
      </c>
      <c r="G9574" t="str">
        <f>TEXT(orders[[#This Row],[order_date]],"dddd")</f>
        <v>Wednesday</v>
      </c>
      <c r="H9574" t="str">
        <f>TEXT(orders[[#This Row],[order_date]], "mmmm")</f>
        <v>June</v>
      </c>
      <c r="I9574" t="str">
        <f>"Q"&amp;ROUNDUP(MONTH(orders[[#This Row],[order_date]])/3,0)</f>
        <v>Q2</v>
      </c>
      <c r="J9574" t="str">
        <f>TEXT(orders[[#This Row],[order_date]],"yyyy")</f>
        <v>2015</v>
      </c>
    </row>
    <row r="9575" spans="1:10" x14ac:dyDescent="0.25">
      <c r="A9575">
        <v>9574</v>
      </c>
      <c r="B9575" s="16">
        <v>42165</v>
      </c>
      <c r="C9575" s="2">
        <v>0.5090393518518519</v>
      </c>
      <c r="D9575">
        <f>HOUR(orders[[#This Row],[order_time]])</f>
        <v>12</v>
      </c>
      <c r="E9575">
        <f>DAY(orders[[#This Row],[order_date]])</f>
        <v>10</v>
      </c>
      <c r="F9575">
        <f>MONTH(orders[[#This Row],[order_time]])</f>
        <v>1</v>
      </c>
      <c r="G9575" t="str">
        <f>TEXT(orders[[#This Row],[order_date]],"dddd")</f>
        <v>Wednesday</v>
      </c>
      <c r="H9575" t="str">
        <f>TEXT(orders[[#This Row],[order_date]], "mmmm")</f>
        <v>June</v>
      </c>
      <c r="I9575" t="str">
        <f>"Q"&amp;ROUNDUP(MONTH(orders[[#This Row],[order_date]])/3,0)</f>
        <v>Q2</v>
      </c>
      <c r="J9575" t="str">
        <f>TEXT(orders[[#This Row],[order_date]],"yyyy")</f>
        <v>2015</v>
      </c>
    </row>
    <row r="9576" spans="1:10" x14ac:dyDescent="0.25">
      <c r="A9576">
        <v>9575</v>
      </c>
      <c r="B9576" s="16">
        <v>42165</v>
      </c>
      <c r="C9576" s="2">
        <v>0.51415509259259262</v>
      </c>
      <c r="D9576">
        <f>HOUR(orders[[#This Row],[order_time]])</f>
        <v>12</v>
      </c>
      <c r="E9576">
        <f>DAY(orders[[#This Row],[order_date]])</f>
        <v>10</v>
      </c>
      <c r="F9576">
        <f>MONTH(orders[[#This Row],[order_time]])</f>
        <v>1</v>
      </c>
      <c r="G9576" t="str">
        <f>TEXT(orders[[#This Row],[order_date]],"dddd")</f>
        <v>Wednesday</v>
      </c>
      <c r="H9576" t="str">
        <f>TEXT(orders[[#This Row],[order_date]], "mmmm")</f>
        <v>June</v>
      </c>
      <c r="I9576" t="str">
        <f>"Q"&amp;ROUNDUP(MONTH(orders[[#This Row],[order_date]])/3,0)</f>
        <v>Q2</v>
      </c>
      <c r="J9576" t="str">
        <f>TEXT(orders[[#This Row],[order_date]],"yyyy")</f>
        <v>2015</v>
      </c>
    </row>
    <row r="9577" spans="1:10" x14ac:dyDescent="0.25">
      <c r="A9577">
        <v>9576</v>
      </c>
      <c r="B9577" s="16">
        <v>42165</v>
      </c>
      <c r="C9577" s="2">
        <v>0.51894675925925926</v>
      </c>
      <c r="D9577">
        <f>HOUR(orders[[#This Row],[order_time]])</f>
        <v>12</v>
      </c>
      <c r="E9577">
        <f>DAY(orders[[#This Row],[order_date]])</f>
        <v>10</v>
      </c>
      <c r="F9577">
        <f>MONTH(orders[[#This Row],[order_time]])</f>
        <v>1</v>
      </c>
      <c r="G9577" t="str">
        <f>TEXT(orders[[#This Row],[order_date]],"dddd")</f>
        <v>Wednesday</v>
      </c>
      <c r="H9577" t="str">
        <f>TEXT(orders[[#This Row],[order_date]], "mmmm")</f>
        <v>June</v>
      </c>
      <c r="I9577" t="str">
        <f>"Q"&amp;ROUNDUP(MONTH(orders[[#This Row],[order_date]])/3,0)</f>
        <v>Q2</v>
      </c>
      <c r="J9577" t="str">
        <f>TEXT(orders[[#This Row],[order_date]],"yyyy")</f>
        <v>2015</v>
      </c>
    </row>
    <row r="9578" spans="1:10" x14ac:dyDescent="0.25">
      <c r="A9578">
        <v>9577</v>
      </c>
      <c r="B9578" s="16">
        <v>42165</v>
      </c>
      <c r="C9578" s="2">
        <v>0.52160879629629631</v>
      </c>
      <c r="D9578">
        <f>HOUR(orders[[#This Row],[order_time]])</f>
        <v>12</v>
      </c>
      <c r="E9578">
        <f>DAY(orders[[#This Row],[order_date]])</f>
        <v>10</v>
      </c>
      <c r="F9578">
        <f>MONTH(orders[[#This Row],[order_time]])</f>
        <v>1</v>
      </c>
      <c r="G9578" t="str">
        <f>TEXT(orders[[#This Row],[order_date]],"dddd")</f>
        <v>Wednesday</v>
      </c>
      <c r="H9578" t="str">
        <f>TEXT(orders[[#This Row],[order_date]], "mmmm")</f>
        <v>June</v>
      </c>
      <c r="I9578" t="str">
        <f>"Q"&amp;ROUNDUP(MONTH(orders[[#This Row],[order_date]])/3,0)</f>
        <v>Q2</v>
      </c>
      <c r="J9578" t="str">
        <f>TEXT(orders[[#This Row],[order_date]],"yyyy")</f>
        <v>2015</v>
      </c>
    </row>
    <row r="9579" spans="1:10" x14ac:dyDescent="0.25">
      <c r="A9579">
        <v>9578</v>
      </c>
      <c r="B9579" s="16">
        <v>42165</v>
      </c>
      <c r="C9579" s="2">
        <v>0.52299768518518519</v>
      </c>
      <c r="D9579">
        <f>HOUR(orders[[#This Row],[order_time]])</f>
        <v>12</v>
      </c>
      <c r="E9579">
        <f>DAY(orders[[#This Row],[order_date]])</f>
        <v>10</v>
      </c>
      <c r="F9579">
        <f>MONTH(orders[[#This Row],[order_time]])</f>
        <v>1</v>
      </c>
      <c r="G9579" t="str">
        <f>TEXT(orders[[#This Row],[order_date]],"dddd")</f>
        <v>Wednesday</v>
      </c>
      <c r="H9579" t="str">
        <f>TEXT(orders[[#This Row],[order_date]], "mmmm")</f>
        <v>June</v>
      </c>
      <c r="I9579" t="str">
        <f>"Q"&amp;ROUNDUP(MONTH(orders[[#This Row],[order_date]])/3,0)</f>
        <v>Q2</v>
      </c>
      <c r="J9579" t="str">
        <f>TEXT(orders[[#This Row],[order_date]],"yyyy")</f>
        <v>2015</v>
      </c>
    </row>
    <row r="9580" spans="1:10" x14ac:dyDescent="0.25">
      <c r="A9580">
        <v>9579</v>
      </c>
      <c r="B9580" s="16">
        <v>42165</v>
      </c>
      <c r="C9580" s="2">
        <v>0.52678240740740745</v>
      </c>
      <c r="D9580">
        <f>HOUR(orders[[#This Row],[order_time]])</f>
        <v>12</v>
      </c>
      <c r="E9580">
        <f>DAY(orders[[#This Row],[order_date]])</f>
        <v>10</v>
      </c>
      <c r="F9580">
        <f>MONTH(orders[[#This Row],[order_time]])</f>
        <v>1</v>
      </c>
      <c r="G9580" t="str">
        <f>TEXT(orders[[#This Row],[order_date]],"dddd")</f>
        <v>Wednesday</v>
      </c>
      <c r="H9580" t="str">
        <f>TEXT(orders[[#This Row],[order_date]], "mmmm")</f>
        <v>June</v>
      </c>
      <c r="I9580" t="str">
        <f>"Q"&amp;ROUNDUP(MONTH(orders[[#This Row],[order_date]])/3,0)</f>
        <v>Q2</v>
      </c>
      <c r="J9580" t="str">
        <f>TEXT(orders[[#This Row],[order_date]],"yyyy")</f>
        <v>2015</v>
      </c>
    </row>
    <row r="9581" spans="1:10" x14ac:dyDescent="0.25">
      <c r="A9581">
        <v>9580</v>
      </c>
      <c r="B9581" s="16">
        <v>42165</v>
      </c>
      <c r="C9581" s="2">
        <v>0.53112268518518524</v>
      </c>
      <c r="D9581">
        <f>HOUR(orders[[#This Row],[order_time]])</f>
        <v>12</v>
      </c>
      <c r="E9581">
        <f>DAY(orders[[#This Row],[order_date]])</f>
        <v>10</v>
      </c>
      <c r="F9581">
        <f>MONTH(orders[[#This Row],[order_time]])</f>
        <v>1</v>
      </c>
      <c r="G9581" t="str">
        <f>TEXT(orders[[#This Row],[order_date]],"dddd")</f>
        <v>Wednesday</v>
      </c>
      <c r="H9581" t="str">
        <f>TEXT(orders[[#This Row],[order_date]], "mmmm")</f>
        <v>June</v>
      </c>
      <c r="I9581" t="str">
        <f>"Q"&amp;ROUNDUP(MONTH(orders[[#This Row],[order_date]])/3,0)</f>
        <v>Q2</v>
      </c>
      <c r="J9581" t="str">
        <f>TEXT(orders[[#This Row],[order_date]],"yyyy")</f>
        <v>2015</v>
      </c>
    </row>
    <row r="9582" spans="1:10" x14ac:dyDescent="0.25">
      <c r="A9582">
        <v>9581</v>
      </c>
      <c r="B9582" s="16">
        <v>42165</v>
      </c>
      <c r="C9582" s="2">
        <v>0.53493055555555558</v>
      </c>
      <c r="D9582">
        <f>HOUR(orders[[#This Row],[order_time]])</f>
        <v>12</v>
      </c>
      <c r="E9582">
        <f>DAY(orders[[#This Row],[order_date]])</f>
        <v>10</v>
      </c>
      <c r="F9582">
        <f>MONTH(orders[[#This Row],[order_time]])</f>
        <v>1</v>
      </c>
      <c r="G9582" t="str">
        <f>TEXT(orders[[#This Row],[order_date]],"dddd")</f>
        <v>Wednesday</v>
      </c>
      <c r="H9582" t="str">
        <f>TEXT(orders[[#This Row],[order_date]], "mmmm")</f>
        <v>June</v>
      </c>
      <c r="I9582" t="str">
        <f>"Q"&amp;ROUNDUP(MONTH(orders[[#This Row],[order_date]])/3,0)</f>
        <v>Q2</v>
      </c>
      <c r="J9582" t="str">
        <f>TEXT(orders[[#This Row],[order_date]],"yyyy")</f>
        <v>2015</v>
      </c>
    </row>
    <row r="9583" spans="1:10" x14ac:dyDescent="0.25">
      <c r="A9583">
        <v>9582</v>
      </c>
      <c r="B9583" s="16">
        <v>42165</v>
      </c>
      <c r="C9583" s="2">
        <v>0.53872685185185187</v>
      </c>
      <c r="D9583">
        <f>HOUR(orders[[#This Row],[order_time]])</f>
        <v>12</v>
      </c>
      <c r="E9583">
        <f>DAY(orders[[#This Row],[order_date]])</f>
        <v>10</v>
      </c>
      <c r="F9583">
        <f>MONTH(orders[[#This Row],[order_time]])</f>
        <v>1</v>
      </c>
      <c r="G9583" t="str">
        <f>TEXT(orders[[#This Row],[order_date]],"dddd")</f>
        <v>Wednesday</v>
      </c>
      <c r="H9583" t="str">
        <f>TEXT(orders[[#This Row],[order_date]], "mmmm")</f>
        <v>June</v>
      </c>
      <c r="I9583" t="str">
        <f>"Q"&amp;ROUNDUP(MONTH(orders[[#This Row],[order_date]])/3,0)</f>
        <v>Q2</v>
      </c>
      <c r="J9583" t="str">
        <f>TEXT(orders[[#This Row],[order_date]],"yyyy")</f>
        <v>2015</v>
      </c>
    </row>
    <row r="9584" spans="1:10" x14ac:dyDescent="0.25">
      <c r="A9584">
        <v>9583</v>
      </c>
      <c r="B9584" s="16">
        <v>42165</v>
      </c>
      <c r="C9584" s="2">
        <v>0.54615740740740737</v>
      </c>
      <c r="D9584">
        <f>HOUR(orders[[#This Row],[order_time]])</f>
        <v>13</v>
      </c>
      <c r="E9584">
        <f>DAY(orders[[#This Row],[order_date]])</f>
        <v>10</v>
      </c>
      <c r="F9584">
        <f>MONTH(orders[[#This Row],[order_time]])</f>
        <v>1</v>
      </c>
      <c r="G9584" t="str">
        <f>TEXT(orders[[#This Row],[order_date]],"dddd")</f>
        <v>Wednesday</v>
      </c>
      <c r="H9584" t="str">
        <f>TEXT(orders[[#This Row],[order_date]], "mmmm")</f>
        <v>June</v>
      </c>
      <c r="I9584" t="str">
        <f>"Q"&amp;ROUNDUP(MONTH(orders[[#This Row],[order_date]])/3,0)</f>
        <v>Q2</v>
      </c>
      <c r="J9584" t="str">
        <f>TEXT(orders[[#This Row],[order_date]],"yyyy")</f>
        <v>2015</v>
      </c>
    </row>
    <row r="9585" spans="1:10" x14ac:dyDescent="0.25">
      <c r="A9585">
        <v>9584</v>
      </c>
      <c r="B9585" s="16">
        <v>42165</v>
      </c>
      <c r="C9585" s="2">
        <v>0.54616898148148152</v>
      </c>
      <c r="D9585">
        <f>HOUR(orders[[#This Row],[order_time]])</f>
        <v>13</v>
      </c>
      <c r="E9585">
        <f>DAY(orders[[#This Row],[order_date]])</f>
        <v>10</v>
      </c>
      <c r="F9585">
        <f>MONTH(orders[[#This Row],[order_time]])</f>
        <v>1</v>
      </c>
      <c r="G9585" t="str">
        <f>TEXT(orders[[#This Row],[order_date]],"dddd")</f>
        <v>Wednesday</v>
      </c>
      <c r="H9585" t="str">
        <f>TEXT(orders[[#This Row],[order_date]], "mmmm")</f>
        <v>June</v>
      </c>
      <c r="I9585" t="str">
        <f>"Q"&amp;ROUNDUP(MONTH(orders[[#This Row],[order_date]])/3,0)</f>
        <v>Q2</v>
      </c>
      <c r="J9585" t="str">
        <f>TEXT(orders[[#This Row],[order_date]],"yyyy")</f>
        <v>2015</v>
      </c>
    </row>
    <row r="9586" spans="1:10" x14ac:dyDescent="0.25">
      <c r="A9586">
        <v>9585</v>
      </c>
      <c r="B9586" s="16">
        <v>42165</v>
      </c>
      <c r="C9586" s="2">
        <v>0.54834490740740738</v>
      </c>
      <c r="D9586">
        <f>HOUR(orders[[#This Row],[order_time]])</f>
        <v>13</v>
      </c>
      <c r="E9586">
        <f>DAY(orders[[#This Row],[order_date]])</f>
        <v>10</v>
      </c>
      <c r="F9586">
        <f>MONTH(orders[[#This Row],[order_time]])</f>
        <v>1</v>
      </c>
      <c r="G9586" t="str">
        <f>TEXT(orders[[#This Row],[order_date]],"dddd")</f>
        <v>Wednesday</v>
      </c>
      <c r="H9586" t="str">
        <f>TEXT(orders[[#This Row],[order_date]], "mmmm")</f>
        <v>June</v>
      </c>
      <c r="I9586" t="str">
        <f>"Q"&amp;ROUNDUP(MONTH(orders[[#This Row],[order_date]])/3,0)</f>
        <v>Q2</v>
      </c>
      <c r="J9586" t="str">
        <f>TEXT(orders[[#This Row],[order_date]],"yyyy")</f>
        <v>2015</v>
      </c>
    </row>
    <row r="9587" spans="1:10" x14ac:dyDescent="0.25">
      <c r="A9587">
        <v>9586</v>
      </c>
      <c r="B9587" s="16">
        <v>42165</v>
      </c>
      <c r="C9587" s="2">
        <v>0.55232638888888885</v>
      </c>
      <c r="D9587">
        <f>HOUR(orders[[#This Row],[order_time]])</f>
        <v>13</v>
      </c>
      <c r="E9587">
        <f>DAY(orders[[#This Row],[order_date]])</f>
        <v>10</v>
      </c>
      <c r="F9587">
        <f>MONTH(orders[[#This Row],[order_time]])</f>
        <v>1</v>
      </c>
      <c r="G9587" t="str">
        <f>TEXT(orders[[#This Row],[order_date]],"dddd")</f>
        <v>Wednesday</v>
      </c>
      <c r="H9587" t="str">
        <f>TEXT(orders[[#This Row],[order_date]], "mmmm")</f>
        <v>June</v>
      </c>
      <c r="I9587" t="str">
        <f>"Q"&amp;ROUNDUP(MONTH(orders[[#This Row],[order_date]])/3,0)</f>
        <v>Q2</v>
      </c>
      <c r="J9587" t="str">
        <f>TEXT(orders[[#This Row],[order_date]],"yyyy")</f>
        <v>2015</v>
      </c>
    </row>
    <row r="9588" spans="1:10" x14ac:dyDescent="0.25">
      <c r="A9588">
        <v>9587</v>
      </c>
      <c r="B9588" s="16">
        <v>42165</v>
      </c>
      <c r="C9588" s="2">
        <v>0.55405092592592597</v>
      </c>
      <c r="D9588">
        <f>HOUR(orders[[#This Row],[order_time]])</f>
        <v>13</v>
      </c>
      <c r="E9588">
        <f>DAY(orders[[#This Row],[order_date]])</f>
        <v>10</v>
      </c>
      <c r="F9588">
        <f>MONTH(orders[[#This Row],[order_time]])</f>
        <v>1</v>
      </c>
      <c r="G9588" t="str">
        <f>TEXT(orders[[#This Row],[order_date]],"dddd")</f>
        <v>Wednesday</v>
      </c>
      <c r="H9588" t="str">
        <f>TEXT(orders[[#This Row],[order_date]], "mmmm")</f>
        <v>June</v>
      </c>
      <c r="I9588" t="str">
        <f>"Q"&amp;ROUNDUP(MONTH(orders[[#This Row],[order_date]])/3,0)</f>
        <v>Q2</v>
      </c>
      <c r="J9588" t="str">
        <f>TEXT(orders[[#This Row],[order_date]],"yyyy")</f>
        <v>2015</v>
      </c>
    </row>
    <row r="9589" spans="1:10" x14ac:dyDescent="0.25">
      <c r="A9589">
        <v>9588</v>
      </c>
      <c r="B9589" s="16">
        <v>42165</v>
      </c>
      <c r="C9589" s="2">
        <v>0.55550925925925931</v>
      </c>
      <c r="D9589">
        <f>HOUR(orders[[#This Row],[order_time]])</f>
        <v>13</v>
      </c>
      <c r="E9589">
        <f>DAY(orders[[#This Row],[order_date]])</f>
        <v>10</v>
      </c>
      <c r="F9589">
        <f>MONTH(orders[[#This Row],[order_time]])</f>
        <v>1</v>
      </c>
      <c r="G9589" t="str">
        <f>TEXT(orders[[#This Row],[order_date]],"dddd")</f>
        <v>Wednesday</v>
      </c>
      <c r="H9589" t="str">
        <f>TEXT(orders[[#This Row],[order_date]], "mmmm")</f>
        <v>June</v>
      </c>
      <c r="I9589" t="str">
        <f>"Q"&amp;ROUNDUP(MONTH(orders[[#This Row],[order_date]])/3,0)</f>
        <v>Q2</v>
      </c>
      <c r="J9589" t="str">
        <f>TEXT(orders[[#This Row],[order_date]],"yyyy")</f>
        <v>2015</v>
      </c>
    </row>
    <row r="9590" spans="1:10" x14ac:dyDescent="0.25">
      <c r="A9590">
        <v>9589</v>
      </c>
      <c r="B9590" s="16">
        <v>42165</v>
      </c>
      <c r="C9590" s="2">
        <v>0.5653125</v>
      </c>
      <c r="D9590">
        <f>HOUR(orders[[#This Row],[order_time]])</f>
        <v>13</v>
      </c>
      <c r="E9590">
        <f>DAY(orders[[#This Row],[order_date]])</f>
        <v>10</v>
      </c>
      <c r="F9590">
        <f>MONTH(orders[[#This Row],[order_time]])</f>
        <v>1</v>
      </c>
      <c r="G9590" t="str">
        <f>TEXT(orders[[#This Row],[order_date]],"dddd")</f>
        <v>Wednesday</v>
      </c>
      <c r="H9590" t="str">
        <f>TEXT(orders[[#This Row],[order_date]], "mmmm")</f>
        <v>June</v>
      </c>
      <c r="I9590" t="str">
        <f>"Q"&amp;ROUNDUP(MONTH(orders[[#This Row],[order_date]])/3,0)</f>
        <v>Q2</v>
      </c>
      <c r="J9590" t="str">
        <f>TEXT(orders[[#This Row],[order_date]],"yyyy")</f>
        <v>2015</v>
      </c>
    </row>
    <row r="9591" spans="1:10" x14ac:dyDescent="0.25">
      <c r="A9591">
        <v>9590</v>
      </c>
      <c r="B9591" s="16">
        <v>42165</v>
      </c>
      <c r="C9591" s="2">
        <v>0.56561342592592589</v>
      </c>
      <c r="D9591">
        <f>HOUR(orders[[#This Row],[order_time]])</f>
        <v>13</v>
      </c>
      <c r="E9591">
        <f>DAY(orders[[#This Row],[order_date]])</f>
        <v>10</v>
      </c>
      <c r="F9591">
        <f>MONTH(orders[[#This Row],[order_time]])</f>
        <v>1</v>
      </c>
      <c r="G9591" t="str">
        <f>TEXT(orders[[#This Row],[order_date]],"dddd")</f>
        <v>Wednesday</v>
      </c>
      <c r="H9591" t="str">
        <f>TEXT(orders[[#This Row],[order_date]], "mmmm")</f>
        <v>June</v>
      </c>
      <c r="I9591" t="str">
        <f>"Q"&amp;ROUNDUP(MONTH(orders[[#This Row],[order_date]])/3,0)</f>
        <v>Q2</v>
      </c>
      <c r="J9591" t="str">
        <f>TEXT(orders[[#This Row],[order_date]],"yyyy")</f>
        <v>2015</v>
      </c>
    </row>
    <row r="9592" spans="1:10" x14ac:dyDescent="0.25">
      <c r="A9592">
        <v>9591</v>
      </c>
      <c r="B9592" s="16">
        <v>42165</v>
      </c>
      <c r="C9592" s="2">
        <v>0.58122685185185186</v>
      </c>
      <c r="D9592">
        <f>HOUR(orders[[#This Row],[order_time]])</f>
        <v>13</v>
      </c>
      <c r="E9592">
        <f>DAY(orders[[#This Row],[order_date]])</f>
        <v>10</v>
      </c>
      <c r="F9592">
        <f>MONTH(orders[[#This Row],[order_time]])</f>
        <v>1</v>
      </c>
      <c r="G9592" t="str">
        <f>TEXT(orders[[#This Row],[order_date]],"dddd")</f>
        <v>Wednesday</v>
      </c>
      <c r="H9592" t="str">
        <f>TEXT(orders[[#This Row],[order_date]], "mmmm")</f>
        <v>June</v>
      </c>
      <c r="I9592" t="str">
        <f>"Q"&amp;ROUNDUP(MONTH(orders[[#This Row],[order_date]])/3,0)</f>
        <v>Q2</v>
      </c>
      <c r="J9592" t="str">
        <f>TEXT(orders[[#This Row],[order_date]],"yyyy")</f>
        <v>2015</v>
      </c>
    </row>
    <row r="9593" spans="1:10" x14ac:dyDescent="0.25">
      <c r="A9593">
        <v>9592</v>
      </c>
      <c r="B9593" s="16">
        <v>42165</v>
      </c>
      <c r="C9593" s="2">
        <v>0.59709490740740745</v>
      </c>
      <c r="D9593">
        <f>HOUR(orders[[#This Row],[order_time]])</f>
        <v>14</v>
      </c>
      <c r="E9593">
        <f>DAY(orders[[#This Row],[order_date]])</f>
        <v>10</v>
      </c>
      <c r="F9593">
        <f>MONTH(orders[[#This Row],[order_time]])</f>
        <v>1</v>
      </c>
      <c r="G9593" t="str">
        <f>TEXT(orders[[#This Row],[order_date]],"dddd")</f>
        <v>Wednesday</v>
      </c>
      <c r="H9593" t="str">
        <f>TEXT(orders[[#This Row],[order_date]], "mmmm")</f>
        <v>June</v>
      </c>
      <c r="I9593" t="str">
        <f>"Q"&amp;ROUNDUP(MONTH(orders[[#This Row],[order_date]])/3,0)</f>
        <v>Q2</v>
      </c>
      <c r="J9593" t="str">
        <f>TEXT(orders[[#This Row],[order_date]],"yyyy")</f>
        <v>2015</v>
      </c>
    </row>
    <row r="9594" spans="1:10" x14ac:dyDescent="0.25">
      <c r="A9594">
        <v>9593</v>
      </c>
      <c r="B9594" s="16">
        <v>42165</v>
      </c>
      <c r="C9594" s="2">
        <v>0.59878472222222223</v>
      </c>
      <c r="D9594">
        <f>HOUR(orders[[#This Row],[order_time]])</f>
        <v>14</v>
      </c>
      <c r="E9594">
        <f>DAY(orders[[#This Row],[order_date]])</f>
        <v>10</v>
      </c>
      <c r="F9594">
        <f>MONTH(orders[[#This Row],[order_time]])</f>
        <v>1</v>
      </c>
      <c r="G9594" t="str">
        <f>TEXT(orders[[#This Row],[order_date]],"dddd")</f>
        <v>Wednesday</v>
      </c>
      <c r="H9594" t="str">
        <f>TEXT(orders[[#This Row],[order_date]], "mmmm")</f>
        <v>June</v>
      </c>
      <c r="I9594" t="str">
        <f>"Q"&amp;ROUNDUP(MONTH(orders[[#This Row],[order_date]])/3,0)</f>
        <v>Q2</v>
      </c>
      <c r="J9594" t="str">
        <f>TEXT(orders[[#This Row],[order_date]],"yyyy")</f>
        <v>2015</v>
      </c>
    </row>
    <row r="9595" spans="1:10" x14ac:dyDescent="0.25">
      <c r="A9595">
        <v>9594</v>
      </c>
      <c r="B9595" s="16">
        <v>42165</v>
      </c>
      <c r="C9595" s="2">
        <v>0.61116898148148147</v>
      </c>
      <c r="D9595">
        <f>HOUR(orders[[#This Row],[order_time]])</f>
        <v>14</v>
      </c>
      <c r="E9595">
        <f>DAY(orders[[#This Row],[order_date]])</f>
        <v>10</v>
      </c>
      <c r="F9595">
        <f>MONTH(orders[[#This Row],[order_time]])</f>
        <v>1</v>
      </c>
      <c r="G9595" t="str">
        <f>TEXT(orders[[#This Row],[order_date]],"dddd")</f>
        <v>Wednesday</v>
      </c>
      <c r="H9595" t="str">
        <f>TEXT(orders[[#This Row],[order_date]], "mmmm")</f>
        <v>June</v>
      </c>
      <c r="I9595" t="str">
        <f>"Q"&amp;ROUNDUP(MONTH(orders[[#This Row],[order_date]])/3,0)</f>
        <v>Q2</v>
      </c>
      <c r="J9595" t="str">
        <f>TEXT(orders[[#This Row],[order_date]],"yyyy")</f>
        <v>2015</v>
      </c>
    </row>
    <row r="9596" spans="1:10" x14ac:dyDescent="0.25">
      <c r="A9596">
        <v>9595</v>
      </c>
      <c r="B9596" s="16">
        <v>42165</v>
      </c>
      <c r="C9596" s="2">
        <v>0.64793981481481477</v>
      </c>
      <c r="D9596">
        <f>HOUR(orders[[#This Row],[order_time]])</f>
        <v>15</v>
      </c>
      <c r="E9596">
        <f>DAY(orders[[#This Row],[order_date]])</f>
        <v>10</v>
      </c>
      <c r="F9596">
        <f>MONTH(orders[[#This Row],[order_time]])</f>
        <v>1</v>
      </c>
      <c r="G9596" t="str">
        <f>TEXT(orders[[#This Row],[order_date]],"dddd")</f>
        <v>Wednesday</v>
      </c>
      <c r="H9596" t="str">
        <f>TEXT(orders[[#This Row],[order_date]], "mmmm")</f>
        <v>June</v>
      </c>
      <c r="I9596" t="str">
        <f>"Q"&amp;ROUNDUP(MONTH(orders[[#This Row],[order_date]])/3,0)</f>
        <v>Q2</v>
      </c>
      <c r="J9596" t="str">
        <f>TEXT(orders[[#This Row],[order_date]],"yyyy")</f>
        <v>2015</v>
      </c>
    </row>
    <row r="9597" spans="1:10" x14ac:dyDescent="0.25">
      <c r="A9597">
        <v>9596</v>
      </c>
      <c r="B9597" s="16">
        <v>42165</v>
      </c>
      <c r="C9597" s="2">
        <v>0.66371527777777772</v>
      </c>
      <c r="D9597">
        <f>HOUR(orders[[#This Row],[order_time]])</f>
        <v>15</v>
      </c>
      <c r="E9597">
        <f>DAY(orders[[#This Row],[order_date]])</f>
        <v>10</v>
      </c>
      <c r="F9597">
        <f>MONTH(orders[[#This Row],[order_time]])</f>
        <v>1</v>
      </c>
      <c r="G9597" t="str">
        <f>TEXT(orders[[#This Row],[order_date]],"dddd")</f>
        <v>Wednesday</v>
      </c>
      <c r="H9597" t="str">
        <f>TEXT(orders[[#This Row],[order_date]], "mmmm")</f>
        <v>June</v>
      </c>
      <c r="I9597" t="str">
        <f>"Q"&amp;ROUNDUP(MONTH(orders[[#This Row],[order_date]])/3,0)</f>
        <v>Q2</v>
      </c>
      <c r="J9597" t="str">
        <f>TEXT(orders[[#This Row],[order_date]],"yyyy")</f>
        <v>2015</v>
      </c>
    </row>
    <row r="9598" spans="1:10" x14ac:dyDescent="0.25">
      <c r="A9598">
        <v>9597</v>
      </c>
      <c r="B9598" s="16">
        <v>42165</v>
      </c>
      <c r="C9598" s="2">
        <v>0.66527777777777775</v>
      </c>
      <c r="D9598">
        <f>HOUR(orders[[#This Row],[order_time]])</f>
        <v>15</v>
      </c>
      <c r="E9598">
        <f>DAY(orders[[#This Row],[order_date]])</f>
        <v>10</v>
      </c>
      <c r="F9598">
        <f>MONTH(orders[[#This Row],[order_time]])</f>
        <v>1</v>
      </c>
      <c r="G9598" t="str">
        <f>TEXT(orders[[#This Row],[order_date]],"dddd")</f>
        <v>Wednesday</v>
      </c>
      <c r="H9598" t="str">
        <f>TEXT(orders[[#This Row],[order_date]], "mmmm")</f>
        <v>June</v>
      </c>
      <c r="I9598" t="str">
        <f>"Q"&amp;ROUNDUP(MONTH(orders[[#This Row],[order_date]])/3,0)</f>
        <v>Q2</v>
      </c>
      <c r="J9598" t="str">
        <f>TEXT(orders[[#This Row],[order_date]],"yyyy")</f>
        <v>2015</v>
      </c>
    </row>
    <row r="9599" spans="1:10" x14ac:dyDescent="0.25">
      <c r="A9599">
        <v>9598</v>
      </c>
      <c r="B9599" s="16">
        <v>42165</v>
      </c>
      <c r="C9599" s="2">
        <v>0.6702893518518519</v>
      </c>
      <c r="D9599">
        <f>HOUR(orders[[#This Row],[order_time]])</f>
        <v>16</v>
      </c>
      <c r="E9599">
        <f>DAY(orders[[#This Row],[order_date]])</f>
        <v>10</v>
      </c>
      <c r="F9599">
        <f>MONTH(orders[[#This Row],[order_time]])</f>
        <v>1</v>
      </c>
      <c r="G9599" t="str">
        <f>TEXT(orders[[#This Row],[order_date]],"dddd")</f>
        <v>Wednesday</v>
      </c>
      <c r="H9599" t="str">
        <f>TEXT(orders[[#This Row],[order_date]], "mmmm")</f>
        <v>June</v>
      </c>
      <c r="I9599" t="str">
        <f>"Q"&amp;ROUNDUP(MONTH(orders[[#This Row],[order_date]])/3,0)</f>
        <v>Q2</v>
      </c>
      <c r="J9599" t="str">
        <f>TEXT(orders[[#This Row],[order_date]],"yyyy")</f>
        <v>2015</v>
      </c>
    </row>
    <row r="9600" spans="1:10" x14ac:dyDescent="0.25">
      <c r="A9600">
        <v>9599</v>
      </c>
      <c r="B9600" s="16">
        <v>42165</v>
      </c>
      <c r="C9600" s="2">
        <v>0.67230324074074077</v>
      </c>
      <c r="D9600">
        <f>HOUR(orders[[#This Row],[order_time]])</f>
        <v>16</v>
      </c>
      <c r="E9600">
        <f>DAY(orders[[#This Row],[order_date]])</f>
        <v>10</v>
      </c>
      <c r="F9600">
        <f>MONTH(orders[[#This Row],[order_time]])</f>
        <v>1</v>
      </c>
      <c r="G9600" t="str">
        <f>TEXT(orders[[#This Row],[order_date]],"dddd")</f>
        <v>Wednesday</v>
      </c>
      <c r="H9600" t="str">
        <f>TEXT(orders[[#This Row],[order_date]], "mmmm")</f>
        <v>June</v>
      </c>
      <c r="I9600" t="str">
        <f>"Q"&amp;ROUNDUP(MONTH(orders[[#This Row],[order_date]])/3,0)</f>
        <v>Q2</v>
      </c>
      <c r="J9600" t="str">
        <f>TEXT(orders[[#This Row],[order_date]],"yyyy")</f>
        <v>2015</v>
      </c>
    </row>
    <row r="9601" spans="1:10" x14ac:dyDescent="0.25">
      <c r="A9601">
        <v>9600</v>
      </c>
      <c r="B9601" s="16">
        <v>42165</v>
      </c>
      <c r="C9601" s="2">
        <v>0.68633101851851852</v>
      </c>
      <c r="D9601">
        <f>HOUR(orders[[#This Row],[order_time]])</f>
        <v>16</v>
      </c>
      <c r="E9601">
        <f>DAY(orders[[#This Row],[order_date]])</f>
        <v>10</v>
      </c>
      <c r="F9601">
        <f>MONTH(orders[[#This Row],[order_time]])</f>
        <v>1</v>
      </c>
      <c r="G9601" t="str">
        <f>TEXT(orders[[#This Row],[order_date]],"dddd")</f>
        <v>Wednesday</v>
      </c>
      <c r="H9601" t="str">
        <f>TEXT(orders[[#This Row],[order_date]], "mmmm")</f>
        <v>June</v>
      </c>
      <c r="I9601" t="str">
        <f>"Q"&amp;ROUNDUP(MONTH(orders[[#This Row],[order_date]])/3,0)</f>
        <v>Q2</v>
      </c>
      <c r="J9601" t="str">
        <f>TEXT(orders[[#This Row],[order_date]],"yyyy")</f>
        <v>2015</v>
      </c>
    </row>
    <row r="9602" spans="1:10" x14ac:dyDescent="0.25">
      <c r="A9602">
        <v>9601</v>
      </c>
      <c r="B9602" s="16">
        <v>42165</v>
      </c>
      <c r="C9602" s="2">
        <v>0.69050925925925921</v>
      </c>
      <c r="D9602">
        <f>HOUR(orders[[#This Row],[order_time]])</f>
        <v>16</v>
      </c>
      <c r="E9602">
        <f>DAY(orders[[#This Row],[order_date]])</f>
        <v>10</v>
      </c>
      <c r="F9602">
        <f>MONTH(orders[[#This Row],[order_time]])</f>
        <v>1</v>
      </c>
      <c r="G9602" t="str">
        <f>TEXT(orders[[#This Row],[order_date]],"dddd")</f>
        <v>Wednesday</v>
      </c>
      <c r="H9602" t="str">
        <f>TEXT(orders[[#This Row],[order_date]], "mmmm")</f>
        <v>June</v>
      </c>
      <c r="I9602" t="str">
        <f>"Q"&amp;ROUNDUP(MONTH(orders[[#This Row],[order_date]])/3,0)</f>
        <v>Q2</v>
      </c>
      <c r="J9602" t="str">
        <f>TEXT(orders[[#This Row],[order_date]],"yyyy")</f>
        <v>2015</v>
      </c>
    </row>
    <row r="9603" spans="1:10" x14ac:dyDescent="0.25">
      <c r="A9603">
        <v>9602</v>
      </c>
      <c r="B9603" s="16">
        <v>42165</v>
      </c>
      <c r="C9603" s="2">
        <v>0.71107638888888891</v>
      </c>
      <c r="D9603">
        <f>HOUR(orders[[#This Row],[order_time]])</f>
        <v>17</v>
      </c>
      <c r="E9603">
        <f>DAY(orders[[#This Row],[order_date]])</f>
        <v>10</v>
      </c>
      <c r="F9603">
        <f>MONTH(orders[[#This Row],[order_time]])</f>
        <v>1</v>
      </c>
      <c r="G9603" t="str">
        <f>TEXT(orders[[#This Row],[order_date]],"dddd")</f>
        <v>Wednesday</v>
      </c>
      <c r="H9603" t="str">
        <f>TEXT(orders[[#This Row],[order_date]], "mmmm")</f>
        <v>June</v>
      </c>
      <c r="I9603" t="str">
        <f>"Q"&amp;ROUNDUP(MONTH(orders[[#This Row],[order_date]])/3,0)</f>
        <v>Q2</v>
      </c>
      <c r="J9603" t="str">
        <f>TEXT(orders[[#This Row],[order_date]],"yyyy")</f>
        <v>2015</v>
      </c>
    </row>
    <row r="9604" spans="1:10" x14ac:dyDescent="0.25">
      <c r="A9604">
        <v>9603</v>
      </c>
      <c r="B9604" s="16">
        <v>42165</v>
      </c>
      <c r="C9604" s="2">
        <v>0.71916666666666662</v>
      </c>
      <c r="D9604">
        <f>HOUR(orders[[#This Row],[order_time]])</f>
        <v>17</v>
      </c>
      <c r="E9604">
        <f>DAY(orders[[#This Row],[order_date]])</f>
        <v>10</v>
      </c>
      <c r="F9604">
        <f>MONTH(orders[[#This Row],[order_time]])</f>
        <v>1</v>
      </c>
      <c r="G9604" t="str">
        <f>TEXT(orders[[#This Row],[order_date]],"dddd")</f>
        <v>Wednesday</v>
      </c>
      <c r="H9604" t="str">
        <f>TEXT(orders[[#This Row],[order_date]], "mmmm")</f>
        <v>June</v>
      </c>
      <c r="I9604" t="str">
        <f>"Q"&amp;ROUNDUP(MONTH(orders[[#This Row],[order_date]])/3,0)</f>
        <v>Q2</v>
      </c>
      <c r="J9604" t="str">
        <f>TEXT(orders[[#This Row],[order_date]],"yyyy")</f>
        <v>2015</v>
      </c>
    </row>
    <row r="9605" spans="1:10" x14ac:dyDescent="0.25">
      <c r="A9605">
        <v>9604</v>
      </c>
      <c r="B9605" s="16">
        <v>42165</v>
      </c>
      <c r="C9605" s="2">
        <v>0.73098379629629628</v>
      </c>
      <c r="D9605">
        <f>HOUR(orders[[#This Row],[order_time]])</f>
        <v>17</v>
      </c>
      <c r="E9605">
        <f>DAY(orders[[#This Row],[order_date]])</f>
        <v>10</v>
      </c>
      <c r="F9605">
        <f>MONTH(orders[[#This Row],[order_time]])</f>
        <v>1</v>
      </c>
      <c r="G9605" t="str">
        <f>TEXT(orders[[#This Row],[order_date]],"dddd")</f>
        <v>Wednesday</v>
      </c>
      <c r="H9605" t="str">
        <f>TEXT(orders[[#This Row],[order_date]], "mmmm")</f>
        <v>June</v>
      </c>
      <c r="I9605" t="str">
        <f>"Q"&amp;ROUNDUP(MONTH(orders[[#This Row],[order_date]])/3,0)</f>
        <v>Q2</v>
      </c>
      <c r="J9605" t="str">
        <f>TEXT(orders[[#This Row],[order_date]],"yyyy")</f>
        <v>2015</v>
      </c>
    </row>
    <row r="9606" spans="1:10" x14ac:dyDescent="0.25">
      <c r="A9606">
        <v>9605</v>
      </c>
      <c r="B9606" s="16">
        <v>42165</v>
      </c>
      <c r="C9606" s="2">
        <v>0.7321064814814815</v>
      </c>
      <c r="D9606">
        <f>HOUR(orders[[#This Row],[order_time]])</f>
        <v>17</v>
      </c>
      <c r="E9606">
        <f>DAY(orders[[#This Row],[order_date]])</f>
        <v>10</v>
      </c>
      <c r="F9606">
        <f>MONTH(orders[[#This Row],[order_time]])</f>
        <v>1</v>
      </c>
      <c r="G9606" t="str">
        <f>TEXT(orders[[#This Row],[order_date]],"dddd")</f>
        <v>Wednesday</v>
      </c>
      <c r="H9606" t="str">
        <f>TEXT(orders[[#This Row],[order_date]], "mmmm")</f>
        <v>June</v>
      </c>
      <c r="I9606" t="str">
        <f>"Q"&amp;ROUNDUP(MONTH(orders[[#This Row],[order_date]])/3,0)</f>
        <v>Q2</v>
      </c>
      <c r="J9606" t="str">
        <f>TEXT(orders[[#This Row],[order_date]],"yyyy")</f>
        <v>2015</v>
      </c>
    </row>
    <row r="9607" spans="1:10" x14ac:dyDescent="0.25">
      <c r="A9607">
        <v>9606</v>
      </c>
      <c r="B9607" s="16">
        <v>42165</v>
      </c>
      <c r="C9607" s="2">
        <v>0.73347222222222219</v>
      </c>
      <c r="D9607">
        <f>HOUR(orders[[#This Row],[order_time]])</f>
        <v>17</v>
      </c>
      <c r="E9607">
        <f>DAY(orders[[#This Row],[order_date]])</f>
        <v>10</v>
      </c>
      <c r="F9607">
        <f>MONTH(orders[[#This Row],[order_time]])</f>
        <v>1</v>
      </c>
      <c r="G9607" t="str">
        <f>TEXT(orders[[#This Row],[order_date]],"dddd")</f>
        <v>Wednesday</v>
      </c>
      <c r="H9607" t="str">
        <f>TEXT(orders[[#This Row],[order_date]], "mmmm")</f>
        <v>June</v>
      </c>
      <c r="I9607" t="str">
        <f>"Q"&amp;ROUNDUP(MONTH(orders[[#This Row],[order_date]])/3,0)</f>
        <v>Q2</v>
      </c>
      <c r="J9607" t="str">
        <f>TEXT(orders[[#This Row],[order_date]],"yyyy")</f>
        <v>2015</v>
      </c>
    </row>
    <row r="9608" spans="1:10" x14ac:dyDescent="0.25">
      <c r="A9608">
        <v>9607</v>
      </c>
      <c r="B9608" s="16">
        <v>42165</v>
      </c>
      <c r="C9608" s="2">
        <v>0.75026620370370367</v>
      </c>
      <c r="D9608">
        <f>HOUR(orders[[#This Row],[order_time]])</f>
        <v>18</v>
      </c>
      <c r="E9608">
        <f>DAY(orders[[#This Row],[order_date]])</f>
        <v>10</v>
      </c>
      <c r="F9608">
        <f>MONTH(orders[[#This Row],[order_time]])</f>
        <v>1</v>
      </c>
      <c r="G9608" t="str">
        <f>TEXT(orders[[#This Row],[order_date]],"dddd")</f>
        <v>Wednesday</v>
      </c>
      <c r="H9608" t="str">
        <f>TEXT(orders[[#This Row],[order_date]], "mmmm")</f>
        <v>June</v>
      </c>
      <c r="I9608" t="str">
        <f>"Q"&amp;ROUNDUP(MONTH(orders[[#This Row],[order_date]])/3,0)</f>
        <v>Q2</v>
      </c>
      <c r="J9608" t="str">
        <f>TEXT(orders[[#This Row],[order_date]],"yyyy")</f>
        <v>2015</v>
      </c>
    </row>
    <row r="9609" spans="1:10" x14ac:dyDescent="0.25">
      <c r="A9609">
        <v>9608</v>
      </c>
      <c r="B9609" s="16">
        <v>42165</v>
      </c>
      <c r="C9609" s="2">
        <v>0.75356481481481485</v>
      </c>
      <c r="D9609">
        <f>HOUR(orders[[#This Row],[order_time]])</f>
        <v>18</v>
      </c>
      <c r="E9609">
        <f>DAY(orders[[#This Row],[order_date]])</f>
        <v>10</v>
      </c>
      <c r="F9609">
        <f>MONTH(orders[[#This Row],[order_time]])</f>
        <v>1</v>
      </c>
      <c r="G9609" t="str">
        <f>TEXT(orders[[#This Row],[order_date]],"dddd")</f>
        <v>Wednesday</v>
      </c>
      <c r="H9609" t="str">
        <f>TEXT(orders[[#This Row],[order_date]], "mmmm")</f>
        <v>June</v>
      </c>
      <c r="I9609" t="str">
        <f>"Q"&amp;ROUNDUP(MONTH(orders[[#This Row],[order_date]])/3,0)</f>
        <v>Q2</v>
      </c>
      <c r="J9609" t="str">
        <f>TEXT(orders[[#This Row],[order_date]],"yyyy")</f>
        <v>2015</v>
      </c>
    </row>
    <row r="9610" spans="1:10" x14ac:dyDescent="0.25">
      <c r="A9610">
        <v>9609</v>
      </c>
      <c r="B9610" s="16">
        <v>42165</v>
      </c>
      <c r="C9610" s="2">
        <v>0.75624999999999998</v>
      </c>
      <c r="D9610">
        <f>HOUR(orders[[#This Row],[order_time]])</f>
        <v>18</v>
      </c>
      <c r="E9610">
        <f>DAY(orders[[#This Row],[order_date]])</f>
        <v>10</v>
      </c>
      <c r="F9610">
        <f>MONTH(orders[[#This Row],[order_time]])</f>
        <v>1</v>
      </c>
      <c r="G9610" t="str">
        <f>TEXT(orders[[#This Row],[order_date]],"dddd")</f>
        <v>Wednesday</v>
      </c>
      <c r="H9610" t="str">
        <f>TEXT(orders[[#This Row],[order_date]], "mmmm")</f>
        <v>June</v>
      </c>
      <c r="I9610" t="str">
        <f>"Q"&amp;ROUNDUP(MONTH(orders[[#This Row],[order_date]])/3,0)</f>
        <v>Q2</v>
      </c>
      <c r="J9610" t="str">
        <f>TEXT(orders[[#This Row],[order_date]],"yyyy")</f>
        <v>2015</v>
      </c>
    </row>
    <row r="9611" spans="1:10" x14ac:dyDescent="0.25">
      <c r="A9611">
        <v>9610</v>
      </c>
      <c r="B9611" s="16">
        <v>42165</v>
      </c>
      <c r="C9611" s="2">
        <v>0.76298611111111114</v>
      </c>
      <c r="D9611">
        <f>HOUR(orders[[#This Row],[order_time]])</f>
        <v>18</v>
      </c>
      <c r="E9611">
        <f>DAY(orders[[#This Row],[order_date]])</f>
        <v>10</v>
      </c>
      <c r="F9611">
        <f>MONTH(orders[[#This Row],[order_time]])</f>
        <v>1</v>
      </c>
      <c r="G9611" t="str">
        <f>TEXT(orders[[#This Row],[order_date]],"dddd")</f>
        <v>Wednesday</v>
      </c>
      <c r="H9611" t="str">
        <f>TEXT(orders[[#This Row],[order_date]], "mmmm")</f>
        <v>June</v>
      </c>
      <c r="I9611" t="str">
        <f>"Q"&amp;ROUNDUP(MONTH(orders[[#This Row],[order_date]])/3,0)</f>
        <v>Q2</v>
      </c>
      <c r="J9611" t="str">
        <f>TEXT(orders[[#This Row],[order_date]],"yyyy")</f>
        <v>2015</v>
      </c>
    </row>
    <row r="9612" spans="1:10" x14ac:dyDescent="0.25">
      <c r="A9612">
        <v>9611</v>
      </c>
      <c r="B9612" s="16">
        <v>42165</v>
      </c>
      <c r="C9612" s="2">
        <v>0.7661458333333333</v>
      </c>
      <c r="D9612">
        <f>HOUR(orders[[#This Row],[order_time]])</f>
        <v>18</v>
      </c>
      <c r="E9612">
        <f>DAY(orders[[#This Row],[order_date]])</f>
        <v>10</v>
      </c>
      <c r="F9612">
        <f>MONTH(orders[[#This Row],[order_time]])</f>
        <v>1</v>
      </c>
      <c r="G9612" t="str">
        <f>TEXT(orders[[#This Row],[order_date]],"dddd")</f>
        <v>Wednesday</v>
      </c>
      <c r="H9612" t="str">
        <f>TEXT(orders[[#This Row],[order_date]], "mmmm")</f>
        <v>June</v>
      </c>
      <c r="I9612" t="str">
        <f>"Q"&amp;ROUNDUP(MONTH(orders[[#This Row],[order_date]])/3,0)</f>
        <v>Q2</v>
      </c>
      <c r="J9612" t="str">
        <f>TEXT(orders[[#This Row],[order_date]],"yyyy")</f>
        <v>2015</v>
      </c>
    </row>
    <row r="9613" spans="1:10" x14ac:dyDescent="0.25">
      <c r="A9613">
        <v>9612</v>
      </c>
      <c r="B9613" s="16">
        <v>42165</v>
      </c>
      <c r="C9613" s="2">
        <v>0.76748842592592592</v>
      </c>
      <c r="D9613">
        <f>HOUR(orders[[#This Row],[order_time]])</f>
        <v>18</v>
      </c>
      <c r="E9613">
        <f>DAY(orders[[#This Row],[order_date]])</f>
        <v>10</v>
      </c>
      <c r="F9613">
        <f>MONTH(orders[[#This Row],[order_time]])</f>
        <v>1</v>
      </c>
      <c r="G9613" t="str">
        <f>TEXT(orders[[#This Row],[order_date]],"dddd")</f>
        <v>Wednesday</v>
      </c>
      <c r="H9613" t="str">
        <f>TEXT(orders[[#This Row],[order_date]], "mmmm")</f>
        <v>June</v>
      </c>
      <c r="I9613" t="str">
        <f>"Q"&amp;ROUNDUP(MONTH(orders[[#This Row],[order_date]])/3,0)</f>
        <v>Q2</v>
      </c>
      <c r="J9613" t="str">
        <f>TEXT(orders[[#This Row],[order_date]],"yyyy")</f>
        <v>2015</v>
      </c>
    </row>
    <row r="9614" spans="1:10" x14ac:dyDescent="0.25">
      <c r="A9614">
        <v>9613</v>
      </c>
      <c r="B9614" s="16">
        <v>42165</v>
      </c>
      <c r="C9614" s="2">
        <v>0.78415509259259264</v>
      </c>
      <c r="D9614">
        <f>HOUR(orders[[#This Row],[order_time]])</f>
        <v>18</v>
      </c>
      <c r="E9614">
        <f>DAY(orders[[#This Row],[order_date]])</f>
        <v>10</v>
      </c>
      <c r="F9614">
        <f>MONTH(orders[[#This Row],[order_time]])</f>
        <v>1</v>
      </c>
      <c r="G9614" t="str">
        <f>TEXT(orders[[#This Row],[order_date]],"dddd")</f>
        <v>Wednesday</v>
      </c>
      <c r="H9614" t="str">
        <f>TEXT(orders[[#This Row],[order_date]], "mmmm")</f>
        <v>June</v>
      </c>
      <c r="I9614" t="str">
        <f>"Q"&amp;ROUNDUP(MONTH(orders[[#This Row],[order_date]])/3,0)</f>
        <v>Q2</v>
      </c>
      <c r="J9614" t="str">
        <f>TEXT(orders[[#This Row],[order_date]],"yyyy")</f>
        <v>2015</v>
      </c>
    </row>
    <row r="9615" spans="1:10" x14ac:dyDescent="0.25">
      <c r="A9615">
        <v>9614</v>
      </c>
      <c r="B9615" s="16">
        <v>42165</v>
      </c>
      <c r="C9615" s="2">
        <v>0.78435185185185186</v>
      </c>
      <c r="D9615">
        <f>HOUR(orders[[#This Row],[order_time]])</f>
        <v>18</v>
      </c>
      <c r="E9615">
        <f>DAY(orders[[#This Row],[order_date]])</f>
        <v>10</v>
      </c>
      <c r="F9615">
        <f>MONTH(orders[[#This Row],[order_time]])</f>
        <v>1</v>
      </c>
      <c r="G9615" t="str">
        <f>TEXT(orders[[#This Row],[order_date]],"dddd")</f>
        <v>Wednesday</v>
      </c>
      <c r="H9615" t="str">
        <f>TEXT(orders[[#This Row],[order_date]], "mmmm")</f>
        <v>June</v>
      </c>
      <c r="I9615" t="str">
        <f>"Q"&amp;ROUNDUP(MONTH(orders[[#This Row],[order_date]])/3,0)</f>
        <v>Q2</v>
      </c>
      <c r="J9615" t="str">
        <f>TEXT(orders[[#This Row],[order_date]],"yyyy")</f>
        <v>2015</v>
      </c>
    </row>
    <row r="9616" spans="1:10" x14ac:dyDescent="0.25">
      <c r="A9616">
        <v>9615</v>
      </c>
      <c r="B9616" s="16">
        <v>42165</v>
      </c>
      <c r="C9616" s="2">
        <v>0.78940972222222228</v>
      </c>
      <c r="D9616">
        <f>HOUR(orders[[#This Row],[order_time]])</f>
        <v>18</v>
      </c>
      <c r="E9616">
        <f>DAY(orders[[#This Row],[order_date]])</f>
        <v>10</v>
      </c>
      <c r="F9616">
        <f>MONTH(orders[[#This Row],[order_time]])</f>
        <v>1</v>
      </c>
      <c r="G9616" t="str">
        <f>TEXT(orders[[#This Row],[order_date]],"dddd")</f>
        <v>Wednesday</v>
      </c>
      <c r="H9616" t="str">
        <f>TEXT(orders[[#This Row],[order_date]], "mmmm")</f>
        <v>June</v>
      </c>
      <c r="I9616" t="str">
        <f>"Q"&amp;ROUNDUP(MONTH(orders[[#This Row],[order_date]])/3,0)</f>
        <v>Q2</v>
      </c>
      <c r="J9616" t="str">
        <f>TEXT(orders[[#This Row],[order_date]],"yyyy")</f>
        <v>2015</v>
      </c>
    </row>
    <row r="9617" spans="1:10" x14ac:dyDescent="0.25">
      <c r="A9617">
        <v>9616</v>
      </c>
      <c r="B9617" s="16">
        <v>42165</v>
      </c>
      <c r="C9617" s="2">
        <v>0.79864583333333339</v>
      </c>
      <c r="D9617">
        <f>HOUR(orders[[#This Row],[order_time]])</f>
        <v>19</v>
      </c>
      <c r="E9617">
        <f>DAY(orders[[#This Row],[order_date]])</f>
        <v>10</v>
      </c>
      <c r="F9617">
        <f>MONTH(orders[[#This Row],[order_time]])</f>
        <v>1</v>
      </c>
      <c r="G9617" t="str">
        <f>TEXT(orders[[#This Row],[order_date]],"dddd")</f>
        <v>Wednesday</v>
      </c>
      <c r="H9617" t="str">
        <f>TEXT(orders[[#This Row],[order_date]], "mmmm")</f>
        <v>June</v>
      </c>
      <c r="I9617" t="str">
        <f>"Q"&amp;ROUNDUP(MONTH(orders[[#This Row],[order_date]])/3,0)</f>
        <v>Q2</v>
      </c>
      <c r="J9617" t="str">
        <f>TEXT(orders[[#This Row],[order_date]],"yyyy")</f>
        <v>2015</v>
      </c>
    </row>
    <row r="9618" spans="1:10" x14ac:dyDescent="0.25">
      <c r="A9618">
        <v>9617</v>
      </c>
      <c r="B9618" s="16">
        <v>42165</v>
      </c>
      <c r="C9618" s="2">
        <v>0.82253472222222224</v>
      </c>
      <c r="D9618">
        <f>HOUR(orders[[#This Row],[order_time]])</f>
        <v>19</v>
      </c>
      <c r="E9618">
        <f>DAY(orders[[#This Row],[order_date]])</f>
        <v>10</v>
      </c>
      <c r="F9618">
        <f>MONTH(orders[[#This Row],[order_time]])</f>
        <v>1</v>
      </c>
      <c r="G9618" t="str">
        <f>TEXT(orders[[#This Row],[order_date]],"dddd")</f>
        <v>Wednesday</v>
      </c>
      <c r="H9618" t="str">
        <f>TEXT(orders[[#This Row],[order_date]], "mmmm")</f>
        <v>June</v>
      </c>
      <c r="I9618" t="str">
        <f>"Q"&amp;ROUNDUP(MONTH(orders[[#This Row],[order_date]])/3,0)</f>
        <v>Q2</v>
      </c>
      <c r="J9618" t="str">
        <f>TEXT(orders[[#This Row],[order_date]],"yyyy")</f>
        <v>2015</v>
      </c>
    </row>
    <row r="9619" spans="1:10" x14ac:dyDescent="0.25">
      <c r="A9619">
        <v>9618</v>
      </c>
      <c r="B9619" s="16">
        <v>42165</v>
      </c>
      <c r="C9619" s="2">
        <v>0.8450347222222222</v>
      </c>
      <c r="D9619">
        <f>HOUR(orders[[#This Row],[order_time]])</f>
        <v>20</v>
      </c>
      <c r="E9619">
        <f>DAY(orders[[#This Row],[order_date]])</f>
        <v>10</v>
      </c>
      <c r="F9619">
        <f>MONTH(orders[[#This Row],[order_time]])</f>
        <v>1</v>
      </c>
      <c r="G9619" t="str">
        <f>TEXT(orders[[#This Row],[order_date]],"dddd")</f>
        <v>Wednesday</v>
      </c>
      <c r="H9619" t="str">
        <f>TEXT(orders[[#This Row],[order_date]], "mmmm")</f>
        <v>June</v>
      </c>
      <c r="I9619" t="str">
        <f>"Q"&amp;ROUNDUP(MONTH(orders[[#This Row],[order_date]])/3,0)</f>
        <v>Q2</v>
      </c>
      <c r="J9619" t="str">
        <f>TEXT(orders[[#This Row],[order_date]],"yyyy")</f>
        <v>2015</v>
      </c>
    </row>
    <row r="9620" spans="1:10" x14ac:dyDescent="0.25">
      <c r="A9620">
        <v>9619</v>
      </c>
      <c r="B9620" s="16">
        <v>42165</v>
      </c>
      <c r="C9620" s="2">
        <v>0.85179398148148144</v>
      </c>
      <c r="D9620">
        <f>HOUR(orders[[#This Row],[order_time]])</f>
        <v>20</v>
      </c>
      <c r="E9620">
        <f>DAY(orders[[#This Row],[order_date]])</f>
        <v>10</v>
      </c>
      <c r="F9620">
        <f>MONTH(orders[[#This Row],[order_time]])</f>
        <v>1</v>
      </c>
      <c r="G9620" t="str">
        <f>TEXT(orders[[#This Row],[order_date]],"dddd")</f>
        <v>Wednesday</v>
      </c>
      <c r="H9620" t="str">
        <f>TEXT(orders[[#This Row],[order_date]], "mmmm")</f>
        <v>June</v>
      </c>
      <c r="I9620" t="str">
        <f>"Q"&amp;ROUNDUP(MONTH(orders[[#This Row],[order_date]])/3,0)</f>
        <v>Q2</v>
      </c>
      <c r="J9620" t="str">
        <f>TEXT(orders[[#This Row],[order_date]],"yyyy")</f>
        <v>2015</v>
      </c>
    </row>
    <row r="9621" spans="1:10" x14ac:dyDescent="0.25">
      <c r="A9621">
        <v>9620</v>
      </c>
      <c r="B9621" s="16">
        <v>42165</v>
      </c>
      <c r="C9621" s="2">
        <v>0.90626157407407404</v>
      </c>
      <c r="D9621">
        <f>HOUR(orders[[#This Row],[order_time]])</f>
        <v>21</v>
      </c>
      <c r="E9621">
        <f>DAY(orders[[#This Row],[order_date]])</f>
        <v>10</v>
      </c>
      <c r="F9621">
        <f>MONTH(orders[[#This Row],[order_time]])</f>
        <v>1</v>
      </c>
      <c r="G9621" t="str">
        <f>TEXT(orders[[#This Row],[order_date]],"dddd")</f>
        <v>Wednesday</v>
      </c>
      <c r="H9621" t="str">
        <f>TEXT(orders[[#This Row],[order_date]], "mmmm")</f>
        <v>June</v>
      </c>
      <c r="I9621" t="str">
        <f>"Q"&amp;ROUNDUP(MONTH(orders[[#This Row],[order_date]])/3,0)</f>
        <v>Q2</v>
      </c>
      <c r="J9621" t="str">
        <f>TEXT(orders[[#This Row],[order_date]],"yyyy")</f>
        <v>2015</v>
      </c>
    </row>
    <row r="9622" spans="1:10" x14ac:dyDescent="0.25">
      <c r="A9622">
        <v>9621</v>
      </c>
      <c r="B9622" s="16">
        <v>42165</v>
      </c>
      <c r="C9622" s="2">
        <v>0.92424768518518519</v>
      </c>
      <c r="D9622">
        <f>HOUR(orders[[#This Row],[order_time]])</f>
        <v>22</v>
      </c>
      <c r="E9622">
        <f>DAY(orders[[#This Row],[order_date]])</f>
        <v>10</v>
      </c>
      <c r="F9622">
        <f>MONTH(orders[[#This Row],[order_time]])</f>
        <v>1</v>
      </c>
      <c r="G9622" t="str">
        <f>TEXT(orders[[#This Row],[order_date]],"dddd")</f>
        <v>Wednesday</v>
      </c>
      <c r="H9622" t="str">
        <f>TEXT(orders[[#This Row],[order_date]], "mmmm")</f>
        <v>June</v>
      </c>
      <c r="I9622" t="str">
        <f>"Q"&amp;ROUNDUP(MONTH(orders[[#This Row],[order_date]])/3,0)</f>
        <v>Q2</v>
      </c>
      <c r="J9622" t="str">
        <f>TEXT(orders[[#This Row],[order_date]],"yyyy")</f>
        <v>2015</v>
      </c>
    </row>
    <row r="9623" spans="1:10" x14ac:dyDescent="0.25">
      <c r="A9623">
        <v>9622</v>
      </c>
      <c r="B9623" s="16">
        <v>42165</v>
      </c>
      <c r="C9623" s="2">
        <v>0.93684027777777779</v>
      </c>
      <c r="D9623">
        <f>HOUR(orders[[#This Row],[order_time]])</f>
        <v>22</v>
      </c>
      <c r="E9623">
        <f>DAY(orders[[#This Row],[order_date]])</f>
        <v>10</v>
      </c>
      <c r="F9623">
        <f>MONTH(orders[[#This Row],[order_time]])</f>
        <v>1</v>
      </c>
      <c r="G9623" t="str">
        <f>TEXT(orders[[#This Row],[order_date]],"dddd")</f>
        <v>Wednesday</v>
      </c>
      <c r="H9623" t="str">
        <f>TEXT(orders[[#This Row],[order_date]], "mmmm")</f>
        <v>June</v>
      </c>
      <c r="I9623" t="str">
        <f>"Q"&amp;ROUNDUP(MONTH(orders[[#This Row],[order_date]])/3,0)</f>
        <v>Q2</v>
      </c>
      <c r="J9623" t="str">
        <f>TEXT(orders[[#This Row],[order_date]],"yyyy")</f>
        <v>2015</v>
      </c>
    </row>
    <row r="9624" spans="1:10" x14ac:dyDescent="0.25">
      <c r="A9624">
        <v>9623</v>
      </c>
      <c r="B9624" s="16">
        <v>42166</v>
      </c>
      <c r="C9624" s="2">
        <v>0.47599537037037037</v>
      </c>
      <c r="D9624">
        <f>HOUR(orders[[#This Row],[order_time]])</f>
        <v>11</v>
      </c>
      <c r="E9624">
        <f>DAY(orders[[#This Row],[order_date]])</f>
        <v>11</v>
      </c>
      <c r="F9624">
        <f>MONTH(orders[[#This Row],[order_time]])</f>
        <v>1</v>
      </c>
      <c r="G9624" t="str">
        <f>TEXT(orders[[#This Row],[order_date]],"dddd")</f>
        <v>Thursday</v>
      </c>
      <c r="H9624" t="str">
        <f>TEXT(orders[[#This Row],[order_date]], "mmmm")</f>
        <v>June</v>
      </c>
      <c r="I9624" t="str">
        <f>"Q"&amp;ROUNDUP(MONTH(orders[[#This Row],[order_date]])/3,0)</f>
        <v>Q2</v>
      </c>
      <c r="J9624" t="str">
        <f>TEXT(orders[[#This Row],[order_date]],"yyyy")</f>
        <v>2015</v>
      </c>
    </row>
    <row r="9625" spans="1:10" x14ac:dyDescent="0.25">
      <c r="A9625">
        <v>9624</v>
      </c>
      <c r="B9625" s="16">
        <v>42166</v>
      </c>
      <c r="C9625" s="2">
        <v>0.48320601851851852</v>
      </c>
      <c r="D9625">
        <f>HOUR(orders[[#This Row],[order_time]])</f>
        <v>11</v>
      </c>
      <c r="E9625">
        <f>DAY(orders[[#This Row],[order_date]])</f>
        <v>11</v>
      </c>
      <c r="F9625">
        <f>MONTH(orders[[#This Row],[order_time]])</f>
        <v>1</v>
      </c>
      <c r="G9625" t="str">
        <f>TEXT(orders[[#This Row],[order_date]],"dddd")</f>
        <v>Thursday</v>
      </c>
      <c r="H9625" t="str">
        <f>TEXT(orders[[#This Row],[order_date]], "mmmm")</f>
        <v>June</v>
      </c>
      <c r="I9625" t="str">
        <f>"Q"&amp;ROUNDUP(MONTH(orders[[#This Row],[order_date]])/3,0)</f>
        <v>Q2</v>
      </c>
      <c r="J9625" t="str">
        <f>TEXT(orders[[#This Row],[order_date]],"yyyy")</f>
        <v>2015</v>
      </c>
    </row>
    <row r="9626" spans="1:10" x14ac:dyDescent="0.25">
      <c r="A9626">
        <v>9625</v>
      </c>
      <c r="B9626" s="16">
        <v>42166</v>
      </c>
      <c r="C9626" s="2">
        <v>0.48673611111111109</v>
      </c>
      <c r="D9626">
        <f>HOUR(orders[[#This Row],[order_time]])</f>
        <v>11</v>
      </c>
      <c r="E9626">
        <f>DAY(orders[[#This Row],[order_date]])</f>
        <v>11</v>
      </c>
      <c r="F9626">
        <f>MONTH(orders[[#This Row],[order_time]])</f>
        <v>1</v>
      </c>
      <c r="G9626" t="str">
        <f>TEXT(orders[[#This Row],[order_date]],"dddd")</f>
        <v>Thursday</v>
      </c>
      <c r="H9626" t="str">
        <f>TEXT(orders[[#This Row],[order_date]], "mmmm")</f>
        <v>June</v>
      </c>
      <c r="I9626" t="str">
        <f>"Q"&amp;ROUNDUP(MONTH(orders[[#This Row],[order_date]])/3,0)</f>
        <v>Q2</v>
      </c>
      <c r="J9626" t="str">
        <f>TEXT(orders[[#This Row],[order_date]],"yyyy")</f>
        <v>2015</v>
      </c>
    </row>
    <row r="9627" spans="1:10" x14ac:dyDescent="0.25">
      <c r="A9627">
        <v>9626</v>
      </c>
      <c r="B9627" s="16">
        <v>42166</v>
      </c>
      <c r="C9627" s="2">
        <v>0.49890046296296298</v>
      </c>
      <c r="D9627">
        <f>HOUR(orders[[#This Row],[order_time]])</f>
        <v>11</v>
      </c>
      <c r="E9627">
        <f>DAY(orders[[#This Row],[order_date]])</f>
        <v>11</v>
      </c>
      <c r="F9627">
        <f>MONTH(orders[[#This Row],[order_time]])</f>
        <v>1</v>
      </c>
      <c r="G9627" t="str">
        <f>TEXT(orders[[#This Row],[order_date]],"dddd")</f>
        <v>Thursday</v>
      </c>
      <c r="H9627" t="str">
        <f>TEXT(orders[[#This Row],[order_date]], "mmmm")</f>
        <v>June</v>
      </c>
      <c r="I9627" t="str">
        <f>"Q"&amp;ROUNDUP(MONTH(orders[[#This Row],[order_date]])/3,0)</f>
        <v>Q2</v>
      </c>
      <c r="J9627" t="str">
        <f>TEXT(orders[[#This Row],[order_date]],"yyyy")</f>
        <v>2015</v>
      </c>
    </row>
    <row r="9628" spans="1:10" x14ac:dyDescent="0.25">
      <c r="A9628">
        <v>9627</v>
      </c>
      <c r="B9628" s="16">
        <v>42166</v>
      </c>
      <c r="C9628" s="2">
        <v>0.50107638888888884</v>
      </c>
      <c r="D9628">
        <f>HOUR(orders[[#This Row],[order_time]])</f>
        <v>12</v>
      </c>
      <c r="E9628">
        <f>DAY(orders[[#This Row],[order_date]])</f>
        <v>11</v>
      </c>
      <c r="F9628">
        <f>MONTH(orders[[#This Row],[order_time]])</f>
        <v>1</v>
      </c>
      <c r="G9628" t="str">
        <f>TEXT(orders[[#This Row],[order_date]],"dddd")</f>
        <v>Thursday</v>
      </c>
      <c r="H9628" t="str">
        <f>TEXT(orders[[#This Row],[order_date]], "mmmm")</f>
        <v>June</v>
      </c>
      <c r="I9628" t="str">
        <f>"Q"&amp;ROUNDUP(MONTH(orders[[#This Row],[order_date]])/3,0)</f>
        <v>Q2</v>
      </c>
      <c r="J9628" t="str">
        <f>TEXT(orders[[#This Row],[order_date]],"yyyy")</f>
        <v>2015</v>
      </c>
    </row>
    <row r="9629" spans="1:10" x14ac:dyDescent="0.25">
      <c r="A9629">
        <v>9628</v>
      </c>
      <c r="B9629" s="16">
        <v>42166</v>
      </c>
      <c r="C9629" s="2">
        <v>0.50254629629629632</v>
      </c>
      <c r="D9629">
        <f>HOUR(orders[[#This Row],[order_time]])</f>
        <v>12</v>
      </c>
      <c r="E9629">
        <f>DAY(orders[[#This Row],[order_date]])</f>
        <v>11</v>
      </c>
      <c r="F9629">
        <f>MONTH(orders[[#This Row],[order_time]])</f>
        <v>1</v>
      </c>
      <c r="G9629" t="str">
        <f>TEXT(orders[[#This Row],[order_date]],"dddd")</f>
        <v>Thursday</v>
      </c>
      <c r="H9629" t="str">
        <f>TEXT(orders[[#This Row],[order_date]], "mmmm")</f>
        <v>June</v>
      </c>
      <c r="I9629" t="str">
        <f>"Q"&amp;ROUNDUP(MONTH(orders[[#This Row],[order_date]])/3,0)</f>
        <v>Q2</v>
      </c>
      <c r="J9629" t="str">
        <f>TEXT(orders[[#This Row],[order_date]],"yyyy")</f>
        <v>2015</v>
      </c>
    </row>
    <row r="9630" spans="1:10" x14ac:dyDescent="0.25">
      <c r="A9630">
        <v>9629</v>
      </c>
      <c r="B9630" s="16">
        <v>42166</v>
      </c>
      <c r="C9630" s="2">
        <v>0.50771990740740736</v>
      </c>
      <c r="D9630">
        <f>HOUR(orders[[#This Row],[order_time]])</f>
        <v>12</v>
      </c>
      <c r="E9630">
        <f>DAY(orders[[#This Row],[order_date]])</f>
        <v>11</v>
      </c>
      <c r="F9630">
        <f>MONTH(orders[[#This Row],[order_time]])</f>
        <v>1</v>
      </c>
      <c r="G9630" t="str">
        <f>TEXT(orders[[#This Row],[order_date]],"dddd")</f>
        <v>Thursday</v>
      </c>
      <c r="H9630" t="str">
        <f>TEXT(orders[[#This Row],[order_date]], "mmmm")</f>
        <v>June</v>
      </c>
      <c r="I9630" t="str">
        <f>"Q"&amp;ROUNDUP(MONTH(orders[[#This Row],[order_date]])/3,0)</f>
        <v>Q2</v>
      </c>
      <c r="J9630" t="str">
        <f>TEXT(orders[[#This Row],[order_date]],"yyyy")</f>
        <v>2015</v>
      </c>
    </row>
    <row r="9631" spans="1:10" x14ac:dyDescent="0.25">
      <c r="A9631">
        <v>9630</v>
      </c>
      <c r="B9631" s="16">
        <v>42166</v>
      </c>
      <c r="C9631" s="2">
        <v>0.50900462962962967</v>
      </c>
      <c r="D9631">
        <f>HOUR(orders[[#This Row],[order_time]])</f>
        <v>12</v>
      </c>
      <c r="E9631">
        <f>DAY(orders[[#This Row],[order_date]])</f>
        <v>11</v>
      </c>
      <c r="F9631">
        <f>MONTH(orders[[#This Row],[order_time]])</f>
        <v>1</v>
      </c>
      <c r="G9631" t="str">
        <f>TEXT(orders[[#This Row],[order_date]],"dddd")</f>
        <v>Thursday</v>
      </c>
      <c r="H9631" t="str">
        <f>TEXT(orders[[#This Row],[order_date]], "mmmm")</f>
        <v>June</v>
      </c>
      <c r="I9631" t="str">
        <f>"Q"&amp;ROUNDUP(MONTH(orders[[#This Row],[order_date]])/3,0)</f>
        <v>Q2</v>
      </c>
      <c r="J9631" t="str">
        <f>TEXT(orders[[#This Row],[order_date]],"yyyy")</f>
        <v>2015</v>
      </c>
    </row>
    <row r="9632" spans="1:10" x14ac:dyDescent="0.25">
      <c r="A9632">
        <v>9631</v>
      </c>
      <c r="B9632" s="16">
        <v>42166</v>
      </c>
      <c r="C9632" s="2">
        <v>0.51276620370370374</v>
      </c>
      <c r="D9632">
        <f>HOUR(orders[[#This Row],[order_time]])</f>
        <v>12</v>
      </c>
      <c r="E9632">
        <f>DAY(orders[[#This Row],[order_date]])</f>
        <v>11</v>
      </c>
      <c r="F9632">
        <f>MONTH(orders[[#This Row],[order_time]])</f>
        <v>1</v>
      </c>
      <c r="G9632" t="str">
        <f>TEXT(orders[[#This Row],[order_date]],"dddd")</f>
        <v>Thursday</v>
      </c>
      <c r="H9632" t="str">
        <f>TEXT(orders[[#This Row],[order_date]], "mmmm")</f>
        <v>June</v>
      </c>
      <c r="I9632" t="str">
        <f>"Q"&amp;ROUNDUP(MONTH(orders[[#This Row],[order_date]])/3,0)</f>
        <v>Q2</v>
      </c>
      <c r="J9632" t="str">
        <f>TEXT(orders[[#This Row],[order_date]],"yyyy")</f>
        <v>2015</v>
      </c>
    </row>
    <row r="9633" spans="1:10" x14ac:dyDescent="0.25">
      <c r="A9633">
        <v>9632</v>
      </c>
      <c r="B9633" s="16">
        <v>42166</v>
      </c>
      <c r="C9633" s="2">
        <v>0.51817129629629632</v>
      </c>
      <c r="D9633">
        <f>HOUR(orders[[#This Row],[order_time]])</f>
        <v>12</v>
      </c>
      <c r="E9633">
        <f>DAY(orders[[#This Row],[order_date]])</f>
        <v>11</v>
      </c>
      <c r="F9633">
        <f>MONTH(orders[[#This Row],[order_time]])</f>
        <v>1</v>
      </c>
      <c r="G9633" t="str">
        <f>TEXT(orders[[#This Row],[order_date]],"dddd")</f>
        <v>Thursday</v>
      </c>
      <c r="H9633" t="str">
        <f>TEXT(orders[[#This Row],[order_date]], "mmmm")</f>
        <v>June</v>
      </c>
      <c r="I9633" t="str">
        <f>"Q"&amp;ROUNDUP(MONTH(orders[[#This Row],[order_date]])/3,0)</f>
        <v>Q2</v>
      </c>
      <c r="J9633" t="str">
        <f>TEXT(orders[[#This Row],[order_date]],"yyyy")</f>
        <v>2015</v>
      </c>
    </row>
    <row r="9634" spans="1:10" x14ac:dyDescent="0.25">
      <c r="A9634">
        <v>9633</v>
      </c>
      <c r="B9634" s="16">
        <v>42166</v>
      </c>
      <c r="C9634" s="2">
        <v>0.53538194444444442</v>
      </c>
      <c r="D9634">
        <f>HOUR(orders[[#This Row],[order_time]])</f>
        <v>12</v>
      </c>
      <c r="E9634">
        <f>DAY(orders[[#This Row],[order_date]])</f>
        <v>11</v>
      </c>
      <c r="F9634">
        <f>MONTH(orders[[#This Row],[order_time]])</f>
        <v>1</v>
      </c>
      <c r="G9634" t="str">
        <f>TEXT(orders[[#This Row],[order_date]],"dddd")</f>
        <v>Thursday</v>
      </c>
      <c r="H9634" t="str">
        <f>TEXT(orders[[#This Row],[order_date]], "mmmm")</f>
        <v>June</v>
      </c>
      <c r="I9634" t="str">
        <f>"Q"&amp;ROUNDUP(MONTH(orders[[#This Row],[order_date]])/3,0)</f>
        <v>Q2</v>
      </c>
      <c r="J9634" t="str">
        <f>TEXT(orders[[#This Row],[order_date]],"yyyy")</f>
        <v>2015</v>
      </c>
    </row>
    <row r="9635" spans="1:10" x14ac:dyDescent="0.25">
      <c r="A9635">
        <v>9634</v>
      </c>
      <c r="B9635" s="16">
        <v>42166</v>
      </c>
      <c r="C9635" s="2">
        <v>0.53652777777777783</v>
      </c>
      <c r="D9635">
        <f>HOUR(orders[[#This Row],[order_time]])</f>
        <v>12</v>
      </c>
      <c r="E9635">
        <f>DAY(orders[[#This Row],[order_date]])</f>
        <v>11</v>
      </c>
      <c r="F9635">
        <f>MONTH(orders[[#This Row],[order_time]])</f>
        <v>1</v>
      </c>
      <c r="G9635" t="str">
        <f>TEXT(orders[[#This Row],[order_date]],"dddd")</f>
        <v>Thursday</v>
      </c>
      <c r="H9635" t="str">
        <f>TEXT(orders[[#This Row],[order_date]], "mmmm")</f>
        <v>June</v>
      </c>
      <c r="I9635" t="str">
        <f>"Q"&amp;ROUNDUP(MONTH(orders[[#This Row],[order_date]])/3,0)</f>
        <v>Q2</v>
      </c>
      <c r="J9635" t="str">
        <f>TEXT(orders[[#This Row],[order_date]],"yyyy")</f>
        <v>2015</v>
      </c>
    </row>
    <row r="9636" spans="1:10" x14ac:dyDescent="0.25">
      <c r="A9636">
        <v>9635</v>
      </c>
      <c r="B9636" s="16">
        <v>42166</v>
      </c>
      <c r="C9636" s="2">
        <v>0.54119212962962959</v>
      </c>
      <c r="D9636">
        <f>HOUR(orders[[#This Row],[order_time]])</f>
        <v>12</v>
      </c>
      <c r="E9636">
        <f>DAY(orders[[#This Row],[order_date]])</f>
        <v>11</v>
      </c>
      <c r="F9636">
        <f>MONTH(orders[[#This Row],[order_time]])</f>
        <v>1</v>
      </c>
      <c r="G9636" t="str">
        <f>TEXT(orders[[#This Row],[order_date]],"dddd")</f>
        <v>Thursday</v>
      </c>
      <c r="H9636" t="str">
        <f>TEXT(orders[[#This Row],[order_date]], "mmmm")</f>
        <v>June</v>
      </c>
      <c r="I9636" t="str">
        <f>"Q"&amp;ROUNDUP(MONTH(orders[[#This Row],[order_date]])/3,0)</f>
        <v>Q2</v>
      </c>
      <c r="J9636" t="str">
        <f>TEXT(orders[[#This Row],[order_date]],"yyyy")</f>
        <v>2015</v>
      </c>
    </row>
    <row r="9637" spans="1:10" x14ac:dyDescent="0.25">
      <c r="A9637">
        <v>9636</v>
      </c>
      <c r="B9637" s="16">
        <v>42166</v>
      </c>
      <c r="C9637" s="2">
        <v>0.54650462962962965</v>
      </c>
      <c r="D9637">
        <f>HOUR(orders[[#This Row],[order_time]])</f>
        <v>13</v>
      </c>
      <c r="E9637">
        <f>DAY(orders[[#This Row],[order_date]])</f>
        <v>11</v>
      </c>
      <c r="F9637">
        <f>MONTH(orders[[#This Row],[order_time]])</f>
        <v>1</v>
      </c>
      <c r="G9637" t="str">
        <f>TEXT(orders[[#This Row],[order_date]],"dddd")</f>
        <v>Thursday</v>
      </c>
      <c r="H9637" t="str">
        <f>TEXT(orders[[#This Row],[order_date]], "mmmm")</f>
        <v>June</v>
      </c>
      <c r="I9637" t="str">
        <f>"Q"&amp;ROUNDUP(MONTH(orders[[#This Row],[order_date]])/3,0)</f>
        <v>Q2</v>
      </c>
      <c r="J9637" t="str">
        <f>TEXT(orders[[#This Row],[order_date]],"yyyy")</f>
        <v>2015</v>
      </c>
    </row>
    <row r="9638" spans="1:10" x14ac:dyDescent="0.25">
      <c r="A9638">
        <v>9637</v>
      </c>
      <c r="B9638" s="16">
        <v>42166</v>
      </c>
      <c r="C9638" s="2">
        <v>0.54983796296296295</v>
      </c>
      <c r="D9638">
        <f>HOUR(orders[[#This Row],[order_time]])</f>
        <v>13</v>
      </c>
      <c r="E9638">
        <f>DAY(orders[[#This Row],[order_date]])</f>
        <v>11</v>
      </c>
      <c r="F9638">
        <f>MONTH(orders[[#This Row],[order_time]])</f>
        <v>1</v>
      </c>
      <c r="G9638" t="str">
        <f>TEXT(orders[[#This Row],[order_date]],"dddd")</f>
        <v>Thursday</v>
      </c>
      <c r="H9638" t="str">
        <f>TEXT(orders[[#This Row],[order_date]], "mmmm")</f>
        <v>June</v>
      </c>
      <c r="I9638" t="str">
        <f>"Q"&amp;ROUNDUP(MONTH(orders[[#This Row],[order_date]])/3,0)</f>
        <v>Q2</v>
      </c>
      <c r="J9638" t="str">
        <f>TEXT(orders[[#This Row],[order_date]],"yyyy")</f>
        <v>2015</v>
      </c>
    </row>
    <row r="9639" spans="1:10" x14ac:dyDescent="0.25">
      <c r="A9639">
        <v>9638</v>
      </c>
      <c r="B9639" s="16">
        <v>42166</v>
      </c>
      <c r="C9639" s="2">
        <v>0.55072916666666671</v>
      </c>
      <c r="D9639">
        <f>HOUR(orders[[#This Row],[order_time]])</f>
        <v>13</v>
      </c>
      <c r="E9639">
        <f>DAY(orders[[#This Row],[order_date]])</f>
        <v>11</v>
      </c>
      <c r="F9639">
        <f>MONTH(orders[[#This Row],[order_time]])</f>
        <v>1</v>
      </c>
      <c r="G9639" t="str">
        <f>TEXT(orders[[#This Row],[order_date]],"dddd")</f>
        <v>Thursday</v>
      </c>
      <c r="H9639" t="str">
        <f>TEXT(orders[[#This Row],[order_date]], "mmmm")</f>
        <v>June</v>
      </c>
      <c r="I9639" t="str">
        <f>"Q"&amp;ROUNDUP(MONTH(orders[[#This Row],[order_date]])/3,0)</f>
        <v>Q2</v>
      </c>
      <c r="J9639" t="str">
        <f>TEXT(orders[[#This Row],[order_date]],"yyyy")</f>
        <v>2015</v>
      </c>
    </row>
    <row r="9640" spans="1:10" x14ac:dyDescent="0.25">
      <c r="A9640">
        <v>9639</v>
      </c>
      <c r="B9640" s="16">
        <v>42166</v>
      </c>
      <c r="C9640" s="2">
        <v>0.55843750000000003</v>
      </c>
      <c r="D9640">
        <f>HOUR(orders[[#This Row],[order_time]])</f>
        <v>13</v>
      </c>
      <c r="E9640">
        <f>DAY(orders[[#This Row],[order_date]])</f>
        <v>11</v>
      </c>
      <c r="F9640">
        <f>MONTH(orders[[#This Row],[order_time]])</f>
        <v>1</v>
      </c>
      <c r="G9640" t="str">
        <f>TEXT(orders[[#This Row],[order_date]],"dddd")</f>
        <v>Thursday</v>
      </c>
      <c r="H9640" t="str">
        <f>TEXT(orders[[#This Row],[order_date]], "mmmm")</f>
        <v>June</v>
      </c>
      <c r="I9640" t="str">
        <f>"Q"&amp;ROUNDUP(MONTH(orders[[#This Row],[order_date]])/3,0)</f>
        <v>Q2</v>
      </c>
      <c r="J9640" t="str">
        <f>TEXT(orders[[#This Row],[order_date]],"yyyy")</f>
        <v>2015</v>
      </c>
    </row>
    <row r="9641" spans="1:10" x14ac:dyDescent="0.25">
      <c r="A9641">
        <v>9640</v>
      </c>
      <c r="B9641" s="16">
        <v>42166</v>
      </c>
      <c r="C9641" s="2">
        <v>0.55891203703703707</v>
      </c>
      <c r="D9641">
        <f>HOUR(orders[[#This Row],[order_time]])</f>
        <v>13</v>
      </c>
      <c r="E9641">
        <f>DAY(orders[[#This Row],[order_date]])</f>
        <v>11</v>
      </c>
      <c r="F9641">
        <f>MONTH(orders[[#This Row],[order_time]])</f>
        <v>1</v>
      </c>
      <c r="G9641" t="str">
        <f>TEXT(orders[[#This Row],[order_date]],"dddd")</f>
        <v>Thursday</v>
      </c>
      <c r="H9641" t="str">
        <f>TEXT(orders[[#This Row],[order_date]], "mmmm")</f>
        <v>June</v>
      </c>
      <c r="I9641" t="str">
        <f>"Q"&amp;ROUNDUP(MONTH(orders[[#This Row],[order_date]])/3,0)</f>
        <v>Q2</v>
      </c>
      <c r="J9641" t="str">
        <f>TEXT(orders[[#This Row],[order_date]],"yyyy")</f>
        <v>2015</v>
      </c>
    </row>
    <row r="9642" spans="1:10" x14ac:dyDescent="0.25">
      <c r="A9642">
        <v>9641</v>
      </c>
      <c r="B9642" s="16">
        <v>42166</v>
      </c>
      <c r="C9642" s="2">
        <v>0.56018518518518523</v>
      </c>
      <c r="D9642">
        <f>HOUR(orders[[#This Row],[order_time]])</f>
        <v>13</v>
      </c>
      <c r="E9642">
        <f>DAY(orders[[#This Row],[order_date]])</f>
        <v>11</v>
      </c>
      <c r="F9642">
        <f>MONTH(orders[[#This Row],[order_time]])</f>
        <v>1</v>
      </c>
      <c r="G9642" t="str">
        <f>TEXT(orders[[#This Row],[order_date]],"dddd")</f>
        <v>Thursday</v>
      </c>
      <c r="H9642" t="str">
        <f>TEXT(orders[[#This Row],[order_date]], "mmmm")</f>
        <v>June</v>
      </c>
      <c r="I9642" t="str">
        <f>"Q"&amp;ROUNDUP(MONTH(orders[[#This Row],[order_date]])/3,0)</f>
        <v>Q2</v>
      </c>
      <c r="J9642" t="str">
        <f>TEXT(orders[[#This Row],[order_date]],"yyyy")</f>
        <v>2015</v>
      </c>
    </row>
    <row r="9643" spans="1:10" x14ac:dyDescent="0.25">
      <c r="A9643">
        <v>9642</v>
      </c>
      <c r="B9643" s="16">
        <v>42166</v>
      </c>
      <c r="C9643" s="2">
        <v>0.56535879629629626</v>
      </c>
      <c r="D9643">
        <f>HOUR(orders[[#This Row],[order_time]])</f>
        <v>13</v>
      </c>
      <c r="E9643">
        <f>DAY(orders[[#This Row],[order_date]])</f>
        <v>11</v>
      </c>
      <c r="F9643">
        <f>MONTH(orders[[#This Row],[order_time]])</f>
        <v>1</v>
      </c>
      <c r="G9643" t="str">
        <f>TEXT(orders[[#This Row],[order_date]],"dddd")</f>
        <v>Thursday</v>
      </c>
      <c r="H9643" t="str">
        <f>TEXT(orders[[#This Row],[order_date]], "mmmm")</f>
        <v>June</v>
      </c>
      <c r="I9643" t="str">
        <f>"Q"&amp;ROUNDUP(MONTH(orders[[#This Row],[order_date]])/3,0)</f>
        <v>Q2</v>
      </c>
      <c r="J9643" t="str">
        <f>TEXT(orders[[#This Row],[order_date]],"yyyy")</f>
        <v>2015</v>
      </c>
    </row>
    <row r="9644" spans="1:10" x14ac:dyDescent="0.25">
      <c r="A9644">
        <v>9643</v>
      </c>
      <c r="B9644" s="16">
        <v>42166</v>
      </c>
      <c r="C9644" s="2">
        <v>0.56951388888888888</v>
      </c>
      <c r="D9644">
        <f>HOUR(orders[[#This Row],[order_time]])</f>
        <v>13</v>
      </c>
      <c r="E9644">
        <f>DAY(orders[[#This Row],[order_date]])</f>
        <v>11</v>
      </c>
      <c r="F9644">
        <f>MONTH(orders[[#This Row],[order_time]])</f>
        <v>1</v>
      </c>
      <c r="G9644" t="str">
        <f>TEXT(orders[[#This Row],[order_date]],"dddd")</f>
        <v>Thursday</v>
      </c>
      <c r="H9644" t="str">
        <f>TEXT(orders[[#This Row],[order_date]], "mmmm")</f>
        <v>June</v>
      </c>
      <c r="I9644" t="str">
        <f>"Q"&amp;ROUNDUP(MONTH(orders[[#This Row],[order_date]])/3,0)</f>
        <v>Q2</v>
      </c>
      <c r="J9644" t="str">
        <f>TEXT(orders[[#This Row],[order_date]],"yyyy")</f>
        <v>2015</v>
      </c>
    </row>
    <row r="9645" spans="1:10" x14ac:dyDescent="0.25">
      <c r="A9645">
        <v>9644</v>
      </c>
      <c r="B9645" s="16">
        <v>42166</v>
      </c>
      <c r="C9645" s="2">
        <v>0.58112268518518517</v>
      </c>
      <c r="D9645">
        <f>HOUR(orders[[#This Row],[order_time]])</f>
        <v>13</v>
      </c>
      <c r="E9645">
        <f>DAY(orders[[#This Row],[order_date]])</f>
        <v>11</v>
      </c>
      <c r="F9645">
        <f>MONTH(orders[[#This Row],[order_time]])</f>
        <v>1</v>
      </c>
      <c r="G9645" t="str">
        <f>TEXT(orders[[#This Row],[order_date]],"dddd")</f>
        <v>Thursday</v>
      </c>
      <c r="H9645" t="str">
        <f>TEXT(orders[[#This Row],[order_date]], "mmmm")</f>
        <v>June</v>
      </c>
      <c r="I9645" t="str">
        <f>"Q"&amp;ROUNDUP(MONTH(orders[[#This Row],[order_date]])/3,0)</f>
        <v>Q2</v>
      </c>
      <c r="J9645" t="str">
        <f>TEXT(orders[[#This Row],[order_date]],"yyyy")</f>
        <v>2015</v>
      </c>
    </row>
    <row r="9646" spans="1:10" x14ac:dyDescent="0.25">
      <c r="A9646">
        <v>9645</v>
      </c>
      <c r="B9646" s="16">
        <v>42166</v>
      </c>
      <c r="C9646" s="2">
        <v>0.58890046296296295</v>
      </c>
      <c r="D9646">
        <f>HOUR(orders[[#This Row],[order_time]])</f>
        <v>14</v>
      </c>
      <c r="E9646">
        <f>DAY(orders[[#This Row],[order_date]])</f>
        <v>11</v>
      </c>
      <c r="F9646">
        <f>MONTH(orders[[#This Row],[order_time]])</f>
        <v>1</v>
      </c>
      <c r="G9646" t="str">
        <f>TEXT(orders[[#This Row],[order_date]],"dddd")</f>
        <v>Thursday</v>
      </c>
      <c r="H9646" t="str">
        <f>TEXT(orders[[#This Row],[order_date]], "mmmm")</f>
        <v>June</v>
      </c>
      <c r="I9646" t="str">
        <f>"Q"&amp;ROUNDUP(MONTH(orders[[#This Row],[order_date]])/3,0)</f>
        <v>Q2</v>
      </c>
      <c r="J9646" t="str">
        <f>TEXT(orders[[#This Row],[order_date]],"yyyy")</f>
        <v>2015</v>
      </c>
    </row>
    <row r="9647" spans="1:10" x14ac:dyDescent="0.25">
      <c r="A9647">
        <v>9646</v>
      </c>
      <c r="B9647" s="16">
        <v>42166</v>
      </c>
      <c r="C9647" s="2">
        <v>0.6008796296296296</v>
      </c>
      <c r="D9647">
        <f>HOUR(orders[[#This Row],[order_time]])</f>
        <v>14</v>
      </c>
      <c r="E9647">
        <f>DAY(orders[[#This Row],[order_date]])</f>
        <v>11</v>
      </c>
      <c r="F9647">
        <f>MONTH(orders[[#This Row],[order_time]])</f>
        <v>1</v>
      </c>
      <c r="G9647" t="str">
        <f>TEXT(orders[[#This Row],[order_date]],"dddd")</f>
        <v>Thursday</v>
      </c>
      <c r="H9647" t="str">
        <f>TEXT(orders[[#This Row],[order_date]], "mmmm")</f>
        <v>June</v>
      </c>
      <c r="I9647" t="str">
        <f>"Q"&amp;ROUNDUP(MONTH(orders[[#This Row],[order_date]])/3,0)</f>
        <v>Q2</v>
      </c>
      <c r="J9647" t="str">
        <f>TEXT(orders[[#This Row],[order_date]],"yyyy")</f>
        <v>2015</v>
      </c>
    </row>
    <row r="9648" spans="1:10" x14ac:dyDescent="0.25">
      <c r="A9648">
        <v>9647</v>
      </c>
      <c r="B9648" s="16">
        <v>42166</v>
      </c>
      <c r="C9648" s="2">
        <v>0.60146990740740736</v>
      </c>
      <c r="D9648">
        <f>HOUR(orders[[#This Row],[order_time]])</f>
        <v>14</v>
      </c>
      <c r="E9648">
        <f>DAY(orders[[#This Row],[order_date]])</f>
        <v>11</v>
      </c>
      <c r="F9648">
        <f>MONTH(orders[[#This Row],[order_time]])</f>
        <v>1</v>
      </c>
      <c r="G9648" t="str">
        <f>TEXT(orders[[#This Row],[order_date]],"dddd")</f>
        <v>Thursday</v>
      </c>
      <c r="H9648" t="str">
        <f>TEXT(orders[[#This Row],[order_date]], "mmmm")</f>
        <v>June</v>
      </c>
      <c r="I9648" t="str">
        <f>"Q"&amp;ROUNDUP(MONTH(orders[[#This Row],[order_date]])/3,0)</f>
        <v>Q2</v>
      </c>
      <c r="J9648" t="str">
        <f>TEXT(orders[[#This Row],[order_date]],"yyyy")</f>
        <v>2015</v>
      </c>
    </row>
    <row r="9649" spans="1:10" x14ac:dyDescent="0.25">
      <c r="A9649">
        <v>9648</v>
      </c>
      <c r="B9649" s="16">
        <v>42166</v>
      </c>
      <c r="C9649" s="2">
        <v>0.60546296296296298</v>
      </c>
      <c r="D9649">
        <f>HOUR(orders[[#This Row],[order_time]])</f>
        <v>14</v>
      </c>
      <c r="E9649">
        <f>DAY(orders[[#This Row],[order_date]])</f>
        <v>11</v>
      </c>
      <c r="F9649">
        <f>MONTH(orders[[#This Row],[order_time]])</f>
        <v>1</v>
      </c>
      <c r="G9649" t="str">
        <f>TEXT(orders[[#This Row],[order_date]],"dddd")</f>
        <v>Thursday</v>
      </c>
      <c r="H9649" t="str">
        <f>TEXT(orders[[#This Row],[order_date]], "mmmm")</f>
        <v>June</v>
      </c>
      <c r="I9649" t="str">
        <f>"Q"&amp;ROUNDUP(MONTH(orders[[#This Row],[order_date]])/3,0)</f>
        <v>Q2</v>
      </c>
      <c r="J9649" t="str">
        <f>TEXT(orders[[#This Row],[order_date]],"yyyy")</f>
        <v>2015</v>
      </c>
    </row>
    <row r="9650" spans="1:10" x14ac:dyDescent="0.25">
      <c r="A9650">
        <v>9649</v>
      </c>
      <c r="B9650" s="16">
        <v>42166</v>
      </c>
      <c r="C9650" s="2">
        <v>0.61810185185185185</v>
      </c>
      <c r="D9650">
        <f>HOUR(orders[[#This Row],[order_time]])</f>
        <v>14</v>
      </c>
      <c r="E9650">
        <f>DAY(orders[[#This Row],[order_date]])</f>
        <v>11</v>
      </c>
      <c r="F9650">
        <f>MONTH(orders[[#This Row],[order_time]])</f>
        <v>1</v>
      </c>
      <c r="G9650" t="str">
        <f>TEXT(orders[[#This Row],[order_date]],"dddd")</f>
        <v>Thursday</v>
      </c>
      <c r="H9650" t="str">
        <f>TEXT(orders[[#This Row],[order_date]], "mmmm")</f>
        <v>June</v>
      </c>
      <c r="I9650" t="str">
        <f>"Q"&amp;ROUNDUP(MONTH(orders[[#This Row],[order_date]])/3,0)</f>
        <v>Q2</v>
      </c>
      <c r="J9650" t="str">
        <f>TEXT(orders[[#This Row],[order_date]],"yyyy")</f>
        <v>2015</v>
      </c>
    </row>
    <row r="9651" spans="1:10" x14ac:dyDescent="0.25">
      <c r="A9651">
        <v>9650</v>
      </c>
      <c r="B9651" s="16">
        <v>42166</v>
      </c>
      <c r="C9651" s="2">
        <v>0.62027777777777782</v>
      </c>
      <c r="D9651">
        <f>HOUR(orders[[#This Row],[order_time]])</f>
        <v>14</v>
      </c>
      <c r="E9651">
        <f>DAY(orders[[#This Row],[order_date]])</f>
        <v>11</v>
      </c>
      <c r="F9651">
        <f>MONTH(orders[[#This Row],[order_time]])</f>
        <v>1</v>
      </c>
      <c r="G9651" t="str">
        <f>TEXT(orders[[#This Row],[order_date]],"dddd")</f>
        <v>Thursday</v>
      </c>
      <c r="H9651" t="str">
        <f>TEXT(orders[[#This Row],[order_date]], "mmmm")</f>
        <v>June</v>
      </c>
      <c r="I9651" t="str">
        <f>"Q"&amp;ROUNDUP(MONTH(orders[[#This Row],[order_date]])/3,0)</f>
        <v>Q2</v>
      </c>
      <c r="J9651" t="str">
        <f>TEXT(orders[[#This Row],[order_date]],"yyyy")</f>
        <v>2015</v>
      </c>
    </row>
    <row r="9652" spans="1:10" x14ac:dyDescent="0.25">
      <c r="A9652">
        <v>9651</v>
      </c>
      <c r="B9652" s="16">
        <v>42166</v>
      </c>
      <c r="C9652" s="2">
        <v>0.64224537037037033</v>
      </c>
      <c r="D9652">
        <f>HOUR(orders[[#This Row],[order_time]])</f>
        <v>15</v>
      </c>
      <c r="E9652">
        <f>DAY(orders[[#This Row],[order_date]])</f>
        <v>11</v>
      </c>
      <c r="F9652">
        <f>MONTH(orders[[#This Row],[order_time]])</f>
        <v>1</v>
      </c>
      <c r="G9652" t="str">
        <f>TEXT(orders[[#This Row],[order_date]],"dddd")</f>
        <v>Thursday</v>
      </c>
      <c r="H9652" t="str">
        <f>TEXT(orders[[#This Row],[order_date]], "mmmm")</f>
        <v>June</v>
      </c>
      <c r="I9652" t="str">
        <f>"Q"&amp;ROUNDUP(MONTH(orders[[#This Row],[order_date]])/3,0)</f>
        <v>Q2</v>
      </c>
      <c r="J9652" t="str">
        <f>TEXT(orders[[#This Row],[order_date]],"yyyy")</f>
        <v>2015</v>
      </c>
    </row>
    <row r="9653" spans="1:10" x14ac:dyDescent="0.25">
      <c r="A9653">
        <v>9652</v>
      </c>
      <c r="B9653" s="16">
        <v>42166</v>
      </c>
      <c r="C9653" s="2">
        <v>0.64248842592592592</v>
      </c>
      <c r="D9653">
        <f>HOUR(orders[[#This Row],[order_time]])</f>
        <v>15</v>
      </c>
      <c r="E9653">
        <f>DAY(orders[[#This Row],[order_date]])</f>
        <v>11</v>
      </c>
      <c r="F9653">
        <f>MONTH(orders[[#This Row],[order_time]])</f>
        <v>1</v>
      </c>
      <c r="G9653" t="str">
        <f>TEXT(orders[[#This Row],[order_date]],"dddd")</f>
        <v>Thursday</v>
      </c>
      <c r="H9653" t="str">
        <f>TEXT(orders[[#This Row],[order_date]], "mmmm")</f>
        <v>June</v>
      </c>
      <c r="I9653" t="str">
        <f>"Q"&amp;ROUNDUP(MONTH(orders[[#This Row],[order_date]])/3,0)</f>
        <v>Q2</v>
      </c>
      <c r="J9653" t="str">
        <f>TEXT(orders[[#This Row],[order_date]],"yyyy")</f>
        <v>2015</v>
      </c>
    </row>
    <row r="9654" spans="1:10" x14ac:dyDescent="0.25">
      <c r="A9654">
        <v>9653</v>
      </c>
      <c r="B9654" s="16">
        <v>42166</v>
      </c>
      <c r="C9654" s="2">
        <v>0.66523148148148148</v>
      </c>
      <c r="D9654">
        <f>HOUR(orders[[#This Row],[order_time]])</f>
        <v>15</v>
      </c>
      <c r="E9654">
        <f>DAY(orders[[#This Row],[order_date]])</f>
        <v>11</v>
      </c>
      <c r="F9654">
        <f>MONTH(orders[[#This Row],[order_time]])</f>
        <v>1</v>
      </c>
      <c r="G9654" t="str">
        <f>TEXT(orders[[#This Row],[order_date]],"dddd")</f>
        <v>Thursday</v>
      </c>
      <c r="H9654" t="str">
        <f>TEXT(orders[[#This Row],[order_date]], "mmmm")</f>
        <v>June</v>
      </c>
      <c r="I9654" t="str">
        <f>"Q"&amp;ROUNDUP(MONTH(orders[[#This Row],[order_date]])/3,0)</f>
        <v>Q2</v>
      </c>
      <c r="J9654" t="str">
        <f>TEXT(orders[[#This Row],[order_date]],"yyyy")</f>
        <v>2015</v>
      </c>
    </row>
    <row r="9655" spans="1:10" x14ac:dyDescent="0.25">
      <c r="A9655">
        <v>9654</v>
      </c>
      <c r="B9655" s="16">
        <v>42166</v>
      </c>
      <c r="C9655" s="2">
        <v>0.66548611111111111</v>
      </c>
      <c r="D9655">
        <f>HOUR(orders[[#This Row],[order_time]])</f>
        <v>15</v>
      </c>
      <c r="E9655">
        <f>DAY(orders[[#This Row],[order_date]])</f>
        <v>11</v>
      </c>
      <c r="F9655">
        <f>MONTH(orders[[#This Row],[order_time]])</f>
        <v>1</v>
      </c>
      <c r="G9655" t="str">
        <f>TEXT(orders[[#This Row],[order_date]],"dddd")</f>
        <v>Thursday</v>
      </c>
      <c r="H9655" t="str">
        <f>TEXT(orders[[#This Row],[order_date]], "mmmm")</f>
        <v>June</v>
      </c>
      <c r="I9655" t="str">
        <f>"Q"&amp;ROUNDUP(MONTH(orders[[#This Row],[order_date]])/3,0)</f>
        <v>Q2</v>
      </c>
      <c r="J9655" t="str">
        <f>TEXT(orders[[#This Row],[order_date]],"yyyy")</f>
        <v>2015</v>
      </c>
    </row>
    <row r="9656" spans="1:10" x14ac:dyDescent="0.25">
      <c r="A9656">
        <v>9655</v>
      </c>
      <c r="B9656" s="16">
        <v>42166</v>
      </c>
      <c r="C9656" s="2">
        <v>0.66793981481481479</v>
      </c>
      <c r="D9656">
        <f>HOUR(orders[[#This Row],[order_time]])</f>
        <v>16</v>
      </c>
      <c r="E9656">
        <f>DAY(orders[[#This Row],[order_date]])</f>
        <v>11</v>
      </c>
      <c r="F9656">
        <f>MONTH(orders[[#This Row],[order_time]])</f>
        <v>1</v>
      </c>
      <c r="G9656" t="str">
        <f>TEXT(orders[[#This Row],[order_date]],"dddd")</f>
        <v>Thursday</v>
      </c>
      <c r="H9656" t="str">
        <f>TEXT(orders[[#This Row],[order_date]], "mmmm")</f>
        <v>June</v>
      </c>
      <c r="I9656" t="str">
        <f>"Q"&amp;ROUNDUP(MONTH(orders[[#This Row],[order_date]])/3,0)</f>
        <v>Q2</v>
      </c>
      <c r="J9656" t="str">
        <f>TEXT(orders[[#This Row],[order_date]],"yyyy")</f>
        <v>2015</v>
      </c>
    </row>
    <row r="9657" spans="1:10" x14ac:dyDescent="0.25">
      <c r="A9657">
        <v>9656</v>
      </c>
      <c r="B9657" s="16">
        <v>42166</v>
      </c>
      <c r="C9657" s="2">
        <v>0.67355324074074074</v>
      </c>
      <c r="D9657">
        <f>HOUR(orders[[#This Row],[order_time]])</f>
        <v>16</v>
      </c>
      <c r="E9657">
        <f>DAY(orders[[#This Row],[order_date]])</f>
        <v>11</v>
      </c>
      <c r="F9657">
        <f>MONTH(orders[[#This Row],[order_time]])</f>
        <v>1</v>
      </c>
      <c r="G9657" t="str">
        <f>TEXT(orders[[#This Row],[order_date]],"dddd")</f>
        <v>Thursday</v>
      </c>
      <c r="H9657" t="str">
        <f>TEXT(orders[[#This Row],[order_date]], "mmmm")</f>
        <v>June</v>
      </c>
      <c r="I9657" t="str">
        <f>"Q"&amp;ROUNDUP(MONTH(orders[[#This Row],[order_date]])/3,0)</f>
        <v>Q2</v>
      </c>
      <c r="J9657" t="str">
        <f>TEXT(orders[[#This Row],[order_date]],"yyyy")</f>
        <v>2015</v>
      </c>
    </row>
    <row r="9658" spans="1:10" x14ac:dyDescent="0.25">
      <c r="A9658">
        <v>9657</v>
      </c>
      <c r="B9658" s="16">
        <v>42166</v>
      </c>
      <c r="C9658" s="2">
        <v>0.67593749999999997</v>
      </c>
      <c r="D9658">
        <f>HOUR(orders[[#This Row],[order_time]])</f>
        <v>16</v>
      </c>
      <c r="E9658">
        <f>DAY(orders[[#This Row],[order_date]])</f>
        <v>11</v>
      </c>
      <c r="F9658">
        <f>MONTH(orders[[#This Row],[order_time]])</f>
        <v>1</v>
      </c>
      <c r="G9658" t="str">
        <f>TEXT(orders[[#This Row],[order_date]],"dddd")</f>
        <v>Thursday</v>
      </c>
      <c r="H9658" t="str">
        <f>TEXT(orders[[#This Row],[order_date]], "mmmm")</f>
        <v>June</v>
      </c>
      <c r="I9658" t="str">
        <f>"Q"&amp;ROUNDUP(MONTH(orders[[#This Row],[order_date]])/3,0)</f>
        <v>Q2</v>
      </c>
      <c r="J9658" t="str">
        <f>TEXT(orders[[#This Row],[order_date]],"yyyy")</f>
        <v>2015</v>
      </c>
    </row>
    <row r="9659" spans="1:10" x14ac:dyDescent="0.25">
      <c r="A9659">
        <v>9658</v>
      </c>
      <c r="B9659" s="16">
        <v>42166</v>
      </c>
      <c r="C9659" s="2">
        <v>0.68534722222222222</v>
      </c>
      <c r="D9659">
        <f>HOUR(orders[[#This Row],[order_time]])</f>
        <v>16</v>
      </c>
      <c r="E9659">
        <f>DAY(orders[[#This Row],[order_date]])</f>
        <v>11</v>
      </c>
      <c r="F9659">
        <f>MONTH(orders[[#This Row],[order_time]])</f>
        <v>1</v>
      </c>
      <c r="G9659" t="str">
        <f>TEXT(orders[[#This Row],[order_date]],"dddd")</f>
        <v>Thursday</v>
      </c>
      <c r="H9659" t="str">
        <f>TEXT(orders[[#This Row],[order_date]], "mmmm")</f>
        <v>June</v>
      </c>
      <c r="I9659" t="str">
        <f>"Q"&amp;ROUNDUP(MONTH(orders[[#This Row],[order_date]])/3,0)</f>
        <v>Q2</v>
      </c>
      <c r="J9659" t="str">
        <f>TEXT(orders[[#This Row],[order_date]],"yyyy")</f>
        <v>2015</v>
      </c>
    </row>
    <row r="9660" spans="1:10" x14ac:dyDescent="0.25">
      <c r="A9660">
        <v>9659</v>
      </c>
      <c r="B9660" s="16">
        <v>42166</v>
      </c>
      <c r="C9660" s="2">
        <v>0.69020833333333331</v>
      </c>
      <c r="D9660">
        <f>HOUR(orders[[#This Row],[order_time]])</f>
        <v>16</v>
      </c>
      <c r="E9660">
        <f>DAY(orders[[#This Row],[order_date]])</f>
        <v>11</v>
      </c>
      <c r="F9660">
        <f>MONTH(orders[[#This Row],[order_time]])</f>
        <v>1</v>
      </c>
      <c r="G9660" t="str">
        <f>TEXT(orders[[#This Row],[order_date]],"dddd")</f>
        <v>Thursday</v>
      </c>
      <c r="H9660" t="str">
        <f>TEXT(orders[[#This Row],[order_date]], "mmmm")</f>
        <v>June</v>
      </c>
      <c r="I9660" t="str">
        <f>"Q"&amp;ROUNDUP(MONTH(orders[[#This Row],[order_date]])/3,0)</f>
        <v>Q2</v>
      </c>
      <c r="J9660" t="str">
        <f>TEXT(orders[[#This Row],[order_date]],"yyyy")</f>
        <v>2015</v>
      </c>
    </row>
    <row r="9661" spans="1:10" x14ac:dyDescent="0.25">
      <c r="A9661">
        <v>9660</v>
      </c>
      <c r="B9661" s="16">
        <v>42166</v>
      </c>
      <c r="C9661" s="2">
        <v>0.69392361111111112</v>
      </c>
      <c r="D9661">
        <f>HOUR(orders[[#This Row],[order_time]])</f>
        <v>16</v>
      </c>
      <c r="E9661">
        <f>DAY(orders[[#This Row],[order_date]])</f>
        <v>11</v>
      </c>
      <c r="F9661">
        <f>MONTH(orders[[#This Row],[order_time]])</f>
        <v>1</v>
      </c>
      <c r="G9661" t="str">
        <f>TEXT(orders[[#This Row],[order_date]],"dddd")</f>
        <v>Thursday</v>
      </c>
      <c r="H9661" t="str">
        <f>TEXT(orders[[#This Row],[order_date]], "mmmm")</f>
        <v>June</v>
      </c>
      <c r="I9661" t="str">
        <f>"Q"&amp;ROUNDUP(MONTH(orders[[#This Row],[order_date]])/3,0)</f>
        <v>Q2</v>
      </c>
      <c r="J9661" t="str">
        <f>TEXT(orders[[#This Row],[order_date]],"yyyy")</f>
        <v>2015</v>
      </c>
    </row>
    <row r="9662" spans="1:10" x14ac:dyDescent="0.25">
      <c r="A9662">
        <v>9661</v>
      </c>
      <c r="B9662" s="16">
        <v>42166</v>
      </c>
      <c r="C9662" s="2">
        <v>0.71878472222222223</v>
      </c>
      <c r="D9662">
        <f>HOUR(orders[[#This Row],[order_time]])</f>
        <v>17</v>
      </c>
      <c r="E9662">
        <f>DAY(orders[[#This Row],[order_date]])</f>
        <v>11</v>
      </c>
      <c r="F9662">
        <f>MONTH(orders[[#This Row],[order_time]])</f>
        <v>1</v>
      </c>
      <c r="G9662" t="str">
        <f>TEXT(orders[[#This Row],[order_date]],"dddd")</f>
        <v>Thursday</v>
      </c>
      <c r="H9662" t="str">
        <f>TEXT(orders[[#This Row],[order_date]], "mmmm")</f>
        <v>June</v>
      </c>
      <c r="I9662" t="str">
        <f>"Q"&amp;ROUNDUP(MONTH(orders[[#This Row],[order_date]])/3,0)</f>
        <v>Q2</v>
      </c>
      <c r="J9662" t="str">
        <f>TEXT(orders[[#This Row],[order_date]],"yyyy")</f>
        <v>2015</v>
      </c>
    </row>
    <row r="9663" spans="1:10" x14ac:dyDescent="0.25">
      <c r="A9663">
        <v>9662</v>
      </c>
      <c r="B9663" s="16">
        <v>42166</v>
      </c>
      <c r="C9663" s="2">
        <v>0.72685185185185186</v>
      </c>
      <c r="D9663">
        <f>HOUR(orders[[#This Row],[order_time]])</f>
        <v>17</v>
      </c>
      <c r="E9663">
        <f>DAY(orders[[#This Row],[order_date]])</f>
        <v>11</v>
      </c>
      <c r="F9663">
        <f>MONTH(orders[[#This Row],[order_time]])</f>
        <v>1</v>
      </c>
      <c r="G9663" t="str">
        <f>TEXT(orders[[#This Row],[order_date]],"dddd")</f>
        <v>Thursday</v>
      </c>
      <c r="H9663" t="str">
        <f>TEXT(orders[[#This Row],[order_date]], "mmmm")</f>
        <v>June</v>
      </c>
      <c r="I9663" t="str">
        <f>"Q"&amp;ROUNDUP(MONTH(orders[[#This Row],[order_date]])/3,0)</f>
        <v>Q2</v>
      </c>
      <c r="J9663" t="str">
        <f>TEXT(orders[[#This Row],[order_date]],"yyyy")</f>
        <v>2015</v>
      </c>
    </row>
    <row r="9664" spans="1:10" x14ac:dyDescent="0.25">
      <c r="A9664">
        <v>9663</v>
      </c>
      <c r="B9664" s="16">
        <v>42166</v>
      </c>
      <c r="C9664" s="2">
        <v>0.72822916666666671</v>
      </c>
      <c r="D9664">
        <f>HOUR(orders[[#This Row],[order_time]])</f>
        <v>17</v>
      </c>
      <c r="E9664">
        <f>DAY(orders[[#This Row],[order_date]])</f>
        <v>11</v>
      </c>
      <c r="F9664">
        <f>MONTH(orders[[#This Row],[order_time]])</f>
        <v>1</v>
      </c>
      <c r="G9664" t="str">
        <f>TEXT(orders[[#This Row],[order_date]],"dddd")</f>
        <v>Thursday</v>
      </c>
      <c r="H9664" t="str">
        <f>TEXT(orders[[#This Row],[order_date]], "mmmm")</f>
        <v>June</v>
      </c>
      <c r="I9664" t="str">
        <f>"Q"&amp;ROUNDUP(MONTH(orders[[#This Row],[order_date]])/3,0)</f>
        <v>Q2</v>
      </c>
      <c r="J9664" t="str">
        <f>TEXT(orders[[#This Row],[order_date]],"yyyy")</f>
        <v>2015</v>
      </c>
    </row>
    <row r="9665" spans="1:10" x14ac:dyDescent="0.25">
      <c r="A9665">
        <v>9664</v>
      </c>
      <c r="B9665" s="16">
        <v>42166</v>
      </c>
      <c r="C9665" s="2">
        <v>0.73177083333333337</v>
      </c>
      <c r="D9665">
        <f>HOUR(orders[[#This Row],[order_time]])</f>
        <v>17</v>
      </c>
      <c r="E9665">
        <f>DAY(orders[[#This Row],[order_date]])</f>
        <v>11</v>
      </c>
      <c r="F9665">
        <f>MONTH(orders[[#This Row],[order_time]])</f>
        <v>1</v>
      </c>
      <c r="G9665" t="str">
        <f>TEXT(orders[[#This Row],[order_date]],"dddd")</f>
        <v>Thursday</v>
      </c>
      <c r="H9665" t="str">
        <f>TEXT(orders[[#This Row],[order_date]], "mmmm")</f>
        <v>June</v>
      </c>
      <c r="I9665" t="str">
        <f>"Q"&amp;ROUNDUP(MONTH(orders[[#This Row],[order_date]])/3,0)</f>
        <v>Q2</v>
      </c>
      <c r="J9665" t="str">
        <f>TEXT(orders[[#This Row],[order_date]],"yyyy")</f>
        <v>2015</v>
      </c>
    </row>
    <row r="9666" spans="1:10" x14ac:dyDescent="0.25">
      <c r="A9666">
        <v>9665</v>
      </c>
      <c r="B9666" s="16">
        <v>42166</v>
      </c>
      <c r="C9666" s="2">
        <v>0.73287037037037039</v>
      </c>
      <c r="D9666">
        <f>HOUR(orders[[#This Row],[order_time]])</f>
        <v>17</v>
      </c>
      <c r="E9666">
        <f>DAY(orders[[#This Row],[order_date]])</f>
        <v>11</v>
      </c>
      <c r="F9666">
        <f>MONTH(orders[[#This Row],[order_time]])</f>
        <v>1</v>
      </c>
      <c r="G9666" t="str">
        <f>TEXT(orders[[#This Row],[order_date]],"dddd")</f>
        <v>Thursday</v>
      </c>
      <c r="H9666" t="str">
        <f>TEXT(orders[[#This Row],[order_date]], "mmmm")</f>
        <v>June</v>
      </c>
      <c r="I9666" t="str">
        <f>"Q"&amp;ROUNDUP(MONTH(orders[[#This Row],[order_date]])/3,0)</f>
        <v>Q2</v>
      </c>
      <c r="J9666" t="str">
        <f>TEXT(orders[[#This Row],[order_date]],"yyyy")</f>
        <v>2015</v>
      </c>
    </row>
    <row r="9667" spans="1:10" x14ac:dyDescent="0.25">
      <c r="A9667">
        <v>9666</v>
      </c>
      <c r="B9667" s="16">
        <v>42166</v>
      </c>
      <c r="C9667" s="2">
        <v>0.74012731481481486</v>
      </c>
      <c r="D9667">
        <f>HOUR(orders[[#This Row],[order_time]])</f>
        <v>17</v>
      </c>
      <c r="E9667">
        <f>DAY(orders[[#This Row],[order_date]])</f>
        <v>11</v>
      </c>
      <c r="F9667">
        <f>MONTH(orders[[#This Row],[order_time]])</f>
        <v>1</v>
      </c>
      <c r="G9667" t="str">
        <f>TEXT(orders[[#This Row],[order_date]],"dddd")</f>
        <v>Thursday</v>
      </c>
      <c r="H9667" t="str">
        <f>TEXT(orders[[#This Row],[order_date]], "mmmm")</f>
        <v>June</v>
      </c>
      <c r="I9667" t="str">
        <f>"Q"&amp;ROUNDUP(MONTH(orders[[#This Row],[order_date]])/3,0)</f>
        <v>Q2</v>
      </c>
      <c r="J9667" t="str">
        <f>TEXT(orders[[#This Row],[order_date]],"yyyy")</f>
        <v>2015</v>
      </c>
    </row>
    <row r="9668" spans="1:10" x14ac:dyDescent="0.25">
      <c r="A9668">
        <v>9667</v>
      </c>
      <c r="B9668" s="16">
        <v>42166</v>
      </c>
      <c r="C9668" s="2">
        <v>0.74137731481481484</v>
      </c>
      <c r="D9668">
        <f>HOUR(orders[[#This Row],[order_time]])</f>
        <v>17</v>
      </c>
      <c r="E9668">
        <f>DAY(orders[[#This Row],[order_date]])</f>
        <v>11</v>
      </c>
      <c r="F9668">
        <f>MONTH(orders[[#This Row],[order_time]])</f>
        <v>1</v>
      </c>
      <c r="G9668" t="str">
        <f>TEXT(orders[[#This Row],[order_date]],"dddd")</f>
        <v>Thursday</v>
      </c>
      <c r="H9668" t="str">
        <f>TEXT(orders[[#This Row],[order_date]], "mmmm")</f>
        <v>June</v>
      </c>
      <c r="I9668" t="str">
        <f>"Q"&amp;ROUNDUP(MONTH(orders[[#This Row],[order_date]])/3,0)</f>
        <v>Q2</v>
      </c>
      <c r="J9668" t="str">
        <f>TEXT(orders[[#This Row],[order_date]],"yyyy")</f>
        <v>2015</v>
      </c>
    </row>
    <row r="9669" spans="1:10" x14ac:dyDescent="0.25">
      <c r="A9669">
        <v>9668</v>
      </c>
      <c r="B9669" s="16">
        <v>42166</v>
      </c>
      <c r="C9669" s="2">
        <v>0.75394675925925925</v>
      </c>
      <c r="D9669">
        <f>HOUR(orders[[#This Row],[order_time]])</f>
        <v>18</v>
      </c>
      <c r="E9669">
        <f>DAY(orders[[#This Row],[order_date]])</f>
        <v>11</v>
      </c>
      <c r="F9669">
        <f>MONTH(orders[[#This Row],[order_time]])</f>
        <v>1</v>
      </c>
      <c r="G9669" t="str">
        <f>TEXT(orders[[#This Row],[order_date]],"dddd")</f>
        <v>Thursday</v>
      </c>
      <c r="H9669" t="str">
        <f>TEXT(orders[[#This Row],[order_date]], "mmmm")</f>
        <v>June</v>
      </c>
      <c r="I9669" t="str">
        <f>"Q"&amp;ROUNDUP(MONTH(orders[[#This Row],[order_date]])/3,0)</f>
        <v>Q2</v>
      </c>
      <c r="J9669" t="str">
        <f>TEXT(orders[[#This Row],[order_date]],"yyyy")</f>
        <v>2015</v>
      </c>
    </row>
    <row r="9670" spans="1:10" x14ac:dyDescent="0.25">
      <c r="A9670">
        <v>9669</v>
      </c>
      <c r="B9670" s="16">
        <v>42166</v>
      </c>
      <c r="C9670" s="2">
        <v>0.75973379629629634</v>
      </c>
      <c r="D9670">
        <f>HOUR(orders[[#This Row],[order_time]])</f>
        <v>18</v>
      </c>
      <c r="E9670">
        <f>DAY(orders[[#This Row],[order_date]])</f>
        <v>11</v>
      </c>
      <c r="F9670">
        <f>MONTH(orders[[#This Row],[order_time]])</f>
        <v>1</v>
      </c>
      <c r="G9670" t="str">
        <f>TEXT(orders[[#This Row],[order_date]],"dddd")</f>
        <v>Thursday</v>
      </c>
      <c r="H9670" t="str">
        <f>TEXT(orders[[#This Row],[order_date]], "mmmm")</f>
        <v>June</v>
      </c>
      <c r="I9670" t="str">
        <f>"Q"&amp;ROUNDUP(MONTH(orders[[#This Row],[order_date]])/3,0)</f>
        <v>Q2</v>
      </c>
      <c r="J9670" t="str">
        <f>TEXT(orders[[#This Row],[order_date]],"yyyy")</f>
        <v>2015</v>
      </c>
    </row>
    <row r="9671" spans="1:10" x14ac:dyDescent="0.25">
      <c r="A9671">
        <v>9670</v>
      </c>
      <c r="B9671" s="16">
        <v>42166</v>
      </c>
      <c r="C9671" s="2">
        <v>0.7620717592592593</v>
      </c>
      <c r="D9671">
        <f>HOUR(orders[[#This Row],[order_time]])</f>
        <v>18</v>
      </c>
      <c r="E9671">
        <f>DAY(orders[[#This Row],[order_date]])</f>
        <v>11</v>
      </c>
      <c r="F9671">
        <f>MONTH(orders[[#This Row],[order_time]])</f>
        <v>1</v>
      </c>
      <c r="G9671" t="str">
        <f>TEXT(orders[[#This Row],[order_date]],"dddd")</f>
        <v>Thursday</v>
      </c>
      <c r="H9671" t="str">
        <f>TEXT(orders[[#This Row],[order_date]], "mmmm")</f>
        <v>June</v>
      </c>
      <c r="I9671" t="str">
        <f>"Q"&amp;ROUNDUP(MONTH(orders[[#This Row],[order_date]])/3,0)</f>
        <v>Q2</v>
      </c>
      <c r="J9671" t="str">
        <f>TEXT(orders[[#This Row],[order_date]],"yyyy")</f>
        <v>2015</v>
      </c>
    </row>
    <row r="9672" spans="1:10" x14ac:dyDescent="0.25">
      <c r="A9672">
        <v>9671</v>
      </c>
      <c r="B9672" s="16">
        <v>42166</v>
      </c>
      <c r="C9672" s="2">
        <v>0.76218750000000002</v>
      </c>
      <c r="D9672">
        <f>HOUR(orders[[#This Row],[order_time]])</f>
        <v>18</v>
      </c>
      <c r="E9672">
        <f>DAY(orders[[#This Row],[order_date]])</f>
        <v>11</v>
      </c>
      <c r="F9672">
        <f>MONTH(orders[[#This Row],[order_time]])</f>
        <v>1</v>
      </c>
      <c r="G9672" t="str">
        <f>TEXT(orders[[#This Row],[order_date]],"dddd")</f>
        <v>Thursday</v>
      </c>
      <c r="H9672" t="str">
        <f>TEXT(orders[[#This Row],[order_date]], "mmmm")</f>
        <v>June</v>
      </c>
      <c r="I9672" t="str">
        <f>"Q"&amp;ROUNDUP(MONTH(orders[[#This Row],[order_date]])/3,0)</f>
        <v>Q2</v>
      </c>
      <c r="J9672" t="str">
        <f>TEXT(orders[[#This Row],[order_date]],"yyyy")</f>
        <v>2015</v>
      </c>
    </row>
    <row r="9673" spans="1:10" x14ac:dyDescent="0.25">
      <c r="A9673">
        <v>9672</v>
      </c>
      <c r="B9673" s="16">
        <v>42166</v>
      </c>
      <c r="C9673" s="2">
        <v>0.76379629629629631</v>
      </c>
      <c r="D9673">
        <f>HOUR(orders[[#This Row],[order_time]])</f>
        <v>18</v>
      </c>
      <c r="E9673">
        <f>DAY(orders[[#This Row],[order_date]])</f>
        <v>11</v>
      </c>
      <c r="F9673">
        <f>MONTH(orders[[#This Row],[order_time]])</f>
        <v>1</v>
      </c>
      <c r="G9673" t="str">
        <f>TEXT(orders[[#This Row],[order_date]],"dddd")</f>
        <v>Thursday</v>
      </c>
      <c r="H9673" t="str">
        <f>TEXT(orders[[#This Row],[order_date]], "mmmm")</f>
        <v>June</v>
      </c>
      <c r="I9673" t="str">
        <f>"Q"&amp;ROUNDUP(MONTH(orders[[#This Row],[order_date]])/3,0)</f>
        <v>Q2</v>
      </c>
      <c r="J9673" t="str">
        <f>TEXT(orders[[#This Row],[order_date]],"yyyy")</f>
        <v>2015</v>
      </c>
    </row>
    <row r="9674" spans="1:10" x14ac:dyDescent="0.25">
      <c r="A9674">
        <v>9673</v>
      </c>
      <c r="B9674" s="16">
        <v>42166</v>
      </c>
      <c r="C9674" s="2">
        <v>0.76520833333333338</v>
      </c>
      <c r="D9674">
        <f>HOUR(orders[[#This Row],[order_time]])</f>
        <v>18</v>
      </c>
      <c r="E9674">
        <f>DAY(orders[[#This Row],[order_date]])</f>
        <v>11</v>
      </c>
      <c r="F9674">
        <f>MONTH(orders[[#This Row],[order_time]])</f>
        <v>1</v>
      </c>
      <c r="G9674" t="str">
        <f>TEXT(orders[[#This Row],[order_date]],"dddd")</f>
        <v>Thursday</v>
      </c>
      <c r="H9674" t="str">
        <f>TEXT(orders[[#This Row],[order_date]], "mmmm")</f>
        <v>June</v>
      </c>
      <c r="I9674" t="str">
        <f>"Q"&amp;ROUNDUP(MONTH(orders[[#This Row],[order_date]])/3,0)</f>
        <v>Q2</v>
      </c>
      <c r="J9674" t="str">
        <f>TEXT(orders[[#This Row],[order_date]],"yyyy")</f>
        <v>2015</v>
      </c>
    </row>
    <row r="9675" spans="1:10" x14ac:dyDescent="0.25">
      <c r="A9675">
        <v>9674</v>
      </c>
      <c r="B9675" s="16">
        <v>42166</v>
      </c>
      <c r="C9675" s="2">
        <v>0.77113425925925927</v>
      </c>
      <c r="D9675">
        <f>HOUR(orders[[#This Row],[order_time]])</f>
        <v>18</v>
      </c>
      <c r="E9675">
        <f>DAY(orders[[#This Row],[order_date]])</f>
        <v>11</v>
      </c>
      <c r="F9675">
        <f>MONTH(orders[[#This Row],[order_time]])</f>
        <v>1</v>
      </c>
      <c r="G9675" t="str">
        <f>TEXT(orders[[#This Row],[order_date]],"dddd")</f>
        <v>Thursday</v>
      </c>
      <c r="H9675" t="str">
        <f>TEXT(orders[[#This Row],[order_date]], "mmmm")</f>
        <v>June</v>
      </c>
      <c r="I9675" t="str">
        <f>"Q"&amp;ROUNDUP(MONTH(orders[[#This Row],[order_date]])/3,0)</f>
        <v>Q2</v>
      </c>
      <c r="J9675" t="str">
        <f>TEXT(orders[[#This Row],[order_date]],"yyyy")</f>
        <v>2015</v>
      </c>
    </row>
    <row r="9676" spans="1:10" x14ac:dyDescent="0.25">
      <c r="A9676">
        <v>9675</v>
      </c>
      <c r="B9676" s="16">
        <v>42166</v>
      </c>
      <c r="C9676" s="2">
        <v>0.77962962962962967</v>
      </c>
      <c r="D9676">
        <f>HOUR(orders[[#This Row],[order_time]])</f>
        <v>18</v>
      </c>
      <c r="E9676">
        <f>DAY(orders[[#This Row],[order_date]])</f>
        <v>11</v>
      </c>
      <c r="F9676">
        <f>MONTH(orders[[#This Row],[order_time]])</f>
        <v>1</v>
      </c>
      <c r="G9676" t="str">
        <f>TEXT(orders[[#This Row],[order_date]],"dddd")</f>
        <v>Thursday</v>
      </c>
      <c r="H9676" t="str">
        <f>TEXT(orders[[#This Row],[order_date]], "mmmm")</f>
        <v>June</v>
      </c>
      <c r="I9676" t="str">
        <f>"Q"&amp;ROUNDUP(MONTH(orders[[#This Row],[order_date]])/3,0)</f>
        <v>Q2</v>
      </c>
      <c r="J9676" t="str">
        <f>TEXT(orders[[#This Row],[order_date]],"yyyy")</f>
        <v>2015</v>
      </c>
    </row>
    <row r="9677" spans="1:10" x14ac:dyDescent="0.25">
      <c r="A9677">
        <v>9676</v>
      </c>
      <c r="B9677" s="16">
        <v>42166</v>
      </c>
      <c r="C9677" s="2">
        <v>0.80143518518518519</v>
      </c>
      <c r="D9677">
        <f>HOUR(orders[[#This Row],[order_time]])</f>
        <v>19</v>
      </c>
      <c r="E9677">
        <f>DAY(orders[[#This Row],[order_date]])</f>
        <v>11</v>
      </c>
      <c r="F9677">
        <f>MONTH(orders[[#This Row],[order_time]])</f>
        <v>1</v>
      </c>
      <c r="G9677" t="str">
        <f>TEXT(orders[[#This Row],[order_date]],"dddd")</f>
        <v>Thursday</v>
      </c>
      <c r="H9677" t="str">
        <f>TEXT(orders[[#This Row],[order_date]], "mmmm")</f>
        <v>June</v>
      </c>
      <c r="I9677" t="str">
        <f>"Q"&amp;ROUNDUP(MONTH(orders[[#This Row],[order_date]])/3,0)</f>
        <v>Q2</v>
      </c>
      <c r="J9677" t="str">
        <f>TEXT(orders[[#This Row],[order_date]],"yyyy")</f>
        <v>2015</v>
      </c>
    </row>
    <row r="9678" spans="1:10" x14ac:dyDescent="0.25">
      <c r="A9678">
        <v>9677</v>
      </c>
      <c r="B9678" s="16">
        <v>42166</v>
      </c>
      <c r="C9678" s="2">
        <v>0.81328703703703709</v>
      </c>
      <c r="D9678">
        <f>HOUR(orders[[#This Row],[order_time]])</f>
        <v>19</v>
      </c>
      <c r="E9678">
        <f>DAY(orders[[#This Row],[order_date]])</f>
        <v>11</v>
      </c>
      <c r="F9678">
        <f>MONTH(orders[[#This Row],[order_time]])</f>
        <v>1</v>
      </c>
      <c r="G9678" t="str">
        <f>TEXT(orders[[#This Row],[order_date]],"dddd")</f>
        <v>Thursday</v>
      </c>
      <c r="H9678" t="str">
        <f>TEXT(orders[[#This Row],[order_date]], "mmmm")</f>
        <v>June</v>
      </c>
      <c r="I9678" t="str">
        <f>"Q"&amp;ROUNDUP(MONTH(orders[[#This Row],[order_date]])/3,0)</f>
        <v>Q2</v>
      </c>
      <c r="J9678" t="str">
        <f>TEXT(orders[[#This Row],[order_date]],"yyyy")</f>
        <v>2015</v>
      </c>
    </row>
    <row r="9679" spans="1:10" x14ac:dyDescent="0.25">
      <c r="A9679">
        <v>9678</v>
      </c>
      <c r="B9679" s="16">
        <v>42166</v>
      </c>
      <c r="C9679" s="2">
        <v>0.83077546296296301</v>
      </c>
      <c r="D9679">
        <f>HOUR(orders[[#This Row],[order_time]])</f>
        <v>19</v>
      </c>
      <c r="E9679">
        <f>DAY(orders[[#This Row],[order_date]])</f>
        <v>11</v>
      </c>
      <c r="F9679">
        <f>MONTH(orders[[#This Row],[order_time]])</f>
        <v>1</v>
      </c>
      <c r="G9679" t="str">
        <f>TEXT(orders[[#This Row],[order_date]],"dddd")</f>
        <v>Thursday</v>
      </c>
      <c r="H9679" t="str">
        <f>TEXT(orders[[#This Row],[order_date]], "mmmm")</f>
        <v>June</v>
      </c>
      <c r="I9679" t="str">
        <f>"Q"&amp;ROUNDUP(MONTH(orders[[#This Row],[order_date]])/3,0)</f>
        <v>Q2</v>
      </c>
      <c r="J9679" t="str">
        <f>TEXT(orders[[#This Row],[order_date]],"yyyy")</f>
        <v>2015</v>
      </c>
    </row>
    <row r="9680" spans="1:10" x14ac:dyDescent="0.25">
      <c r="A9680">
        <v>9679</v>
      </c>
      <c r="B9680" s="16">
        <v>42166</v>
      </c>
      <c r="C9680" s="2">
        <v>0.83486111111111116</v>
      </c>
      <c r="D9680">
        <f>HOUR(orders[[#This Row],[order_time]])</f>
        <v>20</v>
      </c>
      <c r="E9680">
        <f>DAY(orders[[#This Row],[order_date]])</f>
        <v>11</v>
      </c>
      <c r="F9680">
        <f>MONTH(orders[[#This Row],[order_time]])</f>
        <v>1</v>
      </c>
      <c r="G9680" t="str">
        <f>TEXT(orders[[#This Row],[order_date]],"dddd")</f>
        <v>Thursday</v>
      </c>
      <c r="H9680" t="str">
        <f>TEXT(orders[[#This Row],[order_date]], "mmmm")</f>
        <v>June</v>
      </c>
      <c r="I9680" t="str">
        <f>"Q"&amp;ROUNDUP(MONTH(orders[[#This Row],[order_date]])/3,0)</f>
        <v>Q2</v>
      </c>
      <c r="J9680" t="str">
        <f>TEXT(orders[[#This Row],[order_date]],"yyyy")</f>
        <v>2015</v>
      </c>
    </row>
    <row r="9681" spans="1:10" x14ac:dyDescent="0.25">
      <c r="A9681">
        <v>9680</v>
      </c>
      <c r="B9681" s="16">
        <v>42166</v>
      </c>
      <c r="C9681" s="2">
        <v>0.83493055555555551</v>
      </c>
      <c r="D9681">
        <f>HOUR(orders[[#This Row],[order_time]])</f>
        <v>20</v>
      </c>
      <c r="E9681">
        <f>DAY(orders[[#This Row],[order_date]])</f>
        <v>11</v>
      </c>
      <c r="F9681">
        <f>MONTH(orders[[#This Row],[order_time]])</f>
        <v>1</v>
      </c>
      <c r="G9681" t="str">
        <f>TEXT(orders[[#This Row],[order_date]],"dddd")</f>
        <v>Thursday</v>
      </c>
      <c r="H9681" t="str">
        <f>TEXT(orders[[#This Row],[order_date]], "mmmm")</f>
        <v>June</v>
      </c>
      <c r="I9681" t="str">
        <f>"Q"&amp;ROUNDUP(MONTH(orders[[#This Row],[order_date]])/3,0)</f>
        <v>Q2</v>
      </c>
      <c r="J9681" t="str">
        <f>TEXT(orders[[#This Row],[order_date]],"yyyy")</f>
        <v>2015</v>
      </c>
    </row>
    <row r="9682" spans="1:10" x14ac:dyDescent="0.25">
      <c r="A9682">
        <v>9681</v>
      </c>
      <c r="B9682" s="16">
        <v>42166</v>
      </c>
      <c r="C9682" s="2">
        <v>0.83660879629629625</v>
      </c>
      <c r="D9682">
        <f>HOUR(orders[[#This Row],[order_time]])</f>
        <v>20</v>
      </c>
      <c r="E9682">
        <f>DAY(orders[[#This Row],[order_date]])</f>
        <v>11</v>
      </c>
      <c r="F9682">
        <f>MONTH(orders[[#This Row],[order_time]])</f>
        <v>1</v>
      </c>
      <c r="G9682" t="str">
        <f>TEXT(orders[[#This Row],[order_date]],"dddd")</f>
        <v>Thursday</v>
      </c>
      <c r="H9682" t="str">
        <f>TEXT(orders[[#This Row],[order_date]], "mmmm")</f>
        <v>June</v>
      </c>
      <c r="I9682" t="str">
        <f>"Q"&amp;ROUNDUP(MONTH(orders[[#This Row],[order_date]])/3,0)</f>
        <v>Q2</v>
      </c>
      <c r="J9682" t="str">
        <f>TEXT(orders[[#This Row],[order_date]],"yyyy")</f>
        <v>2015</v>
      </c>
    </row>
    <row r="9683" spans="1:10" x14ac:dyDescent="0.25">
      <c r="A9683">
        <v>9682</v>
      </c>
      <c r="B9683" s="16">
        <v>42166</v>
      </c>
      <c r="C9683" s="2">
        <v>0.83858796296296301</v>
      </c>
      <c r="D9683">
        <f>HOUR(orders[[#This Row],[order_time]])</f>
        <v>20</v>
      </c>
      <c r="E9683">
        <f>DAY(orders[[#This Row],[order_date]])</f>
        <v>11</v>
      </c>
      <c r="F9683">
        <f>MONTH(orders[[#This Row],[order_time]])</f>
        <v>1</v>
      </c>
      <c r="G9683" t="str">
        <f>TEXT(orders[[#This Row],[order_date]],"dddd")</f>
        <v>Thursday</v>
      </c>
      <c r="H9683" t="str">
        <f>TEXT(orders[[#This Row],[order_date]], "mmmm")</f>
        <v>June</v>
      </c>
      <c r="I9683" t="str">
        <f>"Q"&amp;ROUNDUP(MONTH(orders[[#This Row],[order_date]])/3,0)</f>
        <v>Q2</v>
      </c>
      <c r="J9683" t="str">
        <f>TEXT(orders[[#This Row],[order_date]],"yyyy")</f>
        <v>2015</v>
      </c>
    </row>
    <row r="9684" spans="1:10" x14ac:dyDescent="0.25">
      <c r="A9684">
        <v>9683</v>
      </c>
      <c r="B9684" s="16">
        <v>42166</v>
      </c>
      <c r="C9684" s="2">
        <v>0.8403356481481481</v>
      </c>
      <c r="D9684">
        <f>HOUR(orders[[#This Row],[order_time]])</f>
        <v>20</v>
      </c>
      <c r="E9684">
        <f>DAY(orders[[#This Row],[order_date]])</f>
        <v>11</v>
      </c>
      <c r="F9684">
        <f>MONTH(orders[[#This Row],[order_time]])</f>
        <v>1</v>
      </c>
      <c r="G9684" t="str">
        <f>TEXT(orders[[#This Row],[order_date]],"dddd")</f>
        <v>Thursday</v>
      </c>
      <c r="H9684" t="str">
        <f>TEXT(orders[[#This Row],[order_date]], "mmmm")</f>
        <v>June</v>
      </c>
      <c r="I9684" t="str">
        <f>"Q"&amp;ROUNDUP(MONTH(orders[[#This Row],[order_date]])/3,0)</f>
        <v>Q2</v>
      </c>
      <c r="J9684" t="str">
        <f>TEXT(orders[[#This Row],[order_date]],"yyyy")</f>
        <v>2015</v>
      </c>
    </row>
    <row r="9685" spans="1:10" x14ac:dyDescent="0.25">
      <c r="A9685">
        <v>9684</v>
      </c>
      <c r="B9685" s="16">
        <v>42166</v>
      </c>
      <c r="C9685" s="2">
        <v>0.84202546296296299</v>
      </c>
      <c r="D9685">
        <f>HOUR(orders[[#This Row],[order_time]])</f>
        <v>20</v>
      </c>
      <c r="E9685">
        <f>DAY(orders[[#This Row],[order_date]])</f>
        <v>11</v>
      </c>
      <c r="F9685">
        <f>MONTH(orders[[#This Row],[order_time]])</f>
        <v>1</v>
      </c>
      <c r="G9685" t="str">
        <f>TEXT(orders[[#This Row],[order_date]],"dddd")</f>
        <v>Thursday</v>
      </c>
      <c r="H9685" t="str">
        <f>TEXT(orders[[#This Row],[order_date]], "mmmm")</f>
        <v>June</v>
      </c>
      <c r="I9685" t="str">
        <f>"Q"&amp;ROUNDUP(MONTH(orders[[#This Row],[order_date]])/3,0)</f>
        <v>Q2</v>
      </c>
      <c r="J9685" t="str">
        <f>TEXT(orders[[#This Row],[order_date]],"yyyy")</f>
        <v>2015</v>
      </c>
    </row>
    <row r="9686" spans="1:10" x14ac:dyDescent="0.25">
      <c r="A9686">
        <v>9685</v>
      </c>
      <c r="B9686" s="16">
        <v>42166</v>
      </c>
      <c r="C9686" s="2">
        <v>0.85685185185185186</v>
      </c>
      <c r="D9686">
        <f>HOUR(orders[[#This Row],[order_time]])</f>
        <v>20</v>
      </c>
      <c r="E9686">
        <f>DAY(orders[[#This Row],[order_date]])</f>
        <v>11</v>
      </c>
      <c r="F9686">
        <f>MONTH(orders[[#This Row],[order_time]])</f>
        <v>1</v>
      </c>
      <c r="G9686" t="str">
        <f>TEXT(orders[[#This Row],[order_date]],"dddd")</f>
        <v>Thursday</v>
      </c>
      <c r="H9686" t="str">
        <f>TEXT(orders[[#This Row],[order_date]], "mmmm")</f>
        <v>June</v>
      </c>
      <c r="I9686" t="str">
        <f>"Q"&amp;ROUNDUP(MONTH(orders[[#This Row],[order_date]])/3,0)</f>
        <v>Q2</v>
      </c>
      <c r="J9686" t="str">
        <f>TEXT(orders[[#This Row],[order_date]],"yyyy")</f>
        <v>2015</v>
      </c>
    </row>
    <row r="9687" spans="1:10" x14ac:dyDescent="0.25">
      <c r="A9687">
        <v>9686</v>
      </c>
      <c r="B9687" s="16">
        <v>42166</v>
      </c>
      <c r="C9687" s="2">
        <v>0.8775694444444444</v>
      </c>
      <c r="D9687">
        <f>HOUR(orders[[#This Row],[order_time]])</f>
        <v>21</v>
      </c>
      <c r="E9687">
        <f>DAY(orders[[#This Row],[order_date]])</f>
        <v>11</v>
      </c>
      <c r="F9687">
        <f>MONTH(orders[[#This Row],[order_time]])</f>
        <v>1</v>
      </c>
      <c r="G9687" t="str">
        <f>TEXT(orders[[#This Row],[order_date]],"dddd")</f>
        <v>Thursday</v>
      </c>
      <c r="H9687" t="str">
        <f>TEXT(orders[[#This Row],[order_date]], "mmmm")</f>
        <v>June</v>
      </c>
      <c r="I9687" t="str">
        <f>"Q"&amp;ROUNDUP(MONTH(orders[[#This Row],[order_date]])/3,0)</f>
        <v>Q2</v>
      </c>
      <c r="J9687" t="str">
        <f>TEXT(orders[[#This Row],[order_date]],"yyyy")</f>
        <v>2015</v>
      </c>
    </row>
    <row r="9688" spans="1:10" x14ac:dyDescent="0.25">
      <c r="A9688">
        <v>9687</v>
      </c>
      <c r="B9688" s="16">
        <v>42166</v>
      </c>
      <c r="C9688" s="2">
        <v>0.87827546296296299</v>
      </c>
      <c r="D9688">
        <f>HOUR(orders[[#This Row],[order_time]])</f>
        <v>21</v>
      </c>
      <c r="E9688">
        <f>DAY(orders[[#This Row],[order_date]])</f>
        <v>11</v>
      </c>
      <c r="F9688">
        <f>MONTH(orders[[#This Row],[order_time]])</f>
        <v>1</v>
      </c>
      <c r="G9688" t="str">
        <f>TEXT(orders[[#This Row],[order_date]],"dddd")</f>
        <v>Thursday</v>
      </c>
      <c r="H9688" t="str">
        <f>TEXT(orders[[#This Row],[order_date]], "mmmm")</f>
        <v>June</v>
      </c>
      <c r="I9688" t="str">
        <f>"Q"&amp;ROUNDUP(MONTH(orders[[#This Row],[order_date]])/3,0)</f>
        <v>Q2</v>
      </c>
      <c r="J9688" t="str">
        <f>TEXT(orders[[#This Row],[order_date]],"yyyy")</f>
        <v>2015</v>
      </c>
    </row>
    <row r="9689" spans="1:10" x14ac:dyDescent="0.25">
      <c r="A9689">
        <v>9688</v>
      </c>
      <c r="B9689" s="16">
        <v>42166</v>
      </c>
      <c r="C9689" s="2">
        <v>0.88563657407407403</v>
      </c>
      <c r="D9689">
        <f>HOUR(orders[[#This Row],[order_time]])</f>
        <v>21</v>
      </c>
      <c r="E9689">
        <f>DAY(orders[[#This Row],[order_date]])</f>
        <v>11</v>
      </c>
      <c r="F9689">
        <f>MONTH(orders[[#This Row],[order_time]])</f>
        <v>1</v>
      </c>
      <c r="G9689" t="str">
        <f>TEXT(orders[[#This Row],[order_date]],"dddd")</f>
        <v>Thursday</v>
      </c>
      <c r="H9689" t="str">
        <f>TEXT(orders[[#This Row],[order_date]], "mmmm")</f>
        <v>June</v>
      </c>
      <c r="I9689" t="str">
        <f>"Q"&amp;ROUNDUP(MONTH(orders[[#This Row],[order_date]])/3,0)</f>
        <v>Q2</v>
      </c>
      <c r="J9689" t="str">
        <f>TEXT(orders[[#This Row],[order_date]],"yyyy")</f>
        <v>2015</v>
      </c>
    </row>
    <row r="9690" spans="1:10" x14ac:dyDescent="0.25">
      <c r="A9690">
        <v>9689</v>
      </c>
      <c r="B9690" s="16">
        <v>42166</v>
      </c>
      <c r="C9690" s="2">
        <v>0.8913888888888889</v>
      </c>
      <c r="D9690">
        <f>HOUR(orders[[#This Row],[order_time]])</f>
        <v>21</v>
      </c>
      <c r="E9690">
        <f>DAY(orders[[#This Row],[order_date]])</f>
        <v>11</v>
      </c>
      <c r="F9690">
        <f>MONTH(orders[[#This Row],[order_time]])</f>
        <v>1</v>
      </c>
      <c r="G9690" t="str">
        <f>TEXT(orders[[#This Row],[order_date]],"dddd")</f>
        <v>Thursday</v>
      </c>
      <c r="H9690" t="str">
        <f>TEXT(orders[[#This Row],[order_date]], "mmmm")</f>
        <v>June</v>
      </c>
      <c r="I9690" t="str">
        <f>"Q"&amp;ROUNDUP(MONTH(orders[[#This Row],[order_date]])/3,0)</f>
        <v>Q2</v>
      </c>
      <c r="J9690" t="str">
        <f>TEXT(orders[[#This Row],[order_date]],"yyyy")</f>
        <v>2015</v>
      </c>
    </row>
    <row r="9691" spans="1:10" x14ac:dyDescent="0.25">
      <c r="A9691">
        <v>9690</v>
      </c>
      <c r="B9691" s="16">
        <v>42166</v>
      </c>
      <c r="C9691" s="2">
        <v>0.90530092592592593</v>
      </c>
      <c r="D9691">
        <f>HOUR(orders[[#This Row],[order_time]])</f>
        <v>21</v>
      </c>
      <c r="E9691">
        <f>DAY(orders[[#This Row],[order_date]])</f>
        <v>11</v>
      </c>
      <c r="F9691">
        <f>MONTH(orders[[#This Row],[order_time]])</f>
        <v>1</v>
      </c>
      <c r="G9691" t="str">
        <f>TEXT(orders[[#This Row],[order_date]],"dddd")</f>
        <v>Thursday</v>
      </c>
      <c r="H9691" t="str">
        <f>TEXT(orders[[#This Row],[order_date]], "mmmm")</f>
        <v>June</v>
      </c>
      <c r="I9691" t="str">
        <f>"Q"&amp;ROUNDUP(MONTH(orders[[#This Row],[order_date]])/3,0)</f>
        <v>Q2</v>
      </c>
      <c r="J9691" t="str">
        <f>TEXT(orders[[#This Row],[order_date]],"yyyy")</f>
        <v>2015</v>
      </c>
    </row>
    <row r="9692" spans="1:10" x14ac:dyDescent="0.25">
      <c r="A9692">
        <v>9691</v>
      </c>
      <c r="B9692" s="16">
        <v>42167</v>
      </c>
      <c r="C9692" s="2">
        <v>0.47976851851851854</v>
      </c>
      <c r="D9692">
        <f>HOUR(orders[[#This Row],[order_time]])</f>
        <v>11</v>
      </c>
      <c r="E9692">
        <f>DAY(orders[[#This Row],[order_date]])</f>
        <v>12</v>
      </c>
      <c r="F9692">
        <f>MONTH(orders[[#This Row],[order_time]])</f>
        <v>1</v>
      </c>
      <c r="G9692" t="str">
        <f>TEXT(orders[[#This Row],[order_date]],"dddd")</f>
        <v>Friday</v>
      </c>
      <c r="H9692" t="str">
        <f>TEXT(orders[[#This Row],[order_date]], "mmmm")</f>
        <v>June</v>
      </c>
      <c r="I9692" t="str">
        <f>"Q"&amp;ROUNDUP(MONTH(orders[[#This Row],[order_date]])/3,0)</f>
        <v>Q2</v>
      </c>
      <c r="J9692" t="str">
        <f>TEXT(orders[[#This Row],[order_date]],"yyyy")</f>
        <v>2015</v>
      </c>
    </row>
    <row r="9693" spans="1:10" x14ac:dyDescent="0.25">
      <c r="A9693">
        <v>9692</v>
      </c>
      <c r="B9693" s="16">
        <v>42167</v>
      </c>
      <c r="C9693" s="2">
        <v>0.50449074074074074</v>
      </c>
      <c r="D9693">
        <f>HOUR(orders[[#This Row],[order_time]])</f>
        <v>12</v>
      </c>
      <c r="E9693">
        <f>DAY(orders[[#This Row],[order_date]])</f>
        <v>12</v>
      </c>
      <c r="F9693">
        <f>MONTH(orders[[#This Row],[order_time]])</f>
        <v>1</v>
      </c>
      <c r="G9693" t="str">
        <f>TEXT(orders[[#This Row],[order_date]],"dddd")</f>
        <v>Friday</v>
      </c>
      <c r="H9693" t="str">
        <f>TEXT(orders[[#This Row],[order_date]], "mmmm")</f>
        <v>June</v>
      </c>
      <c r="I9693" t="str">
        <f>"Q"&amp;ROUNDUP(MONTH(orders[[#This Row],[order_date]])/3,0)</f>
        <v>Q2</v>
      </c>
      <c r="J9693" t="str">
        <f>TEXT(orders[[#This Row],[order_date]],"yyyy")</f>
        <v>2015</v>
      </c>
    </row>
    <row r="9694" spans="1:10" x14ac:dyDescent="0.25">
      <c r="A9694">
        <v>9693</v>
      </c>
      <c r="B9694" s="16">
        <v>42167</v>
      </c>
      <c r="C9694" s="2">
        <v>0.50662037037037033</v>
      </c>
      <c r="D9694">
        <f>HOUR(orders[[#This Row],[order_time]])</f>
        <v>12</v>
      </c>
      <c r="E9694">
        <f>DAY(orders[[#This Row],[order_date]])</f>
        <v>12</v>
      </c>
      <c r="F9694">
        <f>MONTH(orders[[#This Row],[order_time]])</f>
        <v>1</v>
      </c>
      <c r="G9694" t="str">
        <f>TEXT(orders[[#This Row],[order_date]],"dddd")</f>
        <v>Friday</v>
      </c>
      <c r="H9694" t="str">
        <f>TEXT(orders[[#This Row],[order_date]], "mmmm")</f>
        <v>June</v>
      </c>
      <c r="I9694" t="str">
        <f>"Q"&amp;ROUNDUP(MONTH(orders[[#This Row],[order_date]])/3,0)</f>
        <v>Q2</v>
      </c>
      <c r="J9694" t="str">
        <f>TEXT(orders[[#This Row],[order_date]],"yyyy")</f>
        <v>2015</v>
      </c>
    </row>
    <row r="9695" spans="1:10" x14ac:dyDescent="0.25">
      <c r="A9695">
        <v>9694</v>
      </c>
      <c r="B9695" s="16">
        <v>42167</v>
      </c>
      <c r="C9695" s="2">
        <v>0.51009259259259254</v>
      </c>
      <c r="D9695">
        <f>HOUR(orders[[#This Row],[order_time]])</f>
        <v>12</v>
      </c>
      <c r="E9695">
        <f>DAY(orders[[#This Row],[order_date]])</f>
        <v>12</v>
      </c>
      <c r="F9695">
        <f>MONTH(orders[[#This Row],[order_time]])</f>
        <v>1</v>
      </c>
      <c r="G9695" t="str">
        <f>TEXT(orders[[#This Row],[order_date]],"dddd")</f>
        <v>Friday</v>
      </c>
      <c r="H9695" t="str">
        <f>TEXT(orders[[#This Row],[order_date]], "mmmm")</f>
        <v>June</v>
      </c>
      <c r="I9695" t="str">
        <f>"Q"&amp;ROUNDUP(MONTH(orders[[#This Row],[order_date]])/3,0)</f>
        <v>Q2</v>
      </c>
      <c r="J9695" t="str">
        <f>TEXT(orders[[#This Row],[order_date]],"yyyy")</f>
        <v>2015</v>
      </c>
    </row>
    <row r="9696" spans="1:10" x14ac:dyDescent="0.25">
      <c r="A9696">
        <v>9695</v>
      </c>
      <c r="B9696" s="16">
        <v>42167</v>
      </c>
      <c r="C9696" s="2">
        <v>0.51959490740740744</v>
      </c>
      <c r="D9696">
        <f>HOUR(orders[[#This Row],[order_time]])</f>
        <v>12</v>
      </c>
      <c r="E9696">
        <f>DAY(orders[[#This Row],[order_date]])</f>
        <v>12</v>
      </c>
      <c r="F9696">
        <f>MONTH(orders[[#This Row],[order_time]])</f>
        <v>1</v>
      </c>
      <c r="G9696" t="str">
        <f>TEXT(orders[[#This Row],[order_date]],"dddd")</f>
        <v>Friday</v>
      </c>
      <c r="H9696" t="str">
        <f>TEXT(orders[[#This Row],[order_date]], "mmmm")</f>
        <v>June</v>
      </c>
      <c r="I9696" t="str">
        <f>"Q"&amp;ROUNDUP(MONTH(orders[[#This Row],[order_date]])/3,0)</f>
        <v>Q2</v>
      </c>
      <c r="J9696" t="str">
        <f>TEXT(orders[[#This Row],[order_date]],"yyyy")</f>
        <v>2015</v>
      </c>
    </row>
    <row r="9697" spans="1:10" x14ac:dyDescent="0.25">
      <c r="A9697">
        <v>9696</v>
      </c>
      <c r="B9697" s="16">
        <v>42167</v>
      </c>
      <c r="C9697" s="2">
        <v>0.5220717592592593</v>
      </c>
      <c r="D9697">
        <f>HOUR(orders[[#This Row],[order_time]])</f>
        <v>12</v>
      </c>
      <c r="E9697">
        <f>DAY(orders[[#This Row],[order_date]])</f>
        <v>12</v>
      </c>
      <c r="F9697">
        <f>MONTH(orders[[#This Row],[order_time]])</f>
        <v>1</v>
      </c>
      <c r="G9697" t="str">
        <f>TEXT(orders[[#This Row],[order_date]],"dddd")</f>
        <v>Friday</v>
      </c>
      <c r="H9697" t="str">
        <f>TEXT(orders[[#This Row],[order_date]], "mmmm")</f>
        <v>June</v>
      </c>
      <c r="I9697" t="str">
        <f>"Q"&amp;ROUNDUP(MONTH(orders[[#This Row],[order_date]])/3,0)</f>
        <v>Q2</v>
      </c>
      <c r="J9697" t="str">
        <f>TEXT(orders[[#This Row],[order_date]],"yyyy")</f>
        <v>2015</v>
      </c>
    </row>
    <row r="9698" spans="1:10" x14ac:dyDescent="0.25">
      <c r="A9698">
        <v>9697</v>
      </c>
      <c r="B9698" s="16">
        <v>42167</v>
      </c>
      <c r="C9698" s="2">
        <v>0.52490740740740738</v>
      </c>
      <c r="D9698">
        <f>HOUR(orders[[#This Row],[order_time]])</f>
        <v>12</v>
      </c>
      <c r="E9698">
        <f>DAY(orders[[#This Row],[order_date]])</f>
        <v>12</v>
      </c>
      <c r="F9698">
        <f>MONTH(orders[[#This Row],[order_time]])</f>
        <v>1</v>
      </c>
      <c r="G9698" t="str">
        <f>TEXT(orders[[#This Row],[order_date]],"dddd")</f>
        <v>Friday</v>
      </c>
      <c r="H9698" t="str">
        <f>TEXT(orders[[#This Row],[order_date]], "mmmm")</f>
        <v>June</v>
      </c>
      <c r="I9698" t="str">
        <f>"Q"&amp;ROUNDUP(MONTH(orders[[#This Row],[order_date]])/3,0)</f>
        <v>Q2</v>
      </c>
      <c r="J9698" t="str">
        <f>TEXT(orders[[#This Row],[order_date]],"yyyy")</f>
        <v>2015</v>
      </c>
    </row>
    <row r="9699" spans="1:10" x14ac:dyDescent="0.25">
      <c r="A9699">
        <v>9698</v>
      </c>
      <c r="B9699" s="16">
        <v>42167</v>
      </c>
      <c r="C9699" s="2">
        <v>0.53371527777777783</v>
      </c>
      <c r="D9699">
        <f>HOUR(orders[[#This Row],[order_time]])</f>
        <v>12</v>
      </c>
      <c r="E9699">
        <f>DAY(orders[[#This Row],[order_date]])</f>
        <v>12</v>
      </c>
      <c r="F9699">
        <f>MONTH(orders[[#This Row],[order_time]])</f>
        <v>1</v>
      </c>
      <c r="G9699" t="str">
        <f>TEXT(orders[[#This Row],[order_date]],"dddd")</f>
        <v>Friday</v>
      </c>
      <c r="H9699" t="str">
        <f>TEXT(orders[[#This Row],[order_date]], "mmmm")</f>
        <v>June</v>
      </c>
      <c r="I9699" t="str">
        <f>"Q"&amp;ROUNDUP(MONTH(orders[[#This Row],[order_date]])/3,0)</f>
        <v>Q2</v>
      </c>
      <c r="J9699" t="str">
        <f>TEXT(orders[[#This Row],[order_date]],"yyyy")</f>
        <v>2015</v>
      </c>
    </row>
    <row r="9700" spans="1:10" x14ac:dyDescent="0.25">
      <c r="A9700">
        <v>9699</v>
      </c>
      <c r="B9700" s="16">
        <v>42167</v>
      </c>
      <c r="C9700" s="2">
        <v>0.54083333333333339</v>
      </c>
      <c r="D9700">
        <f>HOUR(orders[[#This Row],[order_time]])</f>
        <v>12</v>
      </c>
      <c r="E9700">
        <f>DAY(orders[[#This Row],[order_date]])</f>
        <v>12</v>
      </c>
      <c r="F9700">
        <f>MONTH(orders[[#This Row],[order_time]])</f>
        <v>1</v>
      </c>
      <c r="G9700" t="str">
        <f>TEXT(orders[[#This Row],[order_date]],"dddd")</f>
        <v>Friday</v>
      </c>
      <c r="H9700" t="str">
        <f>TEXT(orders[[#This Row],[order_date]], "mmmm")</f>
        <v>June</v>
      </c>
      <c r="I9700" t="str">
        <f>"Q"&amp;ROUNDUP(MONTH(orders[[#This Row],[order_date]])/3,0)</f>
        <v>Q2</v>
      </c>
      <c r="J9700" t="str">
        <f>TEXT(orders[[#This Row],[order_date]],"yyyy")</f>
        <v>2015</v>
      </c>
    </row>
    <row r="9701" spans="1:10" x14ac:dyDescent="0.25">
      <c r="A9701">
        <v>9700</v>
      </c>
      <c r="B9701" s="16">
        <v>42167</v>
      </c>
      <c r="C9701" s="2">
        <v>0.54351851851851851</v>
      </c>
      <c r="D9701">
        <f>HOUR(orders[[#This Row],[order_time]])</f>
        <v>13</v>
      </c>
      <c r="E9701">
        <f>DAY(orders[[#This Row],[order_date]])</f>
        <v>12</v>
      </c>
      <c r="F9701">
        <f>MONTH(orders[[#This Row],[order_time]])</f>
        <v>1</v>
      </c>
      <c r="G9701" t="str">
        <f>TEXT(orders[[#This Row],[order_date]],"dddd")</f>
        <v>Friday</v>
      </c>
      <c r="H9701" t="str">
        <f>TEXT(orders[[#This Row],[order_date]], "mmmm")</f>
        <v>June</v>
      </c>
      <c r="I9701" t="str">
        <f>"Q"&amp;ROUNDUP(MONTH(orders[[#This Row],[order_date]])/3,0)</f>
        <v>Q2</v>
      </c>
      <c r="J9701" t="str">
        <f>TEXT(orders[[#This Row],[order_date]],"yyyy")</f>
        <v>2015</v>
      </c>
    </row>
    <row r="9702" spans="1:10" x14ac:dyDescent="0.25">
      <c r="A9702">
        <v>9701</v>
      </c>
      <c r="B9702" s="16">
        <v>42167</v>
      </c>
      <c r="C9702" s="2">
        <v>0.54768518518518516</v>
      </c>
      <c r="D9702">
        <f>HOUR(orders[[#This Row],[order_time]])</f>
        <v>13</v>
      </c>
      <c r="E9702">
        <f>DAY(orders[[#This Row],[order_date]])</f>
        <v>12</v>
      </c>
      <c r="F9702">
        <f>MONTH(orders[[#This Row],[order_time]])</f>
        <v>1</v>
      </c>
      <c r="G9702" t="str">
        <f>TEXT(orders[[#This Row],[order_date]],"dddd")</f>
        <v>Friday</v>
      </c>
      <c r="H9702" t="str">
        <f>TEXT(orders[[#This Row],[order_date]], "mmmm")</f>
        <v>June</v>
      </c>
      <c r="I9702" t="str">
        <f>"Q"&amp;ROUNDUP(MONTH(orders[[#This Row],[order_date]])/3,0)</f>
        <v>Q2</v>
      </c>
      <c r="J9702" t="str">
        <f>TEXT(orders[[#This Row],[order_date]],"yyyy")</f>
        <v>2015</v>
      </c>
    </row>
    <row r="9703" spans="1:10" x14ac:dyDescent="0.25">
      <c r="A9703">
        <v>9702</v>
      </c>
      <c r="B9703" s="16">
        <v>42167</v>
      </c>
      <c r="C9703" s="2">
        <v>0.54863425925925924</v>
      </c>
      <c r="D9703">
        <f>HOUR(orders[[#This Row],[order_time]])</f>
        <v>13</v>
      </c>
      <c r="E9703">
        <f>DAY(orders[[#This Row],[order_date]])</f>
        <v>12</v>
      </c>
      <c r="F9703">
        <f>MONTH(orders[[#This Row],[order_time]])</f>
        <v>1</v>
      </c>
      <c r="G9703" t="str">
        <f>TEXT(orders[[#This Row],[order_date]],"dddd")</f>
        <v>Friday</v>
      </c>
      <c r="H9703" t="str">
        <f>TEXT(orders[[#This Row],[order_date]], "mmmm")</f>
        <v>June</v>
      </c>
      <c r="I9703" t="str">
        <f>"Q"&amp;ROUNDUP(MONTH(orders[[#This Row],[order_date]])/3,0)</f>
        <v>Q2</v>
      </c>
      <c r="J9703" t="str">
        <f>TEXT(orders[[#This Row],[order_date]],"yyyy")</f>
        <v>2015</v>
      </c>
    </row>
    <row r="9704" spans="1:10" x14ac:dyDescent="0.25">
      <c r="A9704">
        <v>9703</v>
      </c>
      <c r="B9704" s="16">
        <v>42167</v>
      </c>
      <c r="C9704" s="2">
        <v>0.55467592592592596</v>
      </c>
      <c r="D9704">
        <f>HOUR(orders[[#This Row],[order_time]])</f>
        <v>13</v>
      </c>
      <c r="E9704">
        <f>DAY(orders[[#This Row],[order_date]])</f>
        <v>12</v>
      </c>
      <c r="F9704">
        <f>MONTH(orders[[#This Row],[order_time]])</f>
        <v>1</v>
      </c>
      <c r="G9704" t="str">
        <f>TEXT(orders[[#This Row],[order_date]],"dddd")</f>
        <v>Friday</v>
      </c>
      <c r="H9704" t="str">
        <f>TEXT(orders[[#This Row],[order_date]], "mmmm")</f>
        <v>June</v>
      </c>
      <c r="I9704" t="str">
        <f>"Q"&amp;ROUNDUP(MONTH(orders[[#This Row],[order_date]])/3,0)</f>
        <v>Q2</v>
      </c>
      <c r="J9704" t="str">
        <f>TEXT(orders[[#This Row],[order_date]],"yyyy")</f>
        <v>2015</v>
      </c>
    </row>
    <row r="9705" spans="1:10" x14ac:dyDescent="0.25">
      <c r="A9705">
        <v>9704</v>
      </c>
      <c r="B9705" s="16">
        <v>42167</v>
      </c>
      <c r="C9705" s="2">
        <v>0.55555555555555558</v>
      </c>
      <c r="D9705">
        <f>HOUR(orders[[#This Row],[order_time]])</f>
        <v>13</v>
      </c>
      <c r="E9705">
        <f>DAY(orders[[#This Row],[order_date]])</f>
        <v>12</v>
      </c>
      <c r="F9705">
        <f>MONTH(orders[[#This Row],[order_time]])</f>
        <v>1</v>
      </c>
      <c r="G9705" t="str">
        <f>TEXT(orders[[#This Row],[order_date]],"dddd")</f>
        <v>Friday</v>
      </c>
      <c r="H9705" t="str">
        <f>TEXT(orders[[#This Row],[order_date]], "mmmm")</f>
        <v>June</v>
      </c>
      <c r="I9705" t="str">
        <f>"Q"&amp;ROUNDUP(MONTH(orders[[#This Row],[order_date]])/3,0)</f>
        <v>Q2</v>
      </c>
      <c r="J9705" t="str">
        <f>TEXT(orders[[#This Row],[order_date]],"yyyy")</f>
        <v>2015</v>
      </c>
    </row>
    <row r="9706" spans="1:10" x14ac:dyDescent="0.25">
      <c r="A9706">
        <v>9705</v>
      </c>
      <c r="B9706" s="16">
        <v>42167</v>
      </c>
      <c r="C9706" s="2">
        <v>0.56126157407407407</v>
      </c>
      <c r="D9706">
        <f>HOUR(orders[[#This Row],[order_time]])</f>
        <v>13</v>
      </c>
      <c r="E9706">
        <f>DAY(orders[[#This Row],[order_date]])</f>
        <v>12</v>
      </c>
      <c r="F9706">
        <f>MONTH(orders[[#This Row],[order_time]])</f>
        <v>1</v>
      </c>
      <c r="G9706" t="str">
        <f>TEXT(orders[[#This Row],[order_date]],"dddd")</f>
        <v>Friday</v>
      </c>
      <c r="H9706" t="str">
        <f>TEXT(orders[[#This Row],[order_date]], "mmmm")</f>
        <v>June</v>
      </c>
      <c r="I9706" t="str">
        <f>"Q"&amp;ROUNDUP(MONTH(orders[[#This Row],[order_date]])/3,0)</f>
        <v>Q2</v>
      </c>
      <c r="J9706" t="str">
        <f>TEXT(orders[[#This Row],[order_date]],"yyyy")</f>
        <v>2015</v>
      </c>
    </row>
    <row r="9707" spans="1:10" x14ac:dyDescent="0.25">
      <c r="A9707">
        <v>9706</v>
      </c>
      <c r="B9707" s="16">
        <v>42167</v>
      </c>
      <c r="C9707" s="2">
        <v>0.58443287037037039</v>
      </c>
      <c r="D9707">
        <f>HOUR(orders[[#This Row],[order_time]])</f>
        <v>14</v>
      </c>
      <c r="E9707">
        <f>DAY(orders[[#This Row],[order_date]])</f>
        <v>12</v>
      </c>
      <c r="F9707">
        <f>MONTH(orders[[#This Row],[order_time]])</f>
        <v>1</v>
      </c>
      <c r="G9707" t="str">
        <f>TEXT(orders[[#This Row],[order_date]],"dddd")</f>
        <v>Friday</v>
      </c>
      <c r="H9707" t="str">
        <f>TEXT(orders[[#This Row],[order_date]], "mmmm")</f>
        <v>June</v>
      </c>
      <c r="I9707" t="str">
        <f>"Q"&amp;ROUNDUP(MONTH(orders[[#This Row],[order_date]])/3,0)</f>
        <v>Q2</v>
      </c>
      <c r="J9707" t="str">
        <f>TEXT(orders[[#This Row],[order_date]],"yyyy")</f>
        <v>2015</v>
      </c>
    </row>
    <row r="9708" spans="1:10" x14ac:dyDescent="0.25">
      <c r="A9708">
        <v>9707</v>
      </c>
      <c r="B9708" s="16">
        <v>42167</v>
      </c>
      <c r="C9708" s="2">
        <v>0.58592592592592596</v>
      </c>
      <c r="D9708">
        <f>HOUR(orders[[#This Row],[order_time]])</f>
        <v>14</v>
      </c>
      <c r="E9708">
        <f>DAY(orders[[#This Row],[order_date]])</f>
        <v>12</v>
      </c>
      <c r="F9708">
        <f>MONTH(orders[[#This Row],[order_time]])</f>
        <v>1</v>
      </c>
      <c r="G9708" t="str">
        <f>TEXT(orders[[#This Row],[order_date]],"dddd")</f>
        <v>Friday</v>
      </c>
      <c r="H9708" t="str">
        <f>TEXT(orders[[#This Row],[order_date]], "mmmm")</f>
        <v>June</v>
      </c>
      <c r="I9708" t="str">
        <f>"Q"&amp;ROUNDUP(MONTH(orders[[#This Row],[order_date]])/3,0)</f>
        <v>Q2</v>
      </c>
      <c r="J9708" t="str">
        <f>TEXT(orders[[#This Row],[order_date]],"yyyy")</f>
        <v>2015</v>
      </c>
    </row>
    <row r="9709" spans="1:10" x14ac:dyDescent="0.25">
      <c r="A9709">
        <v>9708</v>
      </c>
      <c r="B9709" s="16">
        <v>42167</v>
      </c>
      <c r="C9709" s="2">
        <v>0.59091435185185182</v>
      </c>
      <c r="D9709">
        <f>HOUR(orders[[#This Row],[order_time]])</f>
        <v>14</v>
      </c>
      <c r="E9709">
        <f>DAY(orders[[#This Row],[order_date]])</f>
        <v>12</v>
      </c>
      <c r="F9709">
        <f>MONTH(orders[[#This Row],[order_time]])</f>
        <v>1</v>
      </c>
      <c r="G9709" t="str">
        <f>TEXT(orders[[#This Row],[order_date]],"dddd")</f>
        <v>Friday</v>
      </c>
      <c r="H9709" t="str">
        <f>TEXT(orders[[#This Row],[order_date]], "mmmm")</f>
        <v>June</v>
      </c>
      <c r="I9709" t="str">
        <f>"Q"&amp;ROUNDUP(MONTH(orders[[#This Row],[order_date]])/3,0)</f>
        <v>Q2</v>
      </c>
      <c r="J9709" t="str">
        <f>TEXT(orders[[#This Row],[order_date]],"yyyy")</f>
        <v>2015</v>
      </c>
    </row>
    <row r="9710" spans="1:10" x14ac:dyDescent="0.25">
      <c r="A9710">
        <v>9709</v>
      </c>
      <c r="B9710" s="16">
        <v>42167</v>
      </c>
      <c r="C9710" s="2">
        <v>0.59984953703703703</v>
      </c>
      <c r="D9710">
        <f>HOUR(orders[[#This Row],[order_time]])</f>
        <v>14</v>
      </c>
      <c r="E9710">
        <f>DAY(orders[[#This Row],[order_date]])</f>
        <v>12</v>
      </c>
      <c r="F9710">
        <f>MONTH(orders[[#This Row],[order_time]])</f>
        <v>1</v>
      </c>
      <c r="G9710" t="str">
        <f>TEXT(orders[[#This Row],[order_date]],"dddd")</f>
        <v>Friday</v>
      </c>
      <c r="H9710" t="str">
        <f>TEXT(orders[[#This Row],[order_date]], "mmmm")</f>
        <v>June</v>
      </c>
      <c r="I9710" t="str">
        <f>"Q"&amp;ROUNDUP(MONTH(orders[[#This Row],[order_date]])/3,0)</f>
        <v>Q2</v>
      </c>
      <c r="J9710" t="str">
        <f>TEXT(orders[[#This Row],[order_date]],"yyyy")</f>
        <v>2015</v>
      </c>
    </row>
    <row r="9711" spans="1:10" x14ac:dyDescent="0.25">
      <c r="A9711">
        <v>9710</v>
      </c>
      <c r="B9711" s="16">
        <v>42167</v>
      </c>
      <c r="C9711" s="2">
        <v>0.60701388888888885</v>
      </c>
      <c r="D9711">
        <f>HOUR(orders[[#This Row],[order_time]])</f>
        <v>14</v>
      </c>
      <c r="E9711">
        <f>DAY(orders[[#This Row],[order_date]])</f>
        <v>12</v>
      </c>
      <c r="F9711">
        <f>MONTH(orders[[#This Row],[order_time]])</f>
        <v>1</v>
      </c>
      <c r="G9711" t="str">
        <f>TEXT(orders[[#This Row],[order_date]],"dddd")</f>
        <v>Friday</v>
      </c>
      <c r="H9711" t="str">
        <f>TEXT(orders[[#This Row],[order_date]], "mmmm")</f>
        <v>June</v>
      </c>
      <c r="I9711" t="str">
        <f>"Q"&amp;ROUNDUP(MONTH(orders[[#This Row],[order_date]])/3,0)</f>
        <v>Q2</v>
      </c>
      <c r="J9711" t="str">
        <f>TEXT(orders[[#This Row],[order_date]],"yyyy")</f>
        <v>2015</v>
      </c>
    </row>
    <row r="9712" spans="1:10" x14ac:dyDescent="0.25">
      <c r="A9712">
        <v>9711</v>
      </c>
      <c r="B9712" s="16">
        <v>42167</v>
      </c>
      <c r="C9712" s="2">
        <v>0.6164236111111111</v>
      </c>
      <c r="D9712">
        <f>HOUR(orders[[#This Row],[order_time]])</f>
        <v>14</v>
      </c>
      <c r="E9712">
        <f>DAY(orders[[#This Row],[order_date]])</f>
        <v>12</v>
      </c>
      <c r="F9712">
        <f>MONTH(orders[[#This Row],[order_time]])</f>
        <v>1</v>
      </c>
      <c r="G9712" t="str">
        <f>TEXT(orders[[#This Row],[order_date]],"dddd")</f>
        <v>Friday</v>
      </c>
      <c r="H9712" t="str">
        <f>TEXT(orders[[#This Row],[order_date]], "mmmm")</f>
        <v>June</v>
      </c>
      <c r="I9712" t="str">
        <f>"Q"&amp;ROUNDUP(MONTH(orders[[#This Row],[order_date]])/3,0)</f>
        <v>Q2</v>
      </c>
      <c r="J9712" t="str">
        <f>TEXT(orders[[#This Row],[order_date]],"yyyy")</f>
        <v>2015</v>
      </c>
    </row>
    <row r="9713" spans="1:10" x14ac:dyDescent="0.25">
      <c r="A9713">
        <v>9712</v>
      </c>
      <c r="B9713" s="16">
        <v>42167</v>
      </c>
      <c r="C9713" s="2">
        <v>0.63717592592592598</v>
      </c>
      <c r="D9713">
        <f>HOUR(orders[[#This Row],[order_time]])</f>
        <v>15</v>
      </c>
      <c r="E9713">
        <f>DAY(orders[[#This Row],[order_date]])</f>
        <v>12</v>
      </c>
      <c r="F9713">
        <f>MONTH(orders[[#This Row],[order_time]])</f>
        <v>1</v>
      </c>
      <c r="G9713" t="str">
        <f>TEXT(orders[[#This Row],[order_date]],"dddd")</f>
        <v>Friday</v>
      </c>
      <c r="H9713" t="str">
        <f>TEXT(orders[[#This Row],[order_date]], "mmmm")</f>
        <v>June</v>
      </c>
      <c r="I9713" t="str">
        <f>"Q"&amp;ROUNDUP(MONTH(orders[[#This Row],[order_date]])/3,0)</f>
        <v>Q2</v>
      </c>
      <c r="J9713" t="str">
        <f>TEXT(orders[[#This Row],[order_date]],"yyyy")</f>
        <v>2015</v>
      </c>
    </row>
    <row r="9714" spans="1:10" x14ac:dyDescent="0.25">
      <c r="A9714">
        <v>9713</v>
      </c>
      <c r="B9714" s="16">
        <v>42167</v>
      </c>
      <c r="C9714" s="2">
        <v>0.64557870370370374</v>
      </c>
      <c r="D9714">
        <f>HOUR(orders[[#This Row],[order_time]])</f>
        <v>15</v>
      </c>
      <c r="E9714">
        <f>DAY(orders[[#This Row],[order_date]])</f>
        <v>12</v>
      </c>
      <c r="F9714">
        <f>MONTH(orders[[#This Row],[order_time]])</f>
        <v>1</v>
      </c>
      <c r="G9714" t="str">
        <f>TEXT(orders[[#This Row],[order_date]],"dddd")</f>
        <v>Friday</v>
      </c>
      <c r="H9714" t="str">
        <f>TEXT(orders[[#This Row],[order_date]], "mmmm")</f>
        <v>June</v>
      </c>
      <c r="I9714" t="str">
        <f>"Q"&amp;ROUNDUP(MONTH(orders[[#This Row],[order_date]])/3,0)</f>
        <v>Q2</v>
      </c>
      <c r="J9714" t="str">
        <f>TEXT(orders[[#This Row],[order_date]],"yyyy")</f>
        <v>2015</v>
      </c>
    </row>
    <row r="9715" spans="1:10" x14ac:dyDescent="0.25">
      <c r="A9715">
        <v>9714</v>
      </c>
      <c r="B9715" s="16">
        <v>42167</v>
      </c>
      <c r="C9715" s="2">
        <v>0.64784722222222224</v>
      </c>
      <c r="D9715">
        <f>HOUR(orders[[#This Row],[order_time]])</f>
        <v>15</v>
      </c>
      <c r="E9715">
        <f>DAY(orders[[#This Row],[order_date]])</f>
        <v>12</v>
      </c>
      <c r="F9715">
        <f>MONTH(orders[[#This Row],[order_time]])</f>
        <v>1</v>
      </c>
      <c r="G9715" t="str">
        <f>TEXT(orders[[#This Row],[order_date]],"dddd")</f>
        <v>Friday</v>
      </c>
      <c r="H9715" t="str">
        <f>TEXT(orders[[#This Row],[order_date]], "mmmm")</f>
        <v>June</v>
      </c>
      <c r="I9715" t="str">
        <f>"Q"&amp;ROUNDUP(MONTH(orders[[#This Row],[order_date]])/3,0)</f>
        <v>Q2</v>
      </c>
      <c r="J9715" t="str">
        <f>TEXT(orders[[#This Row],[order_date]],"yyyy")</f>
        <v>2015</v>
      </c>
    </row>
    <row r="9716" spans="1:10" x14ac:dyDescent="0.25">
      <c r="A9716">
        <v>9715</v>
      </c>
      <c r="B9716" s="16">
        <v>42167</v>
      </c>
      <c r="C9716" s="2">
        <v>0.6507060185185185</v>
      </c>
      <c r="D9716">
        <f>HOUR(orders[[#This Row],[order_time]])</f>
        <v>15</v>
      </c>
      <c r="E9716">
        <f>DAY(orders[[#This Row],[order_date]])</f>
        <v>12</v>
      </c>
      <c r="F9716">
        <f>MONTH(orders[[#This Row],[order_time]])</f>
        <v>1</v>
      </c>
      <c r="G9716" t="str">
        <f>TEXT(orders[[#This Row],[order_date]],"dddd")</f>
        <v>Friday</v>
      </c>
      <c r="H9716" t="str">
        <f>TEXT(orders[[#This Row],[order_date]], "mmmm")</f>
        <v>June</v>
      </c>
      <c r="I9716" t="str">
        <f>"Q"&amp;ROUNDUP(MONTH(orders[[#This Row],[order_date]])/3,0)</f>
        <v>Q2</v>
      </c>
      <c r="J9716" t="str">
        <f>TEXT(orders[[#This Row],[order_date]],"yyyy")</f>
        <v>2015</v>
      </c>
    </row>
    <row r="9717" spans="1:10" x14ac:dyDescent="0.25">
      <c r="A9717">
        <v>9716</v>
      </c>
      <c r="B9717" s="16">
        <v>42167</v>
      </c>
      <c r="C9717" s="2">
        <v>0.65255787037037039</v>
      </c>
      <c r="D9717">
        <f>HOUR(orders[[#This Row],[order_time]])</f>
        <v>15</v>
      </c>
      <c r="E9717">
        <f>DAY(orders[[#This Row],[order_date]])</f>
        <v>12</v>
      </c>
      <c r="F9717">
        <f>MONTH(orders[[#This Row],[order_time]])</f>
        <v>1</v>
      </c>
      <c r="G9717" t="str">
        <f>TEXT(orders[[#This Row],[order_date]],"dddd")</f>
        <v>Friday</v>
      </c>
      <c r="H9717" t="str">
        <f>TEXT(orders[[#This Row],[order_date]], "mmmm")</f>
        <v>June</v>
      </c>
      <c r="I9717" t="str">
        <f>"Q"&amp;ROUNDUP(MONTH(orders[[#This Row],[order_date]])/3,0)</f>
        <v>Q2</v>
      </c>
      <c r="J9717" t="str">
        <f>TEXT(orders[[#This Row],[order_date]],"yyyy")</f>
        <v>2015</v>
      </c>
    </row>
    <row r="9718" spans="1:10" x14ac:dyDescent="0.25">
      <c r="A9718">
        <v>9717</v>
      </c>
      <c r="B9718" s="16">
        <v>42167</v>
      </c>
      <c r="C9718" s="2">
        <v>0.65295138888888893</v>
      </c>
      <c r="D9718">
        <f>HOUR(orders[[#This Row],[order_time]])</f>
        <v>15</v>
      </c>
      <c r="E9718">
        <f>DAY(orders[[#This Row],[order_date]])</f>
        <v>12</v>
      </c>
      <c r="F9718">
        <f>MONTH(orders[[#This Row],[order_time]])</f>
        <v>1</v>
      </c>
      <c r="G9718" t="str">
        <f>TEXT(orders[[#This Row],[order_date]],"dddd")</f>
        <v>Friday</v>
      </c>
      <c r="H9718" t="str">
        <f>TEXT(orders[[#This Row],[order_date]], "mmmm")</f>
        <v>June</v>
      </c>
      <c r="I9718" t="str">
        <f>"Q"&amp;ROUNDUP(MONTH(orders[[#This Row],[order_date]])/3,0)</f>
        <v>Q2</v>
      </c>
      <c r="J9718" t="str">
        <f>TEXT(orders[[#This Row],[order_date]],"yyyy")</f>
        <v>2015</v>
      </c>
    </row>
    <row r="9719" spans="1:10" x14ac:dyDescent="0.25">
      <c r="A9719">
        <v>9718</v>
      </c>
      <c r="B9719" s="16">
        <v>42167</v>
      </c>
      <c r="C9719" s="2">
        <v>0.6615509259259259</v>
      </c>
      <c r="D9719">
        <f>HOUR(orders[[#This Row],[order_time]])</f>
        <v>15</v>
      </c>
      <c r="E9719">
        <f>DAY(orders[[#This Row],[order_date]])</f>
        <v>12</v>
      </c>
      <c r="F9719">
        <f>MONTH(orders[[#This Row],[order_time]])</f>
        <v>1</v>
      </c>
      <c r="G9719" t="str">
        <f>TEXT(orders[[#This Row],[order_date]],"dddd")</f>
        <v>Friday</v>
      </c>
      <c r="H9719" t="str">
        <f>TEXT(orders[[#This Row],[order_date]], "mmmm")</f>
        <v>June</v>
      </c>
      <c r="I9719" t="str">
        <f>"Q"&amp;ROUNDUP(MONTH(orders[[#This Row],[order_date]])/3,0)</f>
        <v>Q2</v>
      </c>
      <c r="J9719" t="str">
        <f>TEXT(orders[[#This Row],[order_date]],"yyyy")</f>
        <v>2015</v>
      </c>
    </row>
    <row r="9720" spans="1:10" x14ac:dyDescent="0.25">
      <c r="A9720">
        <v>9719</v>
      </c>
      <c r="B9720" s="16">
        <v>42167</v>
      </c>
      <c r="C9720" s="2">
        <v>0.66318287037037038</v>
      </c>
      <c r="D9720">
        <f>HOUR(orders[[#This Row],[order_time]])</f>
        <v>15</v>
      </c>
      <c r="E9720">
        <f>DAY(orders[[#This Row],[order_date]])</f>
        <v>12</v>
      </c>
      <c r="F9720">
        <f>MONTH(orders[[#This Row],[order_time]])</f>
        <v>1</v>
      </c>
      <c r="G9720" t="str">
        <f>TEXT(orders[[#This Row],[order_date]],"dddd")</f>
        <v>Friday</v>
      </c>
      <c r="H9720" t="str">
        <f>TEXT(orders[[#This Row],[order_date]], "mmmm")</f>
        <v>June</v>
      </c>
      <c r="I9720" t="str">
        <f>"Q"&amp;ROUNDUP(MONTH(orders[[#This Row],[order_date]])/3,0)</f>
        <v>Q2</v>
      </c>
      <c r="J9720" t="str">
        <f>TEXT(orders[[#This Row],[order_date]],"yyyy")</f>
        <v>2015</v>
      </c>
    </row>
    <row r="9721" spans="1:10" x14ac:dyDescent="0.25">
      <c r="A9721">
        <v>9720</v>
      </c>
      <c r="B9721" s="16">
        <v>42167</v>
      </c>
      <c r="C9721" s="2">
        <v>0.67813657407407413</v>
      </c>
      <c r="D9721">
        <f>HOUR(orders[[#This Row],[order_time]])</f>
        <v>16</v>
      </c>
      <c r="E9721">
        <f>DAY(orders[[#This Row],[order_date]])</f>
        <v>12</v>
      </c>
      <c r="F9721">
        <f>MONTH(orders[[#This Row],[order_time]])</f>
        <v>1</v>
      </c>
      <c r="G9721" t="str">
        <f>TEXT(orders[[#This Row],[order_date]],"dddd")</f>
        <v>Friday</v>
      </c>
      <c r="H9721" t="str">
        <f>TEXT(orders[[#This Row],[order_date]], "mmmm")</f>
        <v>June</v>
      </c>
      <c r="I9721" t="str">
        <f>"Q"&amp;ROUNDUP(MONTH(orders[[#This Row],[order_date]])/3,0)</f>
        <v>Q2</v>
      </c>
      <c r="J9721" t="str">
        <f>TEXT(orders[[#This Row],[order_date]],"yyyy")</f>
        <v>2015</v>
      </c>
    </row>
    <row r="9722" spans="1:10" x14ac:dyDescent="0.25">
      <c r="A9722">
        <v>9721</v>
      </c>
      <c r="B9722" s="16">
        <v>42167</v>
      </c>
      <c r="C9722" s="2">
        <v>0.68362268518518521</v>
      </c>
      <c r="D9722">
        <f>HOUR(orders[[#This Row],[order_time]])</f>
        <v>16</v>
      </c>
      <c r="E9722">
        <f>DAY(orders[[#This Row],[order_date]])</f>
        <v>12</v>
      </c>
      <c r="F9722">
        <f>MONTH(orders[[#This Row],[order_time]])</f>
        <v>1</v>
      </c>
      <c r="G9722" t="str">
        <f>TEXT(orders[[#This Row],[order_date]],"dddd")</f>
        <v>Friday</v>
      </c>
      <c r="H9722" t="str">
        <f>TEXT(orders[[#This Row],[order_date]], "mmmm")</f>
        <v>June</v>
      </c>
      <c r="I9722" t="str">
        <f>"Q"&amp;ROUNDUP(MONTH(orders[[#This Row],[order_date]])/3,0)</f>
        <v>Q2</v>
      </c>
      <c r="J9722" t="str">
        <f>TEXT(orders[[#This Row],[order_date]],"yyyy")</f>
        <v>2015</v>
      </c>
    </row>
    <row r="9723" spans="1:10" x14ac:dyDescent="0.25">
      <c r="A9723">
        <v>9722</v>
      </c>
      <c r="B9723" s="16">
        <v>42167</v>
      </c>
      <c r="C9723" s="2">
        <v>0.68677083333333333</v>
      </c>
      <c r="D9723">
        <f>HOUR(orders[[#This Row],[order_time]])</f>
        <v>16</v>
      </c>
      <c r="E9723">
        <f>DAY(orders[[#This Row],[order_date]])</f>
        <v>12</v>
      </c>
      <c r="F9723">
        <f>MONTH(orders[[#This Row],[order_time]])</f>
        <v>1</v>
      </c>
      <c r="G9723" t="str">
        <f>TEXT(orders[[#This Row],[order_date]],"dddd")</f>
        <v>Friday</v>
      </c>
      <c r="H9723" t="str">
        <f>TEXT(orders[[#This Row],[order_date]], "mmmm")</f>
        <v>June</v>
      </c>
      <c r="I9723" t="str">
        <f>"Q"&amp;ROUNDUP(MONTH(orders[[#This Row],[order_date]])/3,0)</f>
        <v>Q2</v>
      </c>
      <c r="J9723" t="str">
        <f>TEXT(orders[[#This Row],[order_date]],"yyyy")</f>
        <v>2015</v>
      </c>
    </row>
    <row r="9724" spans="1:10" x14ac:dyDescent="0.25">
      <c r="A9724">
        <v>9723</v>
      </c>
      <c r="B9724" s="16">
        <v>42167</v>
      </c>
      <c r="C9724" s="2">
        <v>0.70521990740740736</v>
      </c>
      <c r="D9724">
        <f>HOUR(orders[[#This Row],[order_time]])</f>
        <v>16</v>
      </c>
      <c r="E9724">
        <f>DAY(orders[[#This Row],[order_date]])</f>
        <v>12</v>
      </c>
      <c r="F9724">
        <f>MONTH(orders[[#This Row],[order_time]])</f>
        <v>1</v>
      </c>
      <c r="G9724" t="str">
        <f>TEXT(orders[[#This Row],[order_date]],"dddd")</f>
        <v>Friday</v>
      </c>
      <c r="H9724" t="str">
        <f>TEXT(orders[[#This Row],[order_date]], "mmmm")</f>
        <v>June</v>
      </c>
      <c r="I9724" t="str">
        <f>"Q"&amp;ROUNDUP(MONTH(orders[[#This Row],[order_date]])/3,0)</f>
        <v>Q2</v>
      </c>
      <c r="J9724" t="str">
        <f>TEXT(orders[[#This Row],[order_date]],"yyyy")</f>
        <v>2015</v>
      </c>
    </row>
    <row r="9725" spans="1:10" x14ac:dyDescent="0.25">
      <c r="A9725">
        <v>9724</v>
      </c>
      <c r="B9725" s="16">
        <v>42167</v>
      </c>
      <c r="C9725" s="2">
        <v>0.71414351851851854</v>
      </c>
      <c r="D9725">
        <f>HOUR(orders[[#This Row],[order_time]])</f>
        <v>17</v>
      </c>
      <c r="E9725">
        <f>DAY(orders[[#This Row],[order_date]])</f>
        <v>12</v>
      </c>
      <c r="F9725">
        <f>MONTH(orders[[#This Row],[order_time]])</f>
        <v>1</v>
      </c>
      <c r="G9725" t="str">
        <f>TEXT(orders[[#This Row],[order_date]],"dddd")</f>
        <v>Friday</v>
      </c>
      <c r="H9725" t="str">
        <f>TEXT(orders[[#This Row],[order_date]], "mmmm")</f>
        <v>June</v>
      </c>
      <c r="I9725" t="str">
        <f>"Q"&amp;ROUNDUP(MONTH(orders[[#This Row],[order_date]])/3,0)</f>
        <v>Q2</v>
      </c>
      <c r="J9725" t="str">
        <f>TEXT(orders[[#This Row],[order_date]],"yyyy")</f>
        <v>2015</v>
      </c>
    </row>
    <row r="9726" spans="1:10" x14ac:dyDescent="0.25">
      <c r="A9726">
        <v>9725</v>
      </c>
      <c r="B9726" s="16">
        <v>42167</v>
      </c>
      <c r="C9726" s="2">
        <v>0.71693287037037035</v>
      </c>
      <c r="D9726">
        <f>HOUR(orders[[#This Row],[order_time]])</f>
        <v>17</v>
      </c>
      <c r="E9726">
        <f>DAY(orders[[#This Row],[order_date]])</f>
        <v>12</v>
      </c>
      <c r="F9726">
        <f>MONTH(orders[[#This Row],[order_time]])</f>
        <v>1</v>
      </c>
      <c r="G9726" t="str">
        <f>TEXT(orders[[#This Row],[order_date]],"dddd")</f>
        <v>Friday</v>
      </c>
      <c r="H9726" t="str">
        <f>TEXT(orders[[#This Row],[order_date]], "mmmm")</f>
        <v>June</v>
      </c>
      <c r="I9726" t="str">
        <f>"Q"&amp;ROUNDUP(MONTH(orders[[#This Row],[order_date]])/3,0)</f>
        <v>Q2</v>
      </c>
      <c r="J9726" t="str">
        <f>TEXT(orders[[#This Row],[order_date]],"yyyy")</f>
        <v>2015</v>
      </c>
    </row>
    <row r="9727" spans="1:10" x14ac:dyDescent="0.25">
      <c r="A9727">
        <v>9726</v>
      </c>
      <c r="B9727" s="16">
        <v>42167</v>
      </c>
      <c r="C9727" s="2">
        <v>0.71785879629629634</v>
      </c>
      <c r="D9727">
        <f>HOUR(orders[[#This Row],[order_time]])</f>
        <v>17</v>
      </c>
      <c r="E9727">
        <f>DAY(orders[[#This Row],[order_date]])</f>
        <v>12</v>
      </c>
      <c r="F9727">
        <f>MONTH(orders[[#This Row],[order_time]])</f>
        <v>1</v>
      </c>
      <c r="G9727" t="str">
        <f>TEXT(orders[[#This Row],[order_date]],"dddd")</f>
        <v>Friday</v>
      </c>
      <c r="H9727" t="str">
        <f>TEXT(orders[[#This Row],[order_date]], "mmmm")</f>
        <v>June</v>
      </c>
      <c r="I9727" t="str">
        <f>"Q"&amp;ROUNDUP(MONTH(orders[[#This Row],[order_date]])/3,0)</f>
        <v>Q2</v>
      </c>
      <c r="J9727" t="str">
        <f>TEXT(orders[[#This Row],[order_date]],"yyyy")</f>
        <v>2015</v>
      </c>
    </row>
    <row r="9728" spans="1:10" x14ac:dyDescent="0.25">
      <c r="A9728">
        <v>9727</v>
      </c>
      <c r="B9728" s="16">
        <v>42167</v>
      </c>
      <c r="C9728" s="2">
        <v>0.72586805555555556</v>
      </c>
      <c r="D9728">
        <f>HOUR(orders[[#This Row],[order_time]])</f>
        <v>17</v>
      </c>
      <c r="E9728">
        <f>DAY(orders[[#This Row],[order_date]])</f>
        <v>12</v>
      </c>
      <c r="F9728">
        <f>MONTH(orders[[#This Row],[order_time]])</f>
        <v>1</v>
      </c>
      <c r="G9728" t="str">
        <f>TEXT(orders[[#This Row],[order_date]],"dddd")</f>
        <v>Friday</v>
      </c>
      <c r="H9728" t="str">
        <f>TEXT(orders[[#This Row],[order_date]], "mmmm")</f>
        <v>June</v>
      </c>
      <c r="I9728" t="str">
        <f>"Q"&amp;ROUNDUP(MONTH(orders[[#This Row],[order_date]])/3,0)</f>
        <v>Q2</v>
      </c>
      <c r="J9728" t="str">
        <f>TEXT(orders[[#This Row],[order_date]],"yyyy")</f>
        <v>2015</v>
      </c>
    </row>
    <row r="9729" spans="1:10" x14ac:dyDescent="0.25">
      <c r="A9729">
        <v>9728</v>
      </c>
      <c r="B9729" s="16">
        <v>42167</v>
      </c>
      <c r="C9729" s="2">
        <v>0.73564814814814816</v>
      </c>
      <c r="D9729">
        <f>HOUR(orders[[#This Row],[order_time]])</f>
        <v>17</v>
      </c>
      <c r="E9729">
        <f>DAY(orders[[#This Row],[order_date]])</f>
        <v>12</v>
      </c>
      <c r="F9729">
        <f>MONTH(orders[[#This Row],[order_time]])</f>
        <v>1</v>
      </c>
      <c r="G9729" t="str">
        <f>TEXT(orders[[#This Row],[order_date]],"dddd")</f>
        <v>Friday</v>
      </c>
      <c r="H9729" t="str">
        <f>TEXT(orders[[#This Row],[order_date]], "mmmm")</f>
        <v>June</v>
      </c>
      <c r="I9729" t="str">
        <f>"Q"&amp;ROUNDUP(MONTH(orders[[#This Row],[order_date]])/3,0)</f>
        <v>Q2</v>
      </c>
      <c r="J9729" t="str">
        <f>TEXT(orders[[#This Row],[order_date]],"yyyy")</f>
        <v>2015</v>
      </c>
    </row>
    <row r="9730" spans="1:10" x14ac:dyDescent="0.25">
      <c r="A9730">
        <v>9729</v>
      </c>
      <c r="B9730" s="16">
        <v>42167</v>
      </c>
      <c r="C9730" s="2">
        <v>0.73697916666666663</v>
      </c>
      <c r="D9730">
        <f>HOUR(orders[[#This Row],[order_time]])</f>
        <v>17</v>
      </c>
      <c r="E9730">
        <f>DAY(orders[[#This Row],[order_date]])</f>
        <v>12</v>
      </c>
      <c r="F9730">
        <f>MONTH(orders[[#This Row],[order_time]])</f>
        <v>1</v>
      </c>
      <c r="G9730" t="str">
        <f>TEXT(orders[[#This Row],[order_date]],"dddd")</f>
        <v>Friday</v>
      </c>
      <c r="H9730" t="str">
        <f>TEXT(orders[[#This Row],[order_date]], "mmmm")</f>
        <v>June</v>
      </c>
      <c r="I9730" t="str">
        <f>"Q"&amp;ROUNDUP(MONTH(orders[[#This Row],[order_date]])/3,0)</f>
        <v>Q2</v>
      </c>
      <c r="J9730" t="str">
        <f>TEXT(orders[[#This Row],[order_date]],"yyyy")</f>
        <v>2015</v>
      </c>
    </row>
    <row r="9731" spans="1:10" x14ac:dyDescent="0.25">
      <c r="A9731">
        <v>9730</v>
      </c>
      <c r="B9731" s="16">
        <v>42167</v>
      </c>
      <c r="C9731" s="2">
        <v>0.74964120370370368</v>
      </c>
      <c r="D9731">
        <f>HOUR(orders[[#This Row],[order_time]])</f>
        <v>17</v>
      </c>
      <c r="E9731">
        <f>DAY(orders[[#This Row],[order_date]])</f>
        <v>12</v>
      </c>
      <c r="F9731">
        <f>MONTH(orders[[#This Row],[order_time]])</f>
        <v>1</v>
      </c>
      <c r="G9731" t="str">
        <f>TEXT(orders[[#This Row],[order_date]],"dddd")</f>
        <v>Friday</v>
      </c>
      <c r="H9731" t="str">
        <f>TEXT(orders[[#This Row],[order_date]], "mmmm")</f>
        <v>June</v>
      </c>
      <c r="I9731" t="str">
        <f>"Q"&amp;ROUNDUP(MONTH(orders[[#This Row],[order_date]])/3,0)</f>
        <v>Q2</v>
      </c>
      <c r="J9731" t="str">
        <f>TEXT(orders[[#This Row],[order_date]],"yyyy")</f>
        <v>2015</v>
      </c>
    </row>
    <row r="9732" spans="1:10" x14ac:dyDescent="0.25">
      <c r="A9732">
        <v>9731</v>
      </c>
      <c r="B9732" s="16">
        <v>42167</v>
      </c>
      <c r="C9732" s="2">
        <v>0.75571759259259264</v>
      </c>
      <c r="D9732">
        <f>HOUR(orders[[#This Row],[order_time]])</f>
        <v>18</v>
      </c>
      <c r="E9732">
        <f>DAY(orders[[#This Row],[order_date]])</f>
        <v>12</v>
      </c>
      <c r="F9732">
        <f>MONTH(orders[[#This Row],[order_time]])</f>
        <v>1</v>
      </c>
      <c r="G9732" t="str">
        <f>TEXT(orders[[#This Row],[order_date]],"dddd")</f>
        <v>Friday</v>
      </c>
      <c r="H9732" t="str">
        <f>TEXT(orders[[#This Row],[order_date]], "mmmm")</f>
        <v>June</v>
      </c>
      <c r="I9732" t="str">
        <f>"Q"&amp;ROUNDUP(MONTH(orders[[#This Row],[order_date]])/3,0)</f>
        <v>Q2</v>
      </c>
      <c r="J9732" t="str">
        <f>TEXT(orders[[#This Row],[order_date]],"yyyy")</f>
        <v>2015</v>
      </c>
    </row>
    <row r="9733" spans="1:10" x14ac:dyDescent="0.25">
      <c r="A9733">
        <v>9732</v>
      </c>
      <c r="B9733" s="16">
        <v>42167</v>
      </c>
      <c r="C9733" s="2">
        <v>0.76292824074074073</v>
      </c>
      <c r="D9733">
        <f>HOUR(orders[[#This Row],[order_time]])</f>
        <v>18</v>
      </c>
      <c r="E9733">
        <f>DAY(orders[[#This Row],[order_date]])</f>
        <v>12</v>
      </c>
      <c r="F9733">
        <f>MONTH(orders[[#This Row],[order_time]])</f>
        <v>1</v>
      </c>
      <c r="G9733" t="str">
        <f>TEXT(orders[[#This Row],[order_date]],"dddd")</f>
        <v>Friday</v>
      </c>
      <c r="H9733" t="str">
        <f>TEXT(orders[[#This Row],[order_date]], "mmmm")</f>
        <v>June</v>
      </c>
      <c r="I9733" t="str">
        <f>"Q"&amp;ROUNDUP(MONTH(orders[[#This Row],[order_date]])/3,0)</f>
        <v>Q2</v>
      </c>
      <c r="J9733" t="str">
        <f>TEXT(orders[[#This Row],[order_date]],"yyyy")</f>
        <v>2015</v>
      </c>
    </row>
    <row r="9734" spans="1:10" x14ac:dyDescent="0.25">
      <c r="A9734">
        <v>9733</v>
      </c>
      <c r="B9734" s="16">
        <v>42167</v>
      </c>
      <c r="C9734" s="2">
        <v>0.7748842592592593</v>
      </c>
      <c r="D9734">
        <f>HOUR(orders[[#This Row],[order_time]])</f>
        <v>18</v>
      </c>
      <c r="E9734">
        <f>DAY(orders[[#This Row],[order_date]])</f>
        <v>12</v>
      </c>
      <c r="F9734">
        <f>MONTH(orders[[#This Row],[order_time]])</f>
        <v>1</v>
      </c>
      <c r="G9734" t="str">
        <f>TEXT(orders[[#This Row],[order_date]],"dddd")</f>
        <v>Friday</v>
      </c>
      <c r="H9734" t="str">
        <f>TEXT(orders[[#This Row],[order_date]], "mmmm")</f>
        <v>June</v>
      </c>
      <c r="I9734" t="str">
        <f>"Q"&amp;ROUNDUP(MONTH(orders[[#This Row],[order_date]])/3,0)</f>
        <v>Q2</v>
      </c>
      <c r="J9734" t="str">
        <f>TEXT(orders[[#This Row],[order_date]],"yyyy")</f>
        <v>2015</v>
      </c>
    </row>
    <row r="9735" spans="1:10" x14ac:dyDescent="0.25">
      <c r="A9735">
        <v>9734</v>
      </c>
      <c r="B9735" s="16">
        <v>42167</v>
      </c>
      <c r="C9735" s="2">
        <v>0.78042824074074069</v>
      </c>
      <c r="D9735">
        <f>HOUR(orders[[#This Row],[order_time]])</f>
        <v>18</v>
      </c>
      <c r="E9735">
        <f>DAY(orders[[#This Row],[order_date]])</f>
        <v>12</v>
      </c>
      <c r="F9735">
        <f>MONTH(orders[[#This Row],[order_time]])</f>
        <v>1</v>
      </c>
      <c r="G9735" t="str">
        <f>TEXT(orders[[#This Row],[order_date]],"dddd")</f>
        <v>Friday</v>
      </c>
      <c r="H9735" t="str">
        <f>TEXT(orders[[#This Row],[order_date]], "mmmm")</f>
        <v>June</v>
      </c>
      <c r="I9735" t="str">
        <f>"Q"&amp;ROUNDUP(MONTH(orders[[#This Row],[order_date]])/3,0)</f>
        <v>Q2</v>
      </c>
      <c r="J9735" t="str">
        <f>TEXT(orders[[#This Row],[order_date]],"yyyy")</f>
        <v>2015</v>
      </c>
    </row>
    <row r="9736" spans="1:10" x14ac:dyDescent="0.25">
      <c r="A9736">
        <v>9735</v>
      </c>
      <c r="B9736" s="16">
        <v>42167</v>
      </c>
      <c r="C9736" s="2">
        <v>0.78689814814814818</v>
      </c>
      <c r="D9736">
        <f>HOUR(orders[[#This Row],[order_time]])</f>
        <v>18</v>
      </c>
      <c r="E9736">
        <f>DAY(orders[[#This Row],[order_date]])</f>
        <v>12</v>
      </c>
      <c r="F9736">
        <f>MONTH(orders[[#This Row],[order_time]])</f>
        <v>1</v>
      </c>
      <c r="G9736" t="str">
        <f>TEXT(orders[[#This Row],[order_date]],"dddd")</f>
        <v>Friday</v>
      </c>
      <c r="H9736" t="str">
        <f>TEXT(orders[[#This Row],[order_date]], "mmmm")</f>
        <v>June</v>
      </c>
      <c r="I9736" t="str">
        <f>"Q"&amp;ROUNDUP(MONTH(orders[[#This Row],[order_date]])/3,0)</f>
        <v>Q2</v>
      </c>
      <c r="J9736" t="str">
        <f>TEXT(orders[[#This Row],[order_date]],"yyyy")</f>
        <v>2015</v>
      </c>
    </row>
    <row r="9737" spans="1:10" x14ac:dyDescent="0.25">
      <c r="A9737">
        <v>9736</v>
      </c>
      <c r="B9737" s="16">
        <v>42167</v>
      </c>
      <c r="C9737" s="2">
        <v>0.79677083333333332</v>
      </c>
      <c r="D9737">
        <f>HOUR(orders[[#This Row],[order_time]])</f>
        <v>19</v>
      </c>
      <c r="E9737">
        <f>DAY(orders[[#This Row],[order_date]])</f>
        <v>12</v>
      </c>
      <c r="F9737">
        <f>MONTH(orders[[#This Row],[order_time]])</f>
        <v>1</v>
      </c>
      <c r="G9737" t="str">
        <f>TEXT(orders[[#This Row],[order_date]],"dddd")</f>
        <v>Friday</v>
      </c>
      <c r="H9737" t="str">
        <f>TEXT(orders[[#This Row],[order_date]], "mmmm")</f>
        <v>June</v>
      </c>
      <c r="I9737" t="str">
        <f>"Q"&amp;ROUNDUP(MONTH(orders[[#This Row],[order_date]])/3,0)</f>
        <v>Q2</v>
      </c>
      <c r="J9737" t="str">
        <f>TEXT(orders[[#This Row],[order_date]],"yyyy")</f>
        <v>2015</v>
      </c>
    </row>
    <row r="9738" spans="1:10" x14ac:dyDescent="0.25">
      <c r="A9738">
        <v>9737</v>
      </c>
      <c r="B9738" s="16">
        <v>42167</v>
      </c>
      <c r="C9738" s="2">
        <v>0.80576388888888884</v>
      </c>
      <c r="D9738">
        <f>HOUR(orders[[#This Row],[order_time]])</f>
        <v>19</v>
      </c>
      <c r="E9738">
        <f>DAY(orders[[#This Row],[order_date]])</f>
        <v>12</v>
      </c>
      <c r="F9738">
        <f>MONTH(orders[[#This Row],[order_time]])</f>
        <v>1</v>
      </c>
      <c r="G9738" t="str">
        <f>TEXT(orders[[#This Row],[order_date]],"dddd")</f>
        <v>Friday</v>
      </c>
      <c r="H9738" t="str">
        <f>TEXT(orders[[#This Row],[order_date]], "mmmm")</f>
        <v>June</v>
      </c>
      <c r="I9738" t="str">
        <f>"Q"&amp;ROUNDUP(MONTH(orders[[#This Row],[order_date]])/3,0)</f>
        <v>Q2</v>
      </c>
      <c r="J9738" t="str">
        <f>TEXT(orders[[#This Row],[order_date]],"yyyy")</f>
        <v>2015</v>
      </c>
    </row>
    <row r="9739" spans="1:10" x14ac:dyDescent="0.25">
      <c r="A9739">
        <v>9738</v>
      </c>
      <c r="B9739" s="16">
        <v>42167</v>
      </c>
      <c r="C9739" s="2">
        <v>0.80581018518518521</v>
      </c>
      <c r="D9739">
        <f>HOUR(orders[[#This Row],[order_time]])</f>
        <v>19</v>
      </c>
      <c r="E9739">
        <f>DAY(orders[[#This Row],[order_date]])</f>
        <v>12</v>
      </c>
      <c r="F9739">
        <f>MONTH(orders[[#This Row],[order_time]])</f>
        <v>1</v>
      </c>
      <c r="G9739" t="str">
        <f>TEXT(orders[[#This Row],[order_date]],"dddd")</f>
        <v>Friday</v>
      </c>
      <c r="H9739" t="str">
        <f>TEXT(orders[[#This Row],[order_date]], "mmmm")</f>
        <v>June</v>
      </c>
      <c r="I9739" t="str">
        <f>"Q"&amp;ROUNDUP(MONTH(orders[[#This Row],[order_date]])/3,0)</f>
        <v>Q2</v>
      </c>
      <c r="J9739" t="str">
        <f>TEXT(orders[[#This Row],[order_date]],"yyyy")</f>
        <v>2015</v>
      </c>
    </row>
    <row r="9740" spans="1:10" x14ac:dyDescent="0.25">
      <c r="A9740">
        <v>9739</v>
      </c>
      <c r="B9740" s="16">
        <v>42167</v>
      </c>
      <c r="C9740" s="2">
        <v>0.83209490740740744</v>
      </c>
      <c r="D9740">
        <f>HOUR(orders[[#This Row],[order_time]])</f>
        <v>19</v>
      </c>
      <c r="E9740">
        <f>DAY(orders[[#This Row],[order_date]])</f>
        <v>12</v>
      </c>
      <c r="F9740">
        <f>MONTH(orders[[#This Row],[order_time]])</f>
        <v>1</v>
      </c>
      <c r="G9740" t="str">
        <f>TEXT(orders[[#This Row],[order_date]],"dddd")</f>
        <v>Friday</v>
      </c>
      <c r="H9740" t="str">
        <f>TEXT(orders[[#This Row],[order_date]], "mmmm")</f>
        <v>June</v>
      </c>
      <c r="I9740" t="str">
        <f>"Q"&amp;ROUNDUP(MONTH(orders[[#This Row],[order_date]])/3,0)</f>
        <v>Q2</v>
      </c>
      <c r="J9740" t="str">
        <f>TEXT(orders[[#This Row],[order_date]],"yyyy")</f>
        <v>2015</v>
      </c>
    </row>
    <row r="9741" spans="1:10" x14ac:dyDescent="0.25">
      <c r="A9741">
        <v>9740</v>
      </c>
      <c r="B9741" s="16">
        <v>42167</v>
      </c>
      <c r="C9741" s="2">
        <v>0.83368055555555554</v>
      </c>
      <c r="D9741">
        <f>HOUR(orders[[#This Row],[order_time]])</f>
        <v>20</v>
      </c>
      <c r="E9741">
        <f>DAY(orders[[#This Row],[order_date]])</f>
        <v>12</v>
      </c>
      <c r="F9741">
        <f>MONTH(orders[[#This Row],[order_time]])</f>
        <v>1</v>
      </c>
      <c r="G9741" t="str">
        <f>TEXT(orders[[#This Row],[order_date]],"dddd")</f>
        <v>Friday</v>
      </c>
      <c r="H9741" t="str">
        <f>TEXT(orders[[#This Row],[order_date]], "mmmm")</f>
        <v>June</v>
      </c>
      <c r="I9741" t="str">
        <f>"Q"&amp;ROUNDUP(MONTH(orders[[#This Row],[order_date]])/3,0)</f>
        <v>Q2</v>
      </c>
      <c r="J9741" t="str">
        <f>TEXT(orders[[#This Row],[order_date]],"yyyy")</f>
        <v>2015</v>
      </c>
    </row>
    <row r="9742" spans="1:10" x14ac:dyDescent="0.25">
      <c r="A9742">
        <v>9741</v>
      </c>
      <c r="B9742" s="16">
        <v>42167</v>
      </c>
      <c r="C9742" s="2">
        <v>0.83468750000000003</v>
      </c>
      <c r="D9742">
        <f>HOUR(orders[[#This Row],[order_time]])</f>
        <v>20</v>
      </c>
      <c r="E9742">
        <f>DAY(orders[[#This Row],[order_date]])</f>
        <v>12</v>
      </c>
      <c r="F9742">
        <f>MONTH(orders[[#This Row],[order_time]])</f>
        <v>1</v>
      </c>
      <c r="G9742" t="str">
        <f>TEXT(orders[[#This Row],[order_date]],"dddd")</f>
        <v>Friday</v>
      </c>
      <c r="H9742" t="str">
        <f>TEXT(orders[[#This Row],[order_date]], "mmmm")</f>
        <v>June</v>
      </c>
      <c r="I9742" t="str">
        <f>"Q"&amp;ROUNDUP(MONTH(orders[[#This Row],[order_date]])/3,0)</f>
        <v>Q2</v>
      </c>
      <c r="J9742" t="str">
        <f>TEXT(orders[[#This Row],[order_date]],"yyyy")</f>
        <v>2015</v>
      </c>
    </row>
    <row r="9743" spans="1:10" x14ac:dyDescent="0.25">
      <c r="A9743">
        <v>9742</v>
      </c>
      <c r="B9743" s="16">
        <v>42167</v>
      </c>
      <c r="C9743" s="2">
        <v>0.83733796296296292</v>
      </c>
      <c r="D9743">
        <f>HOUR(orders[[#This Row],[order_time]])</f>
        <v>20</v>
      </c>
      <c r="E9743">
        <f>DAY(orders[[#This Row],[order_date]])</f>
        <v>12</v>
      </c>
      <c r="F9743">
        <f>MONTH(orders[[#This Row],[order_time]])</f>
        <v>1</v>
      </c>
      <c r="G9743" t="str">
        <f>TEXT(orders[[#This Row],[order_date]],"dddd")</f>
        <v>Friday</v>
      </c>
      <c r="H9743" t="str">
        <f>TEXT(orders[[#This Row],[order_date]], "mmmm")</f>
        <v>June</v>
      </c>
      <c r="I9743" t="str">
        <f>"Q"&amp;ROUNDUP(MONTH(orders[[#This Row],[order_date]])/3,0)</f>
        <v>Q2</v>
      </c>
      <c r="J9743" t="str">
        <f>TEXT(orders[[#This Row],[order_date]],"yyyy")</f>
        <v>2015</v>
      </c>
    </row>
    <row r="9744" spans="1:10" x14ac:dyDescent="0.25">
      <c r="A9744">
        <v>9743</v>
      </c>
      <c r="B9744" s="16">
        <v>42167</v>
      </c>
      <c r="C9744" s="2">
        <v>0.84188657407407408</v>
      </c>
      <c r="D9744">
        <f>HOUR(orders[[#This Row],[order_time]])</f>
        <v>20</v>
      </c>
      <c r="E9744">
        <f>DAY(orders[[#This Row],[order_date]])</f>
        <v>12</v>
      </c>
      <c r="F9744">
        <f>MONTH(orders[[#This Row],[order_time]])</f>
        <v>1</v>
      </c>
      <c r="G9744" t="str">
        <f>TEXT(orders[[#This Row],[order_date]],"dddd")</f>
        <v>Friday</v>
      </c>
      <c r="H9744" t="str">
        <f>TEXT(orders[[#This Row],[order_date]], "mmmm")</f>
        <v>June</v>
      </c>
      <c r="I9744" t="str">
        <f>"Q"&amp;ROUNDUP(MONTH(orders[[#This Row],[order_date]])/3,0)</f>
        <v>Q2</v>
      </c>
      <c r="J9744" t="str">
        <f>TEXT(orders[[#This Row],[order_date]],"yyyy")</f>
        <v>2015</v>
      </c>
    </row>
    <row r="9745" spans="1:10" x14ac:dyDescent="0.25">
      <c r="A9745">
        <v>9744</v>
      </c>
      <c r="B9745" s="16">
        <v>42167</v>
      </c>
      <c r="C9745" s="2">
        <v>0.8442708333333333</v>
      </c>
      <c r="D9745">
        <f>HOUR(orders[[#This Row],[order_time]])</f>
        <v>20</v>
      </c>
      <c r="E9745">
        <f>DAY(orders[[#This Row],[order_date]])</f>
        <v>12</v>
      </c>
      <c r="F9745">
        <f>MONTH(orders[[#This Row],[order_time]])</f>
        <v>1</v>
      </c>
      <c r="G9745" t="str">
        <f>TEXT(orders[[#This Row],[order_date]],"dddd")</f>
        <v>Friday</v>
      </c>
      <c r="H9745" t="str">
        <f>TEXT(orders[[#This Row],[order_date]], "mmmm")</f>
        <v>June</v>
      </c>
      <c r="I9745" t="str">
        <f>"Q"&amp;ROUNDUP(MONTH(orders[[#This Row],[order_date]])/3,0)</f>
        <v>Q2</v>
      </c>
      <c r="J9745" t="str">
        <f>TEXT(orders[[#This Row],[order_date]],"yyyy")</f>
        <v>2015</v>
      </c>
    </row>
    <row r="9746" spans="1:10" x14ac:dyDescent="0.25">
      <c r="A9746">
        <v>9745</v>
      </c>
      <c r="B9746" s="16">
        <v>42167</v>
      </c>
      <c r="C9746" s="2">
        <v>0.84660879629629626</v>
      </c>
      <c r="D9746">
        <f>HOUR(orders[[#This Row],[order_time]])</f>
        <v>20</v>
      </c>
      <c r="E9746">
        <f>DAY(orders[[#This Row],[order_date]])</f>
        <v>12</v>
      </c>
      <c r="F9746">
        <f>MONTH(orders[[#This Row],[order_time]])</f>
        <v>1</v>
      </c>
      <c r="G9746" t="str">
        <f>TEXT(orders[[#This Row],[order_date]],"dddd")</f>
        <v>Friday</v>
      </c>
      <c r="H9746" t="str">
        <f>TEXT(orders[[#This Row],[order_date]], "mmmm")</f>
        <v>June</v>
      </c>
      <c r="I9746" t="str">
        <f>"Q"&amp;ROUNDUP(MONTH(orders[[#This Row],[order_date]])/3,0)</f>
        <v>Q2</v>
      </c>
      <c r="J9746" t="str">
        <f>TEXT(orders[[#This Row],[order_date]],"yyyy")</f>
        <v>2015</v>
      </c>
    </row>
    <row r="9747" spans="1:10" x14ac:dyDescent="0.25">
      <c r="A9747">
        <v>9746</v>
      </c>
      <c r="B9747" s="16">
        <v>42167</v>
      </c>
      <c r="C9747" s="2">
        <v>0.85310185185185183</v>
      </c>
      <c r="D9747">
        <f>HOUR(orders[[#This Row],[order_time]])</f>
        <v>20</v>
      </c>
      <c r="E9747">
        <f>DAY(orders[[#This Row],[order_date]])</f>
        <v>12</v>
      </c>
      <c r="F9747">
        <f>MONTH(orders[[#This Row],[order_time]])</f>
        <v>1</v>
      </c>
      <c r="G9747" t="str">
        <f>TEXT(orders[[#This Row],[order_date]],"dddd")</f>
        <v>Friday</v>
      </c>
      <c r="H9747" t="str">
        <f>TEXT(orders[[#This Row],[order_date]], "mmmm")</f>
        <v>June</v>
      </c>
      <c r="I9747" t="str">
        <f>"Q"&amp;ROUNDUP(MONTH(orders[[#This Row],[order_date]])/3,0)</f>
        <v>Q2</v>
      </c>
      <c r="J9747" t="str">
        <f>TEXT(orders[[#This Row],[order_date]],"yyyy")</f>
        <v>2015</v>
      </c>
    </row>
    <row r="9748" spans="1:10" x14ac:dyDescent="0.25">
      <c r="A9748">
        <v>9747</v>
      </c>
      <c r="B9748" s="16">
        <v>42167</v>
      </c>
      <c r="C9748" s="2">
        <v>0.85457175925925921</v>
      </c>
      <c r="D9748">
        <f>HOUR(orders[[#This Row],[order_time]])</f>
        <v>20</v>
      </c>
      <c r="E9748">
        <f>DAY(orders[[#This Row],[order_date]])</f>
        <v>12</v>
      </c>
      <c r="F9748">
        <f>MONTH(orders[[#This Row],[order_time]])</f>
        <v>1</v>
      </c>
      <c r="G9748" t="str">
        <f>TEXT(orders[[#This Row],[order_date]],"dddd")</f>
        <v>Friday</v>
      </c>
      <c r="H9748" t="str">
        <f>TEXT(orders[[#This Row],[order_date]], "mmmm")</f>
        <v>June</v>
      </c>
      <c r="I9748" t="str">
        <f>"Q"&amp;ROUNDUP(MONTH(orders[[#This Row],[order_date]])/3,0)</f>
        <v>Q2</v>
      </c>
      <c r="J9748" t="str">
        <f>TEXT(orders[[#This Row],[order_date]],"yyyy")</f>
        <v>2015</v>
      </c>
    </row>
    <row r="9749" spans="1:10" x14ac:dyDescent="0.25">
      <c r="A9749">
        <v>9748</v>
      </c>
      <c r="B9749" s="16">
        <v>42167</v>
      </c>
      <c r="C9749" s="2">
        <v>0.86876157407407406</v>
      </c>
      <c r="D9749">
        <f>HOUR(orders[[#This Row],[order_time]])</f>
        <v>20</v>
      </c>
      <c r="E9749">
        <f>DAY(orders[[#This Row],[order_date]])</f>
        <v>12</v>
      </c>
      <c r="F9749">
        <f>MONTH(orders[[#This Row],[order_time]])</f>
        <v>1</v>
      </c>
      <c r="G9749" t="str">
        <f>TEXT(orders[[#This Row],[order_date]],"dddd")</f>
        <v>Friday</v>
      </c>
      <c r="H9749" t="str">
        <f>TEXT(orders[[#This Row],[order_date]], "mmmm")</f>
        <v>June</v>
      </c>
      <c r="I9749" t="str">
        <f>"Q"&amp;ROUNDUP(MONTH(orders[[#This Row],[order_date]])/3,0)</f>
        <v>Q2</v>
      </c>
      <c r="J9749" t="str">
        <f>TEXT(orders[[#This Row],[order_date]],"yyyy")</f>
        <v>2015</v>
      </c>
    </row>
    <row r="9750" spans="1:10" x14ac:dyDescent="0.25">
      <c r="A9750">
        <v>9749</v>
      </c>
      <c r="B9750" s="16">
        <v>42167</v>
      </c>
      <c r="C9750" s="2">
        <v>0.89729166666666671</v>
      </c>
      <c r="D9750">
        <f>HOUR(orders[[#This Row],[order_time]])</f>
        <v>21</v>
      </c>
      <c r="E9750">
        <f>DAY(orders[[#This Row],[order_date]])</f>
        <v>12</v>
      </c>
      <c r="F9750">
        <f>MONTH(orders[[#This Row],[order_time]])</f>
        <v>1</v>
      </c>
      <c r="G9750" t="str">
        <f>TEXT(orders[[#This Row],[order_date]],"dddd")</f>
        <v>Friday</v>
      </c>
      <c r="H9750" t="str">
        <f>TEXT(orders[[#This Row],[order_date]], "mmmm")</f>
        <v>June</v>
      </c>
      <c r="I9750" t="str">
        <f>"Q"&amp;ROUNDUP(MONTH(orders[[#This Row],[order_date]])/3,0)</f>
        <v>Q2</v>
      </c>
      <c r="J9750" t="str">
        <f>TEXT(orders[[#This Row],[order_date]],"yyyy")</f>
        <v>2015</v>
      </c>
    </row>
    <row r="9751" spans="1:10" x14ac:dyDescent="0.25">
      <c r="A9751">
        <v>9750</v>
      </c>
      <c r="B9751" s="16">
        <v>42167</v>
      </c>
      <c r="C9751" s="2">
        <v>0.89784722222222224</v>
      </c>
      <c r="D9751">
        <f>HOUR(orders[[#This Row],[order_time]])</f>
        <v>21</v>
      </c>
      <c r="E9751">
        <f>DAY(orders[[#This Row],[order_date]])</f>
        <v>12</v>
      </c>
      <c r="F9751">
        <f>MONTH(orders[[#This Row],[order_time]])</f>
        <v>1</v>
      </c>
      <c r="G9751" t="str">
        <f>TEXT(orders[[#This Row],[order_date]],"dddd")</f>
        <v>Friday</v>
      </c>
      <c r="H9751" t="str">
        <f>TEXT(orders[[#This Row],[order_date]], "mmmm")</f>
        <v>June</v>
      </c>
      <c r="I9751" t="str">
        <f>"Q"&amp;ROUNDUP(MONTH(orders[[#This Row],[order_date]])/3,0)</f>
        <v>Q2</v>
      </c>
      <c r="J9751" t="str">
        <f>TEXT(orders[[#This Row],[order_date]],"yyyy")</f>
        <v>2015</v>
      </c>
    </row>
    <row r="9752" spans="1:10" x14ac:dyDescent="0.25">
      <c r="A9752">
        <v>9751</v>
      </c>
      <c r="B9752" s="16">
        <v>42167</v>
      </c>
      <c r="C9752" s="2">
        <v>0.93532407407407403</v>
      </c>
      <c r="D9752">
        <f>HOUR(orders[[#This Row],[order_time]])</f>
        <v>22</v>
      </c>
      <c r="E9752">
        <f>DAY(orders[[#This Row],[order_date]])</f>
        <v>12</v>
      </c>
      <c r="F9752">
        <f>MONTH(orders[[#This Row],[order_time]])</f>
        <v>1</v>
      </c>
      <c r="G9752" t="str">
        <f>TEXT(orders[[#This Row],[order_date]],"dddd")</f>
        <v>Friday</v>
      </c>
      <c r="H9752" t="str">
        <f>TEXT(orders[[#This Row],[order_date]], "mmmm")</f>
        <v>June</v>
      </c>
      <c r="I9752" t="str">
        <f>"Q"&amp;ROUNDUP(MONTH(orders[[#This Row],[order_date]])/3,0)</f>
        <v>Q2</v>
      </c>
      <c r="J9752" t="str">
        <f>TEXT(orders[[#This Row],[order_date]],"yyyy")</f>
        <v>2015</v>
      </c>
    </row>
    <row r="9753" spans="1:10" x14ac:dyDescent="0.25">
      <c r="A9753">
        <v>9752</v>
      </c>
      <c r="B9753" s="16">
        <v>42168</v>
      </c>
      <c r="C9753" s="2">
        <v>0.51612268518518523</v>
      </c>
      <c r="D9753">
        <f>HOUR(orders[[#This Row],[order_time]])</f>
        <v>12</v>
      </c>
      <c r="E9753">
        <f>DAY(orders[[#This Row],[order_date]])</f>
        <v>13</v>
      </c>
      <c r="F9753">
        <f>MONTH(orders[[#This Row],[order_time]])</f>
        <v>1</v>
      </c>
      <c r="G9753" t="str">
        <f>TEXT(orders[[#This Row],[order_date]],"dddd")</f>
        <v>Saturday</v>
      </c>
      <c r="H9753" t="str">
        <f>TEXT(orders[[#This Row],[order_date]], "mmmm")</f>
        <v>June</v>
      </c>
      <c r="I9753" t="str">
        <f>"Q"&amp;ROUNDUP(MONTH(orders[[#This Row],[order_date]])/3,0)</f>
        <v>Q2</v>
      </c>
      <c r="J9753" t="str">
        <f>TEXT(orders[[#This Row],[order_date]],"yyyy")</f>
        <v>2015</v>
      </c>
    </row>
    <row r="9754" spans="1:10" x14ac:dyDescent="0.25">
      <c r="A9754">
        <v>9753</v>
      </c>
      <c r="B9754" s="16">
        <v>42168</v>
      </c>
      <c r="C9754" s="2">
        <v>0.52733796296296298</v>
      </c>
      <c r="D9754">
        <f>HOUR(orders[[#This Row],[order_time]])</f>
        <v>12</v>
      </c>
      <c r="E9754">
        <f>DAY(orders[[#This Row],[order_date]])</f>
        <v>13</v>
      </c>
      <c r="F9754">
        <f>MONTH(orders[[#This Row],[order_time]])</f>
        <v>1</v>
      </c>
      <c r="G9754" t="str">
        <f>TEXT(orders[[#This Row],[order_date]],"dddd")</f>
        <v>Saturday</v>
      </c>
      <c r="H9754" t="str">
        <f>TEXT(orders[[#This Row],[order_date]], "mmmm")</f>
        <v>June</v>
      </c>
      <c r="I9754" t="str">
        <f>"Q"&amp;ROUNDUP(MONTH(orders[[#This Row],[order_date]])/3,0)</f>
        <v>Q2</v>
      </c>
      <c r="J9754" t="str">
        <f>TEXT(orders[[#This Row],[order_date]],"yyyy")</f>
        <v>2015</v>
      </c>
    </row>
    <row r="9755" spans="1:10" x14ac:dyDescent="0.25">
      <c r="A9755">
        <v>9754</v>
      </c>
      <c r="B9755" s="16">
        <v>42168</v>
      </c>
      <c r="C9755" s="2">
        <v>0.53793981481481479</v>
      </c>
      <c r="D9755">
        <f>HOUR(orders[[#This Row],[order_time]])</f>
        <v>12</v>
      </c>
      <c r="E9755">
        <f>DAY(orders[[#This Row],[order_date]])</f>
        <v>13</v>
      </c>
      <c r="F9755">
        <f>MONTH(orders[[#This Row],[order_time]])</f>
        <v>1</v>
      </c>
      <c r="G9755" t="str">
        <f>TEXT(orders[[#This Row],[order_date]],"dddd")</f>
        <v>Saturday</v>
      </c>
      <c r="H9755" t="str">
        <f>TEXT(orders[[#This Row],[order_date]], "mmmm")</f>
        <v>June</v>
      </c>
      <c r="I9755" t="str">
        <f>"Q"&amp;ROUNDUP(MONTH(orders[[#This Row],[order_date]])/3,0)</f>
        <v>Q2</v>
      </c>
      <c r="J9755" t="str">
        <f>TEXT(orders[[#This Row],[order_date]],"yyyy")</f>
        <v>2015</v>
      </c>
    </row>
    <row r="9756" spans="1:10" x14ac:dyDescent="0.25">
      <c r="A9756">
        <v>9755</v>
      </c>
      <c r="B9756" s="16">
        <v>42168</v>
      </c>
      <c r="C9756" s="2">
        <v>0.5431597222222222</v>
      </c>
      <c r="D9756">
        <f>HOUR(orders[[#This Row],[order_time]])</f>
        <v>13</v>
      </c>
      <c r="E9756">
        <f>DAY(orders[[#This Row],[order_date]])</f>
        <v>13</v>
      </c>
      <c r="F9756">
        <f>MONTH(orders[[#This Row],[order_time]])</f>
        <v>1</v>
      </c>
      <c r="G9756" t="str">
        <f>TEXT(orders[[#This Row],[order_date]],"dddd")</f>
        <v>Saturday</v>
      </c>
      <c r="H9756" t="str">
        <f>TEXT(orders[[#This Row],[order_date]], "mmmm")</f>
        <v>June</v>
      </c>
      <c r="I9756" t="str">
        <f>"Q"&amp;ROUNDUP(MONTH(orders[[#This Row],[order_date]])/3,0)</f>
        <v>Q2</v>
      </c>
      <c r="J9756" t="str">
        <f>TEXT(orders[[#This Row],[order_date]],"yyyy")</f>
        <v>2015</v>
      </c>
    </row>
    <row r="9757" spans="1:10" x14ac:dyDescent="0.25">
      <c r="A9757">
        <v>9756</v>
      </c>
      <c r="B9757" s="16">
        <v>42168</v>
      </c>
      <c r="C9757" s="2">
        <v>0.54357638888888893</v>
      </c>
      <c r="D9757">
        <f>HOUR(orders[[#This Row],[order_time]])</f>
        <v>13</v>
      </c>
      <c r="E9757">
        <f>DAY(orders[[#This Row],[order_date]])</f>
        <v>13</v>
      </c>
      <c r="F9757">
        <f>MONTH(orders[[#This Row],[order_time]])</f>
        <v>1</v>
      </c>
      <c r="G9757" t="str">
        <f>TEXT(orders[[#This Row],[order_date]],"dddd")</f>
        <v>Saturday</v>
      </c>
      <c r="H9757" t="str">
        <f>TEXT(orders[[#This Row],[order_date]], "mmmm")</f>
        <v>June</v>
      </c>
      <c r="I9757" t="str">
        <f>"Q"&amp;ROUNDUP(MONTH(orders[[#This Row],[order_date]])/3,0)</f>
        <v>Q2</v>
      </c>
      <c r="J9757" t="str">
        <f>TEXT(orders[[#This Row],[order_date]],"yyyy")</f>
        <v>2015</v>
      </c>
    </row>
    <row r="9758" spans="1:10" x14ac:dyDescent="0.25">
      <c r="A9758">
        <v>9757</v>
      </c>
      <c r="B9758" s="16">
        <v>42168</v>
      </c>
      <c r="C9758" s="2">
        <v>0.54398148148148151</v>
      </c>
      <c r="D9758">
        <f>HOUR(orders[[#This Row],[order_time]])</f>
        <v>13</v>
      </c>
      <c r="E9758">
        <f>DAY(orders[[#This Row],[order_date]])</f>
        <v>13</v>
      </c>
      <c r="F9758">
        <f>MONTH(orders[[#This Row],[order_time]])</f>
        <v>1</v>
      </c>
      <c r="G9758" t="str">
        <f>TEXT(orders[[#This Row],[order_date]],"dddd")</f>
        <v>Saturday</v>
      </c>
      <c r="H9758" t="str">
        <f>TEXT(orders[[#This Row],[order_date]], "mmmm")</f>
        <v>June</v>
      </c>
      <c r="I9758" t="str">
        <f>"Q"&amp;ROUNDUP(MONTH(orders[[#This Row],[order_date]])/3,0)</f>
        <v>Q2</v>
      </c>
      <c r="J9758" t="str">
        <f>TEXT(orders[[#This Row],[order_date]],"yyyy")</f>
        <v>2015</v>
      </c>
    </row>
    <row r="9759" spans="1:10" x14ac:dyDescent="0.25">
      <c r="A9759">
        <v>9758</v>
      </c>
      <c r="B9759" s="16">
        <v>42168</v>
      </c>
      <c r="C9759" s="2">
        <v>0.55243055555555554</v>
      </c>
      <c r="D9759">
        <f>HOUR(orders[[#This Row],[order_time]])</f>
        <v>13</v>
      </c>
      <c r="E9759">
        <f>DAY(orders[[#This Row],[order_date]])</f>
        <v>13</v>
      </c>
      <c r="F9759">
        <f>MONTH(orders[[#This Row],[order_time]])</f>
        <v>1</v>
      </c>
      <c r="G9759" t="str">
        <f>TEXT(orders[[#This Row],[order_date]],"dddd")</f>
        <v>Saturday</v>
      </c>
      <c r="H9759" t="str">
        <f>TEXT(orders[[#This Row],[order_date]], "mmmm")</f>
        <v>June</v>
      </c>
      <c r="I9759" t="str">
        <f>"Q"&amp;ROUNDUP(MONTH(orders[[#This Row],[order_date]])/3,0)</f>
        <v>Q2</v>
      </c>
      <c r="J9759" t="str">
        <f>TEXT(orders[[#This Row],[order_date]],"yyyy")</f>
        <v>2015</v>
      </c>
    </row>
    <row r="9760" spans="1:10" x14ac:dyDescent="0.25">
      <c r="A9760">
        <v>9759</v>
      </c>
      <c r="B9760" s="16">
        <v>42168</v>
      </c>
      <c r="C9760" s="2">
        <v>0.55409722222222224</v>
      </c>
      <c r="D9760">
        <f>HOUR(orders[[#This Row],[order_time]])</f>
        <v>13</v>
      </c>
      <c r="E9760">
        <f>DAY(orders[[#This Row],[order_date]])</f>
        <v>13</v>
      </c>
      <c r="F9760">
        <f>MONTH(orders[[#This Row],[order_time]])</f>
        <v>1</v>
      </c>
      <c r="G9760" t="str">
        <f>TEXT(orders[[#This Row],[order_date]],"dddd")</f>
        <v>Saturday</v>
      </c>
      <c r="H9760" t="str">
        <f>TEXT(orders[[#This Row],[order_date]], "mmmm")</f>
        <v>June</v>
      </c>
      <c r="I9760" t="str">
        <f>"Q"&amp;ROUNDUP(MONTH(orders[[#This Row],[order_date]])/3,0)</f>
        <v>Q2</v>
      </c>
      <c r="J9760" t="str">
        <f>TEXT(orders[[#This Row],[order_date]],"yyyy")</f>
        <v>2015</v>
      </c>
    </row>
    <row r="9761" spans="1:10" x14ac:dyDescent="0.25">
      <c r="A9761">
        <v>9760</v>
      </c>
      <c r="B9761" s="16">
        <v>42168</v>
      </c>
      <c r="C9761" s="2">
        <v>0.55997685185185186</v>
      </c>
      <c r="D9761">
        <f>HOUR(orders[[#This Row],[order_time]])</f>
        <v>13</v>
      </c>
      <c r="E9761">
        <f>DAY(orders[[#This Row],[order_date]])</f>
        <v>13</v>
      </c>
      <c r="F9761">
        <f>MONTH(orders[[#This Row],[order_time]])</f>
        <v>1</v>
      </c>
      <c r="G9761" t="str">
        <f>TEXT(orders[[#This Row],[order_date]],"dddd")</f>
        <v>Saturday</v>
      </c>
      <c r="H9761" t="str">
        <f>TEXT(orders[[#This Row],[order_date]], "mmmm")</f>
        <v>June</v>
      </c>
      <c r="I9761" t="str">
        <f>"Q"&amp;ROUNDUP(MONTH(orders[[#This Row],[order_date]])/3,0)</f>
        <v>Q2</v>
      </c>
      <c r="J9761" t="str">
        <f>TEXT(orders[[#This Row],[order_date]],"yyyy")</f>
        <v>2015</v>
      </c>
    </row>
    <row r="9762" spans="1:10" x14ac:dyDescent="0.25">
      <c r="A9762">
        <v>9761</v>
      </c>
      <c r="B9762" s="16">
        <v>42168</v>
      </c>
      <c r="C9762" s="2">
        <v>0.56986111111111115</v>
      </c>
      <c r="D9762">
        <f>HOUR(orders[[#This Row],[order_time]])</f>
        <v>13</v>
      </c>
      <c r="E9762">
        <f>DAY(orders[[#This Row],[order_date]])</f>
        <v>13</v>
      </c>
      <c r="F9762">
        <f>MONTH(orders[[#This Row],[order_time]])</f>
        <v>1</v>
      </c>
      <c r="G9762" t="str">
        <f>TEXT(orders[[#This Row],[order_date]],"dddd")</f>
        <v>Saturday</v>
      </c>
      <c r="H9762" t="str">
        <f>TEXT(orders[[#This Row],[order_date]], "mmmm")</f>
        <v>June</v>
      </c>
      <c r="I9762" t="str">
        <f>"Q"&amp;ROUNDUP(MONTH(orders[[#This Row],[order_date]])/3,0)</f>
        <v>Q2</v>
      </c>
      <c r="J9762" t="str">
        <f>TEXT(orders[[#This Row],[order_date]],"yyyy")</f>
        <v>2015</v>
      </c>
    </row>
    <row r="9763" spans="1:10" x14ac:dyDescent="0.25">
      <c r="A9763">
        <v>9762</v>
      </c>
      <c r="B9763" s="16">
        <v>42168</v>
      </c>
      <c r="C9763" s="2">
        <v>0.58174768518518516</v>
      </c>
      <c r="D9763">
        <f>HOUR(orders[[#This Row],[order_time]])</f>
        <v>13</v>
      </c>
      <c r="E9763">
        <f>DAY(orders[[#This Row],[order_date]])</f>
        <v>13</v>
      </c>
      <c r="F9763">
        <f>MONTH(orders[[#This Row],[order_time]])</f>
        <v>1</v>
      </c>
      <c r="G9763" t="str">
        <f>TEXT(orders[[#This Row],[order_date]],"dddd")</f>
        <v>Saturday</v>
      </c>
      <c r="H9763" t="str">
        <f>TEXT(orders[[#This Row],[order_date]], "mmmm")</f>
        <v>June</v>
      </c>
      <c r="I9763" t="str">
        <f>"Q"&amp;ROUNDUP(MONTH(orders[[#This Row],[order_date]])/3,0)</f>
        <v>Q2</v>
      </c>
      <c r="J9763" t="str">
        <f>TEXT(orders[[#This Row],[order_date]],"yyyy")</f>
        <v>2015</v>
      </c>
    </row>
    <row r="9764" spans="1:10" x14ac:dyDescent="0.25">
      <c r="A9764">
        <v>9763</v>
      </c>
      <c r="B9764" s="16">
        <v>42168</v>
      </c>
      <c r="C9764" s="2">
        <v>0.61070601851851847</v>
      </c>
      <c r="D9764">
        <f>HOUR(orders[[#This Row],[order_time]])</f>
        <v>14</v>
      </c>
      <c r="E9764">
        <f>DAY(orders[[#This Row],[order_date]])</f>
        <v>13</v>
      </c>
      <c r="F9764">
        <f>MONTH(orders[[#This Row],[order_time]])</f>
        <v>1</v>
      </c>
      <c r="G9764" t="str">
        <f>TEXT(orders[[#This Row],[order_date]],"dddd")</f>
        <v>Saturday</v>
      </c>
      <c r="H9764" t="str">
        <f>TEXT(orders[[#This Row],[order_date]], "mmmm")</f>
        <v>June</v>
      </c>
      <c r="I9764" t="str">
        <f>"Q"&amp;ROUNDUP(MONTH(orders[[#This Row],[order_date]])/3,0)</f>
        <v>Q2</v>
      </c>
      <c r="J9764" t="str">
        <f>TEXT(orders[[#This Row],[order_date]],"yyyy")</f>
        <v>2015</v>
      </c>
    </row>
    <row r="9765" spans="1:10" x14ac:dyDescent="0.25">
      <c r="A9765">
        <v>9764</v>
      </c>
      <c r="B9765" s="16">
        <v>42168</v>
      </c>
      <c r="C9765" s="2">
        <v>0.61906249999999996</v>
      </c>
      <c r="D9765">
        <f>HOUR(orders[[#This Row],[order_time]])</f>
        <v>14</v>
      </c>
      <c r="E9765">
        <f>DAY(orders[[#This Row],[order_date]])</f>
        <v>13</v>
      </c>
      <c r="F9765">
        <f>MONTH(orders[[#This Row],[order_time]])</f>
        <v>1</v>
      </c>
      <c r="G9765" t="str">
        <f>TEXT(orders[[#This Row],[order_date]],"dddd")</f>
        <v>Saturday</v>
      </c>
      <c r="H9765" t="str">
        <f>TEXT(orders[[#This Row],[order_date]], "mmmm")</f>
        <v>June</v>
      </c>
      <c r="I9765" t="str">
        <f>"Q"&amp;ROUNDUP(MONTH(orders[[#This Row],[order_date]])/3,0)</f>
        <v>Q2</v>
      </c>
      <c r="J9765" t="str">
        <f>TEXT(orders[[#This Row],[order_date]],"yyyy")</f>
        <v>2015</v>
      </c>
    </row>
    <row r="9766" spans="1:10" x14ac:dyDescent="0.25">
      <c r="A9766">
        <v>9765</v>
      </c>
      <c r="B9766" s="16">
        <v>42168</v>
      </c>
      <c r="C9766" s="2">
        <v>0.61965277777777783</v>
      </c>
      <c r="D9766">
        <f>HOUR(orders[[#This Row],[order_time]])</f>
        <v>14</v>
      </c>
      <c r="E9766">
        <f>DAY(orders[[#This Row],[order_date]])</f>
        <v>13</v>
      </c>
      <c r="F9766">
        <f>MONTH(orders[[#This Row],[order_time]])</f>
        <v>1</v>
      </c>
      <c r="G9766" t="str">
        <f>TEXT(orders[[#This Row],[order_date]],"dddd")</f>
        <v>Saturday</v>
      </c>
      <c r="H9766" t="str">
        <f>TEXT(orders[[#This Row],[order_date]], "mmmm")</f>
        <v>June</v>
      </c>
      <c r="I9766" t="str">
        <f>"Q"&amp;ROUNDUP(MONTH(orders[[#This Row],[order_date]])/3,0)</f>
        <v>Q2</v>
      </c>
      <c r="J9766" t="str">
        <f>TEXT(orders[[#This Row],[order_date]],"yyyy")</f>
        <v>2015</v>
      </c>
    </row>
    <row r="9767" spans="1:10" x14ac:dyDescent="0.25">
      <c r="A9767">
        <v>9766</v>
      </c>
      <c r="B9767" s="16">
        <v>42168</v>
      </c>
      <c r="C9767" s="2">
        <v>0.62142361111111111</v>
      </c>
      <c r="D9767">
        <f>HOUR(orders[[#This Row],[order_time]])</f>
        <v>14</v>
      </c>
      <c r="E9767">
        <f>DAY(orders[[#This Row],[order_date]])</f>
        <v>13</v>
      </c>
      <c r="F9767">
        <f>MONTH(orders[[#This Row],[order_time]])</f>
        <v>1</v>
      </c>
      <c r="G9767" t="str">
        <f>TEXT(orders[[#This Row],[order_date]],"dddd")</f>
        <v>Saturday</v>
      </c>
      <c r="H9767" t="str">
        <f>TEXT(orders[[#This Row],[order_date]], "mmmm")</f>
        <v>June</v>
      </c>
      <c r="I9767" t="str">
        <f>"Q"&amp;ROUNDUP(MONTH(orders[[#This Row],[order_date]])/3,0)</f>
        <v>Q2</v>
      </c>
      <c r="J9767" t="str">
        <f>TEXT(orders[[#This Row],[order_date]],"yyyy")</f>
        <v>2015</v>
      </c>
    </row>
    <row r="9768" spans="1:10" x14ac:dyDescent="0.25">
      <c r="A9768">
        <v>9767</v>
      </c>
      <c r="B9768" s="16">
        <v>42168</v>
      </c>
      <c r="C9768" s="2">
        <v>0.62456018518518519</v>
      </c>
      <c r="D9768">
        <f>HOUR(orders[[#This Row],[order_time]])</f>
        <v>14</v>
      </c>
      <c r="E9768">
        <f>DAY(orders[[#This Row],[order_date]])</f>
        <v>13</v>
      </c>
      <c r="F9768">
        <f>MONTH(orders[[#This Row],[order_time]])</f>
        <v>1</v>
      </c>
      <c r="G9768" t="str">
        <f>TEXT(orders[[#This Row],[order_date]],"dddd")</f>
        <v>Saturday</v>
      </c>
      <c r="H9768" t="str">
        <f>TEXT(orders[[#This Row],[order_date]], "mmmm")</f>
        <v>June</v>
      </c>
      <c r="I9768" t="str">
        <f>"Q"&amp;ROUNDUP(MONTH(orders[[#This Row],[order_date]])/3,0)</f>
        <v>Q2</v>
      </c>
      <c r="J9768" t="str">
        <f>TEXT(orders[[#This Row],[order_date]],"yyyy")</f>
        <v>2015</v>
      </c>
    </row>
    <row r="9769" spans="1:10" x14ac:dyDescent="0.25">
      <c r="A9769">
        <v>9768</v>
      </c>
      <c r="B9769" s="16">
        <v>42168</v>
      </c>
      <c r="C9769" s="2">
        <v>0.63557870370370373</v>
      </c>
      <c r="D9769">
        <f>HOUR(orders[[#This Row],[order_time]])</f>
        <v>15</v>
      </c>
      <c r="E9769">
        <f>DAY(orders[[#This Row],[order_date]])</f>
        <v>13</v>
      </c>
      <c r="F9769">
        <f>MONTH(orders[[#This Row],[order_time]])</f>
        <v>1</v>
      </c>
      <c r="G9769" t="str">
        <f>TEXT(orders[[#This Row],[order_date]],"dddd")</f>
        <v>Saturday</v>
      </c>
      <c r="H9769" t="str">
        <f>TEXT(orders[[#This Row],[order_date]], "mmmm")</f>
        <v>June</v>
      </c>
      <c r="I9769" t="str">
        <f>"Q"&amp;ROUNDUP(MONTH(orders[[#This Row],[order_date]])/3,0)</f>
        <v>Q2</v>
      </c>
      <c r="J9769" t="str">
        <f>TEXT(orders[[#This Row],[order_date]],"yyyy")</f>
        <v>2015</v>
      </c>
    </row>
    <row r="9770" spans="1:10" x14ac:dyDescent="0.25">
      <c r="A9770">
        <v>9769</v>
      </c>
      <c r="B9770" s="16">
        <v>42168</v>
      </c>
      <c r="C9770" s="2">
        <v>0.67170138888888886</v>
      </c>
      <c r="D9770">
        <f>HOUR(orders[[#This Row],[order_time]])</f>
        <v>16</v>
      </c>
      <c r="E9770">
        <f>DAY(orders[[#This Row],[order_date]])</f>
        <v>13</v>
      </c>
      <c r="F9770">
        <f>MONTH(orders[[#This Row],[order_time]])</f>
        <v>1</v>
      </c>
      <c r="G9770" t="str">
        <f>TEXT(orders[[#This Row],[order_date]],"dddd")</f>
        <v>Saturday</v>
      </c>
      <c r="H9770" t="str">
        <f>TEXT(orders[[#This Row],[order_date]], "mmmm")</f>
        <v>June</v>
      </c>
      <c r="I9770" t="str">
        <f>"Q"&amp;ROUNDUP(MONTH(orders[[#This Row],[order_date]])/3,0)</f>
        <v>Q2</v>
      </c>
      <c r="J9770" t="str">
        <f>TEXT(orders[[#This Row],[order_date]],"yyyy")</f>
        <v>2015</v>
      </c>
    </row>
    <row r="9771" spans="1:10" x14ac:dyDescent="0.25">
      <c r="A9771">
        <v>9770</v>
      </c>
      <c r="B9771" s="16">
        <v>42168</v>
      </c>
      <c r="C9771" s="2">
        <v>0.67320601851851847</v>
      </c>
      <c r="D9771">
        <f>HOUR(orders[[#This Row],[order_time]])</f>
        <v>16</v>
      </c>
      <c r="E9771">
        <f>DAY(orders[[#This Row],[order_date]])</f>
        <v>13</v>
      </c>
      <c r="F9771">
        <f>MONTH(orders[[#This Row],[order_time]])</f>
        <v>1</v>
      </c>
      <c r="G9771" t="str">
        <f>TEXT(orders[[#This Row],[order_date]],"dddd")</f>
        <v>Saturday</v>
      </c>
      <c r="H9771" t="str">
        <f>TEXT(orders[[#This Row],[order_date]], "mmmm")</f>
        <v>June</v>
      </c>
      <c r="I9771" t="str">
        <f>"Q"&amp;ROUNDUP(MONTH(orders[[#This Row],[order_date]])/3,0)</f>
        <v>Q2</v>
      </c>
      <c r="J9771" t="str">
        <f>TEXT(orders[[#This Row],[order_date]],"yyyy")</f>
        <v>2015</v>
      </c>
    </row>
    <row r="9772" spans="1:10" x14ac:dyDescent="0.25">
      <c r="A9772">
        <v>9771</v>
      </c>
      <c r="B9772" s="16">
        <v>42168</v>
      </c>
      <c r="C9772" s="2">
        <v>0.6744444444444444</v>
      </c>
      <c r="D9772">
        <f>HOUR(orders[[#This Row],[order_time]])</f>
        <v>16</v>
      </c>
      <c r="E9772">
        <f>DAY(orders[[#This Row],[order_date]])</f>
        <v>13</v>
      </c>
      <c r="F9772">
        <f>MONTH(orders[[#This Row],[order_time]])</f>
        <v>1</v>
      </c>
      <c r="G9772" t="str">
        <f>TEXT(orders[[#This Row],[order_date]],"dddd")</f>
        <v>Saturday</v>
      </c>
      <c r="H9772" t="str">
        <f>TEXT(orders[[#This Row],[order_date]], "mmmm")</f>
        <v>June</v>
      </c>
      <c r="I9772" t="str">
        <f>"Q"&amp;ROUNDUP(MONTH(orders[[#This Row],[order_date]])/3,0)</f>
        <v>Q2</v>
      </c>
      <c r="J9772" t="str">
        <f>TEXT(orders[[#This Row],[order_date]],"yyyy")</f>
        <v>2015</v>
      </c>
    </row>
    <row r="9773" spans="1:10" x14ac:dyDescent="0.25">
      <c r="A9773">
        <v>9772</v>
      </c>
      <c r="B9773" s="16">
        <v>42168</v>
      </c>
      <c r="C9773" s="2">
        <v>0.67706018518518518</v>
      </c>
      <c r="D9773">
        <f>HOUR(orders[[#This Row],[order_time]])</f>
        <v>16</v>
      </c>
      <c r="E9773">
        <f>DAY(orders[[#This Row],[order_date]])</f>
        <v>13</v>
      </c>
      <c r="F9773">
        <f>MONTH(orders[[#This Row],[order_time]])</f>
        <v>1</v>
      </c>
      <c r="G9773" t="str">
        <f>TEXT(orders[[#This Row],[order_date]],"dddd")</f>
        <v>Saturday</v>
      </c>
      <c r="H9773" t="str">
        <f>TEXT(orders[[#This Row],[order_date]], "mmmm")</f>
        <v>June</v>
      </c>
      <c r="I9773" t="str">
        <f>"Q"&amp;ROUNDUP(MONTH(orders[[#This Row],[order_date]])/3,0)</f>
        <v>Q2</v>
      </c>
      <c r="J9773" t="str">
        <f>TEXT(orders[[#This Row],[order_date]],"yyyy")</f>
        <v>2015</v>
      </c>
    </row>
    <row r="9774" spans="1:10" x14ac:dyDescent="0.25">
      <c r="A9774">
        <v>9773</v>
      </c>
      <c r="B9774" s="16">
        <v>42168</v>
      </c>
      <c r="C9774" s="2">
        <v>0.67881944444444442</v>
      </c>
      <c r="D9774">
        <f>HOUR(orders[[#This Row],[order_time]])</f>
        <v>16</v>
      </c>
      <c r="E9774">
        <f>DAY(orders[[#This Row],[order_date]])</f>
        <v>13</v>
      </c>
      <c r="F9774">
        <f>MONTH(orders[[#This Row],[order_time]])</f>
        <v>1</v>
      </c>
      <c r="G9774" t="str">
        <f>TEXT(orders[[#This Row],[order_date]],"dddd")</f>
        <v>Saturday</v>
      </c>
      <c r="H9774" t="str">
        <f>TEXT(orders[[#This Row],[order_date]], "mmmm")</f>
        <v>June</v>
      </c>
      <c r="I9774" t="str">
        <f>"Q"&amp;ROUNDUP(MONTH(orders[[#This Row],[order_date]])/3,0)</f>
        <v>Q2</v>
      </c>
      <c r="J9774" t="str">
        <f>TEXT(orders[[#This Row],[order_date]],"yyyy")</f>
        <v>2015</v>
      </c>
    </row>
    <row r="9775" spans="1:10" x14ac:dyDescent="0.25">
      <c r="A9775">
        <v>9774</v>
      </c>
      <c r="B9775" s="16">
        <v>42168</v>
      </c>
      <c r="C9775" s="2">
        <v>0.69472222222222224</v>
      </c>
      <c r="D9775">
        <f>HOUR(orders[[#This Row],[order_time]])</f>
        <v>16</v>
      </c>
      <c r="E9775">
        <f>DAY(orders[[#This Row],[order_date]])</f>
        <v>13</v>
      </c>
      <c r="F9775">
        <f>MONTH(orders[[#This Row],[order_time]])</f>
        <v>1</v>
      </c>
      <c r="G9775" t="str">
        <f>TEXT(orders[[#This Row],[order_date]],"dddd")</f>
        <v>Saturday</v>
      </c>
      <c r="H9775" t="str">
        <f>TEXT(orders[[#This Row],[order_date]], "mmmm")</f>
        <v>June</v>
      </c>
      <c r="I9775" t="str">
        <f>"Q"&amp;ROUNDUP(MONTH(orders[[#This Row],[order_date]])/3,0)</f>
        <v>Q2</v>
      </c>
      <c r="J9775" t="str">
        <f>TEXT(orders[[#This Row],[order_date]],"yyyy")</f>
        <v>2015</v>
      </c>
    </row>
    <row r="9776" spans="1:10" x14ac:dyDescent="0.25">
      <c r="A9776">
        <v>9775</v>
      </c>
      <c r="B9776" s="16">
        <v>42168</v>
      </c>
      <c r="C9776" s="2">
        <v>0.69495370370370368</v>
      </c>
      <c r="D9776">
        <f>HOUR(orders[[#This Row],[order_time]])</f>
        <v>16</v>
      </c>
      <c r="E9776">
        <f>DAY(orders[[#This Row],[order_date]])</f>
        <v>13</v>
      </c>
      <c r="F9776">
        <f>MONTH(orders[[#This Row],[order_time]])</f>
        <v>1</v>
      </c>
      <c r="G9776" t="str">
        <f>TEXT(orders[[#This Row],[order_date]],"dddd")</f>
        <v>Saturday</v>
      </c>
      <c r="H9776" t="str">
        <f>TEXT(orders[[#This Row],[order_date]], "mmmm")</f>
        <v>June</v>
      </c>
      <c r="I9776" t="str">
        <f>"Q"&amp;ROUNDUP(MONTH(orders[[#This Row],[order_date]])/3,0)</f>
        <v>Q2</v>
      </c>
      <c r="J9776" t="str">
        <f>TEXT(orders[[#This Row],[order_date]],"yyyy")</f>
        <v>2015</v>
      </c>
    </row>
    <row r="9777" spans="1:10" x14ac:dyDescent="0.25">
      <c r="A9777">
        <v>9776</v>
      </c>
      <c r="B9777" s="16">
        <v>42168</v>
      </c>
      <c r="C9777" s="2">
        <v>0.69765046296296296</v>
      </c>
      <c r="D9777">
        <f>HOUR(orders[[#This Row],[order_time]])</f>
        <v>16</v>
      </c>
      <c r="E9777">
        <f>DAY(orders[[#This Row],[order_date]])</f>
        <v>13</v>
      </c>
      <c r="F9777">
        <f>MONTH(orders[[#This Row],[order_time]])</f>
        <v>1</v>
      </c>
      <c r="G9777" t="str">
        <f>TEXT(orders[[#This Row],[order_date]],"dddd")</f>
        <v>Saturday</v>
      </c>
      <c r="H9777" t="str">
        <f>TEXT(orders[[#This Row],[order_date]], "mmmm")</f>
        <v>June</v>
      </c>
      <c r="I9777" t="str">
        <f>"Q"&amp;ROUNDUP(MONTH(orders[[#This Row],[order_date]])/3,0)</f>
        <v>Q2</v>
      </c>
      <c r="J9777" t="str">
        <f>TEXT(orders[[#This Row],[order_date]],"yyyy")</f>
        <v>2015</v>
      </c>
    </row>
    <row r="9778" spans="1:10" x14ac:dyDescent="0.25">
      <c r="A9778">
        <v>9777</v>
      </c>
      <c r="B9778" s="16">
        <v>42168</v>
      </c>
      <c r="C9778" s="2">
        <v>0.70754629629629628</v>
      </c>
      <c r="D9778">
        <f>HOUR(orders[[#This Row],[order_time]])</f>
        <v>16</v>
      </c>
      <c r="E9778">
        <f>DAY(orders[[#This Row],[order_date]])</f>
        <v>13</v>
      </c>
      <c r="F9778">
        <f>MONTH(orders[[#This Row],[order_time]])</f>
        <v>1</v>
      </c>
      <c r="G9778" t="str">
        <f>TEXT(orders[[#This Row],[order_date]],"dddd")</f>
        <v>Saturday</v>
      </c>
      <c r="H9778" t="str">
        <f>TEXT(orders[[#This Row],[order_date]], "mmmm")</f>
        <v>June</v>
      </c>
      <c r="I9778" t="str">
        <f>"Q"&amp;ROUNDUP(MONTH(orders[[#This Row],[order_date]])/3,0)</f>
        <v>Q2</v>
      </c>
      <c r="J9778" t="str">
        <f>TEXT(orders[[#This Row],[order_date]],"yyyy")</f>
        <v>2015</v>
      </c>
    </row>
    <row r="9779" spans="1:10" x14ac:dyDescent="0.25">
      <c r="A9779">
        <v>9778</v>
      </c>
      <c r="B9779" s="16">
        <v>42168</v>
      </c>
      <c r="C9779" s="2">
        <v>0.70966435185185184</v>
      </c>
      <c r="D9779">
        <f>HOUR(orders[[#This Row],[order_time]])</f>
        <v>17</v>
      </c>
      <c r="E9779">
        <f>DAY(orders[[#This Row],[order_date]])</f>
        <v>13</v>
      </c>
      <c r="F9779">
        <f>MONTH(orders[[#This Row],[order_time]])</f>
        <v>1</v>
      </c>
      <c r="G9779" t="str">
        <f>TEXT(orders[[#This Row],[order_date]],"dddd")</f>
        <v>Saturday</v>
      </c>
      <c r="H9779" t="str">
        <f>TEXT(orders[[#This Row],[order_date]], "mmmm")</f>
        <v>June</v>
      </c>
      <c r="I9779" t="str">
        <f>"Q"&amp;ROUNDUP(MONTH(orders[[#This Row],[order_date]])/3,0)</f>
        <v>Q2</v>
      </c>
      <c r="J9779" t="str">
        <f>TEXT(orders[[#This Row],[order_date]],"yyyy")</f>
        <v>2015</v>
      </c>
    </row>
    <row r="9780" spans="1:10" x14ac:dyDescent="0.25">
      <c r="A9780">
        <v>9779</v>
      </c>
      <c r="B9780" s="16">
        <v>42168</v>
      </c>
      <c r="C9780" s="2">
        <v>0.71891203703703699</v>
      </c>
      <c r="D9780">
        <f>HOUR(orders[[#This Row],[order_time]])</f>
        <v>17</v>
      </c>
      <c r="E9780">
        <f>DAY(orders[[#This Row],[order_date]])</f>
        <v>13</v>
      </c>
      <c r="F9780">
        <f>MONTH(orders[[#This Row],[order_time]])</f>
        <v>1</v>
      </c>
      <c r="G9780" t="str">
        <f>TEXT(orders[[#This Row],[order_date]],"dddd")</f>
        <v>Saturday</v>
      </c>
      <c r="H9780" t="str">
        <f>TEXT(orders[[#This Row],[order_date]], "mmmm")</f>
        <v>June</v>
      </c>
      <c r="I9780" t="str">
        <f>"Q"&amp;ROUNDUP(MONTH(orders[[#This Row],[order_date]])/3,0)</f>
        <v>Q2</v>
      </c>
      <c r="J9780" t="str">
        <f>TEXT(orders[[#This Row],[order_date]],"yyyy")</f>
        <v>2015</v>
      </c>
    </row>
    <row r="9781" spans="1:10" x14ac:dyDescent="0.25">
      <c r="A9781">
        <v>9780</v>
      </c>
      <c r="B9781" s="16">
        <v>42168</v>
      </c>
      <c r="C9781" s="2">
        <v>0.73791666666666667</v>
      </c>
      <c r="D9781">
        <f>HOUR(orders[[#This Row],[order_time]])</f>
        <v>17</v>
      </c>
      <c r="E9781">
        <f>DAY(orders[[#This Row],[order_date]])</f>
        <v>13</v>
      </c>
      <c r="F9781">
        <f>MONTH(orders[[#This Row],[order_time]])</f>
        <v>1</v>
      </c>
      <c r="G9781" t="str">
        <f>TEXT(orders[[#This Row],[order_date]],"dddd")</f>
        <v>Saturday</v>
      </c>
      <c r="H9781" t="str">
        <f>TEXT(orders[[#This Row],[order_date]], "mmmm")</f>
        <v>June</v>
      </c>
      <c r="I9781" t="str">
        <f>"Q"&amp;ROUNDUP(MONTH(orders[[#This Row],[order_date]])/3,0)</f>
        <v>Q2</v>
      </c>
      <c r="J9781" t="str">
        <f>TEXT(orders[[#This Row],[order_date]],"yyyy")</f>
        <v>2015</v>
      </c>
    </row>
    <row r="9782" spans="1:10" x14ac:dyDescent="0.25">
      <c r="A9782">
        <v>9781</v>
      </c>
      <c r="B9782" s="16">
        <v>42168</v>
      </c>
      <c r="C9782" s="2">
        <v>0.74129629629629634</v>
      </c>
      <c r="D9782">
        <f>HOUR(orders[[#This Row],[order_time]])</f>
        <v>17</v>
      </c>
      <c r="E9782">
        <f>DAY(orders[[#This Row],[order_date]])</f>
        <v>13</v>
      </c>
      <c r="F9782">
        <f>MONTH(orders[[#This Row],[order_time]])</f>
        <v>1</v>
      </c>
      <c r="G9782" t="str">
        <f>TEXT(orders[[#This Row],[order_date]],"dddd")</f>
        <v>Saturday</v>
      </c>
      <c r="H9782" t="str">
        <f>TEXT(orders[[#This Row],[order_date]], "mmmm")</f>
        <v>June</v>
      </c>
      <c r="I9782" t="str">
        <f>"Q"&amp;ROUNDUP(MONTH(orders[[#This Row],[order_date]])/3,0)</f>
        <v>Q2</v>
      </c>
      <c r="J9782" t="str">
        <f>TEXT(orders[[#This Row],[order_date]],"yyyy")</f>
        <v>2015</v>
      </c>
    </row>
    <row r="9783" spans="1:10" x14ac:dyDescent="0.25">
      <c r="A9783">
        <v>9782</v>
      </c>
      <c r="B9783" s="16">
        <v>42168</v>
      </c>
      <c r="C9783" s="2">
        <v>0.76015046296296296</v>
      </c>
      <c r="D9783">
        <f>HOUR(orders[[#This Row],[order_time]])</f>
        <v>18</v>
      </c>
      <c r="E9783">
        <f>DAY(orders[[#This Row],[order_date]])</f>
        <v>13</v>
      </c>
      <c r="F9783">
        <f>MONTH(orders[[#This Row],[order_time]])</f>
        <v>1</v>
      </c>
      <c r="G9783" t="str">
        <f>TEXT(orders[[#This Row],[order_date]],"dddd")</f>
        <v>Saturday</v>
      </c>
      <c r="H9783" t="str">
        <f>TEXT(orders[[#This Row],[order_date]], "mmmm")</f>
        <v>June</v>
      </c>
      <c r="I9783" t="str">
        <f>"Q"&amp;ROUNDUP(MONTH(orders[[#This Row],[order_date]])/3,0)</f>
        <v>Q2</v>
      </c>
      <c r="J9783" t="str">
        <f>TEXT(orders[[#This Row],[order_date]],"yyyy")</f>
        <v>2015</v>
      </c>
    </row>
    <row r="9784" spans="1:10" x14ac:dyDescent="0.25">
      <c r="A9784">
        <v>9783</v>
      </c>
      <c r="B9784" s="16">
        <v>42168</v>
      </c>
      <c r="C9784" s="2">
        <v>0.76050925925925927</v>
      </c>
      <c r="D9784">
        <f>HOUR(orders[[#This Row],[order_time]])</f>
        <v>18</v>
      </c>
      <c r="E9784">
        <f>DAY(orders[[#This Row],[order_date]])</f>
        <v>13</v>
      </c>
      <c r="F9784">
        <f>MONTH(orders[[#This Row],[order_time]])</f>
        <v>1</v>
      </c>
      <c r="G9784" t="str">
        <f>TEXT(orders[[#This Row],[order_date]],"dddd")</f>
        <v>Saturday</v>
      </c>
      <c r="H9784" t="str">
        <f>TEXT(orders[[#This Row],[order_date]], "mmmm")</f>
        <v>June</v>
      </c>
      <c r="I9784" t="str">
        <f>"Q"&amp;ROUNDUP(MONTH(orders[[#This Row],[order_date]])/3,0)</f>
        <v>Q2</v>
      </c>
      <c r="J9784" t="str">
        <f>TEXT(orders[[#This Row],[order_date]],"yyyy")</f>
        <v>2015</v>
      </c>
    </row>
    <row r="9785" spans="1:10" x14ac:dyDescent="0.25">
      <c r="A9785">
        <v>9784</v>
      </c>
      <c r="B9785" s="16">
        <v>42168</v>
      </c>
      <c r="C9785" s="2">
        <v>0.76173611111111106</v>
      </c>
      <c r="D9785">
        <f>HOUR(orders[[#This Row],[order_time]])</f>
        <v>18</v>
      </c>
      <c r="E9785">
        <f>DAY(orders[[#This Row],[order_date]])</f>
        <v>13</v>
      </c>
      <c r="F9785">
        <f>MONTH(orders[[#This Row],[order_time]])</f>
        <v>1</v>
      </c>
      <c r="G9785" t="str">
        <f>TEXT(orders[[#This Row],[order_date]],"dddd")</f>
        <v>Saturday</v>
      </c>
      <c r="H9785" t="str">
        <f>TEXT(orders[[#This Row],[order_date]], "mmmm")</f>
        <v>June</v>
      </c>
      <c r="I9785" t="str">
        <f>"Q"&amp;ROUNDUP(MONTH(orders[[#This Row],[order_date]])/3,0)</f>
        <v>Q2</v>
      </c>
      <c r="J9785" t="str">
        <f>TEXT(orders[[#This Row],[order_date]],"yyyy")</f>
        <v>2015</v>
      </c>
    </row>
    <row r="9786" spans="1:10" x14ac:dyDescent="0.25">
      <c r="A9786">
        <v>9785</v>
      </c>
      <c r="B9786" s="16">
        <v>42168</v>
      </c>
      <c r="C9786" s="2">
        <v>0.76194444444444442</v>
      </c>
      <c r="D9786">
        <f>HOUR(orders[[#This Row],[order_time]])</f>
        <v>18</v>
      </c>
      <c r="E9786">
        <f>DAY(orders[[#This Row],[order_date]])</f>
        <v>13</v>
      </c>
      <c r="F9786">
        <f>MONTH(orders[[#This Row],[order_time]])</f>
        <v>1</v>
      </c>
      <c r="G9786" t="str">
        <f>TEXT(orders[[#This Row],[order_date]],"dddd")</f>
        <v>Saturday</v>
      </c>
      <c r="H9786" t="str">
        <f>TEXT(orders[[#This Row],[order_date]], "mmmm")</f>
        <v>June</v>
      </c>
      <c r="I9786" t="str">
        <f>"Q"&amp;ROUNDUP(MONTH(orders[[#This Row],[order_date]])/3,0)</f>
        <v>Q2</v>
      </c>
      <c r="J9786" t="str">
        <f>TEXT(orders[[#This Row],[order_date]],"yyyy")</f>
        <v>2015</v>
      </c>
    </row>
    <row r="9787" spans="1:10" x14ac:dyDescent="0.25">
      <c r="A9787">
        <v>9786</v>
      </c>
      <c r="B9787" s="16">
        <v>42168</v>
      </c>
      <c r="C9787" s="2">
        <v>0.76339120370370372</v>
      </c>
      <c r="D9787">
        <f>HOUR(orders[[#This Row],[order_time]])</f>
        <v>18</v>
      </c>
      <c r="E9787">
        <f>DAY(orders[[#This Row],[order_date]])</f>
        <v>13</v>
      </c>
      <c r="F9787">
        <f>MONTH(orders[[#This Row],[order_time]])</f>
        <v>1</v>
      </c>
      <c r="G9787" t="str">
        <f>TEXT(orders[[#This Row],[order_date]],"dddd")</f>
        <v>Saturday</v>
      </c>
      <c r="H9787" t="str">
        <f>TEXT(orders[[#This Row],[order_date]], "mmmm")</f>
        <v>June</v>
      </c>
      <c r="I9787" t="str">
        <f>"Q"&amp;ROUNDUP(MONTH(orders[[#This Row],[order_date]])/3,0)</f>
        <v>Q2</v>
      </c>
      <c r="J9787" t="str">
        <f>TEXT(orders[[#This Row],[order_date]],"yyyy")</f>
        <v>2015</v>
      </c>
    </row>
    <row r="9788" spans="1:10" x14ac:dyDescent="0.25">
      <c r="A9788">
        <v>9787</v>
      </c>
      <c r="B9788" s="16">
        <v>42168</v>
      </c>
      <c r="C9788" s="2">
        <v>0.76423611111111112</v>
      </c>
      <c r="D9788">
        <f>HOUR(orders[[#This Row],[order_time]])</f>
        <v>18</v>
      </c>
      <c r="E9788">
        <f>DAY(orders[[#This Row],[order_date]])</f>
        <v>13</v>
      </c>
      <c r="F9788">
        <f>MONTH(orders[[#This Row],[order_time]])</f>
        <v>1</v>
      </c>
      <c r="G9788" t="str">
        <f>TEXT(orders[[#This Row],[order_date]],"dddd")</f>
        <v>Saturday</v>
      </c>
      <c r="H9788" t="str">
        <f>TEXT(orders[[#This Row],[order_date]], "mmmm")</f>
        <v>June</v>
      </c>
      <c r="I9788" t="str">
        <f>"Q"&amp;ROUNDUP(MONTH(orders[[#This Row],[order_date]])/3,0)</f>
        <v>Q2</v>
      </c>
      <c r="J9788" t="str">
        <f>TEXT(orders[[#This Row],[order_date]],"yyyy")</f>
        <v>2015</v>
      </c>
    </row>
    <row r="9789" spans="1:10" x14ac:dyDescent="0.25">
      <c r="A9789">
        <v>9788</v>
      </c>
      <c r="B9789" s="16">
        <v>42168</v>
      </c>
      <c r="C9789" s="2">
        <v>0.76800925925925922</v>
      </c>
      <c r="D9789">
        <f>HOUR(orders[[#This Row],[order_time]])</f>
        <v>18</v>
      </c>
      <c r="E9789">
        <f>DAY(orders[[#This Row],[order_date]])</f>
        <v>13</v>
      </c>
      <c r="F9789">
        <f>MONTH(orders[[#This Row],[order_time]])</f>
        <v>1</v>
      </c>
      <c r="G9789" t="str">
        <f>TEXT(orders[[#This Row],[order_date]],"dddd")</f>
        <v>Saturday</v>
      </c>
      <c r="H9789" t="str">
        <f>TEXT(orders[[#This Row],[order_date]], "mmmm")</f>
        <v>June</v>
      </c>
      <c r="I9789" t="str">
        <f>"Q"&amp;ROUNDUP(MONTH(orders[[#This Row],[order_date]])/3,0)</f>
        <v>Q2</v>
      </c>
      <c r="J9789" t="str">
        <f>TEXT(orders[[#This Row],[order_date]],"yyyy")</f>
        <v>2015</v>
      </c>
    </row>
    <row r="9790" spans="1:10" x14ac:dyDescent="0.25">
      <c r="A9790">
        <v>9789</v>
      </c>
      <c r="B9790" s="16">
        <v>42168</v>
      </c>
      <c r="C9790" s="2">
        <v>0.78265046296296292</v>
      </c>
      <c r="D9790">
        <f>HOUR(orders[[#This Row],[order_time]])</f>
        <v>18</v>
      </c>
      <c r="E9790">
        <f>DAY(orders[[#This Row],[order_date]])</f>
        <v>13</v>
      </c>
      <c r="F9790">
        <f>MONTH(orders[[#This Row],[order_time]])</f>
        <v>1</v>
      </c>
      <c r="G9790" t="str">
        <f>TEXT(orders[[#This Row],[order_date]],"dddd")</f>
        <v>Saturday</v>
      </c>
      <c r="H9790" t="str">
        <f>TEXT(orders[[#This Row],[order_date]], "mmmm")</f>
        <v>June</v>
      </c>
      <c r="I9790" t="str">
        <f>"Q"&amp;ROUNDUP(MONTH(orders[[#This Row],[order_date]])/3,0)</f>
        <v>Q2</v>
      </c>
      <c r="J9790" t="str">
        <f>TEXT(orders[[#This Row],[order_date]],"yyyy")</f>
        <v>2015</v>
      </c>
    </row>
    <row r="9791" spans="1:10" x14ac:dyDescent="0.25">
      <c r="A9791">
        <v>9790</v>
      </c>
      <c r="B9791" s="16">
        <v>42168</v>
      </c>
      <c r="C9791" s="2">
        <v>0.78667824074074078</v>
      </c>
      <c r="D9791">
        <f>HOUR(orders[[#This Row],[order_time]])</f>
        <v>18</v>
      </c>
      <c r="E9791">
        <f>DAY(orders[[#This Row],[order_date]])</f>
        <v>13</v>
      </c>
      <c r="F9791">
        <f>MONTH(orders[[#This Row],[order_time]])</f>
        <v>1</v>
      </c>
      <c r="G9791" t="str">
        <f>TEXT(orders[[#This Row],[order_date]],"dddd")</f>
        <v>Saturday</v>
      </c>
      <c r="H9791" t="str">
        <f>TEXT(orders[[#This Row],[order_date]], "mmmm")</f>
        <v>June</v>
      </c>
      <c r="I9791" t="str">
        <f>"Q"&amp;ROUNDUP(MONTH(orders[[#This Row],[order_date]])/3,0)</f>
        <v>Q2</v>
      </c>
      <c r="J9791" t="str">
        <f>TEXT(orders[[#This Row],[order_date]],"yyyy")</f>
        <v>2015</v>
      </c>
    </row>
    <row r="9792" spans="1:10" x14ac:dyDescent="0.25">
      <c r="A9792">
        <v>9791</v>
      </c>
      <c r="B9792" s="16">
        <v>42168</v>
      </c>
      <c r="C9792" s="2">
        <v>0.78695601851851849</v>
      </c>
      <c r="D9792">
        <f>HOUR(orders[[#This Row],[order_time]])</f>
        <v>18</v>
      </c>
      <c r="E9792">
        <f>DAY(orders[[#This Row],[order_date]])</f>
        <v>13</v>
      </c>
      <c r="F9792">
        <f>MONTH(orders[[#This Row],[order_time]])</f>
        <v>1</v>
      </c>
      <c r="G9792" t="str">
        <f>TEXT(orders[[#This Row],[order_date]],"dddd")</f>
        <v>Saturday</v>
      </c>
      <c r="H9792" t="str">
        <f>TEXT(orders[[#This Row],[order_date]], "mmmm")</f>
        <v>June</v>
      </c>
      <c r="I9792" t="str">
        <f>"Q"&amp;ROUNDUP(MONTH(orders[[#This Row],[order_date]])/3,0)</f>
        <v>Q2</v>
      </c>
      <c r="J9792" t="str">
        <f>TEXT(orders[[#This Row],[order_date]],"yyyy")</f>
        <v>2015</v>
      </c>
    </row>
    <row r="9793" spans="1:10" x14ac:dyDescent="0.25">
      <c r="A9793">
        <v>9792</v>
      </c>
      <c r="B9793" s="16">
        <v>42168</v>
      </c>
      <c r="C9793" s="2">
        <v>0.7876157407407407</v>
      </c>
      <c r="D9793">
        <f>HOUR(orders[[#This Row],[order_time]])</f>
        <v>18</v>
      </c>
      <c r="E9793">
        <f>DAY(orders[[#This Row],[order_date]])</f>
        <v>13</v>
      </c>
      <c r="F9793">
        <f>MONTH(orders[[#This Row],[order_time]])</f>
        <v>1</v>
      </c>
      <c r="G9793" t="str">
        <f>TEXT(orders[[#This Row],[order_date]],"dddd")</f>
        <v>Saturday</v>
      </c>
      <c r="H9793" t="str">
        <f>TEXT(orders[[#This Row],[order_date]], "mmmm")</f>
        <v>June</v>
      </c>
      <c r="I9793" t="str">
        <f>"Q"&amp;ROUNDUP(MONTH(orders[[#This Row],[order_date]])/3,0)</f>
        <v>Q2</v>
      </c>
      <c r="J9793" t="str">
        <f>TEXT(orders[[#This Row],[order_date]],"yyyy")</f>
        <v>2015</v>
      </c>
    </row>
    <row r="9794" spans="1:10" x14ac:dyDescent="0.25">
      <c r="A9794">
        <v>9793</v>
      </c>
      <c r="B9794" s="16">
        <v>42168</v>
      </c>
      <c r="C9794" s="2">
        <v>0.79615740740740737</v>
      </c>
      <c r="D9794">
        <f>HOUR(orders[[#This Row],[order_time]])</f>
        <v>19</v>
      </c>
      <c r="E9794">
        <f>DAY(orders[[#This Row],[order_date]])</f>
        <v>13</v>
      </c>
      <c r="F9794">
        <f>MONTH(orders[[#This Row],[order_time]])</f>
        <v>1</v>
      </c>
      <c r="G9794" t="str">
        <f>TEXT(orders[[#This Row],[order_date]],"dddd")</f>
        <v>Saturday</v>
      </c>
      <c r="H9794" t="str">
        <f>TEXT(orders[[#This Row],[order_date]], "mmmm")</f>
        <v>June</v>
      </c>
      <c r="I9794" t="str">
        <f>"Q"&amp;ROUNDUP(MONTH(orders[[#This Row],[order_date]])/3,0)</f>
        <v>Q2</v>
      </c>
      <c r="J9794" t="str">
        <f>TEXT(orders[[#This Row],[order_date]],"yyyy")</f>
        <v>2015</v>
      </c>
    </row>
    <row r="9795" spans="1:10" x14ac:dyDescent="0.25">
      <c r="A9795">
        <v>9794</v>
      </c>
      <c r="B9795" s="16">
        <v>42168</v>
      </c>
      <c r="C9795" s="2">
        <v>0.79839120370370376</v>
      </c>
      <c r="D9795">
        <f>HOUR(orders[[#This Row],[order_time]])</f>
        <v>19</v>
      </c>
      <c r="E9795">
        <f>DAY(orders[[#This Row],[order_date]])</f>
        <v>13</v>
      </c>
      <c r="F9795">
        <f>MONTH(orders[[#This Row],[order_time]])</f>
        <v>1</v>
      </c>
      <c r="G9795" t="str">
        <f>TEXT(orders[[#This Row],[order_date]],"dddd")</f>
        <v>Saturday</v>
      </c>
      <c r="H9795" t="str">
        <f>TEXT(orders[[#This Row],[order_date]], "mmmm")</f>
        <v>June</v>
      </c>
      <c r="I9795" t="str">
        <f>"Q"&amp;ROUNDUP(MONTH(orders[[#This Row],[order_date]])/3,0)</f>
        <v>Q2</v>
      </c>
      <c r="J9795" t="str">
        <f>TEXT(orders[[#This Row],[order_date]],"yyyy")</f>
        <v>2015</v>
      </c>
    </row>
    <row r="9796" spans="1:10" x14ac:dyDescent="0.25">
      <c r="A9796">
        <v>9795</v>
      </c>
      <c r="B9796" s="16">
        <v>42168</v>
      </c>
      <c r="C9796" s="2">
        <v>0.79989583333333336</v>
      </c>
      <c r="D9796">
        <f>HOUR(orders[[#This Row],[order_time]])</f>
        <v>19</v>
      </c>
      <c r="E9796">
        <f>DAY(orders[[#This Row],[order_date]])</f>
        <v>13</v>
      </c>
      <c r="F9796">
        <f>MONTH(orders[[#This Row],[order_time]])</f>
        <v>1</v>
      </c>
      <c r="G9796" t="str">
        <f>TEXT(orders[[#This Row],[order_date]],"dddd")</f>
        <v>Saturday</v>
      </c>
      <c r="H9796" t="str">
        <f>TEXT(orders[[#This Row],[order_date]], "mmmm")</f>
        <v>June</v>
      </c>
      <c r="I9796" t="str">
        <f>"Q"&amp;ROUNDUP(MONTH(orders[[#This Row],[order_date]])/3,0)</f>
        <v>Q2</v>
      </c>
      <c r="J9796" t="str">
        <f>TEXT(orders[[#This Row],[order_date]],"yyyy")</f>
        <v>2015</v>
      </c>
    </row>
    <row r="9797" spans="1:10" x14ac:dyDescent="0.25">
      <c r="A9797">
        <v>9796</v>
      </c>
      <c r="B9797" s="16">
        <v>42168</v>
      </c>
      <c r="C9797" s="2">
        <v>0.82287037037037036</v>
      </c>
      <c r="D9797">
        <f>HOUR(orders[[#This Row],[order_time]])</f>
        <v>19</v>
      </c>
      <c r="E9797">
        <f>DAY(orders[[#This Row],[order_date]])</f>
        <v>13</v>
      </c>
      <c r="F9797">
        <f>MONTH(orders[[#This Row],[order_time]])</f>
        <v>1</v>
      </c>
      <c r="G9797" t="str">
        <f>TEXT(orders[[#This Row],[order_date]],"dddd")</f>
        <v>Saturday</v>
      </c>
      <c r="H9797" t="str">
        <f>TEXT(orders[[#This Row],[order_date]], "mmmm")</f>
        <v>June</v>
      </c>
      <c r="I9797" t="str">
        <f>"Q"&amp;ROUNDUP(MONTH(orders[[#This Row],[order_date]])/3,0)</f>
        <v>Q2</v>
      </c>
      <c r="J9797" t="str">
        <f>TEXT(orders[[#This Row],[order_date]],"yyyy")</f>
        <v>2015</v>
      </c>
    </row>
    <row r="9798" spans="1:10" x14ac:dyDescent="0.25">
      <c r="A9798">
        <v>9797</v>
      </c>
      <c r="B9798" s="16">
        <v>42168</v>
      </c>
      <c r="C9798" s="2">
        <v>0.83380787037037041</v>
      </c>
      <c r="D9798">
        <f>HOUR(orders[[#This Row],[order_time]])</f>
        <v>20</v>
      </c>
      <c r="E9798">
        <f>DAY(orders[[#This Row],[order_date]])</f>
        <v>13</v>
      </c>
      <c r="F9798">
        <f>MONTH(orders[[#This Row],[order_time]])</f>
        <v>1</v>
      </c>
      <c r="G9798" t="str">
        <f>TEXT(orders[[#This Row],[order_date]],"dddd")</f>
        <v>Saturday</v>
      </c>
      <c r="H9798" t="str">
        <f>TEXT(orders[[#This Row],[order_date]], "mmmm")</f>
        <v>June</v>
      </c>
      <c r="I9798" t="str">
        <f>"Q"&amp;ROUNDUP(MONTH(orders[[#This Row],[order_date]])/3,0)</f>
        <v>Q2</v>
      </c>
      <c r="J9798" t="str">
        <f>TEXT(orders[[#This Row],[order_date]],"yyyy")</f>
        <v>2015</v>
      </c>
    </row>
    <row r="9799" spans="1:10" x14ac:dyDescent="0.25">
      <c r="A9799">
        <v>9798</v>
      </c>
      <c r="B9799" s="16">
        <v>42168</v>
      </c>
      <c r="C9799" s="2">
        <v>0.83577546296296301</v>
      </c>
      <c r="D9799">
        <f>HOUR(orders[[#This Row],[order_time]])</f>
        <v>20</v>
      </c>
      <c r="E9799">
        <f>DAY(orders[[#This Row],[order_date]])</f>
        <v>13</v>
      </c>
      <c r="F9799">
        <f>MONTH(orders[[#This Row],[order_time]])</f>
        <v>1</v>
      </c>
      <c r="G9799" t="str">
        <f>TEXT(orders[[#This Row],[order_date]],"dddd")</f>
        <v>Saturday</v>
      </c>
      <c r="H9799" t="str">
        <f>TEXT(orders[[#This Row],[order_date]], "mmmm")</f>
        <v>June</v>
      </c>
      <c r="I9799" t="str">
        <f>"Q"&amp;ROUNDUP(MONTH(orders[[#This Row],[order_date]])/3,0)</f>
        <v>Q2</v>
      </c>
      <c r="J9799" t="str">
        <f>TEXT(orders[[#This Row],[order_date]],"yyyy")</f>
        <v>2015</v>
      </c>
    </row>
    <row r="9800" spans="1:10" x14ac:dyDescent="0.25">
      <c r="A9800">
        <v>9799</v>
      </c>
      <c r="B9800" s="16">
        <v>42168</v>
      </c>
      <c r="C9800" s="2">
        <v>0.83851851851851855</v>
      </c>
      <c r="D9800">
        <f>HOUR(orders[[#This Row],[order_time]])</f>
        <v>20</v>
      </c>
      <c r="E9800">
        <f>DAY(orders[[#This Row],[order_date]])</f>
        <v>13</v>
      </c>
      <c r="F9800">
        <f>MONTH(orders[[#This Row],[order_time]])</f>
        <v>1</v>
      </c>
      <c r="G9800" t="str">
        <f>TEXT(orders[[#This Row],[order_date]],"dddd")</f>
        <v>Saturday</v>
      </c>
      <c r="H9800" t="str">
        <f>TEXT(orders[[#This Row],[order_date]], "mmmm")</f>
        <v>June</v>
      </c>
      <c r="I9800" t="str">
        <f>"Q"&amp;ROUNDUP(MONTH(orders[[#This Row],[order_date]])/3,0)</f>
        <v>Q2</v>
      </c>
      <c r="J9800" t="str">
        <f>TEXT(orders[[#This Row],[order_date]],"yyyy")</f>
        <v>2015</v>
      </c>
    </row>
    <row r="9801" spans="1:10" x14ac:dyDescent="0.25">
      <c r="A9801">
        <v>9800</v>
      </c>
      <c r="B9801" s="16">
        <v>42168</v>
      </c>
      <c r="C9801" s="2">
        <v>0.83998842592592593</v>
      </c>
      <c r="D9801">
        <f>HOUR(orders[[#This Row],[order_time]])</f>
        <v>20</v>
      </c>
      <c r="E9801">
        <f>DAY(orders[[#This Row],[order_date]])</f>
        <v>13</v>
      </c>
      <c r="F9801">
        <f>MONTH(orders[[#This Row],[order_time]])</f>
        <v>1</v>
      </c>
      <c r="G9801" t="str">
        <f>TEXT(orders[[#This Row],[order_date]],"dddd")</f>
        <v>Saturday</v>
      </c>
      <c r="H9801" t="str">
        <f>TEXT(orders[[#This Row],[order_date]], "mmmm")</f>
        <v>June</v>
      </c>
      <c r="I9801" t="str">
        <f>"Q"&amp;ROUNDUP(MONTH(orders[[#This Row],[order_date]])/3,0)</f>
        <v>Q2</v>
      </c>
      <c r="J9801" t="str">
        <f>TEXT(orders[[#This Row],[order_date]],"yyyy")</f>
        <v>2015</v>
      </c>
    </row>
    <row r="9802" spans="1:10" x14ac:dyDescent="0.25">
      <c r="A9802">
        <v>9801</v>
      </c>
      <c r="B9802" s="16">
        <v>42168</v>
      </c>
      <c r="C9802" s="2">
        <v>0.84052083333333338</v>
      </c>
      <c r="D9802">
        <f>HOUR(orders[[#This Row],[order_time]])</f>
        <v>20</v>
      </c>
      <c r="E9802">
        <f>DAY(orders[[#This Row],[order_date]])</f>
        <v>13</v>
      </c>
      <c r="F9802">
        <f>MONTH(orders[[#This Row],[order_time]])</f>
        <v>1</v>
      </c>
      <c r="G9802" t="str">
        <f>TEXT(orders[[#This Row],[order_date]],"dddd")</f>
        <v>Saturday</v>
      </c>
      <c r="H9802" t="str">
        <f>TEXT(orders[[#This Row],[order_date]], "mmmm")</f>
        <v>June</v>
      </c>
      <c r="I9802" t="str">
        <f>"Q"&amp;ROUNDUP(MONTH(orders[[#This Row],[order_date]])/3,0)</f>
        <v>Q2</v>
      </c>
      <c r="J9802" t="str">
        <f>TEXT(orders[[#This Row],[order_date]],"yyyy")</f>
        <v>2015</v>
      </c>
    </row>
    <row r="9803" spans="1:10" x14ac:dyDescent="0.25">
      <c r="A9803">
        <v>9802</v>
      </c>
      <c r="B9803" s="16">
        <v>42168</v>
      </c>
      <c r="C9803" s="2">
        <v>0.84423611111111108</v>
      </c>
      <c r="D9803">
        <f>HOUR(orders[[#This Row],[order_time]])</f>
        <v>20</v>
      </c>
      <c r="E9803">
        <f>DAY(orders[[#This Row],[order_date]])</f>
        <v>13</v>
      </c>
      <c r="F9803">
        <f>MONTH(orders[[#This Row],[order_time]])</f>
        <v>1</v>
      </c>
      <c r="G9803" t="str">
        <f>TEXT(orders[[#This Row],[order_date]],"dddd")</f>
        <v>Saturday</v>
      </c>
      <c r="H9803" t="str">
        <f>TEXT(orders[[#This Row],[order_date]], "mmmm")</f>
        <v>June</v>
      </c>
      <c r="I9803" t="str">
        <f>"Q"&amp;ROUNDUP(MONTH(orders[[#This Row],[order_date]])/3,0)</f>
        <v>Q2</v>
      </c>
      <c r="J9803" t="str">
        <f>TEXT(orders[[#This Row],[order_date]],"yyyy")</f>
        <v>2015</v>
      </c>
    </row>
    <row r="9804" spans="1:10" x14ac:dyDescent="0.25">
      <c r="A9804">
        <v>9803</v>
      </c>
      <c r="B9804" s="16">
        <v>42168</v>
      </c>
      <c r="C9804" s="2">
        <v>0.85271990740740744</v>
      </c>
      <c r="D9804">
        <f>HOUR(orders[[#This Row],[order_time]])</f>
        <v>20</v>
      </c>
      <c r="E9804">
        <f>DAY(orders[[#This Row],[order_date]])</f>
        <v>13</v>
      </c>
      <c r="F9804">
        <f>MONTH(orders[[#This Row],[order_time]])</f>
        <v>1</v>
      </c>
      <c r="G9804" t="str">
        <f>TEXT(orders[[#This Row],[order_date]],"dddd")</f>
        <v>Saturday</v>
      </c>
      <c r="H9804" t="str">
        <f>TEXT(orders[[#This Row],[order_date]], "mmmm")</f>
        <v>June</v>
      </c>
      <c r="I9804" t="str">
        <f>"Q"&amp;ROUNDUP(MONTH(orders[[#This Row],[order_date]])/3,0)</f>
        <v>Q2</v>
      </c>
      <c r="J9804" t="str">
        <f>TEXT(orders[[#This Row],[order_date]],"yyyy")</f>
        <v>2015</v>
      </c>
    </row>
    <row r="9805" spans="1:10" x14ac:dyDescent="0.25">
      <c r="A9805">
        <v>9804</v>
      </c>
      <c r="B9805" s="16">
        <v>42168</v>
      </c>
      <c r="C9805" s="2">
        <v>0.85609953703703701</v>
      </c>
      <c r="D9805">
        <f>HOUR(orders[[#This Row],[order_time]])</f>
        <v>20</v>
      </c>
      <c r="E9805">
        <f>DAY(orders[[#This Row],[order_date]])</f>
        <v>13</v>
      </c>
      <c r="F9805">
        <f>MONTH(orders[[#This Row],[order_time]])</f>
        <v>1</v>
      </c>
      <c r="G9805" t="str">
        <f>TEXT(orders[[#This Row],[order_date]],"dddd")</f>
        <v>Saturday</v>
      </c>
      <c r="H9805" t="str">
        <f>TEXT(orders[[#This Row],[order_date]], "mmmm")</f>
        <v>June</v>
      </c>
      <c r="I9805" t="str">
        <f>"Q"&amp;ROUNDUP(MONTH(orders[[#This Row],[order_date]])/3,0)</f>
        <v>Q2</v>
      </c>
      <c r="J9805" t="str">
        <f>TEXT(orders[[#This Row],[order_date]],"yyyy")</f>
        <v>2015</v>
      </c>
    </row>
    <row r="9806" spans="1:10" x14ac:dyDescent="0.25">
      <c r="A9806">
        <v>9805</v>
      </c>
      <c r="B9806" s="16">
        <v>42168</v>
      </c>
      <c r="C9806" s="2">
        <v>0.87250000000000005</v>
      </c>
      <c r="D9806">
        <f>HOUR(orders[[#This Row],[order_time]])</f>
        <v>20</v>
      </c>
      <c r="E9806">
        <f>DAY(orders[[#This Row],[order_date]])</f>
        <v>13</v>
      </c>
      <c r="F9806">
        <f>MONTH(orders[[#This Row],[order_time]])</f>
        <v>1</v>
      </c>
      <c r="G9806" t="str">
        <f>TEXT(orders[[#This Row],[order_date]],"dddd")</f>
        <v>Saturday</v>
      </c>
      <c r="H9806" t="str">
        <f>TEXT(orders[[#This Row],[order_date]], "mmmm")</f>
        <v>June</v>
      </c>
      <c r="I9806" t="str">
        <f>"Q"&amp;ROUNDUP(MONTH(orders[[#This Row],[order_date]])/3,0)</f>
        <v>Q2</v>
      </c>
      <c r="J9806" t="str">
        <f>TEXT(orders[[#This Row],[order_date]],"yyyy")</f>
        <v>2015</v>
      </c>
    </row>
    <row r="9807" spans="1:10" x14ac:dyDescent="0.25">
      <c r="A9807">
        <v>9806</v>
      </c>
      <c r="B9807" s="16">
        <v>42168</v>
      </c>
      <c r="C9807" s="2">
        <v>0.88416666666666666</v>
      </c>
      <c r="D9807">
        <f>HOUR(orders[[#This Row],[order_time]])</f>
        <v>21</v>
      </c>
      <c r="E9807">
        <f>DAY(orders[[#This Row],[order_date]])</f>
        <v>13</v>
      </c>
      <c r="F9807">
        <f>MONTH(orders[[#This Row],[order_time]])</f>
        <v>1</v>
      </c>
      <c r="G9807" t="str">
        <f>TEXT(orders[[#This Row],[order_date]],"dddd")</f>
        <v>Saturday</v>
      </c>
      <c r="H9807" t="str">
        <f>TEXT(orders[[#This Row],[order_date]], "mmmm")</f>
        <v>June</v>
      </c>
      <c r="I9807" t="str">
        <f>"Q"&amp;ROUNDUP(MONTH(orders[[#This Row],[order_date]])/3,0)</f>
        <v>Q2</v>
      </c>
      <c r="J9807" t="str">
        <f>TEXT(orders[[#This Row],[order_date]],"yyyy")</f>
        <v>2015</v>
      </c>
    </row>
    <row r="9808" spans="1:10" x14ac:dyDescent="0.25">
      <c r="A9808">
        <v>9807</v>
      </c>
      <c r="B9808" s="16">
        <v>42168</v>
      </c>
      <c r="C9808" s="2">
        <v>0.8946412037037037</v>
      </c>
      <c r="D9808">
        <f>HOUR(orders[[#This Row],[order_time]])</f>
        <v>21</v>
      </c>
      <c r="E9808">
        <f>DAY(orders[[#This Row],[order_date]])</f>
        <v>13</v>
      </c>
      <c r="F9808">
        <f>MONTH(orders[[#This Row],[order_time]])</f>
        <v>1</v>
      </c>
      <c r="G9808" t="str">
        <f>TEXT(orders[[#This Row],[order_date]],"dddd")</f>
        <v>Saturday</v>
      </c>
      <c r="H9808" t="str">
        <f>TEXT(orders[[#This Row],[order_date]], "mmmm")</f>
        <v>June</v>
      </c>
      <c r="I9808" t="str">
        <f>"Q"&amp;ROUNDUP(MONTH(orders[[#This Row],[order_date]])/3,0)</f>
        <v>Q2</v>
      </c>
      <c r="J9808" t="str">
        <f>TEXT(orders[[#This Row],[order_date]],"yyyy")</f>
        <v>2015</v>
      </c>
    </row>
    <row r="9809" spans="1:10" x14ac:dyDescent="0.25">
      <c r="A9809">
        <v>9808</v>
      </c>
      <c r="B9809" s="16">
        <v>42168</v>
      </c>
      <c r="C9809" s="2">
        <v>0.89774305555555556</v>
      </c>
      <c r="D9809">
        <f>HOUR(orders[[#This Row],[order_time]])</f>
        <v>21</v>
      </c>
      <c r="E9809">
        <f>DAY(orders[[#This Row],[order_date]])</f>
        <v>13</v>
      </c>
      <c r="F9809">
        <f>MONTH(orders[[#This Row],[order_time]])</f>
        <v>1</v>
      </c>
      <c r="G9809" t="str">
        <f>TEXT(orders[[#This Row],[order_date]],"dddd")</f>
        <v>Saturday</v>
      </c>
      <c r="H9809" t="str">
        <f>TEXT(orders[[#This Row],[order_date]], "mmmm")</f>
        <v>June</v>
      </c>
      <c r="I9809" t="str">
        <f>"Q"&amp;ROUNDUP(MONTH(orders[[#This Row],[order_date]])/3,0)</f>
        <v>Q2</v>
      </c>
      <c r="J9809" t="str">
        <f>TEXT(orders[[#This Row],[order_date]],"yyyy")</f>
        <v>2015</v>
      </c>
    </row>
    <row r="9810" spans="1:10" x14ac:dyDescent="0.25">
      <c r="A9810">
        <v>9809</v>
      </c>
      <c r="B9810" s="16">
        <v>42168</v>
      </c>
      <c r="C9810" s="2">
        <v>0.90442129629629631</v>
      </c>
      <c r="D9810">
        <f>HOUR(orders[[#This Row],[order_time]])</f>
        <v>21</v>
      </c>
      <c r="E9810">
        <f>DAY(orders[[#This Row],[order_date]])</f>
        <v>13</v>
      </c>
      <c r="F9810">
        <f>MONTH(orders[[#This Row],[order_time]])</f>
        <v>1</v>
      </c>
      <c r="G9810" t="str">
        <f>TEXT(orders[[#This Row],[order_date]],"dddd")</f>
        <v>Saturday</v>
      </c>
      <c r="H9810" t="str">
        <f>TEXT(orders[[#This Row],[order_date]], "mmmm")</f>
        <v>June</v>
      </c>
      <c r="I9810" t="str">
        <f>"Q"&amp;ROUNDUP(MONTH(orders[[#This Row],[order_date]])/3,0)</f>
        <v>Q2</v>
      </c>
      <c r="J9810" t="str">
        <f>TEXT(orders[[#This Row],[order_date]],"yyyy")</f>
        <v>2015</v>
      </c>
    </row>
    <row r="9811" spans="1:10" x14ac:dyDescent="0.25">
      <c r="A9811">
        <v>9810</v>
      </c>
      <c r="B9811" s="16">
        <v>42168</v>
      </c>
      <c r="C9811" s="2">
        <v>0.91193287037037041</v>
      </c>
      <c r="D9811">
        <f>HOUR(orders[[#This Row],[order_time]])</f>
        <v>21</v>
      </c>
      <c r="E9811">
        <f>DAY(orders[[#This Row],[order_date]])</f>
        <v>13</v>
      </c>
      <c r="F9811">
        <f>MONTH(orders[[#This Row],[order_time]])</f>
        <v>1</v>
      </c>
      <c r="G9811" t="str">
        <f>TEXT(orders[[#This Row],[order_date]],"dddd")</f>
        <v>Saturday</v>
      </c>
      <c r="H9811" t="str">
        <f>TEXT(orders[[#This Row],[order_date]], "mmmm")</f>
        <v>June</v>
      </c>
      <c r="I9811" t="str">
        <f>"Q"&amp;ROUNDUP(MONTH(orders[[#This Row],[order_date]])/3,0)</f>
        <v>Q2</v>
      </c>
      <c r="J9811" t="str">
        <f>TEXT(orders[[#This Row],[order_date]],"yyyy")</f>
        <v>2015</v>
      </c>
    </row>
    <row r="9812" spans="1:10" x14ac:dyDescent="0.25">
      <c r="A9812">
        <v>9811</v>
      </c>
      <c r="B9812" s="16">
        <v>42168</v>
      </c>
      <c r="C9812" s="2">
        <v>0.91589120370370369</v>
      </c>
      <c r="D9812">
        <f>HOUR(orders[[#This Row],[order_time]])</f>
        <v>21</v>
      </c>
      <c r="E9812">
        <f>DAY(orders[[#This Row],[order_date]])</f>
        <v>13</v>
      </c>
      <c r="F9812">
        <f>MONTH(orders[[#This Row],[order_time]])</f>
        <v>1</v>
      </c>
      <c r="G9812" t="str">
        <f>TEXT(orders[[#This Row],[order_date]],"dddd")</f>
        <v>Saturday</v>
      </c>
      <c r="H9812" t="str">
        <f>TEXT(orders[[#This Row],[order_date]], "mmmm")</f>
        <v>June</v>
      </c>
      <c r="I9812" t="str">
        <f>"Q"&amp;ROUNDUP(MONTH(orders[[#This Row],[order_date]])/3,0)</f>
        <v>Q2</v>
      </c>
      <c r="J9812" t="str">
        <f>TEXT(orders[[#This Row],[order_date]],"yyyy")</f>
        <v>2015</v>
      </c>
    </row>
    <row r="9813" spans="1:10" x14ac:dyDescent="0.25">
      <c r="A9813">
        <v>9812</v>
      </c>
      <c r="B9813" s="16">
        <v>42168</v>
      </c>
      <c r="C9813" s="2">
        <v>0.9176157407407407</v>
      </c>
      <c r="D9813">
        <f>HOUR(orders[[#This Row],[order_time]])</f>
        <v>22</v>
      </c>
      <c r="E9813">
        <f>DAY(orders[[#This Row],[order_date]])</f>
        <v>13</v>
      </c>
      <c r="F9813">
        <f>MONTH(orders[[#This Row],[order_time]])</f>
        <v>1</v>
      </c>
      <c r="G9813" t="str">
        <f>TEXT(orders[[#This Row],[order_date]],"dddd")</f>
        <v>Saturday</v>
      </c>
      <c r="H9813" t="str">
        <f>TEXT(orders[[#This Row],[order_date]], "mmmm")</f>
        <v>June</v>
      </c>
      <c r="I9813" t="str">
        <f>"Q"&amp;ROUNDUP(MONTH(orders[[#This Row],[order_date]])/3,0)</f>
        <v>Q2</v>
      </c>
      <c r="J9813" t="str">
        <f>TEXT(orders[[#This Row],[order_date]],"yyyy")</f>
        <v>2015</v>
      </c>
    </row>
    <row r="9814" spans="1:10" x14ac:dyDescent="0.25">
      <c r="A9814">
        <v>9813</v>
      </c>
      <c r="B9814" s="16">
        <v>42168</v>
      </c>
      <c r="C9814" s="2">
        <v>0.92935185185185187</v>
      </c>
      <c r="D9814">
        <f>HOUR(orders[[#This Row],[order_time]])</f>
        <v>22</v>
      </c>
      <c r="E9814">
        <f>DAY(orders[[#This Row],[order_date]])</f>
        <v>13</v>
      </c>
      <c r="F9814">
        <f>MONTH(orders[[#This Row],[order_time]])</f>
        <v>1</v>
      </c>
      <c r="G9814" t="str">
        <f>TEXT(orders[[#This Row],[order_date]],"dddd")</f>
        <v>Saturday</v>
      </c>
      <c r="H9814" t="str">
        <f>TEXT(orders[[#This Row],[order_date]], "mmmm")</f>
        <v>June</v>
      </c>
      <c r="I9814" t="str">
        <f>"Q"&amp;ROUNDUP(MONTH(orders[[#This Row],[order_date]])/3,0)</f>
        <v>Q2</v>
      </c>
      <c r="J9814" t="str">
        <f>TEXT(orders[[#This Row],[order_date]],"yyyy")</f>
        <v>2015</v>
      </c>
    </row>
    <row r="9815" spans="1:10" x14ac:dyDescent="0.25">
      <c r="A9815">
        <v>9814</v>
      </c>
      <c r="B9815" s="16">
        <v>42168</v>
      </c>
      <c r="C9815" s="2">
        <v>0.93748842592592596</v>
      </c>
      <c r="D9815">
        <f>HOUR(orders[[#This Row],[order_time]])</f>
        <v>22</v>
      </c>
      <c r="E9815">
        <f>DAY(orders[[#This Row],[order_date]])</f>
        <v>13</v>
      </c>
      <c r="F9815">
        <f>MONTH(orders[[#This Row],[order_time]])</f>
        <v>1</v>
      </c>
      <c r="G9815" t="str">
        <f>TEXT(orders[[#This Row],[order_date]],"dddd")</f>
        <v>Saturday</v>
      </c>
      <c r="H9815" t="str">
        <f>TEXT(orders[[#This Row],[order_date]], "mmmm")</f>
        <v>June</v>
      </c>
      <c r="I9815" t="str">
        <f>"Q"&amp;ROUNDUP(MONTH(orders[[#This Row],[order_date]])/3,0)</f>
        <v>Q2</v>
      </c>
      <c r="J9815" t="str">
        <f>TEXT(orders[[#This Row],[order_date]],"yyyy")</f>
        <v>2015</v>
      </c>
    </row>
    <row r="9816" spans="1:10" x14ac:dyDescent="0.25">
      <c r="A9816">
        <v>9815</v>
      </c>
      <c r="B9816" s="16">
        <v>42168</v>
      </c>
      <c r="C9816" s="2">
        <v>0.94011574074074078</v>
      </c>
      <c r="D9816">
        <f>HOUR(orders[[#This Row],[order_time]])</f>
        <v>22</v>
      </c>
      <c r="E9816">
        <f>DAY(orders[[#This Row],[order_date]])</f>
        <v>13</v>
      </c>
      <c r="F9816">
        <f>MONTH(orders[[#This Row],[order_time]])</f>
        <v>1</v>
      </c>
      <c r="G9816" t="str">
        <f>TEXT(orders[[#This Row],[order_date]],"dddd")</f>
        <v>Saturday</v>
      </c>
      <c r="H9816" t="str">
        <f>TEXT(orders[[#This Row],[order_date]], "mmmm")</f>
        <v>June</v>
      </c>
      <c r="I9816" t="str">
        <f>"Q"&amp;ROUNDUP(MONTH(orders[[#This Row],[order_date]])/3,0)</f>
        <v>Q2</v>
      </c>
      <c r="J9816" t="str">
        <f>TEXT(orders[[#This Row],[order_date]],"yyyy")</f>
        <v>2015</v>
      </c>
    </row>
    <row r="9817" spans="1:10" x14ac:dyDescent="0.25">
      <c r="A9817">
        <v>9816</v>
      </c>
      <c r="B9817" s="16">
        <v>42169</v>
      </c>
      <c r="C9817" s="2">
        <v>0.51093750000000004</v>
      </c>
      <c r="D9817">
        <f>HOUR(orders[[#This Row],[order_time]])</f>
        <v>12</v>
      </c>
      <c r="E9817">
        <f>DAY(orders[[#This Row],[order_date]])</f>
        <v>14</v>
      </c>
      <c r="F9817">
        <f>MONTH(orders[[#This Row],[order_time]])</f>
        <v>1</v>
      </c>
      <c r="G9817" t="str">
        <f>TEXT(orders[[#This Row],[order_date]],"dddd")</f>
        <v>Sunday</v>
      </c>
      <c r="H9817" t="str">
        <f>TEXT(orders[[#This Row],[order_date]], "mmmm")</f>
        <v>June</v>
      </c>
      <c r="I9817" t="str">
        <f>"Q"&amp;ROUNDUP(MONTH(orders[[#This Row],[order_date]])/3,0)</f>
        <v>Q2</v>
      </c>
      <c r="J9817" t="str">
        <f>TEXT(orders[[#This Row],[order_date]],"yyyy")</f>
        <v>2015</v>
      </c>
    </row>
    <row r="9818" spans="1:10" x14ac:dyDescent="0.25">
      <c r="A9818">
        <v>9817</v>
      </c>
      <c r="B9818" s="16">
        <v>42169</v>
      </c>
      <c r="C9818" s="2">
        <v>0.52489583333333334</v>
      </c>
      <c r="D9818">
        <f>HOUR(orders[[#This Row],[order_time]])</f>
        <v>12</v>
      </c>
      <c r="E9818">
        <f>DAY(orders[[#This Row],[order_date]])</f>
        <v>14</v>
      </c>
      <c r="F9818">
        <f>MONTH(orders[[#This Row],[order_time]])</f>
        <v>1</v>
      </c>
      <c r="G9818" t="str">
        <f>TEXT(orders[[#This Row],[order_date]],"dddd")</f>
        <v>Sunday</v>
      </c>
      <c r="H9818" t="str">
        <f>TEXT(orders[[#This Row],[order_date]], "mmmm")</f>
        <v>June</v>
      </c>
      <c r="I9818" t="str">
        <f>"Q"&amp;ROUNDUP(MONTH(orders[[#This Row],[order_date]])/3,0)</f>
        <v>Q2</v>
      </c>
      <c r="J9818" t="str">
        <f>TEXT(orders[[#This Row],[order_date]],"yyyy")</f>
        <v>2015</v>
      </c>
    </row>
    <row r="9819" spans="1:10" x14ac:dyDescent="0.25">
      <c r="A9819">
        <v>9818</v>
      </c>
      <c r="B9819" s="16">
        <v>42169</v>
      </c>
      <c r="C9819" s="2">
        <v>0.52496527777777779</v>
      </c>
      <c r="D9819">
        <f>HOUR(orders[[#This Row],[order_time]])</f>
        <v>12</v>
      </c>
      <c r="E9819">
        <f>DAY(orders[[#This Row],[order_date]])</f>
        <v>14</v>
      </c>
      <c r="F9819">
        <f>MONTH(orders[[#This Row],[order_time]])</f>
        <v>1</v>
      </c>
      <c r="G9819" t="str">
        <f>TEXT(orders[[#This Row],[order_date]],"dddd")</f>
        <v>Sunday</v>
      </c>
      <c r="H9819" t="str">
        <f>TEXT(orders[[#This Row],[order_date]], "mmmm")</f>
        <v>June</v>
      </c>
      <c r="I9819" t="str">
        <f>"Q"&amp;ROUNDUP(MONTH(orders[[#This Row],[order_date]])/3,0)</f>
        <v>Q2</v>
      </c>
      <c r="J9819" t="str">
        <f>TEXT(orders[[#This Row],[order_date]],"yyyy")</f>
        <v>2015</v>
      </c>
    </row>
    <row r="9820" spans="1:10" x14ac:dyDescent="0.25">
      <c r="A9820">
        <v>9819</v>
      </c>
      <c r="B9820" s="16">
        <v>42169</v>
      </c>
      <c r="C9820" s="2">
        <v>0.52752314814814816</v>
      </c>
      <c r="D9820">
        <f>HOUR(orders[[#This Row],[order_time]])</f>
        <v>12</v>
      </c>
      <c r="E9820">
        <f>DAY(orders[[#This Row],[order_date]])</f>
        <v>14</v>
      </c>
      <c r="F9820">
        <f>MONTH(orders[[#This Row],[order_time]])</f>
        <v>1</v>
      </c>
      <c r="G9820" t="str">
        <f>TEXT(orders[[#This Row],[order_date]],"dddd")</f>
        <v>Sunday</v>
      </c>
      <c r="H9820" t="str">
        <f>TEXT(orders[[#This Row],[order_date]], "mmmm")</f>
        <v>June</v>
      </c>
      <c r="I9820" t="str">
        <f>"Q"&amp;ROUNDUP(MONTH(orders[[#This Row],[order_date]])/3,0)</f>
        <v>Q2</v>
      </c>
      <c r="J9820" t="str">
        <f>TEXT(orders[[#This Row],[order_date]],"yyyy")</f>
        <v>2015</v>
      </c>
    </row>
    <row r="9821" spans="1:10" x14ac:dyDescent="0.25">
      <c r="A9821">
        <v>9820</v>
      </c>
      <c r="B9821" s="16">
        <v>42169</v>
      </c>
      <c r="C9821" s="2">
        <v>0.54096064814814815</v>
      </c>
      <c r="D9821">
        <f>HOUR(orders[[#This Row],[order_time]])</f>
        <v>12</v>
      </c>
      <c r="E9821">
        <f>DAY(orders[[#This Row],[order_date]])</f>
        <v>14</v>
      </c>
      <c r="F9821">
        <f>MONTH(orders[[#This Row],[order_time]])</f>
        <v>1</v>
      </c>
      <c r="G9821" t="str">
        <f>TEXT(orders[[#This Row],[order_date]],"dddd")</f>
        <v>Sunday</v>
      </c>
      <c r="H9821" t="str">
        <f>TEXT(orders[[#This Row],[order_date]], "mmmm")</f>
        <v>June</v>
      </c>
      <c r="I9821" t="str">
        <f>"Q"&amp;ROUNDUP(MONTH(orders[[#This Row],[order_date]])/3,0)</f>
        <v>Q2</v>
      </c>
      <c r="J9821" t="str">
        <f>TEXT(orders[[#This Row],[order_date]],"yyyy")</f>
        <v>2015</v>
      </c>
    </row>
    <row r="9822" spans="1:10" x14ac:dyDescent="0.25">
      <c r="A9822">
        <v>9821</v>
      </c>
      <c r="B9822" s="16">
        <v>42169</v>
      </c>
      <c r="C9822" s="2">
        <v>0.54097222222222219</v>
      </c>
      <c r="D9822">
        <f>HOUR(orders[[#This Row],[order_time]])</f>
        <v>12</v>
      </c>
      <c r="E9822">
        <f>DAY(orders[[#This Row],[order_date]])</f>
        <v>14</v>
      </c>
      <c r="F9822">
        <f>MONTH(orders[[#This Row],[order_time]])</f>
        <v>1</v>
      </c>
      <c r="G9822" t="str">
        <f>TEXT(orders[[#This Row],[order_date]],"dddd")</f>
        <v>Sunday</v>
      </c>
      <c r="H9822" t="str">
        <f>TEXT(orders[[#This Row],[order_date]], "mmmm")</f>
        <v>June</v>
      </c>
      <c r="I9822" t="str">
        <f>"Q"&amp;ROUNDUP(MONTH(orders[[#This Row],[order_date]])/3,0)</f>
        <v>Q2</v>
      </c>
      <c r="J9822" t="str">
        <f>TEXT(orders[[#This Row],[order_date]],"yyyy")</f>
        <v>2015</v>
      </c>
    </row>
    <row r="9823" spans="1:10" x14ac:dyDescent="0.25">
      <c r="A9823">
        <v>9822</v>
      </c>
      <c r="B9823" s="16">
        <v>42169</v>
      </c>
      <c r="C9823" s="2">
        <v>0.5549074074074074</v>
      </c>
      <c r="D9823">
        <f>HOUR(orders[[#This Row],[order_time]])</f>
        <v>13</v>
      </c>
      <c r="E9823">
        <f>DAY(orders[[#This Row],[order_date]])</f>
        <v>14</v>
      </c>
      <c r="F9823">
        <f>MONTH(orders[[#This Row],[order_time]])</f>
        <v>1</v>
      </c>
      <c r="G9823" t="str">
        <f>TEXT(orders[[#This Row],[order_date]],"dddd")</f>
        <v>Sunday</v>
      </c>
      <c r="H9823" t="str">
        <f>TEXT(orders[[#This Row],[order_date]], "mmmm")</f>
        <v>June</v>
      </c>
      <c r="I9823" t="str">
        <f>"Q"&amp;ROUNDUP(MONTH(orders[[#This Row],[order_date]])/3,0)</f>
        <v>Q2</v>
      </c>
      <c r="J9823" t="str">
        <f>TEXT(orders[[#This Row],[order_date]],"yyyy")</f>
        <v>2015</v>
      </c>
    </row>
    <row r="9824" spans="1:10" x14ac:dyDescent="0.25">
      <c r="A9824">
        <v>9823</v>
      </c>
      <c r="B9824" s="16">
        <v>42169</v>
      </c>
      <c r="C9824" s="2">
        <v>0.56054398148148143</v>
      </c>
      <c r="D9824">
        <f>HOUR(orders[[#This Row],[order_time]])</f>
        <v>13</v>
      </c>
      <c r="E9824">
        <f>DAY(orders[[#This Row],[order_date]])</f>
        <v>14</v>
      </c>
      <c r="F9824">
        <f>MONTH(orders[[#This Row],[order_time]])</f>
        <v>1</v>
      </c>
      <c r="G9824" t="str">
        <f>TEXT(orders[[#This Row],[order_date]],"dddd")</f>
        <v>Sunday</v>
      </c>
      <c r="H9824" t="str">
        <f>TEXT(orders[[#This Row],[order_date]], "mmmm")</f>
        <v>June</v>
      </c>
      <c r="I9824" t="str">
        <f>"Q"&amp;ROUNDUP(MONTH(orders[[#This Row],[order_date]])/3,0)</f>
        <v>Q2</v>
      </c>
      <c r="J9824" t="str">
        <f>TEXT(orders[[#This Row],[order_date]],"yyyy")</f>
        <v>2015</v>
      </c>
    </row>
    <row r="9825" spans="1:10" x14ac:dyDescent="0.25">
      <c r="A9825">
        <v>9824</v>
      </c>
      <c r="B9825" s="16">
        <v>42169</v>
      </c>
      <c r="C9825" s="2">
        <v>0.58233796296296292</v>
      </c>
      <c r="D9825">
        <f>HOUR(orders[[#This Row],[order_time]])</f>
        <v>13</v>
      </c>
      <c r="E9825">
        <f>DAY(orders[[#This Row],[order_date]])</f>
        <v>14</v>
      </c>
      <c r="F9825">
        <f>MONTH(orders[[#This Row],[order_time]])</f>
        <v>1</v>
      </c>
      <c r="G9825" t="str">
        <f>TEXT(orders[[#This Row],[order_date]],"dddd")</f>
        <v>Sunday</v>
      </c>
      <c r="H9825" t="str">
        <f>TEXT(orders[[#This Row],[order_date]], "mmmm")</f>
        <v>June</v>
      </c>
      <c r="I9825" t="str">
        <f>"Q"&amp;ROUNDUP(MONTH(orders[[#This Row],[order_date]])/3,0)</f>
        <v>Q2</v>
      </c>
      <c r="J9825" t="str">
        <f>TEXT(orders[[#This Row],[order_date]],"yyyy")</f>
        <v>2015</v>
      </c>
    </row>
    <row r="9826" spans="1:10" x14ac:dyDescent="0.25">
      <c r="A9826">
        <v>9825</v>
      </c>
      <c r="B9826" s="16">
        <v>42169</v>
      </c>
      <c r="C9826" s="2">
        <v>0.58263888888888893</v>
      </c>
      <c r="D9826">
        <f>HOUR(orders[[#This Row],[order_time]])</f>
        <v>13</v>
      </c>
      <c r="E9826">
        <f>DAY(orders[[#This Row],[order_date]])</f>
        <v>14</v>
      </c>
      <c r="F9826">
        <f>MONTH(orders[[#This Row],[order_time]])</f>
        <v>1</v>
      </c>
      <c r="G9826" t="str">
        <f>TEXT(orders[[#This Row],[order_date]],"dddd")</f>
        <v>Sunday</v>
      </c>
      <c r="H9826" t="str">
        <f>TEXT(orders[[#This Row],[order_date]], "mmmm")</f>
        <v>June</v>
      </c>
      <c r="I9826" t="str">
        <f>"Q"&amp;ROUNDUP(MONTH(orders[[#This Row],[order_date]])/3,0)</f>
        <v>Q2</v>
      </c>
      <c r="J9826" t="str">
        <f>TEXT(orders[[#This Row],[order_date]],"yyyy")</f>
        <v>2015</v>
      </c>
    </row>
    <row r="9827" spans="1:10" x14ac:dyDescent="0.25">
      <c r="A9827">
        <v>9826</v>
      </c>
      <c r="B9827" s="16">
        <v>42169</v>
      </c>
      <c r="C9827" s="2">
        <v>0.59082175925925928</v>
      </c>
      <c r="D9827">
        <f>HOUR(orders[[#This Row],[order_time]])</f>
        <v>14</v>
      </c>
      <c r="E9827">
        <f>DAY(orders[[#This Row],[order_date]])</f>
        <v>14</v>
      </c>
      <c r="F9827">
        <f>MONTH(orders[[#This Row],[order_time]])</f>
        <v>1</v>
      </c>
      <c r="G9827" t="str">
        <f>TEXT(orders[[#This Row],[order_date]],"dddd")</f>
        <v>Sunday</v>
      </c>
      <c r="H9827" t="str">
        <f>TEXT(orders[[#This Row],[order_date]], "mmmm")</f>
        <v>June</v>
      </c>
      <c r="I9827" t="str">
        <f>"Q"&amp;ROUNDUP(MONTH(orders[[#This Row],[order_date]])/3,0)</f>
        <v>Q2</v>
      </c>
      <c r="J9827" t="str">
        <f>TEXT(orders[[#This Row],[order_date]],"yyyy")</f>
        <v>2015</v>
      </c>
    </row>
    <row r="9828" spans="1:10" x14ac:dyDescent="0.25">
      <c r="A9828">
        <v>9827</v>
      </c>
      <c r="B9828" s="16">
        <v>42169</v>
      </c>
      <c r="C9828" s="2">
        <v>0.59607638888888892</v>
      </c>
      <c r="D9828">
        <f>HOUR(orders[[#This Row],[order_time]])</f>
        <v>14</v>
      </c>
      <c r="E9828">
        <f>DAY(orders[[#This Row],[order_date]])</f>
        <v>14</v>
      </c>
      <c r="F9828">
        <f>MONTH(orders[[#This Row],[order_time]])</f>
        <v>1</v>
      </c>
      <c r="G9828" t="str">
        <f>TEXT(orders[[#This Row],[order_date]],"dddd")</f>
        <v>Sunday</v>
      </c>
      <c r="H9828" t="str">
        <f>TEXT(orders[[#This Row],[order_date]], "mmmm")</f>
        <v>June</v>
      </c>
      <c r="I9828" t="str">
        <f>"Q"&amp;ROUNDUP(MONTH(orders[[#This Row],[order_date]])/3,0)</f>
        <v>Q2</v>
      </c>
      <c r="J9828" t="str">
        <f>TEXT(orders[[#This Row],[order_date]],"yyyy")</f>
        <v>2015</v>
      </c>
    </row>
    <row r="9829" spans="1:10" x14ac:dyDescent="0.25">
      <c r="A9829">
        <v>9828</v>
      </c>
      <c r="B9829" s="16">
        <v>42169</v>
      </c>
      <c r="C9829" s="2">
        <v>0.60924768518518524</v>
      </c>
      <c r="D9829">
        <f>HOUR(orders[[#This Row],[order_time]])</f>
        <v>14</v>
      </c>
      <c r="E9829">
        <f>DAY(orders[[#This Row],[order_date]])</f>
        <v>14</v>
      </c>
      <c r="F9829">
        <f>MONTH(orders[[#This Row],[order_time]])</f>
        <v>1</v>
      </c>
      <c r="G9829" t="str">
        <f>TEXT(orders[[#This Row],[order_date]],"dddd")</f>
        <v>Sunday</v>
      </c>
      <c r="H9829" t="str">
        <f>TEXT(orders[[#This Row],[order_date]], "mmmm")</f>
        <v>June</v>
      </c>
      <c r="I9829" t="str">
        <f>"Q"&amp;ROUNDUP(MONTH(orders[[#This Row],[order_date]])/3,0)</f>
        <v>Q2</v>
      </c>
      <c r="J9829" t="str">
        <f>TEXT(orders[[#This Row],[order_date]],"yyyy")</f>
        <v>2015</v>
      </c>
    </row>
    <row r="9830" spans="1:10" x14ac:dyDescent="0.25">
      <c r="A9830">
        <v>9829</v>
      </c>
      <c r="B9830" s="16">
        <v>42169</v>
      </c>
      <c r="C9830" s="2">
        <v>0.61283564814814817</v>
      </c>
      <c r="D9830">
        <f>HOUR(orders[[#This Row],[order_time]])</f>
        <v>14</v>
      </c>
      <c r="E9830">
        <f>DAY(orders[[#This Row],[order_date]])</f>
        <v>14</v>
      </c>
      <c r="F9830">
        <f>MONTH(orders[[#This Row],[order_time]])</f>
        <v>1</v>
      </c>
      <c r="G9830" t="str">
        <f>TEXT(orders[[#This Row],[order_date]],"dddd")</f>
        <v>Sunday</v>
      </c>
      <c r="H9830" t="str">
        <f>TEXT(orders[[#This Row],[order_date]], "mmmm")</f>
        <v>June</v>
      </c>
      <c r="I9830" t="str">
        <f>"Q"&amp;ROUNDUP(MONTH(orders[[#This Row],[order_date]])/3,0)</f>
        <v>Q2</v>
      </c>
      <c r="J9830" t="str">
        <f>TEXT(orders[[#This Row],[order_date]],"yyyy")</f>
        <v>2015</v>
      </c>
    </row>
    <row r="9831" spans="1:10" x14ac:dyDescent="0.25">
      <c r="A9831">
        <v>9830</v>
      </c>
      <c r="B9831" s="16">
        <v>42169</v>
      </c>
      <c r="C9831" s="2">
        <v>0.61769675925925926</v>
      </c>
      <c r="D9831">
        <f>HOUR(orders[[#This Row],[order_time]])</f>
        <v>14</v>
      </c>
      <c r="E9831">
        <f>DAY(orders[[#This Row],[order_date]])</f>
        <v>14</v>
      </c>
      <c r="F9831">
        <f>MONTH(orders[[#This Row],[order_time]])</f>
        <v>1</v>
      </c>
      <c r="G9831" t="str">
        <f>TEXT(orders[[#This Row],[order_date]],"dddd")</f>
        <v>Sunday</v>
      </c>
      <c r="H9831" t="str">
        <f>TEXT(orders[[#This Row],[order_date]], "mmmm")</f>
        <v>June</v>
      </c>
      <c r="I9831" t="str">
        <f>"Q"&amp;ROUNDUP(MONTH(orders[[#This Row],[order_date]])/3,0)</f>
        <v>Q2</v>
      </c>
      <c r="J9831" t="str">
        <f>TEXT(orders[[#This Row],[order_date]],"yyyy")</f>
        <v>2015</v>
      </c>
    </row>
    <row r="9832" spans="1:10" x14ac:dyDescent="0.25">
      <c r="A9832">
        <v>9831</v>
      </c>
      <c r="B9832" s="16">
        <v>42169</v>
      </c>
      <c r="C9832" s="2">
        <v>0.6325925925925926</v>
      </c>
      <c r="D9832">
        <f>HOUR(orders[[#This Row],[order_time]])</f>
        <v>15</v>
      </c>
      <c r="E9832">
        <f>DAY(orders[[#This Row],[order_date]])</f>
        <v>14</v>
      </c>
      <c r="F9832">
        <f>MONTH(orders[[#This Row],[order_time]])</f>
        <v>1</v>
      </c>
      <c r="G9832" t="str">
        <f>TEXT(orders[[#This Row],[order_date]],"dddd")</f>
        <v>Sunday</v>
      </c>
      <c r="H9832" t="str">
        <f>TEXT(orders[[#This Row],[order_date]], "mmmm")</f>
        <v>June</v>
      </c>
      <c r="I9832" t="str">
        <f>"Q"&amp;ROUNDUP(MONTH(orders[[#This Row],[order_date]])/3,0)</f>
        <v>Q2</v>
      </c>
      <c r="J9832" t="str">
        <f>TEXT(orders[[#This Row],[order_date]],"yyyy")</f>
        <v>2015</v>
      </c>
    </row>
    <row r="9833" spans="1:10" x14ac:dyDescent="0.25">
      <c r="A9833">
        <v>9832</v>
      </c>
      <c r="B9833" s="16">
        <v>42169</v>
      </c>
      <c r="C9833" s="2">
        <v>0.63466435185185188</v>
      </c>
      <c r="D9833">
        <f>HOUR(orders[[#This Row],[order_time]])</f>
        <v>15</v>
      </c>
      <c r="E9833">
        <f>DAY(orders[[#This Row],[order_date]])</f>
        <v>14</v>
      </c>
      <c r="F9833">
        <f>MONTH(orders[[#This Row],[order_time]])</f>
        <v>1</v>
      </c>
      <c r="G9833" t="str">
        <f>TEXT(orders[[#This Row],[order_date]],"dddd")</f>
        <v>Sunday</v>
      </c>
      <c r="H9833" t="str">
        <f>TEXT(orders[[#This Row],[order_date]], "mmmm")</f>
        <v>June</v>
      </c>
      <c r="I9833" t="str">
        <f>"Q"&amp;ROUNDUP(MONTH(orders[[#This Row],[order_date]])/3,0)</f>
        <v>Q2</v>
      </c>
      <c r="J9833" t="str">
        <f>TEXT(orders[[#This Row],[order_date]],"yyyy")</f>
        <v>2015</v>
      </c>
    </row>
    <row r="9834" spans="1:10" x14ac:dyDescent="0.25">
      <c r="A9834">
        <v>9833</v>
      </c>
      <c r="B9834" s="16">
        <v>42169</v>
      </c>
      <c r="C9834" s="2">
        <v>0.64799768518518519</v>
      </c>
      <c r="D9834">
        <f>HOUR(orders[[#This Row],[order_time]])</f>
        <v>15</v>
      </c>
      <c r="E9834">
        <f>DAY(orders[[#This Row],[order_date]])</f>
        <v>14</v>
      </c>
      <c r="F9834">
        <f>MONTH(orders[[#This Row],[order_time]])</f>
        <v>1</v>
      </c>
      <c r="G9834" t="str">
        <f>TEXT(orders[[#This Row],[order_date]],"dddd")</f>
        <v>Sunday</v>
      </c>
      <c r="H9834" t="str">
        <f>TEXT(orders[[#This Row],[order_date]], "mmmm")</f>
        <v>June</v>
      </c>
      <c r="I9834" t="str">
        <f>"Q"&amp;ROUNDUP(MONTH(orders[[#This Row],[order_date]])/3,0)</f>
        <v>Q2</v>
      </c>
      <c r="J9834" t="str">
        <f>TEXT(orders[[#This Row],[order_date]],"yyyy")</f>
        <v>2015</v>
      </c>
    </row>
    <row r="9835" spans="1:10" x14ac:dyDescent="0.25">
      <c r="A9835">
        <v>9834</v>
      </c>
      <c r="B9835" s="16">
        <v>42169</v>
      </c>
      <c r="C9835" s="2">
        <v>0.6700694444444445</v>
      </c>
      <c r="D9835">
        <f>HOUR(orders[[#This Row],[order_time]])</f>
        <v>16</v>
      </c>
      <c r="E9835">
        <f>DAY(orders[[#This Row],[order_date]])</f>
        <v>14</v>
      </c>
      <c r="F9835">
        <f>MONTH(orders[[#This Row],[order_time]])</f>
        <v>1</v>
      </c>
      <c r="G9835" t="str">
        <f>TEXT(orders[[#This Row],[order_date]],"dddd")</f>
        <v>Sunday</v>
      </c>
      <c r="H9835" t="str">
        <f>TEXT(orders[[#This Row],[order_date]], "mmmm")</f>
        <v>June</v>
      </c>
      <c r="I9835" t="str">
        <f>"Q"&amp;ROUNDUP(MONTH(orders[[#This Row],[order_date]])/3,0)</f>
        <v>Q2</v>
      </c>
      <c r="J9835" t="str">
        <f>TEXT(orders[[#This Row],[order_date]],"yyyy")</f>
        <v>2015</v>
      </c>
    </row>
    <row r="9836" spans="1:10" x14ac:dyDescent="0.25">
      <c r="A9836">
        <v>9835</v>
      </c>
      <c r="B9836" s="16">
        <v>42169</v>
      </c>
      <c r="C9836" s="2">
        <v>0.67284722222222226</v>
      </c>
      <c r="D9836">
        <f>HOUR(orders[[#This Row],[order_time]])</f>
        <v>16</v>
      </c>
      <c r="E9836">
        <f>DAY(orders[[#This Row],[order_date]])</f>
        <v>14</v>
      </c>
      <c r="F9836">
        <f>MONTH(orders[[#This Row],[order_time]])</f>
        <v>1</v>
      </c>
      <c r="G9836" t="str">
        <f>TEXT(orders[[#This Row],[order_date]],"dddd")</f>
        <v>Sunday</v>
      </c>
      <c r="H9836" t="str">
        <f>TEXT(orders[[#This Row],[order_date]], "mmmm")</f>
        <v>June</v>
      </c>
      <c r="I9836" t="str">
        <f>"Q"&amp;ROUNDUP(MONTH(orders[[#This Row],[order_date]])/3,0)</f>
        <v>Q2</v>
      </c>
      <c r="J9836" t="str">
        <f>TEXT(orders[[#This Row],[order_date]],"yyyy")</f>
        <v>2015</v>
      </c>
    </row>
    <row r="9837" spans="1:10" x14ac:dyDescent="0.25">
      <c r="A9837">
        <v>9836</v>
      </c>
      <c r="B9837" s="16">
        <v>42169</v>
      </c>
      <c r="C9837" s="2">
        <v>0.69010416666666663</v>
      </c>
      <c r="D9837">
        <f>HOUR(orders[[#This Row],[order_time]])</f>
        <v>16</v>
      </c>
      <c r="E9837">
        <f>DAY(orders[[#This Row],[order_date]])</f>
        <v>14</v>
      </c>
      <c r="F9837">
        <f>MONTH(orders[[#This Row],[order_time]])</f>
        <v>1</v>
      </c>
      <c r="G9837" t="str">
        <f>TEXT(orders[[#This Row],[order_date]],"dddd")</f>
        <v>Sunday</v>
      </c>
      <c r="H9837" t="str">
        <f>TEXT(orders[[#This Row],[order_date]], "mmmm")</f>
        <v>June</v>
      </c>
      <c r="I9837" t="str">
        <f>"Q"&amp;ROUNDUP(MONTH(orders[[#This Row],[order_date]])/3,0)</f>
        <v>Q2</v>
      </c>
      <c r="J9837" t="str">
        <f>TEXT(orders[[#This Row],[order_date]],"yyyy")</f>
        <v>2015</v>
      </c>
    </row>
    <row r="9838" spans="1:10" x14ac:dyDescent="0.25">
      <c r="A9838">
        <v>9837</v>
      </c>
      <c r="B9838" s="16">
        <v>42169</v>
      </c>
      <c r="C9838" s="2">
        <v>0.69763888888888892</v>
      </c>
      <c r="D9838">
        <f>HOUR(orders[[#This Row],[order_time]])</f>
        <v>16</v>
      </c>
      <c r="E9838">
        <f>DAY(orders[[#This Row],[order_date]])</f>
        <v>14</v>
      </c>
      <c r="F9838">
        <f>MONTH(orders[[#This Row],[order_time]])</f>
        <v>1</v>
      </c>
      <c r="G9838" t="str">
        <f>TEXT(orders[[#This Row],[order_date]],"dddd")</f>
        <v>Sunday</v>
      </c>
      <c r="H9838" t="str">
        <f>TEXT(orders[[#This Row],[order_date]], "mmmm")</f>
        <v>June</v>
      </c>
      <c r="I9838" t="str">
        <f>"Q"&amp;ROUNDUP(MONTH(orders[[#This Row],[order_date]])/3,0)</f>
        <v>Q2</v>
      </c>
      <c r="J9838" t="str">
        <f>TEXT(orders[[#This Row],[order_date]],"yyyy")</f>
        <v>2015</v>
      </c>
    </row>
    <row r="9839" spans="1:10" x14ac:dyDescent="0.25">
      <c r="A9839">
        <v>9838</v>
      </c>
      <c r="B9839" s="16">
        <v>42169</v>
      </c>
      <c r="C9839" s="2">
        <v>0.69776620370370368</v>
      </c>
      <c r="D9839">
        <f>HOUR(orders[[#This Row],[order_time]])</f>
        <v>16</v>
      </c>
      <c r="E9839">
        <f>DAY(orders[[#This Row],[order_date]])</f>
        <v>14</v>
      </c>
      <c r="F9839">
        <f>MONTH(orders[[#This Row],[order_time]])</f>
        <v>1</v>
      </c>
      <c r="G9839" t="str">
        <f>TEXT(orders[[#This Row],[order_date]],"dddd")</f>
        <v>Sunday</v>
      </c>
      <c r="H9839" t="str">
        <f>TEXT(orders[[#This Row],[order_date]], "mmmm")</f>
        <v>June</v>
      </c>
      <c r="I9839" t="str">
        <f>"Q"&amp;ROUNDUP(MONTH(orders[[#This Row],[order_date]])/3,0)</f>
        <v>Q2</v>
      </c>
      <c r="J9839" t="str">
        <f>TEXT(orders[[#This Row],[order_date]],"yyyy")</f>
        <v>2015</v>
      </c>
    </row>
    <row r="9840" spans="1:10" x14ac:dyDescent="0.25">
      <c r="A9840">
        <v>9839</v>
      </c>
      <c r="B9840" s="16">
        <v>42169</v>
      </c>
      <c r="C9840" s="2">
        <v>0.70060185185185186</v>
      </c>
      <c r="D9840">
        <f>HOUR(orders[[#This Row],[order_time]])</f>
        <v>16</v>
      </c>
      <c r="E9840">
        <f>DAY(orders[[#This Row],[order_date]])</f>
        <v>14</v>
      </c>
      <c r="F9840">
        <f>MONTH(orders[[#This Row],[order_time]])</f>
        <v>1</v>
      </c>
      <c r="G9840" t="str">
        <f>TEXT(orders[[#This Row],[order_date]],"dddd")</f>
        <v>Sunday</v>
      </c>
      <c r="H9840" t="str">
        <f>TEXT(orders[[#This Row],[order_date]], "mmmm")</f>
        <v>June</v>
      </c>
      <c r="I9840" t="str">
        <f>"Q"&amp;ROUNDUP(MONTH(orders[[#This Row],[order_date]])/3,0)</f>
        <v>Q2</v>
      </c>
      <c r="J9840" t="str">
        <f>TEXT(orders[[#This Row],[order_date]],"yyyy")</f>
        <v>2015</v>
      </c>
    </row>
    <row r="9841" spans="1:10" x14ac:dyDescent="0.25">
      <c r="A9841">
        <v>9840</v>
      </c>
      <c r="B9841" s="16">
        <v>42169</v>
      </c>
      <c r="C9841" s="2">
        <v>0.70568287037037036</v>
      </c>
      <c r="D9841">
        <f>HOUR(orders[[#This Row],[order_time]])</f>
        <v>16</v>
      </c>
      <c r="E9841">
        <f>DAY(orders[[#This Row],[order_date]])</f>
        <v>14</v>
      </c>
      <c r="F9841">
        <f>MONTH(orders[[#This Row],[order_time]])</f>
        <v>1</v>
      </c>
      <c r="G9841" t="str">
        <f>TEXT(orders[[#This Row],[order_date]],"dddd")</f>
        <v>Sunday</v>
      </c>
      <c r="H9841" t="str">
        <f>TEXT(orders[[#This Row],[order_date]], "mmmm")</f>
        <v>June</v>
      </c>
      <c r="I9841" t="str">
        <f>"Q"&amp;ROUNDUP(MONTH(orders[[#This Row],[order_date]])/3,0)</f>
        <v>Q2</v>
      </c>
      <c r="J9841" t="str">
        <f>TEXT(orders[[#This Row],[order_date]],"yyyy")</f>
        <v>2015</v>
      </c>
    </row>
    <row r="9842" spans="1:10" x14ac:dyDescent="0.25">
      <c r="A9842">
        <v>9841</v>
      </c>
      <c r="B9842" s="16">
        <v>42169</v>
      </c>
      <c r="C9842" s="2">
        <v>0.73245370370370366</v>
      </c>
      <c r="D9842">
        <f>HOUR(orders[[#This Row],[order_time]])</f>
        <v>17</v>
      </c>
      <c r="E9842">
        <f>DAY(orders[[#This Row],[order_date]])</f>
        <v>14</v>
      </c>
      <c r="F9842">
        <f>MONTH(orders[[#This Row],[order_time]])</f>
        <v>1</v>
      </c>
      <c r="G9842" t="str">
        <f>TEXT(orders[[#This Row],[order_date]],"dddd")</f>
        <v>Sunday</v>
      </c>
      <c r="H9842" t="str">
        <f>TEXT(orders[[#This Row],[order_date]], "mmmm")</f>
        <v>June</v>
      </c>
      <c r="I9842" t="str">
        <f>"Q"&amp;ROUNDUP(MONTH(orders[[#This Row],[order_date]])/3,0)</f>
        <v>Q2</v>
      </c>
      <c r="J9842" t="str">
        <f>TEXT(orders[[#This Row],[order_date]],"yyyy")</f>
        <v>2015</v>
      </c>
    </row>
    <row r="9843" spans="1:10" x14ac:dyDescent="0.25">
      <c r="A9843">
        <v>9842</v>
      </c>
      <c r="B9843" s="16">
        <v>42169</v>
      </c>
      <c r="C9843" s="2">
        <v>0.73751157407407408</v>
      </c>
      <c r="D9843">
        <f>HOUR(orders[[#This Row],[order_time]])</f>
        <v>17</v>
      </c>
      <c r="E9843">
        <f>DAY(orders[[#This Row],[order_date]])</f>
        <v>14</v>
      </c>
      <c r="F9843">
        <f>MONTH(orders[[#This Row],[order_time]])</f>
        <v>1</v>
      </c>
      <c r="G9843" t="str">
        <f>TEXT(orders[[#This Row],[order_date]],"dddd")</f>
        <v>Sunday</v>
      </c>
      <c r="H9843" t="str">
        <f>TEXT(orders[[#This Row],[order_date]], "mmmm")</f>
        <v>June</v>
      </c>
      <c r="I9843" t="str">
        <f>"Q"&amp;ROUNDUP(MONTH(orders[[#This Row],[order_date]])/3,0)</f>
        <v>Q2</v>
      </c>
      <c r="J9843" t="str">
        <f>TEXT(orders[[#This Row],[order_date]],"yyyy")</f>
        <v>2015</v>
      </c>
    </row>
    <row r="9844" spans="1:10" x14ac:dyDescent="0.25">
      <c r="A9844">
        <v>9843</v>
      </c>
      <c r="B9844" s="16">
        <v>42169</v>
      </c>
      <c r="C9844" s="2">
        <v>0.73938657407407404</v>
      </c>
      <c r="D9844">
        <f>HOUR(orders[[#This Row],[order_time]])</f>
        <v>17</v>
      </c>
      <c r="E9844">
        <f>DAY(orders[[#This Row],[order_date]])</f>
        <v>14</v>
      </c>
      <c r="F9844">
        <f>MONTH(orders[[#This Row],[order_time]])</f>
        <v>1</v>
      </c>
      <c r="G9844" t="str">
        <f>TEXT(orders[[#This Row],[order_date]],"dddd")</f>
        <v>Sunday</v>
      </c>
      <c r="H9844" t="str">
        <f>TEXT(orders[[#This Row],[order_date]], "mmmm")</f>
        <v>June</v>
      </c>
      <c r="I9844" t="str">
        <f>"Q"&amp;ROUNDUP(MONTH(orders[[#This Row],[order_date]])/3,0)</f>
        <v>Q2</v>
      </c>
      <c r="J9844" t="str">
        <f>TEXT(orders[[#This Row],[order_date]],"yyyy")</f>
        <v>2015</v>
      </c>
    </row>
    <row r="9845" spans="1:10" x14ac:dyDescent="0.25">
      <c r="A9845">
        <v>9844</v>
      </c>
      <c r="B9845" s="16">
        <v>42169</v>
      </c>
      <c r="C9845" s="2">
        <v>0.74935185185185182</v>
      </c>
      <c r="D9845">
        <f>HOUR(orders[[#This Row],[order_time]])</f>
        <v>17</v>
      </c>
      <c r="E9845">
        <f>DAY(orders[[#This Row],[order_date]])</f>
        <v>14</v>
      </c>
      <c r="F9845">
        <f>MONTH(orders[[#This Row],[order_time]])</f>
        <v>1</v>
      </c>
      <c r="G9845" t="str">
        <f>TEXT(orders[[#This Row],[order_date]],"dddd")</f>
        <v>Sunday</v>
      </c>
      <c r="H9845" t="str">
        <f>TEXT(orders[[#This Row],[order_date]], "mmmm")</f>
        <v>June</v>
      </c>
      <c r="I9845" t="str">
        <f>"Q"&amp;ROUNDUP(MONTH(orders[[#This Row],[order_date]])/3,0)</f>
        <v>Q2</v>
      </c>
      <c r="J9845" t="str">
        <f>TEXT(orders[[#This Row],[order_date]],"yyyy")</f>
        <v>2015</v>
      </c>
    </row>
    <row r="9846" spans="1:10" x14ac:dyDescent="0.25">
      <c r="A9846">
        <v>9845</v>
      </c>
      <c r="B9846" s="16">
        <v>42169</v>
      </c>
      <c r="C9846" s="2">
        <v>0.75179398148148147</v>
      </c>
      <c r="D9846">
        <f>HOUR(orders[[#This Row],[order_time]])</f>
        <v>18</v>
      </c>
      <c r="E9846">
        <f>DAY(orders[[#This Row],[order_date]])</f>
        <v>14</v>
      </c>
      <c r="F9846">
        <f>MONTH(orders[[#This Row],[order_time]])</f>
        <v>1</v>
      </c>
      <c r="G9846" t="str">
        <f>TEXT(orders[[#This Row],[order_date]],"dddd")</f>
        <v>Sunday</v>
      </c>
      <c r="H9846" t="str">
        <f>TEXT(orders[[#This Row],[order_date]], "mmmm")</f>
        <v>June</v>
      </c>
      <c r="I9846" t="str">
        <f>"Q"&amp;ROUNDUP(MONTH(orders[[#This Row],[order_date]])/3,0)</f>
        <v>Q2</v>
      </c>
      <c r="J9846" t="str">
        <f>TEXT(orders[[#This Row],[order_date]],"yyyy")</f>
        <v>2015</v>
      </c>
    </row>
    <row r="9847" spans="1:10" x14ac:dyDescent="0.25">
      <c r="A9847">
        <v>9846</v>
      </c>
      <c r="B9847" s="16">
        <v>42169</v>
      </c>
      <c r="C9847" s="2">
        <v>0.75464120370370369</v>
      </c>
      <c r="D9847">
        <f>HOUR(orders[[#This Row],[order_time]])</f>
        <v>18</v>
      </c>
      <c r="E9847">
        <f>DAY(orders[[#This Row],[order_date]])</f>
        <v>14</v>
      </c>
      <c r="F9847">
        <f>MONTH(orders[[#This Row],[order_time]])</f>
        <v>1</v>
      </c>
      <c r="G9847" t="str">
        <f>TEXT(orders[[#This Row],[order_date]],"dddd")</f>
        <v>Sunday</v>
      </c>
      <c r="H9847" t="str">
        <f>TEXT(orders[[#This Row],[order_date]], "mmmm")</f>
        <v>June</v>
      </c>
      <c r="I9847" t="str">
        <f>"Q"&amp;ROUNDUP(MONTH(orders[[#This Row],[order_date]])/3,0)</f>
        <v>Q2</v>
      </c>
      <c r="J9847" t="str">
        <f>TEXT(orders[[#This Row],[order_date]],"yyyy")</f>
        <v>2015</v>
      </c>
    </row>
    <row r="9848" spans="1:10" x14ac:dyDescent="0.25">
      <c r="A9848">
        <v>9847</v>
      </c>
      <c r="B9848" s="16">
        <v>42169</v>
      </c>
      <c r="C9848" s="2">
        <v>0.75709490740740737</v>
      </c>
      <c r="D9848">
        <f>HOUR(orders[[#This Row],[order_time]])</f>
        <v>18</v>
      </c>
      <c r="E9848">
        <f>DAY(orders[[#This Row],[order_date]])</f>
        <v>14</v>
      </c>
      <c r="F9848">
        <f>MONTH(orders[[#This Row],[order_time]])</f>
        <v>1</v>
      </c>
      <c r="G9848" t="str">
        <f>TEXT(orders[[#This Row],[order_date]],"dddd")</f>
        <v>Sunday</v>
      </c>
      <c r="H9848" t="str">
        <f>TEXT(orders[[#This Row],[order_date]], "mmmm")</f>
        <v>June</v>
      </c>
      <c r="I9848" t="str">
        <f>"Q"&amp;ROUNDUP(MONTH(orders[[#This Row],[order_date]])/3,0)</f>
        <v>Q2</v>
      </c>
      <c r="J9848" t="str">
        <f>TEXT(orders[[#This Row],[order_date]],"yyyy")</f>
        <v>2015</v>
      </c>
    </row>
    <row r="9849" spans="1:10" x14ac:dyDescent="0.25">
      <c r="A9849">
        <v>9848</v>
      </c>
      <c r="B9849" s="16">
        <v>42169</v>
      </c>
      <c r="C9849" s="2">
        <v>0.7631944444444444</v>
      </c>
      <c r="D9849">
        <f>HOUR(orders[[#This Row],[order_time]])</f>
        <v>18</v>
      </c>
      <c r="E9849">
        <f>DAY(orders[[#This Row],[order_date]])</f>
        <v>14</v>
      </c>
      <c r="F9849">
        <f>MONTH(orders[[#This Row],[order_time]])</f>
        <v>1</v>
      </c>
      <c r="G9849" t="str">
        <f>TEXT(orders[[#This Row],[order_date]],"dddd")</f>
        <v>Sunday</v>
      </c>
      <c r="H9849" t="str">
        <f>TEXT(orders[[#This Row],[order_date]], "mmmm")</f>
        <v>June</v>
      </c>
      <c r="I9849" t="str">
        <f>"Q"&amp;ROUNDUP(MONTH(orders[[#This Row],[order_date]])/3,0)</f>
        <v>Q2</v>
      </c>
      <c r="J9849" t="str">
        <f>TEXT(orders[[#This Row],[order_date]],"yyyy")</f>
        <v>2015</v>
      </c>
    </row>
    <row r="9850" spans="1:10" x14ac:dyDescent="0.25">
      <c r="A9850">
        <v>9849</v>
      </c>
      <c r="B9850" s="16">
        <v>42169</v>
      </c>
      <c r="C9850" s="2">
        <v>0.7658449074074074</v>
      </c>
      <c r="D9850">
        <f>HOUR(orders[[#This Row],[order_time]])</f>
        <v>18</v>
      </c>
      <c r="E9850">
        <f>DAY(orders[[#This Row],[order_date]])</f>
        <v>14</v>
      </c>
      <c r="F9850">
        <f>MONTH(orders[[#This Row],[order_time]])</f>
        <v>1</v>
      </c>
      <c r="G9850" t="str">
        <f>TEXT(orders[[#This Row],[order_date]],"dddd")</f>
        <v>Sunday</v>
      </c>
      <c r="H9850" t="str">
        <f>TEXT(orders[[#This Row],[order_date]], "mmmm")</f>
        <v>June</v>
      </c>
      <c r="I9850" t="str">
        <f>"Q"&amp;ROUNDUP(MONTH(orders[[#This Row],[order_date]])/3,0)</f>
        <v>Q2</v>
      </c>
      <c r="J9850" t="str">
        <f>TEXT(orders[[#This Row],[order_date]],"yyyy")</f>
        <v>2015</v>
      </c>
    </row>
    <row r="9851" spans="1:10" x14ac:dyDescent="0.25">
      <c r="A9851">
        <v>9850</v>
      </c>
      <c r="B9851" s="16">
        <v>42169</v>
      </c>
      <c r="C9851" s="2">
        <v>0.77487268518518515</v>
      </c>
      <c r="D9851">
        <f>HOUR(orders[[#This Row],[order_time]])</f>
        <v>18</v>
      </c>
      <c r="E9851">
        <f>DAY(orders[[#This Row],[order_date]])</f>
        <v>14</v>
      </c>
      <c r="F9851">
        <f>MONTH(orders[[#This Row],[order_time]])</f>
        <v>1</v>
      </c>
      <c r="G9851" t="str">
        <f>TEXT(orders[[#This Row],[order_date]],"dddd")</f>
        <v>Sunday</v>
      </c>
      <c r="H9851" t="str">
        <f>TEXT(orders[[#This Row],[order_date]], "mmmm")</f>
        <v>June</v>
      </c>
      <c r="I9851" t="str">
        <f>"Q"&amp;ROUNDUP(MONTH(orders[[#This Row],[order_date]])/3,0)</f>
        <v>Q2</v>
      </c>
      <c r="J9851" t="str">
        <f>TEXT(orders[[#This Row],[order_date]],"yyyy")</f>
        <v>2015</v>
      </c>
    </row>
    <row r="9852" spans="1:10" x14ac:dyDescent="0.25">
      <c r="A9852">
        <v>9851</v>
      </c>
      <c r="B9852" s="16">
        <v>42169</v>
      </c>
      <c r="C9852" s="2">
        <v>0.77585648148148145</v>
      </c>
      <c r="D9852">
        <f>HOUR(orders[[#This Row],[order_time]])</f>
        <v>18</v>
      </c>
      <c r="E9852">
        <f>DAY(orders[[#This Row],[order_date]])</f>
        <v>14</v>
      </c>
      <c r="F9852">
        <f>MONTH(orders[[#This Row],[order_time]])</f>
        <v>1</v>
      </c>
      <c r="G9852" t="str">
        <f>TEXT(orders[[#This Row],[order_date]],"dddd")</f>
        <v>Sunday</v>
      </c>
      <c r="H9852" t="str">
        <f>TEXT(orders[[#This Row],[order_date]], "mmmm")</f>
        <v>June</v>
      </c>
      <c r="I9852" t="str">
        <f>"Q"&amp;ROUNDUP(MONTH(orders[[#This Row],[order_date]])/3,0)</f>
        <v>Q2</v>
      </c>
      <c r="J9852" t="str">
        <f>TEXT(orders[[#This Row],[order_date]],"yyyy")</f>
        <v>2015</v>
      </c>
    </row>
    <row r="9853" spans="1:10" x14ac:dyDescent="0.25">
      <c r="A9853">
        <v>9852</v>
      </c>
      <c r="B9853" s="16">
        <v>42169</v>
      </c>
      <c r="C9853" s="2">
        <v>0.77641203703703698</v>
      </c>
      <c r="D9853">
        <f>HOUR(orders[[#This Row],[order_time]])</f>
        <v>18</v>
      </c>
      <c r="E9853">
        <f>DAY(orders[[#This Row],[order_date]])</f>
        <v>14</v>
      </c>
      <c r="F9853">
        <f>MONTH(orders[[#This Row],[order_time]])</f>
        <v>1</v>
      </c>
      <c r="G9853" t="str">
        <f>TEXT(orders[[#This Row],[order_date]],"dddd")</f>
        <v>Sunday</v>
      </c>
      <c r="H9853" t="str">
        <f>TEXT(orders[[#This Row],[order_date]], "mmmm")</f>
        <v>June</v>
      </c>
      <c r="I9853" t="str">
        <f>"Q"&amp;ROUNDUP(MONTH(orders[[#This Row],[order_date]])/3,0)</f>
        <v>Q2</v>
      </c>
      <c r="J9853" t="str">
        <f>TEXT(orders[[#This Row],[order_date]],"yyyy")</f>
        <v>2015</v>
      </c>
    </row>
    <row r="9854" spans="1:10" x14ac:dyDescent="0.25">
      <c r="A9854">
        <v>9853</v>
      </c>
      <c r="B9854" s="16">
        <v>42169</v>
      </c>
      <c r="C9854" s="2">
        <v>0.78587962962962965</v>
      </c>
      <c r="D9854">
        <f>HOUR(orders[[#This Row],[order_time]])</f>
        <v>18</v>
      </c>
      <c r="E9854">
        <f>DAY(orders[[#This Row],[order_date]])</f>
        <v>14</v>
      </c>
      <c r="F9854">
        <f>MONTH(orders[[#This Row],[order_time]])</f>
        <v>1</v>
      </c>
      <c r="G9854" t="str">
        <f>TEXT(orders[[#This Row],[order_date]],"dddd")</f>
        <v>Sunday</v>
      </c>
      <c r="H9854" t="str">
        <f>TEXT(orders[[#This Row],[order_date]], "mmmm")</f>
        <v>June</v>
      </c>
      <c r="I9854" t="str">
        <f>"Q"&amp;ROUNDUP(MONTH(orders[[#This Row],[order_date]])/3,0)</f>
        <v>Q2</v>
      </c>
      <c r="J9854" t="str">
        <f>TEXT(orders[[#This Row],[order_date]],"yyyy")</f>
        <v>2015</v>
      </c>
    </row>
    <row r="9855" spans="1:10" x14ac:dyDescent="0.25">
      <c r="A9855">
        <v>9854</v>
      </c>
      <c r="B9855" s="16">
        <v>42169</v>
      </c>
      <c r="C9855" s="2">
        <v>0.79399305555555555</v>
      </c>
      <c r="D9855">
        <f>HOUR(orders[[#This Row],[order_time]])</f>
        <v>19</v>
      </c>
      <c r="E9855">
        <f>DAY(orders[[#This Row],[order_date]])</f>
        <v>14</v>
      </c>
      <c r="F9855">
        <f>MONTH(orders[[#This Row],[order_time]])</f>
        <v>1</v>
      </c>
      <c r="G9855" t="str">
        <f>TEXT(orders[[#This Row],[order_date]],"dddd")</f>
        <v>Sunday</v>
      </c>
      <c r="H9855" t="str">
        <f>TEXT(orders[[#This Row],[order_date]], "mmmm")</f>
        <v>June</v>
      </c>
      <c r="I9855" t="str">
        <f>"Q"&amp;ROUNDUP(MONTH(orders[[#This Row],[order_date]])/3,0)</f>
        <v>Q2</v>
      </c>
      <c r="J9855" t="str">
        <f>TEXT(orders[[#This Row],[order_date]],"yyyy")</f>
        <v>2015</v>
      </c>
    </row>
    <row r="9856" spans="1:10" x14ac:dyDescent="0.25">
      <c r="A9856">
        <v>9855</v>
      </c>
      <c r="B9856" s="16">
        <v>42169</v>
      </c>
      <c r="C9856" s="2">
        <v>0.80317129629629624</v>
      </c>
      <c r="D9856">
        <f>HOUR(orders[[#This Row],[order_time]])</f>
        <v>19</v>
      </c>
      <c r="E9856">
        <f>DAY(orders[[#This Row],[order_date]])</f>
        <v>14</v>
      </c>
      <c r="F9856">
        <f>MONTH(orders[[#This Row],[order_time]])</f>
        <v>1</v>
      </c>
      <c r="G9856" t="str">
        <f>TEXT(orders[[#This Row],[order_date]],"dddd")</f>
        <v>Sunday</v>
      </c>
      <c r="H9856" t="str">
        <f>TEXT(orders[[#This Row],[order_date]], "mmmm")</f>
        <v>June</v>
      </c>
      <c r="I9856" t="str">
        <f>"Q"&amp;ROUNDUP(MONTH(orders[[#This Row],[order_date]])/3,0)</f>
        <v>Q2</v>
      </c>
      <c r="J9856" t="str">
        <f>TEXT(orders[[#This Row],[order_date]],"yyyy")</f>
        <v>2015</v>
      </c>
    </row>
    <row r="9857" spans="1:10" x14ac:dyDescent="0.25">
      <c r="A9857">
        <v>9856</v>
      </c>
      <c r="B9857" s="16">
        <v>42169</v>
      </c>
      <c r="C9857" s="2">
        <v>0.81442129629629634</v>
      </c>
      <c r="D9857">
        <f>HOUR(orders[[#This Row],[order_time]])</f>
        <v>19</v>
      </c>
      <c r="E9857">
        <f>DAY(orders[[#This Row],[order_date]])</f>
        <v>14</v>
      </c>
      <c r="F9857">
        <f>MONTH(orders[[#This Row],[order_time]])</f>
        <v>1</v>
      </c>
      <c r="G9857" t="str">
        <f>TEXT(orders[[#This Row],[order_date]],"dddd")</f>
        <v>Sunday</v>
      </c>
      <c r="H9857" t="str">
        <f>TEXT(orders[[#This Row],[order_date]], "mmmm")</f>
        <v>June</v>
      </c>
      <c r="I9857" t="str">
        <f>"Q"&amp;ROUNDUP(MONTH(orders[[#This Row],[order_date]])/3,0)</f>
        <v>Q2</v>
      </c>
      <c r="J9857" t="str">
        <f>TEXT(orders[[#This Row],[order_date]],"yyyy")</f>
        <v>2015</v>
      </c>
    </row>
    <row r="9858" spans="1:10" x14ac:dyDescent="0.25">
      <c r="A9858">
        <v>9857</v>
      </c>
      <c r="B9858" s="16">
        <v>42169</v>
      </c>
      <c r="C9858" s="2">
        <v>0.8407175925925926</v>
      </c>
      <c r="D9858">
        <f>HOUR(orders[[#This Row],[order_time]])</f>
        <v>20</v>
      </c>
      <c r="E9858">
        <f>DAY(orders[[#This Row],[order_date]])</f>
        <v>14</v>
      </c>
      <c r="F9858">
        <f>MONTH(orders[[#This Row],[order_time]])</f>
        <v>1</v>
      </c>
      <c r="G9858" t="str">
        <f>TEXT(orders[[#This Row],[order_date]],"dddd")</f>
        <v>Sunday</v>
      </c>
      <c r="H9858" t="str">
        <f>TEXT(orders[[#This Row],[order_date]], "mmmm")</f>
        <v>June</v>
      </c>
      <c r="I9858" t="str">
        <f>"Q"&amp;ROUNDUP(MONTH(orders[[#This Row],[order_date]])/3,0)</f>
        <v>Q2</v>
      </c>
      <c r="J9858" t="str">
        <f>TEXT(orders[[#This Row],[order_date]],"yyyy")</f>
        <v>2015</v>
      </c>
    </row>
    <row r="9859" spans="1:10" x14ac:dyDescent="0.25">
      <c r="A9859">
        <v>9858</v>
      </c>
      <c r="B9859" s="16">
        <v>42169</v>
      </c>
      <c r="C9859" s="2">
        <v>0.84333333333333338</v>
      </c>
      <c r="D9859">
        <f>HOUR(orders[[#This Row],[order_time]])</f>
        <v>20</v>
      </c>
      <c r="E9859">
        <f>DAY(orders[[#This Row],[order_date]])</f>
        <v>14</v>
      </c>
      <c r="F9859">
        <f>MONTH(orders[[#This Row],[order_time]])</f>
        <v>1</v>
      </c>
      <c r="G9859" t="str">
        <f>TEXT(orders[[#This Row],[order_date]],"dddd")</f>
        <v>Sunday</v>
      </c>
      <c r="H9859" t="str">
        <f>TEXT(orders[[#This Row],[order_date]], "mmmm")</f>
        <v>June</v>
      </c>
      <c r="I9859" t="str">
        <f>"Q"&amp;ROUNDUP(MONTH(orders[[#This Row],[order_date]])/3,0)</f>
        <v>Q2</v>
      </c>
      <c r="J9859" t="str">
        <f>TEXT(orders[[#This Row],[order_date]],"yyyy")</f>
        <v>2015</v>
      </c>
    </row>
    <row r="9860" spans="1:10" x14ac:dyDescent="0.25">
      <c r="A9860">
        <v>9859</v>
      </c>
      <c r="B9860" s="16">
        <v>42169</v>
      </c>
      <c r="C9860" s="2">
        <v>0.85265046296296299</v>
      </c>
      <c r="D9860">
        <f>HOUR(orders[[#This Row],[order_time]])</f>
        <v>20</v>
      </c>
      <c r="E9860">
        <f>DAY(orders[[#This Row],[order_date]])</f>
        <v>14</v>
      </c>
      <c r="F9860">
        <f>MONTH(orders[[#This Row],[order_time]])</f>
        <v>1</v>
      </c>
      <c r="G9860" t="str">
        <f>TEXT(orders[[#This Row],[order_date]],"dddd")</f>
        <v>Sunday</v>
      </c>
      <c r="H9860" t="str">
        <f>TEXT(orders[[#This Row],[order_date]], "mmmm")</f>
        <v>June</v>
      </c>
      <c r="I9860" t="str">
        <f>"Q"&amp;ROUNDUP(MONTH(orders[[#This Row],[order_date]])/3,0)</f>
        <v>Q2</v>
      </c>
      <c r="J9860" t="str">
        <f>TEXT(orders[[#This Row],[order_date]],"yyyy")</f>
        <v>2015</v>
      </c>
    </row>
    <row r="9861" spans="1:10" x14ac:dyDescent="0.25">
      <c r="A9861">
        <v>9860</v>
      </c>
      <c r="B9861" s="16">
        <v>42169</v>
      </c>
      <c r="C9861" s="2">
        <v>0.86792824074074071</v>
      </c>
      <c r="D9861">
        <f>HOUR(orders[[#This Row],[order_time]])</f>
        <v>20</v>
      </c>
      <c r="E9861">
        <f>DAY(orders[[#This Row],[order_date]])</f>
        <v>14</v>
      </c>
      <c r="F9861">
        <f>MONTH(orders[[#This Row],[order_time]])</f>
        <v>1</v>
      </c>
      <c r="G9861" t="str">
        <f>TEXT(orders[[#This Row],[order_date]],"dddd")</f>
        <v>Sunday</v>
      </c>
      <c r="H9861" t="str">
        <f>TEXT(orders[[#This Row],[order_date]], "mmmm")</f>
        <v>June</v>
      </c>
      <c r="I9861" t="str">
        <f>"Q"&amp;ROUNDUP(MONTH(orders[[#This Row],[order_date]])/3,0)</f>
        <v>Q2</v>
      </c>
      <c r="J9861" t="str">
        <f>TEXT(orders[[#This Row],[order_date]],"yyyy")</f>
        <v>2015</v>
      </c>
    </row>
    <row r="9862" spans="1:10" x14ac:dyDescent="0.25">
      <c r="A9862">
        <v>9861</v>
      </c>
      <c r="B9862" s="16">
        <v>42169</v>
      </c>
      <c r="C9862" s="2">
        <v>0.90005787037037033</v>
      </c>
      <c r="D9862">
        <f>HOUR(orders[[#This Row],[order_time]])</f>
        <v>21</v>
      </c>
      <c r="E9862">
        <f>DAY(orders[[#This Row],[order_date]])</f>
        <v>14</v>
      </c>
      <c r="F9862">
        <f>MONTH(orders[[#This Row],[order_time]])</f>
        <v>1</v>
      </c>
      <c r="G9862" t="str">
        <f>TEXT(orders[[#This Row],[order_date]],"dddd")</f>
        <v>Sunday</v>
      </c>
      <c r="H9862" t="str">
        <f>TEXT(orders[[#This Row],[order_date]], "mmmm")</f>
        <v>June</v>
      </c>
      <c r="I9862" t="str">
        <f>"Q"&amp;ROUNDUP(MONTH(orders[[#This Row],[order_date]])/3,0)</f>
        <v>Q2</v>
      </c>
      <c r="J9862" t="str">
        <f>TEXT(orders[[#This Row],[order_date]],"yyyy")</f>
        <v>2015</v>
      </c>
    </row>
    <row r="9863" spans="1:10" x14ac:dyDescent="0.25">
      <c r="A9863">
        <v>9862</v>
      </c>
      <c r="B9863" s="16">
        <v>42169</v>
      </c>
      <c r="C9863" s="2">
        <v>0.90795138888888893</v>
      </c>
      <c r="D9863">
        <f>HOUR(orders[[#This Row],[order_time]])</f>
        <v>21</v>
      </c>
      <c r="E9863">
        <f>DAY(orders[[#This Row],[order_date]])</f>
        <v>14</v>
      </c>
      <c r="F9863">
        <f>MONTH(orders[[#This Row],[order_time]])</f>
        <v>1</v>
      </c>
      <c r="G9863" t="str">
        <f>TEXT(orders[[#This Row],[order_date]],"dddd")</f>
        <v>Sunday</v>
      </c>
      <c r="H9863" t="str">
        <f>TEXT(orders[[#This Row],[order_date]], "mmmm")</f>
        <v>June</v>
      </c>
      <c r="I9863" t="str">
        <f>"Q"&amp;ROUNDUP(MONTH(orders[[#This Row],[order_date]])/3,0)</f>
        <v>Q2</v>
      </c>
      <c r="J9863" t="str">
        <f>TEXT(orders[[#This Row],[order_date]],"yyyy")</f>
        <v>2015</v>
      </c>
    </row>
    <row r="9864" spans="1:10" x14ac:dyDescent="0.25">
      <c r="A9864">
        <v>9863</v>
      </c>
      <c r="B9864" s="16">
        <v>42169</v>
      </c>
      <c r="C9864" s="2">
        <v>0.90968749999999998</v>
      </c>
      <c r="D9864">
        <f>HOUR(orders[[#This Row],[order_time]])</f>
        <v>21</v>
      </c>
      <c r="E9864">
        <f>DAY(orders[[#This Row],[order_date]])</f>
        <v>14</v>
      </c>
      <c r="F9864">
        <f>MONTH(orders[[#This Row],[order_time]])</f>
        <v>1</v>
      </c>
      <c r="G9864" t="str">
        <f>TEXT(orders[[#This Row],[order_date]],"dddd")</f>
        <v>Sunday</v>
      </c>
      <c r="H9864" t="str">
        <f>TEXT(orders[[#This Row],[order_date]], "mmmm")</f>
        <v>June</v>
      </c>
      <c r="I9864" t="str">
        <f>"Q"&amp;ROUNDUP(MONTH(orders[[#This Row],[order_date]])/3,0)</f>
        <v>Q2</v>
      </c>
      <c r="J9864" t="str">
        <f>TEXT(orders[[#This Row],[order_date]],"yyyy")</f>
        <v>2015</v>
      </c>
    </row>
    <row r="9865" spans="1:10" x14ac:dyDescent="0.25">
      <c r="A9865">
        <v>9864</v>
      </c>
      <c r="B9865" s="16">
        <v>42170</v>
      </c>
      <c r="C9865" s="2">
        <v>0.49606481481481479</v>
      </c>
      <c r="D9865">
        <f>HOUR(orders[[#This Row],[order_time]])</f>
        <v>11</v>
      </c>
      <c r="E9865">
        <f>DAY(orders[[#This Row],[order_date]])</f>
        <v>15</v>
      </c>
      <c r="F9865">
        <f>MONTH(orders[[#This Row],[order_time]])</f>
        <v>1</v>
      </c>
      <c r="G9865" t="str">
        <f>TEXT(orders[[#This Row],[order_date]],"dddd")</f>
        <v>Monday</v>
      </c>
      <c r="H9865" t="str">
        <f>TEXT(orders[[#This Row],[order_date]], "mmmm")</f>
        <v>June</v>
      </c>
      <c r="I9865" t="str">
        <f>"Q"&amp;ROUNDUP(MONTH(orders[[#This Row],[order_date]])/3,0)</f>
        <v>Q2</v>
      </c>
      <c r="J9865" t="str">
        <f>TEXT(orders[[#This Row],[order_date]],"yyyy")</f>
        <v>2015</v>
      </c>
    </row>
    <row r="9866" spans="1:10" x14ac:dyDescent="0.25">
      <c r="A9866">
        <v>9865</v>
      </c>
      <c r="B9866" s="16">
        <v>42170</v>
      </c>
      <c r="C9866" s="2">
        <v>0.4982523148148148</v>
      </c>
      <c r="D9866">
        <f>HOUR(orders[[#This Row],[order_time]])</f>
        <v>11</v>
      </c>
      <c r="E9866">
        <f>DAY(orders[[#This Row],[order_date]])</f>
        <v>15</v>
      </c>
      <c r="F9866">
        <f>MONTH(orders[[#This Row],[order_time]])</f>
        <v>1</v>
      </c>
      <c r="G9866" t="str">
        <f>TEXT(orders[[#This Row],[order_date]],"dddd")</f>
        <v>Monday</v>
      </c>
      <c r="H9866" t="str">
        <f>TEXT(orders[[#This Row],[order_date]], "mmmm")</f>
        <v>June</v>
      </c>
      <c r="I9866" t="str">
        <f>"Q"&amp;ROUNDUP(MONTH(orders[[#This Row],[order_date]])/3,0)</f>
        <v>Q2</v>
      </c>
      <c r="J9866" t="str">
        <f>TEXT(orders[[#This Row],[order_date]],"yyyy")</f>
        <v>2015</v>
      </c>
    </row>
    <row r="9867" spans="1:10" x14ac:dyDescent="0.25">
      <c r="A9867">
        <v>9866</v>
      </c>
      <c r="B9867" s="16">
        <v>42170</v>
      </c>
      <c r="C9867" s="2">
        <v>0.50453703703703701</v>
      </c>
      <c r="D9867">
        <f>HOUR(orders[[#This Row],[order_time]])</f>
        <v>12</v>
      </c>
      <c r="E9867">
        <f>DAY(orders[[#This Row],[order_date]])</f>
        <v>15</v>
      </c>
      <c r="F9867">
        <f>MONTH(orders[[#This Row],[order_time]])</f>
        <v>1</v>
      </c>
      <c r="G9867" t="str">
        <f>TEXT(orders[[#This Row],[order_date]],"dddd")</f>
        <v>Monday</v>
      </c>
      <c r="H9867" t="str">
        <f>TEXT(orders[[#This Row],[order_date]], "mmmm")</f>
        <v>June</v>
      </c>
      <c r="I9867" t="str">
        <f>"Q"&amp;ROUNDUP(MONTH(orders[[#This Row],[order_date]])/3,0)</f>
        <v>Q2</v>
      </c>
      <c r="J9867" t="str">
        <f>TEXT(orders[[#This Row],[order_date]],"yyyy")</f>
        <v>2015</v>
      </c>
    </row>
    <row r="9868" spans="1:10" x14ac:dyDescent="0.25">
      <c r="A9868">
        <v>9867</v>
      </c>
      <c r="B9868" s="16">
        <v>42170</v>
      </c>
      <c r="C9868" s="2">
        <v>0.50550925925925927</v>
      </c>
      <c r="D9868">
        <f>HOUR(orders[[#This Row],[order_time]])</f>
        <v>12</v>
      </c>
      <c r="E9868">
        <f>DAY(orders[[#This Row],[order_date]])</f>
        <v>15</v>
      </c>
      <c r="F9868">
        <f>MONTH(orders[[#This Row],[order_time]])</f>
        <v>1</v>
      </c>
      <c r="G9868" t="str">
        <f>TEXT(orders[[#This Row],[order_date]],"dddd")</f>
        <v>Monday</v>
      </c>
      <c r="H9868" t="str">
        <f>TEXT(orders[[#This Row],[order_date]], "mmmm")</f>
        <v>June</v>
      </c>
      <c r="I9868" t="str">
        <f>"Q"&amp;ROUNDUP(MONTH(orders[[#This Row],[order_date]])/3,0)</f>
        <v>Q2</v>
      </c>
      <c r="J9868" t="str">
        <f>TEXT(orders[[#This Row],[order_date]],"yyyy")</f>
        <v>2015</v>
      </c>
    </row>
    <row r="9869" spans="1:10" x14ac:dyDescent="0.25">
      <c r="A9869">
        <v>9868</v>
      </c>
      <c r="B9869" s="16">
        <v>42170</v>
      </c>
      <c r="C9869" s="2">
        <v>0.50920138888888888</v>
      </c>
      <c r="D9869">
        <f>HOUR(orders[[#This Row],[order_time]])</f>
        <v>12</v>
      </c>
      <c r="E9869">
        <f>DAY(orders[[#This Row],[order_date]])</f>
        <v>15</v>
      </c>
      <c r="F9869">
        <f>MONTH(orders[[#This Row],[order_time]])</f>
        <v>1</v>
      </c>
      <c r="G9869" t="str">
        <f>TEXT(orders[[#This Row],[order_date]],"dddd")</f>
        <v>Monday</v>
      </c>
      <c r="H9869" t="str">
        <f>TEXT(orders[[#This Row],[order_date]], "mmmm")</f>
        <v>June</v>
      </c>
      <c r="I9869" t="str">
        <f>"Q"&amp;ROUNDUP(MONTH(orders[[#This Row],[order_date]])/3,0)</f>
        <v>Q2</v>
      </c>
      <c r="J9869" t="str">
        <f>TEXT(orders[[#This Row],[order_date]],"yyyy")</f>
        <v>2015</v>
      </c>
    </row>
    <row r="9870" spans="1:10" x14ac:dyDescent="0.25">
      <c r="A9870">
        <v>9869</v>
      </c>
      <c r="B9870" s="16">
        <v>42170</v>
      </c>
      <c r="C9870" s="2">
        <v>0.51081018518518517</v>
      </c>
      <c r="D9870">
        <f>HOUR(orders[[#This Row],[order_time]])</f>
        <v>12</v>
      </c>
      <c r="E9870">
        <f>DAY(orders[[#This Row],[order_date]])</f>
        <v>15</v>
      </c>
      <c r="F9870">
        <f>MONTH(orders[[#This Row],[order_time]])</f>
        <v>1</v>
      </c>
      <c r="G9870" t="str">
        <f>TEXT(orders[[#This Row],[order_date]],"dddd")</f>
        <v>Monday</v>
      </c>
      <c r="H9870" t="str">
        <f>TEXT(orders[[#This Row],[order_date]], "mmmm")</f>
        <v>June</v>
      </c>
      <c r="I9870" t="str">
        <f>"Q"&amp;ROUNDUP(MONTH(orders[[#This Row],[order_date]])/3,0)</f>
        <v>Q2</v>
      </c>
      <c r="J9870" t="str">
        <f>TEXT(orders[[#This Row],[order_date]],"yyyy")</f>
        <v>2015</v>
      </c>
    </row>
    <row r="9871" spans="1:10" x14ac:dyDescent="0.25">
      <c r="A9871">
        <v>9870</v>
      </c>
      <c r="B9871" s="16">
        <v>42170</v>
      </c>
      <c r="C9871" s="2">
        <v>0.51089120370370367</v>
      </c>
      <c r="D9871">
        <f>HOUR(orders[[#This Row],[order_time]])</f>
        <v>12</v>
      </c>
      <c r="E9871">
        <f>DAY(orders[[#This Row],[order_date]])</f>
        <v>15</v>
      </c>
      <c r="F9871">
        <f>MONTH(orders[[#This Row],[order_time]])</f>
        <v>1</v>
      </c>
      <c r="G9871" t="str">
        <f>TEXT(orders[[#This Row],[order_date]],"dddd")</f>
        <v>Monday</v>
      </c>
      <c r="H9871" t="str">
        <f>TEXT(orders[[#This Row],[order_date]], "mmmm")</f>
        <v>June</v>
      </c>
      <c r="I9871" t="str">
        <f>"Q"&amp;ROUNDUP(MONTH(orders[[#This Row],[order_date]])/3,0)</f>
        <v>Q2</v>
      </c>
      <c r="J9871" t="str">
        <f>TEXT(orders[[#This Row],[order_date]],"yyyy")</f>
        <v>2015</v>
      </c>
    </row>
    <row r="9872" spans="1:10" x14ac:dyDescent="0.25">
      <c r="A9872">
        <v>9871</v>
      </c>
      <c r="B9872" s="16">
        <v>42170</v>
      </c>
      <c r="C9872" s="2">
        <v>0.51346064814814818</v>
      </c>
      <c r="D9872">
        <f>HOUR(orders[[#This Row],[order_time]])</f>
        <v>12</v>
      </c>
      <c r="E9872">
        <f>DAY(orders[[#This Row],[order_date]])</f>
        <v>15</v>
      </c>
      <c r="F9872">
        <f>MONTH(orders[[#This Row],[order_time]])</f>
        <v>1</v>
      </c>
      <c r="G9872" t="str">
        <f>TEXT(orders[[#This Row],[order_date]],"dddd")</f>
        <v>Monday</v>
      </c>
      <c r="H9872" t="str">
        <f>TEXT(orders[[#This Row],[order_date]], "mmmm")</f>
        <v>June</v>
      </c>
      <c r="I9872" t="str">
        <f>"Q"&amp;ROUNDUP(MONTH(orders[[#This Row],[order_date]])/3,0)</f>
        <v>Q2</v>
      </c>
      <c r="J9872" t="str">
        <f>TEXT(orders[[#This Row],[order_date]],"yyyy")</f>
        <v>2015</v>
      </c>
    </row>
    <row r="9873" spans="1:10" x14ac:dyDescent="0.25">
      <c r="A9873">
        <v>9872</v>
      </c>
      <c r="B9873" s="16">
        <v>42170</v>
      </c>
      <c r="C9873" s="2">
        <v>0.51530092592592591</v>
      </c>
      <c r="D9873">
        <f>HOUR(orders[[#This Row],[order_time]])</f>
        <v>12</v>
      </c>
      <c r="E9873">
        <f>DAY(orders[[#This Row],[order_date]])</f>
        <v>15</v>
      </c>
      <c r="F9873">
        <f>MONTH(orders[[#This Row],[order_time]])</f>
        <v>1</v>
      </c>
      <c r="G9873" t="str">
        <f>TEXT(orders[[#This Row],[order_date]],"dddd")</f>
        <v>Monday</v>
      </c>
      <c r="H9873" t="str">
        <f>TEXT(orders[[#This Row],[order_date]], "mmmm")</f>
        <v>June</v>
      </c>
      <c r="I9873" t="str">
        <f>"Q"&amp;ROUNDUP(MONTH(orders[[#This Row],[order_date]])/3,0)</f>
        <v>Q2</v>
      </c>
      <c r="J9873" t="str">
        <f>TEXT(orders[[#This Row],[order_date]],"yyyy")</f>
        <v>2015</v>
      </c>
    </row>
    <row r="9874" spans="1:10" x14ac:dyDescent="0.25">
      <c r="A9874">
        <v>9873</v>
      </c>
      <c r="B9874" s="16">
        <v>42170</v>
      </c>
      <c r="C9874" s="2">
        <v>0.51564814814814819</v>
      </c>
      <c r="D9874">
        <f>HOUR(orders[[#This Row],[order_time]])</f>
        <v>12</v>
      </c>
      <c r="E9874">
        <f>DAY(orders[[#This Row],[order_date]])</f>
        <v>15</v>
      </c>
      <c r="F9874">
        <f>MONTH(orders[[#This Row],[order_time]])</f>
        <v>1</v>
      </c>
      <c r="G9874" t="str">
        <f>TEXT(orders[[#This Row],[order_date]],"dddd")</f>
        <v>Monday</v>
      </c>
      <c r="H9874" t="str">
        <f>TEXT(orders[[#This Row],[order_date]], "mmmm")</f>
        <v>June</v>
      </c>
      <c r="I9874" t="str">
        <f>"Q"&amp;ROUNDUP(MONTH(orders[[#This Row],[order_date]])/3,0)</f>
        <v>Q2</v>
      </c>
      <c r="J9874" t="str">
        <f>TEXT(orders[[#This Row],[order_date]],"yyyy")</f>
        <v>2015</v>
      </c>
    </row>
    <row r="9875" spans="1:10" x14ac:dyDescent="0.25">
      <c r="A9875">
        <v>9874</v>
      </c>
      <c r="B9875" s="16">
        <v>42170</v>
      </c>
      <c r="C9875" s="2">
        <v>0.52056712962962959</v>
      </c>
      <c r="D9875">
        <f>HOUR(orders[[#This Row],[order_time]])</f>
        <v>12</v>
      </c>
      <c r="E9875">
        <f>DAY(orders[[#This Row],[order_date]])</f>
        <v>15</v>
      </c>
      <c r="F9875">
        <f>MONTH(orders[[#This Row],[order_time]])</f>
        <v>1</v>
      </c>
      <c r="G9875" t="str">
        <f>TEXT(orders[[#This Row],[order_date]],"dddd")</f>
        <v>Monday</v>
      </c>
      <c r="H9875" t="str">
        <f>TEXT(orders[[#This Row],[order_date]], "mmmm")</f>
        <v>June</v>
      </c>
      <c r="I9875" t="str">
        <f>"Q"&amp;ROUNDUP(MONTH(orders[[#This Row],[order_date]])/3,0)</f>
        <v>Q2</v>
      </c>
      <c r="J9875" t="str">
        <f>TEXT(orders[[#This Row],[order_date]],"yyyy")</f>
        <v>2015</v>
      </c>
    </row>
    <row r="9876" spans="1:10" x14ac:dyDescent="0.25">
      <c r="A9876">
        <v>9875</v>
      </c>
      <c r="B9876" s="16">
        <v>42170</v>
      </c>
      <c r="C9876" s="2">
        <v>0.52407407407407403</v>
      </c>
      <c r="D9876">
        <f>HOUR(orders[[#This Row],[order_time]])</f>
        <v>12</v>
      </c>
      <c r="E9876">
        <f>DAY(orders[[#This Row],[order_date]])</f>
        <v>15</v>
      </c>
      <c r="F9876">
        <f>MONTH(orders[[#This Row],[order_time]])</f>
        <v>1</v>
      </c>
      <c r="G9876" t="str">
        <f>TEXT(orders[[#This Row],[order_date]],"dddd")</f>
        <v>Monday</v>
      </c>
      <c r="H9876" t="str">
        <f>TEXT(orders[[#This Row],[order_date]], "mmmm")</f>
        <v>June</v>
      </c>
      <c r="I9876" t="str">
        <f>"Q"&amp;ROUNDUP(MONTH(orders[[#This Row],[order_date]])/3,0)</f>
        <v>Q2</v>
      </c>
      <c r="J9876" t="str">
        <f>TEXT(orders[[#This Row],[order_date]],"yyyy")</f>
        <v>2015</v>
      </c>
    </row>
    <row r="9877" spans="1:10" x14ac:dyDescent="0.25">
      <c r="A9877">
        <v>9876</v>
      </c>
      <c r="B9877" s="16">
        <v>42170</v>
      </c>
      <c r="C9877" s="2">
        <v>0.53361111111111115</v>
      </c>
      <c r="D9877">
        <f>HOUR(orders[[#This Row],[order_time]])</f>
        <v>12</v>
      </c>
      <c r="E9877">
        <f>DAY(orders[[#This Row],[order_date]])</f>
        <v>15</v>
      </c>
      <c r="F9877">
        <f>MONTH(orders[[#This Row],[order_time]])</f>
        <v>1</v>
      </c>
      <c r="G9877" t="str">
        <f>TEXT(orders[[#This Row],[order_date]],"dddd")</f>
        <v>Monday</v>
      </c>
      <c r="H9877" t="str">
        <f>TEXT(orders[[#This Row],[order_date]], "mmmm")</f>
        <v>June</v>
      </c>
      <c r="I9877" t="str">
        <f>"Q"&amp;ROUNDUP(MONTH(orders[[#This Row],[order_date]])/3,0)</f>
        <v>Q2</v>
      </c>
      <c r="J9877" t="str">
        <f>TEXT(orders[[#This Row],[order_date]],"yyyy")</f>
        <v>2015</v>
      </c>
    </row>
    <row r="9878" spans="1:10" x14ac:dyDescent="0.25">
      <c r="A9878">
        <v>9877</v>
      </c>
      <c r="B9878" s="16">
        <v>42170</v>
      </c>
      <c r="C9878" s="2">
        <v>0.53459490740740745</v>
      </c>
      <c r="D9878">
        <f>HOUR(orders[[#This Row],[order_time]])</f>
        <v>12</v>
      </c>
      <c r="E9878">
        <f>DAY(orders[[#This Row],[order_date]])</f>
        <v>15</v>
      </c>
      <c r="F9878">
        <f>MONTH(orders[[#This Row],[order_time]])</f>
        <v>1</v>
      </c>
      <c r="G9878" t="str">
        <f>TEXT(orders[[#This Row],[order_date]],"dddd")</f>
        <v>Monday</v>
      </c>
      <c r="H9878" t="str">
        <f>TEXT(orders[[#This Row],[order_date]], "mmmm")</f>
        <v>June</v>
      </c>
      <c r="I9878" t="str">
        <f>"Q"&amp;ROUNDUP(MONTH(orders[[#This Row],[order_date]])/3,0)</f>
        <v>Q2</v>
      </c>
      <c r="J9878" t="str">
        <f>TEXT(orders[[#This Row],[order_date]],"yyyy")</f>
        <v>2015</v>
      </c>
    </row>
    <row r="9879" spans="1:10" x14ac:dyDescent="0.25">
      <c r="A9879">
        <v>9878</v>
      </c>
      <c r="B9879" s="16">
        <v>42170</v>
      </c>
      <c r="C9879" s="2">
        <v>0.54516203703703703</v>
      </c>
      <c r="D9879">
        <f>HOUR(orders[[#This Row],[order_time]])</f>
        <v>13</v>
      </c>
      <c r="E9879">
        <f>DAY(orders[[#This Row],[order_date]])</f>
        <v>15</v>
      </c>
      <c r="F9879">
        <f>MONTH(orders[[#This Row],[order_time]])</f>
        <v>1</v>
      </c>
      <c r="G9879" t="str">
        <f>TEXT(orders[[#This Row],[order_date]],"dddd")</f>
        <v>Monday</v>
      </c>
      <c r="H9879" t="str">
        <f>TEXT(orders[[#This Row],[order_date]], "mmmm")</f>
        <v>June</v>
      </c>
      <c r="I9879" t="str">
        <f>"Q"&amp;ROUNDUP(MONTH(orders[[#This Row],[order_date]])/3,0)</f>
        <v>Q2</v>
      </c>
      <c r="J9879" t="str">
        <f>TEXT(orders[[#This Row],[order_date]],"yyyy")</f>
        <v>2015</v>
      </c>
    </row>
    <row r="9880" spans="1:10" x14ac:dyDescent="0.25">
      <c r="A9880">
        <v>9879</v>
      </c>
      <c r="B9880" s="16">
        <v>42170</v>
      </c>
      <c r="C9880" s="2">
        <v>0.54524305555555552</v>
      </c>
      <c r="D9880">
        <f>HOUR(orders[[#This Row],[order_time]])</f>
        <v>13</v>
      </c>
      <c r="E9880">
        <f>DAY(orders[[#This Row],[order_date]])</f>
        <v>15</v>
      </c>
      <c r="F9880">
        <f>MONTH(orders[[#This Row],[order_time]])</f>
        <v>1</v>
      </c>
      <c r="G9880" t="str">
        <f>TEXT(orders[[#This Row],[order_date]],"dddd")</f>
        <v>Monday</v>
      </c>
      <c r="H9880" t="str">
        <f>TEXT(orders[[#This Row],[order_date]], "mmmm")</f>
        <v>June</v>
      </c>
      <c r="I9880" t="str">
        <f>"Q"&amp;ROUNDUP(MONTH(orders[[#This Row],[order_date]])/3,0)</f>
        <v>Q2</v>
      </c>
      <c r="J9880" t="str">
        <f>TEXT(orders[[#This Row],[order_date]],"yyyy")</f>
        <v>2015</v>
      </c>
    </row>
    <row r="9881" spans="1:10" x14ac:dyDescent="0.25">
      <c r="A9881">
        <v>9880</v>
      </c>
      <c r="B9881" s="16">
        <v>42170</v>
      </c>
      <c r="C9881" s="2">
        <v>0.54656249999999995</v>
      </c>
      <c r="D9881">
        <f>HOUR(orders[[#This Row],[order_time]])</f>
        <v>13</v>
      </c>
      <c r="E9881">
        <f>DAY(orders[[#This Row],[order_date]])</f>
        <v>15</v>
      </c>
      <c r="F9881">
        <f>MONTH(orders[[#This Row],[order_time]])</f>
        <v>1</v>
      </c>
      <c r="G9881" t="str">
        <f>TEXT(orders[[#This Row],[order_date]],"dddd")</f>
        <v>Monday</v>
      </c>
      <c r="H9881" t="str">
        <f>TEXT(orders[[#This Row],[order_date]], "mmmm")</f>
        <v>June</v>
      </c>
      <c r="I9881" t="str">
        <f>"Q"&amp;ROUNDUP(MONTH(orders[[#This Row],[order_date]])/3,0)</f>
        <v>Q2</v>
      </c>
      <c r="J9881" t="str">
        <f>TEXT(orders[[#This Row],[order_date]],"yyyy")</f>
        <v>2015</v>
      </c>
    </row>
    <row r="9882" spans="1:10" x14ac:dyDescent="0.25">
      <c r="A9882">
        <v>9881</v>
      </c>
      <c r="B9882" s="16">
        <v>42170</v>
      </c>
      <c r="C9882" s="2">
        <v>0.55484953703703699</v>
      </c>
      <c r="D9882">
        <f>HOUR(orders[[#This Row],[order_time]])</f>
        <v>13</v>
      </c>
      <c r="E9882">
        <f>DAY(orders[[#This Row],[order_date]])</f>
        <v>15</v>
      </c>
      <c r="F9882">
        <f>MONTH(orders[[#This Row],[order_time]])</f>
        <v>1</v>
      </c>
      <c r="G9882" t="str">
        <f>TEXT(orders[[#This Row],[order_date]],"dddd")</f>
        <v>Monday</v>
      </c>
      <c r="H9882" t="str">
        <f>TEXT(orders[[#This Row],[order_date]], "mmmm")</f>
        <v>June</v>
      </c>
      <c r="I9882" t="str">
        <f>"Q"&amp;ROUNDUP(MONTH(orders[[#This Row],[order_date]])/3,0)</f>
        <v>Q2</v>
      </c>
      <c r="J9882" t="str">
        <f>TEXT(orders[[#This Row],[order_date]],"yyyy")</f>
        <v>2015</v>
      </c>
    </row>
    <row r="9883" spans="1:10" x14ac:dyDescent="0.25">
      <c r="A9883">
        <v>9882</v>
      </c>
      <c r="B9883" s="16">
        <v>42170</v>
      </c>
      <c r="C9883" s="2">
        <v>0.55995370370370368</v>
      </c>
      <c r="D9883">
        <f>HOUR(orders[[#This Row],[order_time]])</f>
        <v>13</v>
      </c>
      <c r="E9883">
        <f>DAY(orders[[#This Row],[order_date]])</f>
        <v>15</v>
      </c>
      <c r="F9883">
        <f>MONTH(orders[[#This Row],[order_time]])</f>
        <v>1</v>
      </c>
      <c r="G9883" t="str">
        <f>TEXT(orders[[#This Row],[order_date]],"dddd")</f>
        <v>Monday</v>
      </c>
      <c r="H9883" t="str">
        <f>TEXT(orders[[#This Row],[order_date]], "mmmm")</f>
        <v>June</v>
      </c>
      <c r="I9883" t="str">
        <f>"Q"&amp;ROUNDUP(MONTH(orders[[#This Row],[order_date]])/3,0)</f>
        <v>Q2</v>
      </c>
      <c r="J9883" t="str">
        <f>TEXT(orders[[#This Row],[order_date]],"yyyy")</f>
        <v>2015</v>
      </c>
    </row>
    <row r="9884" spans="1:10" x14ac:dyDescent="0.25">
      <c r="A9884">
        <v>9883</v>
      </c>
      <c r="B9884" s="16">
        <v>42170</v>
      </c>
      <c r="C9884" s="2">
        <v>0.56524305555555554</v>
      </c>
      <c r="D9884">
        <f>HOUR(orders[[#This Row],[order_time]])</f>
        <v>13</v>
      </c>
      <c r="E9884">
        <f>DAY(orders[[#This Row],[order_date]])</f>
        <v>15</v>
      </c>
      <c r="F9884">
        <f>MONTH(orders[[#This Row],[order_time]])</f>
        <v>1</v>
      </c>
      <c r="G9884" t="str">
        <f>TEXT(orders[[#This Row],[order_date]],"dddd")</f>
        <v>Monday</v>
      </c>
      <c r="H9884" t="str">
        <f>TEXT(orders[[#This Row],[order_date]], "mmmm")</f>
        <v>June</v>
      </c>
      <c r="I9884" t="str">
        <f>"Q"&amp;ROUNDUP(MONTH(orders[[#This Row],[order_date]])/3,0)</f>
        <v>Q2</v>
      </c>
      <c r="J9884" t="str">
        <f>TEXT(orders[[#This Row],[order_date]],"yyyy")</f>
        <v>2015</v>
      </c>
    </row>
    <row r="9885" spans="1:10" x14ac:dyDescent="0.25">
      <c r="A9885">
        <v>9884</v>
      </c>
      <c r="B9885" s="16">
        <v>42170</v>
      </c>
      <c r="C9885" s="2">
        <v>0.57201388888888893</v>
      </c>
      <c r="D9885">
        <f>HOUR(orders[[#This Row],[order_time]])</f>
        <v>13</v>
      </c>
      <c r="E9885">
        <f>DAY(orders[[#This Row],[order_date]])</f>
        <v>15</v>
      </c>
      <c r="F9885">
        <f>MONTH(orders[[#This Row],[order_time]])</f>
        <v>1</v>
      </c>
      <c r="G9885" t="str">
        <f>TEXT(orders[[#This Row],[order_date]],"dddd")</f>
        <v>Monday</v>
      </c>
      <c r="H9885" t="str">
        <f>TEXT(orders[[#This Row],[order_date]], "mmmm")</f>
        <v>June</v>
      </c>
      <c r="I9885" t="str">
        <f>"Q"&amp;ROUNDUP(MONTH(orders[[#This Row],[order_date]])/3,0)</f>
        <v>Q2</v>
      </c>
      <c r="J9885" t="str">
        <f>TEXT(orders[[#This Row],[order_date]],"yyyy")</f>
        <v>2015</v>
      </c>
    </row>
    <row r="9886" spans="1:10" x14ac:dyDescent="0.25">
      <c r="A9886">
        <v>9885</v>
      </c>
      <c r="B9886" s="16">
        <v>42170</v>
      </c>
      <c r="C9886" s="2">
        <v>0.57216435185185188</v>
      </c>
      <c r="D9886">
        <f>HOUR(orders[[#This Row],[order_time]])</f>
        <v>13</v>
      </c>
      <c r="E9886">
        <f>DAY(orders[[#This Row],[order_date]])</f>
        <v>15</v>
      </c>
      <c r="F9886">
        <f>MONTH(orders[[#This Row],[order_time]])</f>
        <v>1</v>
      </c>
      <c r="G9886" t="str">
        <f>TEXT(orders[[#This Row],[order_date]],"dddd")</f>
        <v>Monday</v>
      </c>
      <c r="H9886" t="str">
        <f>TEXT(orders[[#This Row],[order_date]], "mmmm")</f>
        <v>June</v>
      </c>
      <c r="I9886" t="str">
        <f>"Q"&amp;ROUNDUP(MONTH(orders[[#This Row],[order_date]])/3,0)</f>
        <v>Q2</v>
      </c>
      <c r="J9886" t="str">
        <f>TEXT(orders[[#This Row],[order_date]],"yyyy")</f>
        <v>2015</v>
      </c>
    </row>
    <row r="9887" spans="1:10" x14ac:dyDescent="0.25">
      <c r="A9887">
        <v>9886</v>
      </c>
      <c r="B9887" s="16">
        <v>42170</v>
      </c>
      <c r="C9887" s="2">
        <v>0.58430555555555552</v>
      </c>
      <c r="D9887">
        <f>HOUR(orders[[#This Row],[order_time]])</f>
        <v>14</v>
      </c>
      <c r="E9887">
        <f>DAY(orders[[#This Row],[order_date]])</f>
        <v>15</v>
      </c>
      <c r="F9887">
        <f>MONTH(orders[[#This Row],[order_time]])</f>
        <v>1</v>
      </c>
      <c r="G9887" t="str">
        <f>TEXT(orders[[#This Row],[order_date]],"dddd")</f>
        <v>Monday</v>
      </c>
      <c r="H9887" t="str">
        <f>TEXT(orders[[#This Row],[order_date]], "mmmm")</f>
        <v>June</v>
      </c>
      <c r="I9887" t="str">
        <f>"Q"&amp;ROUNDUP(MONTH(orders[[#This Row],[order_date]])/3,0)</f>
        <v>Q2</v>
      </c>
      <c r="J9887" t="str">
        <f>TEXT(orders[[#This Row],[order_date]],"yyyy")</f>
        <v>2015</v>
      </c>
    </row>
    <row r="9888" spans="1:10" x14ac:dyDescent="0.25">
      <c r="A9888">
        <v>9887</v>
      </c>
      <c r="B9888" s="16">
        <v>42170</v>
      </c>
      <c r="C9888" s="2">
        <v>0.6239351851851852</v>
      </c>
      <c r="D9888">
        <f>HOUR(orders[[#This Row],[order_time]])</f>
        <v>14</v>
      </c>
      <c r="E9888">
        <f>DAY(orders[[#This Row],[order_date]])</f>
        <v>15</v>
      </c>
      <c r="F9888">
        <f>MONTH(orders[[#This Row],[order_time]])</f>
        <v>1</v>
      </c>
      <c r="G9888" t="str">
        <f>TEXT(orders[[#This Row],[order_date]],"dddd")</f>
        <v>Monday</v>
      </c>
      <c r="H9888" t="str">
        <f>TEXT(orders[[#This Row],[order_date]], "mmmm")</f>
        <v>June</v>
      </c>
      <c r="I9888" t="str">
        <f>"Q"&amp;ROUNDUP(MONTH(orders[[#This Row],[order_date]])/3,0)</f>
        <v>Q2</v>
      </c>
      <c r="J9888" t="str">
        <f>TEXT(orders[[#This Row],[order_date]],"yyyy")</f>
        <v>2015</v>
      </c>
    </row>
    <row r="9889" spans="1:10" x14ac:dyDescent="0.25">
      <c r="A9889">
        <v>9888</v>
      </c>
      <c r="B9889" s="16">
        <v>42170</v>
      </c>
      <c r="C9889" s="2">
        <v>0.64931712962962962</v>
      </c>
      <c r="D9889">
        <f>HOUR(orders[[#This Row],[order_time]])</f>
        <v>15</v>
      </c>
      <c r="E9889">
        <f>DAY(orders[[#This Row],[order_date]])</f>
        <v>15</v>
      </c>
      <c r="F9889">
        <f>MONTH(orders[[#This Row],[order_time]])</f>
        <v>1</v>
      </c>
      <c r="G9889" t="str">
        <f>TEXT(orders[[#This Row],[order_date]],"dddd")</f>
        <v>Monday</v>
      </c>
      <c r="H9889" t="str">
        <f>TEXT(orders[[#This Row],[order_date]], "mmmm")</f>
        <v>June</v>
      </c>
      <c r="I9889" t="str">
        <f>"Q"&amp;ROUNDUP(MONTH(orders[[#This Row],[order_date]])/3,0)</f>
        <v>Q2</v>
      </c>
      <c r="J9889" t="str">
        <f>TEXT(orders[[#This Row],[order_date]],"yyyy")</f>
        <v>2015</v>
      </c>
    </row>
    <row r="9890" spans="1:10" x14ac:dyDescent="0.25">
      <c r="A9890">
        <v>9889</v>
      </c>
      <c r="B9890" s="16">
        <v>42170</v>
      </c>
      <c r="C9890" s="2">
        <v>0.65392361111111108</v>
      </c>
      <c r="D9890">
        <f>HOUR(orders[[#This Row],[order_time]])</f>
        <v>15</v>
      </c>
      <c r="E9890">
        <f>DAY(orders[[#This Row],[order_date]])</f>
        <v>15</v>
      </c>
      <c r="F9890">
        <f>MONTH(orders[[#This Row],[order_time]])</f>
        <v>1</v>
      </c>
      <c r="G9890" t="str">
        <f>TEXT(orders[[#This Row],[order_date]],"dddd")</f>
        <v>Monday</v>
      </c>
      <c r="H9890" t="str">
        <f>TEXT(orders[[#This Row],[order_date]], "mmmm")</f>
        <v>June</v>
      </c>
      <c r="I9890" t="str">
        <f>"Q"&amp;ROUNDUP(MONTH(orders[[#This Row],[order_date]])/3,0)</f>
        <v>Q2</v>
      </c>
      <c r="J9890" t="str">
        <f>TEXT(orders[[#This Row],[order_date]],"yyyy")</f>
        <v>2015</v>
      </c>
    </row>
    <row r="9891" spans="1:10" x14ac:dyDescent="0.25">
      <c r="A9891">
        <v>9890</v>
      </c>
      <c r="B9891" s="16">
        <v>42170</v>
      </c>
      <c r="C9891" s="2">
        <v>0.65744212962962967</v>
      </c>
      <c r="D9891">
        <f>HOUR(orders[[#This Row],[order_time]])</f>
        <v>15</v>
      </c>
      <c r="E9891">
        <f>DAY(orders[[#This Row],[order_date]])</f>
        <v>15</v>
      </c>
      <c r="F9891">
        <f>MONTH(orders[[#This Row],[order_time]])</f>
        <v>1</v>
      </c>
      <c r="G9891" t="str">
        <f>TEXT(orders[[#This Row],[order_date]],"dddd")</f>
        <v>Monday</v>
      </c>
      <c r="H9891" t="str">
        <f>TEXT(orders[[#This Row],[order_date]], "mmmm")</f>
        <v>June</v>
      </c>
      <c r="I9891" t="str">
        <f>"Q"&amp;ROUNDUP(MONTH(orders[[#This Row],[order_date]])/3,0)</f>
        <v>Q2</v>
      </c>
      <c r="J9891" t="str">
        <f>TEXT(orders[[#This Row],[order_date]],"yyyy")</f>
        <v>2015</v>
      </c>
    </row>
    <row r="9892" spans="1:10" x14ac:dyDescent="0.25">
      <c r="A9892">
        <v>9891</v>
      </c>
      <c r="B9892" s="16">
        <v>42170</v>
      </c>
      <c r="C9892" s="2">
        <v>0.66028935185185189</v>
      </c>
      <c r="D9892">
        <f>HOUR(orders[[#This Row],[order_time]])</f>
        <v>15</v>
      </c>
      <c r="E9892">
        <f>DAY(orders[[#This Row],[order_date]])</f>
        <v>15</v>
      </c>
      <c r="F9892">
        <f>MONTH(orders[[#This Row],[order_time]])</f>
        <v>1</v>
      </c>
      <c r="G9892" t="str">
        <f>TEXT(orders[[#This Row],[order_date]],"dddd")</f>
        <v>Monday</v>
      </c>
      <c r="H9892" t="str">
        <f>TEXT(orders[[#This Row],[order_date]], "mmmm")</f>
        <v>June</v>
      </c>
      <c r="I9892" t="str">
        <f>"Q"&amp;ROUNDUP(MONTH(orders[[#This Row],[order_date]])/3,0)</f>
        <v>Q2</v>
      </c>
      <c r="J9892" t="str">
        <f>TEXT(orders[[#This Row],[order_date]],"yyyy")</f>
        <v>2015</v>
      </c>
    </row>
    <row r="9893" spans="1:10" x14ac:dyDescent="0.25">
      <c r="A9893">
        <v>9892</v>
      </c>
      <c r="B9893" s="16">
        <v>42170</v>
      </c>
      <c r="C9893" s="2">
        <v>0.66203703703703709</v>
      </c>
      <c r="D9893">
        <f>HOUR(orders[[#This Row],[order_time]])</f>
        <v>15</v>
      </c>
      <c r="E9893">
        <f>DAY(orders[[#This Row],[order_date]])</f>
        <v>15</v>
      </c>
      <c r="F9893">
        <f>MONTH(orders[[#This Row],[order_time]])</f>
        <v>1</v>
      </c>
      <c r="G9893" t="str">
        <f>TEXT(orders[[#This Row],[order_date]],"dddd")</f>
        <v>Monday</v>
      </c>
      <c r="H9893" t="str">
        <f>TEXT(orders[[#This Row],[order_date]], "mmmm")</f>
        <v>June</v>
      </c>
      <c r="I9893" t="str">
        <f>"Q"&amp;ROUNDUP(MONTH(orders[[#This Row],[order_date]])/3,0)</f>
        <v>Q2</v>
      </c>
      <c r="J9893" t="str">
        <f>TEXT(orders[[#This Row],[order_date]],"yyyy")</f>
        <v>2015</v>
      </c>
    </row>
    <row r="9894" spans="1:10" x14ac:dyDescent="0.25">
      <c r="A9894">
        <v>9893</v>
      </c>
      <c r="B9894" s="16">
        <v>42170</v>
      </c>
      <c r="C9894" s="2">
        <v>0.67116898148148152</v>
      </c>
      <c r="D9894">
        <f>HOUR(orders[[#This Row],[order_time]])</f>
        <v>16</v>
      </c>
      <c r="E9894">
        <f>DAY(orders[[#This Row],[order_date]])</f>
        <v>15</v>
      </c>
      <c r="F9894">
        <f>MONTH(orders[[#This Row],[order_time]])</f>
        <v>1</v>
      </c>
      <c r="G9894" t="str">
        <f>TEXT(orders[[#This Row],[order_date]],"dddd")</f>
        <v>Monday</v>
      </c>
      <c r="H9894" t="str">
        <f>TEXT(orders[[#This Row],[order_date]], "mmmm")</f>
        <v>June</v>
      </c>
      <c r="I9894" t="str">
        <f>"Q"&amp;ROUNDUP(MONTH(orders[[#This Row],[order_date]])/3,0)</f>
        <v>Q2</v>
      </c>
      <c r="J9894" t="str">
        <f>TEXT(orders[[#This Row],[order_date]],"yyyy")</f>
        <v>2015</v>
      </c>
    </row>
    <row r="9895" spans="1:10" x14ac:dyDescent="0.25">
      <c r="A9895">
        <v>9894</v>
      </c>
      <c r="B9895" s="16">
        <v>42170</v>
      </c>
      <c r="C9895" s="2">
        <v>0.6713541666666667</v>
      </c>
      <c r="D9895">
        <f>HOUR(orders[[#This Row],[order_time]])</f>
        <v>16</v>
      </c>
      <c r="E9895">
        <f>DAY(orders[[#This Row],[order_date]])</f>
        <v>15</v>
      </c>
      <c r="F9895">
        <f>MONTH(orders[[#This Row],[order_time]])</f>
        <v>1</v>
      </c>
      <c r="G9895" t="str">
        <f>TEXT(orders[[#This Row],[order_date]],"dddd")</f>
        <v>Monday</v>
      </c>
      <c r="H9895" t="str">
        <f>TEXT(orders[[#This Row],[order_date]], "mmmm")</f>
        <v>June</v>
      </c>
      <c r="I9895" t="str">
        <f>"Q"&amp;ROUNDUP(MONTH(orders[[#This Row],[order_date]])/3,0)</f>
        <v>Q2</v>
      </c>
      <c r="J9895" t="str">
        <f>TEXT(orders[[#This Row],[order_date]],"yyyy")</f>
        <v>2015</v>
      </c>
    </row>
    <row r="9896" spans="1:10" x14ac:dyDescent="0.25">
      <c r="A9896">
        <v>9895</v>
      </c>
      <c r="B9896" s="16">
        <v>42170</v>
      </c>
      <c r="C9896" s="2">
        <v>0.67802083333333329</v>
      </c>
      <c r="D9896">
        <f>HOUR(orders[[#This Row],[order_time]])</f>
        <v>16</v>
      </c>
      <c r="E9896">
        <f>DAY(orders[[#This Row],[order_date]])</f>
        <v>15</v>
      </c>
      <c r="F9896">
        <f>MONTH(orders[[#This Row],[order_time]])</f>
        <v>1</v>
      </c>
      <c r="G9896" t="str">
        <f>TEXT(orders[[#This Row],[order_date]],"dddd")</f>
        <v>Monday</v>
      </c>
      <c r="H9896" t="str">
        <f>TEXT(orders[[#This Row],[order_date]], "mmmm")</f>
        <v>June</v>
      </c>
      <c r="I9896" t="str">
        <f>"Q"&amp;ROUNDUP(MONTH(orders[[#This Row],[order_date]])/3,0)</f>
        <v>Q2</v>
      </c>
      <c r="J9896" t="str">
        <f>TEXT(orders[[#This Row],[order_date]],"yyyy")</f>
        <v>2015</v>
      </c>
    </row>
    <row r="9897" spans="1:10" x14ac:dyDescent="0.25">
      <c r="A9897">
        <v>9896</v>
      </c>
      <c r="B9897" s="16">
        <v>42170</v>
      </c>
      <c r="C9897" s="2">
        <v>0.67836805555555557</v>
      </c>
      <c r="D9897">
        <f>HOUR(orders[[#This Row],[order_time]])</f>
        <v>16</v>
      </c>
      <c r="E9897">
        <f>DAY(orders[[#This Row],[order_date]])</f>
        <v>15</v>
      </c>
      <c r="F9897">
        <f>MONTH(orders[[#This Row],[order_time]])</f>
        <v>1</v>
      </c>
      <c r="G9897" t="str">
        <f>TEXT(orders[[#This Row],[order_date]],"dddd")</f>
        <v>Monday</v>
      </c>
      <c r="H9897" t="str">
        <f>TEXT(orders[[#This Row],[order_date]], "mmmm")</f>
        <v>June</v>
      </c>
      <c r="I9897" t="str">
        <f>"Q"&amp;ROUNDUP(MONTH(orders[[#This Row],[order_date]])/3,0)</f>
        <v>Q2</v>
      </c>
      <c r="J9897" t="str">
        <f>TEXT(orders[[#This Row],[order_date]],"yyyy")</f>
        <v>2015</v>
      </c>
    </row>
    <row r="9898" spans="1:10" x14ac:dyDescent="0.25">
      <c r="A9898">
        <v>9897</v>
      </c>
      <c r="B9898" s="16">
        <v>42170</v>
      </c>
      <c r="C9898" s="2">
        <v>0.69046296296296295</v>
      </c>
      <c r="D9898">
        <f>HOUR(orders[[#This Row],[order_time]])</f>
        <v>16</v>
      </c>
      <c r="E9898">
        <f>DAY(orders[[#This Row],[order_date]])</f>
        <v>15</v>
      </c>
      <c r="F9898">
        <f>MONTH(orders[[#This Row],[order_time]])</f>
        <v>1</v>
      </c>
      <c r="G9898" t="str">
        <f>TEXT(orders[[#This Row],[order_date]],"dddd")</f>
        <v>Monday</v>
      </c>
      <c r="H9898" t="str">
        <f>TEXT(orders[[#This Row],[order_date]], "mmmm")</f>
        <v>June</v>
      </c>
      <c r="I9898" t="str">
        <f>"Q"&amp;ROUNDUP(MONTH(orders[[#This Row],[order_date]])/3,0)</f>
        <v>Q2</v>
      </c>
      <c r="J9898" t="str">
        <f>TEXT(orders[[#This Row],[order_date]],"yyyy")</f>
        <v>2015</v>
      </c>
    </row>
    <row r="9899" spans="1:10" x14ac:dyDescent="0.25">
      <c r="A9899">
        <v>9898</v>
      </c>
      <c r="B9899" s="16">
        <v>42170</v>
      </c>
      <c r="C9899" s="2">
        <v>0.69730324074074079</v>
      </c>
      <c r="D9899">
        <f>HOUR(orders[[#This Row],[order_time]])</f>
        <v>16</v>
      </c>
      <c r="E9899">
        <f>DAY(orders[[#This Row],[order_date]])</f>
        <v>15</v>
      </c>
      <c r="F9899">
        <f>MONTH(orders[[#This Row],[order_time]])</f>
        <v>1</v>
      </c>
      <c r="G9899" t="str">
        <f>TEXT(orders[[#This Row],[order_date]],"dddd")</f>
        <v>Monday</v>
      </c>
      <c r="H9899" t="str">
        <f>TEXT(orders[[#This Row],[order_date]], "mmmm")</f>
        <v>June</v>
      </c>
      <c r="I9899" t="str">
        <f>"Q"&amp;ROUNDUP(MONTH(orders[[#This Row],[order_date]])/3,0)</f>
        <v>Q2</v>
      </c>
      <c r="J9899" t="str">
        <f>TEXT(orders[[#This Row],[order_date]],"yyyy")</f>
        <v>2015</v>
      </c>
    </row>
    <row r="9900" spans="1:10" x14ac:dyDescent="0.25">
      <c r="A9900">
        <v>9899</v>
      </c>
      <c r="B9900" s="16">
        <v>42170</v>
      </c>
      <c r="C9900" s="2">
        <v>0.69755787037037043</v>
      </c>
      <c r="D9900">
        <f>HOUR(orders[[#This Row],[order_time]])</f>
        <v>16</v>
      </c>
      <c r="E9900">
        <f>DAY(orders[[#This Row],[order_date]])</f>
        <v>15</v>
      </c>
      <c r="F9900">
        <f>MONTH(orders[[#This Row],[order_time]])</f>
        <v>1</v>
      </c>
      <c r="G9900" t="str">
        <f>TEXT(orders[[#This Row],[order_date]],"dddd")</f>
        <v>Monday</v>
      </c>
      <c r="H9900" t="str">
        <f>TEXT(orders[[#This Row],[order_date]], "mmmm")</f>
        <v>June</v>
      </c>
      <c r="I9900" t="str">
        <f>"Q"&amp;ROUNDUP(MONTH(orders[[#This Row],[order_date]])/3,0)</f>
        <v>Q2</v>
      </c>
      <c r="J9900" t="str">
        <f>TEXT(orders[[#This Row],[order_date]],"yyyy")</f>
        <v>2015</v>
      </c>
    </row>
    <row r="9901" spans="1:10" x14ac:dyDescent="0.25">
      <c r="A9901">
        <v>9900</v>
      </c>
      <c r="B9901" s="16">
        <v>42170</v>
      </c>
      <c r="C9901" s="2">
        <v>0.70003472222222218</v>
      </c>
      <c r="D9901">
        <f>HOUR(orders[[#This Row],[order_time]])</f>
        <v>16</v>
      </c>
      <c r="E9901">
        <f>DAY(orders[[#This Row],[order_date]])</f>
        <v>15</v>
      </c>
      <c r="F9901">
        <f>MONTH(orders[[#This Row],[order_time]])</f>
        <v>1</v>
      </c>
      <c r="G9901" t="str">
        <f>TEXT(orders[[#This Row],[order_date]],"dddd")</f>
        <v>Monday</v>
      </c>
      <c r="H9901" t="str">
        <f>TEXT(orders[[#This Row],[order_date]], "mmmm")</f>
        <v>June</v>
      </c>
      <c r="I9901" t="str">
        <f>"Q"&amp;ROUNDUP(MONTH(orders[[#This Row],[order_date]])/3,0)</f>
        <v>Q2</v>
      </c>
      <c r="J9901" t="str">
        <f>TEXT(orders[[#This Row],[order_date]],"yyyy")</f>
        <v>2015</v>
      </c>
    </row>
    <row r="9902" spans="1:10" x14ac:dyDescent="0.25">
      <c r="A9902">
        <v>9901</v>
      </c>
      <c r="B9902" s="16">
        <v>42170</v>
      </c>
      <c r="C9902" s="2">
        <v>0.70379629629629625</v>
      </c>
      <c r="D9902">
        <f>HOUR(orders[[#This Row],[order_time]])</f>
        <v>16</v>
      </c>
      <c r="E9902">
        <f>DAY(orders[[#This Row],[order_date]])</f>
        <v>15</v>
      </c>
      <c r="F9902">
        <f>MONTH(orders[[#This Row],[order_time]])</f>
        <v>1</v>
      </c>
      <c r="G9902" t="str">
        <f>TEXT(orders[[#This Row],[order_date]],"dddd")</f>
        <v>Monday</v>
      </c>
      <c r="H9902" t="str">
        <f>TEXT(orders[[#This Row],[order_date]], "mmmm")</f>
        <v>June</v>
      </c>
      <c r="I9902" t="str">
        <f>"Q"&amp;ROUNDUP(MONTH(orders[[#This Row],[order_date]])/3,0)</f>
        <v>Q2</v>
      </c>
      <c r="J9902" t="str">
        <f>TEXT(orders[[#This Row],[order_date]],"yyyy")</f>
        <v>2015</v>
      </c>
    </row>
    <row r="9903" spans="1:10" x14ac:dyDescent="0.25">
      <c r="A9903">
        <v>9902</v>
      </c>
      <c r="B9903" s="16">
        <v>42170</v>
      </c>
      <c r="C9903" s="2">
        <v>0.70513888888888887</v>
      </c>
      <c r="D9903">
        <f>HOUR(orders[[#This Row],[order_time]])</f>
        <v>16</v>
      </c>
      <c r="E9903">
        <f>DAY(orders[[#This Row],[order_date]])</f>
        <v>15</v>
      </c>
      <c r="F9903">
        <f>MONTH(orders[[#This Row],[order_time]])</f>
        <v>1</v>
      </c>
      <c r="G9903" t="str">
        <f>TEXT(orders[[#This Row],[order_date]],"dddd")</f>
        <v>Monday</v>
      </c>
      <c r="H9903" t="str">
        <f>TEXT(orders[[#This Row],[order_date]], "mmmm")</f>
        <v>June</v>
      </c>
      <c r="I9903" t="str">
        <f>"Q"&amp;ROUNDUP(MONTH(orders[[#This Row],[order_date]])/3,0)</f>
        <v>Q2</v>
      </c>
      <c r="J9903" t="str">
        <f>TEXT(orders[[#This Row],[order_date]],"yyyy")</f>
        <v>2015</v>
      </c>
    </row>
    <row r="9904" spans="1:10" x14ac:dyDescent="0.25">
      <c r="A9904">
        <v>9903</v>
      </c>
      <c r="B9904" s="16">
        <v>42170</v>
      </c>
      <c r="C9904" s="2">
        <v>0.71304398148148151</v>
      </c>
      <c r="D9904">
        <f>HOUR(orders[[#This Row],[order_time]])</f>
        <v>17</v>
      </c>
      <c r="E9904">
        <f>DAY(orders[[#This Row],[order_date]])</f>
        <v>15</v>
      </c>
      <c r="F9904">
        <f>MONTH(orders[[#This Row],[order_time]])</f>
        <v>1</v>
      </c>
      <c r="G9904" t="str">
        <f>TEXT(orders[[#This Row],[order_date]],"dddd")</f>
        <v>Monday</v>
      </c>
      <c r="H9904" t="str">
        <f>TEXT(orders[[#This Row],[order_date]], "mmmm")</f>
        <v>June</v>
      </c>
      <c r="I9904" t="str">
        <f>"Q"&amp;ROUNDUP(MONTH(orders[[#This Row],[order_date]])/3,0)</f>
        <v>Q2</v>
      </c>
      <c r="J9904" t="str">
        <f>TEXT(orders[[#This Row],[order_date]],"yyyy")</f>
        <v>2015</v>
      </c>
    </row>
    <row r="9905" spans="1:10" x14ac:dyDescent="0.25">
      <c r="A9905">
        <v>9904</v>
      </c>
      <c r="B9905" s="16">
        <v>42170</v>
      </c>
      <c r="C9905" s="2">
        <v>0.72440972222222222</v>
      </c>
      <c r="D9905">
        <f>HOUR(orders[[#This Row],[order_time]])</f>
        <v>17</v>
      </c>
      <c r="E9905">
        <f>DAY(orders[[#This Row],[order_date]])</f>
        <v>15</v>
      </c>
      <c r="F9905">
        <f>MONTH(orders[[#This Row],[order_time]])</f>
        <v>1</v>
      </c>
      <c r="G9905" t="str">
        <f>TEXT(orders[[#This Row],[order_date]],"dddd")</f>
        <v>Monday</v>
      </c>
      <c r="H9905" t="str">
        <f>TEXT(orders[[#This Row],[order_date]], "mmmm")</f>
        <v>June</v>
      </c>
      <c r="I9905" t="str">
        <f>"Q"&amp;ROUNDUP(MONTH(orders[[#This Row],[order_date]])/3,0)</f>
        <v>Q2</v>
      </c>
      <c r="J9905" t="str">
        <f>TEXT(orders[[#This Row],[order_date]],"yyyy")</f>
        <v>2015</v>
      </c>
    </row>
    <row r="9906" spans="1:10" x14ac:dyDescent="0.25">
      <c r="A9906">
        <v>9905</v>
      </c>
      <c r="B9906" s="16">
        <v>42170</v>
      </c>
      <c r="C9906" s="2">
        <v>0.72664351851851849</v>
      </c>
      <c r="D9906">
        <f>HOUR(orders[[#This Row],[order_time]])</f>
        <v>17</v>
      </c>
      <c r="E9906">
        <f>DAY(orders[[#This Row],[order_date]])</f>
        <v>15</v>
      </c>
      <c r="F9906">
        <f>MONTH(orders[[#This Row],[order_time]])</f>
        <v>1</v>
      </c>
      <c r="G9906" t="str">
        <f>TEXT(orders[[#This Row],[order_date]],"dddd")</f>
        <v>Monday</v>
      </c>
      <c r="H9906" t="str">
        <f>TEXT(orders[[#This Row],[order_date]], "mmmm")</f>
        <v>June</v>
      </c>
      <c r="I9906" t="str">
        <f>"Q"&amp;ROUNDUP(MONTH(orders[[#This Row],[order_date]])/3,0)</f>
        <v>Q2</v>
      </c>
      <c r="J9906" t="str">
        <f>TEXT(orders[[#This Row],[order_date]],"yyyy")</f>
        <v>2015</v>
      </c>
    </row>
    <row r="9907" spans="1:10" x14ac:dyDescent="0.25">
      <c r="A9907">
        <v>9906</v>
      </c>
      <c r="B9907" s="16">
        <v>42170</v>
      </c>
      <c r="C9907" s="2">
        <v>0.72826388888888893</v>
      </c>
      <c r="D9907">
        <f>HOUR(orders[[#This Row],[order_time]])</f>
        <v>17</v>
      </c>
      <c r="E9907">
        <f>DAY(orders[[#This Row],[order_date]])</f>
        <v>15</v>
      </c>
      <c r="F9907">
        <f>MONTH(orders[[#This Row],[order_time]])</f>
        <v>1</v>
      </c>
      <c r="G9907" t="str">
        <f>TEXT(orders[[#This Row],[order_date]],"dddd")</f>
        <v>Monday</v>
      </c>
      <c r="H9907" t="str">
        <f>TEXT(orders[[#This Row],[order_date]], "mmmm")</f>
        <v>June</v>
      </c>
      <c r="I9907" t="str">
        <f>"Q"&amp;ROUNDUP(MONTH(orders[[#This Row],[order_date]])/3,0)</f>
        <v>Q2</v>
      </c>
      <c r="J9907" t="str">
        <f>TEXT(orders[[#This Row],[order_date]],"yyyy")</f>
        <v>2015</v>
      </c>
    </row>
    <row r="9908" spans="1:10" x14ac:dyDescent="0.25">
      <c r="A9908">
        <v>9907</v>
      </c>
      <c r="B9908" s="16">
        <v>42170</v>
      </c>
      <c r="C9908" s="2">
        <v>0.72910879629629632</v>
      </c>
      <c r="D9908">
        <f>HOUR(orders[[#This Row],[order_time]])</f>
        <v>17</v>
      </c>
      <c r="E9908">
        <f>DAY(orders[[#This Row],[order_date]])</f>
        <v>15</v>
      </c>
      <c r="F9908">
        <f>MONTH(orders[[#This Row],[order_time]])</f>
        <v>1</v>
      </c>
      <c r="G9908" t="str">
        <f>TEXT(orders[[#This Row],[order_date]],"dddd")</f>
        <v>Monday</v>
      </c>
      <c r="H9908" t="str">
        <f>TEXT(orders[[#This Row],[order_date]], "mmmm")</f>
        <v>June</v>
      </c>
      <c r="I9908" t="str">
        <f>"Q"&amp;ROUNDUP(MONTH(orders[[#This Row],[order_date]])/3,0)</f>
        <v>Q2</v>
      </c>
      <c r="J9908" t="str">
        <f>TEXT(orders[[#This Row],[order_date]],"yyyy")</f>
        <v>2015</v>
      </c>
    </row>
    <row r="9909" spans="1:10" x14ac:dyDescent="0.25">
      <c r="A9909">
        <v>9908</v>
      </c>
      <c r="B9909" s="16">
        <v>42170</v>
      </c>
      <c r="C9909" s="2">
        <v>0.73074074074074069</v>
      </c>
      <c r="D9909">
        <f>HOUR(orders[[#This Row],[order_time]])</f>
        <v>17</v>
      </c>
      <c r="E9909">
        <f>DAY(orders[[#This Row],[order_date]])</f>
        <v>15</v>
      </c>
      <c r="F9909">
        <f>MONTH(orders[[#This Row],[order_time]])</f>
        <v>1</v>
      </c>
      <c r="G9909" t="str">
        <f>TEXT(orders[[#This Row],[order_date]],"dddd")</f>
        <v>Monday</v>
      </c>
      <c r="H9909" t="str">
        <f>TEXT(orders[[#This Row],[order_date]], "mmmm")</f>
        <v>June</v>
      </c>
      <c r="I9909" t="str">
        <f>"Q"&amp;ROUNDUP(MONTH(orders[[#This Row],[order_date]])/3,0)</f>
        <v>Q2</v>
      </c>
      <c r="J9909" t="str">
        <f>TEXT(orders[[#This Row],[order_date]],"yyyy")</f>
        <v>2015</v>
      </c>
    </row>
    <row r="9910" spans="1:10" x14ac:dyDescent="0.25">
      <c r="A9910">
        <v>9909</v>
      </c>
      <c r="B9910" s="16">
        <v>42170</v>
      </c>
      <c r="C9910" s="2">
        <v>0.74400462962962965</v>
      </c>
      <c r="D9910">
        <f>HOUR(orders[[#This Row],[order_time]])</f>
        <v>17</v>
      </c>
      <c r="E9910">
        <f>DAY(orders[[#This Row],[order_date]])</f>
        <v>15</v>
      </c>
      <c r="F9910">
        <f>MONTH(orders[[#This Row],[order_time]])</f>
        <v>1</v>
      </c>
      <c r="G9910" t="str">
        <f>TEXT(orders[[#This Row],[order_date]],"dddd")</f>
        <v>Monday</v>
      </c>
      <c r="H9910" t="str">
        <f>TEXT(orders[[#This Row],[order_date]], "mmmm")</f>
        <v>June</v>
      </c>
      <c r="I9910" t="str">
        <f>"Q"&amp;ROUNDUP(MONTH(orders[[#This Row],[order_date]])/3,0)</f>
        <v>Q2</v>
      </c>
      <c r="J9910" t="str">
        <f>TEXT(orders[[#This Row],[order_date]],"yyyy")</f>
        <v>2015</v>
      </c>
    </row>
    <row r="9911" spans="1:10" x14ac:dyDescent="0.25">
      <c r="A9911">
        <v>9910</v>
      </c>
      <c r="B9911" s="16">
        <v>42170</v>
      </c>
      <c r="C9911" s="2">
        <v>0.74545138888888884</v>
      </c>
      <c r="D9911">
        <f>HOUR(orders[[#This Row],[order_time]])</f>
        <v>17</v>
      </c>
      <c r="E9911">
        <f>DAY(orders[[#This Row],[order_date]])</f>
        <v>15</v>
      </c>
      <c r="F9911">
        <f>MONTH(orders[[#This Row],[order_time]])</f>
        <v>1</v>
      </c>
      <c r="G9911" t="str">
        <f>TEXT(orders[[#This Row],[order_date]],"dddd")</f>
        <v>Monday</v>
      </c>
      <c r="H9911" t="str">
        <f>TEXT(orders[[#This Row],[order_date]], "mmmm")</f>
        <v>June</v>
      </c>
      <c r="I9911" t="str">
        <f>"Q"&amp;ROUNDUP(MONTH(orders[[#This Row],[order_date]])/3,0)</f>
        <v>Q2</v>
      </c>
      <c r="J9911" t="str">
        <f>TEXT(orders[[#This Row],[order_date]],"yyyy")</f>
        <v>2015</v>
      </c>
    </row>
    <row r="9912" spans="1:10" x14ac:dyDescent="0.25">
      <c r="A9912">
        <v>9911</v>
      </c>
      <c r="B9912" s="16">
        <v>42170</v>
      </c>
      <c r="C9912" s="2">
        <v>0.74857638888888889</v>
      </c>
      <c r="D9912">
        <f>HOUR(orders[[#This Row],[order_time]])</f>
        <v>17</v>
      </c>
      <c r="E9912">
        <f>DAY(orders[[#This Row],[order_date]])</f>
        <v>15</v>
      </c>
      <c r="F9912">
        <f>MONTH(orders[[#This Row],[order_time]])</f>
        <v>1</v>
      </c>
      <c r="G9912" t="str">
        <f>TEXT(orders[[#This Row],[order_date]],"dddd")</f>
        <v>Monday</v>
      </c>
      <c r="H9912" t="str">
        <f>TEXT(orders[[#This Row],[order_date]], "mmmm")</f>
        <v>June</v>
      </c>
      <c r="I9912" t="str">
        <f>"Q"&amp;ROUNDUP(MONTH(orders[[#This Row],[order_date]])/3,0)</f>
        <v>Q2</v>
      </c>
      <c r="J9912" t="str">
        <f>TEXT(orders[[#This Row],[order_date]],"yyyy")</f>
        <v>2015</v>
      </c>
    </row>
    <row r="9913" spans="1:10" x14ac:dyDescent="0.25">
      <c r="A9913">
        <v>9912</v>
      </c>
      <c r="B9913" s="16">
        <v>42170</v>
      </c>
      <c r="C9913" s="2">
        <v>0.75173611111111116</v>
      </c>
      <c r="D9913">
        <f>HOUR(orders[[#This Row],[order_time]])</f>
        <v>18</v>
      </c>
      <c r="E9913">
        <f>DAY(orders[[#This Row],[order_date]])</f>
        <v>15</v>
      </c>
      <c r="F9913">
        <f>MONTH(orders[[#This Row],[order_time]])</f>
        <v>1</v>
      </c>
      <c r="G9913" t="str">
        <f>TEXT(orders[[#This Row],[order_date]],"dddd")</f>
        <v>Monday</v>
      </c>
      <c r="H9913" t="str">
        <f>TEXT(orders[[#This Row],[order_date]], "mmmm")</f>
        <v>June</v>
      </c>
      <c r="I9913" t="str">
        <f>"Q"&amp;ROUNDUP(MONTH(orders[[#This Row],[order_date]])/3,0)</f>
        <v>Q2</v>
      </c>
      <c r="J9913" t="str">
        <f>TEXT(orders[[#This Row],[order_date]],"yyyy")</f>
        <v>2015</v>
      </c>
    </row>
    <row r="9914" spans="1:10" x14ac:dyDescent="0.25">
      <c r="A9914">
        <v>9913</v>
      </c>
      <c r="B9914" s="16">
        <v>42170</v>
      </c>
      <c r="C9914" s="2">
        <v>0.75452546296296297</v>
      </c>
      <c r="D9914">
        <f>HOUR(orders[[#This Row],[order_time]])</f>
        <v>18</v>
      </c>
      <c r="E9914">
        <f>DAY(orders[[#This Row],[order_date]])</f>
        <v>15</v>
      </c>
      <c r="F9914">
        <f>MONTH(orders[[#This Row],[order_time]])</f>
        <v>1</v>
      </c>
      <c r="G9914" t="str">
        <f>TEXT(orders[[#This Row],[order_date]],"dddd")</f>
        <v>Monday</v>
      </c>
      <c r="H9914" t="str">
        <f>TEXT(orders[[#This Row],[order_date]], "mmmm")</f>
        <v>June</v>
      </c>
      <c r="I9914" t="str">
        <f>"Q"&amp;ROUNDUP(MONTH(orders[[#This Row],[order_date]])/3,0)</f>
        <v>Q2</v>
      </c>
      <c r="J9914" t="str">
        <f>TEXT(orders[[#This Row],[order_date]],"yyyy")</f>
        <v>2015</v>
      </c>
    </row>
    <row r="9915" spans="1:10" x14ac:dyDescent="0.25">
      <c r="A9915">
        <v>9914</v>
      </c>
      <c r="B9915" s="16">
        <v>42170</v>
      </c>
      <c r="C9915" s="2">
        <v>0.75987268518518514</v>
      </c>
      <c r="D9915">
        <f>HOUR(orders[[#This Row],[order_time]])</f>
        <v>18</v>
      </c>
      <c r="E9915">
        <f>DAY(orders[[#This Row],[order_date]])</f>
        <v>15</v>
      </c>
      <c r="F9915">
        <f>MONTH(orders[[#This Row],[order_time]])</f>
        <v>1</v>
      </c>
      <c r="G9915" t="str">
        <f>TEXT(orders[[#This Row],[order_date]],"dddd")</f>
        <v>Monday</v>
      </c>
      <c r="H9915" t="str">
        <f>TEXT(orders[[#This Row],[order_date]], "mmmm")</f>
        <v>June</v>
      </c>
      <c r="I9915" t="str">
        <f>"Q"&amp;ROUNDUP(MONTH(orders[[#This Row],[order_date]])/3,0)</f>
        <v>Q2</v>
      </c>
      <c r="J9915" t="str">
        <f>TEXT(orders[[#This Row],[order_date]],"yyyy")</f>
        <v>2015</v>
      </c>
    </row>
    <row r="9916" spans="1:10" x14ac:dyDescent="0.25">
      <c r="A9916">
        <v>9915</v>
      </c>
      <c r="B9916" s="16">
        <v>42170</v>
      </c>
      <c r="C9916" s="2">
        <v>0.76015046296296296</v>
      </c>
      <c r="D9916">
        <f>HOUR(orders[[#This Row],[order_time]])</f>
        <v>18</v>
      </c>
      <c r="E9916">
        <f>DAY(orders[[#This Row],[order_date]])</f>
        <v>15</v>
      </c>
      <c r="F9916">
        <f>MONTH(orders[[#This Row],[order_time]])</f>
        <v>1</v>
      </c>
      <c r="G9916" t="str">
        <f>TEXT(orders[[#This Row],[order_date]],"dddd")</f>
        <v>Monday</v>
      </c>
      <c r="H9916" t="str">
        <f>TEXT(orders[[#This Row],[order_date]], "mmmm")</f>
        <v>June</v>
      </c>
      <c r="I9916" t="str">
        <f>"Q"&amp;ROUNDUP(MONTH(orders[[#This Row],[order_date]])/3,0)</f>
        <v>Q2</v>
      </c>
      <c r="J9916" t="str">
        <f>TEXT(orders[[#This Row],[order_date]],"yyyy")</f>
        <v>2015</v>
      </c>
    </row>
    <row r="9917" spans="1:10" x14ac:dyDescent="0.25">
      <c r="A9917">
        <v>9916</v>
      </c>
      <c r="B9917" s="16">
        <v>42170</v>
      </c>
      <c r="C9917" s="2">
        <v>0.77172453703703703</v>
      </c>
      <c r="D9917">
        <f>HOUR(orders[[#This Row],[order_time]])</f>
        <v>18</v>
      </c>
      <c r="E9917">
        <f>DAY(orders[[#This Row],[order_date]])</f>
        <v>15</v>
      </c>
      <c r="F9917">
        <f>MONTH(orders[[#This Row],[order_time]])</f>
        <v>1</v>
      </c>
      <c r="G9917" t="str">
        <f>TEXT(orders[[#This Row],[order_date]],"dddd")</f>
        <v>Monday</v>
      </c>
      <c r="H9917" t="str">
        <f>TEXT(orders[[#This Row],[order_date]], "mmmm")</f>
        <v>June</v>
      </c>
      <c r="I9917" t="str">
        <f>"Q"&amp;ROUNDUP(MONTH(orders[[#This Row],[order_date]])/3,0)</f>
        <v>Q2</v>
      </c>
      <c r="J9917" t="str">
        <f>TEXT(orders[[#This Row],[order_date]],"yyyy")</f>
        <v>2015</v>
      </c>
    </row>
    <row r="9918" spans="1:10" x14ac:dyDescent="0.25">
      <c r="A9918">
        <v>9917</v>
      </c>
      <c r="B9918" s="16">
        <v>42170</v>
      </c>
      <c r="C9918" s="2">
        <v>0.77206018518518515</v>
      </c>
      <c r="D9918">
        <f>HOUR(orders[[#This Row],[order_time]])</f>
        <v>18</v>
      </c>
      <c r="E9918">
        <f>DAY(orders[[#This Row],[order_date]])</f>
        <v>15</v>
      </c>
      <c r="F9918">
        <f>MONTH(orders[[#This Row],[order_time]])</f>
        <v>1</v>
      </c>
      <c r="G9918" t="str">
        <f>TEXT(orders[[#This Row],[order_date]],"dddd")</f>
        <v>Monday</v>
      </c>
      <c r="H9918" t="str">
        <f>TEXT(orders[[#This Row],[order_date]], "mmmm")</f>
        <v>June</v>
      </c>
      <c r="I9918" t="str">
        <f>"Q"&amp;ROUNDUP(MONTH(orders[[#This Row],[order_date]])/3,0)</f>
        <v>Q2</v>
      </c>
      <c r="J9918" t="str">
        <f>TEXT(orders[[#This Row],[order_date]],"yyyy")</f>
        <v>2015</v>
      </c>
    </row>
    <row r="9919" spans="1:10" x14ac:dyDescent="0.25">
      <c r="A9919">
        <v>9918</v>
      </c>
      <c r="B9919" s="16">
        <v>42170</v>
      </c>
      <c r="C9919" s="2">
        <v>0.775787037037037</v>
      </c>
      <c r="D9919">
        <f>HOUR(orders[[#This Row],[order_time]])</f>
        <v>18</v>
      </c>
      <c r="E9919">
        <f>DAY(orders[[#This Row],[order_date]])</f>
        <v>15</v>
      </c>
      <c r="F9919">
        <f>MONTH(orders[[#This Row],[order_time]])</f>
        <v>1</v>
      </c>
      <c r="G9919" t="str">
        <f>TEXT(orders[[#This Row],[order_date]],"dddd")</f>
        <v>Monday</v>
      </c>
      <c r="H9919" t="str">
        <f>TEXT(orders[[#This Row],[order_date]], "mmmm")</f>
        <v>June</v>
      </c>
      <c r="I9919" t="str">
        <f>"Q"&amp;ROUNDUP(MONTH(orders[[#This Row],[order_date]])/3,0)</f>
        <v>Q2</v>
      </c>
      <c r="J9919" t="str">
        <f>TEXT(orders[[#This Row],[order_date]],"yyyy")</f>
        <v>2015</v>
      </c>
    </row>
    <row r="9920" spans="1:10" x14ac:dyDescent="0.25">
      <c r="A9920">
        <v>9919</v>
      </c>
      <c r="B9920" s="16">
        <v>42170</v>
      </c>
      <c r="C9920" s="2">
        <v>0.78333333333333333</v>
      </c>
      <c r="D9920">
        <f>HOUR(orders[[#This Row],[order_time]])</f>
        <v>18</v>
      </c>
      <c r="E9920">
        <f>DAY(orders[[#This Row],[order_date]])</f>
        <v>15</v>
      </c>
      <c r="F9920">
        <f>MONTH(orders[[#This Row],[order_time]])</f>
        <v>1</v>
      </c>
      <c r="G9920" t="str">
        <f>TEXT(orders[[#This Row],[order_date]],"dddd")</f>
        <v>Monday</v>
      </c>
      <c r="H9920" t="str">
        <f>TEXT(orders[[#This Row],[order_date]], "mmmm")</f>
        <v>June</v>
      </c>
      <c r="I9920" t="str">
        <f>"Q"&amp;ROUNDUP(MONTH(orders[[#This Row],[order_date]])/3,0)</f>
        <v>Q2</v>
      </c>
      <c r="J9920" t="str">
        <f>TEXT(orders[[#This Row],[order_date]],"yyyy")</f>
        <v>2015</v>
      </c>
    </row>
    <row r="9921" spans="1:10" x14ac:dyDescent="0.25">
      <c r="A9921">
        <v>9920</v>
      </c>
      <c r="B9921" s="16">
        <v>42170</v>
      </c>
      <c r="C9921" s="2">
        <v>0.78605324074074079</v>
      </c>
      <c r="D9921">
        <f>HOUR(orders[[#This Row],[order_time]])</f>
        <v>18</v>
      </c>
      <c r="E9921">
        <f>DAY(orders[[#This Row],[order_date]])</f>
        <v>15</v>
      </c>
      <c r="F9921">
        <f>MONTH(orders[[#This Row],[order_time]])</f>
        <v>1</v>
      </c>
      <c r="G9921" t="str">
        <f>TEXT(orders[[#This Row],[order_date]],"dddd")</f>
        <v>Monday</v>
      </c>
      <c r="H9921" t="str">
        <f>TEXT(orders[[#This Row],[order_date]], "mmmm")</f>
        <v>June</v>
      </c>
      <c r="I9921" t="str">
        <f>"Q"&amp;ROUNDUP(MONTH(orders[[#This Row],[order_date]])/3,0)</f>
        <v>Q2</v>
      </c>
      <c r="J9921" t="str">
        <f>TEXT(orders[[#This Row],[order_date]],"yyyy")</f>
        <v>2015</v>
      </c>
    </row>
    <row r="9922" spans="1:10" x14ac:dyDescent="0.25">
      <c r="A9922">
        <v>9921</v>
      </c>
      <c r="B9922" s="16">
        <v>42170</v>
      </c>
      <c r="C9922" s="2">
        <v>0.79677083333333332</v>
      </c>
      <c r="D9922">
        <f>HOUR(orders[[#This Row],[order_time]])</f>
        <v>19</v>
      </c>
      <c r="E9922">
        <f>DAY(orders[[#This Row],[order_date]])</f>
        <v>15</v>
      </c>
      <c r="F9922">
        <f>MONTH(orders[[#This Row],[order_time]])</f>
        <v>1</v>
      </c>
      <c r="G9922" t="str">
        <f>TEXT(orders[[#This Row],[order_date]],"dddd")</f>
        <v>Monday</v>
      </c>
      <c r="H9922" t="str">
        <f>TEXT(orders[[#This Row],[order_date]], "mmmm")</f>
        <v>June</v>
      </c>
      <c r="I9922" t="str">
        <f>"Q"&amp;ROUNDUP(MONTH(orders[[#This Row],[order_date]])/3,0)</f>
        <v>Q2</v>
      </c>
      <c r="J9922" t="str">
        <f>TEXT(orders[[#This Row],[order_date]],"yyyy")</f>
        <v>2015</v>
      </c>
    </row>
    <row r="9923" spans="1:10" x14ac:dyDescent="0.25">
      <c r="A9923">
        <v>9922</v>
      </c>
      <c r="B9923" s="16">
        <v>42170</v>
      </c>
      <c r="C9923" s="2">
        <v>0.80440972222222218</v>
      </c>
      <c r="D9923">
        <f>HOUR(orders[[#This Row],[order_time]])</f>
        <v>19</v>
      </c>
      <c r="E9923">
        <f>DAY(orders[[#This Row],[order_date]])</f>
        <v>15</v>
      </c>
      <c r="F9923">
        <f>MONTH(orders[[#This Row],[order_time]])</f>
        <v>1</v>
      </c>
      <c r="G9923" t="str">
        <f>TEXT(orders[[#This Row],[order_date]],"dddd")</f>
        <v>Monday</v>
      </c>
      <c r="H9923" t="str">
        <f>TEXT(orders[[#This Row],[order_date]], "mmmm")</f>
        <v>June</v>
      </c>
      <c r="I9923" t="str">
        <f>"Q"&amp;ROUNDUP(MONTH(orders[[#This Row],[order_date]])/3,0)</f>
        <v>Q2</v>
      </c>
      <c r="J9923" t="str">
        <f>TEXT(orders[[#This Row],[order_date]],"yyyy")</f>
        <v>2015</v>
      </c>
    </row>
    <row r="9924" spans="1:10" x14ac:dyDescent="0.25">
      <c r="A9924">
        <v>9923</v>
      </c>
      <c r="B9924" s="16">
        <v>42170</v>
      </c>
      <c r="C9924" s="2">
        <v>0.81225694444444441</v>
      </c>
      <c r="D9924">
        <f>HOUR(orders[[#This Row],[order_time]])</f>
        <v>19</v>
      </c>
      <c r="E9924">
        <f>DAY(orders[[#This Row],[order_date]])</f>
        <v>15</v>
      </c>
      <c r="F9924">
        <f>MONTH(orders[[#This Row],[order_time]])</f>
        <v>1</v>
      </c>
      <c r="G9924" t="str">
        <f>TEXT(orders[[#This Row],[order_date]],"dddd")</f>
        <v>Monday</v>
      </c>
      <c r="H9924" t="str">
        <f>TEXT(orders[[#This Row],[order_date]], "mmmm")</f>
        <v>June</v>
      </c>
      <c r="I9924" t="str">
        <f>"Q"&amp;ROUNDUP(MONTH(orders[[#This Row],[order_date]])/3,0)</f>
        <v>Q2</v>
      </c>
      <c r="J9924" t="str">
        <f>TEXT(orders[[#This Row],[order_date]],"yyyy")</f>
        <v>2015</v>
      </c>
    </row>
    <row r="9925" spans="1:10" x14ac:dyDescent="0.25">
      <c r="A9925">
        <v>9924</v>
      </c>
      <c r="B9925" s="16">
        <v>42170</v>
      </c>
      <c r="C9925" s="2">
        <v>0.82791666666666663</v>
      </c>
      <c r="D9925">
        <f>HOUR(orders[[#This Row],[order_time]])</f>
        <v>19</v>
      </c>
      <c r="E9925">
        <f>DAY(orders[[#This Row],[order_date]])</f>
        <v>15</v>
      </c>
      <c r="F9925">
        <f>MONTH(orders[[#This Row],[order_time]])</f>
        <v>1</v>
      </c>
      <c r="G9925" t="str">
        <f>TEXT(orders[[#This Row],[order_date]],"dddd")</f>
        <v>Monday</v>
      </c>
      <c r="H9925" t="str">
        <f>TEXT(orders[[#This Row],[order_date]], "mmmm")</f>
        <v>June</v>
      </c>
      <c r="I9925" t="str">
        <f>"Q"&amp;ROUNDUP(MONTH(orders[[#This Row],[order_date]])/3,0)</f>
        <v>Q2</v>
      </c>
      <c r="J9925" t="str">
        <f>TEXT(orders[[#This Row],[order_date]],"yyyy")</f>
        <v>2015</v>
      </c>
    </row>
    <row r="9926" spans="1:10" x14ac:dyDescent="0.25">
      <c r="A9926">
        <v>9925</v>
      </c>
      <c r="B9926" s="16">
        <v>42170</v>
      </c>
      <c r="C9926" s="2">
        <v>0.84020833333333333</v>
      </c>
      <c r="D9926">
        <f>HOUR(orders[[#This Row],[order_time]])</f>
        <v>20</v>
      </c>
      <c r="E9926">
        <f>DAY(orders[[#This Row],[order_date]])</f>
        <v>15</v>
      </c>
      <c r="F9926">
        <f>MONTH(orders[[#This Row],[order_time]])</f>
        <v>1</v>
      </c>
      <c r="G9926" t="str">
        <f>TEXT(orders[[#This Row],[order_date]],"dddd")</f>
        <v>Monday</v>
      </c>
      <c r="H9926" t="str">
        <f>TEXT(orders[[#This Row],[order_date]], "mmmm")</f>
        <v>June</v>
      </c>
      <c r="I9926" t="str">
        <f>"Q"&amp;ROUNDUP(MONTH(orders[[#This Row],[order_date]])/3,0)</f>
        <v>Q2</v>
      </c>
      <c r="J9926" t="str">
        <f>TEXT(orders[[#This Row],[order_date]],"yyyy")</f>
        <v>2015</v>
      </c>
    </row>
    <row r="9927" spans="1:10" x14ac:dyDescent="0.25">
      <c r="A9927">
        <v>9926</v>
      </c>
      <c r="B9927" s="16">
        <v>42170</v>
      </c>
      <c r="C9927" s="2">
        <v>0.85555555555555551</v>
      </c>
      <c r="D9927">
        <f>HOUR(orders[[#This Row],[order_time]])</f>
        <v>20</v>
      </c>
      <c r="E9927">
        <f>DAY(orders[[#This Row],[order_date]])</f>
        <v>15</v>
      </c>
      <c r="F9927">
        <f>MONTH(orders[[#This Row],[order_time]])</f>
        <v>1</v>
      </c>
      <c r="G9927" t="str">
        <f>TEXT(orders[[#This Row],[order_date]],"dddd")</f>
        <v>Monday</v>
      </c>
      <c r="H9927" t="str">
        <f>TEXT(orders[[#This Row],[order_date]], "mmmm")</f>
        <v>June</v>
      </c>
      <c r="I9927" t="str">
        <f>"Q"&amp;ROUNDUP(MONTH(orders[[#This Row],[order_date]])/3,0)</f>
        <v>Q2</v>
      </c>
      <c r="J9927" t="str">
        <f>TEXT(orders[[#This Row],[order_date]],"yyyy")</f>
        <v>2015</v>
      </c>
    </row>
    <row r="9928" spans="1:10" x14ac:dyDescent="0.25">
      <c r="A9928">
        <v>9927</v>
      </c>
      <c r="B9928" s="16">
        <v>42170</v>
      </c>
      <c r="C9928" s="2">
        <v>0.85986111111111108</v>
      </c>
      <c r="D9928">
        <f>HOUR(orders[[#This Row],[order_time]])</f>
        <v>20</v>
      </c>
      <c r="E9928">
        <f>DAY(orders[[#This Row],[order_date]])</f>
        <v>15</v>
      </c>
      <c r="F9928">
        <f>MONTH(orders[[#This Row],[order_time]])</f>
        <v>1</v>
      </c>
      <c r="G9928" t="str">
        <f>TEXT(orders[[#This Row],[order_date]],"dddd")</f>
        <v>Monday</v>
      </c>
      <c r="H9928" t="str">
        <f>TEXT(orders[[#This Row],[order_date]], "mmmm")</f>
        <v>June</v>
      </c>
      <c r="I9928" t="str">
        <f>"Q"&amp;ROUNDUP(MONTH(orders[[#This Row],[order_date]])/3,0)</f>
        <v>Q2</v>
      </c>
      <c r="J9928" t="str">
        <f>TEXT(orders[[#This Row],[order_date]],"yyyy")</f>
        <v>2015</v>
      </c>
    </row>
    <row r="9929" spans="1:10" x14ac:dyDescent="0.25">
      <c r="A9929">
        <v>9928</v>
      </c>
      <c r="B9929" s="16">
        <v>42170</v>
      </c>
      <c r="C9929" s="2">
        <v>0.86739583333333337</v>
      </c>
      <c r="D9929">
        <f>HOUR(orders[[#This Row],[order_time]])</f>
        <v>20</v>
      </c>
      <c r="E9929">
        <f>DAY(orders[[#This Row],[order_date]])</f>
        <v>15</v>
      </c>
      <c r="F9929">
        <f>MONTH(orders[[#This Row],[order_time]])</f>
        <v>1</v>
      </c>
      <c r="G9929" t="str">
        <f>TEXT(orders[[#This Row],[order_date]],"dddd")</f>
        <v>Monday</v>
      </c>
      <c r="H9929" t="str">
        <f>TEXT(orders[[#This Row],[order_date]], "mmmm")</f>
        <v>June</v>
      </c>
      <c r="I9929" t="str">
        <f>"Q"&amp;ROUNDUP(MONTH(orders[[#This Row],[order_date]])/3,0)</f>
        <v>Q2</v>
      </c>
      <c r="J9929" t="str">
        <f>TEXT(orders[[#This Row],[order_date]],"yyyy")</f>
        <v>2015</v>
      </c>
    </row>
    <row r="9930" spans="1:10" x14ac:dyDescent="0.25">
      <c r="A9930">
        <v>9929</v>
      </c>
      <c r="B9930" s="16">
        <v>42170</v>
      </c>
      <c r="C9930" s="2">
        <v>0.87210648148148151</v>
      </c>
      <c r="D9930">
        <f>HOUR(orders[[#This Row],[order_time]])</f>
        <v>20</v>
      </c>
      <c r="E9930">
        <f>DAY(orders[[#This Row],[order_date]])</f>
        <v>15</v>
      </c>
      <c r="F9930">
        <f>MONTH(orders[[#This Row],[order_time]])</f>
        <v>1</v>
      </c>
      <c r="G9930" t="str">
        <f>TEXT(orders[[#This Row],[order_date]],"dddd")</f>
        <v>Monday</v>
      </c>
      <c r="H9930" t="str">
        <f>TEXT(orders[[#This Row],[order_date]], "mmmm")</f>
        <v>June</v>
      </c>
      <c r="I9930" t="str">
        <f>"Q"&amp;ROUNDUP(MONTH(orders[[#This Row],[order_date]])/3,0)</f>
        <v>Q2</v>
      </c>
      <c r="J9930" t="str">
        <f>TEXT(orders[[#This Row],[order_date]],"yyyy")</f>
        <v>2015</v>
      </c>
    </row>
    <row r="9931" spans="1:10" x14ac:dyDescent="0.25">
      <c r="A9931">
        <v>9930</v>
      </c>
      <c r="B9931" s="16">
        <v>42170</v>
      </c>
      <c r="C9931" s="2">
        <v>0.88231481481481477</v>
      </c>
      <c r="D9931">
        <f>HOUR(orders[[#This Row],[order_time]])</f>
        <v>21</v>
      </c>
      <c r="E9931">
        <f>DAY(orders[[#This Row],[order_date]])</f>
        <v>15</v>
      </c>
      <c r="F9931">
        <f>MONTH(orders[[#This Row],[order_time]])</f>
        <v>1</v>
      </c>
      <c r="G9931" t="str">
        <f>TEXT(orders[[#This Row],[order_date]],"dddd")</f>
        <v>Monday</v>
      </c>
      <c r="H9931" t="str">
        <f>TEXT(orders[[#This Row],[order_date]], "mmmm")</f>
        <v>June</v>
      </c>
      <c r="I9931" t="str">
        <f>"Q"&amp;ROUNDUP(MONTH(orders[[#This Row],[order_date]])/3,0)</f>
        <v>Q2</v>
      </c>
      <c r="J9931" t="str">
        <f>TEXT(orders[[#This Row],[order_date]],"yyyy")</f>
        <v>2015</v>
      </c>
    </row>
    <row r="9932" spans="1:10" x14ac:dyDescent="0.25">
      <c r="A9932">
        <v>9931</v>
      </c>
      <c r="B9932" s="16">
        <v>42170</v>
      </c>
      <c r="C9932" s="2">
        <v>0.8918518518518519</v>
      </c>
      <c r="D9932">
        <f>HOUR(orders[[#This Row],[order_time]])</f>
        <v>21</v>
      </c>
      <c r="E9932">
        <f>DAY(orders[[#This Row],[order_date]])</f>
        <v>15</v>
      </c>
      <c r="F9932">
        <f>MONTH(orders[[#This Row],[order_time]])</f>
        <v>1</v>
      </c>
      <c r="G9932" t="str">
        <f>TEXT(orders[[#This Row],[order_date]],"dddd")</f>
        <v>Monday</v>
      </c>
      <c r="H9932" t="str">
        <f>TEXT(orders[[#This Row],[order_date]], "mmmm")</f>
        <v>June</v>
      </c>
      <c r="I9932" t="str">
        <f>"Q"&amp;ROUNDUP(MONTH(orders[[#This Row],[order_date]])/3,0)</f>
        <v>Q2</v>
      </c>
      <c r="J9932" t="str">
        <f>TEXT(orders[[#This Row],[order_date]],"yyyy")</f>
        <v>2015</v>
      </c>
    </row>
    <row r="9933" spans="1:10" x14ac:dyDescent="0.25">
      <c r="A9933">
        <v>9932</v>
      </c>
      <c r="B9933" s="16">
        <v>42170</v>
      </c>
      <c r="C9933" s="2">
        <v>0.90725694444444449</v>
      </c>
      <c r="D9933">
        <f>HOUR(orders[[#This Row],[order_time]])</f>
        <v>21</v>
      </c>
      <c r="E9933">
        <f>DAY(orders[[#This Row],[order_date]])</f>
        <v>15</v>
      </c>
      <c r="F9933">
        <f>MONTH(orders[[#This Row],[order_time]])</f>
        <v>1</v>
      </c>
      <c r="G9933" t="str">
        <f>TEXT(orders[[#This Row],[order_date]],"dddd")</f>
        <v>Monday</v>
      </c>
      <c r="H9933" t="str">
        <f>TEXT(orders[[#This Row],[order_date]], "mmmm")</f>
        <v>June</v>
      </c>
      <c r="I9933" t="str">
        <f>"Q"&amp;ROUNDUP(MONTH(orders[[#This Row],[order_date]])/3,0)</f>
        <v>Q2</v>
      </c>
      <c r="J9933" t="str">
        <f>TEXT(orders[[#This Row],[order_date]],"yyyy")</f>
        <v>2015</v>
      </c>
    </row>
    <row r="9934" spans="1:10" x14ac:dyDescent="0.25">
      <c r="A9934">
        <v>9933</v>
      </c>
      <c r="B9934" s="16">
        <v>42170</v>
      </c>
      <c r="C9934" s="2">
        <v>0.90754629629629635</v>
      </c>
      <c r="D9934">
        <f>HOUR(orders[[#This Row],[order_time]])</f>
        <v>21</v>
      </c>
      <c r="E9934">
        <f>DAY(orders[[#This Row],[order_date]])</f>
        <v>15</v>
      </c>
      <c r="F9934">
        <f>MONTH(orders[[#This Row],[order_time]])</f>
        <v>1</v>
      </c>
      <c r="G9934" t="str">
        <f>TEXT(orders[[#This Row],[order_date]],"dddd")</f>
        <v>Monday</v>
      </c>
      <c r="H9934" t="str">
        <f>TEXT(orders[[#This Row],[order_date]], "mmmm")</f>
        <v>June</v>
      </c>
      <c r="I9934" t="str">
        <f>"Q"&amp;ROUNDUP(MONTH(orders[[#This Row],[order_date]])/3,0)</f>
        <v>Q2</v>
      </c>
      <c r="J9934" t="str">
        <f>TEXT(orders[[#This Row],[order_date]],"yyyy")</f>
        <v>2015</v>
      </c>
    </row>
    <row r="9935" spans="1:10" x14ac:dyDescent="0.25">
      <c r="A9935">
        <v>9934</v>
      </c>
      <c r="B9935" s="16">
        <v>42170</v>
      </c>
      <c r="C9935" s="2">
        <v>0.90972222222222221</v>
      </c>
      <c r="D9935">
        <f>HOUR(orders[[#This Row],[order_time]])</f>
        <v>21</v>
      </c>
      <c r="E9935">
        <f>DAY(orders[[#This Row],[order_date]])</f>
        <v>15</v>
      </c>
      <c r="F9935">
        <f>MONTH(orders[[#This Row],[order_time]])</f>
        <v>1</v>
      </c>
      <c r="G9935" t="str">
        <f>TEXT(orders[[#This Row],[order_date]],"dddd")</f>
        <v>Monday</v>
      </c>
      <c r="H9935" t="str">
        <f>TEXT(orders[[#This Row],[order_date]], "mmmm")</f>
        <v>June</v>
      </c>
      <c r="I9935" t="str">
        <f>"Q"&amp;ROUNDUP(MONTH(orders[[#This Row],[order_date]])/3,0)</f>
        <v>Q2</v>
      </c>
      <c r="J9935" t="str">
        <f>TEXT(orders[[#This Row],[order_date]],"yyyy")</f>
        <v>2015</v>
      </c>
    </row>
    <row r="9936" spans="1:10" x14ac:dyDescent="0.25">
      <c r="A9936">
        <v>9935</v>
      </c>
      <c r="B9936" s="16">
        <v>42170</v>
      </c>
      <c r="C9936" s="2">
        <v>0.91422453703703699</v>
      </c>
      <c r="D9936">
        <f>HOUR(orders[[#This Row],[order_time]])</f>
        <v>21</v>
      </c>
      <c r="E9936">
        <f>DAY(orders[[#This Row],[order_date]])</f>
        <v>15</v>
      </c>
      <c r="F9936">
        <f>MONTH(orders[[#This Row],[order_time]])</f>
        <v>1</v>
      </c>
      <c r="G9936" t="str">
        <f>TEXT(orders[[#This Row],[order_date]],"dddd")</f>
        <v>Monday</v>
      </c>
      <c r="H9936" t="str">
        <f>TEXT(orders[[#This Row],[order_date]], "mmmm")</f>
        <v>June</v>
      </c>
      <c r="I9936" t="str">
        <f>"Q"&amp;ROUNDUP(MONTH(orders[[#This Row],[order_date]])/3,0)</f>
        <v>Q2</v>
      </c>
      <c r="J9936" t="str">
        <f>TEXT(orders[[#This Row],[order_date]],"yyyy")</f>
        <v>2015</v>
      </c>
    </row>
    <row r="9937" spans="1:10" x14ac:dyDescent="0.25">
      <c r="A9937">
        <v>9936</v>
      </c>
      <c r="B9937" s="16">
        <v>42170</v>
      </c>
      <c r="C9937" s="2">
        <v>0.95462962962962961</v>
      </c>
      <c r="D9937">
        <f>HOUR(orders[[#This Row],[order_time]])</f>
        <v>22</v>
      </c>
      <c r="E9937">
        <f>DAY(orders[[#This Row],[order_date]])</f>
        <v>15</v>
      </c>
      <c r="F9937">
        <f>MONTH(orders[[#This Row],[order_time]])</f>
        <v>1</v>
      </c>
      <c r="G9937" t="str">
        <f>TEXT(orders[[#This Row],[order_date]],"dddd")</f>
        <v>Monday</v>
      </c>
      <c r="H9937" t="str">
        <f>TEXT(orders[[#This Row],[order_date]], "mmmm")</f>
        <v>June</v>
      </c>
      <c r="I9937" t="str">
        <f>"Q"&amp;ROUNDUP(MONTH(orders[[#This Row],[order_date]])/3,0)</f>
        <v>Q2</v>
      </c>
      <c r="J9937" t="str">
        <f>TEXT(orders[[#This Row],[order_date]],"yyyy")</f>
        <v>2015</v>
      </c>
    </row>
    <row r="9938" spans="1:10" x14ac:dyDescent="0.25">
      <c r="A9938">
        <v>9937</v>
      </c>
      <c r="B9938" s="16">
        <v>42171</v>
      </c>
      <c r="C9938" s="2">
        <v>0.4697337962962963</v>
      </c>
      <c r="D9938">
        <f>HOUR(orders[[#This Row],[order_time]])</f>
        <v>11</v>
      </c>
      <c r="E9938">
        <f>DAY(orders[[#This Row],[order_date]])</f>
        <v>16</v>
      </c>
      <c r="F9938">
        <f>MONTH(orders[[#This Row],[order_time]])</f>
        <v>1</v>
      </c>
      <c r="G9938" t="str">
        <f>TEXT(orders[[#This Row],[order_date]],"dddd")</f>
        <v>Tuesday</v>
      </c>
      <c r="H9938" t="str">
        <f>TEXT(orders[[#This Row],[order_date]], "mmmm")</f>
        <v>June</v>
      </c>
      <c r="I9938" t="str">
        <f>"Q"&amp;ROUNDUP(MONTH(orders[[#This Row],[order_date]])/3,0)</f>
        <v>Q2</v>
      </c>
      <c r="J9938" t="str">
        <f>TEXT(orders[[#This Row],[order_date]],"yyyy")</f>
        <v>2015</v>
      </c>
    </row>
    <row r="9939" spans="1:10" x14ac:dyDescent="0.25">
      <c r="A9939">
        <v>9938</v>
      </c>
      <c r="B9939" s="16">
        <v>42171</v>
      </c>
      <c r="C9939" s="2">
        <v>0.47921296296296295</v>
      </c>
      <c r="D9939">
        <f>HOUR(orders[[#This Row],[order_time]])</f>
        <v>11</v>
      </c>
      <c r="E9939">
        <f>DAY(orders[[#This Row],[order_date]])</f>
        <v>16</v>
      </c>
      <c r="F9939">
        <f>MONTH(orders[[#This Row],[order_time]])</f>
        <v>1</v>
      </c>
      <c r="G9939" t="str">
        <f>TEXT(orders[[#This Row],[order_date]],"dddd")</f>
        <v>Tuesday</v>
      </c>
      <c r="H9939" t="str">
        <f>TEXT(orders[[#This Row],[order_date]], "mmmm")</f>
        <v>June</v>
      </c>
      <c r="I9939" t="str">
        <f>"Q"&amp;ROUNDUP(MONTH(orders[[#This Row],[order_date]])/3,0)</f>
        <v>Q2</v>
      </c>
      <c r="J9939" t="str">
        <f>TEXT(orders[[#This Row],[order_date]],"yyyy")</f>
        <v>2015</v>
      </c>
    </row>
    <row r="9940" spans="1:10" x14ac:dyDescent="0.25">
      <c r="A9940">
        <v>9939</v>
      </c>
      <c r="B9940" s="16">
        <v>42171</v>
      </c>
      <c r="C9940" s="2">
        <v>0.50105324074074076</v>
      </c>
      <c r="D9940">
        <f>HOUR(orders[[#This Row],[order_time]])</f>
        <v>12</v>
      </c>
      <c r="E9940">
        <f>DAY(orders[[#This Row],[order_date]])</f>
        <v>16</v>
      </c>
      <c r="F9940">
        <f>MONTH(orders[[#This Row],[order_time]])</f>
        <v>1</v>
      </c>
      <c r="G9940" t="str">
        <f>TEXT(orders[[#This Row],[order_date]],"dddd")</f>
        <v>Tuesday</v>
      </c>
      <c r="H9940" t="str">
        <f>TEXT(orders[[#This Row],[order_date]], "mmmm")</f>
        <v>June</v>
      </c>
      <c r="I9940" t="str">
        <f>"Q"&amp;ROUNDUP(MONTH(orders[[#This Row],[order_date]])/3,0)</f>
        <v>Q2</v>
      </c>
      <c r="J9940" t="str">
        <f>TEXT(orders[[#This Row],[order_date]],"yyyy")</f>
        <v>2015</v>
      </c>
    </row>
    <row r="9941" spans="1:10" x14ac:dyDescent="0.25">
      <c r="A9941">
        <v>9940</v>
      </c>
      <c r="B9941" s="16">
        <v>42171</v>
      </c>
      <c r="C9941" s="2">
        <v>0.50722222222222224</v>
      </c>
      <c r="D9941">
        <f>HOUR(orders[[#This Row],[order_time]])</f>
        <v>12</v>
      </c>
      <c r="E9941">
        <f>DAY(orders[[#This Row],[order_date]])</f>
        <v>16</v>
      </c>
      <c r="F9941">
        <f>MONTH(orders[[#This Row],[order_time]])</f>
        <v>1</v>
      </c>
      <c r="G9941" t="str">
        <f>TEXT(orders[[#This Row],[order_date]],"dddd")</f>
        <v>Tuesday</v>
      </c>
      <c r="H9941" t="str">
        <f>TEXT(orders[[#This Row],[order_date]], "mmmm")</f>
        <v>June</v>
      </c>
      <c r="I9941" t="str">
        <f>"Q"&amp;ROUNDUP(MONTH(orders[[#This Row],[order_date]])/3,0)</f>
        <v>Q2</v>
      </c>
      <c r="J9941" t="str">
        <f>TEXT(orders[[#This Row],[order_date]],"yyyy")</f>
        <v>2015</v>
      </c>
    </row>
    <row r="9942" spans="1:10" x14ac:dyDescent="0.25">
      <c r="A9942">
        <v>9941</v>
      </c>
      <c r="B9942" s="16">
        <v>42171</v>
      </c>
      <c r="C9942" s="2">
        <v>0.51070601851851849</v>
      </c>
      <c r="D9942">
        <f>HOUR(orders[[#This Row],[order_time]])</f>
        <v>12</v>
      </c>
      <c r="E9942">
        <f>DAY(orders[[#This Row],[order_date]])</f>
        <v>16</v>
      </c>
      <c r="F9942">
        <f>MONTH(orders[[#This Row],[order_time]])</f>
        <v>1</v>
      </c>
      <c r="G9942" t="str">
        <f>TEXT(orders[[#This Row],[order_date]],"dddd")</f>
        <v>Tuesday</v>
      </c>
      <c r="H9942" t="str">
        <f>TEXT(orders[[#This Row],[order_date]], "mmmm")</f>
        <v>June</v>
      </c>
      <c r="I9942" t="str">
        <f>"Q"&amp;ROUNDUP(MONTH(orders[[#This Row],[order_date]])/3,0)</f>
        <v>Q2</v>
      </c>
      <c r="J9942" t="str">
        <f>TEXT(orders[[#This Row],[order_date]],"yyyy")</f>
        <v>2015</v>
      </c>
    </row>
    <row r="9943" spans="1:10" x14ac:dyDescent="0.25">
      <c r="A9943">
        <v>9942</v>
      </c>
      <c r="B9943" s="16">
        <v>42171</v>
      </c>
      <c r="C9943" s="2">
        <v>0.51107638888888884</v>
      </c>
      <c r="D9943">
        <f>HOUR(orders[[#This Row],[order_time]])</f>
        <v>12</v>
      </c>
      <c r="E9943">
        <f>DAY(orders[[#This Row],[order_date]])</f>
        <v>16</v>
      </c>
      <c r="F9943">
        <f>MONTH(orders[[#This Row],[order_time]])</f>
        <v>1</v>
      </c>
      <c r="G9943" t="str">
        <f>TEXT(orders[[#This Row],[order_date]],"dddd")</f>
        <v>Tuesday</v>
      </c>
      <c r="H9943" t="str">
        <f>TEXT(orders[[#This Row],[order_date]], "mmmm")</f>
        <v>June</v>
      </c>
      <c r="I9943" t="str">
        <f>"Q"&amp;ROUNDUP(MONTH(orders[[#This Row],[order_date]])/3,0)</f>
        <v>Q2</v>
      </c>
      <c r="J9943" t="str">
        <f>TEXT(orders[[#This Row],[order_date]],"yyyy")</f>
        <v>2015</v>
      </c>
    </row>
    <row r="9944" spans="1:10" x14ac:dyDescent="0.25">
      <c r="A9944">
        <v>9943</v>
      </c>
      <c r="B9944" s="16">
        <v>42171</v>
      </c>
      <c r="C9944" s="2">
        <v>0.5247222222222222</v>
      </c>
      <c r="D9944">
        <f>HOUR(orders[[#This Row],[order_time]])</f>
        <v>12</v>
      </c>
      <c r="E9944">
        <f>DAY(orders[[#This Row],[order_date]])</f>
        <v>16</v>
      </c>
      <c r="F9944">
        <f>MONTH(orders[[#This Row],[order_time]])</f>
        <v>1</v>
      </c>
      <c r="G9944" t="str">
        <f>TEXT(orders[[#This Row],[order_date]],"dddd")</f>
        <v>Tuesday</v>
      </c>
      <c r="H9944" t="str">
        <f>TEXT(orders[[#This Row],[order_date]], "mmmm")</f>
        <v>June</v>
      </c>
      <c r="I9944" t="str">
        <f>"Q"&amp;ROUNDUP(MONTH(orders[[#This Row],[order_date]])/3,0)</f>
        <v>Q2</v>
      </c>
      <c r="J9944" t="str">
        <f>TEXT(orders[[#This Row],[order_date]],"yyyy")</f>
        <v>2015</v>
      </c>
    </row>
    <row r="9945" spans="1:10" x14ac:dyDescent="0.25">
      <c r="A9945">
        <v>9944</v>
      </c>
      <c r="B9945" s="16">
        <v>42171</v>
      </c>
      <c r="C9945" s="2">
        <v>0.52724537037037034</v>
      </c>
      <c r="D9945">
        <f>HOUR(orders[[#This Row],[order_time]])</f>
        <v>12</v>
      </c>
      <c r="E9945">
        <f>DAY(orders[[#This Row],[order_date]])</f>
        <v>16</v>
      </c>
      <c r="F9945">
        <f>MONTH(orders[[#This Row],[order_time]])</f>
        <v>1</v>
      </c>
      <c r="G9945" t="str">
        <f>TEXT(orders[[#This Row],[order_date]],"dddd")</f>
        <v>Tuesday</v>
      </c>
      <c r="H9945" t="str">
        <f>TEXT(orders[[#This Row],[order_date]], "mmmm")</f>
        <v>June</v>
      </c>
      <c r="I9945" t="str">
        <f>"Q"&amp;ROUNDUP(MONTH(orders[[#This Row],[order_date]])/3,0)</f>
        <v>Q2</v>
      </c>
      <c r="J9945" t="str">
        <f>TEXT(orders[[#This Row],[order_date]],"yyyy")</f>
        <v>2015</v>
      </c>
    </row>
    <row r="9946" spans="1:10" x14ac:dyDescent="0.25">
      <c r="A9946">
        <v>9945</v>
      </c>
      <c r="B9946" s="16">
        <v>42171</v>
      </c>
      <c r="C9946" s="2">
        <v>0.5365509259259259</v>
      </c>
      <c r="D9946">
        <f>HOUR(orders[[#This Row],[order_time]])</f>
        <v>12</v>
      </c>
      <c r="E9946">
        <f>DAY(orders[[#This Row],[order_date]])</f>
        <v>16</v>
      </c>
      <c r="F9946">
        <f>MONTH(orders[[#This Row],[order_time]])</f>
        <v>1</v>
      </c>
      <c r="G9946" t="str">
        <f>TEXT(orders[[#This Row],[order_date]],"dddd")</f>
        <v>Tuesday</v>
      </c>
      <c r="H9946" t="str">
        <f>TEXT(orders[[#This Row],[order_date]], "mmmm")</f>
        <v>June</v>
      </c>
      <c r="I9946" t="str">
        <f>"Q"&amp;ROUNDUP(MONTH(orders[[#This Row],[order_date]])/3,0)</f>
        <v>Q2</v>
      </c>
      <c r="J9946" t="str">
        <f>TEXT(orders[[#This Row],[order_date]],"yyyy")</f>
        <v>2015</v>
      </c>
    </row>
    <row r="9947" spans="1:10" x14ac:dyDescent="0.25">
      <c r="A9947">
        <v>9946</v>
      </c>
      <c r="B9947" s="16">
        <v>42171</v>
      </c>
      <c r="C9947" s="2">
        <v>0.5433217592592593</v>
      </c>
      <c r="D9947">
        <f>HOUR(orders[[#This Row],[order_time]])</f>
        <v>13</v>
      </c>
      <c r="E9947">
        <f>DAY(orders[[#This Row],[order_date]])</f>
        <v>16</v>
      </c>
      <c r="F9947">
        <f>MONTH(orders[[#This Row],[order_time]])</f>
        <v>1</v>
      </c>
      <c r="G9947" t="str">
        <f>TEXT(orders[[#This Row],[order_date]],"dddd")</f>
        <v>Tuesday</v>
      </c>
      <c r="H9947" t="str">
        <f>TEXT(orders[[#This Row],[order_date]], "mmmm")</f>
        <v>June</v>
      </c>
      <c r="I9947" t="str">
        <f>"Q"&amp;ROUNDUP(MONTH(orders[[#This Row],[order_date]])/3,0)</f>
        <v>Q2</v>
      </c>
      <c r="J9947" t="str">
        <f>TEXT(orders[[#This Row],[order_date]],"yyyy")</f>
        <v>2015</v>
      </c>
    </row>
    <row r="9948" spans="1:10" x14ac:dyDescent="0.25">
      <c r="A9948">
        <v>9947</v>
      </c>
      <c r="B9948" s="16">
        <v>42171</v>
      </c>
      <c r="C9948" s="2">
        <v>0.54434027777777783</v>
      </c>
      <c r="D9948">
        <f>HOUR(orders[[#This Row],[order_time]])</f>
        <v>13</v>
      </c>
      <c r="E9948">
        <f>DAY(orders[[#This Row],[order_date]])</f>
        <v>16</v>
      </c>
      <c r="F9948">
        <f>MONTH(orders[[#This Row],[order_time]])</f>
        <v>1</v>
      </c>
      <c r="G9948" t="str">
        <f>TEXT(orders[[#This Row],[order_date]],"dddd")</f>
        <v>Tuesday</v>
      </c>
      <c r="H9948" t="str">
        <f>TEXT(orders[[#This Row],[order_date]], "mmmm")</f>
        <v>June</v>
      </c>
      <c r="I9948" t="str">
        <f>"Q"&amp;ROUNDUP(MONTH(orders[[#This Row],[order_date]])/3,0)</f>
        <v>Q2</v>
      </c>
      <c r="J9948" t="str">
        <f>TEXT(orders[[#This Row],[order_date]],"yyyy")</f>
        <v>2015</v>
      </c>
    </row>
    <row r="9949" spans="1:10" x14ac:dyDescent="0.25">
      <c r="A9949">
        <v>9948</v>
      </c>
      <c r="B9949" s="16">
        <v>42171</v>
      </c>
      <c r="C9949" s="2">
        <v>0.54861111111111116</v>
      </c>
      <c r="D9949">
        <f>HOUR(orders[[#This Row],[order_time]])</f>
        <v>13</v>
      </c>
      <c r="E9949">
        <f>DAY(orders[[#This Row],[order_date]])</f>
        <v>16</v>
      </c>
      <c r="F9949">
        <f>MONTH(orders[[#This Row],[order_time]])</f>
        <v>1</v>
      </c>
      <c r="G9949" t="str">
        <f>TEXT(orders[[#This Row],[order_date]],"dddd")</f>
        <v>Tuesday</v>
      </c>
      <c r="H9949" t="str">
        <f>TEXT(orders[[#This Row],[order_date]], "mmmm")</f>
        <v>June</v>
      </c>
      <c r="I9949" t="str">
        <f>"Q"&amp;ROUNDUP(MONTH(orders[[#This Row],[order_date]])/3,0)</f>
        <v>Q2</v>
      </c>
      <c r="J9949" t="str">
        <f>TEXT(orders[[#This Row],[order_date]],"yyyy")</f>
        <v>2015</v>
      </c>
    </row>
    <row r="9950" spans="1:10" x14ac:dyDescent="0.25">
      <c r="A9950">
        <v>9949</v>
      </c>
      <c r="B9950" s="16">
        <v>42171</v>
      </c>
      <c r="C9950" s="2">
        <v>0.54905092592592597</v>
      </c>
      <c r="D9950">
        <f>HOUR(orders[[#This Row],[order_time]])</f>
        <v>13</v>
      </c>
      <c r="E9950">
        <f>DAY(orders[[#This Row],[order_date]])</f>
        <v>16</v>
      </c>
      <c r="F9950">
        <f>MONTH(orders[[#This Row],[order_time]])</f>
        <v>1</v>
      </c>
      <c r="G9950" t="str">
        <f>TEXT(orders[[#This Row],[order_date]],"dddd")</f>
        <v>Tuesday</v>
      </c>
      <c r="H9950" t="str">
        <f>TEXT(orders[[#This Row],[order_date]], "mmmm")</f>
        <v>June</v>
      </c>
      <c r="I9950" t="str">
        <f>"Q"&amp;ROUNDUP(MONTH(orders[[#This Row],[order_date]])/3,0)</f>
        <v>Q2</v>
      </c>
      <c r="J9950" t="str">
        <f>TEXT(orders[[#This Row],[order_date]],"yyyy")</f>
        <v>2015</v>
      </c>
    </row>
    <row r="9951" spans="1:10" x14ac:dyDescent="0.25">
      <c r="A9951">
        <v>9950</v>
      </c>
      <c r="B9951" s="16">
        <v>42171</v>
      </c>
      <c r="C9951" s="2">
        <v>0.55574074074074076</v>
      </c>
      <c r="D9951">
        <f>HOUR(orders[[#This Row],[order_time]])</f>
        <v>13</v>
      </c>
      <c r="E9951">
        <f>DAY(orders[[#This Row],[order_date]])</f>
        <v>16</v>
      </c>
      <c r="F9951">
        <f>MONTH(orders[[#This Row],[order_time]])</f>
        <v>1</v>
      </c>
      <c r="G9951" t="str">
        <f>TEXT(orders[[#This Row],[order_date]],"dddd")</f>
        <v>Tuesday</v>
      </c>
      <c r="H9951" t="str">
        <f>TEXT(orders[[#This Row],[order_date]], "mmmm")</f>
        <v>June</v>
      </c>
      <c r="I9951" t="str">
        <f>"Q"&amp;ROUNDUP(MONTH(orders[[#This Row],[order_date]])/3,0)</f>
        <v>Q2</v>
      </c>
      <c r="J9951" t="str">
        <f>TEXT(orders[[#This Row],[order_date]],"yyyy")</f>
        <v>2015</v>
      </c>
    </row>
    <row r="9952" spans="1:10" x14ac:dyDescent="0.25">
      <c r="A9952">
        <v>9951</v>
      </c>
      <c r="B9952" s="16">
        <v>42171</v>
      </c>
      <c r="C9952" s="2">
        <v>0.56225694444444441</v>
      </c>
      <c r="D9952">
        <f>HOUR(orders[[#This Row],[order_time]])</f>
        <v>13</v>
      </c>
      <c r="E9952">
        <f>DAY(orders[[#This Row],[order_date]])</f>
        <v>16</v>
      </c>
      <c r="F9952">
        <f>MONTH(orders[[#This Row],[order_time]])</f>
        <v>1</v>
      </c>
      <c r="G9952" t="str">
        <f>TEXT(orders[[#This Row],[order_date]],"dddd")</f>
        <v>Tuesday</v>
      </c>
      <c r="H9952" t="str">
        <f>TEXT(orders[[#This Row],[order_date]], "mmmm")</f>
        <v>June</v>
      </c>
      <c r="I9952" t="str">
        <f>"Q"&amp;ROUNDUP(MONTH(orders[[#This Row],[order_date]])/3,0)</f>
        <v>Q2</v>
      </c>
      <c r="J9952" t="str">
        <f>TEXT(orders[[#This Row],[order_date]],"yyyy")</f>
        <v>2015</v>
      </c>
    </row>
    <row r="9953" spans="1:10" x14ac:dyDescent="0.25">
      <c r="A9953">
        <v>9952</v>
      </c>
      <c r="B9953" s="16">
        <v>42171</v>
      </c>
      <c r="C9953" s="2">
        <v>0.56835648148148143</v>
      </c>
      <c r="D9953">
        <f>HOUR(orders[[#This Row],[order_time]])</f>
        <v>13</v>
      </c>
      <c r="E9953">
        <f>DAY(orders[[#This Row],[order_date]])</f>
        <v>16</v>
      </c>
      <c r="F9953">
        <f>MONTH(orders[[#This Row],[order_time]])</f>
        <v>1</v>
      </c>
      <c r="G9953" t="str">
        <f>TEXT(orders[[#This Row],[order_date]],"dddd")</f>
        <v>Tuesday</v>
      </c>
      <c r="H9953" t="str">
        <f>TEXT(orders[[#This Row],[order_date]], "mmmm")</f>
        <v>June</v>
      </c>
      <c r="I9953" t="str">
        <f>"Q"&amp;ROUNDUP(MONTH(orders[[#This Row],[order_date]])/3,0)</f>
        <v>Q2</v>
      </c>
      <c r="J9953" t="str">
        <f>TEXT(orders[[#This Row],[order_date]],"yyyy")</f>
        <v>2015</v>
      </c>
    </row>
    <row r="9954" spans="1:10" x14ac:dyDescent="0.25">
      <c r="A9954">
        <v>9953</v>
      </c>
      <c r="B9954" s="16">
        <v>42171</v>
      </c>
      <c r="C9954" s="2">
        <v>0.58277777777777773</v>
      </c>
      <c r="D9954">
        <f>HOUR(orders[[#This Row],[order_time]])</f>
        <v>13</v>
      </c>
      <c r="E9954">
        <f>DAY(orders[[#This Row],[order_date]])</f>
        <v>16</v>
      </c>
      <c r="F9954">
        <f>MONTH(orders[[#This Row],[order_time]])</f>
        <v>1</v>
      </c>
      <c r="G9954" t="str">
        <f>TEXT(orders[[#This Row],[order_date]],"dddd")</f>
        <v>Tuesday</v>
      </c>
      <c r="H9954" t="str">
        <f>TEXT(orders[[#This Row],[order_date]], "mmmm")</f>
        <v>June</v>
      </c>
      <c r="I9954" t="str">
        <f>"Q"&amp;ROUNDUP(MONTH(orders[[#This Row],[order_date]])/3,0)</f>
        <v>Q2</v>
      </c>
      <c r="J9954" t="str">
        <f>TEXT(orders[[#This Row],[order_date]],"yyyy")</f>
        <v>2015</v>
      </c>
    </row>
    <row r="9955" spans="1:10" x14ac:dyDescent="0.25">
      <c r="A9955">
        <v>9954</v>
      </c>
      <c r="B9955" s="16">
        <v>42171</v>
      </c>
      <c r="C9955" s="2">
        <v>0.58409722222222227</v>
      </c>
      <c r="D9955">
        <f>HOUR(orders[[#This Row],[order_time]])</f>
        <v>14</v>
      </c>
      <c r="E9955">
        <f>DAY(orders[[#This Row],[order_date]])</f>
        <v>16</v>
      </c>
      <c r="F9955">
        <f>MONTH(orders[[#This Row],[order_time]])</f>
        <v>1</v>
      </c>
      <c r="G9955" t="str">
        <f>TEXT(orders[[#This Row],[order_date]],"dddd")</f>
        <v>Tuesday</v>
      </c>
      <c r="H9955" t="str">
        <f>TEXT(orders[[#This Row],[order_date]], "mmmm")</f>
        <v>June</v>
      </c>
      <c r="I9955" t="str">
        <f>"Q"&amp;ROUNDUP(MONTH(orders[[#This Row],[order_date]])/3,0)</f>
        <v>Q2</v>
      </c>
      <c r="J9955" t="str">
        <f>TEXT(orders[[#This Row],[order_date]],"yyyy")</f>
        <v>2015</v>
      </c>
    </row>
    <row r="9956" spans="1:10" x14ac:dyDescent="0.25">
      <c r="A9956">
        <v>9955</v>
      </c>
      <c r="B9956" s="16">
        <v>42171</v>
      </c>
      <c r="C9956" s="2">
        <v>0.58910879629629631</v>
      </c>
      <c r="D9956">
        <f>HOUR(orders[[#This Row],[order_time]])</f>
        <v>14</v>
      </c>
      <c r="E9956">
        <f>DAY(orders[[#This Row],[order_date]])</f>
        <v>16</v>
      </c>
      <c r="F9956">
        <f>MONTH(orders[[#This Row],[order_time]])</f>
        <v>1</v>
      </c>
      <c r="G9956" t="str">
        <f>TEXT(orders[[#This Row],[order_date]],"dddd")</f>
        <v>Tuesday</v>
      </c>
      <c r="H9956" t="str">
        <f>TEXT(orders[[#This Row],[order_date]], "mmmm")</f>
        <v>June</v>
      </c>
      <c r="I9956" t="str">
        <f>"Q"&amp;ROUNDUP(MONTH(orders[[#This Row],[order_date]])/3,0)</f>
        <v>Q2</v>
      </c>
      <c r="J9956" t="str">
        <f>TEXT(orders[[#This Row],[order_date]],"yyyy")</f>
        <v>2015</v>
      </c>
    </row>
    <row r="9957" spans="1:10" x14ac:dyDescent="0.25">
      <c r="A9957">
        <v>9956</v>
      </c>
      <c r="B9957" s="16">
        <v>42171</v>
      </c>
      <c r="C9957" s="2">
        <v>0.62996527777777778</v>
      </c>
      <c r="D9957">
        <f>HOUR(orders[[#This Row],[order_time]])</f>
        <v>15</v>
      </c>
      <c r="E9957">
        <f>DAY(orders[[#This Row],[order_date]])</f>
        <v>16</v>
      </c>
      <c r="F9957">
        <f>MONTH(orders[[#This Row],[order_time]])</f>
        <v>1</v>
      </c>
      <c r="G9957" t="str">
        <f>TEXT(orders[[#This Row],[order_date]],"dddd")</f>
        <v>Tuesday</v>
      </c>
      <c r="H9957" t="str">
        <f>TEXT(orders[[#This Row],[order_date]], "mmmm")</f>
        <v>June</v>
      </c>
      <c r="I9957" t="str">
        <f>"Q"&amp;ROUNDUP(MONTH(orders[[#This Row],[order_date]])/3,0)</f>
        <v>Q2</v>
      </c>
      <c r="J9957" t="str">
        <f>TEXT(orders[[#This Row],[order_date]],"yyyy")</f>
        <v>2015</v>
      </c>
    </row>
    <row r="9958" spans="1:10" x14ac:dyDescent="0.25">
      <c r="A9958">
        <v>9957</v>
      </c>
      <c r="B9958" s="16">
        <v>42171</v>
      </c>
      <c r="C9958" s="2">
        <v>0.63990740740740737</v>
      </c>
      <c r="D9958">
        <f>HOUR(orders[[#This Row],[order_time]])</f>
        <v>15</v>
      </c>
      <c r="E9958">
        <f>DAY(orders[[#This Row],[order_date]])</f>
        <v>16</v>
      </c>
      <c r="F9958">
        <f>MONTH(orders[[#This Row],[order_time]])</f>
        <v>1</v>
      </c>
      <c r="G9958" t="str">
        <f>TEXT(orders[[#This Row],[order_date]],"dddd")</f>
        <v>Tuesday</v>
      </c>
      <c r="H9958" t="str">
        <f>TEXT(orders[[#This Row],[order_date]], "mmmm")</f>
        <v>June</v>
      </c>
      <c r="I9958" t="str">
        <f>"Q"&amp;ROUNDUP(MONTH(orders[[#This Row],[order_date]])/3,0)</f>
        <v>Q2</v>
      </c>
      <c r="J9958" t="str">
        <f>TEXT(orders[[#This Row],[order_date]],"yyyy")</f>
        <v>2015</v>
      </c>
    </row>
    <row r="9959" spans="1:10" x14ac:dyDescent="0.25">
      <c r="A9959">
        <v>9958</v>
      </c>
      <c r="B9959" s="16">
        <v>42171</v>
      </c>
      <c r="C9959" s="2">
        <v>0.68459490740740736</v>
      </c>
      <c r="D9959">
        <f>HOUR(orders[[#This Row],[order_time]])</f>
        <v>16</v>
      </c>
      <c r="E9959">
        <f>DAY(orders[[#This Row],[order_date]])</f>
        <v>16</v>
      </c>
      <c r="F9959">
        <f>MONTH(orders[[#This Row],[order_time]])</f>
        <v>1</v>
      </c>
      <c r="G9959" t="str">
        <f>TEXT(orders[[#This Row],[order_date]],"dddd")</f>
        <v>Tuesday</v>
      </c>
      <c r="H9959" t="str">
        <f>TEXT(orders[[#This Row],[order_date]], "mmmm")</f>
        <v>June</v>
      </c>
      <c r="I9959" t="str">
        <f>"Q"&amp;ROUNDUP(MONTH(orders[[#This Row],[order_date]])/3,0)</f>
        <v>Q2</v>
      </c>
      <c r="J9959" t="str">
        <f>TEXT(orders[[#This Row],[order_date]],"yyyy")</f>
        <v>2015</v>
      </c>
    </row>
    <row r="9960" spans="1:10" x14ac:dyDescent="0.25">
      <c r="A9960">
        <v>9959</v>
      </c>
      <c r="B9960" s="16">
        <v>42171</v>
      </c>
      <c r="C9960" s="2">
        <v>0.69059027777777782</v>
      </c>
      <c r="D9960">
        <f>HOUR(orders[[#This Row],[order_time]])</f>
        <v>16</v>
      </c>
      <c r="E9960">
        <f>DAY(orders[[#This Row],[order_date]])</f>
        <v>16</v>
      </c>
      <c r="F9960">
        <f>MONTH(orders[[#This Row],[order_time]])</f>
        <v>1</v>
      </c>
      <c r="G9960" t="str">
        <f>TEXT(orders[[#This Row],[order_date]],"dddd")</f>
        <v>Tuesday</v>
      </c>
      <c r="H9960" t="str">
        <f>TEXT(orders[[#This Row],[order_date]], "mmmm")</f>
        <v>June</v>
      </c>
      <c r="I9960" t="str">
        <f>"Q"&amp;ROUNDUP(MONTH(orders[[#This Row],[order_date]])/3,0)</f>
        <v>Q2</v>
      </c>
      <c r="J9960" t="str">
        <f>TEXT(orders[[#This Row],[order_date]],"yyyy")</f>
        <v>2015</v>
      </c>
    </row>
    <row r="9961" spans="1:10" x14ac:dyDescent="0.25">
      <c r="A9961">
        <v>9960</v>
      </c>
      <c r="B9961" s="16">
        <v>42171</v>
      </c>
      <c r="C9961" s="2">
        <v>0.69724537037037038</v>
      </c>
      <c r="D9961">
        <f>HOUR(orders[[#This Row],[order_time]])</f>
        <v>16</v>
      </c>
      <c r="E9961">
        <f>DAY(orders[[#This Row],[order_date]])</f>
        <v>16</v>
      </c>
      <c r="F9961">
        <f>MONTH(orders[[#This Row],[order_time]])</f>
        <v>1</v>
      </c>
      <c r="G9961" t="str">
        <f>TEXT(orders[[#This Row],[order_date]],"dddd")</f>
        <v>Tuesday</v>
      </c>
      <c r="H9961" t="str">
        <f>TEXT(orders[[#This Row],[order_date]], "mmmm")</f>
        <v>June</v>
      </c>
      <c r="I9961" t="str">
        <f>"Q"&amp;ROUNDUP(MONTH(orders[[#This Row],[order_date]])/3,0)</f>
        <v>Q2</v>
      </c>
      <c r="J9961" t="str">
        <f>TEXT(orders[[#This Row],[order_date]],"yyyy")</f>
        <v>2015</v>
      </c>
    </row>
    <row r="9962" spans="1:10" x14ac:dyDescent="0.25">
      <c r="A9962">
        <v>9961</v>
      </c>
      <c r="B9962" s="16">
        <v>42171</v>
      </c>
      <c r="C9962" s="2">
        <v>0.70071759259259259</v>
      </c>
      <c r="D9962">
        <f>HOUR(orders[[#This Row],[order_time]])</f>
        <v>16</v>
      </c>
      <c r="E9962">
        <f>DAY(orders[[#This Row],[order_date]])</f>
        <v>16</v>
      </c>
      <c r="F9962">
        <f>MONTH(orders[[#This Row],[order_time]])</f>
        <v>1</v>
      </c>
      <c r="G9962" t="str">
        <f>TEXT(orders[[#This Row],[order_date]],"dddd")</f>
        <v>Tuesday</v>
      </c>
      <c r="H9962" t="str">
        <f>TEXT(orders[[#This Row],[order_date]], "mmmm")</f>
        <v>June</v>
      </c>
      <c r="I9962" t="str">
        <f>"Q"&amp;ROUNDUP(MONTH(orders[[#This Row],[order_date]])/3,0)</f>
        <v>Q2</v>
      </c>
      <c r="J9962" t="str">
        <f>TEXT(orders[[#This Row],[order_date]],"yyyy")</f>
        <v>2015</v>
      </c>
    </row>
    <row r="9963" spans="1:10" x14ac:dyDescent="0.25">
      <c r="A9963">
        <v>9962</v>
      </c>
      <c r="B9963" s="16">
        <v>42171</v>
      </c>
      <c r="C9963" s="2">
        <v>0.71510416666666665</v>
      </c>
      <c r="D9963">
        <f>HOUR(orders[[#This Row],[order_time]])</f>
        <v>17</v>
      </c>
      <c r="E9963">
        <f>DAY(orders[[#This Row],[order_date]])</f>
        <v>16</v>
      </c>
      <c r="F9963">
        <f>MONTH(orders[[#This Row],[order_time]])</f>
        <v>1</v>
      </c>
      <c r="G9963" t="str">
        <f>TEXT(orders[[#This Row],[order_date]],"dddd")</f>
        <v>Tuesday</v>
      </c>
      <c r="H9963" t="str">
        <f>TEXT(orders[[#This Row],[order_date]], "mmmm")</f>
        <v>June</v>
      </c>
      <c r="I9963" t="str">
        <f>"Q"&amp;ROUNDUP(MONTH(orders[[#This Row],[order_date]])/3,0)</f>
        <v>Q2</v>
      </c>
      <c r="J9963" t="str">
        <f>TEXT(orders[[#This Row],[order_date]],"yyyy")</f>
        <v>2015</v>
      </c>
    </row>
    <row r="9964" spans="1:10" x14ac:dyDescent="0.25">
      <c r="A9964">
        <v>9963</v>
      </c>
      <c r="B9964" s="16">
        <v>42171</v>
      </c>
      <c r="C9964" s="2">
        <v>0.71677083333333336</v>
      </c>
      <c r="D9964">
        <f>HOUR(orders[[#This Row],[order_time]])</f>
        <v>17</v>
      </c>
      <c r="E9964">
        <f>DAY(orders[[#This Row],[order_date]])</f>
        <v>16</v>
      </c>
      <c r="F9964">
        <f>MONTH(orders[[#This Row],[order_time]])</f>
        <v>1</v>
      </c>
      <c r="G9964" t="str">
        <f>TEXT(orders[[#This Row],[order_date]],"dddd")</f>
        <v>Tuesday</v>
      </c>
      <c r="H9964" t="str">
        <f>TEXT(orders[[#This Row],[order_date]], "mmmm")</f>
        <v>June</v>
      </c>
      <c r="I9964" t="str">
        <f>"Q"&amp;ROUNDUP(MONTH(orders[[#This Row],[order_date]])/3,0)</f>
        <v>Q2</v>
      </c>
      <c r="J9964" t="str">
        <f>TEXT(orders[[#This Row],[order_date]],"yyyy")</f>
        <v>2015</v>
      </c>
    </row>
    <row r="9965" spans="1:10" x14ac:dyDescent="0.25">
      <c r="A9965">
        <v>9964</v>
      </c>
      <c r="B9965" s="16">
        <v>42171</v>
      </c>
      <c r="C9965" s="2">
        <v>0.72152777777777777</v>
      </c>
      <c r="D9965">
        <f>HOUR(orders[[#This Row],[order_time]])</f>
        <v>17</v>
      </c>
      <c r="E9965">
        <f>DAY(orders[[#This Row],[order_date]])</f>
        <v>16</v>
      </c>
      <c r="F9965">
        <f>MONTH(orders[[#This Row],[order_time]])</f>
        <v>1</v>
      </c>
      <c r="G9965" t="str">
        <f>TEXT(orders[[#This Row],[order_date]],"dddd")</f>
        <v>Tuesday</v>
      </c>
      <c r="H9965" t="str">
        <f>TEXT(orders[[#This Row],[order_date]], "mmmm")</f>
        <v>June</v>
      </c>
      <c r="I9965" t="str">
        <f>"Q"&amp;ROUNDUP(MONTH(orders[[#This Row],[order_date]])/3,0)</f>
        <v>Q2</v>
      </c>
      <c r="J9965" t="str">
        <f>TEXT(orders[[#This Row],[order_date]],"yyyy")</f>
        <v>2015</v>
      </c>
    </row>
    <row r="9966" spans="1:10" x14ac:dyDescent="0.25">
      <c r="A9966">
        <v>9965</v>
      </c>
      <c r="B9966" s="16">
        <v>42171</v>
      </c>
      <c r="C9966" s="2">
        <v>0.72594907407407405</v>
      </c>
      <c r="D9966">
        <f>HOUR(orders[[#This Row],[order_time]])</f>
        <v>17</v>
      </c>
      <c r="E9966">
        <f>DAY(orders[[#This Row],[order_date]])</f>
        <v>16</v>
      </c>
      <c r="F9966">
        <f>MONTH(orders[[#This Row],[order_time]])</f>
        <v>1</v>
      </c>
      <c r="G9966" t="str">
        <f>TEXT(orders[[#This Row],[order_date]],"dddd")</f>
        <v>Tuesday</v>
      </c>
      <c r="H9966" t="str">
        <f>TEXT(orders[[#This Row],[order_date]], "mmmm")</f>
        <v>June</v>
      </c>
      <c r="I9966" t="str">
        <f>"Q"&amp;ROUNDUP(MONTH(orders[[#This Row],[order_date]])/3,0)</f>
        <v>Q2</v>
      </c>
      <c r="J9966" t="str">
        <f>TEXT(orders[[#This Row],[order_date]],"yyyy")</f>
        <v>2015</v>
      </c>
    </row>
    <row r="9967" spans="1:10" x14ac:dyDescent="0.25">
      <c r="A9967">
        <v>9966</v>
      </c>
      <c r="B9967" s="16">
        <v>42171</v>
      </c>
      <c r="C9967" s="2">
        <v>0.72721064814814818</v>
      </c>
      <c r="D9967">
        <f>HOUR(orders[[#This Row],[order_time]])</f>
        <v>17</v>
      </c>
      <c r="E9967">
        <f>DAY(orders[[#This Row],[order_date]])</f>
        <v>16</v>
      </c>
      <c r="F9967">
        <f>MONTH(orders[[#This Row],[order_time]])</f>
        <v>1</v>
      </c>
      <c r="G9967" t="str">
        <f>TEXT(orders[[#This Row],[order_date]],"dddd")</f>
        <v>Tuesday</v>
      </c>
      <c r="H9967" t="str">
        <f>TEXT(orders[[#This Row],[order_date]], "mmmm")</f>
        <v>June</v>
      </c>
      <c r="I9967" t="str">
        <f>"Q"&amp;ROUNDUP(MONTH(orders[[#This Row],[order_date]])/3,0)</f>
        <v>Q2</v>
      </c>
      <c r="J9967" t="str">
        <f>TEXT(orders[[#This Row],[order_date]],"yyyy")</f>
        <v>2015</v>
      </c>
    </row>
    <row r="9968" spans="1:10" x14ac:dyDescent="0.25">
      <c r="A9968">
        <v>9967</v>
      </c>
      <c r="B9968" s="16">
        <v>42171</v>
      </c>
      <c r="C9968" s="2">
        <v>0.7419675925925926</v>
      </c>
      <c r="D9968">
        <f>HOUR(orders[[#This Row],[order_time]])</f>
        <v>17</v>
      </c>
      <c r="E9968">
        <f>DAY(orders[[#This Row],[order_date]])</f>
        <v>16</v>
      </c>
      <c r="F9968">
        <f>MONTH(orders[[#This Row],[order_time]])</f>
        <v>1</v>
      </c>
      <c r="G9968" t="str">
        <f>TEXT(orders[[#This Row],[order_date]],"dddd")</f>
        <v>Tuesday</v>
      </c>
      <c r="H9968" t="str">
        <f>TEXT(orders[[#This Row],[order_date]], "mmmm")</f>
        <v>June</v>
      </c>
      <c r="I9968" t="str">
        <f>"Q"&amp;ROUNDUP(MONTH(orders[[#This Row],[order_date]])/3,0)</f>
        <v>Q2</v>
      </c>
      <c r="J9968" t="str">
        <f>TEXT(orders[[#This Row],[order_date]],"yyyy")</f>
        <v>2015</v>
      </c>
    </row>
    <row r="9969" spans="1:10" x14ac:dyDescent="0.25">
      <c r="A9969">
        <v>9968</v>
      </c>
      <c r="B9969" s="16">
        <v>42171</v>
      </c>
      <c r="C9969" s="2">
        <v>0.74542824074074077</v>
      </c>
      <c r="D9969">
        <f>HOUR(orders[[#This Row],[order_time]])</f>
        <v>17</v>
      </c>
      <c r="E9969">
        <f>DAY(orders[[#This Row],[order_date]])</f>
        <v>16</v>
      </c>
      <c r="F9969">
        <f>MONTH(orders[[#This Row],[order_time]])</f>
        <v>1</v>
      </c>
      <c r="G9969" t="str">
        <f>TEXT(orders[[#This Row],[order_date]],"dddd")</f>
        <v>Tuesday</v>
      </c>
      <c r="H9969" t="str">
        <f>TEXT(orders[[#This Row],[order_date]], "mmmm")</f>
        <v>June</v>
      </c>
      <c r="I9969" t="str">
        <f>"Q"&amp;ROUNDUP(MONTH(orders[[#This Row],[order_date]])/3,0)</f>
        <v>Q2</v>
      </c>
      <c r="J9969" t="str">
        <f>TEXT(orders[[#This Row],[order_date]],"yyyy")</f>
        <v>2015</v>
      </c>
    </row>
    <row r="9970" spans="1:10" x14ac:dyDescent="0.25">
      <c r="A9970">
        <v>9969</v>
      </c>
      <c r="B9970" s="16">
        <v>42171</v>
      </c>
      <c r="C9970" s="2">
        <v>0.75230324074074073</v>
      </c>
      <c r="D9970">
        <f>HOUR(orders[[#This Row],[order_time]])</f>
        <v>18</v>
      </c>
      <c r="E9970">
        <f>DAY(orders[[#This Row],[order_date]])</f>
        <v>16</v>
      </c>
      <c r="F9970">
        <f>MONTH(orders[[#This Row],[order_time]])</f>
        <v>1</v>
      </c>
      <c r="G9970" t="str">
        <f>TEXT(orders[[#This Row],[order_date]],"dddd")</f>
        <v>Tuesday</v>
      </c>
      <c r="H9970" t="str">
        <f>TEXT(orders[[#This Row],[order_date]], "mmmm")</f>
        <v>June</v>
      </c>
      <c r="I9970" t="str">
        <f>"Q"&amp;ROUNDUP(MONTH(orders[[#This Row],[order_date]])/3,0)</f>
        <v>Q2</v>
      </c>
      <c r="J9970" t="str">
        <f>TEXT(orders[[#This Row],[order_date]],"yyyy")</f>
        <v>2015</v>
      </c>
    </row>
    <row r="9971" spans="1:10" x14ac:dyDescent="0.25">
      <c r="A9971">
        <v>9970</v>
      </c>
      <c r="B9971" s="16">
        <v>42171</v>
      </c>
      <c r="C9971" s="2">
        <v>0.7546180555555555</v>
      </c>
      <c r="D9971">
        <f>HOUR(orders[[#This Row],[order_time]])</f>
        <v>18</v>
      </c>
      <c r="E9971">
        <f>DAY(orders[[#This Row],[order_date]])</f>
        <v>16</v>
      </c>
      <c r="F9971">
        <f>MONTH(orders[[#This Row],[order_time]])</f>
        <v>1</v>
      </c>
      <c r="G9971" t="str">
        <f>TEXT(orders[[#This Row],[order_date]],"dddd")</f>
        <v>Tuesday</v>
      </c>
      <c r="H9971" t="str">
        <f>TEXT(orders[[#This Row],[order_date]], "mmmm")</f>
        <v>June</v>
      </c>
      <c r="I9971" t="str">
        <f>"Q"&amp;ROUNDUP(MONTH(orders[[#This Row],[order_date]])/3,0)</f>
        <v>Q2</v>
      </c>
      <c r="J9971" t="str">
        <f>TEXT(orders[[#This Row],[order_date]],"yyyy")</f>
        <v>2015</v>
      </c>
    </row>
    <row r="9972" spans="1:10" x14ac:dyDescent="0.25">
      <c r="A9972">
        <v>9971</v>
      </c>
      <c r="B9972" s="16">
        <v>42171</v>
      </c>
      <c r="C9972" s="2">
        <v>0.75533564814814813</v>
      </c>
      <c r="D9972">
        <f>HOUR(orders[[#This Row],[order_time]])</f>
        <v>18</v>
      </c>
      <c r="E9972">
        <f>DAY(orders[[#This Row],[order_date]])</f>
        <v>16</v>
      </c>
      <c r="F9972">
        <f>MONTH(orders[[#This Row],[order_time]])</f>
        <v>1</v>
      </c>
      <c r="G9972" t="str">
        <f>TEXT(orders[[#This Row],[order_date]],"dddd")</f>
        <v>Tuesday</v>
      </c>
      <c r="H9972" t="str">
        <f>TEXT(orders[[#This Row],[order_date]], "mmmm")</f>
        <v>June</v>
      </c>
      <c r="I9972" t="str">
        <f>"Q"&amp;ROUNDUP(MONTH(orders[[#This Row],[order_date]])/3,0)</f>
        <v>Q2</v>
      </c>
      <c r="J9972" t="str">
        <f>TEXT(orders[[#This Row],[order_date]],"yyyy")</f>
        <v>2015</v>
      </c>
    </row>
    <row r="9973" spans="1:10" x14ac:dyDescent="0.25">
      <c r="A9973">
        <v>9972</v>
      </c>
      <c r="B9973" s="16">
        <v>42171</v>
      </c>
      <c r="C9973" s="2">
        <v>0.75834490740740745</v>
      </c>
      <c r="D9973">
        <f>HOUR(orders[[#This Row],[order_time]])</f>
        <v>18</v>
      </c>
      <c r="E9973">
        <f>DAY(orders[[#This Row],[order_date]])</f>
        <v>16</v>
      </c>
      <c r="F9973">
        <f>MONTH(orders[[#This Row],[order_time]])</f>
        <v>1</v>
      </c>
      <c r="G9973" t="str">
        <f>TEXT(orders[[#This Row],[order_date]],"dddd")</f>
        <v>Tuesday</v>
      </c>
      <c r="H9973" t="str">
        <f>TEXT(orders[[#This Row],[order_date]], "mmmm")</f>
        <v>June</v>
      </c>
      <c r="I9973" t="str">
        <f>"Q"&amp;ROUNDUP(MONTH(orders[[#This Row],[order_date]])/3,0)</f>
        <v>Q2</v>
      </c>
      <c r="J9973" t="str">
        <f>TEXT(orders[[#This Row],[order_date]],"yyyy")</f>
        <v>2015</v>
      </c>
    </row>
    <row r="9974" spans="1:10" x14ac:dyDescent="0.25">
      <c r="A9974">
        <v>9973</v>
      </c>
      <c r="B9974" s="16">
        <v>42171</v>
      </c>
      <c r="C9974" s="2">
        <v>0.78658564814814813</v>
      </c>
      <c r="D9974">
        <f>HOUR(orders[[#This Row],[order_time]])</f>
        <v>18</v>
      </c>
      <c r="E9974">
        <f>DAY(orders[[#This Row],[order_date]])</f>
        <v>16</v>
      </c>
      <c r="F9974">
        <f>MONTH(orders[[#This Row],[order_time]])</f>
        <v>1</v>
      </c>
      <c r="G9974" t="str">
        <f>TEXT(orders[[#This Row],[order_date]],"dddd")</f>
        <v>Tuesday</v>
      </c>
      <c r="H9974" t="str">
        <f>TEXT(orders[[#This Row],[order_date]], "mmmm")</f>
        <v>June</v>
      </c>
      <c r="I9974" t="str">
        <f>"Q"&amp;ROUNDUP(MONTH(orders[[#This Row],[order_date]])/3,0)</f>
        <v>Q2</v>
      </c>
      <c r="J9974" t="str">
        <f>TEXT(orders[[#This Row],[order_date]],"yyyy")</f>
        <v>2015</v>
      </c>
    </row>
    <row r="9975" spans="1:10" x14ac:dyDescent="0.25">
      <c r="A9975">
        <v>9974</v>
      </c>
      <c r="B9975" s="16">
        <v>42171</v>
      </c>
      <c r="C9975" s="2">
        <v>0.78721064814814812</v>
      </c>
      <c r="D9975">
        <f>HOUR(orders[[#This Row],[order_time]])</f>
        <v>18</v>
      </c>
      <c r="E9975">
        <f>DAY(orders[[#This Row],[order_date]])</f>
        <v>16</v>
      </c>
      <c r="F9975">
        <f>MONTH(orders[[#This Row],[order_time]])</f>
        <v>1</v>
      </c>
      <c r="G9975" t="str">
        <f>TEXT(orders[[#This Row],[order_date]],"dddd")</f>
        <v>Tuesday</v>
      </c>
      <c r="H9975" t="str">
        <f>TEXT(orders[[#This Row],[order_date]], "mmmm")</f>
        <v>June</v>
      </c>
      <c r="I9975" t="str">
        <f>"Q"&amp;ROUNDUP(MONTH(orders[[#This Row],[order_date]])/3,0)</f>
        <v>Q2</v>
      </c>
      <c r="J9975" t="str">
        <f>TEXT(orders[[#This Row],[order_date]],"yyyy")</f>
        <v>2015</v>
      </c>
    </row>
    <row r="9976" spans="1:10" x14ac:dyDescent="0.25">
      <c r="A9976">
        <v>9975</v>
      </c>
      <c r="B9976" s="16">
        <v>42171</v>
      </c>
      <c r="C9976" s="2">
        <v>0.7920949074074074</v>
      </c>
      <c r="D9976">
        <f>HOUR(orders[[#This Row],[order_time]])</f>
        <v>19</v>
      </c>
      <c r="E9976">
        <f>DAY(orders[[#This Row],[order_date]])</f>
        <v>16</v>
      </c>
      <c r="F9976">
        <f>MONTH(orders[[#This Row],[order_time]])</f>
        <v>1</v>
      </c>
      <c r="G9976" t="str">
        <f>TEXT(orders[[#This Row],[order_date]],"dddd")</f>
        <v>Tuesday</v>
      </c>
      <c r="H9976" t="str">
        <f>TEXT(orders[[#This Row],[order_date]], "mmmm")</f>
        <v>June</v>
      </c>
      <c r="I9976" t="str">
        <f>"Q"&amp;ROUNDUP(MONTH(orders[[#This Row],[order_date]])/3,0)</f>
        <v>Q2</v>
      </c>
      <c r="J9976" t="str">
        <f>TEXT(orders[[#This Row],[order_date]],"yyyy")</f>
        <v>2015</v>
      </c>
    </row>
    <row r="9977" spans="1:10" x14ac:dyDescent="0.25">
      <c r="A9977">
        <v>9976</v>
      </c>
      <c r="B9977" s="16">
        <v>42171</v>
      </c>
      <c r="C9977" s="2">
        <v>0.79351851851851851</v>
      </c>
      <c r="D9977">
        <f>HOUR(orders[[#This Row],[order_time]])</f>
        <v>19</v>
      </c>
      <c r="E9977">
        <f>DAY(orders[[#This Row],[order_date]])</f>
        <v>16</v>
      </c>
      <c r="F9977">
        <f>MONTH(orders[[#This Row],[order_time]])</f>
        <v>1</v>
      </c>
      <c r="G9977" t="str">
        <f>TEXT(orders[[#This Row],[order_date]],"dddd")</f>
        <v>Tuesday</v>
      </c>
      <c r="H9977" t="str">
        <f>TEXT(orders[[#This Row],[order_date]], "mmmm")</f>
        <v>June</v>
      </c>
      <c r="I9977" t="str">
        <f>"Q"&amp;ROUNDUP(MONTH(orders[[#This Row],[order_date]])/3,0)</f>
        <v>Q2</v>
      </c>
      <c r="J9977" t="str">
        <f>TEXT(orders[[#This Row],[order_date]],"yyyy")</f>
        <v>2015</v>
      </c>
    </row>
    <row r="9978" spans="1:10" x14ac:dyDescent="0.25">
      <c r="A9978">
        <v>9977</v>
      </c>
      <c r="B9978" s="16">
        <v>42171</v>
      </c>
      <c r="C9978" s="2">
        <v>0.79754629629629625</v>
      </c>
      <c r="D9978">
        <f>HOUR(orders[[#This Row],[order_time]])</f>
        <v>19</v>
      </c>
      <c r="E9978">
        <f>DAY(orders[[#This Row],[order_date]])</f>
        <v>16</v>
      </c>
      <c r="F9978">
        <f>MONTH(orders[[#This Row],[order_time]])</f>
        <v>1</v>
      </c>
      <c r="G9978" t="str">
        <f>TEXT(orders[[#This Row],[order_date]],"dddd")</f>
        <v>Tuesday</v>
      </c>
      <c r="H9978" t="str">
        <f>TEXT(orders[[#This Row],[order_date]], "mmmm")</f>
        <v>June</v>
      </c>
      <c r="I9978" t="str">
        <f>"Q"&amp;ROUNDUP(MONTH(orders[[#This Row],[order_date]])/3,0)</f>
        <v>Q2</v>
      </c>
      <c r="J9978" t="str">
        <f>TEXT(orders[[#This Row],[order_date]],"yyyy")</f>
        <v>2015</v>
      </c>
    </row>
    <row r="9979" spans="1:10" x14ac:dyDescent="0.25">
      <c r="A9979">
        <v>9978</v>
      </c>
      <c r="B9979" s="16">
        <v>42171</v>
      </c>
      <c r="C9979" s="2">
        <v>0.80383101851851857</v>
      </c>
      <c r="D9979">
        <f>HOUR(orders[[#This Row],[order_time]])</f>
        <v>19</v>
      </c>
      <c r="E9979">
        <f>DAY(orders[[#This Row],[order_date]])</f>
        <v>16</v>
      </c>
      <c r="F9979">
        <f>MONTH(orders[[#This Row],[order_time]])</f>
        <v>1</v>
      </c>
      <c r="G9979" t="str">
        <f>TEXT(orders[[#This Row],[order_date]],"dddd")</f>
        <v>Tuesday</v>
      </c>
      <c r="H9979" t="str">
        <f>TEXT(orders[[#This Row],[order_date]], "mmmm")</f>
        <v>June</v>
      </c>
      <c r="I9979" t="str">
        <f>"Q"&amp;ROUNDUP(MONTH(orders[[#This Row],[order_date]])/3,0)</f>
        <v>Q2</v>
      </c>
      <c r="J9979" t="str">
        <f>TEXT(orders[[#This Row],[order_date]],"yyyy")</f>
        <v>2015</v>
      </c>
    </row>
    <row r="9980" spans="1:10" x14ac:dyDescent="0.25">
      <c r="A9980">
        <v>9979</v>
      </c>
      <c r="B9980" s="16">
        <v>42171</v>
      </c>
      <c r="C9980" s="2">
        <v>0.80386574074074069</v>
      </c>
      <c r="D9980">
        <f>HOUR(orders[[#This Row],[order_time]])</f>
        <v>19</v>
      </c>
      <c r="E9980">
        <f>DAY(orders[[#This Row],[order_date]])</f>
        <v>16</v>
      </c>
      <c r="F9980">
        <f>MONTH(orders[[#This Row],[order_time]])</f>
        <v>1</v>
      </c>
      <c r="G9980" t="str">
        <f>TEXT(orders[[#This Row],[order_date]],"dddd")</f>
        <v>Tuesday</v>
      </c>
      <c r="H9980" t="str">
        <f>TEXT(orders[[#This Row],[order_date]], "mmmm")</f>
        <v>June</v>
      </c>
      <c r="I9980" t="str">
        <f>"Q"&amp;ROUNDUP(MONTH(orders[[#This Row],[order_date]])/3,0)</f>
        <v>Q2</v>
      </c>
      <c r="J9980" t="str">
        <f>TEXT(orders[[#This Row],[order_date]],"yyyy")</f>
        <v>2015</v>
      </c>
    </row>
    <row r="9981" spans="1:10" x14ac:dyDescent="0.25">
      <c r="A9981">
        <v>9980</v>
      </c>
      <c r="B9981" s="16">
        <v>42171</v>
      </c>
      <c r="C9981" s="2">
        <v>0.81017361111111108</v>
      </c>
      <c r="D9981">
        <f>HOUR(orders[[#This Row],[order_time]])</f>
        <v>19</v>
      </c>
      <c r="E9981">
        <f>DAY(orders[[#This Row],[order_date]])</f>
        <v>16</v>
      </c>
      <c r="F9981">
        <f>MONTH(orders[[#This Row],[order_time]])</f>
        <v>1</v>
      </c>
      <c r="G9981" t="str">
        <f>TEXT(orders[[#This Row],[order_date]],"dddd")</f>
        <v>Tuesday</v>
      </c>
      <c r="H9981" t="str">
        <f>TEXT(orders[[#This Row],[order_date]], "mmmm")</f>
        <v>June</v>
      </c>
      <c r="I9981" t="str">
        <f>"Q"&amp;ROUNDUP(MONTH(orders[[#This Row],[order_date]])/3,0)</f>
        <v>Q2</v>
      </c>
      <c r="J9981" t="str">
        <f>TEXT(orders[[#This Row],[order_date]],"yyyy")</f>
        <v>2015</v>
      </c>
    </row>
    <row r="9982" spans="1:10" x14ac:dyDescent="0.25">
      <c r="A9982">
        <v>9981</v>
      </c>
      <c r="B9982" s="16">
        <v>42171</v>
      </c>
      <c r="C9982" s="2">
        <v>0.82642361111111107</v>
      </c>
      <c r="D9982">
        <f>HOUR(orders[[#This Row],[order_time]])</f>
        <v>19</v>
      </c>
      <c r="E9982">
        <f>DAY(orders[[#This Row],[order_date]])</f>
        <v>16</v>
      </c>
      <c r="F9982">
        <f>MONTH(orders[[#This Row],[order_time]])</f>
        <v>1</v>
      </c>
      <c r="G9982" t="str">
        <f>TEXT(orders[[#This Row],[order_date]],"dddd")</f>
        <v>Tuesday</v>
      </c>
      <c r="H9982" t="str">
        <f>TEXT(orders[[#This Row],[order_date]], "mmmm")</f>
        <v>June</v>
      </c>
      <c r="I9982" t="str">
        <f>"Q"&amp;ROUNDUP(MONTH(orders[[#This Row],[order_date]])/3,0)</f>
        <v>Q2</v>
      </c>
      <c r="J9982" t="str">
        <f>TEXT(orders[[#This Row],[order_date]],"yyyy")</f>
        <v>2015</v>
      </c>
    </row>
    <row r="9983" spans="1:10" x14ac:dyDescent="0.25">
      <c r="A9983">
        <v>9982</v>
      </c>
      <c r="B9983" s="16">
        <v>42171</v>
      </c>
      <c r="C9983" s="2">
        <v>0.82677083333333334</v>
      </c>
      <c r="D9983">
        <f>HOUR(orders[[#This Row],[order_time]])</f>
        <v>19</v>
      </c>
      <c r="E9983">
        <f>DAY(orders[[#This Row],[order_date]])</f>
        <v>16</v>
      </c>
      <c r="F9983">
        <f>MONTH(orders[[#This Row],[order_time]])</f>
        <v>1</v>
      </c>
      <c r="G9983" t="str">
        <f>TEXT(orders[[#This Row],[order_date]],"dddd")</f>
        <v>Tuesday</v>
      </c>
      <c r="H9983" t="str">
        <f>TEXT(orders[[#This Row],[order_date]], "mmmm")</f>
        <v>June</v>
      </c>
      <c r="I9983" t="str">
        <f>"Q"&amp;ROUNDUP(MONTH(orders[[#This Row],[order_date]])/3,0)</f>
        <v>Q2</v>
      </c>
      <c r="J9983" t="str">
        <f>TEXT(orders[[#This Row],[order_date]],"yyyy")</f>
        <v>2015</v>
      </c>
    </row>
    <row r="9984" spans="1:10" x14ac:dyDescent="0.25">
      <c r="A9984">
        <v>9983</v>
      </c>
      <c r="B9984" s="16">
        <v>42171</v>
      </c>
      <c r="C9984" s="2">
        <v>0.83118055555555559</v>
      </c>
      <c r="D9984">
        <f>HOUR(orders[[#This Row],[order_time]])</f>
        <v>19</v>
      </c>
      <c r="E9984">
        <f>DAY(orders[[#This Row],[order_date]])</f>
        <v>16</v>
      </c>
      <c r="F9984">
        <f>MONTH(orders[[#This Row],[order_time]])</f>
        <v>1</v>
      </c>
      <c r="G9984" t="str">
        <f>TEXT(orders[[#This Row],[order_date]],"dddd")</f>
        <v>Tuesday</v>
      </c>
      <c r="H9984" t="str">
        <f>TEXT(orders[[#This Row],[order_date]], "mmmm")</f>
        <v>June</v>
      </c>
      <c r="I9984" t="str">
        <f>"Q"&amp;ROUNDUP(MONTH(orders[[#This Row],[order_date]])/3,0)</f>
        <v>Q2</v>
      </c>
      <c r="J9984" t="str">
        <f>TEXT(orders[[#This Row],[order_date]],"yyyy")</f>
        <v>2015</v>
      </c>
    </row>
    <row r="9985" spans="1:10" x14ac:dyDescent="0.25">
      <c r="A9985">
        <v>9984</v>
      </c>
      <c r="B9985" s="16">
        <v>42171</v>
      </c>
      <c r="C9985" s="2">
        <v>0.83878472222222222</v>
      </c>
      <c r="D9985">
        <f>HOUR(orders[[#This Row],[order_time]])</f>
        <v>20</v>
      </c>
      <c r="E9985">
        <f>DAY(orders[[#This Row],[order_date]])</f>
        <v>16</v>
      </c>
      <c r="F9985">
        <f>MONTH(orders[[#This Row],[order_time]])</f>
        <v>1</v>
      </c>
      <c r="G9985" t="str">
        <f>TEXT(orders[[#This Row],[order_date]],"dddd")</f>
        <v>Tuesday</v>
      </c>
      <c r="H9985" t="str">
        <f>TEXT(orders[[#This Row],[order_date]], "mmmm")</f>
        <v>June</v>
      </c>
      <c r="I9985" t="str">
        <f>"Q"&amp;ROUNDUP(MONTH(orders[[#This Row],[order_date]])/3,0)</f>
        <v>Q2</v>
      </c>
      <c r="J9985" t="str">
        <f>TEXT(orders[[#This Row],[order_date]],"yyyy")</f>
        <v>2015</v>
      </c>
    </row>
    <row r="9986" spans="1:10" x14ac:dyDescent="0.25">
      <c r="A9986">
        <v>9985</v>
      </c>
      <c r="B9986" s="16">
        <v>42171</v>
      </c>
      <c r="C9986" s="2">
        <v>0.85004629629629624</v>
      </c>
      <c r="D9986">
        <f>HOUR(orders[[#This Row],[order_time]])</f>
        <v>20</v>
      </c>
      <c r="E9986">
        <f>DAY(orders[[#This Row],[order_date]])</f>
        <v>16</v>
      </c>
      <c r="F9986">
        <f>MONTH(orders[[#This Row],[order_time]])</f>
        <v>1</v>
      </c>
      <c r="G9986" t="str">
        <f>TEXT(orders[[#This Row],[order_date]],"dddd")</f>
        <v>Tuesday</v>
      </c>
      <c r="H9986" t="str">
        <f>TEXT(orders[[#This Row],[order_date]], "mmmm")</f>
        <v>June</v>
      </c>
      <c r="I9986" t="str">
        <f>"Q"&amp;ROUNDUP(MONTH(orders[[#This Row],[order_date]])/3,0)</f>
        <v>Q2</v>
      </c>
      <c r="J9986" t="str">
        <f>TEXT(orders[[#This Row],[order_date]],"yyyy")</f>
        <v>2015</v>
      </c>
    </row>
    <row r="9987" spans="1:10" x14ac:dyDescent="0.25">
      <c r="A9987">
        <v>9986</v>
      </c>
      <c r="B9987" s="16">
        <v>42171</v>
      </c>
      <c r="C9987" s="2">
        <v>0.87108796296296298</v>
      </c>
      <c r="D9987">
        <f>HOUR(orders[[#This Row],[order_time]])</f>
        <v>20</v>
      </c>
      <c r="E9987">
        <f>DAY(orders[[#This Row],[order_date]])</f>
        <v>16</v>
      </c>
      <c r="F9987">
        <f>MONTH(orders[[#This Row],[order_time]])</f>
        <v>1</v>
      </c>
      <c r="G9987" t="str">
        <f>TEXT(orders[[#This Row],[order_date]],"dddd")</f>
        <v>Tuesday</v>
      </c>
      <c r="H9987" t="str">
        <f>TEXT(orders[[#This Row],[order_date]], "mmmm")</f>
        <v>June</v>
      </c>
      <c r="I9987" t="str">
        <f>"Q"&amp;ROUNDUP(MONTH(orders[[#This Row],[order_date]])/3,0)</f>
        <v>Q2</v>
      </c>
      <c r="J9987" t="str">
        <f>TEXT(orders[[#This Row],[order_date]],"yyyy")</f>
        <v>2015</v>
      </c>
    </row>
    <row r="9988" spans="1:10" x14ac:dyDescent="0.25">
      <c r="A9988">
        <v>9987</v>
      </c>
      <c r="B9988" s="16">
        <v>42171</v>
      </c>
      <c r="C9988" s="2">
        <v>0.90417824074074071</v>
      </c>
      <c r="D9988">
        <f>HOUR(orders[[#This Row],[order_time]])</f>
        <v>21</v>
      </c>
      <c r="E9988">
        <f>DAY(orders[[#This Row],[order_date]])</f>
        <v>16</v>
      </c>
      <c r="F9988">
        <f>MONTH(orders[[#This Row],[order_time]])</f>
        <v>1</v>
      </c>
      <c r="G9988" t="str">
        <f>TEXT(orders[[#This Row],[order_date]],"dddd")</f>
        <v>Tuesday</v>
      </c>
      <c r="H9988" t="str">
        <f>TEXT(orders[[#This Row],[order_date]], "mmmm")</f>
        <v>June</v>
      </c>
      <c r="I9988" t="str">
        <f>"Q"&amp;ROUNDUP(MONTH(orders[[#This Row],[order_date]])/3,0)</f>
        <v>Q2</v>
      </c>
      <c r="J9988" t="str">
        <f>TEXT(orders[[#This Row],[order_date]],"yyyy")</f>
        <v>2015</v>
      </c>
    </row>
    <row r="9989" spans="1:10" x14ac:dyDescent="0.25">
      <c r="A9989">
        <v>9988</v>
      </c>
      <c r="B9989" s="16">
        <v>42171</v>
      </c>
      <c r="C9989" s="2">
        <v>0.92895833333333333</v>
      </c>
      <c r="D9989">
        <f>HOUR(orders[[#This Row],[order_time]])</f>
        <v>22</v>
      </c>
      <c r="E9989">
        <f>DAY(orders[[#This Row],[order_date]])</f>
        <v>16</v>
      </c>
      <c r="F9989">
        <f>MONTH(orders[[#This Row],[order_time]])</f>
        <v>1</v>
      </c>
      <c r="G9989" t="str">
        <f>TEXT(orders[[#This Row],[order_date]],"dddd")</f>
        <v>Tuesday</v>
      </c>
      <c r="H9989" t="str">
        <f>TEXT(orders[[#This Row],[order_date]], "mmmm")</f>
        <v>June</v>
      </c>
      <c r="I9989" t="str">
        <f>"Q"&amp;ROUNDUP(MONTH(orders[[#This Row],[order_date]])/3,0)</f>
        <v>Q2</v>
      </c>
      <c r="J9989" t="str">
        <f>TEXT(orders[[#This Row],[order_date]],"yyyy")</f>
        <v>2015</v>
      </c>
    </row>
    <row r="9990" spans="1:10" x14ac:dyDescent="0.25">
      <c r="A9990">
        <v>9989</v>
      </c>
      <c r="B9990" s="16">
        <v>42171</v>
      </c>
      <c r="C9990" s="2">
        <v>0.93410879629629628</v>
      </c>
      <c r="D9990">
        <f>HOUR(orders[[#This Row],[order_time]])</f>
        <v>22</v>
      </c>
      <c r="E9990">
        <f>DAY(orders[[#This Row],[order_date]])</f>
        <v>16</v>
      </c>
      <c r="F9990">
        <f>MONTH(orders[[#This Row],[order_time]])</f>
        <v>1</v>
      </c>
      <c r="G9990" t="str">
        <f>TEXT(orders[[#This Row],[order_date]],"dddd")</f>
        <v>Tuesday</v>
      </c>
      <c r="H9990" t="str">
        <f>TEXT(orders[[#This Row],[order_date]], "mmmm")</f>
        <v>June</v>
      </c>
      <c r="I9990" t="str">
        <f>"Q"&amp;ROUNDUP(MONTH(orders[[#This Row],[order_date]])/3,0)</f>
        <v>Q2</v>
      </c>
      <c r="J9990" t="str">
        <f>TEXT(orders[[#This Row],[order_date]],"yyyy")</f>
        <v>2015</v>
      </c>
    </row>
    <row r="9991" spans="1:10" x14ac:dyDescent="0.25">
      <c r="A9991">
        <v>9990</v>
      </c>
      <c r="B9991" s="16">
        <v>42171</v>
      </c>
      <c r="C9991" s="2">
        <v>0.9432638888888889</v>
      </c>
      <c r="D9991">
        <f>HOUR(orders[[#This Row],[order_time]])</f>
        <v>22</v>
      </c>
      <c r="E9991">
        <f>DAY(orders[[#This Row],[order_date]])</f>
        <v>16</v>
      </c>
      <c r="F9991">
        <f>MONTH(orders[[#This Row],[order_time]])</f>
        <v>1</v>
      </c>
      <c r="G9991" t="str">
        <f>TEXT(orders[[#This Row],[order_date]],"dddd")</f>
        <v>Tuesday</v>
      </c>
      <c r="H9991" t="str">
        <f>TEXT(orders[[#This Row],[order_date]], "mmmm")</f>
        <v>June</v>
      </c>
      <c r="I9991" t="str">
        <f>"Q"&amp;ROUNDUP(MONTH(orders[[#This Row],[order_date]])/3,0)</f>
        <v>Q2</v>
      </c>
      <c r="J9991" t="str">
        <f>TEXT(orders[[#This Row],[order_date]],"yyyy")</f>
        <v>2015</v>
      </c>
    </row>
    <row r="9992" spans="1:10" x14ac:dyDescent="0.25">
      <c r="A9992">
        <v>9991</v>
      </c>
      <c r="B9992" s="16">
        <v>42172</v>
      </c>
      <c r="C9992" s="2">
        <v>0.45307870370370368</v>
      </c>
      <c r="D9992">
        <f>HOUR(orders[[#This Row],[order_time]])</f>
        <v>10</v>
      </c>
      <c r="E9992">
        <f>DAY(orders[[#This Row],[order_date]])</f>
        <v>17</v>
      </c>
      <c r="F9992">
        <f>MONTH(orders[[#This Row],[order_time]])</f>
        <v>1</v>
      </c>
      <c r="G9992" t="str">
        <f>TEXT(orders[[#This Row],[order_date]],"dddd")</f>
        <v>Wednesday</v>
      </c>
      <c r="H9992" t="str">
        <f>TEXT(orders[[#This Row],[order_date]], "mmmm")</f>
        <v>June</v>
      </c>
      <c r="I9992" t="str">
        <f>"Q"&amp;ROUNDUP(MONTH(orders[[#This Row],[order_date]])/3,0)</f>
        <v>Q2</v>
      </c>
      <c r="J9992" t="str">
        <f>TEXT(orders[[#This Row],[order_date]],"yyyy")</f>
        <v>2015</v>
      </c>
    </row>
    <row r="9993" spans="1:10" x14ac:dyDescent="0.25">
      <c r="A9993">
        <v>9992</v>
      </c>
      <c r="B9993" s="16">
        <v>42172</v>
      </c>
      <c r="C9993" s="2">
        <v>0.47112268518518519</v>
      </c>
      <c r="D9993">
        <f>HOUR(orders[[#This Row],[order_time]])</f>
        <v>11</v>
      </c>
      <c r="E9993">
        <f>DAY(orders[[#This Row],[order_date]])</f>
        <v>17</v>
      </c>
      <c r="F9993">
        <f>MONTH(orders[[#This Row],[order_time]])</f>
        <v>1</v>
      </c>
      <c r="G9993" t="str">
        <f>TEXT(orders[[#This Row],[order_date]],"dddd")</f>
        <v>Wednesday</v>
      </c>
      <c r="H9993" t="str">
        <f>TEXT(orders[[#This Row],[order_date]], "mmmm")</f>
        <v>June</v>
      </c>
      <c r="I9993" t="str">
        <f>"Q"&amp;ROUNDUP(MONTH(orders[[#This Row],[order_date]])/3,0)</f>
        <v>Q2</v>
      </c>
      <c r="J9993" t="str">
        <f>TEXT(orders[[#This Row],[order_date]],"yyyy")</f>
        <v>2015</v>
      </c>
    </row>
    <row r="9994" spans="1:10" x14ac:dyDescent="0.25">
      <c r="A9994">
        <v>9993</v>
      </c>
      <c r="B9994" s="16">
        <v>42172</v>
      </c>
      <c r="C9994" s="2">
        <v>0.4763310185185185</v>
      </c>
      <c r="D9994">
        <f>HOUR(orders[[#This Row],[order_time]])</f>
        <v>11</v>
      </c>
      <c r="E9994">
        <f>DAY(orders[[#This Row],[order_date]])</f>
        <v>17</v>
      </c>
      <c r="F9994">
        <f>MONTH(orders[[#This Row],[order_time]])</f>
        <v>1</v>
      </c>
      <c r="G9994" t="str">
        <f>TEXT(orders[[#This Row],[order_date]],"dddd")</f>
        <v>Wednesday</v>
      </c>
      <c r="H9994" t="str">
        <f>TEXT(orders[[#This Row],[order_date]], "mmmm")</f>
        <v>June</v>
      </c>
      <c r="I9994" t="str">
        <f>"Q"&amp;ROUNDUP(MONTH(orders[[#This Row],[order_date]])/3,0)</f>
        <v>Q2</v>
      </c>
      <c r="J9994" t="str">
        <f>TEXT(orders[[#This Row],[order_date]],"yyyy")</f>
        <v>2015</v>
      </c>
    </row>
    <row r="9995" spans="1:10" x14ac:dyDescent="0.25">
      <c r="A9995">
        <v>9994</v>
      </c>
      <c r="B9995" s="16">
        <v>42172</v>
      </c>
      <c r="C9995" s="2">
        <v>0.47996527777777775</v>
      </c>
      <c r="D9995">
        <f>HOUR(orders[[#This Row],[order_time]])</f>
        <v>11</v>
      </c>
      <c r="E9995">
        <f>DAY(orders[[#This Row],[order_date]])</f>
        <v>17</v>
      </c>
      <c r="F9995">
        <f>MONTH(orders[[#This Row],[order_time]])</f>
        <v>1</v>
      </c>
      <c r="G9995" t="str">
        <f>TEXT(orders[[#This Row],[order_date]],"dddd")</f>
        <v>Wednesday</v>
      </c>
      <c r="H9995" t="str">
        <f>TEXT(orders[[#This Row],[order_date]], "mmmm")</f>
        <v>June</v>
      </c>
      <c r="I9995" t="str">
        <f>"Q"&amp;ROUNDUP(MONTH(orders[[#This Row],[order_date]])/3,0)</f>
        <v>Q2</v>
      </c>
      <c r="J9995" t="str">
        <f>TEXT(orders[[#This Row],[order_date]],"yyyy")</f>
        <v>2015</v>
      </c>
    </row>
    <row r="9996" spans="1:10" x14ac:dyDescent="0.25">
      <c r="A9996">
        <v>9995</v>
      </c>
      <c r="B9996" s="16">
        <v>42172</v>
      </c>
      <c r="C9996" s="2">
        <v>0.48836805555555557</v>
      </c>
      <c r="D9996">
        <f>HOUR(orders[[#This Row],[order_time]])</f>
        <v>11</v>
      </c>
      <c r="E9996">
        <f>DAY(orders[[#This Row],[order_date]])</f>
        <v>17</v>
      </c>
      <c r="F9996">
        <f>MONTH(orders[[#This Row],[order_time]])</f>
        <v>1</v>
      </c>
      <c r="G9996" t="str">
        <f>TEXT(orders[[#This Row],[order_date]],"dddd")</f>
        <v>Wednesday</v>
      </c>
      <c r="H9996" t="str">
        <f>TEXT(orders[[#This Row],[order_date]], "mmmm")</f>
        <v>June</v>
      </c>
      <c r="I9996" t="str">
        <f>"Q"&amp;ROUNDUP(MONTH(orders[[#This Row],[order_date]])/3,0)</f>
        <v>Q2</v>
      </c>
      <c r="J9996" t="str">
        <f>TEXT(orders[[#This Row],[order_date]],"yyyy")</f>
        <v>2015</v>
      </c>
    </row>
    <row r="9997" spans="1:10" x14ac:dyDescent="0.25">
      <c r="A9997">
        <v>9996</v>
      </c>
      <c r="B9997" s="16">
        <v>42172</v>
      </c>
      <c r="C9997" s="2">
        <v>0.4918865740740741</v>
      </c>
      <c r="D9997">
        <f>HOUR(orders[[#This Row],[order_time]])</f>
        <v>11</v>
      </c>
      <c r="E9997">
        <f>DAY(orders[[#This Row],[order_date]])</f>
        <v>17</v>
      </c>
      <c r="F9997">
        <f>MONTH(orders[[#This Row],[order_time]])</f>
        <v>1</v>
      </c>
      <c r="G9997" t="str">
        <f>TEXT(orders[[#This Row],[order_date]],"dddd")</f>
        <v>Wednesday</v>
      </c>
      <c r="H9997" t="str">
        <f>TEXT(orders[[#This Row],[order_date]], "mmmm")</f>
        <v>June</v>
      </c>
      <c r="I9997" t="str">
        <f>"Q"&amp;ROUNDUP(MONTH(orders[[#This Row],[order_date]])/3,0)</f>
        <v>Q2</v>
      </c>
      <c r="J9997" t="str">
        <f>TEXT(orders[[#This Row],[order_date]],"yyyy")</f>
        <v>2015</v>
      </c>
    </row>
    <row r="9998" spans="1:10" x14ac:dyDescent="0.25">
      <c r="A9998">
        <v>9997</v>
      </c>
      <c r="B9998" s="16">
        <v>42172</v>
      </c>
      <c r="C9998" s="2">
        <v>0.4956712962962963</v>
      </c>
      <c r="D9998">
        <f>HOUR(orders[[#This Row],[order_time]])</f>
        <v>11</v>
      </c>
      <c r="E9998">
        <f>DAY(orders[[#This Row],[order_date]])</f>
        <v>17</v>
      </c>
      <c r="F9998">
        <f>MONTH(orders[[#This Row],[order_time]])</f>
        <v>1</v>
      </c>
      <c r="G9998" t="str">
        <f>TEXT(orders[[#This Row],[order_date]],"dddd")</f>
        <v>Wednesday</v>
      </c>
      <c r="H9998" t="str">
        <f>TEXT(orders[[#This Row],[order_date]], "mmmm")</f>
        <v>June</v>
      </c>
      <c r="I9998" t="str">
        <f>"Q"&amp;ROUNDUP(MONTH(orders[[#This Row],[order_date]])/3,0)</f>
        <v>Q2</v>
      </c>
      <c r="J9998" t="str">
        <f>TEXT(orders[[#This Row],[order_date]],"yyyy")</f>
        <v>2015</v>
      </c>
    </row>
    <row r="9999" spans="1:10" x14ac:dyDescent="0.25">
      <c r="A9999">
        <v>9998</v>
      </c>
      <c r="B9999" s="16">
        <v>42172</v>
      </c>
      <c r="C9999" s="2">
        <v>0.50040509259259258</v>
      </c>
      <c r="D9999">
        <f>HOUR(orders[[#This Row],[order_time]])</f>
        <v>12</v>
      </c>
      <c r="E9999">
        <f>DAY(orders[[#This Row],[order_date]])</f>
        <v>17</v>
      </c>
      <c r="F9999">
        <f>MONTH(orders[[#This Row],[order_time]])</f>
        <v>1</v>
      </c>
      <c r="G9999" t="str">
        <f>TEXT(orders[[#This Row],[order_date]],"dddd")</f>
        <v>Wednesday</v>
      </c>
      <c r="H9999" t="str">
        <f>TEXT(orders[[#This Row],[order_date]], "mmmm")</f>
        <v>June</v>
      </c>
      <c r="I9999" t="str">
        <f>"Q"&amp;ROUNDUP(MONTH(orders[[#This Row],[order_date]])/3,0)</f>
        <v>Q2</v>
      </c>
      <c r="J9999" t="str">
        <f>TEXT(orders[[#This Row],[order_date]],"yyyy")</f>
        <v>2015</v>
      </c>
    </row>
    <row r="10000" spans="1:10" x14ac:dyDescent="0.25">
      <c r="A10000">
        <v>9999</v>
      </c>
      <c r="B10000" s="16">
        <v>42172</v>
      </c>
      <c r="C10000" s="2">
        <v>0.5037152777777778</v>
      </c>
      <c r="D10000">
        <f>HOUR(orders[[#This Row],[order_time]])</f>
        <v>12</v>
      </c>
      <c r="E10000">
        <f>DAY(orders[[#This Row],[order_date]])</f>
        <v>17</v>
      </c>
      <c r="F10000">
        <f>MONTH(orders[[#This Row],[order_time]])</f>
        <v>1</v>
      </c>
      <c r="G10000" t="str">
        <f>TEXT(orders[[#This Row],[order_date]],"dddd")</f>
        <v>Wednesday</v>
      </c>
      <c r="H10000" t="str">
        <f>TEXT(orders[[#This Row],[order_date]], "mmmm")</f>
        <v>June</v>
      </c>
      <c r="I10000" t="str">
        <f>"Q"&amp;ROUNDUP(MONTH(orders[[#This Row],[order_date]])/3,0)</f>
        <v>Q2</v>
      </c>
      <c r="J10000" t="str">
        <f>TEXT(orders[[#This Row],[order_date]],"yyyy")</f>
        <v>2015</v>
      </c>
    </row>
    <row r="10001" spans="1:10" x14ac:dyDescent="0.25">
      <c r="A10001">
        <v>10000</v>
      </c>
      <c r="B10001" s="16">
        <v>42172</v>
      </c>
      <c r="C10001" s="2">
        <v>0.51300925925925922</v>
      </c>
      <c r="D10001">
        <f>HOUR(orders[[#This Row],[order_time]])</f>
        <v>12</v>
      </c>
      <c r="E10001">
        <f>DAY(orders[[#This Row],[order_date]])</f>
        <v>17</v>
      </c>
      <c r="F10001">
        <f>MONTH(orders[[#This Row],[order_time]])</f>
        <v>1</v>
      </c>
      <c r="G10001" t="str">
        <f>TEXT(orders[[#This Row],[order_date]],"dddd")</f>
        <v>Wednesday</v>
      </c>
      <c r="H10001" t="str">
        <f>TEXT(orders[[#This Row],[order_date]], "mmmm")</f>
        <v>June</v>
      </c>
      <c r="I10001" t="str">
        <f>"Q"&amp;ROUNDUP(MONTH(orders[[#This Row],[order_date]])/3,0)</f>
        <v>Q2</v>
      </c>
      <c r="J10001" t="str">
        <f>TEXT(orders[[#This Row],[order_date]],"yyyy")</f>
        <v>2015</v>
      </c>
    </row>
    <row r="10002" spans="1:10" x14ac:dyDescent="0.25">
      <c r="A10002">
        <v>10001</v>
      </c>
      <c r="B10002" s="16">
        <v>42172</v>
      </c>
      <c r="C10002" s="2">
        <v>0.52562500000000001</v>
      </c>
      <c r="D10002">
        <f>HOUR(orders[[#This Row],[order_time]])</f>
        <v>12</v>
      </c>
      <c r="E10002">
        <f>DAY(orders[[#This Row],[order_date]])</f>
        <v>17</v>
      </c>
      <c r="F10002">
        <f>MONTH(orders[[#This Row],[order_time]])</f>
        <v>1</v>
      </c>
      <c r="G10002" t="str">
        <f>TEXT(orders[[#This Row],[order_date]],"dddd")</f>
        <v>Wednesday</v>
      </c>
      <c r="H10002" t="str">
        <f>TEXT(orders[[#This Row],[order_date]], "mmmm")</f>
        <v>June</v>
      </c>
      <c r="I10002" t="str">
        <f>"Q"&amp;ROUNDUP(MONTH(orders[[#This Row],[order_date]])/3,0)</f>
        <v>Q2</v>
      </c>
      <c r="J10002" t="str">
        <f>TEXT(orders[[#This Row],[order_date]],"yyyy")</f>
        <v>2015</v>
      </c>
    </row>
    <row r="10003" spans="1:10" x14ac:dyDescent="0.25">
      <c r="A10003">
        <v>10002</v>
      </c>
      <c r="B10003" s="16">
        <v>42172</v>
      </c>
      <c r="C10003" s="2">
        <v>0.52717592592592588</v>
      </c>
      <c r="D10003">
        <f>HOUR(orders[[#This Row],[order_time]])</f>
        <v>12</v>
      </c>
      <c r="E10003">
        <f>DAY(orders[[#This Row],[order_date]])</f>
        <v>17</v>
      </c>
      <c r="F10003">
        <f>MONTH(orders[[#This Row],[order_time]])</f>
        <v>1</v>
      </c>
      <c r="G10003" t="str">
        <f>TEXT(orders[[#This Row],[order_date]],"dddd")</f>
        <v>Wednesday</v>
      </c>
      <c r="H10003" t="str">
        <f>TEXT(orders[[#This Row],[order_date]], "mmmm")</f>
        <v>June</v>
      </c>
      <c r="I10003" t="str">
        <f>"Q"&amp;ROUNDUP(MONTH(orders[[#This Row],[order_date]])/3,0)</f>
        <v>Q2</v>
      </c>
      <c r="J10003" t="str">
        <f>TEXT(orders[[#This Row],[order_date]],"yyyy")</f>
        <v>2015</v>
      </c>
    </row>
    <row r="10004" spans="1:10" x14ac:dyDescent="0.25">
      <c r="A10004">
        <v>10003</v>
      </c>
      <c r="B10004" s="16">
        <v>42172</v>
      </c>
      <c r="C10004" s="2">
        <v>0.52945601851851853</v>
      </c>
      <c r="D10004">
        <f>HOUR(orders[[#This Row],[order_time]])</f>
        <v>12</v>
      </c>
      <c r="E10004">
        <f>DAY(orders[[#This Row],[order_date]])</f>
        <v>17</v>
      </c>
      <c r="F10004">
        <f>MONTH(orders[[#This Row],[order_time]])</f>
        <v>1</v>
      </c>
      <c r="G10004" t="str">
        <f>TEXT(orders[[#This Row],[order_date]],"dddd")</f>
        <v>Wednesday</v>
      </c>
      <c r="H10004" t="str">
        <f>TEXT(orders[[#This Row],[order_date]], "mmmm")</f>
        <v>June</v>
      </c>
      <c r="I10004" t="str">
        <f>"Q"&amp;ROUNDUP(MONTH(orders[[#This Row],[order_date]])/3,0)</f>
        <v>Q2</v>
      </c>
      <c r="J10004" t="str">
        <f>TEXT(orders[[#This Row],[order_date]],"yyyy")</f>
        <v>2015</v>
      </c>
    </row>
    <row r="10005" spans="1:10" x14ac:dyDescent="0.25">
      <c r="A10005">
        <v>10004</v>
      </c>
      <c r="B10005" s="16">
        <v>42172</v>
      </c>
      <c r="C10005" s="2">
        <v>0.53091435185185187</v>
      </c>
      <c r="D10005">
        <f>HOUR(orders[[#This Row],[order_time]])</f>
        <v>12</v>
      </c>
      <c r="E10005">
        <f>DAY(orders[[#This Row],[order_date]])</f>
        <v>17</v>
      </c>
      <c r="F10005">
        <f>MONTH(orders[[#This Row],[order_time]])</f>
        <v>1</v>
      </c>
      <c r="G10005" t="str">
        <f>TEXT(orders[[#This Row],[order_date]],"dddd")</f>
        <v>Wednesday</v>
      </c>
      <c r="H10005" t="str">
        <f>TEXT(orders[[#This Row],[order_date]], "mmmm")</f>
        <v>June</v>
      </c>
      <c r="I10005" t="str">
        <f>"Q"&amp;ROUNDUP(MONTH(orders[[#This Row],[order_date]])/3,0)</f>
        <v>Q2</v>
      </c>
      <c r="J10005" t="str">
        <f>TEXT(orders[[#This Row],[order_date]],"yyyy")</f>
        <v>2015</v>
      </c>
    </row>
    <row r="10006" spans="1:10" x14ac:dyDescent="0.25">
      <c r="A10006">
        <v>10005</v>
      </c>
      <c r="B10006" s="16">
        <v>42172</v>
      </c>
      <c r="C10006" s="2">
        <v>0.53165509259259258</v>
      </c>
      <c r="D10006">
        <f>HOUR(orders[[#This Row],[order_time]])</f>
        <v>12</v>
      </c>
      <c r="E10006">
        <f>DAY(orders[[#This Row],[order_date]])</f>
        <v>17</v>
      </c>
      <c r="F10006">
        <f>MONTH(orders[[#This Row],[order_time]])</f>
        <v>1</v>
      </c>
      <c r="G10006" t="str">
        <f>TEXT(orders[[#This Row],[order_date]],"dddd")</f>
        <v>Wednesday</v>
      </c>
      <c r="H10006" t="str">
        <f>TEXT(orders[[#This Row],[order_date]], "mmmm")</f>
        <v>June</v>
      </c>
      <c r="I10006" t="str">
        <f>"Q"&amp;ROUNDUP(MONTH(orders[[#This Row],[order_date]])/3,0)</f>
        <v>Q2</v>
      </c>
      <c r="J10006" t="str">
        <f>TEXT(orders[[#This Row],[order_date]],"yyyy")</f>
        <v>2015</v>
      </c>
    </row>
    <row r="10007" spans="1:10" x14ac:dyDescent="0.25">
      <c r="A10007">
        <v>10006</v>
      </c>
      <c r="B10007" s="16">
        <v>42172</v>
      </c>
      <c r="C10007" s="2">
        <v>0.53207175925925931</v>
      </c>
      <c r="D10007">
        <f>HOUR(orders[[#This Row],[order_time]])</f>
        <v>12</v>
      </c>
      <c r="E10007">
        <f>DAY(orders[[#This Row],[order_date]])</f>
        <v>17</v>
      </c>
      <c r="F10007">
        <f>MONTH(orders[[#This Row],[order_time]])</f>
        <v>1</v>
      </c>
      <c r="G10007" t="str">
        <f>TEXT(orders[[#This Row],[order_date]],"dddd")</f>
        <v>Wednesday</v>
      </c>
      <c r="H10007" t="str">
        <f>TEXT(orders[[#This Row],[order_date]], "mmmm")</f>
        <v>June</v>
      </c>
      <c r="I10007" t="str">
        <f>"Q"&amp;ROUNDUP(MONTH(orders[[#This Row],[order_date]])/3,0)</f>
        <v>Q2</v>
      </c>
      <c r="J10007" t="str">
        <f>TEXT(orders[[#This Row],[order_date]],"yyyy")</f>
        <v>2015</v>
      </c>
    </row>
    <row r="10008" spans="1:10" x14ac:dyDescent="0.25">
      <c r="A10008">
        <v>10007</v>
      </c>
      <c r="B10008" s="16">
        <v>42172</v>
      </c>
      <c r="C10008" s="2">
        <v>0.53969907407407403</v>
      </c>
      <c r="D10008">
        <f>HOUR(orders[[#This Row],[order_time]])</f>
        <v>12</v>
      </c>
      <c r="E10008">
        <f>DAY(orders[[#This Row],[order_date]])</f>
        <v>17</v>
      </c>
      <c r="F10008">
        <f>MONTH(orders[[#This Row],[order_time]])</f>
        <v>1</v>
      </c>
      <c r="G10008" t="str">
        <f>TEXT(orders[[#This Row],[order_date]],"dddd")</f>
        <v>Wednesday</v>
      </c>
      <c r="H10008" t="str">
        <f>TEXT(orders[[#This Row],[order_date]], "mmmm")</f>
        <v>June</v>
      </c>
      <c r="I10008" t="str">
        <f>"Q"&amp;ROUNDUP(MONTH(orders[[#This Row],[order_date]])/3,0)</f>
        <v>Q2</v>
      </c>
      <c r="J10008" t="str">
        <f>TEXT(orders[[#This Row],[order_date]],"yyyy")</f>
        <v>2015</v>
      </c>
    </row>
    <row r="10009" spans="1:10" x14ac:dyDescent="0.25">
      <c r="A10009">
        <v>10008</v>
      </c>
      <c r="B10009" s="16">
        <v>42172</v>
      </c>
      <c r="C10009" s="2">
        <v>0.56491898148148145</v>
      </c>
      <c r="D10009">
        <f>HOUR(orders[[#This Row],[order_time]])</f>
        <v>13</v>
      </c>
      <c r="E10009">
        <f>DAY(orders[[#This Row],[order_date]])</f>
        <v>17</v>
      </c>
      <c r="F10009">
        <f>MONTH(orders[[#This Row],[order_time]])</f>
        <v>1</v>
      </c>
      <c r="G10009" t="str">
        <f>TEXT(orders[[#This Row],[order_date]],"dddd")</f>
        <v>Wednesday</v>
      </c>
      <c r="H10009" t="str">
        <f>TEXT(orders[[#This Row],[order_date]], "mmmm")</f>
        <v>June</v>
      </c>
      <c r="I10009" t="str">
        <f>"Q"&amp;ROUNDUP(MONTH(orders[[#This Row],[order_date]])/3,0)</f>
        <v>Q2</v>
      </c>
      <c r="J10009" t="str">
        <f>TEXT(orders[[#This Row],[order_date]],"yyyy")</f>
        <v>2015</v>
      </c>
    </row>
    <row r="10010" spans="1:10" x14ac:dyDescent="0.25">
      <c r="A10010">
        <v>10009</v>
      </c>
      <c r="B10010" s="16">
        <v>42172</v>
      </c>
      <c r="C10010" s="2">
        <v>0.58217592592592593</v>
      </c>
      <c r="D10010">
        <f>HOUR(orders[[#This Row],[order_time]])</f>
        <v>13</v>
      </c>
      <c r="E10010">
        <f>DAY(orders[[#This Row],[order_date]])</f>
        <v>17</v>
      </c>
      <c r="F10010">
        <f>MONTH(orders[[#This Row],[order_time]])</f>
        <v>1</v>
      </c>
      <c r="G10010" t="str">
        <f>TEXT(orders[[#This Row],[order_date]],"dddd")</f>
        <v>Wednesday</v>
      </c>
      <c r="H10010" t="str">
        <f>TEXT(orders[[#This Row],[order_date]], "mmmm")</f>
        <v>June</v>
      </c>
      <c r="I10010" t="str">
        <f>"Q"&amp;ROUNDUP(MONTH(orders[[#This Row],[order_date]])/3,0)</f>
        <v>Q2</v>
      </c>
      <c r="J10010" t="str">
        <f>TEXT(orders[[#This Row],[order_date]],"yyyy")</f>
        <v>2015</v>
      </c>
    </row>
    <row r="10011" spans="1:10" x14ac:dyDescent="0.25">
      <c r="A10011">
        <v>10010</v>
      </c>
      <c r="B10011" s="16">
        <v>42172</v>
      </c>
      <c r="C10011" s="2">
        <v>0.58586805555555554</v>
      </c>
      <c r="D10011">
        <f>HOUR(orders[[#This Row],[order_time]])</f>
        <v>14</v>
      </c>
      <c r="E10011">
        <f>DAY(orders[[#This Row],[order_date]])</f>
        <v>17</v>
      </c>
      <c r="F10011">
        <f>MONTH(orders[[#This Row],[order_time]])</f>
        <v>1</v>
      </c>
      <c r="G10011" t="str">
        <f>TEXT(orders[[#This Row],[order_date]],"dddd")</f>
        <v>Wednesday</v>
      </c>
      <c r="H10011" t="str">
        <f>TEXT(orders[[#This Row],[order_date]], "mmmm")</f>
        <v>June</v>
      </c>
      <c r="I10011" t="str">
        <f>"Q"&amp;ROUNDUP(MONTH(orders[[#This Row],[order_date]])/3,0)</f>
        <v>Q2</v>
      </c>
      <c r="J10011" t="str">
        <f>TEXT(orders[[#This Row],[order_date]],"yyyy")</f>
        <v>2015</v>
      </c>
    </row>
    <row r="10012" spans="1:10" x14ac:dyDescent="0.25">
      <c r="A10012">
        <v>10011</v>
      </c>
      <c r="B10012" s="16">
        <v>42172</v>
      </c>
      <c r="C10012" s="2">
        <v>0.58928240740740745</v>
      </c>
      <c r="D10012">
        <f>HOUR(orders[[#This Row],[order_time]])</f>
        <v>14</v>
      </c>
      <c r="E10012">
        <f>DAY(orders[[#This Row],[order_date]])</f>
        <v>17</v>
      </c>
      <c r="F10012">
        <f>MONTH(orders[[#This Row],[order_time]])</f>
        <v>1</v>
      </c>
      <c r="G10012" t="str">
        <f>TEXT(orders[[#This Row],[order_date]],"dddd")</f>
        <v>Wednesday</v>
      </c>
      <c r="H10012" t="str">
        <f>TEXT(orders[[#This Row],[order_date]], "mmmm")</f>
        <v>June</v>
      </c>
      <c r="I10012" t="str">
        <f>"Q"&amp;ROUNDUP(MONTH(orders[[#This Row],[order_date]])/3,0)</f>
        <v>Q2</v>
      </c>
      <c r="J10012" t="str">
        <f>TEXT(orders[[#This Row],[order_date]],"yyyy")</f>
        <v>2015</v>
      </c>
    </row>
    <row r="10013" spans="1:10" x14ac:dyDescent="0.25">
      <c r="A10013">
        <v>10012</v>
      </c>
      <c r="B10013" s="16">
        <v>42172</v>
      </c>
      <c r="C10013" s="2">
        <v>0.59043981481481478</v>
      </c>
      <c r="D10013">
        <f>HOUR(orders[[#This Row],[order_time]])</f>
        <v>14</v>
      </c>
      <c r="E10013">
        <f>DAY(orders[[#This Row],[order_date]])</f>
        <v>17</v>
      </c>
      <c r="F10013">
        <f>MONTH(orders[[#This Row],[order_time]])</f>
        <v>1</v>
      </c>
      <c r="G10013" t="str">
        <f>TEXT(orders[[#This Row],[order_date]],"dddd")</f>
        <v>Wednesday</v>
      </c>
      <c r="H10013" t="str">
        <f>TEXT(orders[[#This Row],[order_date]], "mmmm")</f>
        <v>June</v>
      </c>
      <c r="I10013" t="str">
        <f>"Q"&amp;ROUNDUP(MONTH(orders[[#This Row],[order_date]])/3,0)</f>
        <v>Q2</v>
      </c>
      <c r="J10013" t="str">
        <f>TEXT(orders[[#This Row],[order_date]],"yyyy")</f>
        <v>2015</v>
      </c>
    </row>
    <row r="10014" spans="1:10" x14ac:dyDescent="0.25">
      <c r="A10014">
        <v>10013</v>
      </c>
      <c r="B10014" s="16">
        <v>42172</v>
      </c>
      <c r="C10014" s="2">
        <v>0.60822916666666671</v>
      </c>
      <c r="D10014">
        <f>HOUR(orders[[#This Row],[order_time]])</f>
        <v>14</v>
      </c>
      <c r="E10014">
        <f>DAY(orders[[#This Row],[order_date]])</f>
        <v>17</v>
      </c>
      <c r="F10014">
        <f>MONTH(orders[[#This Row],[order_time]])</f>
        <v>1</v>
      </c>
      <c r="G10014" t="str">
        <f>TEXT(orders[[#This Row],[order_date]],"dddd")</f>
        <v>Wednesday</v>
      </c>
      <c r="H10014" t="str">
        <f>TEXT(orders[[#This Row],[order_date]], "mmmm")</f>
        <v>June</v>
      </c>
      <c r="I10014" t="str">
        <f>"Q"&amp;ROUNDUP(MONTH(orders[[#This Row],[order_date]])/3,0)</f>
        <v>Q2</v>
      </c>
      <c r="J10014" t="str">
        <f>TEXT(orders[[#This Row],[order_date]],"yyyy")</f>
        <v>2015</v>
      </c>
    </row>
    <row r="10015" spans="1:10" x14ac:dyDescent="0.25">
      <c r="A10015">
        <v>10014</v>
      </c>
      <c r="B10015" s="16">
        <v>42172</v>
      </c>
      <c r="C10015" s="2">
        <v>0.61221064814814818</v>
      </c>
      <c r="D10015">
        <f>HOUR(orders[[#This Row],[order_time]])</f>
        <v>14</v>
      </c>
      <c r="E10015">
        <f>DAY(orders[[#This Row],[order_date]])</f>
        <v>17</v>
      </c>
      <c r="F10015">
        <f>MONTH(orders[[#This Row],[order_time]])</f>
        <v>1</v>
      </c>
      <c r="G10015" t="str">
        <f>TEXT(orders[[#This Row],[order_date]],"dddd")</f>
        <v>Wednesday</v>
      </c>
      <c r="H10015" t="str">
        <f>TEXT(orders[[#This Row],[order_date]], "mmmm")</f>
        <v>June</v>
      </c>
      <c r="I10015" t="str">
        <f>"Q"&amp;ROUNDUP(MONTH(orders[[#This Row],[order_date]])/3,0)</f>
        <v>Q2</v>
      </c>
      <c r="J10015" t="str">
        <f>TEXT(orders[[#This Row],[order_date]],"yyyy")</f>
        <v>2015</v>
      </c>
    </row>
    <row r="10016" spans="1:10" x14ac:dyDescent="0.25">
      <c r="A10016">
        <v>10015</v>
      </c>
      <c r="B10016" s="16">
        <v>42172</v>
      </c>
      <c r="C10016" s="2">
        <v>0.61223379629629626</v>
      </c>
      <c r="D10016">
        <f>HOUR(orders[[#This Row],[order_time]])</f>
        <v>14</v>
      </c>
      <c r="E10016">
        <f>DAY(orders[[#This Row],[order_date]])</f>
        <v>17</v>
      </c>
      <c r="F10016">
        <f>MONTH(orders[[#This Row],[order_time]])</f>
        <v>1</v>
      </c>
      <c r="G10016" t="str">
        <f>TEXT(orders[[#This Row],[order_date]],"dddd")</f>
        <v>Wednesday</v>
      </c>
      <c r="H10016" t="str">
        <f>TEXT(orders[[#This Row],[order_date]], "mmmm")</f>
        <v>June</v>
      </c>
      <c r="I10016" t="str">
        <f>"Q"&amp;ROUNDUP(MONTH(orders[[#This Row],[order_date]])/3,0)</f>
        <v>Q2</v>
      </c>
      <c r="J10016" t="str">
        <f>TEXT(orders[[#This Row],[order_date]],"yyyy")</f>
        <v>2015</v>
      </c>
    </row>
    <row r="10017" spans="1:10" x14ac:dyDescent="0.25">
      <c r="A10017">
        <v>10016</v>
      </c>
      <c r="B10017" s="16">
        <v>42172</v>
      </c>
      <c r="C10017" s="2">
        <v>0.63547453703703705</v>
      </c>
      <c r="D10017">
        <f>HOUR(orders[[#This Row],[order_time]])</f>
        <v>15</v>
      </c>
      <c r="E10017">
        <f>DAY(orders[[#This Row],[order_date]])</f>
        <v>17</v>
      </c>
      <c r="F10017">
        <f>MONTH(orders[[#This Row],[order_time]])</f>
        <v>1</v>
      </c>
      <c r="G10017" t="str">
        <f>TEXT(orders[[#This Row],[order_date]],"dddd")</f>
        <v>Wednesday</v>
      </c>
      <c r="H10017" t="str">
        <f>TEXT(orders[[#This Row],[order_date]], "mmmm")</f>
        <v>June</v>
      </c>
      <c r="I10017" t="str">
        <f>"Q"&amp;ROUNDUP(MONTH(orders[[#This Row],[order_date]])/3,0)</f>
        <v>Q2</v>
      </c>
      <c r="J10017" t="str">
        <f>TEXT(orders[[#This Row],[order_date]],"yyyy")</f>
        <v>2015</v>
      </c>
    </row>
    <row r="10018" spans="1:10" x14ac:dyDescent="0.25">
      <c r="A10018">
        <v>10017</v>
      </c>
      <c r="B10018" s="16">
        <v>42172</v>
      </c>
      <c r="C10018" s="2">
        <v>0.63771990740740736</v>
      </c>
      <c r="D10018">
        <f>HOUR(orders[[#This Row],[order_time]])</f>
        <v>15</v>
      </c>
      <c r="E10018">
        <f>DAY(orders[[#This Row],[order_date]])</f>
        <v>17</v>
      </c>
      <c r="F10018">
        <f>MONTH(orders[[#This Row],[order_time]])</f>
        <v>1</v>
      </c>
      <c r="G10018" t="str">
        <f>TEXT(orders[[#This Row],[order_date]],"dddd")</f>
        <v>Wednesday</v>
      </c>
      <c r="H10018" t="str">
        <f>TEXT(orders[[#This Row],[order_date]], "mmmm")</f>
        <v>June</v>
      </c>
      <c r="I10018" t="str">
        <f>"Q"&amp;ROUNDUP(MONTH(orders[[#This Row],[order_date]])/3,0)</f>
        <v>Q2</v>
      </c>
      <c r="J10018" t="str">
        <f>TEXT(orders[[#This Row],[order_date]],"yyyy")</f>
        <v>2015</v>
      </c>
    </row>
    <row r="10019" spans="1:10" x14ac:dyDescent="0.25">
      <c r="A10019">
        <v>10018</v>
      </c>
      <c r="B10019" s="16">
        <v>42172</v>
      </c>
      <c r="C10019" s="2">
        <v>0.65104166666666663</v>
      </c>
      <c r="D10019">
        <f>HOUR(orders[[#This Row],[order_time]])</f>
        <v>15</v>
      </c>
      <c r="E10019">
        <f>DAY(orders[[#This Row],[order_date]])</f>
        <v>17</v>
      </c>
      <c r="F10019">
        <f>MONTH(orders[[#This Row],[order_time]])</f>
        <v>1</v>
      </c>
      <c r="G10019" t="str">
        <f>TEXT(orders[[#This Row],[order_date]],"dddd")</f>
        <v>Wednesday</v>
      </c>
      <c r="H10019" t="str">
        <f>TEXT(orders[[#This Row],[order_date]], "mmmm")</f>
        <v>June</v>
      </c>
      <c r="I10019" t="str">
        <f>"Q"&amp;ROUNDUP(MONTH(orders[[#This Row],[order_date]])/3,0)</f>
        <v>Q2</v>
      </c>
      <c r="J10019" t="str">
        <f>TEXT(orders[[#This Row],[order_date]],"yyyy")</f>
        <v>2015</v>
      </c>
    </row>
    <row r="10020" spans="1:10" x14ac:dyDescent="0.25">
      <c r="A10020">
        <v>10019</v>
      </c>
      <c r="B10020" s="16">
        <v>42172</v>
      </c>
      <c r="C10020" s="2">
        <v>0.65429398148148143</v>
      </c>
      <c r="D10020">
        <f>HOUR(orders[[#This Row],[order_time]])</f>
        <v>15</v>
      </c>
      <c r="E10020">
        <f>DAY(orders[[#This Row],[order_date]])</f>
        <v>17</v>
      </c>
      <c r="F10020">
        <f>MONTH(orders[[#This Row],[order_time]])</f>
        <v>1</v>
      </c>
      <c r="G10020" t="str">
        <f>TEXT(orders[[#This Row],[order_date]],"dddd")</f>
        <v>Wednesday</v>
      </c>
      <c r="H10020" t="str">
        <f>TEXT(orders[[#This Row],[order_date]], "mmmm")</f>
        <v>June</v>
      </c>
      <c r="I10020" t="str">
        <f>"Q"&amp;ROUNDUP(MONTH(orders[[#This Row],[order_date]])/3,0)</f>
        <v>Q2</v>
      </c>
      <c r="J10020" t="str">
        <f>TEXT(orders[[#This Row],[order_date]],"yyyy")</f>
        <v>2015</v>
      </c>
    </row>
    <row r="10021" spans="1:10" x14ac:dyDescent="0.25">
      <c r="A10021">
        <v>10020</v>
      </c>
      <c r="B10021" s="16">
        <v>42172</v>
      </c>
      <c r="C10021" s="2">
        <v>0.65619212962962958</v>
      </c>
      <c r="D10021">
        <f>HOUR(orders[[#This Row],[order_time]])</f>
        <v>15</v>
      </c>
      <c r="E10021">
        <f>DAY(orders[[#This Row],[order_date]])</f>
        <v>17</v>
      </c>
      <c r="F10021">
        <f>MONTH(orders[[#This Row],[order_time]])</f>
        <v>1</v>
      </c>
      <c r="G10021" t="str">
        <f>TEXT(orders[[#This Row],[order_date]],"dddd")</f>
        <v>Wednesday</v>
      </c>
      <c r="H10021" t="str">
        <f>TEXT(orders[[#This Row],[order_date]], "mmmm")</f>
        <v>June</v>
      </c>
      <c r="I10021" t="str">
        <f>"Q"&amp;ROUNDUP(MONTH(orders[[#This Row],[order_date]])/3,0)</f>
        <v>Q2</v>
      </c>
      <c r="J10021" t="str">
        <f>TEXT(orders[[#This Row],[order_date]],"yyyy")</f>
        <v>2015</v>
      </c>
    </row>
    <row r="10022" spans="1:10" x14ac:dyDescent="0.25">
      <c r="A10022">
        <v>10021</v>
      </c>
      <c r="B10022" s="16">
        <v>42172</v>
      </c>
      <c r="C10022" s="2">
        <v>0.65650462962962963</v>
      </c>
      <c r="D10022">
        <f>HOUR(orders[[#This Row],[order_time]])</f>
        <v>15</v>
      </c>
      <c r="E10022">
        <f>DAY(orders[[#This Row],[order_date]])</f>
        <v>17</v>
      </c>
      <c r="F10022">
        <f>MONTH(orders[[#This Row],[order_time]])</f>
        <v>1</v>
      </c>
      <c r="G10022" t="str">
        <f>TEXT(orders[[#This Row],[order_date]],"dddd")</f>
        <v>Wednesday</v>
      </c>
      <c r="H10022" t="str">
        <f>TEXT(orders[[#This Row],[order_date]], "mmmm")</f>
        <v>June</v>
      </c>
      <c r="I10022" t="str">
        <f>"Q"&amp;ROUNDUP(MONTH(orders[[#This Row],[order_date]])/3,0)</f>
        <v>Q2</v>
      </c>
      <c r="J10022" t="str">
        <f>TEXT(orders[[#This Row],[order_date]],"yyyy")</f>
        <v>2015</v>
      </c>
    </row>
    <row r="10023" spans="1:10" x14ac:dyDescent="0.25">
      <c r="A10023">
        <v>10022</v>
      </c>
      <c r="B10023" s="16">
        <v>42172</v>
      </c>
      <c r="C10023" s="2">
        <v>0.67841435185185184</v>
      </c>
      <c r="D10023">
        <f>HOUR(orders[[#This Row],[order_time]])</f>
        <v>16</v>
      </c>
      <c r="E10023">
        <f>DAY(orders[[#This Row],[order_date]])</f>
        <v>17</v>
      </c>
      <c r="F10023">
        <f>MONTH(orders[[#This Row],[order_time]])</f>
        <v>1</v>
      </c>
      <c r="G10023" t="str">
        <f>TEXT(orders[[#This Row],[order_date]],"dddd")</f>
        <v>Wednesday</v>
      </c>
      <c r="H10023" t="str">
        <f>TEXT(orders[[#This Row],[order_date]], "mmmm")</f>
        <v>June</v>
      </c>
      <c r="I10023" t="str">
        <f>"Q"&amp;ROUNDUP(MONTH(orders[[#This Row],[order_date]])/3,0)</f>
        <v>Q2</v>
      </c>
      <c r="J10023" t="str">
        <f>TEXT(orders[[#This Row],[order_date]],"yyyy")</f>
        <v>2015</v>
      </c>
    </row>
    <row r="10024" spans="1:10" x14ac:dyDescent="0.25">
      <c r="A10024">
        <v>10023</v>
      </c>
      <c r="B10024" s="16">
        <v>42172</v>
      </c>
      <c r="C10024" s="2">
        <v>0.67923611111111115</v>
      </c>
      <c r="D10024">
        <f>HOUR(orders[[#This Row],[order_time]])</f>
        <v>16</v>
      </c>
      <c r="E10024">
        <f>DAY(orders[[#This Row],[order_date]])</f>
        <v>17</v>
      </c>
      <c r="F10024">
        <f>MONTH(orders[[#This Row],[order_time]])</f>
        <v>1</v>
      </c>
      <c r="G10024" t="str">
        <f>TEXT(orders[[#This Row],[order_date]],"dddd")</f>
        <v>Wednesday</v>
      </c>
      <c r="H10024" t="str">
        <f>TEXT(orders[[#This Row],[order_date]], "mmmm")</f>
        <v>June</v>
      </c>
      <c r="I10024" t="str">
        <f>"Q"&amp;ROUNDUP(MONTH(orders[[#This Row],[order_date]])/3,0)</f>
        <v>Q2</v>
      </c>
      <c r="J10024" t="str">
        <f>TEXT(orders[[#This Row],[order_date]],"yyyy")</f>
        <v>2015</v>
      </c>
    </row>
    <row r="10025" spans="1:10" x14ac:dyDescent="0.25">
      <c r="A10025">
        <v>10024</v>
      </c>
      <c r="B10025" s="16">
        <v>42172</v>
      </c>
      <c r="C10025" s="2">
        <v>0.70616898148148144</v>
      </c>
      <c r="D10025">
        <f>HOUR(orders[[#This Row],[order_time]])</f>
        <v>16</v>
      </c>
      <c r="E10025">
        <f>DAY(orders[[#This Row],[order_date]])</f>
        <v>17</v>
      </c>
      <c r="F10025">
        <f>MONTH(orders[[#This Row],[order_time]])</f>
        <v>1</v>
      </c>
      <c r="G10025" t="str">
        <f>TEXT(orders[[#This Row],[order_date]],"dddd")</f>
        <v>Wednesday</v>
      </c>
      <c r="H10025" t="str">
        <f>TEXT(orders[[#This Row],[order_date]], "mmmm")</f>
        <v>June</v>
      </c>
      <c r="I10025" t="str">
        <f>"Q"&amp;ROUNDUP(MONTH(orders[[#This Row],[order_date]])/3,0)</f>
        <v>Q2</v>
      </c>
      <c r="J10025" t="str">
        <f>TEXT(orders[[#This Row],[order_date]],"yyyy")</f>
        <v>2015</v>
      </c>
    </row>
    <row r="10026" spans="1:10" x14ac:dyDescent="0.25">
      <c r="A10026">
        <v>10025</v>
      </c>
      <c r="B10026" s="16">
        <v>42172</v>
      </c>
      <c r="C10026" s="2">
        <v>0.70650462962962968</v>
      </c>
      <c r="D10026">
        <f>HOUR(orders[[#This Row],[order_time]])</f>
        <v>16</v>
      </c>
      <c r="E10026">
        <f>DAY(orders[[#This Row],[order_date]])</f>
        <v>17</v>
      </c>
      <c r="F10026">
        <f>MONTH(orders[[#This Row],[order_time]])</f>
        <v>1</v>
      </c>
      <c r="G10026" t="str">
        <f>TEXT(orders[[#This Row],[order_date]],"dddd")</f>
        <v>Wednesday</v>
      </c>
      <c r="H10026" t="str">
        <f>TEXT(orders[[#This Row],[order_date]], "mmmm")</f>
        <v>June</v>
      </c>
      <c r="I10026" t="str">
        <f>"Q"&amp;ROUNDUP(MONTH(orders[[#This Row],[order_date]])/3,0)</f>
        <v>Q2</v>
      </c>
      <c r="J10026" t="str">
        <f>TEXT(orders[[#This Row],[order_date]],"yyyy")</f>
        <v>2015</v>
      </c>
    </row>
    <row r="10027" spans="1:10" x14ac:dyDescent="0.25">
      <c r="A10027">
        <v>10026</v>
      </c>
      <c r="B10027" s="16">
        <v>42172</v>
      </c>
      <c r="C10027" s="2">
        <v>0.71528935185185183</v>
      </c>
      <c r="D10027">
        <f>HOUR(orders[[#This Row],[order_time]])</f>
        <v>17</v>
      </c>
      <c r="E10027">
        <f>DAY(orders[[#This Row],[order_date]])</f>
        <v>17</v>
      </c>
      <c r="F10027">
        <f>MONTH(orders[[#This Row],[order_time]])</f>
        <v>1</v>
      </c>
      <c r="G10027" t="str">
        <f>TEXT(orders[[#This Row],[order_date]],"dddd")</f>
        <v>Wednesday</v>
      </c>
      <c r="H10027" t="str">
        <f>TEXT(orders[[#This Row],[order_date]], "mmmm")</f>
        <v>June</v>
      </c>
      <c r="I10027" t="str">
        <f>"Q"&amp;ROUNDUP(MONTH(orders[[#This Row],[order_date]])/3,0)</f>
        <v>Q2</v>
      </c>
      <c r="J10027" t="str">
        <f>TEXT(orders[[#This Row],[order_date]],"yyyy")</f>
        <v>2015</v>
      </c>
    </row>
    <row r="10028" spans="1:10" x14ac:dyDescent="0.25">
      <c r="A10028">
        <v>10027</v>
      </c>
      <c r="B10028" s="16">
        <v>42172</v>
      </c>
      <c r="C10028" s="2">
        <v>0.71797453703703706</v>
      </c>
      <c r="D10028">
        <f>HOUR(orders[[#This Row],[order_time]])</f>
        <v>17</v>
      </c>
      <c r="E10028">
        <f>DAY(orders[[#This Row],[order_date]])</f>
        <v>17</v>
      </c>
      <c r="F10028">
        <f>MONTH(orders[[#This Row],[order_time]])</f>
        <v>1</v>
      </c>
      <c r="G10028" t="str">
        <f>TEXT(orders[[#This Row],[order_date]],"dddd")</f>
        <v>Wednesday</v>
      </c>
      <c r="H10028" t="str">
        <f>TEXT(orders[[#This Row],[order_date]], "mmmm")</f>
        <v>June</v>
      </c>
      <c r="I10028" t="str">
        <f>"Q"&amp;ROUNDUP(MONTH(orders[[#This Row],[order_date]])/3,0)</f>
        <v>Q2</v>
      </c>
      <c r="J10028" t="str">
        <f>TEXT(orders[[#This Row],[order_date]],"yyyy")</f>
        <v>2015</v>
      </c>
    </row>
    <row r="10029" spans="1:10" x14ac:dyDescent="0.25">
      <c r="A10029">
        <v>10028</v>
      </c>
      <c r="B10029" s="16">
        <v>42172</v>
      </c>
      <c r="C10029" s="2">
        <v>0.72168981481481487</v>
      </c>
      <c r="D10029">
        <f>HOUR(orders[[#This Row],[order_time]])</f>
        <v>17</v>
      </c>
      <c r="E10029">
        <f>DAY(orders[[#This Row],[order_date]])</f>
        <v>17</v>
      </c>
      <c r="F10029">
        <f>MONTH(orders[[#This Row],[order_time]])</f>
        <v>1</v>
      </c>
      <c r="G10029" t="str">
        <f>TEXT(orders[[#This Row],[order_date]],"dddd")</f>
        <v>Wednesday</v>
      </c>
      <c r="H10029" t="str">
        <f>TEXT(orders[[#This Row],[order_date]], "mmmm")</f>
        <v>June</v>
      </c>
      <c r="I10029" t="str">
        <f>"Q"&amp;ROUNDUP(MONTH(orders[[#This Row],[order_date]])/3,0)</f>
        <v>Q2</v>
      </c>
      <c r="J10029" t="str">
        <f>TEXT(orders[[#This Row],[order_date]],"yyyy")</f>
        <v>2015</v>
      </c>
    </row>
    <row r="10030" spans="1:10" x14ac:dyDescent="0.25">
      <c r="A10030">
        <v>10029</v>
      </c>
      <c r="B10030" s="16">
        <v>42172</v>
      </c>
      <c r="C10030" s="2">
        <v>0.73540509259259257</v>
      </c>
      <c r="D10030">
        <f>HOUR(orders[[#This Row],[order_time]])</f>
        <v>17</v>
      </c>
      <c r="E10030">
        <f>DAY(orders[[#This Row],[order_date]])</f>
        <v>17</v>
      </c>
      <c r="F10030">
        <f>MONTH(orders[[#This Row],[order_time]])</f>
        <v>1</v>
      </c>
      <c r="G10030" t="str">
        <f>TEXT(orders[[#This Row],[order_date]],"dddd")</f>
        <v>Wednesday</v>
      </c>
      <c r="H10030" t="str">
        <f>TEXT(orders[[#This Row],[order_date]], "mmmm")</f>
        <v>June</v>
      </c>
      <c r="I10030" t="str">
        <f>"Q"&amp;ROUNDUP(MONTH(orders[[#This Row],[order_date]])/3,0)</f>
        <v>Q2</v>
      </c>
      <c r="J10030" t="str">
        <f>TEXT(orders[[#This Row],[order_date]],"yyyy")</f>
        <v>2015</v>
      </c>
    </row>
    <row r="10031" spans="1:10" x14ac:dyDescent="0.25">
      <c r="A10031">
        <v>10030</v>
      </c>
      <c r="B10031" s="16">
        <v>42172</v>
      </c>
      <c r="C10031" s="2">
        <v>0.7468055555555555</v>
      </c>
      <c r="D10031">
        <f>HOUR(orders[[#This Row],[order_time]])</f>
        <v>17</v>
      </c>
      <c r="E10031">
        <f>DAY(orders[[#This Row],[order_date]])</f>
        <v>17</v>
      </c>
      <c r="F10031">
        <f>MONTH(orders[[#This Row],[order_time]])</f>
        <v>1</v>
      </c>
      <c r="G10031" t="str">
        <f>TEXT(orders[[#This Row],[order_date]],"dddd")</f>
        <v>Wednesday</v>
      </c>
      <c r="H10031" t="str">
        <f>TEXT(orders[[#This Row],[order_date]], "mmmm")</f>
        <v>June</v>
      </c>
      <c r="I10031" t="str">
        <f>"Q"&amp;ROUNDUP(MONTH(orders[[#This Row],[order_date]])/3,0)</f>
        <v>Q2</v>
      </c>
      <c r="J10031" t="str">
        <f>TEXT(orders[[#This Row],[order_date]],"yyyy")</f>
        <v>2015</v>
      </c>
    </row>
    <row r="10032" spans="1:10" x14ac:dyDescent="0.25">
      <c r="A10032">
        <v>10031</v>
      </c>
      <c r="B10032" s="16">
        <v>42172</v>
      </c>
      <c r="C10032" s="2">
        <v>0.74964120370370368</v>
      </c>
      <c r="D10032">
        <f>HOUR(orders[[#This Row],[order_time]])</f>
        <v>17</v>
      </c>
      <c r="E10032">
        <f>DAY(orders[[#This Row],[order_date]])</f>
        <v>17</v>
      </c>
      <c r="F10032">
        <f>MONTH(orders[[#This Row],[order_time]])</f>
        <v>1</v>
      </c>
      <c r="G10032" t="str">
        <f>TEXT(orders[[#This Row],[order_date]],"dddd")</f>
        <v>Wednesday</v>
      </c>
      <c r="H10032" t="str">
        <f>TEXT(orders[[#This Row],[order_date]], "mmmm")</f>
        <v>June</v>
      </c>
      <c r="I10032" t="str">
        <f>"Q"&amp;ROUNDUP(MONTH(orders[[#This Row],[order_date]])/3,0)</f>
        <v>Q2</v>
      </c>
      <c r="J10032" t="str">
        <f>TEXT(orders[[#This Row],[order_date]],"yyyy")</f>
        <v>2015</v>
      </c>
    </row>
    <row r="10033" spans="1:10" x14ac:dyDescent="0.25">
      <c r="A10033">
        <v>10032</v>
      </c>
      <c r="B10033" s="16">
        <v>42172</v>
      </c>
      <c r="C10033" s="2">
        <v>0.76194444444444442</v>
      </c>
      <c r="D10033">
        <f>HOUR(orders[[#This Row],[order_time]])</f>
        <v>18</v>
      </c>
      <c r="E10033">
        <f>DAY(orders[[#This Row],[order_date]])</f>
        <v>17</v>
      </c>
      <c r="F10033">
        <f>MONTH(orders[[#This Row],[order_time]])</f>
        <v>1</v>
      </c>
      <c r="G10033" t="str">
        <f>TEXT(orders[[#This Row],[order_date]],"dddd")</f>
        <v>Wednesday</v>
      </c>
      <c r="H10033" t="str">
        <f>TEXT(orders[[#This Row],[order_date]], "mmmm")</f>
        <v>June</v>
      </c>
      <c r="I10033" t="str">
        <f>"Q"&amp;ROUNDUP(MONTH(orders[[#This Row],[order_date]])/3,0)</f>
        <v>Q2</v>
      </c>
      <c r="J10033" t="str">
        <f>TEXT(orders[[#This Row],[order_date]],"yyyy")</f>
        <v>2015</v>
      </c>
    </row>
    <row r="10034" spans="1:10" x14ac:dyDescent="0.25">
      <c r="A10034">
        <v>10033</v>
      </c>
      <c r="B10034" s="16">
        <v>42172</v>
      </c>
      <c r="C10034" s="2">
        <v>0.76820601851851855</v>
      </c>
      <c r="D10034">
        <f>HOUR(orders[[#This Row],[order_time]])</f>
        <v>18</v>
      </c>
      <c r="E10034">
        <f>DAY(orders[[#This Row],[order_date]])</f>
        <v>17</v>
      </c>
      <c r="F10034">
        <f>MONTH(orders[[#This Row],[order_time]])</f>
        <v>1</v>
      </c>
      <c r="G10034" t="str">
        <f>TEXT(orders[[#This Row],[order_date]],"dddd")</f>
        <v>Wednesday</v>
      </c>
      <c r="H10034" t="str">
        <f>TEXT(orders[[#This Row],[order_date]], "mmmm")</f>
        <v>June</v>
      </c>
      <c r="I10034" t="str">
        <f>"Q"&amp;ROUNDUP(MONTH(orders[[#This Row],[order_date]])/3,0)</f>
        <v>Q2</v>
      </c>
      <c r="J10034" t="str">
        <f>TEXT(orders[[#This Row],[order_date]],"yyyy")</f>
        <v>2015</v>
      </c>
    </row>
    <row r="10035" spans="1:10" x14ac:dyDescent="0.25">
      <c r="A10035">
        <v>10034</v>
      </c>
      <c r="B10035" s="16">
        <v>42172</v>
      </c>
      <c r="C10035" s="2">
        <v>0.78401620370370373</v>
      </c>
      <c r="D10035">
        <f>HOUR(orders[[#This Row],[order_time]])</f>
        <v>18</v>
      </c>
      <c r="E10035">
        <f>DAY(orders[[#This Row],[order_date]])</f>
        <v>17</v>
      </c>
      <c r="F10035">
        <f>MONTH(orders[[#This Row],[order_time]])</f>
        <v>1</v>
      </c>
      <c r="G10035" t="str">
        <f>TEXT(orders[[#This Row],[order_date]],"dddd")</f>
        <v>Wednesday</v>
      </c>
      <c r="H10035" t="str">
        <f>TEXT(orders[[#This Row],[order_date]], "mmmm")</f>
        <v>June</v>
      </c>
      <c r="I10035" t="str">
        <f>"Q"&amp;ROUNDUP(MONTH(orders[[#This Row],[order_date]])/3,0)</f>
        <v>Q2</v>
      </c>
      <c r="J10035" t="str">
        <f>TEXT(orders[[#This Row],[order_date]],"yyyy")</f>
        <v>2015</v>
      </c>
    </row>
    <row r="10036" spans="1:10" x14ac:dyDescent="0.25">
      <c r="A10036">
        <v>10035</v>
      </c>
      <c r="B10036" s="16">
        <v>42172</v>
      </c>
      <c r="C10036" s="2">
        <v>0.7887615740740741</v>
      </c>
      <c r="D10036">
        <f>HOUR(orders[[#This Row],[order_time]])</f>
        <v>18</v>
      </c>
      <c r="E10036">
        <f>DAY(orders[[#This Row],[order_date]])</f>
        <v>17</v>
      </c>
      <c r="F10036">
        <f>MONTH(orders[[#This Row],[order_time]])</f>
        <v>1</v>
      </c>
      <c r="G10036" t="str">
        <f>TEXT(orders[[#This Row],[order_date]],"dddd")</f>
        <v>Wednesday</v>
      </c>
      <c r="H10036" t="str">
        <f>TEXT(orders[[#This Row],[order_date]], "mmmm")</f>
        <v>June</v>
      </c>
      <c r="I10036" t="str">
        <f>"Q"&amp;ROUNDUP(MONTH(orders[[#This Row],[order_date]])/3,0)</f>
        <v>Q2</v>
      </c>
      <c r="J10036" t="str">
        <f>TEXT(orders[[#This Row],[order_date]],"yyyy")</f>
        <v>2015</v>
      </c>
    </row>
    <row r="10037" spans="1:10" x14ac:dyDescent="0.25">
      <c r="A10037">
        <v>10036</v>
      </c>
      <c r="B10037" s="16">
        <v>42172</v>
      </c>
      <c r="C10037" s="2">
        <v>0.7911111111111111</v>
      </c>
      <c r="D10037">
        <f>HOUR(orders[[#This Row],[order_time]])</f>
        <v>18</v>
      </c>
      <c r="E10037">
        <f>DAY(orders[[#This Row],[order_date]])</f>
        <v>17</v>
      </c>
      <c r="F10037">
        <f>MONTH(orders[[#This Row],[order_time]])</f>
        <v>1</v>
      </c>
      <c r="G10037" t="str">
        <f>TEXT(orders[[#This Row],[order_date]],"dddd")</f>
        <v>Wednesday</v>
      </c>
      <c r="H10037" t="str">
        <f>TEXT(orders[[#This Row],[order_date]], "mmmm")</f>
        <v>June</v>
      </c>
      <c r="I10037" t="str">
        <f>"Q"&amp;ROUNDUP(MONTH(orders[[#This Row],[order_date]])/3,0)</f>
        <v>Q2</v>
      </c>
      <c r="J10037" t="str">
        <f>TEXT(orders[[#This Row],[order_date]],"yyyy")</f>
        <v>2015</v>
      </c>
    </row>
    <row r="10038" spans="1:10" x14ac:dyDescent="0.25">
      <c r="A10038">
        <v>10037</v>
      </c>
      <c r="B10038" s="16">
        <v>42172</v>
      </c>
      <c r="C10038" s="2">
        <v>0.7940625</v>
      </c>
      <c r="D10038">
        <f>HOUR(orders[[#This Row],[order_time]])</f>
        <v>19</v>
      </c>
      <c r="E10038">
        <f>DAY(orders[[#This Row],[order_date]])</f>
        <v>17</v>
      </c>
      <c r="F10038">
        <f>MONTH(orders[[#This Row],[order_time]])</f>
        <v>1</v>
      </c>
      <c r="G10038" t="str">
        <f>TEXT(orders[[#This Row],[order_date]],"dddd")</f>
        <v>Wednesday</v>
      </c>
      <c r="H10038" t="str">
        <f>TEXT(orders[[#This Row],[order_date]], "mmmm")</f>
        <v>June</v>
      </c>
      <c r="I10038" t="str">
        <f>"Q"&amp;ROUNDUP(MONTH(orders[[#This Row],[order_date]])/3,0)</f>
        <v>Q2</v>
      </c>
      <c r="J10038" t="str">
        <f>TEXT(orders[[#This Row],[order_date]],"yyyy")</f>
        <v>2015</v>
      </c>
    </row>
    <row r="10039" spans="1:10" x14ac:dyDescent="0.25">
      <c r="A10039">
        <v>10038</v>
      </c>
      <c r="B10039" s="16">
        <v>42172</v>
      </c>
      <c r="C10039" s="2">
        <v>0.79807870370370371</v>
      </c>
      <c r="D10039">
        <f>HOUR(orders[[#This Row],[order_time]])</f>
        <v>19</v>
      </c>
      <c r="E10039">
        <f>DAY(orders[[#This Row],[order_date]])</f>
        <v>17</v>
      </c>
      <c r="F10039">
        <f>MONTH(orders[[#This Row],[order_time]])</f>
        <v>1</v>
      </c>
      <c r="G10039" t="str">
        <f>TEXT(orders[[#This Row],[order_date]],"dddd")</f>
        <v>Wednesday</v>
      </c>
      <c r="H10039" t="str">
        <f>TEXT(orders[[#This Row],[order_date]], "mmmm")</f>
        <v>June</v>
      </c>
      <c r="I10039" t="str">
        <f>"Q"&amp;ROUNDUP(MONTH(orders[[#This Row],[order_date]])/3,0)</f>
        <v>Q2</v>
      </c>
      <c r="J10039" t="str">
        <f>TEXT(orders[[#This Row],[order_date]],"yyyy")</f>
        <v>2015</v>
      </c>
    </row>
    <row r="10040" spans="1:10" x14ac:dyDescent="0.25">
      <c r="A10040">
        <v>10039</v>
      </c>
      <c r="B10040" s="16">
        <v>42172</v>
      </c>
      <c r="C10040" s="2">
        <v>0.8168981481481481</v>
      </c>
      <c r="D10040">
        <f>HOUR(orders[[#This Row],[order_time]])</f>
        <v>19</v>
      </c>
      <c r="E10040">
        <f>DAY(orders[[#This Row],[order_date]])</f>
        <v>17</v>
      </c>
      <c r="F10040">
        <f>MONTH(orders[[#This Row],[order_time]])</f>
        <v>1</v>
      </c>
      <c r="G10040" t="str">
        <f>TEXT(orders[[#This Row],[order_date]],"dddd")</f>
        <v>Wednesday</v>
      </c>
      <c r="H10040" t="str">
        <f>TEXT(orders[[#This Row],[order_date]], "mmmm")</f>
        <v>June</v>
      </c>
      <c r="I10040" t="str">
        <f>"Q"&amp;ROUNDUP(MONTH(orders[[#This Row],[order_date]])/3,0)</f>
        <v>Q2</v>
      </c>
      <c r="J10040" t="str">
        <f>TEXT(orders[[#This Row],[order_date]],"yyyy")</f>
        <v>2015</v>
      </c>
    </row>
    <row r="10041" spans="1:10" x14ac:dyDescent="0.25">
      <c r="A10041">
        <v>10040</v>
      </c>
      <c r="B10041" s="16">
        <v>42172</v>
      </c>
      <c r="C10041" s="2">
        <v>0.8629282407407407</v>
      </c>
      <c r="D10041">
        <f>HOUR(orders[[#This Row],[order_time]])</f>
        <v>20</v>
      </c>
      <c r="E10041">
        <f>DAY(orders[[#This Row],[order_date]])</f>
        <v>17</v>
      </c>
      <c r="F10041">
        <f>MONTH(orders[[#This Row],[order_time]])</f>
        <v>1</v>
      </c>
      <c r="G10041" t="str">
        <f>TEXT(orders[[#This Row],[order_date]],"dddd")</f>
        <v>Wednesday</v>
      </c>
      <c r="H10041" t="str">
        <f>TEXT(orders[[#This Row],[order_date]], "mmmm")</f>
        <v>June</v>
      </c>
      <c r="I10041" t="str">
        <f>"Q"&amp;ROUNDUP(MONTH(orders[[#This Row],[order_date]])/3,0)</f>
        <v>Q2</v>
      </c>
      <c r="J10041" t="str">
        <f>TEXT(orders[[#This Row],[order_date]],"yyyy")</f>
        <v>2015</v>
      </c>
    </row>
    <row r="10042" spans="1:10" x14ac:dyDescent="0.25">
      <c r="A10042">
        <v>10041</v>
      </c>
      <c r="B10042" s="16">
        <v>42172</v>
      </c>
      <c r="C10042" s="2">
        <v>0.87682870370370369</v>
      </c>
      <c r="D10042">
        <f>HOUR(orders[[#This Row],[order_time]])</f>
        <v>21</v>
      </c>
      <c r="E10042">
        <f>DAY(orders[[#This Row],[order_date]])</f>
        <v>17</v>
      </c>
      <c r="F10042">
        <f>MONTH(orders[[#This Row],[order_time]])</f>
        <v>1</v>
      </c>
      <c r="G10042" t="str">
        <f>TEXT(orders[[#This Row],[order_date]],"dddd")</f>
        <v>Wednesday</v>
      </c>
      <c r="H10042" t="str">
        <f>TEXT(orders[[#This Row],[order_date]], "mmmm")</f>
        <v>June</v>
      </c>
      <c r="I10042" t="str">
        <f>"Q"&amp;ROUNDUP(MONTH(orders[[#This Row],[order_date]])/3,0)</f>
        <v>Q2</v>
      </c>
      <c r="J10042" t="str">
        <f>TEXT(orders[[#This Row],[order_date]],"yyyy")</f>
        <v>2015</v>
      </c>
    </row>
    <row r="10043" spans="1:10" x14ac:dyDescent="0.25">
      <c r="A10043">
        <v>10042</v>
      </c>
      <c r="B10043" s="16">
        <v>42172</v>
      </c>
      <c r="C10043" s="2">
        <v>0.88019675925925922</v>
      </c>
      <c r="D10043">
        <f>HOUR(orders[[#This Row],[order_time]])</f>
        <v>21</v>
      </c>
      <c r="E10043">
        <f>DAY(orders[[#This Row],[order_date]])</f>
        <v>17</v>
      </c>
      <c r="F10043">
        <f>MONTH(orders[[#This Row],[order_time]])</f>
        <v>1</v>
      </c>
      <c r="G10043" t="str">
        <f>TEXT(orders[[#This Row],[order_date]],"dddd")</f>
        <v>Wednesday</v>
      </c>
      <c r="H10043" t="str">
        <f>TEXT(orders[[#This Row],[order_date]], "mmmm")</f>
        <v>June</v>
      </c>
      <c r="I10043" t="str">
        <f>"Q"&amp;ROUNDUP(MONTH(orders[[#This Row],[order_date]])/3,0)</f>
        <v>Q2</v>
      </c>
      <c r="J10043" t="str">
        <f>TEXT(orders[[#This Row],[order_date]],"yyyy")</f>
        <v>2015</v>
      </c>
    </row>
    <row r="10044" spans="1:10" x14ac:dyDescent="0.25">
      <c r="A10044">
        <v>10043</v>
      </c>
      <c r="B10044" s="16">
        <v>42172</v>
      </c>
      <c r="C10044" s="2">
        <v>0.89063657407407404</v>
      </c>
      <c r="D10044">
        <f>HOUR(orders[[#This Row],[order_time]])</f>
        <v>21</v>
      </c>
      <c r="E10044">
        <f>DAY(orders[[#This Row],[order_date]])</f>
        <v>17</v>
      </c>
      <c r="F10044">
        <f>MONTH(orders[[#This Row],[order_time]])</f>
        <v>1</v>
      </c>
      <c r="G10044" t="str">
        <f>TEXT(orders[[#This Row],[order_date]],"dddd")</f>
        <v>Wednesday</v>
      </c>
      <c r="H10044" t="str">
        <f>TEXT(orders[[#This Row],[order_date]], "mmmm")</f>
        <v>June</v>
      </c>
      <c r="I10044" t="str">
        <f>"Q"&amp;ROUNDUP(MONTH(orders[[#This Row],[order_date]])/3,0)</f>
        <v>Q2</v>
      </c>
      <c r="J10044" t="str">
        <f>TEXT(orders[[#This Row],[order_date]],"yyyy")</f>
        <v>2015</v>
      </c>
    </row>
    <row r="10045" spans="1:10" x14ac:dyDescent="0.25">
      <c r="A10045">
        <v>10044</v>
      </c>
      <c r="B10045" s="16">
        <v>42172</v>
      </c>
      <c r="C10045" s="2">
        <v>0.91113425925925928</v>
      </c>
      <c r="D10045">
        <f>HOUR(orders[[#This Row],[order_time]])</f>
        <v>21</v>
      </c>
      <c r="E10045">
        <f>DAY(orders[[#This Row],[order_date]])</f>
        <v>17</v>
      </c>
      <c r="F10045">
        <f>MONTH(orders[[#This Row],[order_time]])</f>
        <v>1</v>
      </c>
      <c r="G10045" t="str">
        <f>TEXT(orders[[#This Row],[order_date]],"dddd")</f>
        <v>Wednesday</v>
      </c>
      <c r="H10045" t="str">
        <f>TEXT(orders[[#This Row],[order_date]], "mmmm")</f>
        <v>June</v>
      </c>
      <c r="I10045" t="str">
        <f>"Q"&amp;ROUNDUP(MONTH(orders[[#This Row],[order_date]])/3,0)</f>
        <v>Q2</v>
      </c>
      <c r="J10045" t="str">
        <f>TEXT(orders[[#This Row],[order_date]],"yyyy")</f>
        <v>2015</v>
      </c>
    </row>
    <row r="10046" spans="1:10" x14ac:dyDescent="0.25">
      <c r="A10046">
        <v>10045</v>
      </c>
      <c r="B10046" s="16">
        <v>42173</v>
      </c>
      <c r="C10046" s="2">
        <v>0.4755787037037037</v>
      </c>
      <c r="D10046">
        <f>HOUR(orders[[#This Row],[order_time]])</f>
        <v>11</v>
      </c>
      <c r="E10046">
        <f>DAY(orders[[#This Row],[order_date]])</f>
        <v>18</v>
      </c>
      <c r="F10046">
        <f>MONTH(orders[[#This Row],[order_time]])</f>
        <v>1</v>
      </c>
      <c r="G10046" t="str">
        <f>TEXT(orders[[#This Row],[order_date]],"dddd")</f>
        <v>Thursday</v>
      </c>
      <c r="H10046" t="str">
        <f>TEXT(orders[[#This Row],[order_date]], "mmmm")</f>
        <v>June</v>
      </c>
      <c r="I10046" t="str">
        <f>"Q"&amp;ROUNDUP(MONTH(orders[[#This Row],[order_date]])/3,0)</f>
        <v>Q2</v>
      </c>
      <c r="J10046" t="str">
        <f>TEXT(orders[[#This Row],[order_date]],"yyyy")</f>
        <v>2015</v>
      </c>
    </row>
    <row r="10047" spans="1:10" x14ac:dyDescent="0.25">
      <c r="A10047">
        <v>10046</v>
      </c>
      <c r="B10047" s="16">
        <v>42173</v>
      </c>
      <c r="C10047" s="2">
        <v>0.47869212962962965</v>
      </c>
      <c r="D10047">
        <f>HOUR(orders[[#This Row],[order_time]])</f>
        <v>11</v>
      </c>
      <c r="E10047">
        <f>DAY(orders[[#This Row],[order_date]])</f>
        <v>18</v>
      </c>
      <c r="F10047">
        <f>MONTH(orders[[#This Row],[order_time]])</f>
        <v>1</v>
      </c>
      <c r="G10047" t="str">
        <f>TEXT(orders[[#This Row],[order_date]],"dddd")</f>
        <v>Thursday</v>
      </c>
      <c r="H10047" t="str">
        <f>TEXT(orders[[#This Row],[order_date]], "mmmm")</f>
        <v>June</v>
      </c>
      <c r="I10047" t="str">
        <f>"Q"&amp;ROUNDUP(MONTH(orders[[#This Row],[order_date]])/3,0)</f>
        <v>Q2</v>
      </c>
      <c r="J10047" t="str">
        <f>TEXT(orders[[#This Row],[order_date]],"yyyy")</f>
        <v>2015</v>
      </c>
    </row>
    <row r="10048" spans="1:10" x14ac:dyDescent="0.25">
      <c r="A10048">
        <v>10047</v>
      </c>
      <c r="B10048" s="16">
        <v>42173</v>
      </c>
      <c r="C10048" s="2">
        <v>0.48724537037037036</v>
      </c>
      <c r="D10048">
        <f>HOUR(orders[[#This Row],[order_time]])</f>
        <v>11</v>
      </c>
      <c r="E10048">
        <f>DAY(orders[[#This Row],[order_date]])</f>
        <v>18</v>
      </c>
      <c r="F10048">
        <f>MONTH(orders[[#This Row],[order_time]])</f>
        <v>1</v>
      </c>
      <c r="G10048" t="str">
        <f>TEXT(orders[[#This Row],[order_date]],"dddd")</f>
        <v>Thursday</v>
      </c>
      <c r="H10048" t="str">
        <f>TEXT(orders[[#This Row],[order_date]], "mmmm")</f>
        <v>June</v>
      </c>
      <c r="I10048" t="str">
        <f>"Q"&amp;ROUNDUP(MONTH(orders[[#This Row],[order_date]])/3,0)</f>
        <v>Q2</v>
      </c>
      <c r="J10048" t="str">
        <f>TEXT(orders[[#This Row],[order_date]],"yyyy")</f>
        <v>2015</v>
      </c>
    </row>
    <row r="10049" spans="1:10" x14ac:dyDescent="0.25">
      <c r="A10049">
        <v>10048</v>
      </c>
      <c r="B10049" s="16">
        <v>42173</v>
      </c>
      <c r="C10049" s="2">
        <v>0.49223379629629632</v>
      </c>
      <c r="D10049">
        <f>HOUR(orders[[#This Row],[order_time]])</f>
        <v>11</v>
      </c>
      <c r="E10049">
        <f>DAY(orders[[#This Row],[order_date]])</f>
        <v>18</v>
      </c>
      <c r="F10049">
        <f>MONTH(orders[[#This Row],[order_time]])</f>
        <v>1</v>
      </c>
      <c r="G10049" t="str">
        <f>TEXT(orders[[#This Row],[order_date]],"dddd")</f>
        <v>Thursday</v>
      </c>
      <c r="H10049" t="str">
        <f>TEXT(orders[[#This Row],[order_date]], "mmmm")</f>
        <v>June</v>
      </c>
      <c r="I10049" t="str">
        <f>"Q"&amp;ROUNDUP(MONTH(orders[[#This Row],[order_date]])/3,0)</f>
        <v>Q2</v>
      </c>
      <c r="J10049" t="str">
        <f>TEXT(orders[[#This Row],[order_date]],"yyyy")</f>
        <v>2015</v>
      </c>
    </row>
    <row r="10050" spans="1:10" x14ac:dyDescent="0.25">
      <c r="A10050">
        <v>10049</v>
      </c>
      <c r="B10050" s="16">
        <v>42173</v>
      </c>
      <c r="C10050" s="2">
        <v>0.49331018518518521</v>
      </c>
      <c r="D10050">
        <f>HOUR(orders[[#This Row],[order_time]])</f>
        <v>11</v>
      </c>
      <c r="E10050">
        <f>DAY(orders[[#This Row],[order_date]])</f>
        <v>18</v>
      </c>
      <c r="F10050">
        <f>MONTH(orders[[#This Row],[order_time]])</f>
        <v>1</v>
      </c>
      <c r="G10050" t="str">
        <f>TEXT(orders[[#This Row],[order_date]],"dddd")</f>
        <v>Thursday</v>
      </c>
      <c r="H10050" t="str">
        <f>TEXT(orders[[#This Row],[order_date]], "mmmm")</f>
        <v>June</v>
      </c>
      <c r="I10050" t="str">
        <f>"Q"&amp;ROUNDUP(MONTH(orders[[#This Row],[order_date]])/3,0)</f>
        <v>Q2</v>
      </c>
      <c r="J10050" t="str">
        <f>TEXT(orders[[#This Row],[order_date]],"yyyy")</f>
        <v>2015</v>
      </c>
    </row>
    <row r="10051" spans="1:10" x14ac:dyDescent="0.25">
      <c r="A10051">
        <v>10050</v>
      </c>
      <c r="B10051" s="16">
        <v>42173</v>
      </c>
      <c r="C10051" s="2">
        <v>0.49436342592592591</v>
      </c>
      <c r="D10051">
        <f>HOUR(orders[[#This Row],[order_time]])</f>
        <v>11</v>
      </c>
      <c r="E10051">
        <f>DAY(orders[[#This Row],[order_date]])</f>
        <v>18</v>
      </c>
      <c r="F10051">
        <f>MONTH(orders[[#This Row],[order_time]])</f>
        <v>1</v>
      </c>
      <c r="G10051" t="str">
        <f>TEXT(orders[[#This Row],[order_date]],"dddd")</f>
        <v>Thursday</v>
      </c>
      <c r="H10051" t="str">
        <f>TEXT(orders[[#This Row],[order_date]], "mmmm")</f>
        <v>June</v>
      </c>
      <c r="I10051" t="str">
        <f>"Q"&amp;ROUNDUP(MONTH(orders[[#This Row],[order_date]])/3,0)</f>
        <v>Q2</v>
      </c>
      <c r="J10051" t="str">
        <f>TEXT(orders[[#This Row],[order_date]],"yyyy")</f>
        <v>2015</v>
      </c>
    </row>
    <row r="10052" spans="1:10" x14ac:dyDescent="0.25">
      <c r="A10052">
        <v>10051</v>
      </c>
      <c r="B10052" s="16">
        <v>42173</v>
      </c>
      <c r="C10052" s="2">
        <v>0.50188657407407411</v>
      </c>
      <c r="D10052">
        <f>HOUR(orders[[#This Row],[order_time]])</f>
        <v>12</v>
      </c>
      <c r="E10052">
        <f>DAY(orders[[#This Row],[order_date]])</f>
        <v>18</v>
      </c>
      <c r="F10052">
        <f>MONTH(orders[[#This Row],[order_time]])</f>
        <v>1</v>
      </c>
      <c r="G10052" t="str">
        <f>TEXT(orders[[#This Row],[order_date]],"dddd")</f>
        <v>Thursday</v>
      </c>
      <c r="H10052" t="str">
        <f>TEXT(orders[[#This Row],[order_date]], "mmmm")</f>
        <v>June</v>
      </c>
      <c r="I10052" t="str">
        <f>"Q"&amp;ROUNDUP(MONTH(orders[[#This Row],[order_date]])/3,0)</f>
        <v>Q2</v>
      </c>
      <c r="J10052" t="str">
        <f>TEXT(orders[[#This Row],[order_date]],"yyyy")</f>
        <v>2015</v>
      </c>
    </row>
    <row r="10053" spans="1:10" x14ac:dyDescent="0.25">
      <c r="A10053">
        <v>10052</v>
      </c>
      <c r="B10053" s="16">
        <v>42173</v>
      </c>
      <c r="C10053" s="2">
        <v>0.50662037037037033</v>
      </c>
      <c r="D10053">
        <f>HOUR(orders[[#This Row],[order_time]])</f>
        <v>12</v>
      </c>
      <c r="E10053">
        <f>DAY(orders[[#This Row],[order_date]])</f>
        <v>18</v>
      </c>
      <c r="F10053">
        <f>MONTH(orders[[#This Row],[order_time]])</f>
        <v>1</v>
      </c>
      <c r="G10053" t="str">
        <f>TEXT(orders[[#This Row],[order_date]],"dddd")</f>
        <v>Thursday</v>
      </c>
      <c r="H10053" t="str">
        <f>TEXT(orders[[#This Row],[order_date]], "mmmm")</f>
        <v>June</v>
      </c>
      <c r="I10053" t="str">
        <f>"Q"&amp;ROUNDUP(MONTH(orders[[#This Row],[order_date]])/3,0)</f>
        <v>Q2</v>
      </c>
      <c r="J10053" t="str">
        <f>TEXT(orders[[#This Row],[order_date]],"yyyy")</f>
        <v>2015</v>
      </c>
    </row>
    <row r="10054" spans="1:10" x14ac:dyDescent="0.25">
      <c r="A10054">
        <v>10053</v>
      </c>
      <c r="B10054" s="16">
        <v>42173</v>
      </c>
      <c r="C10054" s="2">
        <v>0.5067476851851852</v>
      </c>
      <c r="D10054">
        <f>HOUR(orders[[#This Row],[order_time]])</f>
        <v>12</v>
      </c>
      <c r="E10054">
        <f>DAY(orders[[#This Row],[order_date]])</f>
        <v>18</v>
      </c>
      <c r="F10054">
        <f>MONTH(orders[[#This Row],[order_time]])</f>
        <v>1</v>
      </c>
      <c r="G10054" t="str">
        <f>TEXT(orders[[#This Row],[order_date]],"dddd")</f>
        <v>Thursday</v>
      </c>
      <c r="H10054" t="str">
        <f>TEXT(orders[[#This Row],[order_date]], "mmmm")</f>
        <v>June</v>
      </c>
      <c r="I10054" t="str">
        <f>"Q"&amp;ROUNDUP(MONTH(orders[[#This Row],[order_date]])/3,0)</f>
        <v>Q2</v>
      </c>
      <c r="J10054" t="str">
        <f>TEXT(orders[[#This Row],[order_date]],"yyyy")</f>
        <v>2015</v>
      </c>
    </row>
    <row r="10055" spans="1:10" x14ac:dyDescent="0.25">
      <c r="A10055">
        <v>10054</v>
      </c>
      <c r="B10055" s="16">
        <v>42173</v>
      </c>
      <c r="C10055" s="2">
        <v>0.50943287037037033</v>
      </c>
      <c r="D10055">
        <f>HOUR(orders[[#This Row],[order_time]])</f>
        <v>12</v>
      </c>
      <c r="E10055">
        <f>DAY(orders[[#This Row],[order_date]])</f>
        <v>18</v>
      </c>
      <c r="F10055">
        <f>MONTH(orders[[#This Row],[order_time]])</f>
        <v>1</v>
      </c>
      <c r="G10055" t="str">
        <f>TEXT(orders[[#This Row],[order_date]],"dddd")</f>
        <v>Thursday</v>
      </c>
      <c r="H10055" t="str">
        <f>TEXT(orders[[#This Row],[order_date]], "mmmm")</f>
        <v>June</v>
      </c>
      <c r="I10055" t="str">
        <f>"Q"&amp;ROUNDUP(MONTH(orders[[#This Row],[order_date]])/3,0)</f>
        <v>Q2</v>
      </c>
      <c r="J10055" t="str">
        <f>TEXT(orders[[#This Row],[order_date]],"yyyy")</f>
        <v>2015</v>
      </c>
    </row>
    <row r="10056" spans="1:10" x14ac:dyDescent="0.25">
      <c r="A10056">
        <v>10055</v>
      </c>
      <c r="B10056" s="16">
        <v>42173</v>
      </c>
      <c r="C10056" s="2">
        <v>0.51458333333333328</v>
      </c>
      <c r="D10056">
        <f>HOUR(orders[[#This Row],[order_time]])</f>
        <v>12</v>
      </c>
      <c r="E10056">
        <f>DAY(orders[[#This Row],[order_date]])</f>
        <v>18</v>
      </c>
      <c r="F10056">
        <f>MONTH(orders[[#This Row],[order_time]])</f>
        <v>1</v>
      </c>
      <c r="G10056" t="str">
        <f>TEXT(orders[[#This Row],[order_date]],"dddd")</f>
        <v>Thursday</v>
      </c>
      <c r="H10056" t="str">
        <f>TEXT(orders[[#This Row],[order_date]], "mmmm")</f>
        <v>June</v>
      </c>
      <c r="I10056" t="str">
        <f>"Q"&amp;ROUNDUP(MONTH(orders[[#This Row],[order_date]])/3,0)</f>
        <v>Q2</v>
      </c>
      <c r="J10056" t="str">
        <f>TEXT(orders[[#This Row],[order_date]],"yyyy")</f>
        <v>2015</v>
      </c>
    </row>
    <row r="10057" spans="1:10" x14ac:dyDescent="0.25">
      <c r="A10057">
        <v>10056</v>
      </c>
      <c r="B10057" s="16">
        <v>42173</v>
      </c>
      <c r="C10057" s="2">
        <v>0.53524305555555551</v>
      </c>
      <c r="D10057">
        <f>HOUR(orders[[#This Row],[order_time]])</f>
        <v>12</v>
      </c>
      <c r="E10057">
        <f>DAY(orders[[#This Row],[order_date]])</f>
        <v>18</v>
      </c>
      <c r="F10057">
        <f>MONTH(orders[[#This Row],[order_time]])</f>
        <v>1</v>
      </c>
      <c r="G10057" t="str">
        <f>TEXT(orders[[#This Row],[order_date]],"dddd")</f>
        <v>Thursday</v>
      </c>
      <c r="H10057" t="str">
        <f>TEXT(orders[[#This Row],[order_date]], "mmmm")</f>
        <v>June</v>
      </c>
      <c r="I10057" t="str">
        <f>"Q"&amp;ROUNDUP(MONTH(orders[[#This Row],[order_date]])/3,0)</f>
        <v>Q2</v>
      </c>
      <c r="J10057" t="str">
        <f>TEXT(orders[[#This Row],[order_date]],"yyyy")</f>
        <v>2015</v>
      </c>
    </row>
    <row r="10058" spans="1:10" x14ac:dyDescent="0.25">
      <c r="A10058">
        <v>10057</v>
      </c>
      <c r="B10058" s="16">
        <v>42173</v>
      </c>
      <c r="C10058" s="2">
        <v>0.53571759259259255</v>
      </c>
      <c r="D10058">
        <f>HOUR(orders[[#This Row],[order_time]])</f>
        <v>12</v>
      </c>
      <c r="E10058">
        <f>DAY(orders[[#This Row],[order_date]])</f>
        <v>18</v>
      </c>
      <c r="F10058">
        <f>MONTH(orders[[#This Row],[order_time]])</f>
        <v>1</v>
      </c>
      <c r="G10058" t="str">
        <f>TEXT(orders[[#This Row],[order_date]],"dddd")</f>
        <v>Thursday</v>
      </c>
      <c r="H10058" t="str">
        <f>TEXT(orders[[#This Row],[order_date]], "mmmm")</f>
        <v>June</v>
      </c>
      <c r="I10058" t="str">
        <f>"Q"&amp;ROUNDUP(MONTH(orders[[#This Row],[order_date]])/3,0)</f>
        <v>Q2</v>
      </c>
      <c r="J10058" t="str">
        <f>TEXT(orders[[#This Row],[order_date]],"yyyy")</f>
        <v>2015</v>
      </c>
    </row>
    <row r="10059" spans="1:10" x14ac:dyDescent="0.25">
      <c r="A10059">
        <v>10058</v>
      </c>
      <c r="B10059" s="16">
        <v>42173</v>
      </c>
      <c r="C10059" s="2">
        <v>0.54140046296296296</v>
      </c>
      <c r="D10059">
        <f>HOUR(orders[[#This Row],[order_time]])</f>
        <v>12</v>
      </c>
      <c r="E10059">
        <f>DAY(orders[[#This Row],[order_date]])</f>
        <v>18</v>
      </c>
      <c r="F10059">
        <f>MONTH(orders[[#This Row],[order_time]])</f>
        <v>1</v>
      </c>
      <c r="G10059" t="str">
        <f>TEXT(orders[[#This Row],[order_date]],"dddd")</f>
        <v>Thursday</v>
      </c>
      <c r="H10059" t="str">
        <f>TEXT(orders[[#This Row],[order_date]], "mmmm")</f>
        <v>June</v>
      </c>
      <c r="I10059" t="str">
        <f>"Q"&amp;ROUNDUP(MONTH(orders[[#This Row],[order_date]])/3,0)</f>
        <v>Q2</v>
      </c>
      <c r="J10059" t="str">
        <f>TEXT(orders[[#This Row],[order_date]],"yyyy")</f>
        <v>2015</v>
      </c>
    </row>
    <row r="10060" spans="1:10" x14ac:dyDescent="0.25">
      <c r="A10060">
        <v>10059</v>
      </c>
      <c r="B10060" s="16">
        <v>42173</v>
      </c>
      <c r="C10060" s="2">
        <v>0.54730324074074077</v>
      </c>
      <c r="D10060">
        <f>HOUR(orders[[#This Row],[order_time]])</f>
        <v>13</v>
      </c>
      <c r="E10060">
        <f>DAY(orders[[#This Row],[order_date]])</f>
        <v>18</v>
      </c>
      <c r="F10060">
        <f>MONTH(orders[[#This Row],[order_time]])</f>
        <v>1</v>
      </c>
      <c r="G10060" t="str">
        <f>TEXT(orders[[#This Row],[order_date]],"dddd")</f>
        <v>Thursday</v>
      </c>
      <c r="H10060" t="str">
        <f>TEXT(orders[[#This Row],[order_date]], "mmmm")</f>
        <v>June</v>
      </c>
      <c r="I10060" t="str">
        <f>"Q"&amp;ROUNDUP(MONTH(orders[[#This Row],[order_date]])/3,0)</f>
        <v>Q2</v>
      </c>
      <c r="J10060" t="str">
        <f>TEXT(orders[[#This Row],[order_date]],"yyyy")</f>
        <v>2015</v>
      </c>
    </row>
    <row r="10061" spans="1:10" x14ac:dyDescent="0.25">
      <c r="A10061">
        <v>10060</v>
      </c>
      <c r="B10061" s="16">
        <v>42173</v>
      </c>
      <c r="C10061" s="2">
        <v>0.54831018518518515</v>
      </c>
      <c r="D10061">
        <f>HOUR(orders[[#This Row],[order_time]])</f>
        <v>13</v>
      </c>
      <c r="E10061">
        <f>DAY(orders[[#This Row],[order_date]])</f>
        <v>18</v>
      </c>
      <c r="F10061">
        <f>MONTH(orders[[#This Row],[order_time]])</f>
        <v>1</v>
      </c>
      <c r="G10061" t="str">
        <f>TEXT(orders[[#This Row],[order_date]],"dddd")</f>
        <v>Thursday</v>
      </c>
      <c r="H10061" t="str">
        <f>TEXT(orders[[#This Row],[order_date]], "mmmm")</f>
        <v>June</v>
      </c>
      <c r="I10061" t="str">
        <f>"Q"&amp;ROUNDUP(MONTH(orders[[#This Row],[order_date]])/3,0)</f>
        <v>Q2</v>
      </c>
      <c r="J10061" t="str">
        <f>TEXT(orders[[#This Row],[order_date]],"yyyy")</f>
        <v>2015</v>
      </c>
    </row>
    <row r="10062" spans="1:10" x14ac:dyDescent="0.25">
      <c r="A10062">
        <v>10061</v>
      </c>
      <c r="B10062" s="16">
        <v>42173</v>
      </c>
      <c r="C10062" s="2">
        <v>0.55348379629629629</v>
      </c>
      <c r="D10062">
        <f>HOUR(orders[[#This Row],[order_time]])</f>
        <v>13</v>
      </c>
      <c r="E10062">
        <f>DAY(orders[[#This Row],[order_date]])</f>
        <v>18</v>
      </c>
      <c r="F10062">
        <f>MONTH(orders[[#This Row],[order_time]])</f>
        <v>1</v>
      </c>
      <c r="G10062" t="str">
        <f>TEXT(orders[[#This Row],[order_date]],"dddd")</f>
        <v>Thursday</v>
      </c>
      <c r="H10062" t="str">
        <f>TEXT(orders[[#This Row],[order_date]], "mmmm")</f>
        <v>June</v>
      </c>
      <c r="I10062" t="str">
        <f>"Q"&amp;ROUNDUP(MONTH(orders[[#This Row],[order_date]])/3,0)</f>
        <v>Q2</v>
      </c>
      <c r="J10062" t="str">
        <f>TEXT(orders[[#This Row],[order_date]],"yyyy")</f>
        <v>2015</v>
      </c>
    </row>
    <row r="10063" spans="1:10" x14ac:dyDescent="0.25">
      <c r="A10063">
        <v>10062</v>
      </c>
      <c r="B10063" s="16">
        <v>42173</v>
      </c>
      <c r="C10063" s="2">
        <v>0.56163194444444442</v>
      </c>
      <c r="D10063">
        <f>HOUR(orders[[#This Row],[order_time]])</f>
        <v>13</v>
      </c>
      <c r="E10063">
        <f>DAY(orders[[#This Row],[order_date]])</f>
        <v>18</v>
      </c>
      <c r="F10063">
        <f>MONTH(orders[[#This Row],[order_time]])</f>
        <v>1</v>
      </c>
      <c r="G10063" t="str">
        <f>TEXT(orders[[#This Row],[order_date]],"dddd")</f>
        <v>Thursday</v>
      </c>
      <c r="H10063" t="str">
        <f>TEXT(orders[[#This Row],[order_date]], "mmmm")</f>
        <v>June</v>
      </c>
      <c r="I10063" t="str">
        <f>"Q"&amp;ROUNDUP(MONTH(orders[[#This Row],[order_date]])/3,0)</f>
        <v>Q2</v>
      </c>
      <c r="J10063" t="str">
        <f>TEXT(orders[[#This Row],[order_date]],"yyyy")</f>
        <v>2015</v>
      </c>
    </row>
    <row r="10064" spans="1:10" x14ac:dyDescent="0.25">
      <c r="A10064">
        <v>10063</v>
      </c>
      <c r="B10064" s="16">
        <v>42173</v>
      </c>
      <c r="C10064" s="2">
        <v>0.56391203703703707</v>
      </c>
      <c r="D10064">
        <f>HOUR(orders[[#This Row],[order_time]])</f>
        <v>13</v>
      </c>
      <c r="E10064">
        <f>DAY(orders[[#This Row],[order_date]])</f>
        <v>18</v>
      </c>
      <c r="F10064">
        <f>MONTH(orders[[#This Row],[order_time]])</f>
        <v>1</v>
      </c>
      <c r="G10064" t="str">
        <f>TEXT(orders[[#This Row],[order_date]],"dddd")</f>
        <v>Thursday</v>
      </c>
      <c r="H10064" t="str">
        <f>TEXT(orders[[#This Row],[order_date]], "mmmm")</f>
        <v>June</v>
      </c>
      <c r="I10064" t="str">
        <f>"Q"&amp;ROUNDUP(MONTH(orders[[#This Row],[order_date]])/3,0)</f>
        <v>Q2</v>
      </c>
      <c r="J10064" t="str">
        <f>TEXT(orders[[#This Row],[order_date]],"yyyy")</f>
        <v>2015</v>
      </c>
    </row>
    <row r="10065" spans="1:10" x14ac:dyDescent="0.25">
      <c r="A10065">
        <v>10064</v>
      </c>
      <c r="B10065" s="16">
        <v>42173</v>
      </c>
      <c r="C10065" s="2">
        <v>0.5669791666666667</v>
      </c>
      <c r="D10065">
        <f>HOUR(orders[[#This Row],[order_time]])</f>
        <v>13</v>
      </c>
      <c r="E10065">
        <f>DAY(orders[[#This Row],[order_date]])</f>
        <v>18</v>
      </c>
      <c r="F10065">
        <f>MONTH(orders[[#This Row],[order_time]])</f>
        <v>1</v>
      </c>
      <c r="G10065" t="str">
        <f>TEXT(orders[[#This Row],[order_date]],"dddd")</f>
        <v>Thursday</v>
      </c>
      <c r="H10065" t="str">
        <f>TEXT(orders[[#This Row],[order_date]], "mmmm")</f>
        <v>June</v>
      </c>
      <c r="I10065" t="str">
        <f>"Q"&amp;ROUNDUP(MONTH(orders[[#This Row],[order_date]])/3,0)</f>
        <v>Q2</v>
      </c>
      <c r="J10065" t="str">
        <f>TEXT(orders[[#This Row],[order_date]],"yyyy")</f>
        <v>2015</v>
      </c>
    </row>
    <row r="10066" spans="1:10" x14ac:dyDescent="0.25">
      <c r="A10066">
        <v>10065</v>
      </c>
      <c r="B10066" s="16">
        <v>42173</v>
      </c>
      <c r="C10066" s="2">
        <v>0.57111111111111112</v>
      </c>
      <c r="D10066">
        <f>HOUR(orders[[#This Row],[order_time]])</f>
        <v>13</v>
      </c>
      <c r="E10066">
        <f>DAY(orders[[#This Row],[order_date]])</f>
        <v>18</v>
      </c>
      <c r="F10066">
        <f>MONTH(orders[[#This Row],[order_time]])</f>
        <v>1</v>
      </c>
      <c r="G10066" t="str">
        <f>TEXT(orders[[#This Row],[order_date]],"dddd")</f>
        <v>Thursday</v>
      </c>
      <c r="H10066" t="str">
        <f>TEXT(orders[[#This Row],[order_date]], "mmmm")</f>
        <v>June</v>
      </c>
      <c r="I10066" t="str">
        <f>"Q"&amp;ROUNDUP(MONTH(orders[[#This Row],[order_date]])/3,0)</f>
        <v>Q2</v>
      </c>
      <c r="J10066" t="str">
        <f>TEXT(orders[[#This Row],[order_date]],"yyyy")</f>
        <v>2015</v>
      </c>
    </row>
    <row r="10067" spans="1:10" x14ac:dyDescent="0.25">
      <c r="A10067">
        <v>10066</v>
      </c>
      <c r="B10067" s="16">
        <v>42173</v>
      </c>
      <c r="C10067" s="2">
        <v>0.5756944444444444</v>
      </c>
      <c r="D10067">
        <f>HOUR(orders[[#This Row],[order_time]])</f>
        <v>13</v>
      </c>
      <c r="E10067">
        <f>DAY(orders[[#This Row],[order_date]])</f>
        <v>18</v>
      </c>
      <c r="F10067">
        <f>MONTH(orders[[#This Row],[order_time]])</f>
        <v>1</v>
      </c>
      <c r="G10067" t="str">
        <f>TEXT(orders[[#This Row],[order_date]],"dddd")</f>
        <v>Thursday</v>
      </c>
      <c r="H10067" t="str">
        <f>TEXT(orders[[#This Row],[order_date]], "mmmm")</f>
        <v>June</v>
      </c>
      <c r="I10067" t="str">
        <f>"Q"&amp;ROUNDUP(MONTH(orders[[#This Row],[order_date]])/3,0)</f>
        <v>Q2</v>
      </c>
      <c r="J10067" t="str">
        <f>TEXT(orders[[#This Row],[order_date]],"yyyy")</f>
        <v>2015</v>
      </c>
    </row>
    <row r="10068" spans="1:10" x14ac:dyDescent="0.25">
      <c r="A10068">
        <v>10067</v>
      </c>
      <c r="B10068" s="16">
        <v>42173</v>
      </c>
      <c r="C10068" s="2">
        <v>0.57693287037037033</v>
      </c>
      <c r="D10068">
        <f>HOUR(orders[[#This Row],[order_time]])</f>
        <v>13</v>
      </c>
      <c r="E10068">
        <f>DAY(orders[[#This Row],[order_date]])</f>
        <v>18</v>
      </c>
      <c r="F10068">
        <f>MONTH(orders[[#This Row],[order_time]])</f>
        <v>1</v>
      </c>
      <c r="G10068" t="str">
        <f>TEXT(orders[[#This Row],[order_date]],"dddd")</f>
        <v>Thursday</v>
      </c>
      <c r="H10068" t="str">
        <f>TEXT(orders[[#This Row],[order_date]], "mmmm")</f>
        <v>June</v>
      </c>
      <c r="I10068" t="str">
        <f>"Q"&amp;ROUNDUP(MONTH(orders[[#This Row],[order_date]])/3,0)</f>
        <v>Q2</v>
      </c>
      <c r="J10068" t="str">
        <f>TEXT(orders[[#This Row],[order_date]],"yyyy")</f>
        <v>2015</v>
      </c>
    </row>
    <row r="10069" spans="1:10" x14ac:dyDescent="0.25">
      <c r="A10069">
        <v>10068</v>
      </c>
      <c r="B10069" s="16">
        <v>42173</v>
      </c>
      <c r="C10069" s="2">
        <v>0.5852546296296296</v>
      </c>
      <c r="D10069">
        <f>HOUR(orders[[#This Row],[order_time]])</f>
        <v>14</v>
      </c>
      <c r="E10069">
        <f>DAY(orders[[#This Row],[order_date]])</f>
        <v>18</v>
      </c>
      <c r="F10069">
        <f>MONTH(orders[[#This Row],[order_time]])</f>
        <v>1</v>
      </c>
      <c r="G10069" t="str">
        <f>TEXT(orders[[#This Row],[order_date]],"dddd")</f>
        <v>Thursday</v>
      </c>
      <c r="H10069" t="str">
        <f>TEXT(orders[[#This Row],[order_date]], "mmmm")</f>
        <v>June</v>
      </c>
      <c r="I10069" t="str">
        <f>"Q"&amp;ROUNDUP(MONTH(orders[[#This Row],[order_date]])/3,0)</f>
        <v>Q2</v>
      </c>
      <c r="J10069" t="str">
        <f>TEXT(orders[[#This Row],[order_date]],"yyyy")</f>
        <v>2015</v>
      </c>
    </row>
    <row r="10070" spans="1:10" x14ac:dyDescent="0.25">
      <c r="A10070">
        <v>10069</v>
      </c>
      <c r="B10070" s="16">
        <v>42173</v>
      </c>
      <c r="C10070" s="2">
        <v>0.59509259259259262</v>
      </c>
      <c r="D10070">
        <f>HOUR(orders[[#This Row],[order_time]])</f>
        <v>14</v>
      </c>
      <c r="E10070">
        <f>DAY(orders[[#This Row],[order_date]])</f>
        <v>18</v>
      </c>
      <c r="F10070">
        <f>MONTH(orders[[#This Row],[order_time]])</f>
        <v>1</v>
      </c>
      <c r="G10070" t="str">
        <f>TEXT(orders[[#This Row],[order_date]],"dddd")</f>
        <v>Thursday</v>
      </c>
      <c r="H10070" t="str">
        <f>TEXT(orders[[#This Row],[order_date]], "mmmm")</f>
        <v>June</v>
      </c>
      <c r="I10070" t="str">
        <f>"Q"&amp;ROUNDUP(MONTH(orders[[#This Row],[order_date]])/3,0)</f>
        <v>Q2</v>
      </c>
      <c r="J10070" t="str">
        <f>TEXT(orders[[#This Row],[order_date]],"yyyy")</f>
        <v>2015</v>
      </c>
    </row>
    <row r="10071" spans="1:10" x14ac:dyDescent="0.25">
      <c r="A10071">
        <v>10070</v>
      </c>
      <c r="B10071" s="16">
        <v>42173</v>
      </c>
      <c r="C10071" s="2">
        <v>0.6156018518518519</v>
      </c>
      <c r="D10071">
        <f>HOUR(orders[[#This Row],[order_time]])</f>
        <v>14</v>
      </c>
      <c r="E10071">
        <f>DAY(orders[[#This Row],[order_date]])</f>
        <v>18</v>
      </c>
      <c r="F10071">
        <f>MONTH(orders[[#This Row],[order_time]])</f>
        <v>1</v>
      </c>
      <c r="G10071" t="str">
        <f>TEXT(orders[[#This Row],[order_date]],"dddd")</f>
        <v>Thursday</v>
      </c>
      <c r="H10071" t="str">
        <f>TEXT(orders[[#This Row],[order_date]], "mmmm")</f>
        <v>June</v>
      </c>
      <c r="I10071" t="str">
        <f>"Q"&amp;ROUNDUP(MONTH(orders[[#This Row],[order_date]])/3,0)</f>
        <v>Q2</v>
      </c>
      <c r="J10071" t="str">
        <f>TEXT(orders[[#This Row],[order_date]],"yyyy")</f>
        <v>2015</v>
      </c>
    </row>
    <row r="10072" spans="1:10" x14ac:dyDescent="0.25">
      <c r="A10072">
        <v>10071</v>
      </c>
      <c r="B10072" s="16">
        <v>42173</v>
      </c>
      <c r="C10072" s="2">
        <v>0.61726851851851849</v>
      </c>
      <c r="D10072">
        <f>HOUR(orders[[#This Row],[order_time]])</f>
        <v>14</v>
      </c>
      <c r="E10072">
        <f>DAY(orders[[#This Row],[order_date]])</f>
        <v>18</v>
      </c>
      <c r="F10072">
        <f>MONTH(orders[[#This Row],[order_time]])</f>
        <v>1</v>
      </c>
      <c r="G10072" t="str">
        <f>TEXT(orders[[#This Row],[order_date]],"dddd")</f>
        <v>Thursday</v>
      </c>
      <c r="H10072" t="str">
        <f>TEXT(orders[[#This Row],[order_date]], "mmmm")</f>
        <v>June</v>
      </c>
      <c r="I10072" t="str">
        <f>"Q"&amp;ROUNDUP(MONTH(orders[[#This Row],[order_date]])/3,0)</f>
        <v>Q2</v>
      </c>
      <c r="J10072" t="str">
        <f>TEXT(orders[[#This Row],[order_date]],"yyyy")</f>
        <v>2015</v>
      </c>
    </row>
    <row r="10073" spans="1:10" x14ac:dyDescent="0.25">
      <c r="A10073">
        <v>10072</v>
      </c>
      <c r="B10073" s="16">
        <v>42173</v>
      </c>
      <c r="C10073" s="2">
        <v>0.63914351851851847</v>
      </c>
      <c r="D10073">
        <f>HOUR(orders[[#This Row],[order_time]])</f>
        <v>15</v>
      </c>
      <c r="E10073">
        <f>DAY(orders[[#This Row],[order_date]])</f>
        <v>18</v>
      </c>
      <c r="F10073">
        <f>MONTH(orders[[#This Row],[order_time]])</f>
        <v>1</v>
      </c>
      <c r="G10073" t="str">
        <f>TEXT(orders[[#This Row],[order_date]],"dddd")</f>
        <v>Thursday</v>
      </c>
      <c r="H10073" t="str">
        <f>TEXT(orders[[#This Row],[order_date]], "mmmm")</f>
        <v>June</v>
      </c>
      <c r="I10073" t="str">
        <f>"Q"&amp;ROUNDUP(MONTH(orders[[#This Row],[order_date]])/3,0)</f>
        <v>Q2</v>
      </c>
      <c r="J10073" t="str">
        <f>TEXT(orders[[#This Row],[order_date]],"yyyy")</f>
        <v>2015</v>
      </c>
    </row>
    <row r="10074" spans="1:10" x14ac:dyDescent="0.25">
      <c r="A10074">
        <v>10073</v>
      </c>
      <c r="B10074" s="16">
        <v>42173</v>
      </c>
      <c r="C10074" s="2">
        <v>0.6404050925925926</v>
      </c>
      <c r="D10074">
        <f>HOUR(orders[[#This Row],[order_time]])</f>
        <v>15</v>
      </c>
      <c r="E10074">
        <f>DAY(orders[[#This Row],[order_date]])</f>
        <v>18</v>
      </c>
      <c r="F10074">
        <f>MONTH(orders[[#This Row],[order_time]])</f>
        <v>1</v>
      </c>
      <c r="G10074" t="str">
        <f>TEXT(orders[[#This Row],[order_date]],"dddd")</f>
        <v>Thursday</v>
      </c>
      <c r="H10074" t="str">
        <f>TEXT(orders[[#This Row],[order_date]], "mmmm")</f>
        <v>June</v>
      </c>
      <c r="I10074" t="str">
        <f>"Q"&amp;ROUNDUP(MONTH(orders[[#This Row],[order_date]])/3,0)</f>
        <v>Q2</v>
      </c>
      <c r="J10074" t="str">
        <f>TEXT(orders[[#This Row],[order_date]],"yyyy")</f>
        <v>2015</v>
      </c>
    </row>
    <row r="10075" spans="1:10" x14ac:dyDescent="0.25">
      <c r="A10075">
        <v>10074</v>
      </c>
      <c r="B10075" s="16">
        <v>42173</v>
      </c>
      <c r="C10075" s="2">
        <v>0.65840277777777778</v>
      </c>
      <c r="D10075">
        <f>HOUR(orders[[#This Row],[order_time]])</f>
        <v>15</v>
      </c>
      <c r="E10075">
        <f>DAY(orders[[#This Row],[order_date]])</f>
        <v>18</v>
      </c>
      <c r="F10075">
        <f>MONTH(orders[[#This Row],[order_time]])</f>
        <v>1</v>
      </c>
      <c r="G10075" t="str">
        <f>TEXT(orders[[#This Row],[order_date]],"dddd")</f>
        <v>Thursday</v>
      </c>
      <c r="H10075" t="str">
        <f>TEXT(orders[[#This Row],[order_date]], "mmmm")</f>
        <v>June</v>
      </c>
      <c r="I10075" t="str">
        <f>"Q"&amp;ROUNDUP(MONTH(orders[[#This Row],[order_date]])/3,0)</f>
        <v>Q2</v>
      </c>
      <c r="J10075" t="str">
        <f>TEXT(orders[[#This Row],[order_date]],"yyyy")</f>
        <v>2015</v>
      </c>
    </row>
    <row r="10076" spans="1:10" x14ac:dyDescent="0.25">
      <c r="A10076">
        <v>10075</v>
      </c>
      <c r="B10076" s="16">
        <v>42173</v>
      </c>
      <c r="C10076" s="2">
        <v>0.66881944444444441</v>
      </c>
      <c r="D10076">
        <f>HOUR(orders[[#This Row],[order_time]])</f>
        <v>16</v>
      </c>
      <c r="E10076">
        <f>DAY(orders[[#This Row],[order_date]])</f>
        <v>18</v>
      </c>
      <c r="F10076">
        <f>MONTH(orders[[#This Row],[order_time]])</f>
        <v>1</v>
      </c>
      <c r="G10076" t="str">
        <f>TEXT(orders[[#This Row],[order_date]],"dddd")</f>
        <v>Thursday</v>
      </c>
      <c r="H10076" t="str">
        <f>TEXT(orders[[#This Row],[order_date]], "mmmm")</f>
        <v>June</v>
      </c>
      <c r="I10076" t="str">
        <f>"Q"&amp;ROUNDUP(MONTH(orders[[#This Row],[order_date]])/3,0)</f>
        <v>Q2</v>
      </c>
      <c r="J10076" t="str">
        <f>TEXT(orders[[#This Row],[order_date]],"yyyy")</f>
        <v>2015</v>
      </c>
    </row>
    <row r="10077" spans="1:10" x14ac:dyDescent="0.25">
      <c r="A10077">
        <v>10076</v>
      </c>
      <c r="B10077" s="16">
        <v>42173</v>
      </c>
      <c r="C10077" s="2">
        <v>0.6721759259259259</v>
      </c>
      <c r="D10077">
        <f>HOUR(orders[[#This Row],[order_time]])</f>
        <v>16</v>
      </c>
      <c r="E10077">
        <f>DAY(orders[[#This Row],[order_date]])</f>
        <v>18</v>
      </c>
      <c r="F10077">
        <f>MONTH(orders[[#This Row],[order_time]])</f>
        <v>1</v>
      </c>
      <c r="G10077" t="str">
        <f>TEXT(orders[[#This Row],[order_date]],"dddd")</f>
        <v>Thursday</v>
      </c>
      <c r="H10077" t="str">
        <f>TEXT(orders[[#This Row],[order_date]], "mmmm")</f>
        <v>June</v>
      </c>
      <c r="I10077" t="str">
        <f>"Q"&amp;ROUNDUP(MONTH(orders[[#This Row],[order_date]])/3,0)</f>
        <v>Q2</v>
      </c>
      <c r="J10077" t="str">
        <f>TEXT(orders[[#This Row],[order_date]],"yyyy")</f>
        <v>2015</v>
      </c>
    </row>
    <row r="10078" spans="1:10" x14ac:dyDescent="0.25">
      <c r="A10078">
        <v>10077</v>
      </c>
      <c r="B10078" s="16">
        <v>42173</v>
      </c>
      <c r="C10078" s="2">
        <v>0.67321759259259262</v>
      </c>
      <c r="D10078">
        <f>HOUR(orders[[#This Row],[order_time]])</f>
        <v>16</v>
      </c>
      <c r="E10078">
        <f>DAY(orders[[#This Row],[order_date]])</f>
        <v>18</v>
      </c>
      <c r="F10078">
        <f>MONTH(orders[[#This Row],[order_time]])</f>
        <v>1</v>
      </c>
      <c r="G10078" t="str">
        <f>TEXT(orders[[#This Row],[order_date]],"dddd")</f>
        <v>Thursday</v>
      </c>
      <c r="H10078" t="str">
        <f>TEXT(orders[[#This Row],[order_date]], "mmmm")</f>
        <v>June</v>
      </c>
      <c r="I10078" t="str">
        <f>"Q"&amp;ROUNDUP(MONTH(orders[[#This Row],[order_date]])/3,0)</f>
        <v>Q2</v>
      </c>
      <c r="J10078" t="str">
        <f>TEXT(orders[[#This Row],[order_date]],"yyyy")</f>
        <v>2015</v>
      </c>
    </row>
    <row r="10079" spans="1:10" x14ac:dyDescent="0.25">
      <c r="A10079">
        <v>10078</v>
      </c>
      <c r="B10079" s="16">
        <v>42173</v>
      </c>
      <c r="C10079" s="2">
        <v>0.6774768518518518</v>
      </c>
      <c r="D10079">
        <f>HOUR(orders[[#This Row],[order_time]])</f>
        <v>16</v>
      </c>
      <c r="E10079">
        <f>DAY(orders[[#This Row],[order_date]])</f>
        <v>18</v>
      </c>
      <c r="F10079">
        <f>MONTH(orders[[#This Row],[order_time]])</f>
        <v>1</v>
      </c>
      <c r="G10079" t="str">
        <f>TEXT(orders[[#This Row],[order_date]],"dddd")</f>
        <v>Thursday</v>
      </c>
      <c r="H10079" t="str">
        <f>TEXT(orders[[#This Row],[order_date]], "mmmm")</f>
        <v>June</v>
      </c>
      <c r="I10079" t="str">
        <f>"Q"&amp;ROUNDUP(MONTH(orders[[#This Row],[order_date]])/3,0)</f>
        <v>Q2</v>
      </c>
      <c r="J10079" t="str">
        <f>TEXT(orders[[#This Row],[order_date]],"yyyy")</f>
        <v>2015</v>
      </c>
    </row>
    <row r="10080" spans="1:10" x14ac:dyDescent="0.25">
      <c r="A10080">
        <v>10079</v>
      </c>
      <c r="B10080" s="16">
        <v>42173</v>
      </c>
      <c r="C10080" s="2">
        <v>0.6814930555555555</v>
      </c>
      <c r="D10080">
        <f>HOUR(orders[[#This Row],[order_time]])</f>
        <v>16</v>
      </c>
      <c r="E10080">
        <f>DAY(orders[[#This Row],[order_date]])</f>
        <v>18</v>
      </c>
      <c r="F10080">
        <f>MONTH(orders[[#This Row],[order_time]])</f>
        <v>1</v>
      </c>
      <c r="G10080" t="str">
        <f>TEXT(orders[[#This Row],[order_date]],"dddd")</f>
        <v>Thursday</v>
      </c>
      <c r="H10080" t="str">
        <f>TEXT(orders[[#This Row],[order_date]], "mmmm")</f>
        <v>June</v>
      </c>
      <c r="I10080" t="str">
        <f>"Q"&amp;ROUNDUP(MONTH(orders[[#This Row],[order_date]])/3,0)</f>
        <v>Q2</v>
      </c>
      <c r="J10080" t="str">
        <f>TEXT(orders[[#This Row],[order_date]],"yyyy")</f>
        <v>2015</v>
      </c>
    </row>
    <row r="10081" spans="1:10" x14ac:dyDescent="0.25">
      <c r="A10081">
        <v>10080</v>
      </c>
      <c r="B10081" s="16">
        <v>42173</v>
      </c>
      <c r="C10081" s="2">
        <v>0.6837037037037037</v>
      </c>
      <c r="D10081">
        <f>HOUR(orders[[#This Row],[order_time]])</f>
        <v>16</v>
      </c>
      <c r="E10081">
        <f>DAY(orders[[#This Row],[order_date]])</f>
        <v>18</v>
      </c>
      <c r="F10081">
        <f>MONTH(orders[[#This Row],[order_time]])</f>
        <v>1</v>
      </c>
      <c r="G10081" t="str">
        <f>TEXT(orders[[#This Row],[order_date]],"dddd")</f>
        <v>Thursday</v>
      </c>
      <c r="H10081" t="str">
        <f>TEXT(orders[[#This Row],[order_date]], "mmmm")</f>
        <v>June</v>
      </c>
      <c r="I10081" t="str">
        <f>"Q"&amp;ROUNDUP(MONTH(orders[[#This Row],[order_date]])/3,0)</f>
        <v>Q2</v>
      </c>
      <c r="J10081" t="str">
        <f>TEXT(orders[[#This Row],[order_date]],"yyyy")</f>
        <v>2015</v>
      </c>
    </row>
    <row r="10082" spans="1:10" x14ac:dyDescent="0.25">
      <c r="A10082">
        <v>10081</v>
      </c>
      <c r="B10082" s="16">
        <v>42173</v>
      </c>
      <c r="C10082" s="2">
        <v>0.6878009259259259</v>
      </c>
      <c r="D10082">
        <f>HOUR(orders[[#This Row],[order_time]])</f>
        <v>16</v>
      </c>
      <c r="E10082">
        <f>DAY(orders[[#This Row],[order_date]])</f>
        <v>18</v>
      </c>
      <c r="F10082">
        <f>MONTH(orders[[#This Row],[order_time]])</f>
        <v>1</v>
      </c>
      <c r="G10082" t="str">
        <f>TEXT(orders[[#This Row],[order_date]],"dddd")</f>
        <v>Thursday</v>
      </c>
      <c r="H10082" t="str">
        <f>TEXT(orders[[#This Row],[order_date]], "mmmm")</f>
        <v>June</v>
      </c>
      <c r="I10082" t="str">
        <f>"Q"&amp;ROUNDUP(MONTH(orders[[#This Row],[order_date]])/3,0)</f>
        <v>Q2</v>
      </c>
      <c r="J10082" t="str">
        <f>TEXT(orders[[#This Row],[order_date]],"yyyy")</f>
        <v>2015</v>
      </c>
    </row>
    <row r="10083" spans="1:10" x14ac:dyDescent="0.25">
      <c r="A10083">
        <v>10082</v>
      </c>
      <c r="B10083" s="16">
        <v>42173</v>
      </c>
      <c r="C10083" s="2">
        <v>0.70577546296296301</v>
      </c>
      <c r="D10083">
        <f>HOUR(orders[[#This Row],[order_time]])</f>
        <v>16</v>
      </c>
      <c r="E10083">
        <f>DAY(orders[[#This Row],[order_date]])</f>
        <v>18</v>
      </c>
      <c r="F10083">
        <f>MONTH(orders[[#This Row],[order_time]])</f>
        <v>1</v>
      </c>
      <c r="G10083" t="str">
        <f>TEXT(orders[[#This Row],[order_date]],"dddd")</f>
        <v>Thursday</v>
      </c>
      <c r="H10083" t="str">
        <f>TEXT(orders[[#This Row],[order_date]], "mmmm")</f>
        <v>June</v>
      </c>
      <c r="I10083" t="str">
        <f>"Q"&amp;ROUNDUP(MONTH(orders[[#This Row],[order_date]])/3,0)</f>
        <v>Q2</v>
      </c>
      <c r="J10083" t="str">
        <f>TEXT(orders[[#This Row],[order_date]],"yyyy")</f>
        <v>2015</v>
      </c>
    </row>
    <row r="10084" spans="1:10" x14ac:dyDescent="0.25">
      <c r="A10084">
        <v>10083</v>
      </c>
      <c r="B10084" s="16">
        <v>42173</v>
      </c>
      <c r="C10084" s="2">
        <v>0.71464120370370365</v>
      </c>
      <c r="D10084">
        <f>HOUR(orders[[#This Row],[order_time]])</f>
        <v>17</v>
      </c>
      <c r="E10084">
        <f>DAY(orders[[#This Row],[order_date]])</f>
        <v>18</v>
      </c>
      <c r="F10084">
        <f>MONTH(orders[[#This Row],[order_time]])</f>
        <v>1</v>
      </c>
      <c r="G10084" t="str">
        <f>TEXT(orders[[#This Row],[order_date]],"dddd")</f>
        <v>Thursday</v>
      </c>
      <c r="H10084" t="str">
        <f>TEXT(orders[[#This Row],[order_date]], "mmmm")</f>
        <v>June</v>
      </c>
      <c r="I10084" t="str">
        <f>"Q"&amp;ROUNDUP(MONTH(orders[[#This Row],[order_date]])/3,0)</f>
        <v>Q2</v>
      </c>
      <c r="J10084" t="str">
        <f>TEXT(orders[[#This Row],[order_date]],"yyyy")</f>
        <v>2015</v>
      </c>
    </row>
    <row r="10085" spans="1:10" x14ac:dyDescent="0.25">
      <c r="A10085">
        <v>10084</v>
      </c>
      <c r="B10085" s="16">
        <v>42173</v>
      </c>
      <c r="C10085" s="2">
        <v>0.73244212962962962</v>
      </c>
      <c r="D10085">
        <f>HOUR(orders[[#This Row],[order_time]])</f>
        <v>17</v>
      </c>
      <c r="E10085">
        <f>DAY(orders[[#This Row],[order_date]])</f>
        <v>18</v>
      </c>
      <c r="F10085">
        <f>MONTH(orders[[#This Row],[order_time]])</f>
        <v>1</v>
      </c>
      <c r="G10085" t="str">
        <f>TEXT(orders[[#This Row],[order_date]],"dddd")</f>
        <v>Thursday</v>
      </c>
      <c r="H10085" t="str">
        <f>TEXT(orders[[#This Row],[order_date]], "mmmm")</f>
        <v>June</v>
      </c>
      <c r="I10085" t="str">
        <f>"Q"&amp;ROUNDUP(MONTH(orders[[#This Row],[order_date]])/3,0)</f>
        <v>Q2</v>
      </c>
      <c r="J10085" t="str">
        <f>TEXT(orders[[#This Row],[order_date]],"yyyy")</f>
        <v>2015</v>
      </c>
    </row>
    <row r="10086" spans="1:10" x14ac:dyDescent="0.25">
      <c r="A10086">
        <v>10085</v>
      </c>
      <c r="B10086" s="16">
        <v>42173</v>
      </c>
      <c r="C10086" s="2">
        <v>0.73924768518518513</v>
      </c>
      <c r="D10086">
        <f>HOUR(orders[[#This Row],[order_time]])</f>
        <v>17</v>
      </c>
      <c r="E10086">
        <f>DAY(orders[[#This Row],[order_date]])</f>
        <v>18</v>
      </c>
      <c r="F10086">
        <f>MONTH(orders[[#This Row],[order_time]])</f>
        <v>1</v>
      </c>
      <c r="G10086" t="str">
        <f>TEXT(orders[[#This Row],[order_date]],"dddd")</f>
        <v>Thursday</v>
      </c>
      <c r="H10086" t="str">
        <f>TEXT(orders[[#This Row],[order_date]], "mmmm")</f>
        <v>June</v>
      </c>
      <c r="I10086" t="str">
        <f>"Q"&amp;ROUNDUP(MONTH(orders[[#This Row],[order_date]])/3,0)</f>
        <v>Q2</v>
      </c>
      <c r="J10086" t="str">
        <f>TEXT(orders[[#This Row],[order_date]],"yyyy")</f>
        <v>2015</v>
      </c>
    </row>
    <row r="10087" spans="1:10" x14ac:dyDescent="0.25">
      <c r="A10087">
        <v>10086</v>
      </c>
      <c r="B10087" s="16">
        <v>42173</v>
      </c>
      <c r="C10087" s="2">
        <v>0.75468749999999996</v>
      </c>
      <c r="D10087">
        <f>HOUR(orders[[#This Row],[order_time]])</f>
        <v>18</v>
      </c>
      <c r="E10087">
        <f>DAY(orders[[#This Row],[order_date]])</f>
        <v>18</v>
      </c>
      <c r="F10087">
        <f>MONTH(orders[[#This Row],[order_time]])</f>
        <v>1</v>
      </c>
      <c r="G10087" t="str">
        <f>TEXT(orders[[#This Row],[order_date]],"dddd")</f>
        <v>Thursday</v>
      </c>
      <c r="H10087" t="str">
        <f>TEXT(orders[[#This Row],[order_date]], "mmmm")</f>
        <v>June</v>
      </c>
      <c r="I10087" t="str">
        <f>"Q"&amp;ROUNDUP(MONTH(orders[[#This Row],[order_date]])/3,0)</f>
        <v>Q2</v>
      </c>
      <c r="J10087" t="str">
        <f>TEXT(orders[[#This Row],[order_date]],"yyyy")</f>
        <v>2015</v>
      </c>
    </row>
    <row r="10088" spans="1:10" x14ac:dyDescent="0.25">
      <c r="A10088">
        <v>10087</v>
      </c>
      <c r="B10088" s="16">
        <v>42173</v>
      </c>
      <c r="C10088" s="2">
        <v>0.75591435185185185</v>
      </c>
      <c r="D10088">
        <f>HOUR(orders[[#This Row],[order_time]])</f>
        <v>18</v>
      </c>
      <c r="E10088">
        <f>DAY(orders[[#This Row],[order_date]])</f>
        <v>18</v>
      </c>
      <c r="F10088">
        <f>MONTH(orders[[#This Row],[order_time]])</f>
        <v>1</v>
      </c>
      <c r="G10088" t="str">
        <f>TEXT(orders[[#This Row],[order_date]],"dddd")</f>
        <v>Thursday</v>
      </c>
      <c r="H10088" t="str">
        <f>TEXT(orders[[#This Row],[order_date]], "mmmm")</f>
        <v>June</v>
      </c>
      <c r="I10088" t="str">
        <f>"Q"&amp;ROUNDUP(MONTH(orders[[#This Row],[order_date]])/3,0)</f>
        <v>Q2</v>
      </c>
      <c r="J10088" t="str">
        <f>TEXT(orders[[#This Row],[order_date]],"yyyy")</f>
        <v>2015</v>
      </c>
    </row>
    <row r="10089" spans="1:10" x14ac:dyDescent="0.25">
      <c r="A10089">
        <v>10088</v>
      </c>
      <c r="B10089" s="16">
        <v>42173</v>
      </c>
      <c r="C10089" s="2">
        <v>0.76325231481481481</v>
      </c>
      <c r="D10089">
        <f>HOUR(orders[[#This Row],[order_time]])</f>
        <v>18</v>
      </c>
      <c r="E10089">
        <f>DAY(orders[[#This Row],[order_date]])</f>
        <v>18</v>
      </c>
      <c r="F10089">
        <f>MONTH(orders[[#This Row],[order_time]])</f>
        <v>1</v>
      </c>
      <c r="G10089" t="str">
        <f>TEXT(orders[[#This Row],[order_date]],"dddd")</f>
        <v>Thursday</v>
      </c>
      <c r="H10089" t="str">
        <f>TEXT(orders[[#This Row],[order_date]], "mmmm")</f>
        <v>June</v>
      </c>
      <c r="I10089" t="str">
        <f>"Q"&amp;ROUNDUP(MONTH(orders[[#This Row],[order_date]])/3,0)</f>
        <v>Q2</v>
      </c>
      <c r="J10089" t="str">
        <f>TEXT(orders[[#This Row],[order_date]],"yyyy")</f>
        <v>2015</v>
      </c>
    </row>
    <row r="10090" spans="1:10" x14ac:dyDescent="0.25">
      <c r="A10090">
        <v>10089</v>
      </c>
      <c r="B10090" s="16">
        <v>42173</v>
      </c>
      <c r="C10090" s="2">
        <v>0.76415509259259262</v>
      </c>
      <c r="D10090">
        <f>HOUR(orders[[#This Row],[order_time]])</f>
        <v>18</v>
      </c>
      <c r="E10090">
        <f>DAY(orders[[#This Row],[order_date]])</f>
        <v>18</v>
      </c>
      <c r="F10090">
        <f>MONTH(orders[[#This Row],[order_time]])</f>
        <v>1</v>
      </c>
      <c r="G10090" t="str">
        <f>TEXT(orders[[#This Row],[order_date]],"dddd")</f>
        <v>Thursday</v>
      </c>
      <c r="H10090" t="str">
        <f>TEXT(orders[[#This Row],[order_date]], "mmmm")</f>
        <v>June</v>
      </c>
      <c r="I10090" t="str">
        <f>"Q"&amp;ROUNDUP(MONTH(orders[[#This Row],[order_date]])/3,0)</f>
        <v>Q2</v>
      </c>
      <c r="J10090" t="str">
        <f>TEXT(orders[[#This Row],[order_date]],"yyyy")</f>
        <v>2015</v>
      </c>
    </row>
    <row r="10091" spans="1:10" x14ac:dyDescent="0.25">
      <c r="A10091">
        <v>10090</v>
      </c>
      <c r="B10091" s="16">
        <v>42173</v>
      </c>
      <c r="C10091" s="2">
        <v>0.76472222222222219</v>
      </c>
      <c r="D10091">
        <f>HOUR(orders[[#This Row],[order_time]])</f>
        <v>18</v>
      </c>
      <c r="E10091">
        <f>DAY(orders[[#This Row],[order_date]])</f>
        <v>18</v>
      </c>
      <c r="F10091">
        <f>MONTH(orders[[#This Row],[order_time]])</f>
        <v>1</v>
      </c>
      <c r="G10091" t="str">
        <f>TEXT(orders[[#This Row],[order_date]],"dddd")</f>
        <v>Thursday</v>
      </c>
      <c r="H10091" t="str">
        <f>TEXT(orders[[#This Row],[order_date]], "mmmm")</f>
        <v>June</v>
      </c>
      <c r="I10091" t="str">
        <f>"Q"&amp;ROUNDUP(MONTH(orders[[#This Row],[order_date]])/3,0)</f>
        <v>Q2</v>
      </c>
      <c r="J10091" t="str">
        <f>TEXT(orders[[#This Row],[order_date]],"yyyy")</f>
        <v>2015</v>
      </c>
    </row>
    <row r="10092" spans="1:10" x14ac:dyDescent="0.25">
      <c r="A10092">
        <v>10091</v>
      </c>
      <c r="B10092" s="16">
        <v>42173</v>
      </c>
      <c r="C10092" s="2">
        <v>0.76832175925925927</v>
      </c>
      <c r="D10092">
        <f>HOUR(orders[[#This Row],[order_time]])</f>
        <v>18</v>
      </c>
      <c r="E10092">
        <f>DAY(orders[[#This Row],[order_date]])</f>
        <v>18</v>
      </c>
      <c r="F10092">
        <f>MONTH(orders[[#This Row],[order_time]])</f>
        <v>1</v>
      </c>
      <c r="G10092" t="str">
        <f>TEXT(orders[[#This Row],[order_date]],"dddd")</f>
        <v>Thursday</v>
      </c>
      <c r="H10092" t="str">
        <f>TEXT(orders[[#This Row],[order_date]], "mmmm")</f>
        <v>June</v>
      </c>
      <c r="I10092" t="str">
        <f>"Q"&amp;ROUNDUP(MONTH(orders[[#This Row],[order_date]])/3,0)</f>
        <v>Q2</v>
      </c>
      <c r="J10092" t="str">
        <f>TEXT(orders[[#This Row],[order_date]],"yyyy")</f>
        <v>2015</v>
      </c>
    </row>
    <row r="10093" spans="1:10" x14ac:dyDescent="0.25">
      <c r="A10093">
        <v>10092</v>
      </c>
      <c r="B10093" s="16">
        <v>42173</v>
      </c>
      <c r="C10093" s="2">
        <v>0.78630787037037042</v>
      </c>
      <c r="D10093">
        <f>HOUR(orders[[#This Row],[order_time]])</f>
        <v>18</v>
      </c>
      <c r="E10093">
        <f>DAY(orders[[#This Row],[order_date]])</f>
        <v>18</v>
      </c>
      <c r="F10093">
        <f>MONTH(orders[[#This Row],[order_time]])</f>
        <v>1</v>
      </c>
      <c r="G10093" t="str">
        <f>TEXT(orders[[#This Row],[order_date]],"dddd")</f>
        <v>Thursday</v>
      </c>
      <c r="H10093" t="str">
        <f>TEXT(orders[[#This Row],[order_date]], "mmmm")</f>
        <v>June</v>
      </c>
      <c r="I10093" t="str">
        <f>"Q"&amp;ROUNDUP(MONTH(orders[[#This Row],[order_date]])/3,0)</f>
        <v>Q2</v>
      </c>
      <c r="J10093" t="str">
        <f>TEXT(orders[[#This Row],[order_date]],"yyyy")</f>
        <v>2015</v>
      </c>
    </row>
    <row r="10094" spans="1:10" x14ac:dyDescent="0.25">
      <c r="A10094">
        <v>10093</v>
      </c>
      <c r="B10094" s="16">
        <v>42173</v>
      </c>
      <c r="C10094" s="2">
        <v>0.79751157407407403</v>
      </c>
      <c r="D10094">
        <f>HOUR(orders[[#This Row],[order_time]])</f>
        <v>19</v>
      </c>
      <c r="E10094">
        <f>DAY(orders[[#This Row],[order_date]])</f>
        <v>18</v>
      </c>
      <c r="F10094">
        <f>MONTH(orders[[#This Row],[order_time]])</f>
        <v>1</v>
      </c>
      <c r="G10094" t="str">
        <f>TEXT(orders[[#This Row],[order_date]],"dddd")</f>
        <v>Thursday</v>
      </c>
      <c r="H10094" t="str">
        <f>TEXT(orders[[#This Row],[order_date]], "mmmm")</f>
        <v>June</v>
      </c>
      <c r="I10094" t="str">
        <f>"Q"&amp;ROUNDUP(MONTH(orders[[#This Row],[order_date]])/3,0)</f>
        <v>Q2</v>
      </c>
      <c r="J10094" t="str">
        <f>TEXT(orders[[#This Row],[order_date]],"yyyy")</f>
        <v>2015</v>
      </c>
    </row>
    <row r="10095" spans="1:10" x14ac:dyDescent="0.25">
      <c r="A10095">
        <v>10094</v>
      </c>
      <c r="B10095" s="16">
        <v>42173</v>
      </c>
      <c r="C10095" s="2">
        <v>0.80445601851851856</v>
      </c>
      <c r="D10095">
        <f>HOUR(orders[[#This Row],[order_time]])</f>
        <v>19</v>
      </c>
      <c r="E10095">
        <f>DAY(orders[[#This Row],[order_date]])</f>
        <v>18</v>
      </c>
      <c r="F10095">
        <f>MONTH(orders[[#This Row],[order_time]])</f>
        <v>1</v>
      </c>
      <c r="G10095" t="str">
        <f>TEXT(orders[[#This Row],[order_date]],"dddd")</f>
        <v>Thursday</v>
      </c>
      <c r="H10095" t="str">
        <f>TEXT(orders[[#This Row],[order_date]], "mmmm")</f>
        <v>June</v>
      </c>
      <c r="I10095" t="str">
        <f>"Q"&amp;ROUNDUP(MONTH(orders[[#This Row],[order_date]])/3,0)</f>
        <v>Q2</v>
      </c>
      <c r="J10095" t="str">
        <f>TEXT(orders[[#This Row],[order_date]],"yyyy")</f>
        <v>2015</v>
      </c>
    </row>
    <row r="10096" spans="1:10" x14ac:dyDescent="0.25">
      <c r="A10096">
        <v>10095</v>
      </c>
      <c r="B10096" s="16">
        <v>42173</v>
      </c>
      <c r="C10096" s="2">
        <v>0.81048611111111113</v>
      </c>
      <c r="D10096">
        <f>HOUR(orders[[#This Row],[order_time]])</f>
        <v>19</v>
      </c>
      <c r="E10096">
        <f>DAY(orders[[#This Row],[order_date]])</f>
        <v>18</v>
      </c>
      <c r="F10096">
        <f>MONTH(orders[[#This Row],[order_time]])</f>
        <v>1</v>
      </c>
      <c r="G10096" t="str">
        <f>TEXT(orders[[#This Row],[order_date]],"dddd")</f>
        <v>Thursday</v>
      </c>
      <c r="H10096" t="str">
        <f>TEXT(orders[[#This Row],[order_date]], "mmmm")</f>
        <v>June</v>
      </c>
      <c r="I10096" t="str">
        <f>"Q"&amp;ROUNDUP(MONTH(orders[[#This Row],[order_date]])/3,0)</f>
        <v>Q2</v>
      </c>
      <c r="J10096" t="str">
        <f>TEXT(orders[[#This Row],[order_date]],"yyyy")</f>
        <v>2015</v>
      </c>
    </row>
    <row r="10097" spans="1:10" x14ac:dyDescent="0.25">
      <c r="A10097">
        <v>10096</v>
      </c>
      <c r="B10097" s="16">
        <v>42173</v>
      </c>
      <c r="C10097" s="2">
        <v>0.81548611111111113</v>
      </c>
      <c r="D10097">
        <f>HOUR(orders[[#This Row],[order_time]])</f>
        <v>19</v>
      </c>
      <c r="E10097">
        <f>DAY(orders[[#This Row],[order_date]])</f>
        <v>18</v>
      </c>
      <c r="F10097">
        <f>MONTH(orders[[#This Row],[order_time]])</f>
        <v>1</v>
      </c>
      <c r="G10097" t="str">
        <f>TEXT(orders[[#This Row],[order_date]],"dddd")</f>
        <v>Thursday</v>
      </c>
      <c r="H10097" t="str">
        <f>TEXT(orders[[#This Row],[order_date]], "mmmm")</f>
        <v>June</v>
      </c>
      <c r="I10097" t="str">
        <f>"Q"&amp;ROUNDUP(MONTH(orders[[#This Row],[order_date]])/3,0)</f>
        <v>Q2</v>
      </c>
      <c r="J10097" t="str">
        <f>TEXT(orders[[#This Row],[order_date]],"yyyy")</f>
        <v>2015</v>
      </c>
    </row>
    <row r="10098" spans="1:10" x14ac:dyDescent="0.25">
      <c r="A10098">
        <v>10097</v>
      </c>
      <c r="B10098" s="16">
        <v>42173</v>
      </c>
      <c r="C10098" s="2">
        <v>0.81625000000000003</v>
      </c>
      <c r="D10098">
        <f>HOUR(orders[[#This Row],[order_time]])</f>
        <v>19</v>
      </c>
      <c r="E10098">
        <f>DAY(orders[[#This Row],[order_date]])</f>
        <v>18</v>
      </c>
      <c r="F10098">
        <f>MONTH(orders[[#This Row],[order_time]])</f>
        <v>1</v>
      </c>
      <c r="G10098" t="str">
        <f>TEXT(orders[[#This Row],[order_date]],"dddd")</f>
        <v>Thursday</v>
      </c>
      <c r="H10098" t="str">
        <f>TEXT(orders[[#This Row],[order_date]], "mmmm")</f>
        <v>June</v>
      </c>
      <c r="I10098" t="str">
        <f>"Q"&amp;ROUNDUP(MONTH(orders[[#This Row],[order_date]])/3,0)</f>
        <v>Q2</v>
      </c>
      <c r="J10098" t="str">
        <f>TEXT(orders[[#This Row],[order_date]],"yyyy")</f>
        <v>2015</v>
      </c>
    </row>
    <row r="10099" spans="1:10" x14ac:dyDescent="0.25">
      <c r="A10099">
        <v>10098</v>
      </c>
      <c r="B10099" s="16">
        <v>42173</v>
      </c>
      <c r="C10099" s="2">
        <v>0.82547453703703699</v>
      </c>
      <c r="D10099">
        <f>HOUR(orders[[#This Row],[order_time]])</f>
        <v>19</v>
      </c>
      <c r="E10099">
        <f>DAY(orders[[#This Row],[order_date]])</f>
        <v>18</v>
      </c>
      <c r="F10099">
        <f>MONTH(orders[[#This Row],[order_time]])</f>
        <v>1</v>
      </c>
      <c r="G10099" t="str">
        <f>TEXT(orders[[#This Row],[order_date]],"dddd")</f>
        <v>Thursday</v>
      </c>
      <c r="H10099" t="str">
        <f>TEXT(orders[[#This Row],[order_date]], "mmmm")</f>
        <v>June</v>
      </c>
      <c r="I10099" t="str">
        <f>"Q"&amp;ROUNDUP(MONTH(orders[[#This Row],[order_date]])/3,0)</f>
        <v>Q2</v>
      </c>
      <c r="J10099" t="str">
        <f>TEXT(orders[[#This Row],[order_date]],"yyyy")</f>
        <v>2015</v>
      </c>
    </row>
    <row r="10100" spans="1:10" x14ac:dyDescent="0.25">
      <c r="A10100">
        <v>10099</v>
      </c>
      <c r="B10100" s="16">
        <v>42173</v>
      </c>
      <c r="C10100" s="2">
        <v>0.84291666666666665</v>
      </c>
      <c r="D10100">
        <f>HOUR(orders[[#This Row],[order_time]])</f>
        <v>20</v>
      </c>
      <c r="E10100">
        <f>DAY(orders[[#This Row],[order_date]])</f>
        <v>18</v>
      </c>
      <c r="F10100">
        <f>MONTH(orders[[#This Row],[order_time]])</f>
        <v>1</v>
      </c>
      <c r="G10100" t="str">
        <f>TEXT(orders[[#This Row],[order_date]],"dddd")</f>
        <v>Thursday</v>
      </c>
      <c r="H10100" t="str">
        <f>TEXT(orders[[#This Row],[order_date]], "mmmm")</f>
        <v>June</v>
      </c>
      <c r="I10100" t="str">
        <f>"Q"&amp;ROUNDUP(MONTH(orders[[#This Row],[order_date]])/3,0)</f>
        <v>Q2</v>
      </c>
      <c r="J10100" t="str">
        <f>TEXT(orders[[#This Row],[order_date]],"yyyy")</f>
        <v>2015</v>
      </c>
    </row>
    <row r="10101" spans="1:10" x14ac:dyDescent="0.25">
      <c r="A10101">
        <v>10100</v>
      </c>
      <c r="B10101" s="16">
        <v>42173</v>
      </c>
      <c r="C10101" s="2">
        <v>0.90886574074074078</v>
      </c>
      <c r="D10101">
        <f>HOUR(orders[[#This Row],[order_time]])</f>
        <v>21</v>
      </c>
      <c r="E10101">
        <f>DAY(orders[[#This Row],[order_date]])</f>
        <v>18</v>
      </c>
      <c r="F10101">
        <f>MONTH(orders[[#This Row],[order_time]])</f>
        <v>1</v>
      </c>
      <c r="G10101" t="str">
        <f>TEXT(orders[[#This Row],[order_date]],"dddd")</f>
        <v>Thursday</v>
      </c>
      <c r="H10101" t="str">
        <f>TEXT(orders[[#This Row],[order_date]], "mmmm")</f>
        <v>June</v>
      </c>
      <c r="I10101" t="str">
        <f>"Q"&amp;ROUNDUP(MONTH(orders[[#This Row],[order_date]])/3,0)</f>
        <v>Q2</v>
      </c>
      <c r="J10101" t="str">
        <f>TEXT(orders[[#This Row],[order_date]],"yyyy")</f>
        <v>2015</v>
      </c>
    </row>
    <row r="10102" spans="1:10" x14ac:dyDescent="0.25">
      <c r="A10102">
        <v>10101</v>
      </c>
      <c r="B10102" s="16">
        <v>42174</v>
      </c>
      <c r="C10102" s="2">
        <v>0.47921296296296295</v>
      </c>
      <c r="D10102">
        <f>HOUR(orders[[#This Row],[order_time]])</f>
        <v>11</v>
      </c>
      <c r="E10102">
        <f>DAY(orders[[#This Row],[order_date]])</f>
        <v>19</v>
      </c>
      <c r="F10102">
        <f>MONTH(orders[[#This Row],[order_time]])</f>
        <v>1</v>
      </c>
      <c r="G10102" t="str">
        <f>TEXT(orders[[#This Row],[order_date]],"dddd")</f>
        <v>Friday</v>
      </c>
      <c r="H10102" t="str">
        <f>TEXT(orders[[#This Row],[order_date]], "mmmm")</f>
        <v>June</v>
      </c>
      <c r="I10102" t="str">
        <f>"Q"&amp;ROUNDUP(MONTH(orders[[#This Row],[order_date]])/3,0)</f>
        <v>Q2</v>
      </c>
      <c r="J10102" t="str">
        <f>TEXT(orders[[#This Row],[order_date]],"yyyy")</f>
        <v>2015</v>
      </c>
    </row>
    <row r="10103" spans="1:10" x14ac:dyDescent="0.25">
      <c r="A10103">
        <v>10102</v>
      </c>
      <c r="B10103" s="16">
        <v>42174</v>
      </c>
      <c r="C10103" s="2">
        <v>0.4971990740740741</v>
      </c>
      <c r="D10103">
        <f>HOUR(orders[[#This Row],[order_time]])</f>
        <v>11</v>
      </c>
      <c r="E10103">
        <f>DAY(orders[[#This Row],[order_date]])</f>
        <v>19</v>
      </c>
      <c r="F10103">
        <f>MONTH(orders[[#This Row],[order_time]])</f>
        <v>1</v>
      </c>
      <c r="G10103" t="str">
        <f>TEXT(orders[[#This Row],[order_date]],"dddd")</f>
        <v>Friday</v>
      </c>
      <c r="H10103" t="str">
        <f>TEXT(orders[[#This Row],[order_date]], "mmmm")</f>
        <v>June</v>
      </c>
      <c r="I10103" t="str">
        <f>"Q"&amp;ROUNDUP(MONTH(orders[[#This Row],[order_date]])/3,0)</f>
        <v>Q2</v>
      </c>
      <c r="J10103" t="str">
        <f>TEXT(orders[[#This Row],[order_date]],"yyyy")</f>
        <v>2015</v>
      </c>
    </row>
    <row r="10104" spans="1:10" x14ac:dyDescent="0.25">
      <c r="A10104">
        <v>10103</v>
      </c>
      <c r="B10104" s="16">
        <v>42174</v>
      </c>
      <c r="C10104" s="2">
        <v>0.50473379629629633</v>
      </c>
      <c r="D10104">
        <f>HOUR(orders[[#This Row],[order_time]])</f>
        <v>12</v>
      </c>
      <c r="E10104">
        <f>DAY(orders[[#This Row],[order_date]])</f>
        <v>19</v>
      </c>
      <c r="F10104">
        <f>MONTH(orders[[#This Row],[order_time]])</f>
        <v>1</v>
      </c>
      <c r="G10104" t="str">
        <f>TEXT(orders[[#This Row],[order_date]],"dddd")</f>
        <v>Friday</v>
      </c>
      <c r="H10104" t="str">
        <f>TEXT(orders[[#This Row],[order_date]], "mmmm")</f>
        <v>June</v>
      </c>
      <c r="I10104" t="str">
        <f>"Q"&amp;ROUNDUP(MONTH(orders[[#This Row],[order_date]])/3,0)</f>
        <v>Q2</v>
      </c>
      <c r="J10104" t="str">
        <f>TEXT(orders[[#This Row],[order_date]],"yyyy")</f>
        <v>2015</v>
      </c>
    </row>
    <row r="10105" spans="1:10" x14ac:dyDescent="0.25">
      <c r="A10105">
        <v>10104</v>
      </c>
      <c r="B10105" s="16">
        <v>42174</v>
      </c>
      <c r="C10105" s="2">
        <v>0.50667824074074075</v>
      </c>
      <c r="D10105">
        <f>HOUR(orders[[#This Row],[order_time]])</f>
        <v>12</v>
      </c>
      <c r="E10105">
        <f>DAY(orders[[#This Row],[order_date]])</f>
        <v>19</v>
      </c>
      <c r="F10105">
        <f>MONTH(orders[[#This Row],[order_time]])</f>
        <v>1</v>
      </c>
      <c r="G10105" t="str">
        <f>TEXT(orders[[#This Row],[order_date]],"dddd")</f>
        <v>Friday</v>
      </c>
      <c r="H10105" t="str">
        <f>TEXT(orders[[#This Row],[order_date]], "mmmm")</f>
        <v>June</v>
      </c>
      <c r="I10105" t="str">
        <f>"Q"&amp;ROUNDUP(MONTH(orders[[#This Row],[order_date]])/3,0)</f>
        <v>Q2</v>
      </c>
      <c r="J10105" t="str">
        <f>TEXT(orders[[#This Row],[order_date]],"yyyy")</f>
        <v>2015</v>
      </c>
    </row>
    <row r="10106" spans="1:10" x14ac:dyDescent="0.25">
      <c r="A10106">
        <v>10105</v>
      </c>
      <c r="B10106" s="16">
        <v>42174</v>
      </c>
      <c r="C10106" s="2">
        <v>0.51064814814814818</v>
      </c>
      <c r="D10106">
        <f>HOUR(orders[[#This Row],[order_time]])</f>
        <v>12</v>
      </c>
      <c r="E10106">
        <f>DAY(orders[[#This Row],[order_date]])</f>
        <v>19</v>
      </c>
      <c r="F10106">
        <f>MONTH(orders[[#This Row],[order_time]])</f>
        <v>1</v>
      </c>
      <c r="G10106" t="str">
        <f>TEXT(orders[[#This Row],[order_date]],"dddd")</f>
        <v>Friday</v>
      </c>
      <c r="H10106" t="str">
        <f>TEXT(orders[[#This Row],[order_date]], "mmmm")</f>
        <v>June</v>
      </c>
      <c r="I10106" t="str">
        <f>"Q"&amp;ROUNDUP(MONTH(orders[[#This Row],[order_date]])/3,0)</f>
        <v>Q2</v>
      </c>
      <c r="J10106" t="str">
        <f>TEXT(orders[[#This Row],[order_date]],"yyyy")</f>
        <v>2015</v>
      </c>
    </row>
    <row r="10107" spans="1:10" x14ac:dyDescent="0.25">
      <c r="A10107">
        <v>10106</v>
      </c>
      <c r="B10107" s="16">
        <v>42174</v>
      </c>
      <c r="C10107" s="2">
        <v>0.51450231481481479</v>
      </c>
      <c r="D10107">
        <f>HOUR(orders[[#This Row],[order_time]])</f>
        <v>12</v>
      </c>
      <c r="E10107">
        <f>DAY(orders[[#This Row],[order_date]])</f>
        <v>19</v>
      </c>
      <c r="F10107">
        <f>MONTH(orders[[#This Row],[order_time]])</f>
        <v>1</v>
      </c>
      <c r="G10107" t="str">
        <f>TEXT(orders[[#This Row],[order_date]],"dddd")</f>
        <v>Friday</v>
      </c>
      <c r="H10107" t="str">
        <f>TEXT(orders[[#This Row],[order_date]], "mmmm")</f>
        <v>June</v>
      </c>
      <c r="I10107" t="str">
        <f>"Q"&amp;ROUNDUP(MONTH(orders[[#This Row],[order_date]])/3,0)</f>
        <v>Q2</v>
      </c>
      <c r="J10107" t="str">
        <f>TEXT(orders[[#This Row],[order_date]],"yyyy")</f>
        <v>2015</v>
      </c>
    </row>
    <row r="10108" spans="1:10" x14ac:dyDescent="0.25">
      <c r="A10108">
        <v>10107</v>
      </c>
      <c r="B10108" s="16">
        <v>42174</v>
      </c>
      <c r="C10108" s="2">
        <v>0.51856481481481487</v>
      </c>
      <c r="D10108">
        <f>HOUR(orders[[#This Row],[order_time]])</f>
        <v>12</v>
      </c>
      <c r="E10108">
        <f>DAY(orders[[#This Row],[order_date]])</f>
        <v>19</v>
      </c>
      <c r="F10108">
        <f>MONTH(orders[[#This Row],[order_time]])</f>
        <v>1</v>
      </c>
      <c r="G10108" t="str">
        <f>TEXT(orders[[#This Row],[order_date]],"dddd")</f>
        <v>Friday</v>
      </c>
      <c r="H10108" t="str">
        <f>TEXT(orders[[#This Row],[order_date]], "mmmm")</f>
        <v>June</v>
      </c>
      <c r="I10108" t="str">
        <f>"Q"&amp;ROUNDUP(MONTH(orders[[#This Row],[order_date]])/3,0)</f>
        <v>Q2</v>
      </c>
      <c r="J10108" t="str">
        <f>TEXT(orders[[#This Row],[order_date]],"yyyy")</f>
        <v>2015</v>
      </c>
    </row>
    <row r="10109" spans="1:10" x14ac:dyDescent="0.25">
      <c r="A10109">
        <v>10108</v>
      </c>
      <c r="B10109" s="16">
        <v>42174</v>
      </c>
      <c r="C10109" s="2">
        <v>0.52096064814814813</v>
      </c>
      <c r="D10109">
        <f>HOUR(orders[[#This Row],[order_time]])</f>
        <v>12</v>
      </c>
      <c r="E10109">
        <f>DAY(orders[[#This Row],[order_date]])</f>
        <v>19</v>
      </c>
      <c r="F10109">
        <f>MONTH(orders[[#This Row],[order_time]])</f>
        <v>1</v>
      </c>
      <c r="G10109" t="str">
        <f>TEXT(orders[[#This Row],[order_date]],"dddd")</f>
        <v>Friday</v>
      </c>
      <c r="H10109" t="str">
        <f>TEXT(orders[[#This Row],[order_date]], "mmmm")</f>
        <v>June</v>
      </c>
      <c r="I10109" t="str">
        <f>"Q"&amp;ROUNDUP(MONTH(orders[[#This Row],[order_date]])/3,0)</f>
        <v>Q2</v>
      </c>
      <c r="J10109" t="str">
        <f>TEXT(orders[[#This Row],[order_date]],"yyyy")</f>
        <v>2015</v>
      </c>
    </row>
    <row r="10110" spans="1:10" x14ac:dyDescent="0.25">
      <c r="A10110">
        <v>10109</v>
      </c>
      <c r="B10110" s="16">
        <v>42174</v>
      </c>
      <c r="C10110" s="2">
        <v>0.52134259259259264</v>
      </c>
      <c r="D10110">
        <f>HOUR(orders[[#This Row],[order_time]])</f>
        <v>12</v>
      </c>
      <c r="E10110">
        <f>DAY(orders[[#This Row],[order_date]])</f>
        <v>19</v>
      </c>
      <c r="F10110">
        <f>MONTH(orders[[#This Row],[order_time]])</f>
        <v>1</v>
      </c>
      <c r="G10110" t="str">
        <f>TEXT(orders[[#This Row],[order_date]],"dddd")</f>
        <v>Friday</v>
      </c>
      <c r="H10110" t="str">
        <f>TEXT(orders[[#This Row],[order_date]], "mmmm")</f>
        <v>June</v>
      </c>
      <c r="I10110" t="str">
        <f>"Q"&amp;ROUNDUP(MONTH(orders[[#This Row],[order_date]])/3,0)</f>
        <v>Q2</v>
      </c>
      <c r="J10110" t="str">
        <f>TEXT(orders[[#This Row],[order_date]],"yyyy")</f>
        <v>2015</v>
      </c>
    </row>
    <row r="10111" spans="1:10" x14ac:dyDescent="0.25">
      <c r="A10111">
        <v>10110</v>
      </c>
      <c r="B10111" s="16">
        <v>42174</v>
      </c>
      <c r="C10111" s="2">
        <v>0.52160879629629631</v>
      </c>
      <c r="D10111">
        <f>HOUR(orders[[#This Row],[order_time]])</f>
        <v>12</v>
      </c>
      <c r="E10111">
        <f>DAY(orders[[#This Row],[order_date]])</f>
        <v>19</v>
      </c>
      <c r="F10111">
        <f>MONTH(orders[[#This Row],[order_time]])</f>
        <v>1</v>
      </c>
      <c r="G10111" t="str">
        <f>TEXT(orders[[#This Row],[order_date]],"dddd")</f>
        <v>Friday</v>
      </c>
      <c r="H10111" t="str">
        <f>TEXT(orders[[#This Row],[order_date]], "mmmm")</f>
        <v>June</v>
      </c>
      <c r="I10111" t="str">
        <f>"Q"&amp;ROUNDUP(MONTH(orders[[#This Row],[order_date]])/3,0)</f>
        <v>Q2</v>
      </c>
      <c r="J10111" t="str">
        <f>TEXT(orders[[#This Row],[order_date]],"yyyy")</f>
        <v>2015</v>
      </c>
    </row>
    <row r="10112" spans="1:10" x14ac:dyDescent="0.25">
      <c r="A10112">
        <v>10111</v>
      </c>
      <c r="B10112" s="16">
        <v>42174</v>
      </c>
      <c r="C10112" s="2">
        <v>0.52314814814814814</v>
      </c>
      <c r="D10112">
        <f>HOUR(orders[[#This Row],[order_time]])</f>
        <v>12</v>
      </c>
      <c r="E10112">
        <f>DAY(orders[[#This Row],[order_date]])</f>
        <v>19</v>
      </c>
      <c r="F10112">
        <f>MONTH(orders[[#This Row],[order_time]])</f>
        <v>1</v>
      </c>
      <c r="G10112" t="str">
        <f>TEXT(orders[[#This Row],[order_date]],"dddd")</f>
        <v>Friday</v>
      </c>
      <c r="H10112" t="str">
        <f>TEXT(orders[[#This Row],[order_date]], "mmmm")</f>
        <v>June</v>
      </c>
      <c r="I10112" t="str">
        <f>"Q"&amp;ROUNDUP(MONTH(orders[[#This Row],[order_date]])/3,0)</f>
        <v>Q2</v>
      </c>
      <c r="J10112" t="str">
        <f>TEXT(orders[[#This Row],[order_date]],"yyyy")</f>
        <v>2015</v>
      </c>
    </row>
    <row r="10113" spans="1:10" x14ac:dyDescent="0.25">
      <c r="A10113">
        <v>10112</v>
      </c>
      <c r="B10113" s="16">
        <v>42174</v>
      </c>
      <c r="C10113" s="2">
        <v>0.52917824074074071</v>
      </c>
      <c r="D10113">
        <f>HOUR(orders[[#This Row],[order_time]])</f>
        <v>12</v>
      </c>
      <c r="E10113">
        <f>DAY(orders[[#This Row],[order_date]])</f>
        <v>19</v>
      </c>
      <c r="F10113">
        <f>MONTH(orders[[#This Row],[order_time]])</f>
        <v>1</v>
      </c>
      <c r="G10113" t="str">
        <f>TEXT(orders[[#This Row],[order_date]],"dddd")</f>
        <v>Friday</v>
      </c>
      <c r="H10113" t="str">
        <f>TEXT(orders[[#This Row],[order_date]], "mmmm")</f>
        <v>June</v>
      </c>
      <c r="I10113" t="str">
        <f>"Q"&amp;ROUNDUP(MONTH(orders[[#This Row],[order_date]])/3,0)</f>
        <v>Q2</v>
      </c>
      <c r="J10113" t="str">
        <f>TEXT(orders[[#This Row],[order_date]],"yyyy")</f>
        <v>2015</v>
      </c>
    </row>
    <row r="10114" spans="1:10" x14ac:dyDescent="0.25">
      <c r="A10114">
        <v>10113</v>
      </c>
      <c r="B10114" s="16">
        <v>42174</v>
      </c>
      <c r="C10114" s="2">
        <v>0.5295023148148148</v>
      </c>
      <c r="D10114">
        <f>HOUR(orders[[#This Row],[order_time]])</f>
        <v>12</v>
      </c>
      <c r="E10114">
        <f>DAY(orders[[#This Row],[order_date]])</f>
        <v>19</v>
      </c>
      <c r="F10114">
        <f>MONTH(orders[[#This Row],[order_time]])</f>
        <v>1</v>
      </c>
      <c r="G10114" t="str">
        <f>TEXT(orders[[#This Row],[order_date]],"dddd")</f>
        <v>Friday</v>
      </c>
      <c r="H10114" t="str">
        <f>TEXT(orders[[#This Row],[order_date]], "mmmm")</f>
        <v>June</v>
      </c>
      <c r="I10114" t="str">
        <f>"Q"&amp;ROUNDUP(MONTH(orders[[#This Row],[order_date]])/3,0)</f>
        <v>Q2</v>
      </c>
      <c r="J10114" t="str">
        <f>TEXT(orders[[#This Row],[order_date]],"yyyy")</f>
        <v>2015</v>
      </c>
    </row>
    <row r="10115" spans="1:10" x14ac:dyDescent="0.25">
      <c r="A10115">
        <v>10114</v>
      </c>
      <c r="B10115" s="16">
        <v>42174</v>
      </c>
      <c r="C10115" s="2">
        <v>0.53159722222222228</v>
      </c>
      <c r="D10115">
        <f>HOUR(orders[[#This Row],[order_time]])</f>
        <v>12</v>
      </c>
      <c r="E10115">
        <f>DAY(orders[[#This Row],[order_date]])</f>
        <v>19</v>
      </c>
      <c r="F10115">
        <f>MONTH(orders[[#This Row],[order_time]])</f>
        <v>1</v>
      </c>
      <c r="G10115" t="str">
        <f>TEXT(orders[[#This Row],[order_date]],"dddd")</f>
        <v>Friday</v>
      </c>
      <c r="H10115" t="str">
        <f>TEXT(orders[[#This Row],[order_date]], "mmmm")</f>
        <v>June</v>
      </c>
      <c r="I10115" t="str">
        <f>"Q"&amp;ROUNDUP(MONTH(orders[[#This Row],[order_date]])/3,0)</f>
        <v>Q2</v>
      </c>
      <c r="J10115" t="str">
        <f>TEXT(orders[[#This Row],[order_date]],"yyyy")</f>
        <v>2015</v>
      </c>
    </row>
    <row r="10116" spans="1:10" x14ac:dyDescent="0.25">
      <c r="A10116">
        <v>10115</v>
      </c>
      <c r="B10116" s="16">
        <v>42174</v>
      </c>
      <c r="C10116" s="2">
        <v>0.54767361111111112</v>
      </c>
      <c r="D10116">
        <f>HOUR(orders[[#This Row],[order_time]])</f>
        <v>13</v>
      </c>
      <c r="E10116">
        <f>DAY(orders[[#This Row],[order_date]])</f>
        <v>19</v>
      </c>
      <c r="F10116">
        <f>MONTH(orders[[#This Row],[order_time]])</f>
        <v>1</v>
      </c>
      <c r="G10116" t="str">
        <f>TEXT(orders[[#This Row],[order_date]],"dddd")</f>
        <v>Friday</v>
      </c>
      <c r="H10116" t="str">
        <f>TEXT(orders[[#This Row],[order_date]], "mmmm")</f>
        <v>June</v>
      </c>
      <c r="I10116" t="str">
        <f>"Q"&amp;ROUNDUP(MONTH(orders[[#This Row],[order_date]])/3,0)</f>
        <v>Q2</v>
      </c>
      <c r="J10116" t="str">
        <f>TEXT(orders[[#This Row],[order_date]],"yyyy")</f>
        <v>2015</v>
      </c>
    </row>
    <row r="10117" spans="1:10" x14ac:dyDescent="0.25">
      <c r="A10117">
        <v>10116</v>
      </c>
      <c r="B10117" s="16">
        <v>42174</v>
      </c>
      <c r="C10117" s="2">
        <v>0.56115740740740738</v>
      </c>
      <c r="D10117">
        <f>HOUR(orders[[#This Row],[order_time]])</f>
        <v>13</v>
      </c>
      <c r="E10117">
        <f>DAY(orders[[#This Row],[order_date]])</f>
        <v>19</v>
      </c>
      <c r="F10117">
        <f>MONTH(orders[[#This Row],[order_time]])</f>
        <v>1</v>
      </c>
      <c r="G10117" t="str">
        <f>TEXT(orders[[#This Row],[order_date]],"dddd")</f>
        <v>Friday</v>
      </c>
      <c r="H10117" t="str">
        <f>TEXT(orders[[#This Row],[order_date]], "mmmm")</f>
        <v>June</v>
      </c>
      <c r="I10117" t="str">
        <f>"Q"&amp;ROUNDUP(MONTH(orders[[#This Row],[order_date]])/3,0)</f>
        <v>Q2</v>
      </c>
      <c r="J10117" t="str">
        <f>TEXT(orders[[#This Row],[order_date]],"yyyy")</f>
        <v>2015</v>
      </c>
    </row>
    <row r="10118" spans="1:10" x14ac:dyDescent="0.25">
      <c r="A10118">
        <v>10117</v>
      </c>
      <c r="B10118" s="16">
        <v>42174</v>
      </c>
      <c r="C10118" s="2">
        <v>0.56607638888888889</v>
      </c>
      <c r="D10118">
        <f>HOUR(orders[[#This Row],[order_time]])</f>
        <v>13</v>
      </c>
      <c r="E10118">
        <f>DAY(orders[[#This Row],[order_date]])</f>
        <v>19</v>
      </c>
      <c r="F10118">
        <f>MONTH(orders[[#This Row],[order_time]])</f>
        <v>1</v>
      </c>
      <c r="G10118" t="str">
        <f>TEXT(orders[[#This Row],[order_date]],"dddd")</f>
        <v>Friday</v>
      </c>
      <c r="H10118" t="str">
        <f>TEXT(orders[[#This Row],[order_date]], "mmmm")</f>
        <v>June</v>
      </c>
      <c r="I10118" t="str">
        <f>"Q"&amp;ROUNDUP(MONTH(orders[[#This Row],[order_date]])/3,0)</f>
        <v>Q2</v>
      </c>
      <c r="J10118" t="str">
        <f>TEXT(orders[[#This Row],[order_date]],"yyyy")</f>
        <v>2015</v>
      </c>
    </row>
    <row r="10119" spans="1:10" x14ac:dyDescent="0.25">
      <c r="A10119">
        <v>10118</v>
      </c>
      <c r="B10119" s="16">
        <v>42174</v>
      </c>
      <c r="C10119" s="2">
        <v>0.56744212962962959</v>
      </c>
      <c r="D10119">
        <f>HOUR(orders[[#This Row],[order_time]])</f>
        <v>13</v>
      </c>
      <c r="E10119">
        <f>DAY(orders[[#This Row],[order_date]])</f>
        <v>19</v>
      </c>
      <c r="F10119">
        <f>MONTH(orders[[#This Row],[order_time]])</f>
        <v>1</v>
      </c>
      <c r="G10119" t="str">
        <f>TEXT(orders[[#This Row],[order_date]],"dddd")</f>
        <v>Friday</v>
      </c>
      <c r="H10119" t="str">
        <f>TEXT(orders[[#This Row],[order_date]], "mmmm")</f>
        <v>June</v>
      </c>
      <c r="I10119" t="str">
        <f>"Q"&amp;ROUNDUP(MONTH(orders[[#This Row],[order_date]])/3,0)</f>
        <v>Q2</v>
      </c>
      <c r="J10119" t="str">
        <f>TEXT(orders[[#This Row],[order_date]],"yyyy")</f>
        <v>2015</v>
      </c>
    </row>
    <row r="10120" spans="1:10" x14ac:dyDescent="0.25">
      <c r="A10120">
        <v>10119</v>
      </c>
      <c r="B10120" s="16">
        <v>42174</v>
      </c>
      <c r="C10120" s="2">
        <v>0.5681018518518518</v>
      </c>
      <c r="D10120">
        <f>HOUR(orders[[#This Row],[order_time]])</f>
        <v>13</v>
      </c>
      <c r="E10120">
        <f>DAY(orders[[#This Row],[order_date]])</f>
        <v>19</v>
      </c>
      <c r="F10120">
        <f>MONTH(orders[[#This Row],[order_time]])</f>
        <v>1</v>
      </c>
      <c r="G10120" t="str">
        <f>TEXT(orders[[#This Row],[order_date]],"dddd")</f>
        <v>Friday</v>
      </c>
      <c r="H10120" t="str">
        <f>TEXT(orders[[#This Row],[order_date]], "mmmm")</f>
        <v>June</v>
      </c>
      <c r="I10120" t="str">
        <f>"Q"&amp;ROUNDUP(MONTH(orders[[#This Row],[order_date]])/3,0)</f>
        <v>Q2</v>
      </c>
      <c r="J10120" t="str">
        <f>TEXT(orders[[#This Row],[order_date]],"yyyy")</f>
        <v>2015</v>
      </c>
    </row>
    <row r="10121" spans="1:10" x14ac:dyDescent="0.25">
      <c r="A10121">
        <v>10120</v>
      </c>
      <c r="B10121" s="16">
        <v>42174</v>
      </c>
      <c r="C10121" s="2">
        <v>0.56949074074074069</v>
      </c>
      <c r="D10121">
        <f>HOUR(orders[[#This Row],[order_time]])</f>
        <v>13</v>
      </c>
      <c r="E10121">
        <f>DAY(orders[[#This Row],[order_date]])</f>
        <v>19</v>
      </c>
      <c r="F10121">
        <f>MONTH(orders[[#This Row],[order_time]])</f>
        <v>1</v>
      </c>
      <c r="G10121" t="str">
        <f>TEXT(orders[[#This Row],[order_date]],"dddd")</f>
        <v>Friday</v>
      </c>
      <c r="H10121" t="str">
        <f>TEXT(orders[[#This Row],[order_date]], "mmmm")</f>
        <v>June</v>
      </c>
      <c r="I10121" t="str">
        <f>"Q"&amp;ROUNDUP(MONTH(orders[[#This Row],[order_date]])/3,0)</f>
        <v>Q2</v>
      </c>
      <c r="J10121" t="str">
        <f>TEXT(orders[[#This Row],[order_date]],"yyyy")</f>
        <v>2015</v>
      </c>
    </row>
    <row r="10122" spans="1:10" x14ac:dyDescent="0.25">
      <c r="A10122">
        <v>10121</v>
      </c>
      <c r="B10122" s="16">
        <v>42174</v>
      </c>
      <c r="C10122" s="2">
        <v>0.57302083333333331</v>
      </c>
      <c r="D10122">
        <f>HOUR(orders[[#This Row],[order_time]])</f>
        <v>13</v>
      </c>
      <c r="E10122">
        <f>DAY(orders[[#This Row],[order_date]])</f>
        <v>19</v>
      </c>
      <c r="F10122">
        <f>MONTH(orders[[#This Row],[order_time]])</f>
        <v>1</v>
      </c>
      <c r="G10122" t="str">
        <f>TEXT(orders[[#This Row],[order_date]],"dddd")</f>
        <v>Friday</v>
      </c>
      <c r="H10122" t="str">
        <f>TEXT(orders[[#This Row],[order_date]], "mmmm")</f>
        <v>June</v>
      </c>
      <c r="I10122" t="str">
        <f>"Q"&amp;ROUNDUP(MONTH(orders[[#This Row],[order_date]])/3,0)</f>
        <v>Q2</v>
      </c>
      <c r="J10122" t="str">
        <f>TEXT(orders[[#This Row],[order_date]],"yyyy")</f>
        <v>2015</v>
      </c>
    </row>
    <row r="10123" spans="1:10" x14ac:dyDescent="0.25">
      <c r="A10123">
        <v>10122</v>
      </c>
      <c r="B10123" s="16">
        <v>42174</v>
      </c>
      <c r="C10123" s="2">
        <v>0.58687500000000004</v>
      </c>
      <c r="D10123">
        <f>HOUR(orders[[#This Row],[order_time]])</f>
        <v>14</v>
      </c>
      <c r="E10123">
        <f>DAY(orders[[#This Row],[order_date]])</f>
        <v>19</v>
      </c>
      <c r="F10123">
        <f>MONTH(orders[[#This Row],[order_time]])</f>
        <v>1</v>
      </c>
      <c r="G10123" t="str">
        <f>TEXT(orders[[#This Row],[order_date]],"dddd")</f>
        <v>Friday</v>
      </c>
      <c r="H10123" t="str">
        <f>TEXT(orders[[#This Row],[order_date]], "mmmm")</f>
        <v>June</v>
      </c>
      <c r="I10123" t="str">
        <f>"Q"&amp;ROUNDUP(MONTH(orders[[#This Row],[order_date]])/3,0)</f>
        <v>Q2</v>
      </c>
      <c r="J10123" t="str">
        <f>TEXT(orders[[#This Row],[order_date]],"yyyy")</f>
        <v>2015</v>
      </c>
    </row>
    <row r="10124" spans="1:10" x14ac:dyDescent="0.25">
      <c r="A10124">
        <v>10123</v>
      </c>
      <c r="B10124" s="16">
        <v>42174</v>
      </c>
      <c r="C10124" s="2">
        <v>0.59425925925925926</v>
      </c>
      <c r="D10124">
        <f>HOUR(orders[[#This Row],[order_time]])</f>
        <v>14</v>
      </c>
      <c r="E10124">
        <f>DAY(orders[[#This Row],[order_date]])</f>
        <v>19</v>
      </c>
      <c r="F10124">
        <f>MONTH(orders[[#This Row],[order_time]])</f>
        <v>1</v>
      </c>
      <c r="G10124" t="str">
        <f>TEXT(orders[[#This Row],[order_date]],"dddd")</f>
        <v>Friday</v>
      </c>
      <c r="H10124" t="str">
        <f>TEXT(orders[[#This Row],[order_date]], "mmmm")</f>
        <v>June</v>
      </c>
      <c r="I10124" t="str">
        <f>"Q"&amp;ROUNDUP(MONTH(orders[[#This Row],[order_date]])/3,0)</f>
        <v>Q2</v>
      </c>
      <c r="J10124" t="str">
        <f>TEXT(orders[[#This Row],[order_date]],"yyyy")</f>
        <v>2015</v>
      </c>
    </row>
    <row r="10125" spans="1:10" x14ac:dyDescent="0.25">
      <c r="A10125">
        <v>10124</v>
      </c>
      <c r="B10125" s="16">
        <v>42174</v>
      </c>
      <c r="C10125" s="2">
        <v>0.59894675925925922</v>
      </c>
      <c r="D10125">
        <f>HOUR(orders[[#This Row],[order_time]])</f>
        <v>14</v>
      </c>
      <c r="E10125">
        <f>DAY(orders[[#This Row],[order_date]])</f>
        <v>19</v>
      </c>
      <c r="F10125">
        <f>MONTH(orders[[#This Row],[order_time]])</f>
        <v>1</v>
      </c>
      <c r="G10125" t="str">
        <f>TEXT(orders[[#This Row],[order_date]],"dddd")</f>
        <v>Friday</v>
      </c>
      <c r="H10125" t="str">
        <f>TEXT(orders[[#This Row],[order_date]], "mmmm")</f>
        <v>June</v>
      </c>
      <c r="I10125" t="str">
        <f>"Q"&amp;ROUNDUP(MONTH(orders[[#This Row],[order_date]])/3,0)</f>
        <v>Q2</v>
      </c>
      <c r="J10125" t="str">
        <f>TEXT(orders[[#This Row],[order_date]],"yyyy")</f>
        <v>2015</v>
      </c>
    </row>
    <row r="10126" spans="1:10" x14ac:dyDescent="0.25">
      <c r="A10126">
        <v>10125</v>
      </c>
      <c r="B10126" s="16">
        <v>42174</v>
      </c>
      <c r="C10126" s="2">
        <v>0.60047453703703701</v>
      </c>
      <c r="D10126">
        <f>HOUR(orders[[#This Row],[order_time]])</f>
        <v>14</v>
      </c>
      <c r="E10126">
        <f>DAY(orders[[#This Row],[order_date]])</f>
        <v>19</v>
      </c>
      <c r="F10126">
        <f>MONTH(orders[[#This Row],[order_time]])</f>
        <v>1</v>
      </c>
      <c r="G10126" t="str">
        <f>TEXT(orders[[#This Row],[order_date]],"dddd")</f>
        <v>Friday</v>
      </c>
      <c r="H10126" t="str">
        <f>TEXT(orders[[#This Row],[order_date]], "mmmm")</f>
        <v>June</v>
      </c>
      <c r="I10126" t="str">
        <f>"Q"&amp;ROUNDUP(MONTH(orders[[#This Row],[order_date]])/3,0)</f>
        <v>Q2</v>
      </c>
      <c r="J10126" t="str">
        <f>TEXT(orders[[#This Row],[order_date]],"yyyy")</f>
        <v>2015</v>
      </c>
    </row>
    <row r="10127" spans="1:10" x14ac:dyDescent="0.25">
      <c r="A10127">
        <v>10126</v>
      </c>
      <c r="B10127" s="16">
        <v>42174</v>
      </c>
      <c r="C10127" s="2">
        <v>0.61362268518518515</v>
      </c>
      <c r="D10127">
        <f>HOUR(orders[[#This Row],[order_time]])</f>
        <v>14</v>
      </c>
      <c r="E10127">
        <f>DAY(orders[[#This Row],[order_date]])</f>
        <v>19</v>
      </c>
      <c r="F10127">
        <f>MONTH(orders[[#This Row],[order_time]])</f>
        <v>1</v>
      </c>
      <c r="G10127" t="str">
        <f>TEXT(orders[[#This Row],[order_date]],"dddd")</f>
        <v>Friday</v>
      </c>
      <c r="H10127" t="str">
        <f>TEXT(orders[[#This Row],[order_date]], "mmmm")</f>
        <v>June</v>
      </c>
      <c r="I10127" t="str">
        <f>"Q"&amp;ROUNDUP(MONTH(orders[[#This Row],[order_date]])/3,0)</f>
        <v>Q2</v>
      </c>
      <c r="J10127" t="str">
        <f>TEXT(orders[[#This Row],[order_date]],"yyyy")</f>
        <v>2015</v>
      </c>
    </row>
    <row r="10128" spans="1:10" x14ac:dyDescent="0.25">
      <c r="A10128">
        <v>10127</v>
      </c>
      <c r="B10128" s="16">
        <v>42174</v>
      </c>
      <c r="C10128" s="2">
        <v>0.61600694444444448</v>
      </c>
      <c r="D10128">
        <f>HOUR(orders[[#This Row],[order_time]])</f>
        <v>14</v>
      </c>
      <c r="E10128">
        <f>DAY(orders[[#This Row],[order_date]])</f>
        <v>19</v>
      </c>
      <c r="F10128">
        <f>MONTH(orders[[#This Row],[order_time]])</f>
        <v>1</v>
      </c>
      <c r="G10128" t="str">
        <f>TEXT(orders[[#This Row],[order_date]],"dddd")</f>
        <v>Friday</v>
      </c>
      <c r="H10128" t="str">
        <f>TEXT(orders[[#This Row],[order_date]], "mmmm")</f>
        <v>June</v>
      </c>
      <c r="I10128" t="str">
        <f>"Q"&amp;ROUNDUP(MONTH(orders[[#This Row],[order_date]])/3,0)</f>
        <v>Q2</v>
      </c>
      <c r="J10128" t="str">
        <f>TEXT(orders[[#This Row],[order_date]],"yyyy")</f>
        <v>2015</v>
      </c>
    </row>
    <row r="10129" spans="1:10" x14ac:dyDescent="0.25">
      <c r="A10129">
        <v>10128</v>
      </c>
      <c r="B10129" s="16">
        <v>42174</v>
      </c>
      <c r="C10129" s="2">
        <v>0.61930555555555555</v>
      </c>
      <c r="D10129">
        <f>HOUR(orders[[#This Row],[order_time]])</f>
        <v>14</v>
      </c>
      <c r="E10129">
        <f>DAY(orders[[#This Row],[order_date]])</f>
        <v>19</v>
      </c>
      <c r="F10129">
        <f>MONTH(orders[[#This Row],[order_time]])</f>
        <v>1</v>
      </c>
      <c r="G10129" t="str">
        <f>TEXT(orders[[#This Row],[order_date]],"dddd")</f>
        <v>Friday</v>
      </c>
      <c r="H10129" t="str">
        <f>TEXT(orders[[#This Row],[order_date]], "mmmm")</f>
        <v>June</v>
      </c>
      <c r="I10129" t="str">
        <f>"Q"&amp;ROUNDUP(MONTH(orders[[#This Row],[order_date]])/3,0)</f>
        <v>Q2</v>
      </c>
      <c r="J10129" t="str">
        <f>TEXT(orders[[#This Row],[order_date]],"yyyy")</f>
        <v>2015</v>
      </c>
    </row>
    <row r="10130" spans="1:10" x14ac:dyDescent="0.25">
      <c r="A10130">
        <v>10129</v>
      </c>
      <c r="B10130" s="16">
        <v>42174</v>
      </c>
      <c r="C10130" s="2">
        <v>0.62414351851851857</v>
      </c>
      <c r="D10130">
        <f>HOUR(orders[[#This Row],[order_time]])</f>
        <v>14</v>
      </c>
      <c r="E10130">
        <f>DAY(orders[[#This Row],[order_date]])</f>
        <v>19</v>
      </c>
      <c r="F10130">
        <f>MONTH(orders[[#This Row],[order_time]])</f>
        <v>1</v>
      </c>
      <c r="G10130" t="str">
        <f>TEXT(orders[[#This Row],[order_date]],"dddd")</f>
        <v>Friday</v>
      </c>
      <c r="H10130" t="str">
        <f>TEXT(orders[[#This Row],[order_date]], "mmmm")</f>
        <v>June</v>
      </c>
      <c r="I10130" t="str">
        <f>"Q"&amp;ROUNDUP(MONTH(orders[[#This Row],[order_date]])/3,0)</f>
        <v>Q2</v>
      </c>
      <c r="J10130" t="str">
        <f>TEXT(orders[[#This Row],[order_date]],"yyyy")</f>
        <v>2015</v>
      </c>
    </row>
    <row r="10131" spans="1:10" x14ac:dyDescent="0.25">
      <c r="A10131">
        <v>10130</v>
      </c>
      <c r="B10131" s="16">
        <v>42174</v>
      </c>
      <c r="C10131" s="2">
        <v>0.64068287037037042</v>
      </c>
      <c r="D10131">
        <f>HOUR(orders[[#This Row],[order_time]])</f>
        <v>15</v>
      </c>
      <c r="E10131">
        <f>DAY(orders[[#This Row],[order_date]])</f>
        <v>19</v>
      </c>
      <c r="F10131">
        <f>MONTH(orders[[#This Row],[order_time]])</f>
        <v>1</v>
      </c>
      <c r="G10131" t="str">
        <f>TEXT(orders[[#This Row],[order_date]],"dddd")</f>
        <v>Friday</v>
      </c>
      <c r="H10131" t="str">
        <f>TEXT(orders[[#This Row],[order_date]], "mmmm")</f>
        <v>June</v>
      </c>
      <c r="I10131" t="str">
        <f>"Q"&amp;ROUNDUP(MONTH(orders[[#This Row],[order_date]])/3,0)</f>
        <v>Q2</v>
      </c>
      <c r="J10131" t="str">
        <f>TEXT(orders[[#This Row],[order_date]],"yyyy")</f>
        <v>2015</v>
      </c>
    </row>
    <row r="10132" spans="1:10" x14ac:dyDescent="0.25">
      <c r="A10132">
        <v>10131</v>
      </c>
      <c r="B10132" s="16">
        <v>42174</v>
      </c>
      <c r="C10132" s="2">
        <v>0.64496527777777779</v>
      </c>
      <c r="D10132">
        <f>HOUR(orders[[#This Row],[order_time]])</f>
        <v>15</v>
      </c>
      <c r="E10132">
        <f>DAY(orders[[#This Row],[order_date]])</f>
        <v>19</v>
      </c>
      <c r="F10132">
        <f>MONTH(orders[[#This Row],[order_time]])</f>
        <v>1</v>
      </c>
      <c r="G10132" t="str">
        <f>TEXT(orders[[#This Row],[order_date]],"dddd")</f>
        <v>Friday</v>
      </c>
      <c r="H10132" t="str">
        <f>TEXT(orders[[#This Row],[order_date]], "mmmm")</f>
        <v>June</v>
      </c>
      <c r="I10132" t="str">
        <f>"Q"&amp;ROUNDUP(MONTH(orders[[#This Row],[order_date]])/3,0)</f>
        <v>Q2</v>
      </c>
      <c r="J10132" t="str">
        <f>TEXT(orders[[#This Row],[order_date]],"yyyy")</f>
        <v>2015</v>
      </c>
    </row>
    <row r="10133" spans="1:10" x14ac:dyDescent="0.25">
      <c r="A10133">
        <v>10132</v>
      </c>
      <c r="B10133" s="16">
        <v>42174</v>
      </c>
      <c r="C10133" s="2">
        <v>0.65217592592592588</v>
      </c>
      <c r="D10133">
        <f>HOUR(orders[[#This Row],[order_time]])</f>
        <v>15</v>
      </c>
      <c r="E10133">
        <f>DAY(orders[[#This Row],[order_date]])</f>
        <v>19</v>
      </c>
      <c r="F10133">
        <f>MONTH(orders[[#This Row],[order_time]])</f>
        <v>1</v>
      </c>
      <c r="G10133" t="str">
        <f>TEXT(orders[[#This Row],[order_date]],"dddd")</f>
        <v>Friday</v>
      </c>
      <c r="H10133" t="str">
        <f>TEXT(orders[[#This Row],[order_date]], "mmmm")</f>
        <v>June</v>
      </c>
      <c r="I10133" t="str">
        <f>"Q"&amp;ROUNDUP(MONTH(orders[[#This Row],[order_date]])/3,0)</f>
        <v>Q2</v>
      </c>
      <c r="J10133" t="str">
        <f>TEXT(orders[[#This Row],[order_date]],"yyyy")</f>
        <v>2015</v>
      </c>
    </row>
    <row r="10134" spans="1:10" x14ac:dyDescent="0.25">
      <c r="A10134">
        <v>10133</v>
      </c>
      <c r="B10134" s="16">
        <v>42174</v>
      </c>
      <c r="C10134" s="2">
        <v>0.65384259259259259</v>
      </c>
      <c r="D10134">
        <f>HOUR(orders[[#This Row],[order_time]])</f>
        <v>15</v>
      </c>
      <c r="E10134">
        <f>DAY(orders[[#This Row],[order_date]])</f>
        <v>19</v>
      </c>
      <c r="F10134">
        <f>MONTH(orders[[#This Row],[order_time]])</f>
        <v>1</v>
      </c>
      <c r="G10134" t="str">
        <f>TEXT(orders[[#This Row],[order_date]],"dddd")</f>
        <v>Friday</v>
      </c>
      <c r="H10134" t="str">
        <f>TEXT(orders[[#This Row],[order_date]], "mmmm")</f>
        <v>June</v>
      </c>
      <c r="I10134" t="str">
        <f>"Q"&amp;ROUNDUP(MONTH(orders[[#This Row],[order_date]])/3,0)</f>
        <v>Q2</v>
      </c>
      <c r="J10134" t="str">
        <f>TEXT(orders[[#This Row],[order_date]],"yyyy")</f>
        <v>2015</v>
      </c>
    </row>
    <row r="10135" spans="1:10" x14ac:dyDescent="0.25">
      <c r="A10135">
        <v>10134</v>
      </c>
      <c r="B10135" s="16">
        <v>42174</v>
      </c>
      <c r="C10135" s="2">
        <v>0.6677777777777778</v>
      </c>
      <c r="D10135">
        <f>HOUR(orders[[#This Row],[order_time]])</f>
        <v>16</v>
      </c>
      <c r="E10135">
        <f>DAY(orders[[#This Row],[order_date]])</f>
        <v>19</v>
      </c>
      <c r="F10135">
        <f>MONTH(orders[[#This Row],[order_time]])</f>
        <v>1</v>
      </c>
      <c r="G10135" t="str">
        <f>TEXT(orders[[#This Row],[order_date]],"dddd")</f>
        <v>Friday</v>
      </c>
      <c r="H10135" t="str">
        <f>TEXT(orders[[#This Row],[order_date]], "mmmm")</f>
        <v>June</v>
      </c>
      <c r="I10135" t="str">
        <f>"Q"&amp;ROUNDUP(MONTH(orders[[#This Row],[order_date]])/3,0)</f>
        <v>Q2</v>
      </c>
      <c r="J10135" t="str">
        <f>TEXT(orders[[#This Row],[order_date]],"yyyy")</f>
        <v>2015</v>
      </c>
    </row>
    <row r="10136" spans="1:10" x14ac:dyDescent="0.25">
      <c r="A10136">
        <v>10135</v>
      </c>
      <c r="B10136" s="16">
        <v>42174</v>
      </c>
      <c r="C10136" s="2">
        <v>0.66858796296296297</v>
      </c>
      <c r="D10136">
        <f>HOUR(orders[[#This Row],[order_time]])</f>
        <v>16</v>
      </c>
      <c r="E10136">
        <f>DAY(orders[[#This Row],[order_date]])</f>
        <v>19</v>
      </c>
      <c r="F10136">
        <f>MONTH(orders[[#This Row],[order_time]])</f>
        <v>1</v>
      </c>
      <c r="G10136" t="str">
        <f>TEXT(orders[[#This Row],[order_date]],"dddd")</f>
        <v>Friday</v>
      </c>
      <c r="H10136" t="str">
        <f>TEXT(orders[[#This Row],[order_date]], "mmmm")</f>
        <v>June</v>
      </c>
      <c r="I10136" t="str">
        <f>"Q"&amp;ROUNDUP(MONTH(orders[[#This Row],[order_date]])/3,0)</f>
        <v>Q2</v>
      </c>
      <c r="J10136" t="str">
        <f>TEXT(orders[[#This Row],[order_date]],"yyyy")</f>
        <v>2015</v>
      </c>
    </row>
    <row r="10137" spans="1:10" x14ac:dyDescent="0.25">
      <c r="A10137">
        <v>10136</v>
      </c>
      <c r="B10137" s="16">
        <v>42174</v>
      </c>
      <c r="C10137" s="2">
        <v>0.67456018518518523</v>
      </c>
      <c r="D10137">
        <f>HOUR(orders[[#This Row],[order_time]])</f>
        <v>16</v>
      </c>
      <c r="E10137">
        <f>DAY(orders[[#This Row],[order_date]])</f>
        <v>19</v>
      </c>
      <c r="F10137">
        <f>MONTH(orders[[#This Row],[order_time]])</f>
        <v>1</v>
      </c>
      <c r="G10137" t="str">
        <f>TEXT(orders[[#This Row],[order_date]],"dddd")</f>
        <v>Friday</v>
      </c>
      <c r="H10137" t="str">
        <f>TEXT(orders[[#This Row],[order_date]], "mmmm")</f>
        <v>June</v>
      </c>
      <c r="I10137" t="str">
        <f>"Q"&amp;ROUNDUP(MONTH(orders[[#This Row],[order_date]])/3,0)</f>
        <v>Q2</v>
      </c>
      <c r="J10137" t="str">
        <f>TEXT(orders[[#This Row],[order_date]],"yyyy")</f>
        <v>2015</v>
      </c>
    </row>
    <row r="10138" spans="1:10" x14ac:dyDescent="0.25">
      <c r="A10138">
        <v>10137</v>
      </c>
      <c r="B10138" s="16">
        <v>42174</v>
      </c>
      <c r="C10138" s="2">
        <v>0.68994212962962964</v>
      </c>
      <c r="D10138">
        <f>HOUR(orders[[#This Row],[order_time]])</f>
        <v>16</v>
      </c>
      <c r="E10138">
        <f>DAY(orders[[#This Row],[order_date]])</f>
        <v>19</v>
      </c>
      <c r="F10138">
        <f>MONTH(orders[[#This Row],[order_time]])</f>
        <v>1</v>
      </c>
      <c r="G10138" t="str">
        <f>TEXT(orders[[#This Row],[order_date]],"dddd")</f>
        <v>Friday</v>
      </c>
      <c r="H10138" t="str">
        <f>TEXT(orders[[#This Row],[order_date]], "mmmm")</f>
        <v>June</v>
      </c>
      <c r="I10138" t="str">
        <f>"Q"&amp;ROUNDUP(MONTH(orders[[#This Row],[order_date]])/3,0)</f>
        <v>Q2</v>
      </c>
      <c r="J10138" t="str">
        <f>TEXT(orders[[#This Row],[order_date]],"yyyy")</f>
        <v>2015</v>
      </c>
    </row>
    <row r="10139" spans="1:10" x14ac:dyDescent="0.25">
      <c r="A10139">
        <v>10138</v>
      </c>
      <c r="B10139" s="16">
        <v>42174</v>
      </c>
      <c r="C10139" s="2">
        <v>0.6966782407407407</v>
      </c>
      <c r="D10139">
        <f>HOUR(orders[[#This Row],[order_time]])</f>
        <v>16</v>
      </c>
      <c r="E10139">
        <f>DAY(orders[[#This Row],[order_date]])</f>
        <v>19</v>
      </c>
      <c r="F10139">
        <f>MONTH(orders[[#This Row],[order_time]])</f>
        <v>1</v>
      </c>
      <c r="G10139" t="str">
        <f>TEXT(orders[[#This Row],[order_date]],"dddd")</f>
        <v>Friday</v>
      </c>
      <c r="H10139" t="str">
        <f>TEXT(orders[[#This Row],[order_date]], "mmmm")</f>
        <v>June</v>
      </c>
      <c r="I10139" t="str">
        <f>"Q"&amp;ROUNDUP(MONTH(orders[[#This Row],[order_date]])/3,0)</f>
        <v>Q2</v>
      </c>
      <c r="J10139" t="str">
        <f>TEXT(orders[[#This Row],[order_date]],"yyyy")</f>
        <v>2015</v>
      </c>
    </row>
    <row r="10140" spans="1:10" x14ac:dyDescent="0.25">
      <c r="A10140">
        <v>10139</v>
      </c>
      <c r="B10140" s="16">
        <v>42174</v>
      </c>
      <c r="C10140" s="2">
        <v>0.70134259259259257</v>
      </c>
      <c r="D10140">
        <f>HOUR(orders[[#This Row],[order_time]])</f>
        <v>16</v>
      </c>
      <c r="E10140">
        <f>DAY(orders[[#This Row],[order_date]])</f>
        <v>19</v>
      </c>
      <c r="F10140">
        <f>MONTH(orders[[#This Row],[order_time]])</f>
        <v>1</v>
      </c>
      <c r="G10140" t="str">
        <f>TEXT(orders[[#This Row],[order_date]],"dddd")</f>
        <v>Friday</v>
      </c>
      <c r="H10140" t="str">
        <f>TEXT(orders[[#This Row],[order_date]], "mmmm")</f>
        <v>June</v>
      </c>
      <c r="I10140" t="str">
        <f>"Q"&amp;ROUNDUP(MONTH(orders[[#This Row],[order_date]])/3,0)</f>
        <v>Q2</v>
      </c>
      <c r="J10140" t="str">
        <f>TEXT(orders[[#This Row],[order_date]],"yyyy")</f>
        <v>2015</v>
      </c>
    </row>
    <row r="10141" spans="1:10" x14ac:dyDescent="0.25">
      <c r="A10141">
        <v>10140</v>
      </c>
      <c r="B10141" s="16">
        <v>42174</v>
      </c>
      <c r="C10141" s="2">
        <v>0.70430555555555552</v>
      </c>
      <c r="D10141">
        <f>HOUR(orders[[#This Row],[order_time]])</f>
        <v>16</v>
      </c>
      <c r="E10141">
        <f>DAY(orders[[#This Row],[order_date]])</f>
        <v>19</v>
      </c>
      <c r="F10141">
        <f>MONTH(orders[[#This Row],[order_time]])</f>
        <v>1</v>
      </c>
      <c r="G10141" t="str">
        <f>TEXT(orders[[#This Row],[order_date]],"dddd")</f>
        <v>Friday</v>
      </c>
      <c r="H10141" t="str">
        <f>TEXT(orders[[#This Row],[order_date]], "mmmm")</f>
        <v>June</v>
      </c>
      <c r="I10141" t="str">
        <f>"Q"&amp;ROUNDUP(MONTH(orders[[#This Row],[order_date]])/3,0)</f>
        <v>Q2</v>
      </c>
      <c r="J10141" t="str">
        <f>TEXT(orders[[#This Row],[order_date]],"yyyy")</f>
        <v>2015</v>
      </c>
    </row>
    <row r="10142" spans="1:10" x14ac:dyDescent="0.25">
      <c r="A10142">
        <v>10141</v>
      </c>
      <c r="B10142" s="16">
        <v>42174</v>
      </c>
      <c r="C10142" s="2">
        <v>0.72127314814814814</v>
      </c>
      <c r="D10142">
        <f>HOUR(orders[[#This Row],[order_time]])</f>
        <v>17</v>
      </c>
      <c r="E10142">
        <f>DAY(orders[[#This Row],[order_date]])</f>
        <v>19</v>
      </c>
      <c r="F10142">
        <f>MONTH(orders[[#This Row],[order_time]])</f>
        <v>1</v>
      </c>
      <c r="G10142" t="str">
        <f>TEXT(orders[[#This Row],[order_date]],"dddd")</f>
        <v>Friday</v>
      </c>
      <c r="H10142" t="str">
        <f>TEXT(orders[[#This Row],[order_date]], "mmmm")</f>
        <v>June</v>
      </c>
      <c r="I10142" t="str">
        <f>"Q"&amp;ROUNDUP(MONTH(orders[[#This Row],[order_date]])/3,0)</f>
        <v>Q2</v>
      </c>
      <c r="J10142" t="str">
        <f>TEXT(orders[[#This Row],[order_date]],"yyyy")</f>
        <v>2015</v>
      </c>
    </row>
    <row r="10143" spans="1:10" x14ac:dyDescent="0.25">
      <c r="A10143">
        <v>10142</v>
      </c>
      <c r="B10143" s="16">
        <v>42174</v>
      </c>
      <c r="C10143" s="2">
        <v>0.72692129629629632</v>
      </c>
      <c r="D10143">
        <f>HOUR(orders[[#This Row],[order_time]])</f>
        <v>17</v>
      </c>
      <c r="E10143">
        <f>DAY(orders[[#This Row],[order_date]])</f>
        <v>19</v>
      </c>
      <c r="F10143">
        <f>MONTH(orders[[#This Row],[order_time]])</f>
        <v>1</v>
      </c>
      <c r="G10143" t="str">
        <f>TEXT(orders[[#This Row],[order_date]],"dddd")</f>
        <v>Friday</v>
      </c>
      <c r="H10143" t="str">
        <f>TEXT(orders[[#This Row],[order_date]], "mmmm")</f>
        <v>June</v>
      </c>
      <c r="I10143" t="str">
        <f>"Q"&amp;ROUNDUP(MONTH(orders[[#This Row],[order_date]])/3,0)</f>
        <v>Q2</v>
      </c>
      <c r="J10143" t="str">
        <f>TEXT(orders[[#This Row],[order_date]],"yyyy")</f>
        <v>2015</v>
      </c>
    </row>
    <row r="10144" spans="1:10" x14ac:dyDescent="0.25">
      <c r="A10144">
        <v>10143</v>
      </c>
      <c r="B10144" s="16">
        <v>42174</v>
      </c>
      <c r="C10144" s="2">
        <v>0.73053240740740744</v>
      </c>
      <c r="D10144">
        <f>HOUR(orders[[#This Row],[order_time]])</f>
        <v>17</v>
      </c>
      <c r="E10144">
        <f>DAY(orders[[#This Row],[order_date]])</f>
        <v>19</v>
      </c>
      <c r="F10144">
        <f>MONTH(orders[[#This Row],[order_time]])</f>
        <v>1</v>
      </c>
      <c r="G10144" t="str">
        <f>TEXT(orders[[#This Row],[order_date]],"dddd")</f>
        <v>Friday</v>
      </c>
      <c r="H10144" t="str">
        <f>TEXT(orders[[#This Row],[order_date]], "mmmm")</f>
        <v>June</v>
      </c>
      <c r="I10144" t="str">
        <f>"Q"&amp;ROUNDUP(MONTH(orders[[#This Row],[order_date]])/3,0)</f>
        <v>Q2</v>
      </c>
      <c r="J10144" t="str">
        <f>TEXT(orders[[#This Row],[order_date]],"yyyy")</f>
        <v>2015</v>
      </c>
    </row>
    <row r="10145" spans="1:10" x14ac:dyDescent="0.25">
      <c r="A10145">
        <v>10144</v>
      </c>
      <c r="B10145" s="16">
        <v>42174</v>
      </c>
      <c r="C10145" s="2">
        <v>0.73636574074074079</v>
      </c>
      <c r="D10145">
        <f>HOUR(orders[[#This Row],[order_time]])</f>
        <v>17</v>
      </c>
      <c r="E10145">
        <f>DAY(orders[[#This Row],[order_date]])</f>
        <v>19</v>
      </c>
      <c r="F10145">
        <f>MONTH(orders[[#This Row],[order_time]])</f>
        <v>1</v>
      </c>
      <c r="G10145" t="str">
        <f>TEXT(orders[[#This Row],[order_date]],"dddd")</f>
        <v>Friday</v>
      </c>
      <c r="H10145" t="str">
        <f>TEXT(orders[[#This Row],[order_date]], "mmmm")</f>
        <v>June</v>
      </c>
      <c r="I10145" t="str">
        <f>"Q"&amp;ROUNDUP(MONTH(orders[[#This Row],[order_date]])/3,0)</f>
        <v>Q2</v>
      </c>
      <c r="J10145" t="str">
        <f>TEXT(orders[[#This Row],[order_date]],"yyyy")</f>
        <v>2015</v>
      </c>
    </row>
    <row r="10146" spans="1:10" x14ac:dyDescent="0.25">
      <c r="A10146">
        <v>10145</v>
      </c>
      <c r="B10146" s="16">
        <v>42174</v>
      </c>
      <c r="C10146" s="2">
        <v>0.73673611111111115</v>
      </c>
      <c r="D10146">
        <f>HOUR(orders[[#This Row],[order_time]])</f>
        <v>17</v>
      </c>
      <c r="E10146">
        <f>DAY(orders[[#This Row],[order_date]])</f>
        <v>19</v>
      </c>
      <c r="F10146">
        <f>MONTH(orders[[#This Row],[order_time]])</f>
        <v>1</v>
      </c>
      <c r="G10146" t="str">
        <f>TEXT(orders[[#This Row],[order_date]],"dddd")</f>
        <v>Friday</v>
      </c>
      <c r="H10146" t="str">
        <f>TEXT(orders[[#This Row],[order_date]], "mmmm")</f>
        <v>June</v>
      </c>
      <c r="I10146" t="str">
        <f>"Q"&amp;ROUNDUP(MONTH(orders[[#This Row],[order_date]])/3,0)</f>
        <v>Q2</v>
      </c>
      <c r="J10146" t="str">
        <f>TEXT(orders[[#This Row],[order_date]],"yyyy")</f>
        <v>2015</v>
      </c>
    </row>
    <row r="10147" spans="1:10" x14ac:dyDescent="0.25">
      <c r="A10147">
        <v>10146</v>
      </c>
      <c r="B10147" s="16">
        <v>42174</v>
      </c>
      <c r="C10147" s="2">
        <v>0.7525115740740741</v>
      </c>
      <c r="D10147">
        <f>HOUR(orders[[#This Row],[order_time]])</f>
        <v>18</v>
      </c>
      <c r="E10147">
        <f>DAY(orders[[#This Row],[order_date]])</f>
        <v>19</v>
      </c>
      <c r="F10147">
        <f>MONTH(orders[[#This Row],[order_time]])</f>
        <v>1</v>
      </c>
      <c r="G10147" t="str">
        <f>TEXT(orders[[#This Row],[order_date]],"dddd")</f>
        <v>Friday</v>
      </c>
      <c r="H10147" t="str">
        <f>TEXT(orders[[#This Row],[order_date]], "mmmm")</f>
        <v>June</v>
      </c>
      <c r="I10147" t="str">
        <f>"Q"&amp;ROUNDUP(MONTH(orders[[#This Row],[order_date]])/3,0)</f>
        <v>Q2</v>
      </c>
      <c r="J10147" t="str">
        <f>TEXT(orders[[#This Row],[order_date]],"yyyy")</f>
        <v>2015</v>
      </c>
    </row>
    <row r="10148" spans="1:10" x14ac:dyDescent="0.25">
      <c r="A10148">
        <v>10147</v>
      </c>
      <c r="B10148" s="16">
        <v>42174</v>
      </c>
      <c r="C10148" s="2">
        <v>0.76076388888888891</v>
      </c>
      <c r="D10148">
        <f>HOUR(orders[[#This Row],[order_time]])</f>
        <v>18</v>
      </c>
      <c r="E10148">
        <f>DAY(orders[[#This Row],[order_date]])</f>
        <v>19</v>
      </c>
      <c r="F10148">
        <f>MONTH(orders[[#This Row],[order_time]])</f>
        <v>1</v>
      </c>
      <c r="G10148" t="str">
        <f>TEXT(orders[[#This Row],[order_date]],"dddd")</f>
        <v>Friday</v>
      </c>
      <c r="H10148" t="str">
        <f>TEXT(orders[[#This Row],[order_date]], "mmmm")</f>
        <v>June</v>
      </c>
      <c r="I10148" t="str">
        <f>"Q"&amp;ROUNDUP(MONTH(orders[[#This Row],[order_date]])/3,0)</f>
        <v>Q2</v>
      </c>
      <c r="J10148" t="str">
        <f>TEXT(orders[[#This Row],[order_date]],"yyyy")</f>
        <v>2015</v>
      </c>
    </row>
    <row r="10149" spans="1:10" x14ac:dyDescent="0.25">
      <c r="A10149">
        <v>10148</v>
      </c>
      <c r="B10149" s="16">
        <v>42174</v>
      </c>
      <c r="C10149" s="2">
        <v>0.77413194444444444</v>
      </c>
      <c r="D10149">
        <f>HOUR(orders[[#This Row],[order_time]])</f>
        <v>18</v>
      </c>
      <c r="E10149">
        <f>DAY(orders[[#This Row],[order_date]])</f>
        <v>19</v>
      </c>
      <c r="F10149">
        <f>MONTH(orders[[#This Row],[order_time]])</f>
        <v>1</v>
      </c>
      <c r="G10149" t="str">
        <f>TEXT(orders[[#This Row],[order_date]],"dddd")</f>
        <v>Friday</v>
      </c>
      <c r="H10149" t="str">
        <f>TEXT(orders[[#This Row],[order_date]], "mmmm")</f>
        <v>June</v>
      </c>
      <c r="I10149" t="str">
        <f>"Q"&amp;ROUNDUP(MONTH(orders[[#This Row],[order_date]])/3,0)</f>
        <v>Q2</v>
      </c>
      <c r="J10149" t="str">
        <f>TEXT(orders[[#This Row],[order_date]],"yyyy")</f>
        <v>2015</v>
      </c>
    </row>
    <row r="10150" spans="1:10" x14ac:dyDescent="0.25">
      <c r="A10150">
        <v>10149</v>
      </c>
      <c r="B10150" s="16">
        <v>42174</v>
      </c>
      <c r="C10150" s="2">
        <v>0.78789351851851852</v>
      </c>
      <c r="D10150">
        <f>HOUR(orders[[#This Row],[order_time]])</f>
        <v>18</v>
      </c>
      <c r="E10150">
        <f>DAY(orders[[#This Row],[order_date]])</f>
        <v>19</v>
      </c>
      <c r="F10150">
        <f>MONTH(orders[[#This Row],[order_time]])</f>
        <v>1</v>
      </c>
      <c r="G10150" t="str">
        <f>TEXT(orders[[#This Row],[order_date]],"dddd")</f>
        <v>Friday</v>
      </c>
      <c r="H10150" t="str">
        <f>TEXT(orders[[#This Row],[order_date]], "mmmm")</f>
        <v>June</v>
      </c>
      <c r="I10150" t="str">
        <f>"Q"&amp;ROUNDUP(MONTH(orders[[#This Row],[order_date]])/3,0)</f>
        <v>Q2</v>
      </c>
      <c r="J10150" t="str">
        <f>TEXT(orders[[#This Row],[order_date]],"yyyy")</f>
        <v>2015</v>
      </c>
    </row>
    <row r="10151" spans="1:10" x14ac:dyDescent="0.25">
      <c r="A10151">
        <v>10150</v>
      </c>
      <c r="B10151" s="16">
        <v>42174</v>
      </c>
      <c r="C10151" s="2">
        <v>0.79365740740740742</v>
      </c>
      <c r="D10151">
        <f>HOUR(orders[[#This Row],[order_time]])</f>
        <v>19</v>
      </c>
      <c r="E10151">
        <f>DAY(orders[[#This Row],[order_date]])</f>
        <v>19</v>
      </c>
      <c r="F10151">
        <f>MONTH(orders[[#This Row],[order_time]])</f>
        <v>1</v>
      </c>
      <c r="G10151" t="str">
        <f>TEXT(orders[[#This Row],[order_date]],"dddd")</f>
        <v>Friday</v>
      </c>
      <c r="H10151" t="str">
        <f>TEXT(orders[[#This Row],[order_date]], "mmmm")</f>
        <v>June</v>
      </c>
      <c r="I10151" t="str">
        <f>"Q"&amp;ROUNDUP(MONTH(orders[[#This Row],[order_date]])/3,0)</f>
        <v>Q2</v>
      </c>
      <c r="J10151" t="str">
        <f>TEXT(orders[[#This Row],[order_date]],"yyyy")</f>
        <v>2015</v>
      </c>
    </row>
    <row r="10152" spans="1:10" x14ac:dyDescent="0.25">
      <c r="A10152">
        <v>10151</v>
      </c>
      <c r="B10152" s="16">
        <v>42174</v>
      </c>
      <c r="C10152" s="2">
        <v>0.79752314814814818</v>
      </c>
      <c r="D10152">
        <f>HOUR(orders[[#This Row],[order_time]])</f>
        <v>19</v>
      </c>
      <c r="E10152">
        <f>DAY(orders[[#This Row],[order_date]])</f>
        <v>19</v>
      </c>
      <c r="F10152">
        <f>MONTH(orders[[#This Row],[order_time]])</f>
        <v>1</v>
      </c>
      <c r="G10152" t="str">
        <f>TEXT(orders[[#This Row],[order_date]],"dddd")</f>
        <v>Friday</v>
      </c>
      <c r="H10152" t="str">
        <f>TEXT(orders[[#This Row],[order_date]], "mmmm")</f>
        <v>June</v>
      </c>
      <c r="I10152" t="str">
        <f>"Q"&amp;ROUNDUP(MONTH(orders[[#This Row],[order_date]])/3,0)</f>
        <v>Q2</v>
      </c>
      <c r="J10152" t="str">
        <f>TEXT(orders[[#This Row],[order_date]],"yyyy")</f>
        <v>2015</v>
      </c>
    </row>
    <row r="10153" spans="1:10" x14ac:dyDescent="0.25">
      <c r="A10153">
        <v>10152</v>
      </c>
      <c r="B10153" s="16">
        <v>42174</v>
      </c>
      <c r="C10153" s="2">
        <v>0.80547453703703709</v>
      </c>
      <c r="D10153">
        <f>HOUR(orders[[#This Row],[order_time]])</f>
        <v>19</v>
      </c>
      <c r="E10153">
        <f>DAY(orders[[#This Row],[order_date]])</f>
        <v>19</v>
      </c>
      <c r="F10153">
        <f>MONTH(orders[[#This Row],[order_time]])</f>
        <v>1</v>
      </c>
      <c r="G10153" t="str">
        <f>TEXT(orders[[#This Row],[order_date]],"dddd")</f>
        <v>Friday</v>
      </c>
      <c r="H10153" t="str">
        <f>TEXT(orders[[#This Row],[order_date]], "mmmm")</f>
        <v>June</v>
      </c>
      <c r="I10153" t="str">
        <f>"Q"&amp;ROUNDUP(MONTH(orders[[#This Row],[order_date]])/3,0)</f>
        <v>Q2</v>
      </c>
      <c r="J10153" t="str">
        <f>TEXT(orders[[#This Row],[order_date]],"yyyy")</f>
        <v>2015</v>
      </c>
    </row>
    <row r="10154" spans="1:10" x14ac:dyDescent="0.25">
      <c r="A10154">
        <v>10153</v>
      </c>
      <c r="B10154" s="16">
        <v>42174</v>
      </c>
      <c r="C10154" s="2">
        <v>0.82587962962962957</v>
      </c>
      <c r="D10154">
        <f>HOUR(orders[[#This Row],[order_time]])</f>
        <v>19</v>
      </c>
      <c r="E10154">
        <f>DAY(orders[[#This Row],[order_date]])</f>
        <v>19</v>
      </c>
      <c r="F10154">
        <f>MONTH(orders[[#This Row],[order_time]])</f>
        <v>1</v>
      </c>
      <c r="G10154" t="str">
        <f>TEXT(orders[[#This Row],[order_date]],"dddd")</f>
        <v>Friday</v>
      </c>
      <c r="H10154" t="str">
        <f>TEXT(orders[[#This Row],[order_date]], "mmmm")</f>
        <v>June</v>
      </c>
      <c r="I10154" t="str">
        <f>"Q"&amp;ROUNDUP(MONTH(orders[[#This Row],[order_date]])/3,0)</f>
        <v>Q2</v>
      </c>
      <c r="J10154" t="str">
        <f>TEXT(orders[[#This Row],[order_date]],"yyyy")</f>
        <v>2015</v>
      </c>
    </row>
    <row r="10155" spans="1:10" x14ac:dyDescent="0.25">
      <c r="A10155">
        <v>10154</v>
      </c>
      <c r="B10155" s="16">
        <v>42174</v>
      </c>
      <c r="C10155" s="2">
        <v>0.82833333333333337</v>
      </c>
      <c r="D10155">
        <f>HOUR(orders[[#This Row],[order_time]])</f>
        <v>19</v>
      </c>
      <c r="E10155">
        <f>DAY(orders[[#This Row],[order_date]])</f>
        <v>19</v>
      </c>
      <c r="F10155">
        <f>MONTH(orders[[#This Row],[order_time]])</f>
        <v>1</v>
      </c>
      <c r="G10155" t="str">
        <f>TEXT(orders[[#This Row],[order_date]],"dddd")</f>
        <v>Friday</v>
      </c>
      <c r="H10155" t="str">
        <f>TEXT(orders[[#This Row],[order_date]], "mmmm")</f>
        <v>June</v>
      </c>
      <c r="I10155" t="str">
        <f>"Q"&amp;ROUNDUP(MONTH(orders[[#This Row],[order_date]])/3,0)</f>
        <v>Q2</v>
      </c>
      <c r="J10155" t="str">
        <f>TEXT(orders[[#This Row],[order_date]],"yyyy")</f>
        <v>2015</v>
      </c>
    </row>
    <row r="10156" spans="1:10" x14ac:dyDescent="0.25">
      <c r="A10156">
        <v>10155</v>
      </c>
      <c r="B10156" s="16">
        <v>42174</v>
      </c>
      <c r="C10156" s="2">
        <v>0.83658564814814818</v>
      </c>
      <c r="D10156">
        <f>HOUR(orders[[#This Row],[order_time]])</f>
        <v>20</v>
      </c>
      <c r="E10156">
        <f>DAY(orders[[#This Row],[order_date]])</f>
        <v>19</v>
      </c>
      <c r="F10156">
        <f>MONTH(orders[[#This Row],[order_time]])</f>
        <v>1</v>
      </c>
      <c r="G10156" t="str">
        <f>TEXT(orders[[#This Row],[order_date]],"dddd")</f>
        <v>Friday</v>
      </c>
      <c r="H10156" t="str">
        <f>TEXT(orders[[#This Row],[order_date]], "mmmm")</f>
        <v>June</v>
      </c>
      <c r="I10156" t="str">
        <f>"Q"&amp;ROUNDUP(MONTH(orders[[#This Row],[order_date]])/3,0)</f>
        <v>Q2</v>
      </c>
      <c r="J10156" t="str">
        <f>TEXT(orders[[#This Row],[order_date]],"yyyy")</f>
        <v>2015</v>
      </c>
    </row>
    <row r="10157" spans="1:10" x14ac:dyDescent="0.25">
      <c r="A10157">
        <v>10156</v>
      </c>
      <c r="B10157" s="16">
        <v>42174</v>
      </c>
      <c r="C10157" s="2">
        <v>0.85236111111111112</v>
      </c>
      <c r="D10157">
        <f>HOUR(orders[[#This Row],[order_time]])</f>
        <v>20</v>
      </c>
      <c r="E10157">
        <f>DAY(orders[[#This Row],[order_date]])</f>
        <v>19</v>
      </c>
      <c r="F10157">
        <f>MONTH(orders[[#This Row],[order_time]])</f>
        <v>1</v>
      </c>
      <c r="G10157" t="str">
        <f>TEXT(orders[[#This Row],[order_date]],"dddd")</f>
        <v>Friday</v>
      </c>
      <c r="H10157" t="str">
        <f>TEXT(orders[[#This Row],[order_date]], "mmmm")</f>
        <v>June</v>
      </c>
      <c r="I10157" t="str">
        <f>"Q"&amp;ROUNDUP(MONTH(orders[[#This Row],[order_date]])/3,0)</f>
        <v>Q2</v>
      </c>
      <c r="J10157" t="str">
        <f>TEXT(orders[[#This Row],[order_date]],"yyyy")</f>
        <v>2015</v>
      </c>
    </row>
    <row r="10158" spans="1:10" x14ac:dyDescent="0.25">
      <c r="A10158">
        <v>10157</v>
      </c>
      <c r="B10158" s="16">
        <v>42174</v>
      </c>
      <c r="C10158" s="2">
        <v>0.85719907407407403</v>
      </c>
      <c r="D10158">
        <f>HOUR(orders[[#This Row],[order_time]])</f>
        <v>20</v>
      </c>
      <c r="E10158">
        <f>DAY(orders[[#This Row],[order_date]])</f>
        <v>19</v>
      </c>
      <c r="F10158">
        <f>MONTH(orders[[#This Row],[order_time]])</f>
        <v>1</v>
      </c>
      <c r="G10158" t="str">
        <f>TEXT(orders[[#This Row],[order_date]],"dddd")</f>
        <v>Friday</v>
      </c>
      <c r="H10158" t="str">
        <f>TEXT(orders[[#This Row],[order_date]], "mmmm")</f>
        <v>June</v>
      </c>
      <c r="I10158" t="str">
        <f>"Q"&amp;ROUNDUP(MONTH(orders[[#This Row],[order_date]])/3,0)</f>
        <v>Q2</v>
      </c>
      <c r="J10158" t="str">
        <f>TEXT(orders[[#This Row],[order_date]],"yyyy")</f>
        <v>2015</v>
      </c>
    </row>
    <row r="10159" spans="1:10" x14ac:dyDescent="0.25">
      <c r="A10159">
        <v>10158</v>
      </c>
      <c r="B10159" s="16">
        <v>42174</v>
      </c>
      <c r="C10159" s="2">
        <v>0.85935185185185181</v>
      </c>
      <c r="D10159">
        <f>HOUR(orders[[#This Row],[order_time]])</f>
        <v>20</v>
      </c>
      <c r="E10159">
        <f>DAY(orders[[#This Row],[order_date]])</f>
        <v>19</v>
      </c>
      <c r="F10159">
        <f>MONTH(orders[[#This Row],[order_time]])</f>
        <v>1</v>
      </c>
      <c r="G10159" t="str">
        <f>TEXT(orders[[#This Row],[order_date]],"dddd")</f>
        <v>Friday</v>
      </c>
      <c r="H10159" t="str">
        <f>TEXT(orders[[#This Row],[order_date]], "mmmm")</f>
        <v>June</v>
      </c>
      <c r="I10159" t="str">
        <f>"Q"&amp;ROUNDUP(MONTH(orders[[#This Row],[order_date]])/3,0)</f>
        <v>Q2</v>
      </c>
      <c r="J10159" t="str">
        <f>TEXT(orders[[#This Row],[order_date]],"yyyy")</f>
        <v>2015</v>
      </c>
    </row>
    <row r="10160" spans="1:10" x14ac:dyDescent="0.25">
      <c r="A10160">
        <v>10159</v>
      </c>
      <c r="B10160" s="16">
        <v>42174</v>
      </c>
      <c r="C10160" s="2">
        <v>0.86474537037037036</v>
      </c>
      <c r="D10160">
        <f>HOUR(orders[[#This Row],[order_time]])</f>
        <v>20</v>
      </c>
      <c r="E10160">
        <f>DAY(orders[[#This Row],[order_date]])</f>
        <v>19</v>
      </c>
      <c r="F10160">
        <f>MONTH(orders[[#This Row],[order_time]])</f>
        <v>1</v>
      </c>
      <c r="G10160" t="str">
        <f>TEXT(orders[[#This Row],[order_date]],"dddd")</f>
        <v>Friday</v>
      </c>
      <c r="H10160" t="str">
        <f>TEXT(orders[[#This Row],[order_date]], "mmmm")</f>
        <v>June</v>
      </c>
      <c r="I10160" t="str">
        <f>"Q"&amp;ROUNDUP(MONTH(orders[[#This Row],[order_date]])/3,0)</f>
        <v>Q2</v>
      </c>
      <c r="J10160" t="str">
        <f>TEXT(orders[[#This Row],[order_date]],"yyyy")</f>
        <v>2015</v>
      </c>
    </row>
    <row r="10161" spans="1:10" x14ac:dyDescent="0.25">
      <c r="A10161">
        <v>10160</v>
      </c>
      <c r="B10161" s="16">
        <v>42174</v>
      </c>
      <c r="C10161" s="2">
        <v>0.86549768518518522</v>
      </c>
      <c r="D10161">
        <f>HOUR(orders[[#This Row],[order_time]])</f>
        <v>20</v>
      </c>
      <c r="E10161">
        <f>DAY(orders[[#This Row],[order_date]])</f>
        <v>19</v>
      </c>
      <c r="F10161">
        <f>MONTH(orders[[#This Row],[order_time]])</f>
        <v>1</v>
      </c>
      <c r="G10161" t="str">
        <f>TEXT(orders[[#This Row],[order_date]],"dddd")</f>
        <v>Friday</v>
      </c>
      <c r="H10161" t="str">
        <f>TEXT(orders[[#This Row],[order_date]], "mmmm")</f>
        <v>June</v>
      </c>
      <c r="I10161" t="str">
        <f>"Q"&amp;ROUNDUP(MONTH(orders[[#This Row],[order_date]])/3,0)</f>
        <v>Q2</v>
      </c>
      <c r="J10161" t="str">
        <f>TEXT(orders[[#This Row],[order_date]],"yyyy")</f>
        <v>2015</v>
      </c>
    </row>
    <row r="10162" spans="1:10" x14ac:dyDescent="0.25">
      <c r="A10162">
        <v>10161</v>
      </c>
      <c r="B10162" s="16">
        <v>42174</v>
      </c>
      <c r="C10162" s="2">
        <v>0.86605324074074075</v>
      </c>
      <c r="D10162">
        <f>HOUR(orders[[#This Row],[order_time]])</f>
        <v>20</v>
      </c>
      <c r="E10162">
        <f>DAY(orders[[#This Row],[order_date]])</f>
        <v>19</v>
      </c>
      <c r="F10162">
        <f>MONTH(orders[[#This Row],[order_time]])</f>
        <v>1</v>
      </c>
      <c r="G10162" t="str">
        <f>TEXT(orders[[#This Row],[order_date]],"dddd")</f>
        <v>Friday</v>
      </c>
      <c r="H10162" t="str">
        <f>TEXT(orders[[#This Row],[order_date]], "mmmm")</f>
        <v>June</v>
      </c>
      <c r="I10162" t="str">
        <f>"Q"&amp;ROUNDUP(MONTH(orders[[#This Row],[order_date]])/3,0)</f>
        <v>Q2</v>
      </c>
      <c r="J10162" t="str">
        <f>TEXT(orders[[#This Row],[order_date]],"yyyy")</f>
        <v>2015</v>
      </c>
    </row>
    <row r="10163" spans="1:10" x14ac:dyDescent="0.25">
      <c r="A10163">
        <v>10162</v>
      </c>
      <c r="B10163" s="16">
        <v>42174</v>
      </c>
      <c r="C10163" s="2">
        <v>0.87400462962962966</v>
      </c>
      <c r="D10163">
        <f>HOUR(orders[[#This Row],[order_time]])</f>
        <v>20</v>
      </c>
      <c r="E10163">
        <f>DAY(orders[[#This Row],[order_date]])</f>
        <v>19</v>
      </c>
      <c r="F10163">
        <f>MONTH(orders[[#This Row],[order_time]])</f>
        <v>1</v>
      </c>
      <c r="G10163" t="str">
        <f>TEXT(orders[[#This Row],[order_date]],"dddd")</f>
        <v>Friday</v>
      </c>
      <c r="H10163" t="str">
        <f>TEXT(orders[[#This Row],[order_date]], "mmmm")</f>
        <v>June</v>
      </c>
      <c r="I10163" t="str">
        <f>"Q"&amp;ROUNDUP(MONTH(orders[[#This Row],[order_date]])/3,0)</f>
        <v>Q2</v>
      </c>
      <c r="J10163" t="str">
        <f>TEXT(orders[[#This Row],[order_date]],"yyyy")</f>
        <v>2015</v>
      </c>
    </row>
    <row r="10164" spans="1:10" x14ac:dyDescent="0.25">
      <c r="A10164">
        <v>10163</v>
      </c>
      <c r="B10164" s="16">
        <v>42174</v>
      </c>
      <c r="C10164" s="2">
        <v>0.87811342592592589</v>
      </c>
      <c r="D10164">
        <f>HOUR(orders[[#This Row],[order_time]])</f>
        <v>21</v>
      </c>
      <c r="E10164">
        <f>DAY(orders[[#This Row],[order_date]])</f>
        <v>19</v>
      </c>
      <c r="F10164">
        <f>MONTH(orders[[#This Row],[order_time]])</f>
        <v>1</v>
      </c>
      <c r="G10164" t="str">
        <f>TEXT(orders[[#This Row],[order_date]],"dddd")</f>
        <v>Friday</v>
      </c>
      <c r="H10164" t="str">
        <f>TEXT(orders[[#This Row],[order_date]], "mmmm")</f>
        <v>June</v>
      </c>
      <c r="I10164" t="str">
        <f>"Q"&amp;ROUNDUP(MONTH(orders[[#This Row],[order_date]])/3,0)</f>
        <v>Q2</v>
      </c>
      <c r="J10164" t="str">
        <f>TEXT(orders[[#This Row],[order_date]],"yyyy")</f>
        <v>2015</v>
      </c>
    </row>
    <row r="10165" spans="1:10" x14ac:dyDescent="0.25">
      <c r="A10165">
        <v>10164</v>
      </c>
      <c r="B10165" s="16">
        <v>42174</v>
      </c>
      <c r="C10165" s="2">
        <v>0.87872685185185184</v>
      </c>
      <c r="D10165">
        <f>HOUR(orders[[#This Row],[order_time]])</f>
        <v>21</v>
      </c>
      <c r="E10165">
        <f>DAY(orders[[#This Row],[order_date]])</f>
        <v>19</v>
      </c>
      <c r="F10165">
        <f>MONTH(orders[[#This Row],[order_time]])</f>
        <v>1</v>
      </c>
      <c r="G10165" t="str">
        <f>TEXT(orders[[#This Row],[order_date]],"dddd")</f>
        <v>Friday</v>
      </c>
      <c r="H10165" t="str">
        <f>TEXT(orders[[#This Row],[order_date]], "mmmm")</f>
        <v>June</v>
      </c>
      <c r="I10165" t="str">
        <f>"Q"&amp;ROUNDUP(MONTH(orders[[#This Row],[order_date]])/3,0)</f>
        <v>Q2</v>
      </c>
      <c r="J10165" t="str">
        <f>TEXT(orders[[#This Row],[order_date]],"yyyy")</f>
        <v>2015</v>
      </c>
    </row>
    <row r="10166" spans="1:10" x14ac:dyDescent="0.25">
      <c r="A10166">
        <v>10165</v>
      </c>
      <c r="B10166" s="16">
        <v>42174</v>
      </c>
      <c r="C10166" s="2">
        <v>0.88334490740740745</v>
      </c>
      <c r="D10166">
        <f>HOUR(orders[[#This Row],[order_time]])</f>
        <v>21</v>
      </c>
      <c r="E10166">
        <f>DAY(orders[[#This Row],[order_date]])</f>
        <v>19</v>
      </c>
      <c r="F10166">
        <f>MONTH(orders[[#This Row],[order_time]])</f>
        <v>1</v>
      </c>
      <c r="G10166" t="str">
        <f>TEXT(orders[[#This Row],[order_date]],"dddd")</f>
        <v>Friday</v>
      </c>
      <c r="H10166" t="str">
        <f>TEXT(orders[[#This Row],[order_date]], "mmmm")</f>
        <v>June</v>
      </c>
      <c r="I10166" t="str">
        <f>"Q"&amp;ROUNDUP(MONTH(orders[[#This Row],[order_date]])/3,0)</f>
        <v>Q2</v>
      </c>
      <c r="J10166" t="str">
        <f>TEXT(orders[[#This Row],[order_date]],"yyyy")</f>
        <v>2015</v>
      </c>
    </row>
    <row r="10167" spans="1:10" x14ac:dyDescent="0.25">
      <c r="A10167">
        <v>10166</v>
      </c>
      <c r="B10167" s="16">
        <v>42174</v>
      </c>
      <c r="C10167" s="2">
        <v>0.8884143518518518</v>
      </c>
      <c r="D10167">
        <f>HOUR(orders[[#This Row],[order_time]])</f>
        <v>21</v>
      </c>
      <c r="E10167">
        <f>DAY(orders[[#This Row],[order_date]])</f>
        <v>19</v>
      </c>
      <c r="F10167">
        <f>MONTH(orders[[#This Row],[order_time]])</f>
        <v>1</v>
      </c>
      <c r="G10167" t="str">
        <f>TEXT(orders[[#This Row],[order_date]],"dddd")</f>
        <v>Friday</v>
      </c>
      <c r="H10167" t="str">
        <f>TEXT(orders[[#This Row],[order_date]], "mmmm")</f>
        <v>June</v>
      </c>
      <c r="I10167" t="str">
        <f>"Q"&amp;ROUNDUP(MONTH(orders[[#This Row],[order_date]])/3,0)</f>
        <v>Q2</v>
      </c>
      <c r="J10167" t="str">
        <f>TEXT(orders[[#This Row],[order_date]],"yyyy")</f>
        <v>2015</v>
      </c>
    </row>
    <row r="10168" spans="1:10" x14ac:dyDescent="0.25">
      <c r="A10168">
        <v>10167</v>
      </c>
      <c r="B10168" s="16">
        <v>42174</v>
      </c>
      <c r="C10168" s="2">
        <v>0.89435185185185184</v>
      </c>
      <c r="D10168">
        <f>HOUR(orders[[#This Row],[order_time]])</f>
        <v>21</v>
      </c>
      <c r="E10168">
        <f>DAY(orders[[#This Row],[order_date]])</f>
        <v>19</v>
      </c>
      <c r="F10168">
        <f>MONTH(orders[[#This Row],[order_time]])</f>
        <v>1</v>
      </c>
      <c r="G10168" t="str">
        <f>TEXT(orders[[#This Row],[order_date]],"dddd")</f>
        <v>Friday</v>
      </c>
      <c r="H10168" t="str">
        <f>TEXT(orders[[#This Row],[order_date]], "mmmm")</f>
        <v>June</v>
      </c>
      <c r="I10168" t="str">
        <f>"Q"&amp;ROUNDUP(MONTH(orders[[#This Row],[order_date]])/3,0)</f>
        <v>Q2</v>
      </c>
      <c r="J10168" t="str">
        <f>TEXT(orders[[#This Row],[order_date]],"yyyy")</f>
        <v>2015</v>
      </c>
    </row>
    <row r="10169" spans="1:10" x14ac:dyDescent="0.25">
      <c r="A10169">
        <v>10168</v>
      </c>
      <c r="B10169" s="16">
        <v>42174</v>
      </c>
      <c r="C10169" s="2">
        <v>0.89753472222222219</v>
      </c>
      <c r="D10169">
        <f>HOUR(orders[[#This Row],[order_time]])</f>
        <v>21</v>
      </c>
      <c r="E10169">
        <f>DAY(orders[[#This Row],[order_date]])</f>
        <v>19</v>
      </c>
      <c r="F10169">
        <f>MONTH(orders[[#This Row],[order_time]])</f>
        <v>1</v>
      </c>
      <c r="G10169" t="str">
        <f>TEXT(orders[[#This Row],[order_date]],"dddd")</f>
        <v>Friday</v>
      </c>
      <c r="H10169" t="str">
        <f>TEXT(orders[[#This Row],[order_date]], "mmmm")</f>
        <v>June</v>
      </c>
      <c r="I10169" t="str">
        <f>"Q"&amp;ROUNDUP(MONTH(orders[[#This Row],[order_date]])/3,0)</f>
        <v>Q2</v>
      </c>
      <c r="J10169" t="str">
        <f>TEXT(orders[[#This Row],[order_date]],"yyyy")</f>
        <v>2015</v>
      </c>
    </row>
    <row r="10170" spans="1:10" x14ac:dyDescent="0.25">
      <c r="A10170">
        <v>10169</v>
      </c>
      <c r="B10170" s="16">
        <v>42174</v>
      </c>
      <c r="C10170" s="2">
        <v>0.89777777777777779</v>
      </c>
      <c r="D10170">
        <f>HOUR(orders[[#This Row],[order_time]])</f>
        <v>21</v>
      </c>
      <c r="E10170">
        <f>DAY(orders[[#This Row],[order_date]])</f>
        <v>19</v>
      </c>
      <c r="F10170">
        <f>MONTH(orders[[#This Row],[order_time]])</f>
        <v>1</v>
      </c>
      <c r="G10170" t="str">
        <f>TEXT(orders[[#This Row],[order_date]],"dddd")</f>
        <v>Friday</v>
      </c>
      <c r="H10170" t="str">
        <f>TEXT(orders[[#This Row],[order_date]], "mmmm")</f>
        <v>June</v>
      </c>
      <c r="I10170" t="str">
        <f>"Q"&amp;ROUNDUP(MONTH(orders[[#This Row],[order_date]])/3,0)</f>
        <v>Q2</v>
      </c>
      <c r="J10170" t="str">
        <f>TEXT(orders[[#This Row],[order_date]],"yyyy")</f>
        <v>2015</v>
      </c>
    </row>
    <row r="10171" spans="1:10" x14ac:dyDescent="0.25">
      <c r="A10171">
        <v>10170</v>
      </c>
      <c r="B10171" s="16">
        <v>42174</v>
      </c>
      <c r="C10171" s="2">
        <v>0.90717592592592589</v>
      </c>
      <c r="D10171">
        <f>HOUR(orders[[#This Row],[order_time]])</f>
        <v>21</v>
      </c>
      <c r="E10171">
        <f>DAY(orders[[#This Row],[order_date]])</f>
        <v>19</v>
      </c>
      <c r="F10171">
        <f>MONTH(orders[[#This Row],[order_time]])</f>
        <v>1</v>
      </c>
      <c r="G10171" t="str">
        <f>TEXT(orders[[#This Row],[order_date]],"dddd")</f>
        <v>Friday</v>
      </c>
      <c r="H10171" t="str">
        <f>TEXT(orders[[#This Row],[order_date]], "mmmm")</f>
        <v>June</v>
      </c>
      <c r="I10171" t="str">
        <f>"Q"&amp;ROUNDUP(MONTH(orders[[#This Row],[order_date]])/3,0)</f>
        <v>Q2</v>
      </c>
      <c r="J10171" t="str">
        <f>TEXT(orders[[#This Row],[order_date]],"yyyy")</f>
        <v>2015</v>
      </c>
    </row>
    <row r="10172" spans="1:10" x14ac:dyDescent="0.25">
      <c r="A10172">
        <v>10171</v>
      </c>
      <c r="B10172" s="16">
        <v>42174</v>
      </c>
      <c r="C10172" s="2">
        <v>0.92005787037037035</v>
      </c>
      <c r="D10172">
        <f>HOUR(orders[[#This Row],[order_time]])</f>
        <v>22</v>
      </c>
      <c r="E10172">
        <f>DAY(orders[[#This Row],[order_date]])</f>
        <v>19</v>
      </c>
      <c r="F10172">
        <f>MONTH(orders[[#This Row],[order_time]])</f>
        <v>1</v>
      </c>
      <c r="G10172" t="str">
        <f>TEXT(orders[[#This Row],[order_date]],"dddd")</f>
        <v>Friday</v>
      </c>
      <c r="H10172" t="str">
        <f>TEXT(orders[[#This Row],[order_date]], "mmmm")</f>
        <v>June</v>
      </c>
      <c r="I10172" t="str">
        <f>"Q"&amp;ROUNDUP(MONTH(orders[[#This Row],[order_date]])/3,0)</f>
        <v>Q2</v>
      </c>
      <c r="J10172" t="str">
        <f>TEXT(orders[[#This Row],[order_date]],"yyyy")</f>
        <v>2015</v>
      </c>
    </row>
    <row r="10173" spans="1:10" x14ac:dyDescent="0.25">
      <c r="A10173">
        <v>10172</v>
      </c>
      <c r="B10173" s="16">
        <v>42174</v>
      </c>
      <c r="C10173" s="2">
        <v>0.93473379629629627</v>
      </c>
      <c r="D10173">
        <f>HOUR(orders[[#This Row],[order_time]])</f>
        <v>22</v>
      </c>
      <c r="E10173">
        <f>DAY(orders[[#This Row],[order_date]])</f>
        <v>19</v>
      </c>
      <c r="F10173">
        <f>MONTH(orders[[#This Row],[order_time]])</f>
        <v>1</v>
      </c>
      <c r="G10173" t="str">
        <f>TEXT(orders[[#This Row],[order_date]],"dddd")</f>
        <v>Friday</v>
      </c>
      <c r="H10173" t="str">
        <f>TEXT(orders[[#This Row],[order_date]], "mmmm")</f>
        <v>June</v>
      </c>
      <c r="I10173" t="str">
        <f>"Q"&amp;ROUNDUP(MONTH(orders[[#This Row],[order_date]])/3,0)</f>
        <v>Q2</v>
      </c>
      <c r="J10173" t="str">
        <f>TEXT(orders[[#This Row],[order_date]],"yyyy")</f>
        <v>2015</v>
      </c>
    </row>
    <row r="10174" spans="1:10" x14ac:dyDescent="0.25">
      <c r="A10174">
        <v>10173</v>
      </c>
      <c r="B10174" s="16">
        <v>42174</v>
      </c>
      <c r="C10174" s="2">
        <v>0.93707175925925923</v>
      </c>
      <c r="D10174">
        <f>HOUR(orders[[#This Row],[order_time]])</f>
        <v>22</v>
      </c>
      <c r="E10174">
        <f>DAY(orders[[#This Row],[order_date]])</f>
        <v>19</v>
      </c>
      <c r="F10174">
        <f>MONTH(orders[[#This Row],[order_time]])</f>
        <v>1</v>
      </c>
      <c r="G10174" t="str">
        <f>TEXT(orders[[#This Row],[order_date]],"dddd")</f>
        <v>Friday</v>
      </c>
      <c r="H10174" t="str">
        <f>TEXT(orders[[#This Row],[order_date]], "mmmm")</f>
        <v>June</v>
      </c>
      <c r="I10174" t="str">
        <f>"Q"&amp;ROUNDUP(MONTH(orders[[#This Row],[order_date]])/3,0)</f>
        <v>Q2</v>
      </c>
      <c r="J10174" t="str">
        <f>TEXT(orders[[#This Row],[order_date]],"yyyy")</f>
        <v>2015</v>
      </c>
    </row>
    <row r="10175" spans="1:10" x14ac:dyDescent="0.25">
      <c r="A10175">
        <v>10174</v>
      </c>
      <c r="B10175" s="16">
        <v>42174</v>
      </c>
      <c r="C10175" s="2">
        <v>0.95374999999999999</v>
      </c>
      <c r="D10175">
        <f>HOUR(orders[[#This Row],[order_time]])</f>
        <v>22</v>
      </c>
      <c r="E10175">
        <f>DAY(orders[[#This Row],[order_date]])</f>
        <v>19</v>
      </c>
      <c r="F10175">
        <f>MONTH(orders[[#This Row],[order_time]])</f>
        <v>1</v>
      </c>
      <c r="G10175" t="str">
        <f>TEXT(orders[[#This Row],[order_date]],"dddd")</f>
        <v>Friday</v>
      </c>
      <c r="H10175" t="str">
        <f>TEXT(orders[[#This Row],[order_date]], "mmmm")</f>
        <v>June</v>
      </c>
      <c r="I10175" t="str">
        <f>"Q"&amp;ROUNDUP(MONTH(orders[[#This Row],[order_date]])/3,0)</f>
        <v>Q2</v>
      </c>
      <c r="J10175" t="str">
        <f>TEXT(orders[[#This Row],[order_date]],"yyyy")</f>
        <v>2015</v>
      </c>
    </row>
    <row r="10176" spans="1:10" x14ac:dyDescent="0.25">
      <c r="A10176">
        <v>10175</v>
      </c>
      <c r="B10176" s="16">
        <v>42175</v>
      </c>
      <c r="C10176" s="2">
        <v>0.48100694444444442</v>
      </c>
      <c r="D10176">
        <f>HOUR(orders[[#This Row],[order_time]])</f>
        <v>11</v>
      </c>
      <c r="E10176">
        <f>DAY(orders[[#This Row],[order_date]])</f>
        <v>20</v>
      </c>
      <c r="F10176">
        <f>MONTH(orders[[#This Row],[order_time]])</f>
        <v>1</v>
      </c>
      <c r="G10176" t="str">
        <f>TEXT(orders[[#This Row],[order_date]],"dddd")</f>
        <v>Saturday</v>
      </c>
      <c r="H10176" t="str">
        <f>TEXT(orders[[#This Row],[order_date]], "mmmm")</f>
        <v>June</v>
      </c>
      <c r="I10176" t="str">
        <f>"Q"&amp;ROUNDUP(MONTH(orders[[#This Row],[order_date]])/3,0)</f>
        <v>Q2</v>
      </c>
      <c r="J10176" t="str">
        <f>TEXT(orders[[#This Row],[order_date]],"yyyy")</f>
        <v>2015</v>
      </c>
    </row>
    <row r="10177" spans="1:10" x14ac:dyDescent="0.25">
      <c r="A10177">
        <v>10176</v>
      </c>
      <c r="B10177" s="16">
        <v>42175</v>
      </c>
      <c r="C10177" s="2">
        <v>0.48981481481481481</v>
      </c>
      <c r="D10177">
        <f>HOUR(orders[[#This Row],[order_time]])</f>
        <v>11</v>
      </c>
      <c r="E10177">
        <f>DAY(orders[[#This Row],[order_date]])</f>
        <v>20</v>
      </c>
      <c r="F10177">
        <f>MONTH(orders[[#This Row],[order_time]])</f>
        <v>1</v>
      </c>
      <c r="G10177" t="str">
        <f>TEXT(orders[[#This Row],[order_date]],"dddd")</f>
        <v>Saturday</v>
      </c>
      <c r="H10177" t="str">
        <f>TEXT(orders[[#This Row],[order_date]], "mmmm")</f>
        <v>June</v>
      </c>
      <c r="I10177" t="str">
        <f>"Q"&amp;ROUNDUP(MONTH(orders[[#This Row],[order_date]])/3,0)</f>
        <v>Q2</v>
      </c>
      <c r="J10177" t="str">
        <f>TEXT(orders[[#This Row],[order_date]],"yyyy")</f>
        <v>2015</v>
      </c>
    </row>
    <row r="10178" spans="1:10" x14ac:dyDescent="0.25">
      <c r="A10178">
        <v>10177</v>
      </c>
      <c r="B10178" s="16">
        <v>42175</v>
      </c>
      <c r="C10178" s="2">
        <v>0.49524305555555553</v>
      </c>
      <c r="D10178">
        <f>HOUR(orders[[#This Row],[order_time]])</f>
        <v>11</v>
      </c>
      <c r="E10178">
        <f>DAY(orders[[#This Row],[order_date]])</f>
        <v>20</v>
      </c>
      <c r="F10178">
        <f>MONTH(orders[[#This Row],[order_time]])</f>
        <v>1</v>
      </c>
      <c r="G10178" t="str">
        <f>TEXT(orders[[#This Row],[order_date]],"dddd")</f>
        <v>Saturday</v>
      </c>
      <c r="H10178" t="str">
        <f>TEXT(orders[[#This Row],[order_date]], "mmmm")</f>
        <v>June</v>
      </c>
      <c r="I10178" t="str">
        <f>"Q"&amp;ROUNDUP(MONTH(orders[[#This Row],[order_date]])/3,0)</f>
        <v>Q2</v>
      </c>
      <c r="J10178" t="str">
        <f>TEXT(orders[[#This Row],[order_date]],"yyyy")</f>
        <v>2015</v>
      </c>
    </row>
    <row r="10179" spans="1:10" x14ac:dyDescent="0.25">
      <c r="A10179">
        <v>10178</v>
      </c>
      <c r="B10179" s="16">
        <v>42175</v>
      </c>
      <c r="C10179" s="2">
        <v>0.505</v>
      </c>
      <c r="D10179">
        <f>HOUR(orders[[#This Row],[order_time]])</f>
        <v>12</v>
      </c>
      <c r="E10179">
        <f>DAY(orders[[#This Row],[order_date]])</f>
        <v>20</v>
      </c>
      <c r="F10179">
        <f>MONTH(orders[[#This Row],[order_time]])</f>
        <v>1</v>
      </c>
      <c r="G10179" t="str">
        <f>TEXT(orders[[#This Row],[order_date]],"dddd")</f>
        <v>Saturday</v>
      </c>
      <c r="H10179" t="str">
        <f>TEXT(orders[[#This Row],[order_date]], "mmmm")</f>
        <v>June</v>
      </c>
      <c r="I10179" t="str">
        <f>"Q"&amp;ROUNDUP(MONTH(orders[[#This Row],[order_date]])/3,0)</f>
        <v>Q2</v>
      </c>
      <c r="J10179" t="str">
        <f>TEXT(orders[[#This Row],[order_date]],"yyyy")</f>
        <v>2015</v>
      </c>
    </row>
    <row r="10180" spans="1:10" x14ac:dyDescent="0.25">
      <c r="A10180">
        <v>10179</v>
      </c>
      <c r="B10180" s="16">
        <v>42175</v>
      </c>
      <c r="C10180" s="2">
        <v>0.51303240740740741</v>
      </c>
      <c r="D10180">
        <f>HOUR(orders[[#This Row],[order_time]])</f>
        <v>12</v>
      </c>
      <c r="E10180">
        <f>DAY(orders[[#This Row],[order_date]])</f>
        <v>20</v>
      </c>
      <c r="F10180">
        <f>MONTH(orders[[#This Row],[order_time]])</f>
        <v>1</v>
      </c>
      <c r="G10180" t="str">
        <f>TEXT(orders[[#This Row],[order_date]],"dddd")</f>
        <v>Saturday</v>
      </c>
      <c r="H10180" t="str">
        <f>TEXT(orders[[#This Row],[order_date]], "mmmm")</f>
        <v>June</v>
      </c>
      <c r="I10180" t="str">
        <f>"Q"&amp;ROUNDUP(MONTH(orders[[#This Row],[order_date]])/3,0)</f>
        <v>Q2</v>
      </c>
      <c r="J10180" t="str">
        <f>TEXT(orders[[#This Row],[order_date]],"yyyy")</f>
        <v>2015</v>
      </c>
    </row>
    <row r="10181" spans="1:10" x14ac:dyDescent="0.25">
      <c r="A10181">
        <v>10180</v>
      </c>
      <c r="B10181" s="16">
        <v>42175</v>
      </c>
      <c r="C10181" s="2">
        <v>0.51784722222222224</v>
      </c>
      <c r="D10181">
        <f>HOUR(orders[[#This Row],[order_time]])</f>
        <v>12</v>
      </c>
      <c r="E10181">
        <f>DAY(orders[[#This Row],[order_date]])</f>
        <v>20</v>
      </c>
      <c r="F10181">
        <f>MONTH(orders[[#This Row],[order_time]])</f>
        <v>1</v>
      </c>
      <c r="G10181" t="str">
        <f>TEXT(orders[[#This Row],[order_date]],"dddd")</f>
        <v>Saturday</v>
      </c>
      <c r="H10181" t="str">
        <f>TEXT(orders[[#This Row],[order_date]], "mmmm")</f>
        <v>June</v>
      </c>
      <c r="I10181" t="str">
        <f>"Q"&amp;ROUNDUP(MONTH(orders[[#This Row],[order_date]])/3,0)</f>
        <v>Q2</v>
      </c>
      <c r="J10181" t="str">
        <f>TEXT(orders[[#This Row],[order_date]],"yyyy")</f>
        <v>2015</v>
      </c>
    </row>
    <row r="10182" spans="1:10" x14ac:dyDescent="0.25">
      <c r="A10182">
        <v>10181</v>
      </c>
      <c r="B10182" s="16">
        <v>42175</v>
      </c>
      <c r="C10182" s="2">
        <v>0.51918981481481485</v>
      </c>
      <c r="D10182">
        <f>HOUR(orders[[#This Row],[order_time]])</f>
        <v>12</v>
      </c>
      <c r="E10182">
        <f>DAY(orders[[#This Row],[order_date]])</f>
        <v>20</v>
      </c>
      <c r="F10182">
        <f>MONTH(orders[[#This Row],[order_time]])</f>
        <v>1</v>
      </c>
      <c r="G10182" t="str">
        <f>TEXT(orders[[#This Row],[order_date]],"dddd")</f>
        <v>Saturday</v>
      </c>
      <c r="H10182" t="str">
        <f>TEXT(orders[[#This Row],[order_date]], "mmmm")</f>
        <v>June</v>
      </c>
      <c r="I10182" t="str">
        <f>"Q"&amp;ROUNDUP(MONTH(orders[[#This Row],[order_date]])/3,0)</f>
        <v>Q2</v>
      </c>
      <c r="J10182" t="str">
        <f>TEXT(orders[[#This Row],[order_date]],"yyyy")</f>
        <v>2015</v>
      </c>
    </row>
    <row r="10183" spans="1:10" x14ac:dyDescent="0.25">
      <c r="A10183">
        <v>10182</v>
      </c>
      <c r="B10183" s="16">
        <v>42175</v>
      </c>
      <c r="C10183" s="2">
        <v>0.5213888888888889</v>
      </c>
      <c r="D10183">
        <f>HOUR(orders[[#This Row],[order_time]])</f>
        <v>12</v>
      </c>
      <c r="E10183">
        <f>DAY(orders[[#This Row],[order_date]])</f>
        <v>20</v>
      </c>
      <c r="F10183">
        <f>MONTH(orders[[#This Row],[order_time]])</f>
        <v>1</v>
      </c>
      <c r="G10183" t="str">
        <f>TEXT(orders[[#This Row],[order_date]],"dddd")</f>
        <v>Saturday</v>
      </c>
      <c r="H10183" t="str">
        <f>TEXT(orders[[#This Row],[order_date]], "mmmm")</f>
        <v>June</v>
      </c>
      <c r="I10183" t="str">
        <f>"Q"&amp;ROUNDUP(MONTH(orders[[#This Row],[order_date]])/3,0)</f>
        <v>Q2</v>
      </c>
      <c r="J10183" t="str">
        <f>TEXT(orders[[#This Row],[order_date]],"yyyy")</f>
        <v>2015</v>
      </c>
    </row>
    <row r="10184" spans="1:10" x14ac:dyDescent="0.25">
      <c r="A10184">
        <v>10183</v>
      </c>
      <c r="B10184" s="16">
        <v>42175</v>
      </c>
      <c r="C10184" s="2">
        <v>0.52553240740740736</v>
      </c>
      <c r="D10184">
        <f>HOUR(orders[[#This Row],[order_time]])</f>
        <v>12</v>
      </c>
      <c r="E10184">
        <f>DAY(orders[[#This Row],[order_date]])</f>
        <v>20</v>
      </c>
      <c r="F10184">
        <f>MONTH(orders[[#This Row],[order_time]])</f>
        <v>1</v>
      </c>
      <c r="G10184" t="str">
        <f>TEXT(orders[[#This Row],[order_date]],"dddd")</f>
        <v>Saturday</v>
      </c>
      <c r="H10184" t="str">
        <f>TEXT(orders[[#This Row],[order_date]], "mmmm")</f>
        <v>June</v>
      </c>
      <c r="I10184" t="str">
        <f>"Q"&amp;ROUNDUP(MONTH(orders[[#This Row],[order_date]])/3,0)</f>
        <v>Q2</v>
      </c>
      <c r="J10184" t="str">
        <f>TEXT(orders[[#This Row],[order_date]],"yyyy")</f>
        <v>2015</v>
      </c>
    </row>
    <row r="10185" spans="1:10" x14ac:dyDescent="0.25">
      <c r="A10185">
        <v>10184</v>
      </c>
      <c r="B10185" s="16">
        <v>42175</v>
      </c>
      <c r="C10185" s="2">
        <v>0.55806712962962968</v>
      </c>
      <c r="D10185">
        <f>HOUR(orders[[#This Row],[order_time]])</f>
        <v>13</v>
      </c>
      <c r="E10185">
        <f>DAY(orders[[#This Row],[order_date]])</f>
        <v>20</v>
      </c>
      <c r="F10185">
        <f>MONTH(orders[[#This Row],[order_time]])</f>
        <v>1</v>
      </c>
      <c r="G10185" t="str">
        <f>TEXT(orders[[#This Row],[order_date]],"dddd")</f>
        <v>Saturday</v>
      </c>
      <c r="H10185" t="str">
        <f>TEXT(orders[[#This Row],[order_date]], "mmmm")</f>
        <v>June</v>
      </c>
      <c r="I10185" t="str">
        <f>"Q"&amp;ROUNDUP(MONTH(orders[[#This Row],[order_date]])/3,0)</f>
        <v>Q2</v>
      </c>
      <c r="J10185" t="str">
        <f>TEXT(orders[[#This Row],[order_date]],"yyyy")</f>
        <v>2015</v>
      </c>
    </row>
    <row r="10186" spans="1:10" x14ac:dyDescent="0.25">
      <c r="A10186">
        <v>10185</v>
      </c>
      <c r="B10186" s="16">
        <v>42175</v>
      </c>
      <c r="C10186" s="2">
        <v>0.56640046296296298</v>
      </c>
      <c r="D10186">
        <f>HOUR(orders[[#This Row],[order_time]])</f>
        <v>13</v>
      </c>
      <c r="E10186">
        <f>DAY(orders[[#This Row],[order_date]])</f>
        <v>20</v>
      </c>
      <c r="F10186">
        <f>MONTH(orders[[#This Row],[order_time]])</f>
        <v>1</v>
      </c>
      <c r="G10186" t="str">
        <f>TEXT(orders[[#This Row],[order_date]],"dddd")</f>
        <v>Saturday</v>
      </c>
      <c r="H10186" t="str">
        <f>TEXT(orders[[#This Row],[order_date]], "mmmm")</f>
        <v>June</v>
      </c>
      <c r="I10186" t="str">
        <f>"Q"&amp;ROUNDUP(MONTH(orders[[#This Row],[order_date]])/3,0)</f>
        <v>Q2</v>
      </c>
      <c r="J10186" t="str">
        <f>TEXT(orders[[#This Row],[order_date]],"yyyy")</f>
        <v>2015</v>
      </c>
    </row>
    <row r="10187" spans="1:10" x14ac:dyDescent="0.25">
      <c r="A10187">
        <v>10186</v>
      </c>
      <c r="B10187" s="16">
        <v>42175</v>
      </c>
      <c r="C10187" s="2">
        <v>0.5665972222222222</v>
      </c>
      <c r="D10187">
        <f>HOUR(orders[[#This Row],[order_time]])</f>
        <v>13</v>
      </c>
      <c r="E10187">
        <f>DAY(orders[[#This Row],[order_date]])</f>
        <v>20</v>
      </c>
      <c r="F10187">
        <f>MONTH(orders[[#This Row],[order_time]])</f>
        <v>1</v>
      </c>
      <c r="G10187" t="str">
        <f>TEXT(orders[[#This Row],[order_date]],"dddd")</f>
        <v>Saturday</v>
      </c>
      <c r="H10187" t="str">
        <f>TEXT(orders[[#This Row],[order_date]], "mmmm")</f>
        <v>June</v>
      </c>
      <c r="I10187" t="str">
        <f>"Q"&amp;ROUNDUP(MONTH(orders[[#This Row],[order_date]])/3,0)</f>
        <v>Q2</v>
      </c>
      <c r="J10187" t="str">
        <f>TEXT(orders[[#This Row],[order_date]],"yyyy")</f>
        <v>2015</v>
      </c>
    </row>
    <row r="10188" spans="1:10" x14ac:dyDescent="0.25">
      <c r="A10188">
        <v>10187</v>
      </c>
      <c r="B10188" s="16">
        <v>42175</v>
      </c>
      <c r="C10188" s="2">
        <v>0.59107638888888892</v>
      </c>
      <c r="D10188">
        <f>HOUR(orders[[#This Row],[order_time]])</f>
        <v>14</v>
      </c>
      <c r="E10188">
        <f>DAY(orders[[#This Row],[order_date]])</f>
        <v>20</v>
      </c>
      <c r="F10188">
        <f>MONTH(orders[[#This Row],[order_time]])</f>
        <v>1</v>
      </c>
      <c r="G10188" t="str">
        <f>TEXT(orders[[#This Row],[order_date]],"dddd")</f>
        <v>Saturday</v>
      </c>
      <c r="H10188" t="str">
        <f>TEXT(orders[[#This Row],[order_date]], "mmmm")</f>
        <v>June</v>
      </c>
      <c r="I10188" t="str">
        <f>"Q"&amp;ROUNDUP(MONTH(orders[[#This Row],[order_date]])/3,0)</f>
        <v>Q2</v>
      </c>
      <c r="J10188" t="str">
        <f>TEXT(orders[[#This Row],[order_date]],"yyyy")</f>
        <v>2015</v>
      </c>
    </row>
    <row r="10189" spans="1:10" x14ac:dyDescent="0.25">
      <c r="A10189">
        <v>10188</v>
      </c>
      <c r="B10189" s="16">
        <v>42175</v>
      </c>
      <c r="C10189" s="2">
        <v>0.60276620370370371</v>
      </c>
      <c r="D10189">
        <f>HOUR(orders[[#This Row],[order_time]])</f>
        <v>14</v>
      </c>
      <c r="E10189">
        <f>DAY(orders[[#This Row],[order_date]])</f>
        <v>20</v>
      </c>
      <c r="F10189">
        <f>MONTH(orders[[#This Row],[order_time]])</f>
        <v>1</v>
      </c>
      <c r="G10189" t="str">
        <f>TEXT(orders[[#This Row],[order_date]],"dddd")</f>
        <v>Saturday</v>
      </c>
      <c r="H10189" t="str">
        <f>TEXT(orders[[#This Row],[order_date]], "mmmm")</f>
        <v>June</v>
      </c>
      <c r="I10189" t="str">
        <f>"Q"&amp;ROUNDUP(MONTH(orders[[#This Row],[order_date]])/3,0)</f>
        <v>Q2</v>
      </c>
      <c r="J10189" t="str">
        <f>TEXT(orders[[#This Row],[order_date]],"yyyy")</f>
        <v>2015</v>
      </c>
    </row>
    <row r="10190" spans="1:10" x14ac:dyDescent="0.25">
      <c r="A10190">
        <v>10189</v>
      </c>
      <c r="B10190" s="16">
        <v>42175</v>
      </c>
      <c r="C10190" s="2">
        <v>0.62421296296296291</v>
      </c>
      <c r="D10190">
        <f>HOUR(orders[[#This Row],[order_time]])</f>
        <v>14</v>
      </c>
      <c r="E10190">
        <f>DAY(orders[[#This Row],[order_date]])</f>
        <v>20</v>
      </c>
      <c r="F10190">
        <f>MONTH(orders[[#This Row],[order_time]])</f>
        <v>1</v>
      </c>
      <c r="G10190" t="str">
        <f>TEXT(orders[[#This Row],[order_date]],"dddd")</f>
        <v>Saturday</v>
      </c>
      <c r="H10190" t="str">
        <f>TEXT(orders[[#This Row],[order_date]], "mmmm")</f>
        <v>June</v>
      </c>
      <c r="I10190" t="str">
        <f>"Q"&amp;ROUNDUP(MONTH(orders[[#This Row],[order_date]])/3,0)</f>
        <v>Q2</v>
      </c>
      <c r="J10190" t="str">
        <f>TEXT(orders[[#This Row],[order_date]],"yyyy")</f>
        <v>2015</v>
      </c>
    </row>
    <row r="10191" spans="1:10" x14ac:dyDescent="0.25">
      <c r="A10191">
        <v>10190</v>
      </c>
      <c r="B10191" s="16">
        <v>42175</v>
      </c>
      <c r="C10191" s="2">
        <v>0.6473726851851852</v>
      </c>
      <c r="D10191">
        <f>HOUR(orders[[#This Row],[order_time]])</f>
        <v>15</v>
      </c>
      <c r="E10191">
        <f>DAY(orders[[#This Row],[order_date]])</f>
        <v>20</v>
      </c>
      <c r="F10191">
        <f>MONTH(orders[[#This Row],[order_time]])</f>
        <v>1</v>
      </c>
      <c r="G10191" t="str">
        <f>TEXT(orders[[#This Row],[order_date]],"dddd")</f>
        <v>Saturday</v>
      </c>
      <c r="H10191" t="str">
        <f>TEXT(orders[[#This Row],[order_date]], "mmmm")</f>
        <v>June</v>
      </c>
      <c r="I10191" t="str">
        <f>"Q"&amp;ROUNDUP(MONTH(orders[[#This Row],[order_date]])/3,0)</f>
        <v>Q2</v>
      </c>
      <c r="J10191" t="str">
        <f>TEXT(orders[[#This Row],[order_date]],"yyyy")</f>
        <v>2015</v>
      </c>
    </row>
    <row r="10192" spans="1:10" x14ac:dyDescent="0.25">
      <c r="A10192">
        <v>10191</v>
      </c>
      <c r="B10192" s="16">
        <v>42175</v>
      </c>
      <c r="C10192" s="2">
        <v>0.65841435185185182</v>
      </c>
      <c r="D10192">
        <f>HOUR(orders[[#This Row],[order_time]])</f>
        <v>15</v>
      </c>
      <c r="E10192">
        <f>DAY(orders[[#This Row],[order_date]])</f>
        <v>20</v>
      </c>
      <c r="F10192">
        <f>MONTH(orders[[#This Row],[order_time]])</f>
        <v>1</v>
      </c>
      <c r="G10192" t="str">
        <f>TEXT(orders[[#This Row],[order_date]],"dddd")</f>
        <v>Saturday</v>
      </c>
      <c r="H10192" t="str">
        <f>TEXT(orders[[#This Row],[order_date]], "mmmm")</f>
        <v>June</v>
      </c>
      <c r="I10192" t="str">
        <f>"Q"&amp;ROUNDUP(MONTH(orders[[#This Row],[order_date]])/3,0)</f>
        <v>Q2</v>
      </c>
      <c r="J10192" t="str">
        <f>TEXT(orders[[#This Row],[order_date]],"yyyy")</f>
        <v>2015</v>
      </c>
    </row>
    <row r="10193" spans="1:10" x14ac:dyDescent="0.25">
      <c r="A10193">
        <v>10192</v>
      </c>
      <c r="B10193" s="16">
        <v>42175</v>
      </c>
      <c r="C10193" s="2">
        <v>0.66253472222222221</v>
      </c>
      <c r="D10193">
        <f>HOUR(orders[[#This Row],[order_time]])</f>
        <v>15</v>
      </c>
      <c r="E10193">
        <f>DAY(orders[[#This Row],[order_date]])</f>
        <v>20</v>
      </c>
      <c r="F10193">
        <f>MONTH(orders[[#This Row],[order_time]])</f>
        <v>1</v>
      </c>
      <c r="G10193" t="str">
        <f>TEXT(orders[[#This Row],[order_date]],"dddd")</f>
        <v>Saturday</v>
      </c>
      <c r="H10193" t="str">
        <f>TEXT(orders[[#This Row],[order_date]], "mmmm")</f>
        <v>June</v>
      </c>
      <c r="I10193" t="str">
        <f>"Q"&amp;ROUNDUP(MONTH(orders[[#This Row],[order_date]])/3,0)</f>
        <v>Q2</v>
      </c>
      <c r="J10193" t="str">
        <f>TEXT(orders[[#This Row],[order_date]],"yyyy")</f>
        <v>2015</v>
      </c>
    </row>
    <row r="10194" spans="1:10" x14ac:dyDescent="0.25">
      <c r="A10194">
        <v>10193</v>
      </c>
      <c r="B10194" s="16">
        <v>42175</v>
      </c>
      <c r="C10194" s="2">
        <v>0.68292824074074077</v>
      </c>
      <c r="D10194">
        <f>HOUR(orders[[#This Row],[order_time]])</f>
        <v>16</v>
      </c>
      <c r="E10194">
        <f>DAY(orders[[#This Row],[order_date]])</f>
        <v>20</v>
      </c>
      <c r="F10194">
        <f>MONTH(orders[[#This Row],[order_time]])</f>
        <v>1</v>
      </c>
      <c r="G10194" t="str">
        <f>TEXT(orders[[#This Row],[order_date]],"dddd")</f>
        <v>Saturday</v>
      </c>
      <c r="H10194" t="str">
        <f>TEXT(orders[[#This Row],[order_date]], "mmmm")</f>
        <v>June</v>
      </c>
      <c r="I10194" t="str">
        <f>"Q"&amp;ROUNDUP(MONTH(orders[[#This Row],[order_date]])/3,0)</f>
        <v>Q2</v>
      </c>
      <c r="J10194" t="str">
        <f>TEXT(orders[[#This Row],[order_date]],"yyyy")</f>
        <v>2015</v>
      </c>
    </row>
    <row r="10195" spans="1:10" x14ac:dyDescent="0.25">
      <c r="A10195">
        <v>10194</v>
      </c>
      <c r="B10195" s="16">
        <v>42175</v>
      </c>
      <c r="C10195" s="2">
        <v>0.68623842592592588</v>
      </c>
      <c r="D10195">
        <f>HOUR(orders[[#This Row],[order_time]])</f>
        <v>16</v>
      </c>
      <c r="E10195">
        <f>DAY(orders[[#This Row],[order_date]])</f>
        <v>20</v>
      </c>
      <c r="F10195">
        <f>MONTH(orders[[#This Row],[order_time]])</f>
        <v>1</v>
      </c>
      <c r="G10195" t="str">
        <f>TEXT(orders[[#This Row],[order_date]],"dddd")</f>
        <v>Saturday</v>
      </c>
      <c r="H10195" t="str">
        <f>TEXT(orders[[#This Row],[order_date]], "mmmm")</f>
        <v>June</v>
      </c>
      <c r="I10195" t="str">
        <f>"Q"&amp;ROUNDUP(MONTH(orders[[#This Row],[order_date]])/3,0)</f>
        <v>Q2</v>
      </c>
      <c r="J10195" t="str">
        <f>TEXT(orders[[#This Row],[order_date]],"yyyy")</f>
        <v>2015</v>
      </c>
    </row>
    <row r="10196" spans="1:10" x14ac:dyDescent="0.25">
      <c r="A10196">
        <v>10195</v>
      </c>
      <c r="B10196" s="16">
        <v>42175</v>
      </c>
      <c r="C10196" s="2">
        <v>0.7038888888888889</v>
      </c>
      <c r="D10196">
        <f>HOUR(orders[[#This Row],[order_time]])</f>
        <v>16</v>
      </c>
      <c r="E10196">
        <f>DAY(orders[[#This Row],[order_date]])</f>
        <v>20</v>
      </c>
      <c r="F10196">
        <f>MONTH(orders[[#This Row],[order_time]])</f>
        <v>1</v>
      </c>
      <c r="G10196" t="str">
        <f>TEXT(orders[[#This Row],[order_date]],"dddd")</f>
        <v>Saturday</v>
      </c>
      <c r="H10196" t="str">
        <f>TEXT(orders[[#This Row],[order_date]], "mmmm")</f>
        <v>June</v>
      </c>
      <c r="I10196" t="str">
        <f>"Q"&amp;ROUNDUP(MONTH(orders[[#This Row],[order_date]])/3,0)</f>
        <v>Q2</v>
      </c>
      <c r="J10196" t="str">
        <f>TEXT(orders[[#This Row],[order_date]],"yyyy")</f>
        <v>2015</v>
      </c>
    </row>
    <row r="10197" spans="1:10" x14ac:dyDescent="0.25">
      <c r="A10197">
        <v>10196</v>
      </c>
      <c r="B10197" s="16">
        <v>42175</v>
      </c>
      <c r="C10197" s="2">
        <v>0.7056944444444444</v>
      </c>
      <c r="D10197">
        <f>HOUR(orders[[#This Row],[order_time]])</f>
        <v>16</v>
      </c>
      <c r="E10197">
        <f>DAY(orders[[#This Row],[order_date]])</f>
        <v>20</v>
      </c>
      <c r="F10197">
        <f>MONTH(orders[[#This Row],[order_time]])</f>
        <v>1</v>
      </c>
      <c r="G10197" t="str">
        <f>TEXT(orders[[#This Row],[order_date]],"dddd")</f>
        <v>Saturday</v>
      </c>
      <c r="H10197" t="str">
        <f>TEXT(orders[[#This Row],[order_date]], "mmmm")</f>
        <v>June</v>
      </c>
      <c r="I10197" t="str">
        <f>"Q"&amp;ROUNDUP(MONTH(orders[[#This Row],[order_date]])/3,0)</f>
        <v>Q2</v>
      </c>
      <c r="J10197" t="str">
        <f>TEXT(orders[[#This Row],[order_date]],"yyyy")</f>
        <v>2015</v>
      </c>
    </row>
    <row r="10198" spans="1:10" x14ac:dyDescent="0.25">
      <c r="A10198">
        <v>10197</v>
      </c>
      <c r="B10198" s="16">
        <v>42175</v>
      </c>
      <c r="C10198" s="2">
        <v>0.70893518518518517</v>
      </c>
      <c r="D10198">
        <f>HOUR(orders[[#This Row],[order_time]])</f>
        <v>17</v>
      </c>
      <c r="E10198">
        <f>DAY(orders[[#This Row],[order_date]])</f>
        <v>20</v>
      </c>
      <c r="F10198">
        <f>MONTH(orders[[#This Row],[order_time]])</f>
        <v>1</v>
      </c>
      <c r="G10198" t="str">
        <f>TEXT(orders[[#This Row],[order_date]],"dddd")</f>
        <v>Saturday</v>
      </c>
      <c r="H10198" t="str">
        <f>TEXT(orders[[#This Row],[order_date]], "mmmm")</f>
        <v>June</v>
      </c>
      <c r="I10198" t="str">
        <f>"Q"&amp;ROUNDUP(MONTH(orders[[#This Row],[order_date]])/3,0)</f>
        <v>Q2</v>
      </c>
      <c r="J10198" t="str">
        <f>TEXT(orders[[#This Row],[order_date]],"yyyy")</f>
        <v>2015</v>
      </c>
    </row>
    <row r="10199" spans="1:10" x14ac:dyDescent="0.25">
      <c r="A10199">
        <v>10198</v>
      </c>
      <c r="B10199" s="16">
        <v>42175</v>
      </c>
      <c r="C10199" s="2">
        <v>0.71055555555555561</v>
      </c>
      <c r="D10199">
        <f>HOUR(orders[[#This Row],[order_time]])</f>
        <v>17</v>
      </c>
      <c r="E10199">
        <f>DAY(orders[[#This Row],[order_date]])</f>
        <v>20</v>
      </c>
      <c r="F10199">
        <f>MONTH(orders[[#This Row],[order_time]])</f>
        <v>1</v>
      </c>
      <c r="G10199" t="str">
        <f>TEXT(orders[[#This Row],[order_date]],"dddd")</f>
        <v>Saturday</v>
      </c>
      <c r="H10199" t="str">
        <f>TEXT(orders[[#This Row],[order_date]], "mmmm")</f>
        <v>June</v>
      </c>
      <c r="I10199" t="str">
        <f>"Q"&amp;ROUNDUP(MONTH(orders[[#This Row],[order_date]])/3,0)</f>
        <v>Q2</v>
      </c>
      <c r="J10199" t="str">
        <f>TEXT(orders[[#This Row],[order_date]],"yyyy")</f>
        <v>2015</v>
      </c>
    </row>
    <row r="10200" spans="1:10" x14ac:dyDescent="0.25">
      <c r="A10200">
        <v>10199</v>
      </c>
      <c r="B10200" s="16">
        <v>42175</v>
      </c>
      <c r="C10200" s="2">
        <v>0.72443287037037041</v>
      </c>
      <c r="D10200">
        <f>HOUR(orders[[#This Row],[order_time]])</f>
        <v>17</v>
      </c>
      <c r="E10200">
        <f>DAY(orders[[#This Row],[order_date]])</f>
        <v>20</v>
      </c>
      <c r="F10200">
        <f>MONTH(orders[[#This Row],[order_time]])</f>
        <v>1</v>
      </c>
      <c r="G10200" t="str">
        <f>TEXT(orders[[#This Row],[order_date]],"dddd")</f>
        <v>Saturday</v>
      </c>
      <c r="H10200" t="str">
        <f>TEXT(orders[[#This Row],[order_date]], "mmmm")</f>
        <v>June</v>
      </c>
      <c r="I10200" t="str">
        <f>"Q"&amp;ROUNDUP(MONTH(orders[[#This Row],[order_date]])/3,0)</f>
        <v>Q2</v>
      </c>
      <c r="J10200" t="str">
        <f>TEXT(orders[[#This Row],[order_date]],"yyyy")</f>
        <v>2015</v>
      </c>
    </row>
    <row r="10201" spans="1:10" x14ac:dyDescent="0.25">
      <c r="A10201">
        <v>10200</v>
      </c>
      <c r="B10201" s="16">
        <v>42175</v>
      </c>
      <c r="C10201" s="2">
        <v>0.72799768518518515</v>
      </c>
      <c r="D10201">
        <f>HOUR(orders[[#This Row],[order_time]])</f>
        <v>17</v>
      </c>
      <c r="E10201">
        <f>DAY(orders[[#This Row],[order_date]])</f>
        <v>20</v>
      </c>
      <c r="F10201">
        <f>MONTH(orders[[#This Row],[order_time]])</f>
        <v>1</v>
      </c>
      <c r="G10201" t="str">
        <f>TEXT(orders[[#This Row],[order_date]],"dddd")</f>
        <v>Saturday</v>
      </c>
      <c r="H10201" t="str">
        <f>TEXT(orders[[#This Row],[order_date]], "mmmm")</f>
        <v>June</v>
      </c>
      <c r="I10201" t="str">
        <f>"Q"&amp;ROUNDUP(MONTH(orders[[#This Row],[order_date]])/3,0)</f>
        <v>Q2</v>
      </c>
      <c r="J10201" t="str">
        <f>TEXT(orders[[#This Row],[order_date]],"yyyy")</f>
        <v>2015</v>
      </c>
    </row>
    <row r="10202" spans="1:10" x14ac:dyDescent="0.25">
      <c r="A10202">
        <v>10201</v>
      </c>
      <c r="B10202" s="16">
        <v>42175</v>
      </c>
      <c r="C10202" s="2">
        <v>0.73458333333333337</v>
      </c>
      <c r="D10202">
        <f>HOUR(orders[[#This Row],[order_time]])</f>
        <v>17</v>
      </c>
      <c r="E10202">
        <f>DAY(orders[[#This Row],[order_date]])</f>
        <v>20</v>
      </c>
      <c r="F10202">
        <f>MONTH(orders[[#This Row],[order_time]])</f>
        <v>1</v>
      </c>
      <c r="G10202" t="str">
        <f>TEXT(orders[[#This Row],[order_date]],"dddd")</f>
        <v>Saturday</v>
      </c>
      <c r="H10202" t="str">
        <f>TEXT(orders[[#This Row],[order_date]], "mmmm")</f>
        <v>June</v>
      </c>
      <c r="I10202" t="str">
        <f>"Q"&amp;ROUNDUP(MONTH(orders[[#This Row],[order_date]])/3,0)</f>
        <v>Q2</v>
      </c>
      <c r="J10202" t="str">
        <f>TEXT(orders[[#This Row],[order_date]],"yyyy")</f>
        <v>2015</v>
      </c>
    </row>
    <row r="10203" spans="1:10" x14ac:dyDescent="0.25">
      <c r="A10203">
        <v>10202</v>
      </c>
      <c r="B10203" s="16">
        <v>42175</v>
      </c>
      <c r="C10203" s="2">
        <v>0.75733796296296296</v>
      </c>
      <c r="D10203">
        <f>HOUR(orders[[#This Row],[order_time]])</f>
        <v>18</v>
      </c>
      <c r="E10203">
        <f>DAY(orders[[#This Row],[order_date]])</f>
        <v>20</v>
      </c>
      <c r="F10203">
        <f>MONTH(orders[[#This Row],[order_time]])</f>
        <v>1</v>
      </c>
      <c r="G10203" t="str">
        <f>TEXT(orders[[#This Row],[order_date]],"dddd")</f>
        <v>Saturday</v>
      </c>
      <c r="H10203" t="str">
        <f>TEXT(orders[[#This Row],[order_date]], "mmmm")</f>
        <v>June</v>
      </c>
      <c r="I10203" t="str">
        <f>"Q"&amp;ROUNDUP(MONTH(orders[[#This Row],[order_date]])/3,0)</f>
        <v>Q2</v>
      </c>
      <c r="J10203" t="str">
        <f>TEXT(orders[[#This Row],[order_date]],"yyyy")</f>
        <v>2015</v>
      </c>
    </row>
    <row r="10204" spans="1:10" x14ac:dyDescent="0.25">
      <c r="A10204">
        <v>10203</v>
      </c>
      <c r="B10204" s="16">
        <v>42175</v>
      </c>
      <c r="C10204" s="2">
        <v>0.76199074074074069</v>
      </c>
      <c r="D10204">
        <f>HOUR(orders[[#This Row],[order_time]])</f>
        <v>18</v>
      </c>
      <c r="E10204">
        <f>DAY(orders[[#This Row],[order_date]])</f>
        <v>20</v>
      </c>
      <c r="F10204">
        <f>MONTH(orders[[#This Row],[order_time]])</f>
        <v>1</v>
      </c>
      <c r="G10204" t="str">
        <f>TEXT(orders[[#This Row],[order_date]],"dddd")</f>
        <v>Saturday</v>
      </c>
      <c r="H10204" t="str">
        <f>TEXT(orders[[#This Row],[order_date]], "mmmm")</f>
        <v>June</v>
      </c>
      <c r="I10204" t="str">
        <f>"Q"&amp;ROUNDUP(MONTH(orders[[#This Row],[order_date]])/3,0)</f>
        <v>Q2</v>
      </c>
      <c r="J10204" t="str">
        <f>TEXT(orders[[#This Row],[order_date]],"yyyy")</f>
        <v>2015</v>
      </c>
    </row>
    <row r="10205" spans="1:10" x14ac:dyDescent="0.25">
      <c r="A10205">
        <v>10204</v>
      </c>
      <c r="B10205" s="16">
        <v>42175</v>
      </c>
      <c r="C10205" s="2">
        <v>0.76368055555555558</v>
      </c>
      <c r="D10205">
        <f>HOUR(orders[[#This Row],[order_time]])</f>
        <v>18</v>
      </c>
      <c r="E10205">
        <f>DAY(orders[[#This Row],[order_date]])</f>
        <v>20</v>
      </c>
      <c r="F10205">
        <f>MONTH(orders[[#This Row],[order_time]])</f>
        <v>1</v>
      </c>
      <c r="G10205" t="str">
        <f>TEXT(orders[[#This Row],[order_date]],"dddd")</f>
        <v>Saturday</v>
      </c>
      <c r="H10205" t="str">
        <f>TEXT(orders[[#This Row],[order_date]], "mmmm")</f>
        <v>June</v>
      </c>
      <c r="I10205" t="str">
        <f>"Q"&amp;ROUNDUP(MONTH(orders[[#This Row],[order_date]])/3,0)</f>
        <v>Q2</v>
      </c>
      <c r="J10205" t="str">
        <f>TEXT(orders[[#This Row],[order_date]],"yyyy")</f>
        <v>2015</v>
      </c>
    </row>
    <row r="10206" spans="1:10" x14ac:dyDescent="0.25">
      <c r="A10206">
        <v>10205</v>
      </c>
      <c r="B10206" s="16">
        <v>42175</v>
      </c>
      <c r="C10206" s="2">
        <v>0.77358796296296295</v>
      </c>
      <c r="D10206">
        <f>HOUR(orders[[#This Row],[order_time]])</f>
        <v>18</v>
      </c>
      <c r="E10206">
        <f>DAY(orders[[#This Row],[order_date]])</f>
        <v>20</v>
      </c>
      <c r="F10206">
        <f>MONTH(orders[[#This Row],[order_time]])</f>
        <v>1</v>
      </c>
      <c r="G10206" t="str">
        <f>TEXT(orders[[#This Row],[order_date]],"dddd")</f>
        <v>Saturday</v>
      </c>
      <c r="H10206" t="str">
        <f>TEXT(orders[[#This Row],[order_date]], "mmmm")</f>
        <v>June</v>
      </c>
      <c r="I10206" t="str">
        <f>"Q"&amp;ROUNDUP(MONTH(orders[[#This Row],[order_date]])/3,0)</f>
        <v>Q2</v>
      </c>
      <c r="J10206" t="str">
        <f>TEXT(orders[[#This Row],[order_date]],"yyyy")</f>
        <v>2015</v>
      </c>
    </row>
    <row r="10207" spans="1:10" x14ac:dyDescent="0.25">
      <c r="A10207">
        <v>10206</v>
      </c>
      <c r="B10207" s="16">
        <v>42175</v>
      </c>
      <c r="C10207" s="2">
        <v>0.78108796296296301</v>
      </c>
      <c r="D10207">
        <f>HOUR(orders[[#This Row],[order_time]])</f>
        <v>18</v>
      </c>
      <c r="E10207">
        <f>DAY(orders[[#This Row],[order_date]])</f>
        <v>20</v>
      </c>
      <c r="F10207">
        <f>MONTH(orders[[#This Row],[order_time]])</f>
        <v>1</v>
      </c>
      <c r="G10207" t="str">
        <f>TEXT(orders[[#This Row],[order_date]],"dddd")</f>
        <v>Saturday</v>
      </c>
      <c r="H10207" t="str">
        <f>TEXT(orders[[#This Row],[order_date]], "mmmm")</f>
        <v>June</v>
      </c>
      <c r="I10207" t="str">
        <f>"Q"&amp;ROUNDUP(MONTH(orders[[#This Row],[order_date]])/3,0)</f>
        <v>Q2</v>
      </c>
      <c r="J10207" t="str">
        <f>TEXT(orders[[#This Row],[order_date]],"yyyy")</f>
        <v>2015</v>
      </c>
    </row>
    <row r="10208" spans="1:10" x14ac:dyDescent="0.25">
      <c r="A10208">
        <v>10207</v>
      </c>
      <c r="B10208" s="16">
        <v>42175</v>
      </c>
      <c r="C10208" s="2">
        <v>0.78651620370370368</v>
      </c>
      <c r="D10208">
        <f>HOUR(orders[[#This Row],[order_time]])</f>
        <v>18</v>
      </c>
      <c r="E10208">
        <f>DAY(orders[[#This Row],[order_date]])</f>
        <v>20</v>
      </c>
      <c r="F10208">
        <f>MONTH(orders[[#This Row],[order_time]])</f>
        <v>1</v>
      </c>
      <c r="G10208" t="str">
        <f>TEXT(orders[[#This Row],[order_date]],"dddd")</f>
        <v>Saturday</v>
      </c>
      <c r="H10208" t="str">
        <f>TEXT(orders[[#This Row],[order_date]], "mmmm")</f>
        <v>June</v>
      </c>
      <c r="I10208" t="str">
        <f>"Q"&amp;ROUNDUP(MONTH(orders[[#This Row],[order_date]])/3,0)</f>
        <v>Q2</v>
      </c>
      <c r="J10208" t="str">
        <f>TEXT(orders[[#This Row],[order_date]],"yyyy")</f>
        <v>2015</v>
      </c>
    </row>
    <row r="10209" spans="1:10" x14ac:dyDescent="0.25">
      <c r="A10209">
        <v>10208</v>
      </c>
      <c r="B10209" s="16">
        <v>42175</v>
      </c>
      <c r="C10209" s="2">
        <v>0.81371527777777775</v>
      </c>
      <c r="D10209">
        <f>HOUR(orders[[#This Row],[order_time]])</f>
        <v>19</v>
      </c>
      <c r="E10209">
        <f>DAY(orders[[#This Row],[order_date]])</f>
        <v>20</v>
      </c>
      <c r="F10209">
        <f>MONTH(orders[[#This Row],[order_time]])</f>
        <v>1</v>
      </c>
      <c r="G10209" t="str">
        <f>TEXT(orders[[#This Row],[order_date]],"dddd")</f>
        <v>Saturday</v>
      </c>
      <c r="H10209" t="str">
        <f>TEXT(orders[[#This Row],[order_date]], "mmmm")</f>
        <v>June</v>
      </c>
      <c r="I10209" t="str">
        <f>"Q"&amp;ROUNDUP(MONTH(orders[[#This Row],[order_date]])/3,0)</f>
        <v>Q2</v>
      </c>
      <c r="J10209" t="str">
        <f>TEXT(orders[[#This Row],[order_date]],"yyyy")</f>
        <v>2015</v>
      </c>
    </row>
    <row r="10210" spans="1:10" x14ac:dyDescent="0.25">
      <c r="A10210">
        <v>10209</v>
      </c>
      <c r="B10210" s="16">
        <v>42175</v>
      </c>
      <c r="C10210" s="2">
        <v>0.82687500000000003</v>
      </c>
      <c r="D10210">
        <f>HOUR(orders[[#This Row],[order_time]])</f>
        <v>19</v>
      </c>
      <c r="E10210">
        <f>DAY(orders[[#This Row],[order_date]])</f>
        <v>20</v>
      </c>
      <c r="F10210">
        <f>MONTH(orders[[#This Row],[order_time]])</f>
        <v>1</v>
      </c>
      <c r="G10210" t="str">
        <f>TEXT(orders[[#This Row],[order_date]],"dddd")</f>
        <v>Saturday</v>
      </c>
      <c r="H10210" t="str">
        <f>TEXT(orders[[#This Row],[order_date]], "mmmm")</f>
        <v>June</v>
      </c>
      <c r="I10210" t="str">
        <f>"Q"&amp;ROUNDUP(MONTH(orders[[#This Row],[order_date]])/3,0)</f>
        <v>Q2</v>
      </c>
      <c r="J10210" t="str">
        <f>TEXT(orders[[#This Row],[order_date]],"yyyy")</f>
        <v>2015</v>
      </c>
    </row>
    <row r="10211" spans="1:10" x14ac:dyDescent="0.25">
      <c r="A10211">
        <v>10210</v>
      </c>
      <c r="B10211" s="16">
        <v>42175</v>
      </c>
      <c r="C10211" s="2">
        <v>0.83431712962962967</v>
      </c>
      <c r="D10211">
        <f>HOUR(orders[[#This Row],[order_time]])</f>
        <v>20</v>
      </c>
      <c r="E10211">
        <f>DAY(orders[[#This Row],[order_date]])</f>
        <v>20</v>
      </c>
      <c r="F10211">
        <f>MONTH(orders[[#This Row],[order_time]])</f>
        <v>1</v>
      </c>
      <c r="G10211" t="str">
        <f>TEXT(orders[[#This Row],[order_date]],"dddd")</f>
        <v>Saturday</v>
      </c>
      <c r="H10211" t="str">
        <f>TEXT(orders[[#This Row],[order_date]], "mmmm")</f>
        <v>June</v>
      </c>
      <c r="I10211" t="str">
        <f>"Q"&amp;ROUNDUP(MONTH(orders[[#This Row],[order_date]])/3,0)</f>
        <v>Q2</v>
      </c>
      <c r="J10211" t="str">
        <f>TEXT(orders[[#This Row],[order_date]],"yyyy")</f>
        <v>2015</v>
      </c>
    </row>
    <row r="10212" spans="1:10" x14ac:dyDescent="0.25">
      <c r="A10212">
        <v>10211</v>
      </c>
      <c r="B10212" s="16">
        <v>42175</v>
      </c>
      <c r="C10212" s="2">
        <v>0.84011574074074069</v>
      </c>
      <c r="D10212">
        <f>HOUR(orders[[#This Row],[order_time]])</f>
        <v>20</v>
      </c>
      <c r="E10212">
        <f>DAY(orders[[#This Row],[order_date]])</f>
        <v>20</v>
      </c>
      <c r="F10212">
        <f>MONTH(orders[[#This Row],[order_time]])</f>
        <v>1</v>
      </c>
      <c r="G10212" t="str">
        <f>TEXT(orders[[#This Row],[order_date]],"dddd")</f>
        <v>Saturday</v>
      </c>
      <c r="H10212" t="str">
        <f>TEXT(orders[[#This Row],[order_date]], "mmmm")</f>
        <v>June</v>
      </c>
      <c r="I10212" t="str">
        <f>"Q"&amp;ROUNDUP(MONTH(orders[[#This Row],[order_date]])/3,0)</f>
        <v>Q2</v>
      </c>
      <c r="J10212" t="str">
        <f>TEXT(orders[[#This Row],[order_date]],"yyyy")</f>
        <v>2015</v>
      </c>
    </row>
    <row r="10213" spans="1:10" x14ac:dyDescent="0.25">
      <c r="A10213">
        <v>10212</v>
      </c>
      <c r="B10213" s="16">
        <v>42175</v>
      </c>
      <c r="C10213" s="2">
        <v>0.8469444444444445</v>
      </c>
      <c r="D10213">
        <f>HOUR(orders[[#This Row],[order_time]])</f>
        <v>20</v>
      </c>
      <c r="E10213">
        <f>DAY(orders[[#This Row],[order_date]])</f>
        <v>20</v>
      </c>
      <c r="F10213">
        <f>MONTH(orders[[#This Row],[order_time]])</f>
        <v>1</v>
      </c>
      <c r="G10213" t="str">
        <f>TEXT(orders[[#This Row],[order_date]],"dddd")</f>
        <v>Saturday</v>
      </c>
      <c r="H10213" t="str">
        <f>TEXT(orders[[#This Row],[order_date]], "mmmm")</f>
        <v>June</v>
      </c>
      <c r="I10213" t="str">
        <f>"Q"&amp;ROUNDUP(MONTH(orders[[#This Row],[order_date]])/3,0)</f>
        <v>Q2</v>
      </c>
      <c r="J10213" t="str">
        <f>TEXT(orders[[#This Row],[order_date]],"yyyy")</f>
        <v>2015</v>
      </c>
    </row>
    <row r="10214" spans="1:10" x14ac:dyDescent="0.25">
      <c r="A10214">
        <v>10213</v>
      </c>
      <c r="B10214" s="16">
        <v>42175</v>
      </c>
      <c r="C10214" s="2">
        <v>0.84803240740740737</v>
      </c>
      <c r="D10214">
        <f>HOUR(orders[[#This Row],[order_time]])</f>
        <v>20</v>
      </c>
      <c r="E10214">
        <f>DAY(orders[[#This Row],[order_date]])</f>
        <v>20</v>
      </c>
      <c r="F10214">
        <f>MONTH(orders[[#This Row],[order_time]])</f>
        <v>1</v>
      </c>
      <c r="G10214" t="str">
        <f>TEXT(orders[[#This Row],[order_date]],"dddd")</f>
        <v>Saturday</v>
      </c>
      <c r="H10214" t="str">
        <f>TEXT(orders[[#This Row],[order_date]], "mmmm")</f>
        <v>June</v>
      </c>
      <c r="I10214" t="str">
        <f>"Q"&amp;ROUNDUP(MONTH(orders[[#This Row],[order_date]])/3,0)</f>
        <v>Q2</v>
      </c>
      <c r="J10214" t="str">
        <f>TEXT(orders[[#This Row],[order_date]],"yyyy")</f>
        <v>2015</v>
      </c>
    </row>
    <row r="10215" spans="1:10" x14ac:dyDescent="0.25">
      <c r="A10215">
        <v>10214</v>
      </c>
      <c r="B10215" s="16">
        <v>42175</v>
      </c>
      <c r="C10215" s="2">
        <v>0.85035879629629629</v>
      </c>
      <c r="D10215">
        <f>HOUR(orders[[#This Row],[order_time]])</f>
        <v>20</v>
      </c>
      <c r="E10215">
        <f>DAY(orders[[#This Row],[order_date]])</f>
        <v>20</v>
      </c>
      <c r="F10215">
        <f>MONTH(orders[[#This Row],[order_time]])</f>
        <v>1</v>
      </c>
      <c r="G10215" t="str">
        <f>TEXT(orders[[#This Row],[order_date]],"dddd")</f>
        <v>Saturday</v>
      </c>
      <c r="H10215" t="str">
        <f>TEXT(orders[[#This Row],[order_date]], "mmmm")</f>
        <v>June</v>
      </c>
      <c r="I10215" t="str">
        <f>"Q"&amp;ROUNDUP(MONTH(orders[[#This Row],[order_date]])/3,0)</f>
        <v>Q2</v>
      </c>
      <c r="J10215" t="str">
        <f>TEXT(orders[[#This Row],[order_date]],"yyyy")</f>
        <v>2015</v>
      </c>
    </row>
    <row r="10216" spans="1:10" x14ac:dyDescent="0.25">
      <c r="A10216">
        <v>10215</v>
      </c>
      <c r="B10216" s="16">
        <v>42175</v>
      </c>
      <c r="C10216" s="2">
        <v>0.8527893518518519</v>
      </c>
      <c r="D10216">
        <f>HOUR(orders[[#This Row],[order_time]])</f>
        <v>20</v>
      </c>
      <c r="E10216">
        <f>DAY(orders[[#This Row],[order_date]])</f>
        <v>20</v>
      </c>
      <c r="F10216">
        <f>MONTH(orders[[#This Row],[order_time]])</f>
        <v>1</v>
      </c>
      <c r="G10216" t="str">
        <f>TEXT(orders[[#This Row],[order_date]],"dddd")</f>
        <v>Saturday</v>
      </c>
      <c r="H10216" t="str">
        <f>TEXT(orders[[#This Row],[order_date]], "mmmm")</f>
        <v>June</v>
      </c>
      <c r="I10216" t="str">
        <f>"Q"&amp;ROUNDUP(MONTH(orders[[#This Row],[order_date]])/3,0)</f>
        <v>Q2</v>
      </c>
      <c r="J10216" t="str">
        <f>TEXT(orders[[#This Row],[order_date]],"yyyy")</f>
        <v>2015</v>
      </c>
    </row>
    <row r="10217" spans="1:10" x14ac:dyDescent="0.25">
      <c r="A10217">
        <v>10216</v>
      </c>
      <c r="B10217" s="16">
        <v>42175</v>
      </c>
      <c r="C10217" s="2">
        <v>0.8803009259259259</v>
      </c>
      <c r="D10217">
        <f>HOUR(orders[[#This Row],[order_time]])</f>
        <v>21</v>
      </c>
      <c r="E10217">
        <f>DAY(orders[[#This Row],[order_date]])</f>
        <v>20</v>
      </c>
      <c r="F10217">
        <f>MONTH(orders[[#This Row],[order_time]])</f>
        <v>1</v>
      </c>
      <c r="G10217" t="str">
        <f>TEXT(orders[[#This Row],[order_date]],"dddd")</f>
        <v>Saturday</v>
      </c>
      <c r="H10217" t="str">
        <f>TEXT(orders[[#This Row],[order_date]], "mmmm")</f>
        <v>June</v>
      </c>
      <c r="I10217" t="str">
        <f>"Q"&amp;ROUNDUP(MONTH(orders[[#This Row],[order_date]])/3,0)</f>
        <v>Q2</v>
      </c>
      <c r="J10217" t="str">
        <f>TEXT(orders[[#This Row],[order_date]],"yyyy")</f>
        <v>2015</v>
      </c>
    </row>
    <row r="10218" spans="1:10" x14ac:dyDescent="0.25">
      <c r="A10218">
        <v>10217</v>
      </c>
      <c r="B10218" s="16">
        <v>42175</v>
      </c>
      <c r="C10218" s="2">
        <v>0.89430555555555558</v>
      </c>
      <c r="D10218">
        <f>HOUR(orders[[#This Row],[order_time]])</f>
        <v>21</v>
      </c>
      <c r="E10218">
        <f>DAY(orders[[#This Row],[order_date]])</f>
        <v>20</v>
      </c>
      <c r="F10218">
        <f>MONTH(orders[[#This Row],[order_time]])</f>
        <v>1</v>
      </c>
      <c r="G10218" t="str">
        <f>TEXT(orders[[#This Row],[order_date]],"dddd")</f>
        <v>Saturday</v>
      </c>
      <c r="H10218" t="str">
        <f>TEXT(orders[[#This Row],[order_date]], "mmmm")</f>
        <v>June</v>
      </c>
      <c r="I10218" t="str">
        <f>"Q"&amp;ROUNDUP(MONTH(orders[[#This Row],[order_date]])/3,0)</f>
        <v>Q2</v>
      </c>
      <c r="J10218" t="str">
        <f>TEXT(orders[[#This Row],[order_date]],"yyyy")</f>
        <v>2015</v>
      </c>
    </row>
    <row r="10219" spans="1:10" x14ac:dyDescent="0.25">
      <c r="A10219">
        <v>10218</v>
      </c>
      <c r="B10219" s="16">
        <v>42175</v>
      </c>
      <c r="C10219" s="2">
        <v>0.89954861111111106</v>
      </c>
      <c r="D10219">
        <f>HOUR(orders[[#This Row],[order_time]])</f>
        <v>21</v>
      </c>
      <c r="E10219">
        <f>DAY(orders[[#This Row],[order_date]])</f>
        <v>20</v>
      </c>
      <c r="F10219">
        <f>MONTH(orders[[#This Row],[order_time]])</f>
        <v>1</v>
      </c>
      <c r="G10219" t="str">
        <f>TEXT(orders[[#This Row],[order_date]],"dddd")</f>
        <v>Saturday</v>
      </c>
      <c r="H10219" t="str">
        <f>TEXT(orders[[#This Row],[order_date]], "mmmm")</f>
        <v>June</v>
      </c>
      <c r="I10219" t="str">
        <f>"Q"&amp;ROUNDUP(MONTH(orders[[#This Row],[order_date]])/3,0)</f>
        <v>Q2</v>
      </c>
      <c r="J10219" t="str">
        <f>TEXT(orders[[#This Row],[order_date]],"yyyy")</f>
        <v>2015</v>
      </c>
    </row>
    <row r="10220" spans="1:10" x14ac:dyDescent="0.25">
      <c r="A10220">
        <v>10219</v>
      </c>
      <c r="B10220" s="16">
        <v>42175</v>
      </c>
      <c r="C10220" s="2">
        <v>0.92292824074074076</v>
      </c>
      <c r="D10220">
        <f>HOUR(orders[[#This Row],[order_time]])</f>
        <v>22</v>
      </c>
      <c r="E10220">
        <f>DAY(orders[[#This Row],[order_date]])</f>
        <v>20</v>
      </c>
      <c r="F10220">
        <f>MONTH(orders[[#This Row],[order_time]])</f>
        <v>1</v>
      </c>
      <c r="G10220" t="str">
        <f>TEXT(orders[[#This Row],[order_date]],"dddd")</f>
        <v>Saturday</v>
      </c>
      <c r="H10220" t="str">
        <f>TEXT(orders[[#This Row],[order_date]], "mmmm")</f>
        <v>June</v>
      </c>
      <c r="I10220" t="str">
        <f>"Q"&amp;ROUNDUP(MONTH(orders[[#This Row],[order_date]])/3,0)</f>
        <v>Q2</v>
      </c>
      <c r="J10220" t="str">
        <f>TEXT(orders[[#This Row],[order_date]],"yyyy")</f>
        <v>2015</v>
      </c>
    </row>
    <row r="10221" spans="1:10" x14ac:dyDescent="0.25">
      <c r="A10221">
        <v>10220</v>
      </c>
      <c r="B10221" s="16">
        <v>42175</v>
      </c>
      <c r="C10221" s="2">
        <v>0.94040509259259264</v>
      </c>
      <c r="D10221">
        <f>HOUR(orders[[#This Row],[order_time]])</f>
        <v>22</v>
      </c>
      <c r="E10221">
        <f>DAY(orders[[#This Row],[order_date]])</f>
        <v>20</v>
      </c>
      <c r="F10221">
        <f>MONTH(orders[[#This Row],[order_time]])</f>
        <v>1</v>
      </c>
      <c r="G10221" t="str">
        <f>TEXT(orders[[#This Row],[order_date]],"dddd")</f>
        <v>Saturday</v>
      </c>
      <c r="H10221" t="str">
        <f>TEXT(orders[[#This Row],[order_date]], "mmmm")</f>
        <v>June</v>
      </c>
      <c r="I10221" t="str">
        <f>"Q"&amp;ROUNDUP(MONTH(orders[[#This Row],[order_date]])/3,0)</f>
        <v>Q2</v>
      </c>
      <c r="J10221" t="str">
        <f>TEXT(orders[[#This Row],[order_date]],"yyyy")</f>
        <v>2015</v>
      </c>
    </row>
    <row r="10222" spans="1:10" x14ac:dyDescent="0.25">
      <c r="A10222">
        <v>10221</v>
      </c>
      <c r="B10222" s="16">
        <v>42175</v>
      </c>
      <c r="C10222" s="2">
        <v>0.94113425925925931</v>
      </c>
      <c r="D10222">
        <f>HOUR(orders[[#This Row],[order_time]])</f>
        <v>22</v>
      </c>
      <c r="E10222">
        <f>DAY(orders[[#This Row],[order_date]])</f>
        <v>20</v>
      </c>
      <c r="F10222">
        <f>MONTH(orders[[#This Row],[order_time]])</f>
        <v>1</v>
      </c>
      <c r="G10222" t="str">
        <f>TEXT(orders[[#This Row],[order_date]],"dddd")</f>
        <v>Saturday</v>
      </c>
      <c r="H10222" t="str">
        <f>TEXT(orders[[#This Row],[order_date]], "mmmm")</f>
        <v>June</v>
      </c>
      <c r="I10222" t="str">
        <f>"Q"&amp;ROUNDUP(MONTH(orders[[#This Row],[order_date]])/3,0)</f>
        <v>Q2</v>
      </c>
      <c r="J10222" t="str">
        <f>TEXT(orders[[#This Row],[order_date]],"yyyy")</f>
        <v>2015</v>
      </c>
    </row>
    <row r="10223" spans="1:10" x14ac:dyDescent="0.25">
      <c r="A10223">
        <v>10222</v>
      </c>
      <c r="B10223" s="16">
        <v>42175</v>
      </c>
      <c r="C10223" s="2">
        <v>0.96040509259259255</v>
      </c>
      <c r="D10223">
        <f>HOUR(orders[[#This Row],[order_time]])</f>
        <v>23</v>
      </c>
      <c r="E10223">
        <f>DAY(orders[[#This Row],[order_date]])</f>
        <v>20</v>
      </c>
      <c r="F10223">
        <f>MONTH(orders[[#This Row],[order_time]])</f>
        <v>1</v>
      </c>
      <c r="G10223" t="str">
        <f>TEXT(orders[[#This Row],[order_date]],"dddd")</f>
        <v>Saturday</v>
      </c>
      <c r="H10223" t="str">
        <f>TEXT(orders[[#This Row],[order_date]], "mmmm")</f>
        <v>June</v>
      </c>
      <c r="I10223" t="str">
        <f>"Q"&amp;ROUNDUP(MONTH(orders[[#This Row],[order_date]])/3,0)</f>
        <v>Q2</v>
      </c>
      <c r="J10223" t="str">
        <f>TEXT(orders[[#This Row],[order_date]],"yyyy")</f>
        <v>2015</v>
      </c>
    </row>
    <row r="10224" spans="1:10" x14ac:dyDescent="0.25">
      <c r="A10224">
        <v>10223</v>
      </c>
      <c r="B10224" s="16">
        <v>42176</v>
      </c>
      <c r="C10224" s="2">
        <v>0.47990740740740739</v>
      </c>
      <c r="D10224">
        <f>HOUR(orders[[#This Row],[order_time]])</f>
        <v>11</v>
      </c>
      <c r="E10224">
        <f>DAY(orders[[#This Row],[order_date]])</f>
        <v>21</v>
      </c>
      <c r="F10224">
        <f>MONTH(orders[[#This Row],[order_time]])</f>
        <v>1</v>
      </c>
      <c r="G10224" t="str">
        <f>TEXT(orders[[#This Row],[order_date]],"dddd")</f>
        <v>Sunday</v>
      </c>
      <c r="H10224" t="str">
        <f>TEXT(orders[[#This Row],[order_date]], "mmmm")</f>
        <v>June</v>
      </c>
      <c r="I10224" t="str">
        <f>"Q"&amp;ROUNDUP(MONTH(orders[[#This Row],[order_date]])/3,0)</f>
        <v>Q2</v>
      </c>
      <c r="J10224" t="str">
        <f>TEXT(orders[[#This Row],[order_date]],"yyyy")</f>
        <v>2015</v>
      </c>
    </row>
    <row r="10225" spans="1:10" x14ac:dyDescent="0.25">
      <c r="A10225">
        <v>10224</v>
      </c>
      <c r="B10225" s="16">
        <v>42176</v>
      </c>
      <c r="C10225" s="2">
        <v>0.49495370370370373</v>
      </c>
      <c r="D10225">
        <f>HOUR(orders[[#This Row],[order_time]])</f>
        <v>11</v>
      </c>
      <c r="E10225">
        <f>DAY(orders[[#This Row],[order_date]])</f>
        <v>21</v>
      </c>
      <c r="F10225">
        <f>MONTH(orders[[#This Row],[order_time]])</f>
        <v>1</v>
      </c>
      <c r="G10225" t="str">
        <f>TEXT(orders[[#This Row],[order_date]],"dddd")</f>
        <v>Sunday</v>
      </c>
      <c r="H10225" t="str">
        <f>TEXT(orders[[#This Row],[order_date]], "mmmm")</f>
        <v>June</v>
      </c>
      <c r="I10225" t="str">
        <f>"Q"&amp;ROUNDUP(MONTH(orders[[#This Row],[order_date]])/3,0)</f>
        <v>Q2</v>
      </c>
      <c r="J10225" t="str">
        <f>TEXT(orders[[#This Row],[order_date]],"yyyy")</f>
        <v>2015</v>
      </c>
    </row>
    <row r="10226" spans="1:10" x14ac:dyDescent="0.25">
      <c r="A10226">
        <v>10225</v>
      </c>
      <c r="B10226" s="16">
        <v>42176</v>
      </c>
      <c r="C10226" s="2">
        <v>0.50923611111111111</v>
      </c>
      <c r="D10226">
        <f>HOUR(orders[[#This Row],[order_time]])</f>
        <v>12</v>
      </c>
      <c r="E10226">
        <f>DAY(orders[[#This Row],[order_date]])</f>
        <v>21</v>
      </c>
      <c r="F10226">
        <f>MONTH(orders[[#This Row],[order_time]])</f>
        <v>1</v>
      </c>
      <c r="G10226" t="str">
        <f>TEXT(orders[[#This Row],[order_date]],"dddd")</f>
        <v>Sunday</v>
      </c>
      <c r="H10226" t="str">
        <f>TEXT(orders[[#This Row],[order_date]], "mmmm")</f>
        <v>June</v>
      </c>
      <c r="I10226" t="str">
        <f>"Q"&amp;ROUNDUP(MONTH(orders[[#This Row],[order_date]])/3,0)</f>
        <v>Q2</v>
      </c>
      <c r="J10226" t="str">
        <f>TEXT(orders[[#This Row],[order_date]],"yyyy")</f>
        <v>2015</v>
      </c>
    </row>
    <row r="10227" spans="1:10" x14ac:dyDescent="0.25">
      <c r="A10227">
        <v>10226</v>
      </c>
      <c r="B10227" s="16">
        <v>42176</v>
      </c>
      <c r="C10227" s="2">
        <v>0.51557870370370373</v>
      </c>
      <c r="D10227">
        <f>HOUR(orders[[#This Row],[order_time]])</f>
        <v>12</v>
      </c>
      <c r="E10227">
        <f>DAY(orders[[#This Row],[order_date]])</f>
        <v>21</v>
      </c>
      <c r="F10227">
        <f>MONTH(orders[[#This Row],[order_time]])</f>
        <v>1</v>
      </c>
      <c r="G10227" t="str">
        <f>TEXT(orders[[#This Row],[order_date]],"dddd")</f>
        <v>Sunday</v>
      </c>
      <c r="H10227" t="str">
        <f>TEXT(orders[[#This Row],[order_date]], "mmmm")</f>
        <v>June</v>
      </c>
      <c r="I10227" t="str">
        <f>"Q"&amp;ROUNDUP(MONTH(orders[[#This Row],[order_date]])/3,0)</f>
        <v>Q2</v>
      </c>
      <c r="J10227" t="str">
        <f>TEXT(orders[[#This Row],[order_date]],"yyyy")</f>
        <v>2015</v>
      </c>
    </row>
    <row r="10228" spans="1:10" x14ac:dyDescent="0.25">
      <c r="A10228">
        <v>10227</v>
      </c>
      <c r="B10228" s="16">
        <v>42176</v>
      </c>
      <c r="C10228" s="2">
        <v>0.52793981481481478</v>
      </c>
      <c r="D10228">
        <f>HOUR(orders[[#This Row],[order_time]])</f>
        <v>12</v>
      </c>
      <c r="E10228">
        <f>DAY(orders[[#This Row],[order_date]])</f>
        <v>21</v>
      </c>
      <c r="F10228">
        <f>MONTH(orders[[#This Row],[order_time]])</f>
        <v>1</v>
      </c>
      <c r="G10228" t="str">
        <f>TEXT(orders[[#This Row],[order_date]],"dddd")</f>
        <v>Sunday</v>
      </c>
      <c r="H10228" t="str">
        <f>TEXT(orders[[#This Row],[order_date]], "mmmm")</f>
        <v>June</v>
      </c>
      <c r="I10228" t="str">
        <f>"Q"&amp;ROUNDUP(MONTH(orders[[#This Row],[order_date]])/3,0)</f>
        <v>Q2</v>
      </c>
      <c r="J10228" t="str">
        <f>TEXT(orders[[#This Row],[order_date]],"yyyy")</f>
        <v>2015</v>
      </c>
    </row>
    <row r="10229" spans="1:10" x14ac:dyDescent="0.25">
      <c r="A10229">
        <v>10228</v>
      </c>
      <c r="B10229" s="16">
        <v>42176</v>
      </c>
      <c r="C10229" s="2">
        <v>0.54231481481481481</v>
      </c>
      <c r="D10229">
        <f>HOUR(orders[[#This Row],[order_time]])</f>
        <v>13</v>
      </c>
      <c r="E10229">
        <f>DAY(orders[[#This Row],[order_date]])</f>
        <v>21</v>
      </c>
      <c r="F10229">
        <f>MONTH(orders[[#This Row],[order_time]])</f>
        <v>1</v>
      </c>
      <c r="G10229" t="str">
        <f>TEXT(orders[[#This Row],[order_date]],"dddd")</f>
        <v>Sunday</v>
      </c>
      <c r="H10229" t="str">
        <f>TEXT(orders[[#This Row],[order_date]], "mmmm")</f>
        <v>June</v>
      </c>
      <c r="I10229" t="str">
        <f>"Q"&amp;ROUNDUP(MONTH(orders[[#This Row],[order_date]])/3,0)</f>
        <v>Q2</v>
      </c>
      <c r="J10229" t="str">
        <f>TEXT(orders[[#This Row],[order_date]],"yyyy")</f>
        <v>2015</v>
      </c>
    </row>
    <row r="10230" spans="1:10" x14ac:dyDescent="0.25">
      <c r="A10230">
        <v>10229</v>
      </c>
      <c r="B10230" s="16">
        <v>42176</v>
      </c>
      <c r="C10230" s="2">
        <v>0.54952546296296301</v>
      </c>
      <c r="D10230">
        <f>HOUR(orders[[#This Row],[order_time]])</f>
        <v>13</v>
      </c>
      <c r="E10230">
        <f>DAY(orders[[#This Row],[order_date]])</f>
        <v>21</v>
      </c>
      <c r="F10230">
        <f>MONTH(orders[[#This Row],[order_time]])</f>
        <v>1</v>
      </c>
      <c r="G10230" t="str">
        <f>TEXT(orders[[#This Row],[order_date]],"dddd")</f>
        <v>Sunday</v>
      </c>
      <c r="H10230" t="str">
        <f>TEXT(orders[[#This Row],[order_date]], "mmmm")</f>
        <v>June</v>
      </c>
      <c r="I10230" t="str">
        <f>"Q"&amp;ROUNDUP(MONTH(orders[[#This Row],[order_date]])/3,0)</f>
        <v>Q2</v>
      </c>
      <c r="J10230" t="str">
        <f>TEXT(orders[[#This Row],[order_date]],"yyyy")</f>
        <v>2015</v>
      </c>
    </row>
    <row r="10231" spans="1:10" x14ac:dyDescent="0.25">
      <c r="A10231">
        <v>10230</v>
      </c>
      <c r="B10231" s="16">
        <v>42176</v>
      </c>
      <c r="C10231" s="2">
        <v>0.55488425925925922</v>
      </c>
      <c r="D10231">
        <f>HOUR(orders[[#This Row],[order_time]])</f>
        <v>13</v>
      </c>
      <c r="E10231">
        <f>DAY(orders[[#This Row],[order_date]])</f>
        <v>21</v>
      </c>
      <c r="F10231">
        <f>MONTH(orders[[#This Row],[order_time]])</f>
        <v>1</v>
      </c>
      <c r="G10231" t="str">
        <f>TEXT(orders[[#This Row],[order_date]],"dddd")</f>
        <v>Sunday</v>
      </c>
      <c r="H10231" t="str">
        <f>TEXT(orders[[#This Row],[order_date]], "mmmm")</f>
        <v>June</v>
      </c>
      <c r="I10231" t="str">
        <f>"Q"&amp;ROUNDUP(MONTH(orders[[#This Row],[order_date]])/3,0)</f>
        <v>Q2</v>
      </c>
      <c r="J10231" t="str">
        <f>TEXT(orders[[#This Row],[order_date]],"yyyy")</f>
        <v>2015</v>
      </c>
    </row>
    <row r="10232" spans="1:10" x14ac:dyDescent="0.25">
      <c r="A10232">
        <v>10231</v>
      </c>
      <c r="B10232" s="16">
        <v>42176</v>
      </c>
      <c r="C10232" s="2">
        <v>0.5668171296296296</v>
      </c>
      <c r="D10232">
        <f>HOUR(orders[[#This Row],[order_time]])</f>
        <v>13</v>
      </c>
      <c r="E10232">
        <f>DAY(orders[[#This Row],[order_date]])</f>
        <v>21</v>
      </c>
      <c r="F10232">
        <f>MONTH(orders[[#This Row],[order_time]])</f>
        <v>1</v>
      </c>
      <c r="G10232" t="str">
        <f>TEXT(orders[[#This Row],[order_date]],"dddd")</f>
        <v>Sunday</v>
      </c>
      <c r="H10232" t="str">
        <f>TEXT(orders[[#This Row],[order_date]], "mmmm")</f>
        <v>June</v>
      </c>
      <c r="I10232" t="str">
        <f>"Q"&amp;ROUNDUP(MONTH(orders[[#This Row],[order_date]])/3,0)</f>
        <v>Q2</v>
      </c>
      <c r="J10232" t="str">
        <f>TEXT(orders[[#This Row],[order_date]],"yyyy")</f>
        <v>2015</v>
      </c>
    </row>
    <row r="10233" spans="1:10" x14ac:dyDescent="0.25">
      <c r="A10233">
        <v>10232</v>
      </c>
      <c r="B10233" s="16">
        <v>42176</v>
      </c>
      <c r="C10233" s="2">
        <v>0.56951388888888888</v>
      </c>
      <c r="D10233">
        <f>HOUR(orders[[#This Row],[order_time]])</f>
        <v>13</v>
      </c>
      <c r="E10233">
        <f>DAY(orders[[#This Row],[order_date]])</f>
        <v>21</v>
      </c>
      <c r="F10233">
        <f>MONTH(orders[[#This Row],[order_time]])</f>
        <v>1</v>
      </c>
      <c r="G10233" t="str">
        <f>TEXT(orders[[#This Row],[order_date]],"dddd")</f>
        <v>Sunday</v>
      </c>
      <c r="H10233" t="str">
        <f>TEXT(orders[[#This Row],[order_date]], "mmmm")</f>
        <v>June</v>
      </c>
      <c r="I10233" t="str">
        <f>"Q"&amp;ROUNDUP(MONTH(orders[[#This Row],[order_date]])/3,0)</f>
        <v>Q2</v>
      </c>
      <c r="J10233" t="str">
        <f>TEXT(orders[[#This Row],[order_date]],"yyyy")</f>
        <v>2015</v>
      </c>
    </row>
    <row r="10234" spans="1:10" x14ac:dyDescent="0.25">
      <c r="A10234">
        <v>10233</v>
      </c>
      <c r="B10234" s="16">
        <v>42176</v>
      </c>
      <c r="C10234" s="2">
        <v>0.5765393518518519</v>
      </c>
      <c r="D10234">
        <f>HOUR(orders[[#This Row],[order_time]])</f>
        <v>13</v>
      </c>
      <c r="E10234">
        <f>DAY(orders[[#This Row],[order_date]])</f>
        <v>21</v>
      </c>
      <c r="F10234">
        <f>MONTH(orders[[#This Row],[order_time]])</f>
        <v>1</v>
      </c>
      <c r="G10234" t="str">
        <f>TEXT(orders[[#This Row],[order_date]],"dddd")</f>
        <v>Sunday</v>
      </c>
      <c r="H10234" t="str">
        <f>TEXT(orders[[#This Row],[order_date]], "mmmm")</f>
        <v>June</v>
      </c>
      <c r="I10234" t="str">
        <f>"Q"&amp;ROUNDUP(MONTH(orders[[#This Row],[order_date]])/3,0)</f>
        <v>Q2</v>
      </c>
      <c r="J10234" t="str">
        <f>TEXT(orders[[#This Row],[order_date]],"yyyy")</f>
        <v>2015</v>
      </c>
    </row>
    <row r="10235" spans="1:10" x14ac:dyDescent="0.25">
      <c r="A10235">
        <v>10234</v>
      </c>
      <c r="B10235" s="16">
        <v>42176</v>
      </c>
      <c r="C10235" s="2">
        <v>0.58826388888888892</v>
      </c>
      <c r="D10235">
        <f>HOUR(orders[[#This Row],[order_time]])</f>
        <v>14</v>
      </c>
      <c r="E10235">
        <f>DAY(orders[[#This Row],[order_date]])</f>
        <v>21</v>
      </c>
      <c r="F10235">
        <f>MONTH(orders[[#This Row],[order_time]])</f>
        <v>1</v>
      </c>
      <c r="G10235" t="str">
        <f>TEXT(orders[[#This Row],[order_date]],"dddd")</f>
        <v>Sunday</v>
      </c>
      <c r="H10235" t="str">
        <f>TEXT(orders[[#This Row],[order_date]], "mmmm")</f>
        <v>June</v>
      </c>
      <c r="I10235" t="str">
        <f>"Q"&amp;ROUNDUP(MONTH(orders[[#This Row],[order_date]])/3,0)</f>
        <v>Q2</v>
      </c>
      <c r="J10235" t="str">
        <f>TEXT(orders[[#This Row],[order_date]],"yyyy")</f>
        <v>2015</v>
      </c>
    </row>
    <row r="10236" spans="1:10" x14ac:dyDescent="0.25">
      <c r="A10236">
        <v>10235</v>
      </c>
      <c r="B10236" s="16">
        <v>42176</v>
      </c>
      <c r="C10236" s="2">
        <v>0.59866898148148151</v>
      </c>
      <c r="D10236">
        <f>HOUR(orders[[#This Row],[order_time]])</f>
        <v>14</v>
      </c>
      <c r="E10236">
        <f>DAY(orders[[#This Row],[order_date]])</f>
        <v>21</v>
      </c>
      <c r="F10236">
        <f>MONTH(orders[[#This Row],[order_time]])</f>
        <v>1</v>
      </c>
      <c r="G10236" t="str">
        <f>TEXT(orders[[#This Row],[order_date]],"dddd")</f>
        <v>Sunday</v>
      </c>
      <c r="H10236" t="str">
        <f>TEXT(orders[[#This Row],[order_date]], "mmmm")</f>
        <v>June</v>
      </c>
      <c r="I10236" t="str">
        <f>"Q"&amp;ROUNDUP(MONTH(orders[[#This Row],[order_date]])/3,0)</f>
        <v>Q2</v>
      </c>
      <c r="J10236" t="str">
        <f>TEXT(orders[[#This Row],[order_date]],"yyyy")</f>
        <v>2015</v>
      </c>
    </row>
    <row r="10237" spans="1:10" x14ac:dyDescent="0.25">
      <c r="A10237">
        <v>10236</v>
      </c>
      <c r="B10237" s="16">
        <v>42176</v>
      </c>
      <c r="C10237" s="2">
        <v>0.5988310185185185</v>
      </c>
      <c r="D10237">
        <f>HOUR(orders[[#This Row],[order_time]])</f>
        <v>14</v>
      </c>
      <c r="E10237">
        <f>DAY(orders[[#This Row],[order_date]])</f>
        <v>21</v>
      </c>
      <c r="F10237">
        <f>MONTH(orders[[#This Row],[order_time]])</f>
        <v>1</v>
      </c>
      <c r="G10237" t="str">
        <f>TEXT(orders[[#This Row],[order_date]],"dddd")</f>
        <v>Sunday</v>
      </c>
      <c r="H10237" t="str">
        <f>TEXT(orders[[#This Row],[order_date]], "mmmm")</f>
        <v>June</v>
      </c>
      <c r="I10237" t="str">
        <f>"Q"&amp;ROUNDUP(MONTH(orders[[#This Row],[order_date]])/3,0)</f>
        <v>Q2</v>
      </c>
      <c r="J10237" t="str">
        <f>TEXT(orders[[#This Row],[order_date]],"yyyy")</f>
        <v>2015</v>
      </c>
    </row>
    <row r="10238" spans="1:10" x14ac:dyDescent="0.25">
      <c r="A10238">
        <v>10237</v>
      </c>
      <c r="B10238" s="16">
        <v>42176</v>
      </c>
      <c r="C10238" s="2">
        <v>0.59971064814814812</v>
      </c>
      <c r="D10238">
        <f>HOUR(orders[[#This Row],[order_time]])</f>
        <v>14</v>
      </c>
      <c r="E10238">
        <f>DAY(orders[[#This Row],[order_date]])</f>
        <v>21</v>
      </c>
      <c r="F10238">
        <f>MONTH(orders[[#This Row],[order_time]])</f>
        <v>1</v>
      </c>
      <c r="G10238" t="str">
        <f>TEXT(orders[[#This Row],[order_date]],"dddd")</f>
        <v>Sunday</v>
      </c>
      <c r="H10238" t="str">
        <f>TEXT(orders[[#This Row],[order_date]], "mmmm")</f>
        <v>June</v>
      </c>
      <c r="I10238" t="str">
        <f>"Q"&amp;ROUNDUP(MONTH(orders[[#This Row],[order_date]])/3,0)</f>
        <v>Q2</v>
      </c>
      <c r="J10238" t="str">
        <f>TEXT(orders[[#This Row],[order_date]],"yyyy")</f>
        <v>2015</v>
      </c>
    </row>
    <row r="10239" spans="1:10" x14ac:dyDescent="0.25">
      <c r="A10239">
        <v>10238</v>
      </c>
      <c r="B10239" s="16">
        <v>42176</v>
      </c>
      <c r="C10239" s="2">
        <v>0.60201388888888885</v>
      </c>
      <c r="D10239">
        <f>HOUR(orders[[#This Row],[order_time]])</f>
        <v>14</v>
      </c>
      <c r="E10239">
        <f>DAY(orders[[#This Row],[order_date]])</f>
        <v>21</v>
      </c>
      <c r="F10239">
        <f>MONTH(orders[[#This Row],[order_time]])</f>
        <v>1</v>
      </c>
      <c r="G10239" t="str">
        <f>TEXT(orders[[#This Row],[order_date]],"dddd")</f>
        <v>Sunday</v>
      </c>
      <c r="H10239" t="str">
        <f>TEXT(orders[[#This Row],[order_date]], "mmmm")</f>
        <v>June</v>
      </c>
      <c r="I10239" t="str">
        <f>"Q"&amp;ROUNDUP(MONTH(orders[[#This Row],[order_date]])/3,0)</f>
        <v>Q2</v>
      </c>
      <c r="J10239" t="str">
        <f>TEXT(orders[[#This Row],[order_date]],"yyyy")</f>
        <v>2015</v>
      </c>
    </row>
    <row r="10240" spans="1:10" x14ac:dyDescent="0.25">
      <c r="A10240">
        <v>10239</v>
      </c>
      <c r="B10240" s="16">
        <v>42176</v>
      </c>
      <c r="C10240" s="2">
        <v>0.60280092592592593</v>
      </c>
      <c r="D10240">
        <f>HOUR(orders[[#This Row],[order_time]])</f>
        <v>14</v>
      </c>
      <c r="E10240">
        <f>DAY(orders[[#This Row],[order_date]])</f>
        <v>21</v>
      </c>
      <c r="F10240">
        <f>MONTH(orders[[#This Row],[order_time]])</f>
        <v>1</v>
      </c>
      <c r="G10240" t="str">
        <f>TEXT(orders[[#This Row],[order_date]],"dddd")</f>
        <v>Sunday</v>
      </c>
      <c r="H10240" t="str">
        <f>TEXT(orders[[#This Row],[order_date]], "mmmm")</f>
        <v>June</v>
      </c>
      <c r="I10240" t="str">
        <f>"Q"&amp;ROUNDUP(MONTH(orders[[#This Row],[order_date]])/3,0)</f>
        <v>Q2</v>
      </c>
      <c r="J10240" t="str">
        <f>TEXT(orders[[#This Row],[order_date]],"yyyy")</f>
        <v>2015</v>
      </c>
    </row>
    <row r="10241" spans="1:10" x14ac:dyDescent="0.25">
      <c r="A10241">
        <v>10240</v>
      </c>
      <c r="B10241" s="16">
        <v>42176</v>
      </c>
      <c r="C10241" s="2">
        <v>0.60418981481481482</v>
      </c>
      <c r="D10241">
        <f>HOUR(orders[[#This Row],[order_time]])</f>
        <v>14</v>
      </c>
      <c r="E10241">
        <f>DAY(orders[[#This Row],[order_date]])</f>
        <v>21</v>
      </c>
      <c r="F10241">
        <f>MONTH(orders[[#This Row],[order_time]])</f>
        <v>1</v>
      </c>
      <c r="G10241" t="str">
        <f>TEXT(orders[[#This Row],[order_date]],"dddd")</f>
        <v>Sunday</v>
      </c>
      <c r="H10241" t="str">
        <f>TEXT(orders[[#This Row],[order_date]], "mmmm")</f>
        <v>June</v>
      </c>
      <c r="I10241" t="str">
        <f>"Q"&amp;ROUNDUP(MONTH(orders[[#This Row],[order_date]])/3,0)</f>
        <v>Q2</v>
      </c>
      <c r="J10241" t="str">
        <f>TEXT(orders[[#This Row],[order_date]],"yyyy")</f>
        <v>2015</v>
      </c>
    </row>
    <row r="10242" spans="1:10" x14ac:dyDescent="0.25">
      <c r="A10242">
        <v>10241</v>
      </c>
      <c r="B10242" s="16">
        <v>42176</v>
      </c>
      <c r="C10242" s="2">
        <v>0.6139930555555555</v>
      </c>
      <c r="D10242">
        <f>HOUR(orders[[#This Row],[order_time]])</f>
        <v>14</v>
      </c>
      <c r="E10242">
        <f>DAY(orders[[#This Row],[order_date]])</f>
        <v>21</v>
      </c>
      <c r="F10242">
        <f>MONTH(orders[[#This Row],[order_time]])</f>
        <v>1</v>
      </c>
      <c r="G10242" t="str">
        <f>TEXT(orders[[#This Row],[order_date]],"dddd")</f>
        <v>Sunday</v>
      </c>
      <c r="H10242" t="str">
        <f>TEXT(orders[[#This Row],[order_date]], "mmmm")</f>
        <v>June</v>
      </c>
      <c r="I10242" t="str">
        <f>"Q"&amp;ROUNDUP(MONTH(orders[[#This Row],[order_date]])/3,0)</f>
        <v>Q2</v>
      </c>
      <c r="J10242" t="str">
        <f>TEXT(orders[[#This Row],[order_date]],"yyyy")</f>
        <v>2015</v>
      </c>
    </row>
    <row r="10243" spans="1:10" x14ac:dyDescent="0.25">
      <c r="A10243">
        <v>10242</v>
      </c>
      <c r="B10243" s="16">
        <v>42176</v>
      </c>
      <c r="C10243" s="2">
        <v>0.62247685185185186</v>
      </c>
      <c r="D10243">
        <f>HOUR(orders[[#This Row],[order_time]])</f>
        <v>14</v>
      </c>
      <c r="E10243">
        <f>DAY(orders[[#This Row],[order_date]])</f>
        <v>21</v>
      </c>
      <c r="F10243">
        <f>MONTH(orders[[#This Row],[order_time]])</f>
        <v>1</v>
      </c>
      <c r="G10243" t="str">
        <f>TEXT(orders[[#This Row],[order_date]],"dddd")</f>
        <v>Sunday</v>
      </c>
      <c r="H10243" t="str">
        <f>TEXT(orders[[#This Row],[order_date]], "mmmm")</f>
        <v>June</v>
      </c>
      <c r="I10243" t="str">
        <f>"Q"&amp;ROUNDUP(MONTH(orders[[#This Row],[order_date]])/3,0)</f>
        <v>Q2</v>
      </c>
      <c r="J10243" t="str">
        <f>TEXT(orders[[#This Row],[order_date]],"yyyy")</f>
        <v>2015</v>
      </c>
    </row>
    <row r="10244" spans="1:10" x14ac:dyDescent="0.25">
      <c r="A10244">
        <v>10243</v>
      </c>
      <c r="B10244" s="16">
        <v>42176</v>
      </c>
      <c r="C10244" s="2">
        <v>0.63243055555555561</v>
      </c>
      <c r="D10244">
        <f>HOUR(orders[[#This Row],[order_time]])</f>
        <v>15</v>
      </c>
      <c r="E10244">
        <f>DAY(orders[[#This Row],[order_date]])</f>
        <v>21</v>
      </c>
      <c r="F10244">
        <f>MONTH(orders[[#This Row],[order_time]])</f>
        <v>1</v>
      </c>
      <c r="G10244" t="str">
        <f>TEXT(orders[[#This Row],[order_date]],"dddd")</f>
        <v>Sunday</v>
      </c>
      <c r="H10244" t="str">
        <f>TEXT(orders[[#This Row],[order_date]], "mmmm")</f>
        <v>June</v>
      </c>
      <c r="I10244" t="str">
        <f>"Q"&amp;ROUNDUP(MONTH(orders[[#This Row],[order_date]])/3,0)</f>
        <v>Q2</v>
      </c>
      <c r="J10244" t="str">
        <f>TEXT(orders[[#This Row],[order_date]],"yyyy")</f>
        <v>2015</v>
      </c>
    </row>
    <row r="10245" spans="1:10" x14ac:dyDescent="0.25">
      <c r="A10245">
        <v>10244</v>
      </c>
      <c r="B10245" s="16">
        <v>42176</v>
      </c>
      <c r="C10245" s="2">
        <v>0.63596064814814812</v>
      </c>
      <c r="D10245">
        <f>HOUR(orders[[#This Row],[order_time]])</f>
        <v>15</v>
      </c>
      <c r="E10245">
        <f>DAY(orders[[#This Row],[order_date]])</f>
        <v>21</v>
      </c>
      <c r="F10245">
        <f>MONTH(orders[[#This Row],[order_time]])</f>
        <v>1</v>
      </c>
      <c r="G10245" t="str">
        <f>TEXT(orders[[#This Row],[order_date]],"dddd")</f>
        <v>Sunday</v>
      </c>
      <c r="H10245" t="str">
        <f>TEXT(orders[[#This Row],[order_date]], "mmmm")</f>
        <v>June</v>
      </c>
      <c r="I10245" t="str">
        <f>"Q"&amp;ROUNDUP(MONTH(orders[[#This Row],[order_date]])/3,0)</f>
        <v>Q2</v>
      </c>
      <c r="J10245" t="str">
        <f>TEXT(orders[[#This Row],[order_date]],"yyyy")</f>
        <v>2015</v>
      </c>
    </row>
    <row r="10246" spans="1:10" x14ac:dyDescent="0.25">
      <c r="A10246">
        <v>10245</v>
      </c>
      <c r="B10246" s="16">
        <v>42176</v>
      </c>
      <c r="C10246" s="2">
        <v>0.6457060185185185</v>
      </c>
      <c r="D10246">
        <f>HOUR(orders[[#This Row],[order_time]])</f>
        <v>15</v>
      </c>
      <c r="E10246">
        <f>DAY(orders[[#This Row],[order_date]])</f>
        <v>21</v>
      </c>
      <c r="F10246">
        <f>MONTH(orders[[#This Row],[order_time]])</f>
        <v>1</v>
      </c>
      <c r="G10246" t="str">
        <f>TEXT(orders[[#This Row],[order_date]],"dddd")</f>
        <v>Sunday</v>
      </c>
      <c r="H10246" t="str">
        <f>TEXT(orders[[#This Row],[order_date]], "mmmm")</f>
        <v>June</v>
      </c>
      <c r="I10246" t="str">
        <f>"Q"&amp;ROUNDUP(MONTH(orders[[#This Row],[order_date]])/3,0)</f>
        <v>Q2</v>
      </c>
      <c r="J10246" t="str">
        <f>TEXT(orders[[#This Row],[order_date]],"yyyy")</f>
        <v>2015</v>
      </c>
    </row>
    <row r="10247" spans="1:10" x14ac:dyDescent="0.25">
      <c r="A10247">
        <v>10246</v>
      </c>
      <c r="B10247" s="16">
        <v>42176</v>
      </c>
      <c r="C10247" s="2">
        <v>0.68407407407407406</v>
      </c>
      <c r="D10247">
        <f>HOUR(orders[[#This Row],[order_time]])</f>
        <v>16</v>
      </c>
      <c r="E10247">
        <f>DAY(orders[[#This Row],[order_date]])</f>
        <v>21</v>
      </c>
      <c r="F10247">
        <f>MONTH(orders[[#This Row],[order_time]])</f>
        <v>1</v>
      </c>
      <c r="G10247" t="str">
        <f>TEXT(orders[[#This Row],[order_date]],"dddd")</f>
        <v>Sunday</v>
      </c>
      <c r="H10247" t="str">
        <f>TEXT(orders[[#This Row],[order_date]], "mmmm")</f>
        <v>June</v>
      </c>
      <c r="I10247" t="str">
        <f>"Q"&amp;ROUNDUP(MONTH(orders[[#This Row],[order_date]])/3,0)</f>
        <v>Q2</v>
      </c>
      <c r="J10247" t="str">
        <f>TEXT(orders[[#This Row],[order_date]],"yyyy")</f>
        <v>2015</v>
      </c>
    </row>
    <row r="10248" spans="1:10" x14ac:dyDescent="0.25">
      <c r="A10248">
        <v>10247</v>
      </c>
      <c r="B10248" s="16">
        <v>42176</v>
      </c>
      <c r="C10248" s="2">
        <v>0.69165509259259261</v>
      </c>
      <c r="D10248">
        <f>HOUR(orders[[#This Row],[order_time]])</f>
        <v>16</v>
      </c>
      <c r="E10248">
        <f>DAY(orders[[#This Row],[order_date]])</f>
        <v>21</v>
      </c>
      <c r="F10248">
        <f>MONTH(orders[[#This Row],[order_time]])</f>
        <v>1</v>
      </c>
      <c r="G10248" t="str">
        <f>TEXT(orders[[#This Row],[order_date]],"dddd")</f>
        <v>Sunday</v>
      </c>
      <c r="H10248" t="str">
        <f>TEXT(orders[[#This Row],[order_date]], "mmmm")</f>
        <v>June</v>
      </c>
      <c r="I10248" t="str">
        <f>"Q"&amp;ROUNDUP(MONTH(orders[[#This Row],[order_date]])/3,0)</f>
        <v>Q2</v>
      </c>
      <c r="J10248" t="str">
        <f>TEXT(orders[[#This Row],[order_date]],"yyyy")</f>
        <v>2015</v>
      </c>
    </row>
    <row r="10249" spans="1:10" x14ac:dyDescent="0.25">
      <c r="A10249">
        <v>10248</v>
      </c>
      <c r="B10249" s="16">
        <v>42176</v>
      </c>
      <c r="C10249" s="2">
        <v>0.70234953703703706</v>
      </c>
      <c r="D10249">
        <f>HOUR(orders[[#This Row],[order_time]])</f>
        <v>16</v>
      </c>
      <c r="E10249">
        <f>DAY(orders[[#This Row],[order_date]])</f>
        <v>21</v>
      </c>
      <c r="F10249">
        <f>MONTH(orders[[#This Row],[order_time]])</f>
        <v>1</v>
      </c>
      <c r="G10249" t="str">
        <f>TEXT(orders[[#This Row],[order_date]],"dddd")</f>
        <v>Sunday</v>
      </c>
      <c r="H10249" t="str">
        <f>TEXT(orders[[#This Row],[order_date]], "mmmm")</f>
        <v>June</v>
      </c>
      <c r="I10249" t="str">
        <f>"Q"&amp;ROUNDUP(MONTH(orders[[#This Row],[order_date]])/3,0)</f>
        <v>Q2</v>
      </c>
      <c r="J10249" t="str">
        <f>TEXT(orders[[#This Row],[order_date]],"yyyy")</f>
        <v>2015</v>
      </c>
    </row>
    <row r="10250" spans="1:10" x14ac:dyDescent="0.25">
      <c r="A10250">
        <v>10249</v>
      </c>
      <c r="B10250" s="16">
        <v>42176</v>
      </c>
      <c r="C10250" s="2">
        <v>0.70663194444444444</v>
      </c>
      <c r="D10250">
        <f>HOUR(orders[[#This Row],[order_time]])</f>
        <v>16</v>
      </c>
      <c r="E10250">
        <f>DAY(orders[[#This Row],[order_date]])</f>
        <v>21</v>
      </c>
      <c r="F10250">
        <f>MONTH(orders[[#This Row],[order_time]])</f>
        <v>1</v>
      </c>
      <c r="G10250" t="str">
        <f>TEXT(orders[[#This Row],[order_date]],"dddd")</f>
        <v>Sunday</v>
      </c>
      <c r="H10250" t="str">
        <f>TEXT(orders[[#This Row],[order_date]], "mmmm")</f>
        <v>June</v>
      </c>
      <c r="I10250" t="str">
        <f>"Q"&amp;ROUNDUP(MONTH(orders[[#This Row],[order_date]])/3,0)</f>
        <v>Q2</v>
      </c>
      <c r="J10250" t="str">
        <f>TEXT(orders[[#This Row],[order_date]],"yyyy")</f>
        <v>2015</v>
      </c>
    </row>
    <row r="10251" spans="1:10" x14ac:dyDescent="0.25">
      <c r="A10251">
        <v>10250</v>
      </c>
      <c r="B10251" s="16">
        <v>42176</v>
      </c>
      <c r="C10251" s="2">
        <v>0.72158564814814818</v>
      </c>
      <c r="D10251">
        <f>HOUR(orders[[#This Row],[order_time]])</f>
        <v>17</v>
      </c>
      <c r="E10251">
        <f>DAY(orders[[#This Row],[order_date]])</f>
        <v>21</v>
      </c>
      <c r="F10251">
        <f>MONTH(orders[[#This Row],[order_time]])</f>
        <v>1</v>
      </c>
      <c r="G10251" t="str">
        <f>TEXT(orders[[#This Row],[order_date]],"dddd")</f>
        <v>Sunday</v>
      </c>
      <c r="H10251" t="str">
        <f>TEXT(orders[[#This Row],[order_date]], "mmmm")</f>
        <v>June</v>
      </c>
      <c r="I10251" t="str">
        <f>"Q"&amp;ROUNDUP(MONTH(orders[[#This Row],[order_date]])/3,0)</f>
        <v>Q2</v>
      </c>
      <c r="J10251" t="str">
        <f>TEXT(orders[[#This Row],[order_date]],"yyyy")</f>
        <v>2015</v>
      </c>
    </row>
    <row r="10252" spans="1:10" x14ac:dyDescent="0.25">
      <c r="A10252">
        <v>10251</v>
      </c>
      <c r="B10252" s="16">
        <v>42176</v>
      </c>
      <c r="C10252" s="2">
        <v>0.72938657407407403</v>
      </c>
      <c r="D10252">
        <f>HOUR(orders[[#This Row],[order_time]])</f>
        <v>17</v>
      </c>
      <c r="E10252">
        <f>DAY(orders[[#This Row],[order_date]])</f>
        <v>21</v>
      </c>
      <c r="F10252">
        <f>MONTH(orders[[#This Row],[order_time]])</f>
        <v>1</v>
      </c>
      <c r="G10252" t="str">
        <f>TEXT(orders[[#This Row],[order_date]],"dddd")</f>
        <v>Sunday</v>
      </c>
      <c r="H10252" t="str">
        <f>TEXT(orders[[#This Row],[order_date]], "mmmm")</f>
        <v>June</v>
      </c>
      <c r="I10252" t="str">
        <f>"Q"&amp;ROUNDUP(MONTH(orders[[#This Row],[order_date]])/3,0)</f>
        <v>Q2</v>
      </c>
      <c r="J10252" t="str">
        <f>TEXT(orders[[#This Row],[order_date]],"yyyy")</f>
        <v>2015</v>
      </c>
    </row>
    <row r="10253" spans="1:10" x14ac:dyDescent="0.25">
      <c r="A10253">
        <v>10252</v>
      </c>
      <c r="B10253" s="16">
        <v>42176</v>
      </c>
      <c r="C10253" s="2">
        <v>0.73707175925925927</v>
      </c>
      <c r="D10253">
        <f>HOUR(orders[[#This Row],[order_time]])</f>
        <v>17</v>
      </c>
      <c r="E10253">
        <f>DAY(orders[[#This Row],[order_date]])</f>
        <v>21</v>
      </c>
      <c r="F10253">
        <f>MONTH(orders[[#This Row],[order_time]])</f>
        <v>1</v>
      </c>
      <c r="G10253" t="str">
        <f>TEXT(orders[[#This Row],[order_date]],"dddd")</f>
        <v>Sunday</v>
      </c>
      <c r="H10253" t="str">
        <f>TEXT(orders[[#This Row],[order_date]], "mmmm")</f>
        <v>June</v>
      </c>
      <c r="I10253" t="str">
        <f>"Q"&amp;ROUNDUP(MONTH(orders[[#This Row],[order_date]])/3,0)</f>
        <v>Q2</v>
      </c>
      <c r="J10253" t="str">
        <f>TEXT(orders[[#This Row],[order_date]],"yyyy")</f>
        <v>2015</v>
      </c>
    </row>
    <row r="10254" spans="1:10" x14ac:dyDescent="0.25">
      <c r="A10254">
        <v>10253</v>
      </c>
      <c r="B10254" s="16">
        <v>42176</v>
      </c>
      <c r="C10254" s="2">
        <v>0.75004629629629627</v>
      </c>
      <c r="D10254">
        <f>HOUR(orders[[#This Row],[order_time]])</f>
        <v>18</v>
      </c>
      <c r="E10254">
        <f>DAY(orders[[#This Row],[order_date]])</f>
        <v>21</v>
      </c>
      <c r="F10254">
        <f>MONTH(orders[[#This Row],[order_time]])</f>
        <v>1</v>
      </c>
      <c r="G10254" t="str">
        <f>TEXT(orders[[#This Row],[order_date]],"dddd")</f>
        <v>Sunday</v>
      </c>
      <c r="H10254" t="str">
        <f>TEXT(orders[[#This Row],[order_date]], "mmmm")</f>
        <v>June</v>
      </c>
      <c r="I10254" t="str">
        <f>"Q"&amp;ROUNDUP(MONTH(orders[[#This Row],[order_date]])/3,0)</f>
        <v>Q2</v>
      </c>
      <c r="J10254" t="str">
        <f>TEXT(orders[[#This Row],[order_date]],"yyyy")</f>
        <v>2015</v>
      </c>
    </row>
    <row r="10255" spans="1:10" x14ac:dyDescent="0.25">
      <c r="A10255">
        <v>10254</v>
      </c>
      <c r="B10255" s="16">
        <v>42176</v>
      </c>
      <c r="C10255" s="2">
        <v>0.76315972222222217</v>
      </c>
      <c r="D10255">
        <f>HOUR(orders[[#This Row],[order_time]])</f>
        <v>18</v>
      </c>
      <c r="E10255">
        <f>DAY(orders[[#This Row],[order_date]])</f>
        <v>21</v>
      </c>
      <c r="F10255">
        <f>MONTH(orders[[#This Row],[order_time]])</f>
        <v>1</v>
      </c>
      <c r="G10255" t="str">
        <f>TEXT(orders[[#This Row],[order_date]],"dddd")</f>
        <v>Sunday</v>
      </c>
      <c r="H10255" t="str">
        <f>TEXT(orders[[#This Row],[order_date]], "mmmm")</f>
        <v>June</v>
      </c>
      <c r="I10255" t="str">
        <f>"Q"&amp;ROUNDUP(MONTH(orders[[#This Row],[order_date]])/3,0)</f>
        <v>Q2</v>
      </c>
      <c r="J10255" t="str">
        <f>TEXT(orders[[#This Row],[order_date]],"yyyy")</f>
        <v>2015</v>
      </c>
    </row>
    <row r="10256" spans="1:10" x14ac:dyDescent="0.25">
      <c r="A10256">
        <v>10255</v>
      </c>
      <c r="B10256" s="16">
        <v>42176</v>
      </c>
      <c r="C10256" s="2">
        <v>0.76412037037037039</v>
      </c>
      <c r="D10256">
        <f>HOUR(orders[[#This Row],[order_time]])</f>
        <v>18</v>
      </c>
      <c r="E10256">
        <f>DAY(orders[[#This Row],[order_date]])</f>
        <v>21</v>
      </c>
      <c r="F10256">
        <f>MONTH(orders[[#This Row],[order_time]])</f>
        <v>1</v>
      </c>
      <c r="G10256" t="str">
        <f>TEXT(orders[[#This Row],[order_date]],"dddd")</f>
        <v>Sunday</v>
      </c>
      <c r="H10256" t="str">
        <f>TEXT(orders[[#This Row],[order_date]], "mmmm")</f>
        <v>June</v>
      </c>
      <c r="I10256" t="str">
        <f>"Q"&amp;ROUNDUP(MONTH(orders[[#This Row],[order_date]])/3,0)</f>
        <v>Q2</v>
      </c>
      <c r="J10256" t="str">
        <f>TEXT(orders[[#This Row],[order_date]],"yyyy")</f>
        <v>2015</v>
      </c>
    </row>
    <row r="10257" spans="1:10" x14ac:dyDescent="0.25">
      <c r="A10257">
        <v>10256</v>
      </c>
      <c r="B10257" s="16">
        <v>42176</v>
      </c>
      <c r="C10257" s="2">
        <v>0.76487268518518514</v>
      </c>
      <c r="D10257">
        <f>HOUR(orders[[#This Row],[order_time]])</f>
        <v>18</v>
      </c>
      <c r="E10257">
        <f>DAY(orders[[#This Row],[order_date]])</f>
        <v>21</v>
      </c>
      <c r="F10257">
        <f>MONTH(orders[[#This Row],[order_time]])</f>
        <v>1</v>
      </c>
      <c r="G10257" t="str">
        <f>TEXT(orders[[#This Row],[order_date]],"dddd")</f>
        <v>Sunday</v>
      </c>
      <c r="H10257" t="str">
        <f>TEXT(orders[[#This Row],[order_date]], "mmmm")</f>
        <v>June</v>
      </c>
      <c r="I10257" t="str">
        <f>"Q"&amp;ROUNDUP(MONTH(orders[[#This Row],[order_date]])/3,0)</f>
        <v>Q2</v>
      </c>
      <c r="J10257" t="str">
        <f>TEXT(orders[[#This Row],[order_date]],"yyyy")</f>
        <v>2015</v>
      </c>
    </row>
    <row r="10258" spans="1:10" x14ac:dyDescent="0.25">
      <c r="A10258">
        <v>10257</v>
      </c>
      <c r="B10258" s="16">
        <v>42176</v>
      </c>
      <c r="C10258" s="2">
        <v>0.77063657407407404</v>
      </c>
      <c r="D10258">
        <f>HOUR(orders[[#This Row],[order_time]])</f>
        <v>18</v>
      </c>
      <c r="E10258">
        <f>DAY(orders[[#This Row],[order_date]])</f>
        <v>21</v>
      </c>
      <c r="F10258">
        <f>MONTH(orders[[#This Row],[order_time]])</f>
        <v>1</v>
      </c>
      <c r="G10258" t="str">
        <f>TEXT(orders[[#This Row],[order_date]],"dddd")</f>
        <v>Sunday</v>
      </c>
      <c r="H10258" t="str">
        <f>TEXT(orders[[#This Row],[order_date]], "mmmm")</f>
        <v>June</v>
      </c>
      <c r="I10258" t="str">
        <f>"Q"&amp;ROUNDUP(MONTH(orders[[#This Row],[order_date]])/3,0)</f>
        <v>Q2</v>
      </c>
      <c r="J10258" t="str">
        <f>TEXT(orders[[#This Row],[order_date]],"yyyy")</f>
        <v>2015</v>
      </c>
    </row>
    <row r="10259" spans="1:10" x14ac:dyDescent="0.25">
      <c r="A10259">
        <v>10258</v>
      </c>
      <c r="B10259" s="16">
        <v>42176</v>
      </c>
      <c r="C10259" s="2">
        <v>0.77335648148148151</v>
      </c>
      <c r="D10259">
        <f>HOUR(orders[[#This Row],[order_time]])</f>
        <v>18</v>
      </c>
      <c r="E10259">
        <f>DAY(orders[[#This Row],[order_date]])</f>
        <v>21</v>
      </c>
      <c r="F10259">
        <f>MONTH(orders[[#This Row],[order_time]])</f>
        <v>1</v>
      </c>
      <c r="G10259" t="str">
        <f>TEXT(orders[[#This Row],[order_date]],"dddd")</f>
        <v>Sunday</v>
      </c>
      <c r="H10259" t="str">
        <f>TEXT(orders[[#This Row],[order_date]], "mmmm")</f>
        <v>June</v>
      </c>
      <c r="I10259" t="str">
        <f>"Q"&amp;ROUNDUP(MONTH(orders[[#This Row],[order_date]])/3,0)</f>
        <v>Q2</v>
      </c>
      <c r="J10259" t="str">
        <f>TEXT(orders[[#This Row],[order_date]],"yyyy")</f>
        <v>2015</v>
      </c>
    </row>
    <row r="10260" spans="1:10" x14ac:dyDescent="0.25">
      <c r="A10260">
        <v>10259</v>
      </c>
      <c r="B10260" s="16">
        <v>42176</v>
      </c>
      <c r="C10260" s="2">
        <v>0.78112268518518524</v>
      </c>
      <c r="D10260">
        <f>HOUR(orders[[#This Row],[order_time]])</f>
        <v>18</v>
      </c>
      <c r="E10260">
        <f>DAY(orders[[#This Row],[order_date]])</f>
        <v>21</v>
      </c>
      <c r="F10260">
        <f>MONTH(orders[[#This Row],[order_time]])</f>
        <v>1</v>
      </c>
      <c r="G10260" t="str">
        <f>TEXT(orders[[#This Row],[order_date]],"dddd")</f>
        <v>Sunday</v>
      </c>
      <c r="H10260" t="str">
        <f>TEXT(orders[[#This Row],[order_date]], "mmmm")</f>
        <v>June</v>
      </c>
      <c r="I10260" t="str">
        <f>"Q"&amp;ROUNDUP(MONTH(orders[[#This Row],[order_date]])/3,0)</f>
        <v>Q2</v>
      </c>
      <c r="J10260" t="str">
        <f>TEXT(orders[[#This Row],[order_date]],"yyyy")</f>
        <v>2015</v>
      </c>
    </row>
    <row r="10261" spans="1:10" x14ac:dyDescent="0.25">
      <c r="A10261">
        <v>10260</v>
      </c>
      <c r="B10261" s="16">
        <v>42176</v>
      </c>
      <c r="C10261" s="2">
        <v>0.78373842592592591</v>
      </c>
      <c r="D10261">
        <f>HOUR(orders[[#This Row],[order_time]])</f>
        <v>18</v>
      </c>
      <c r="E10261">
        <f>DAY(orders[[#This Row],[order_date]])</f>
        <v>21</v>
      </c>
      <c r="F10261">
        <f>MONTH(orders[[#This Row],[order_time]])</f>
        <v>1</v>
      </c>
      <c r="G10261" t="str">
        <f>TEXT(orders[[#This Row],[order_date]],"dddd")</f>
        <v>Sunday</v>
      </c>
      <c r="H10261" t="str">
        <f>TEXT(orders[[#This Row],[order_date]], "mmmm")</f>
        <v>June</v>
      </c>
      <c r="I10261" t="str">
        <f>"Q"&amp;ROUNDUP(MONTH(orders[[#This Row],[order_date]])/3,0)</f>
        <v>Q2</v>
      </c>
      <c r="J10261" t="str">
        <f>TEXT(orders[[#This Row],[order_date]],"yyyy")</f>
        <v>2015</v>
      </c>
    </row>
    <row r="10262" spans="1:10" x14ac:dyDescent="0.25">
      <c r="A10262">
        <v>10261</v>
      </c>
      <c r="B10262" s="16">
        <v>42176</v>
      </c>
      <c r="C10262" s="2">
        <v>0.80281250000000004</v>
      </c>
      <c r="D10262">
        <f>HOUR(orders[[#This Row],[order_time]])</f>
        <v>19</v>
      </c>
      <c r="E10262">
        <f>DAY(orders[[#This Row],[order_date]])</f>
        <v>21</v>
      </c>
      <c r="F10262">
        <f>MONTH(orders[[#This Row],[order_time]])</f>
        <v>1</v>
      </c>
      <c r="G10262" t="str">
        <f>TEXT(orders[[#This Row],[order_date]],"dddd")</f>
        <v>Sunday</v>
      </c>
      <c r="H10262" t="str">
        <f>TEXT(orders[[#This Row],[order_date]], "mmmm")</f>
        <v>June</v>
      </c>
      <c r="I10262" t="str">
        <f>"Q"&amp;ROUNDUP(MONTH(orders[[#This Row],[order_date]])/3,0)</f>
        <v>Q2</v>
      </c>
      <c r="J10262" t="str">
        <f>TEXT(orders[[#This Row],[order_date]],"yyyy")</f>
        <v>2015</v>
      </c>
    </row>
    <row r="10263" spans="1:10" x14ac:dyDescent="0.25">
      <c r="A10263">
        <v>10262</v>
      </c>
      <c r="B10263" s="16">
        <v>42176</v>
      </c>
      <c r="C10263" s="2">
        <v>0.80322916666666666</v>
      </c>
      <c r="D10263">
        <f>HOUR(orders[[#This Row],[order_time]])</f>
        <v>19</v>
      </c>
      <c r="E10263">
        <f>DAY(orders[[#This Row],[order_date]])</f>
        <v>21</v>
      </c>
      <c r="F10263">
        <f>MONTH(orders[[#This Row],[order_time]])</f>
        <v>1</v>
      </c>
      <c r="G10263" t="str">
        <f>TEXT(orders[[#This Row],[order_date]],"dddd")</f>
        <v>Sunday</v>
      </c>
      <c r="H10263" t="str">
        <f>TEXT(orders[[#This Row],[order_date]], "mmmm")</f>
        <v>June</v>
      </c>
      <c r="I10263" t="str">
        <f>"Q"&amp;ROUNDUP(MONTH(orders[[#This Row],[order_date]])/3,0)</f>
        <v>Q2</v>
      </c>
      <c r="J10263" t="str">
        <f>TEXT(orders[[#This Row],[order_date]],"yyyy")</f>
        <v>2015</v>
      </c>
    </row>
    <row r="10264" spans="1:10" x14ac:dyDescent="0.25">
      <c r="A10264">
        <v>10263</v>
      </c>
      <c r="B10264" s="16">
        <v>42176</v>
      </c>
      <c r="C10264" s="2">
        <v>0.81362268518518521</v>
      </c>
      <c r="D10264">
        <f>HOUR(orders[[#This Row],[order_time]])</f>
        <v>19</v>
      </c>
      <c r="E10264">
        <f>DAY(orders[[#This Row],[order_date]])</f>
        <v>21</v>
      </c>
      <c r="F10264">
        <f>MONTH(orders[[#This Row],[order_time]])</f>
        <v>1</v>
      </c>
      <c r="G10264" t="str">
        <f>TEXT(orders[[#This Row],[order_date]],"dddd")</f>
        <v>Sunday</v>
      </c>
      <c r="H10264" t="str">
        <f>TEXT(orders[[#This Row],[order_date]], "mmmm")</f>
        <v>June</v>
      </c>
      <c r="I10264" t="str">
        <f>"Q"&amp;ROUNDUP(MONTH(orders[[#This Row],[order_date]])/3,0)</f>
        <v>Q2</v>
      </c>
      <c r="J10264" t="str">
        <f>TEXT(orders[[#This Row],[order_date]],"yyyy")</f>
        <v>2015</v>
      </c>
    </row>
    <row r="10265" spans="1:10" x14ac:dyDescent="0.25">
      <c r="A10265">
        <v>10264</v>
      </c>
      <c r="B10265" s="16">
        <v>42176</v>
      </c>
      <c r="C10265" s="2">
        <v>0.82307870370370373</v>
      </c>
      <c r="D10265">
        <f>HOUR(orders[[#This Row],[order_time]])</f>
        <v>19</v>
      </c>
      <c r="E10265">
        <f>DAY(orders[[#This Row],[order_date]])</f>
        <v>21</v>
      </c>
      <c r="F10265">
        <f>MONTH(orders[[#This Row],[order_time]])</f>
        <v>1</v>
      </c>
      <c r="G10265" t="str">
        <f>TEXT(orders[[#This Row],[order_date]],"dddd")</f>
        <v>Sunday</v>
      </c>
      <c r="H10265" t="str">
        <f>TEXT(orders[[#This Row],[order_date]], "mmmm")</f>
        <v>June</v>
      </c>
      <c r="I10265" t="str">
        <f>"Q"&amp;ROUNDUP(MONTH(orders[[#This Row],[order_date]])/3,0)</f>
        <v>Q2</v>
      </c>
      <c r="J10265" t="str">
        <f>TEXT(orders[[#This Row],[order_date]],"yyyy")</f>
        <v>2015</v>
      </c>
    </row>
    <row r="10266" spans="1:10" x14ac:dyDescent="0.25">
      <c r="A10266">
        <v>10265</v>
      </c>
      <c r="B10266" s="16">
        <v>42176</v>
      </c>
      <c r="C10266" s="2">
        <v>0.83993055555555551</v>
      </c>
      <c r="D10266">
        <f>HOUR(orders[[#This Row],[order_time]])</f>
        <v>20</v>
      </c>
      <c r="E10266">
        <f>DAY(orders[[#This Row],[order_date]])</f>
        <v>21</v>
      </c>
      <c r="F10266">
        <f>MONTH(orders[[#This Row],[order_time]])</f>
        <v>1</v>
      </c>
      <c r="G10266" t="str">
        <f>TEXT(orders[[#This Row],[order_date]],"dddd")</f>
        <v>Sunday</v>
      </c>
      <c r="H10266" t="str">
        <f>TEXT(orders[[#This Row],[order_date]], "mmmm")</f>
        <v>June</v>
      </c>
      <c r="I10266" t="str">
        <f>"Q"&amp;ROUNDUP(MONTH(orders[[#This Row],[order_date]])/3,0)</f>
        <v>Q2</v>
      </c>
      <c r="J10266" t="str">
        <f>TEXT(orders[[#This Row],[order_date]],"yyyy")</f>
        <v>2015</v>
      </c>
    </row>
    <row r="10267" spans="1:10" x14ac:dyDescent="0.25">
      <c r="A10267">
        <v>10266</v>
      </c>
      <c r="B10267" s="16">
        <v>42176</v>
      </c>
      <c r="C10267" s="2">
        <v>0.84381944444444446</v>
      </c>
      <c r="D10267">
        <f>HOUR(orders[[#This Row],[order_time]])</f>
        <v>20</v>
      </c>
      <c r="E10267">
        <f>DAY(orders[[#This Row],[order_date]])</f>
        <v>21</v>
      </c>
      <c r="F10267">
        <f>MONTH(orders[[#This Row],[order_time]])</f>
        <v>1</v>
      </c>
      <c r="G10267" t="str">
        <f>TEXT(orders[[#This Row],[order_date]],"dddd")</f>
        <v>Sunday</v>
      </c>
      <c r="H10267" t="str">
        <f>TEXT(orders[[#This Row],[order_date]], "mmmm")</f>
        <v>June</v>
      </c>
      <c r="I10267" t="str">
        <f>"Q"&amp;ROUNDUP(MONTH(orders[[#This Row],[order_date]])/3,0)</f>
        <v>Q2</v>
      </c>
      <c r="J10267" t="str">
        <f>TEXT(orders[[#This Row],[order_date]],"yyyy")</f>
        <v>2015</v>
      </c>
    </row>
    <row r="10268" spans="1:10" x14ac:dyDescent="0.25">
      <c r="A10268">
        <v>10267</v>
      </c>
      <c r="B10268" s="16">
        <v>42176</v>
      </c>
      <c r="C10268" s="2">
        <v>0.86660879629629628</v>
      </c>
      <c r="D10268">
        <f>HOUR(orders[[#This Row],[order_time]])</f>
        <v>20</v>
      </c>
      <c r="E10268">
        <f>DAY(orders[[#This Row],[order_date]])</f>
        <v>21</v>
      </c>
      <c r="F10268">
        <f>MONTH(orders[[#This Row],[order_time]])</f>
        <v>1</v>
      </c>
      <c r="G10268" t="str">
        <f>TEXT(orders[[#This Row],[order_date]],"dddd")</f>
        <v>Sunday</v>
      </c>
      <c r="H10268" t="str">
        <f>TEXT(orders[[#This Row],[order_date]], "mmmm")</f>
        <v>June</v>
      </c>
      <c r="I10268" t="str">
        <f>"Q"&amp;ROUNDUP(MONTH(orders[[#This Row],[order_date]])/3,0)</f>
        <v>Q2</v>
      </c>
      <c r="J10268" t="str">
        <f>TEXT(orders[[#This Row],[order_date]],"yyyy")</f>
        <v>2015</v>
      </c>
    </row>
    <row r="10269" spans="1:10" x14ac:dyDescent="0.25">
      <c r="A10269">
        <v>10268</v>
      </c>
      <c r="B10269" s="16">
        <v>42176</v>
      </c>
      <c r="C10269" s="2">
        <v>0.87233796296296295</v>
      </c>
      <c r="D10269">
        <f>HOUR(orders[[#This Row],[order_time]])</f>
        <v>20</v>
      </c>
      <c r="E10269">
        <f>DAY(orders[[#This Row],[order_date]])</f>
        <v>21</v>
      </c>
      <c r="F10269">
        <f>MONTH(orders[[#This Row],[order_time]])</f>
        <v>1</v>
      </c>
      <c r="G10269" t="str">
        <f>TEXT(orders[[#This Row],[order_date]],"dddd")</f>
        <v>Sunday</v>
      </c>
      <c r="H10269" t="str">
        <f>TEXT(orders[[#This Row],[order_date]], "mmmm")</f>
        <v>June</v>
      </c>
      <c r="I10269" t="str">
        <f>"Q"&amp;ROUNDUP(MONTH(orders[[#This Row],[order_date]])/3,0)</f>
        <v>Q2</v>
      </c>
      <c r="J10269" t="str">
        <f>TEXT(orders[[#This Row],[order_date]],"yyyy")</f>
        <v>2015</v>
      </c>
    </row>
    <row r="10270" spans="1:10" x14ac:dyDescent="0.25">
      <c r="A10270">
        <v>10269</v>
      </c>
      <c r="B10270" s="16">
        <v>42176</v>
      </c>
      <c r="C10270" s="2">
        <v>0.87563657407407403</v>
      </c>
      <c r="D10270">
        <f>HOUR(orders[[#This Row],[order_time]])</f>
        <v>21</v>
      </c>
      <c r="E10270">
        <f>DAY(orders[[#This Row],[order_date]])</f>
        <v>21</v>
      </c>
      <c r="F10270">
        <f>MONTH(orders[[#This Row],[order_time]])</f>
        <v>1</v>
      </c>
      <c r="G10270" t="str">
        <f>TEXT(orders[[#This Row],[order_date]],"dddd")</f>
        <v>Sunday</v>
      </c>
      <c r="H10270" t="str">
        <f>TEXT(orders[[#This Row],[order_date]], "mmmm")</f>
        <v>June</v>
      </c>
      <c r="I10270" t="str">
        <f>"Q"&amp;ROUNDUP(MONTH(orders[[#This Row],[order_date]])/3,0)</f>
        <v>Q2</v>
      </c>
      <c r="J10270" t="str">
        <f>TEXT(orders[[#This Row],[order_date]],"yyyy")</f>
        <v>2015</v>
      </c>
    </row>
    <row r="10271" spans="1:10" x14ac:dyDescent="0.25">
      <c r="A10271">
        <v>10270</v>
      </c>
      <c r="B10271" s="16">
        <v>42176</v>
      </c>
      <c r="C10271" s="2">
        <v>0.88836805555555554</v>
      </c>
      <c r="D10271">
        <f>HOUR(orders[[#This Row],[order_time]])</f>
        <v>21</v>
      </c>
      <c r="E10271">
        <f>DAY(orders[[#This Row],[order_date]])</f>
        <v>21</v>
      </c>
      <c r="F10271">
        <f>MONTH(orders[[#This Row],[order_time]])</f>
        <v>1</v>
      </c>
      <c r="G10271" t="str">
        <f>TEXT(orders[[#This Row],[order_date]],"dddd")</f>
        <v>Sunday</v>
      </c>
      <c r="H10271" t="str">
        <f>TEXT(orders[[#This Row],[order_date]], "mmmm")</f>
        <v>June</v>
      </c>
      <c r="I10271" t="str">
        <f>"Q"&amp;ROUNDUP(MONTH(orders[[#This Row],[order_date]])/3,0)</f>
        <v>Q2</v>
      </c>
      <c r="J10271" t="str">
        <f>TEXT(orders[[#This Row],[order_date]],"yyyy")</f>
        <v>2015</v>
      </c>
    </row>
    <row r="10272" spans="1:10" x14ac:dyDescent="0.25">
      <c r="A10272">
        <v>10271</v>
      </c>
      <c r="B10272" s="16">
        <v>42176</v>
      </c>
      <c r="C10272" s="2">
        <v>0.89028935185185187</v>
      </c>
      <c r="D10272">
        <f>HOUR(orders[[#This Row],[order_time]])</f>
        <v>21</v>
      </c>
      <c r="E10272">
        <f>DAY(orders[[#This Row],[order_date]])</f>
        <v>21</v>
      </c>
      <c r="F10272">
        <f>MONTH(orders[[#This Row],[order_time]])</f>
        <v>1</v>
      </c>
      <c r="G10272" t="str">
        <f>TEXT(orders[[#This Row],[order_date]],"dddd")</f>
        <v>Sunday</v>
      </c>
      <c r="H10272" t="str">
        <f>TEXT(orders[[#This Row],[order_date]], "mmmm")</f>
        <v>June</v>
      </c>
      <c r="I10272" t="str">
        <f>"Q"&amp;ROUNDUP(MONTH(orders[[#This Row],[order_date]])/3,0)</f>
        <v>Q2</v>
      </c>
      <c r="J10272" t="str">
        <f>TEXT(orders[[#This Row],[order_date]],"yyyy")</f>
        <v>2015</v>
      </c>
    </row>
    <row r="10273" spans="1:10" x14ac:dyDescent="0.25">
      <c r="A10273">
        <v>10272</v>
      </c>
      <c r="B10273" s="16">
        <v>42176</v>
      </c>
      <c r="C10273" s="2">
        <v>0.89206018518518515</v>
      </c>
      <c r="D10273">
        <f>HOUR(orders[[#This Row],[order_time]])</f>
        <v>21</v>
      </c>
      <c r="E10273">
        <f>DAY(orders[[#This Row],[order_date]])</f>
        <v>21</v>
      </c>
      <c r="F10273">
        <f>MONTH(orders[[#This Row],[order_time]])</f>
        <v>1</v>
      </c>
      <c r="G10273" t="str">
        <f>TEXT(orders[[#This Row],[order_date]],"dddd")</f>
        <v>Sunday</v>
      </c>
      <c r="H10273" t="str">
        <f>TEXT(orders[[#This Row],[order_date]], "mmmm")</f>
        <v>June</v>
      </c>
      <c r="I10273" t="str">
        <f>"Q"&amp;ROUNDUP(MONTH(orders[[#This Row],[order_date]])/3,0)</f>
        <v>Q2</v>
      </c>
      <c r="J10273" t="str">
        <f>TEXT(orders[[#This Row],[order_date]],"yyyy")</f>
        <v>2015</v>
      </c>
    </row>
    <row r="10274" spans="1:10" x14ac:dyDescent="0.25">
      <c r="A10274">
        <v>10273</v>
      </c>
      <c r="B10274" s="16">
        <v>42176</v>
      </c>
      <c r="C10274" s="2">
        <v>0.92289351851851853</v>
      </c>
      <c r="D10274">
        <f>HOUR(orders[[#This Row],[order_time]])</f>
        <v>22</v>
      </c>
      <c r="E10274">
        <f>DAY(orders[[#This Row],[order_date]])</f>
        <v>21</v>
      </c>
      <c r="F10274">
        <f>MONTH(orders[[#This Row],[order_time]])</f>
        <v>1</v>
      </c>
      <c r="G10274" t="str">
        <f>TEXT(orders[[#This Row],[order_date]],"dddd")</f>
        <v>Sunday</v>
      </c>
      <c r="H10274" t="str">
        <f>TEXT(orders[[#This Row],[order_date]], "mmmm")</f>
        <v>June</v>
      </c>
      <c r="I10274" t="str">
        <f>"Q"&amp;ROUNDUP(MONTH(orders[[#This Row],[order_date]])/3,0)</f>
        <v>Q2</v>
      </c>
      <c r="J10274" t="str">
        <f>TEXT(orders[[#This Row],[order_date]],"yyyy")</f>
        <v>2015</v>
      </c>
    </row>
    <row r="10275" spans="1:10" x14ac:dyDescent="0.25">
      <c r="A10275">
        <v>10274</v>
      </c>
      <c r="B10275" s="16">
        <v>42177</v>
      </c>
      <c r="C10275" s="2">
        <v>0.4881712962962963</v>
      </c>
      <c r="D10275">
        <f>HOUR(orders[[#This Row],[order_time]])</f>
        <v>11</v>
      </c>
      <c r="E10275">
        <f>DAY(orders[[#This Row],[order_date]])</f>
        <v>22</v>
      </c>
      <c r="F10275">
        <f>MONTH(orders[[#This Row],[order_time]])</f>
        <v>1</v>
      </c>
      <c r="G10275" t="str">
        <f>TEXT(orders[[#This Row],[order_date]],"dddd")</f>
        <v>Monday</v>
      </c>
      <c r="H10275" t="str">
        <f>TEXT(orders[[#This Row],[order_date]], "mmmm")</f>
        <v>June</v>
      </c>
      <c r="I10275" t="str">
        <f>"Q"&amp;ROUNDUP(MONTH(orders[[#This Row],[order_date]])/3,0)</f>
        <v>Q2</v>
      </c>
      <c r="J10275" t="str">
        <f>TEXT(orders[[#This Row],[order_date]],"yyyy")</f>
        <v>2015</v>
      </c>
    </row>
    <row r="10276" spans="1:10" x14ac:dyDescent="0.25">
      <c r="A10276">
        <v>10275</v>
      </c>
      <c r="B10276" s="16">
        <v>42177</v>
      </c>
      <c r="C10276" s="2">
        <v>0.49247685185185186</v>
      </c>
      <c r="D10276">
        <f>HOUR(orders[[#This Row],[order_time]])</f>
        <v>11</v>
      </c>
      <c r="E10276">
        <f>DAY(orders[[#This Row],[order_date]])</f>
        <v>22</v>
      </c>
      <c r="F10276">
        <f>MONTH(orders[[#This Row],[order_time]])</f>
        <v>1</v>
      </c>
      <c r="G10276" t="str">
        <f>TEXT(orders[[#This Row],[order_date]],"dddd")</f>
        <v>Monday</v>
      </c>
      <c r="H10276" t="str">
        <f>TEXT(orders[[#This Row],[order_date]], "mmmm")</f>
        <v>June</v>
      </c>
      <c r="I10276" t="str">
        <f>"Q"&amp;ROUNDUP(MONTH(orders[[#This Row],[order_date]])/3,0)</f>
        <v>Q2</v>
      </c>
      <c r="J10276" t="str">
        <f>TEXT(orders[[#This Row],[order_date]],"yyyy")</f>
        <v>2015</v>
      </c>
    </row>
    <row r="10277" spans="1:10" x14ac:dyDescent="0.25">
      <c r="A10277">
        <v>10276</v>
      </c>
      <c r="B10277" s="16">
        <v>42177</v>
      </c>
      <c r="C10277" s="2">
        <v>0.49910879629629629</v>
      </c>
      <c r="D10277">
        <f>HOUR(orders[[#This Row],[order_time]])</f>
        <v>11</v>
      </c>
      <c r="E10277">
        <f>DAY(orders[[#This Row],[order_date]])</f>
        <v>22</v>
      </c>
      <c r="F10277">
        <f>MONTH(orders[[#This Row],[order_time]])</f>
        <v>1</v>
      </c>
      <c r="G10277" t="str">
        <f>TEXT(orders[[#This Row],[order_date]],"dddd")</f>
        <v>Monday</v>
      </c>
      <c r="H10277" t="str">
        <f>TEXT(orders[[#This Row],[order_date]], "mmmm")</f>
        <v>June</v>
      </c>
      <c r="I10277" t="str">
        <f>"Q"&amp;ROUNDUP(MONTH(orders[[#This Row],[order_date]])/3,0)</f>
        <v>Q2</v>
      </c>
      <c r="J10277" t="str">
        <f>TEXT(orders[[#This Row],[order_date]],"yyyy")</f>
        <v>2015</v>
      </c>
    </row>
    <row r="10278" spans="1:10" x14ac:dyDescent="0.25">
      <c r="A10278">
        <v>10277</v>
      </c>
      <c r="B10278" s="16">
        <v>42177</v>
      </c>
      <c r="C10278" s="2">
        <v>0.51793981481481477</v>
      </c>
      <c r="D10278">
        <f>HOUR(orders[[#This Row],[order_time]])</f>
        <v>12</v>
      </c>
      <c r="E10278">
        <f>DAY(orders[[#This Row],[order_date]])</f>
        <v>22</v>
      </c>
      <c r="F10278">
        <f>MONTH(orders[[#This Row],[order_time]])</f>
        <v>1</v>
      </c>
      <c r="G10278" t="str">
        <f>TEXT(orders[[#This Row],[order_date]],"dddd")</f>
        <v>Monday</v>
      </c>
      <c r="H10278" t="str">
        <f>TEXT(orders[[#This Row],[order_date]], "mmmm")</f>
        <v>June</v>
      </c>
      <c r="I10278" t="str">
        <f>"Q"&amp;ROUNDUP(MONTH(orders[[#This Row],[order_date]])/3,0)</f>
        <v>Q2</v>
      </c>
      <c r="J10278" t="str">
        <f>TEXT(orders[[#This Row],[order_date]],"yyyy")</f>
        <v>2015</v>
      </c>
    </row>
    <row r="10279" spans="1:10" x14ac:dyDescent="0.25">
      <c r="A10279">
        <v>10278</v>
      </c>
      <c r="B10279" s="16">
        <v>42177</v>
      </c>
      <c r="C10279" s="2">
        <v>0.51993055555555556</v>
      </c>
      <c r="D10279">
        <f>HOUR(orders[[#This Row],[order_time]])</f>
        <v>12</v>
      </c>
      <c r="E10279">
        <f>DAY(orders[[#This Row],[order_date]])</f>
        <v>22</v>
      </c>
      <c r="F10279">
        <f>MONTH(orders[[#This Row],[order_time]])</f>
        <v>1</v>
      </c>
      <c r="G10279" t="str">
        <f>TEXT(orders[[#This Row],[order_date]],"dddd")</f>
        <v>Monday</v>
      </c>
      <c r="H10279" t="str">
        <f>TEXT(orders[[#This Row],[order_date]], "mmmm")</f>
        <v>June</v>
      </c>
      <c r="I10279" t="str">
        <f>"Q"&amp;ROUNDUP(MONTH(orders[[#This Row],[order_date]])/3,0)</f>
        <v>Q2</v>
      </c>
      <c r="J10279" t="str">
        <f>TEXT(orders[[#This Row],[order_date]],"yyyy")</f>
        <v>2015</v>
      </c>
    </row>
    <row r="10280" spans="1:10" x14ac:dyDescent="0.25">
      <c r="A10280">
        <v>10279</v>
      </c>
      <c r="B10280" s="16">
        <v>42177</v>
      </c>
      <c r="C10280" s="2">
        <v>0.52642361111111113</v>
      </c>
      <c r="D10280">
        <f>HOUR(orders[[#This Row],[order_time]])</f>
        <v>12</v>
      </c>
      <c r="E10280">
        <f>DAY(orders[[#This Row],[order_date]])</f>
        <v>22</v>
      </c>
      <c r="F10280">
        <f>MONTH(orders[[#This Row],[order_time]])</f>
        <v>1</v>
      </c>
      <c r="G10280" t="str">
        <f>TEXT(orders[[#This Row],[order_date]],"dddd")</f>
        <v>Monday</v>
      </c>
      <c r="H10280" t="str">
        <f>TEXT(orders[[#This Row],[order_date]], "mmmm")</f>
        <v>June</v>
      </c>
      <c r="I10280" t="str">
        <f>"Q"&amp;ROUNDUP(MONTH(orders[[#This Row],[order_date]])/3,0)</f>
        <v>Q2</v>
      </c>
      <c r="J10280" t="str">
        <f>TEXT(orders[[#This Row],[order_date]],"yyyy")</f>
        <v>2015</v>
      </c>
    </row>
    <row r="10281" spans="1:10" x14ac:dyDescent="0.25">
      <c r="A10281">
        <v>10280</v>
      </c>
      <c r="B10281" s="16">
        <v>42177</v>
      </c>
      <c r="C10281" s="2">
        <v>0.53011574074074075</v>
      </c>
      <c r="D10281">
        <f>HOUR(orders[[#This Row],[order_time]])</f>
        <v>12</v>
      </c>
      <c r="E10281">
        <f>DAY(orders[[#This Row],[order_date]])</f>
        <v>22</v>
      </c>
      <c r="F10281">
        <f>MONTH(orders[[#This Row],[order_time]])</f>
        <v>1</v>
      </c>
      <c r="G10281" t="str">
        <f>TEXT(orders[[#This Row],[order_date]],"dddd")</f>
        <v>Monday</v>
      </c>
      <c r="H10281" t="str">
        <f>TEXT(orders[[#This Row],[order_date]], "mmmm")</f>
        <v>June</v>
      </c>
      <c r="I10281" t="str">
        <f>"Q"&amp;ROUNDUP(MONTH(orders[[#This Row],[order_date]])/3,0)</f>
        <v>Q2</v>
      </c>
      <c r="J10281" t="str">
        <f>TEXT(orders[[#This Row],[order_date]],"yyyy")</f>
        <v>2015</v>
      </c>
    </row>
    <row r="10282" spans="1:10" x14ac:dyDescent="0.25">
      <c r="A10282">
        <v>10281</v>
      </c>
      <c r="B10282" s="16">
        <v>42177</v>
      </c>
      <c r="C10282" s="2">
        <v>0.53358796296296296</v>
      </c>
      <c r="D10282">
        <f>HOUR(orders[[#This Row],[order_time]])</f>
        <v>12</v>
      </c>
      <c r="E10282">
        <f>DAY(orders[[#This Row],[order_date]])</f>
        <v>22</v>
      </c>
      <c r="F10282">
        <f>MONTH(orders[[#This Row],[order_time]])</f>
        <v>1</v>
      </c>
      <c r="G10282" t="str">
        <f>TEXT(orders[[#This Row],[order_date]],"dddd")</f>
        <v>Monday</v>
      </c>
      <c r="H10282" t="str">
        <f>TEXT(orders[[#This Row],[order_date]], "mmmm")</f>
        <v>June</v>
      </c>
      <c r="I10282" t="str">
        <f>"Q"&amp;ROUNDUP(MONTH(orders[[#This Row],[order_date]])/3,0)</f>
        <v>Q2</v>
      </c>
      <c r="J10282" t="str">
        <f>TEXT(orders[[#This Row],[order_date]],"yyyy")</f>
        <v>2015</v>
      </c>
    </row>
    <row r="10283" spans="1:10" x14ac:dyDescent="0.25">
      <c r="A10283">
        <v>10282</v>
      </c>
      <c r="B10283" s="16">
        <v>42177</v>
      </c>
      <c r="C10283" s="2">
        <v>0.53370370370370368</v>
      </c>
      <c r="D10283">
        <f>HOUR(orders[[#This Row],[order_time]])</f>
        <v>12</v>
      </c>
      <c r="E10283">
        <f>DAY(orders[[#This Row],[order_date]])</f>
        <v>22</v>
      </c>
      <c r="F10283">
        <f>MONTH(orders[[#This Row],[order_time]])</f>
        <v>1</v>
      </c>
      <c r="G10283" t="str">
        <f>TEXT(orders[[#This Row],[order_date]],"dddd")</f>
        <v>Monday</v>
      </c>
      <c r="H10283" t="str">
        <f>TEXT(orders[[#This Row],[order_date]], "mmmm")</f>
        <v>June</v>
      </c>
      <c r="I10283" t="str">
        <f>"Q"&amp;ROUNDUP(MONTH(orders[[#This Row],[order_date]])/3,0)</f>
        <v>Q2</v>
      </c>
      <c r="J10283" t="str">
        <f>TEXT(orders[[#This Row],[order_date]],"yyyy")</f>
        <v>2015</v>
      </c>
    </row>
    <row r="10284" spans="1:10" x14ac:dyDescent="0.25">
      <c r="A10284">
        <v>10283</v>
      </c>
      <c r="B10284" s="16">
        <v>42177</v>
      </c>
      <c r="C10284" s="2">
        <v>0.53961805555555553</v>
      </c>
      <c r="D10284">
        <f>HOUR(orders[[#This Row],[order_time]])</f>
        <v>12</v>
      </c>
      <c r="E10284">
        <f>DAY(orders[[#This Row],[order_date]])</f>
        <v>22</v>
      </c>
      <c r="F10284">
        <f>MONTH(orders[[#This Row],[order_time]])</f>
        <v>1</v>
      </c>
      <c r="G10284" t="str">
        <f>TEXT(orders[[#This Row],[order_date]],"dddd")</f>
        <v>Monday</v>
      </c>
      <c r="H10284" t="str">
        <f>TEXT(orders[[#This Row],[order_date]], "mmmm")</f>
        <v>June</v>
      </c>
      <c r="I10284" t="str">
        <f>"Q"&amp;ROUNDUP(MONTH(orders[[#This Row],[order_date]])/3,0)</f>
        <v>Q2</v>
      </c>
      <c r="J10284" t="str">
        <f>TEXT(orders[[#This Row],[order_date]],"yyyy")</f>
        <v>2015</v>
      </c>
    </row>
    <row r="10285" spans="1:10" x14ac:dyDescent="0.25">
      <c r="A10285">
        <v>10284</v>
      </c>
      <c r="B10285" s="16">
        <v>42177</v>
      </c>
      <c r="C10285" s="2">
        <v>0.54333333333333333</v>
      </c>
      <c r="D10285">
        <f>HOUR(orders[[#This Row],[order_time]])</f>
        <v>13</v>
      </c>
      <c r="E10285">
        <f>DAY(orders[[#This Row],[order_date]])</f>
        <v>22</v>
      </c>
      <c r="F10285">
        <f>MONTH(orders[[#This Row],[order_time]])</f>
        <v>1</v>
      </c>
      <c r="G10285" t="str">
        <f>TEXT(orders[[#This Row],[order_date]],"dddd")</f>
        <v>Monday</v>
      </c>
      <c r="H10285" t="str">
        <f>TEXT(orders[[#This Row],[order_date]], "mmmm")</f>
        <v>June</v>
      </c>
      <c r="I10285" t="str">
        <f>"Q"&amp;ROUNDUP(MONTH(orders[[#This Row],[order_date]])/3,0)</f>
        <v>Q2</v>
      </c>
      <c r="J10285" t="str">
        <f>TEXT(orders[[#This Row],[order_date]],"yyyy")</f>
        <v>2015</v>
      </c>
    </row>
    <row r="10286" spans="1:10" x14ac:dyDescent="0.25">
      <c r="A10286">
        <v>10285</v>
      </c>
      <c r="B10286" s="16">
        <v>42177</v>
      </c>
      <c r="C10286" s="2">
        <v>0.54480324074074071</v>
      </c>
      <c r="D10286">
        <f>HOUR(orders[[#This Row],[order_time]])</f>
        <v>13</v>
      </c>
      <c r="E10286">
        <f>DAY(orders[[#This Row],[order_date]])</f>
        <v>22</v>
      </c>
      <c r="F10286">
        <f>MONTH(orders[[#This Row],[order_time]])</f>
        <v>1</v>
      </c>
      <c r="G10286" t="str">
        <f>TEXT(orders[[#This Row],[order_date]],"dddd")</f>
        <v>Monday</v>
      </c>
      <c r="H10286" t="str">
        <f>TEXT(orders[[#This Row],[order_date]], "mmmm")</f>
        <v>June</v>
      </c>
      <c r="I10286" t="str">
        <f>"Q"&amp;ROUNDUP(MONTH(orders[[#This Row],[order_date]])/3,0)</f>
        <v>Q2</v>
      </c>
      <c r="J10286" t="str">
        <f>TEXT(orders[[#This Row],[order_date]],"yyyy")</f>
        <v>2015</v>
      </c>
    </row>
    <row r="10287" spans="1:10" x14ac:dyDescent="0.25">
      <c r="A10287">
        <v>10286</v>
      </c>
      <c r="B10287" s="16">
        <v>42177</v>
      </c>
      <c r="C10287" s="2">
        <v>0.54898148148148151</v>
      </c>
      <c r="D10287">
        <f>HOUR(orders[[#This Row],[order_time]])</f>
        <v>13</v>
      </c>
      <c r="E10287">
        <f>DAY(orders[[#This Row],[order_date]])</f>
        <v>22</v>
      </c>
      <c r="F10287">
        <f>MONTH(orders[[#This Row],[order_time]])</f>
        <v>1</v>
      </c>
      <c r="G10287" t="str">
        <f>TEXT(orders[[#This Row],[order_date]],"dddd")</f>
        <v>Monday</v>
      </c>
      <c r="H10287" t="str">
        <f>TEXT(orders[[#This Row],[order_date]], "mmmm")</f>
        <v>June</v>
      </c>
      <c r="I10287" t="str">
        <f>"Q"&amp;ROUNDUP(MONTH(orders[[#This Row],[order_date]])/3,0)</f>
        <v>Q2</v>
      </c>
      <c r="J10287" t="str">
        <f>TEXT(orders[[#This Row],[order_date]],"yyyy")</f>
        <v>2015</v>
      </c>
    </row>
    <row r="10288" spans="1:10" x14ac:dyDescent="0.25">
      <c r="A10288">
        <v>10287</v>
      </c>
      <c r="B10288" s="16">
        <v>42177</v>
      </c>
      <c r="C10288" s="2">
        <v>0.55260416666666667</v>
      </c>
      <c r="D10288">
        <f>HOUR(orders[[#This Row],[order_time]])</f>
        <v>13</v>
      </c>
      <c r="E10288">
        <f>DAY(orders[[#This Row],[order_date]])</f>
        <v>22</v>
      </c>
      <c r="F10288">
        <f>MONTH(orders[[#This Row],[order_time]])</f>
        <v>1</v>
      </c>
      <c r="G10288" t="str">
        <f>TEXT(orders[[#This Row],[order_date]],"dddd")</f>
        <v>Monday</v>
      </c>
      <c r="H10288" t="str">
        <f>TEXT(orders[[#This Row],[order_date]], "mmmm")</f>
        <v>June</v>
      </c>
      <c r="I10288" t="str">
        <f>"Q"&amp;ROUNDUP(MONTH(orders[[#This Row],[order_date]])/3,0)</f>
        <v>Q2</v>
      </c>
      <c r="J10288" t="str">
        <f>TEXT(orders[[#This Row],[order_date]],"yyyy")</f>
        <v>2015</v>
      </c>
    </row>
    <row r="10289" spans="1:10" x14ac:dyDescent="0.25">
      <c r="A10289">
        <v>10288</v>
      </c>
      <c r="B10289" s="16">
        <v>42177</v>
      </c>
      <c r="C10289" s="2">
        <v>0.55616898148148153</v>
      </c>
      <c r="D10289">
        <f>HOUR(orders[[#This Row],[order_time]])</f>
        <v>13</v>
      </c>
      <c r="E10289">
        <f>DAY(orders[[#This Row],[order_date]])</f>
        <v>22</v>
      </c>
      <c r="F10289">
        <f>MONTH(orders[[#This Row],[order_time]])</f>
        <v>1</v>
      </c>
      <c r="G10289" t="str">
        <f>TEXT(orders[[#This Row],[order_date]],"dddd")</f>
        <v>Monday</v>
      </c>
      <c r="H10289" t="str">
        <f>TEXT(orders[[#This Row],[order_date]], "mmmm")</f>
        <v>June</v>
      </c>
      <c r="I10289" t="str">
        <f>"Q"&amp;ROUNDUP(MONTH(orders[[#This Row],[order_date]])/3,0)</f>
        <v>Q2</v>
      </c>
      <c r="J10289" t="str">
        <f>TEXT(orders[[#This Row],[order_date]],"yyyy")</f>
        <v>2015</v>
      </c>
    </row>
    <row r="10290" spans="1:10" x14ac:dyDescent="0.25">
      <c r="A10290">
        <v>10289</v>
      </c>
      <c r="B10290" s="16">
        <v>42177</v>
      </c>
      <c r="C10290" s="2">
        <v>0.56062500000000004</v>
      </c>
      <c r="D10290">
        <f>HOUR(orders[[#This Row],[order_time]])</f>
        <v>13</v>
      </c>
      <c r="E10290">
        <f>DAY(orders[[#This Row],[order_date]])</f>
        <v>22</v>
      </c>
      <c r="F10290">
        <f>MONTH(orders[[#This Row],[order_time]])</f>
        <v>1</v>
      </c>
      <c r="G10290" t="str">
        <f>TEXT(orders[[#This Row],[order_date]],"dddd")</f>
        <v>Monday</v>
      </c>
      <c r="H10290" t="str">
        <f>TEXT(orders[[#This Row],[order_date]], "mmmm")</f>
        <v>June</v>
      </c>
      <c r="I10290" t="str">
        <f>"Q"&amp;ROUNDUP(MONTH(orders[[#This Row],[order_date]])/3,0)</f>
        <v>Q2</v>
      </c>
      <c r="J10290" t="str">
        <f>TEXT(orders[[#This Row],[order_date]],"yyyy")</f>
        <v>2015</v>
      </c>
    </row>
    <row r="10291" spans="1:10" x14ac:dyDescent="0.25">
      <c r="A10291">
        <v>10290</v>
      </c>
      <c r="B10291" s="16">
        <v>42177</v>
      </c>
      <c r="C10291" s="2">
        <v>0.5655324074074074</v>
      </c>
      <c r="D10291">
        <f>HOUR(orders[[#This Row],[order_time]])</f>
        <v>13</v>
      </c>
      <c r="E10291">
        <f>DAY(orders[[#This Row],[order_date]])</f>
        <v>22</v>
      </c>
      <c r="F10291">
        <f>MONTH(orders[[#This Row],[order_time]])</f>
        <v>1</v>
      </c>
      <c r="G10291" t="str">
        <f>TEXT(orders[[#This Row],[order_date]],"dddd")</f>
        <v>Monday</v>
      </c>
      <c r="H10291" t="str">
        <f>TEXT(orders[[#This Row],[order_date]], "mmmm")</f>
        <v>June</v>
      </c>
      <c r="I10291" t="str">
        <f>"Q"&amp;ROUNDUP(MONTH(orders[[#This Row],[order_date]])/3,0)</f>
        <v>Q2</v>
      </c>
      <c r="J10291" t="str">
        <f>TEXT(orders[[#This Row],[order_date]],"yyyy")</f>
        <v>2015</v>
      </c>
    </row>
    <row r="10292" spans="1:10" x14ac:dyDescent="0.25">
      <c r="A10292">
        <v>10291</v>
      </c>
      <c r="B10292" s="16">
        <v>42177</v>
      </c>
      <c r="C10292" s="2">
        <v>0.58978009259259256</v>
      </c>
      <c r="D10292">
        <f>HOUR(orders[[#This Row],[order_time]])</f>
        <v>14</v>
      </c>
      <c r="E10292">
        <f>DAY(orders[[#This Row],[order_date]])</f>
        <v>22</v>
      </c>
      <c r="F10292">
        <f>MONTH(orders[[#This Row],[order_time]])</f>
        <v>1</v>
      </c>
      <c r="G10292" t="str">
        <f>TEXT(orders[[#This Row],[order_date]],"dddd")</f>
        <v>Monday</v>
      </c>
      <c r="H10292" t="str">
        <f>TEXT(orders[[#This Row],[order_date]], "mmmm")</f>
        <v>June</v>
      </c>
      <c r="I10292" t="str">
        <f>"Q"&amp;ROUNDUP(MONTH(orders[[#This Row],[order_date]])/3,0)</f>
        <v>Q2</v>
      </c>
      <c r="J10292" t="str">
        <f>TEXT(orders[[#This Row],[order_date]],"yyyy")</f>
        <v>2015</v>
      </c>
    </row>
    <row r="10293" spans="1:10" x14ac:dyDescent="0.25">
      <c r="A10293">
        <v>10292</v>
      </c>
      <c r="B10293" s="16">
        <v>42177</v>
      </c>
      <c r="C10293" s="2">
        <v>0.59199074074074076</v>
      </c>
      <c r="D10293">
        <f>HOUR(orders[[#This Row],[order_time]])</f>
        <v>14</v>
      </c>
      <c r="E10293">
        <f>DAY(orders[[#This Row],[order_date]])</f>
        <v>22</v>
      </c>
      <c r="F10293">
        <f>MONTH(orders[[#This Row],[order_time]])</f>
        <v>1</v>
      </c>
      <c r="G10293" t="str">
        <f>TEXT(orders[[#This Row],[order_date]],"dddd")</f>
        <v>Monday</v>
      </c>
      <c r="H10293" t="str">
        <f>TEXT(orders[[#This Row],[order_date]], "mmmm")</f>
        <v>June</v>
      </c>
      <c r="I10293" t="str">
        <f>"Q"&amp;ROUNDUP(MONTH(orders[[#This Row],[order_date]])/3,0)</f>
        <v>Q2</v>
      </c>
      <c r="J10293" t="str">
        <f>TEXT(orders[[#This Row],[order_date]],"yyyy")</f>
        <v>2015</v>
      </c>
    </row>
    <row r="10294" spans="1:10" x14ac:dyDescent="0.25">
      <c r="A10294">
        <v>10293</v>
      </c>
      <c r="B10294" s="16">
        <v>42177</v>
      </c>
      <c r="C10294" s="2">
        <v>0.59865740740740736</v>
      </c>
      <c r="D10294">
        <f>HOUR(orders[[#This Row],[order_time]])</f>
        <v>14</v>
      </c>
      <c r="E10294">
        <f>DAY(orders[[#This Row],[order_date]])</f>
        <v>22</v>
      </c>
      <c r="F10294">
        <f>MONTH(orders[[#This Row],[order_time]])</f>
        <v>1</v>
      </c>
      <c r="G10294" t="str">
        <f>TEXT(orders[[#This Row],[order_date]],"dddd")</f>
        <v>Monday</v>
      </c>
      <c r="H10294" t="str">
        <f>TEXT(orders[[#This Row],[order_date]], "mmmm")</f>
        <v>June</v>
      </c>
      <c r="I10294" t="str">
        <f>"Q"&amp;ROUNDUP(MONTH(orders[[#This Row],[order_date]])/3,0)</f>
        <v>Q2</v>
      </c>
      <c r="J10294" t="str">
        <f>TEXT(orders[[#This Row],[order_date]],"yyyy")</f>
        <v>2015</v>
      </c>
    </row>
    <row r="10295" spans="1:10" x14ac:dyDescent="0.25">
      <c r="A10295">
        <v>10294</v>
      </c>
      <c r="B10295" s="16">
        <v>42177</v>
      </c>
      <c r="C10295" s="2">
        <v>0.64079861111111114</v>
      </c>
      <c r="D10295">
        <f>HOUR(orders[[#This Row],[order_time]])</f>
        <v>15</v>
      </c>
      <c r="E10295">
        <f>DAY(orders[[#This Row],[order_date]])</f>
        <v>22</v>
      </c>
      <c r="F10295">
        <f>MONTH(orders[[#This Row],[order_time]])</f>
        <v>1</v>
      </c>
      <c r="G10295" t="str">
        <f>TEXT(orders[[#This Row],[order_date]],"dddd")</f>
        <v>Monday</v>
      </c>
      <c r="H10295" t="str">
        <f>TEXT(orders[[#This Row],[order_date]], "mmmm")</f>
        <v>June</v>
      </c>
      <c r="I10295" t="str">
        <f>"Q"&amp;ROUNDUP(MONTH(orders[[#This Row],[order_date]])/3,0)</f>
        <v>Q2</v>
      </c>
      <c r="J10295" t="str">
        <f>TEXT(orders[[#This Row],[order_date]],"yyyy")</f>
        <v>2015</v>
      </c>
    </row>
    <row r="10296" spans="1:10" x14ac:dyDescent="0.25">
      <c r="A10296">
        <v>10295</v>
      </c>
      <c r="B10296" s="16">
        <v>42177</v>
      </c>
      <c r="C10296" s="2">
        <v>0.64877314814814813</v>
      </c>
      <c r="D10296">
        <f>HOUR(orders[[#This Row],[order_time]])</f>
        <v>15</v>
      </c>
      <c r="E10296">
        <f>DAY(orders[[#This Row],[order_date]])</f>
        <v>22</v>
      </c>
      <c r="F10296">
        <f>MONTH(orders[[#This Row],[order_time]])</f>
        <v>1</v>
      </c>
      <c r="G10296" t="str">
        <f>TEXT(orders[[#This Row],[order_date]],"dddd")</f>
        <v>Monday</v>
      </c>
      <c r="H10296" t="str">
        <f>TEXT(orders[[#This Row],[order_date]], "mmmm")</f>
        <v>June</v>
      </c>
      <c r="I10296" t="str">
        <f>"Q"&amp;ROUNDUP(MONTH(orders[[#This Row],[order_date]])/3,0)</f>
        <v>Q2</v>
      </c>
      <c r="J10296" t="str">
        <f>TEXT(orders[[#This Row],[order_date]],"yyyy")</f>
        <v>2015</v>
      </c>
    </row>
    <row r="10297" spans="1:10" x14ac:dyDescent="0.25">
      <c r="A10297">
        <v>10296</v>
      </c>
      <c r="B10297" s="16">
        <v>42177</v>
      </c>
      <c r="C10297" s="2">
        <v>0.65465277777777775</v>
      </c>
      <c r="D10297">
        <f>HOUR(orders[[#This Row],[order_time]])</f>
        <v>15</v>
      </c>
      <c r="E10297">
        <f>DAY(orders[[#This Row],[order_date]])</f>
        <v>22</v>
      </c>
      <c r="F10297">
        <f>MONTH(orders[[#This Row],[order_time]])</f>
        <v>1</v>
      </c>
      <c r="G10297" t="str">
        <f>TEXT(orders[[#This Row],[order_date]],"dddd")</f>
        <v>Monday</v>
      </c>
      <c r="H10297" t="str">
        <f>TEXT(orders[[#This Row],[order_date]], "mmmm")</f>
        <v>June</v>
      </c>
      <c r="I10297" t="str">
        <f>"Q"&amp;ROUNDUP(MONTH(orders[[#This Row],[order_date]])/3,0)</f>
        <v>Q2</v>
      </c>
      <c r="J10297" t="str">
        <f>TEXT(orders[[#This Row],[order_date]],"yyyy")</f>
        <v>2015</v>
      </c>
    </row>
    <row r="10298" spans="1:10" x14ac:dyDescent="0.25">
      <c r="A10298">
        <v>10297</v>
      </c>
      <c r="B10298" s="16">
        <v>42177</v>
      </c>
      <c r="C10298" s="2">
        <v>0.65719907407407407</v>
      </c>
      <c r="D10298">
        <f>HOUR(orders[[#This Row],[order_time]])</f>
        <v>15</v>
      </c>
      <c r="E10298">
        <f>DAY(orders[[#This Row],[order_date]])</f>
        <v>22</v>
      </c>
      <c r="F10298">
        <f>MONTH(orders[[#This Row],[order_time]])</f>
        <v>1</v>
      </c>
      <c r="G10298" t="str">
        <f>TEXT(orders[[#This Row],[order_date]],"dddd")</f>
        <v>Monday</v>
      </c>
      <c r="H10298" t="str">
        <f>TEXT(orders[[#This Row],[order_date]], "mmmm")</f>
        <v>June</v>
      </c>
      <c r="I10298" t="str">
        <f>"Q"&amp;ROUNDUP(MONTH(orders[[#This Row],[order_date]])/3,0)</f>
        <v>Q2</v>
      </c>
      <c r="J10298" t="str">
        <f>TEXT(orders[[#This Row],[order_date]],"yyyy")</f>
        <v>2015</v>
      </c>
    </row>
    <row r="10299" spans="1:10" x14ac:dyDescent="0.25">
      <c r="A10299">
        <v>10298</v>
      </c>
      <c r="B10299" s="16">
        <v>42177</v>
      </c>
      <c r="C10299" s="2">
        <v>0.66469907407407403</v>
      </c>
      <c r="D10299">
        <f>HOUR(orders[[#This Row],[order_time]])</f>
        <v>15</v>
      </c>
      <c r="E10299">
        <f>DAY(orders[[#This Row],[order_date]])</f>
        <v>22</v>
      </c>
      <c r="F10299">
        <f>MONTH(orders[[#This Row],[order_time]])</f>
        <v>1</v>
      </c>
      <c r="G10299" t="str">
        <f>TEXT(orders[[#This Row],[order_date]],"dddd")</f>
        <v>Monday</v>
      </c>
      <c r="H10299" t="str">
        <f>TEXT(orders[[#This Row],[order_date]], "mmmm")</f>
        <v>June</v>
      </c>
      <c r="I10299" t="str">
        <f>"Q"&amp;ROUNDUP(MONTH(orders[[#This Row],[order_date]])/3,0)</f>
        <v>Q2</v>
      </c>
      <c r="J10299" t="str">
        <f>TEXT(orders[[#This Row],[order_date]],"yyyy")</f>
        <v>2015</v>
      </c>
    </row>
    <row r="10300" spans="1:10" x14ac:dyDescent="0.25">
      <c r="A10300">
        <v>10299</v>
      </c>
      <c r="B10300" s="16">
        <v>42177</v>
      </c>
      <c r="C10300" s="2">
        <v>0.672337962962963</v>
      </c>
      <c r="D10300">
        <f>HOUR(orders[[#This Row],[order_time]])</f>
        <v>16</v>
      </c>
      <c r="E10300">
        <f>DAY(orders[[#This Row],[order_date]])</f>
        <v>22</v>
      </c>
      <c r="F10300">
        <f>MONTH(orders[[#This Row],[order_time]])</f>
        <v>1</v>
      </c>
      <c r="G10300" t="str">
        <f>TEXT(orders[[#This Row],[order_date]],"dddd")</f>
        <v>Monday</v>
      </c>
      <c r="H10300" t="str">
        <f>TEXT(orders[[#This Row],[order_date]], "mmmm")</f>
        <v>June</v>
      </c>
      <c r="I10300" t="str">
        <f>"Q"&amp;ROUNDUP(MONTH(orders[[#This Row],[order_date]])/3,0)</f>
        <v>Q2</v>
      </c>
      <c r="J10300" t="str">
        <f>TEXT(orders[[#This Row],[order_date]],"yyyy")</f>
        <v>2015</v>
      </c>
    </row>
    <row r="10301" spans="1:10" x14ac:dyDescent="0.25">
      <c r="A10301">
        <v>10300</v>
      </c>
      <c r="B10301" s="16">
        <v>42177</v>
      </c>
      <c r="C10301" s="2">
        <v>0.68023148148148149</v>
      </c>
      <c r="D10301">
        <f>HOUR(orders[[#This Row],[order_time]])</f>
        <v>16</v>
      </c>
      <c r="E10301">
        <f>DAY(orders[[#This Row],[order_date]])</f>
        <v>22</v>
      </c>
      <c r="F10301">
        <f>MONTH(orders[[#This Row],[order_time]])</f>
        <v>1</v>
      </c>
      <c r="G10301" t="str">
        <f>TEXT(orders[[#This Row],[order_date]],"dddd")</f>
        <v>Monday</v>
      </c>
      <c r="H10301" t="str">
        <f>TEXT(orders[[#This Row],[order_date]], "mmmm")</f>
        <v>June</v>
      </c>
      <c r="I10301" t="str">
        <f>"Q"&amp;ROUNDUP(MONTH(orders[[#This Row],[order_date]])/3,0)</f>
        <v>Q2</v>
      </c>
      <c r="J10301" t="str">
        <f>TEXT(orders[[#This Row],[order_date]],"yyyy")</f>
        <v>2015</v>
      </c>
    </row>
    <row r="10302" spans="1:10" x14ac:dyDescent="0.25">
      <c r="A10302">
        <v>10301</v>
      </c>
      <c r="B10302" s="16">
        <v>42177</v>
      </c>
      <c r="C10302" s="2">
        <v>0.69581018518518523</v>
      </c>
      <c r="D10302">
        <f>HOUR(orders[[#This Row],[order_time]])</f>
        <v>16</v>
      </c>
      <c r="E10302">
        <f>DAY(orders[[#This Row],[order_date]])</f>
        <v>22</v>
      </c>
      <c r="F10302">
        <f>MONTH(orders[[#This Row],[order_time]])</f>
        <v>1</v>
      </c>
      <c r="G10302" t="str">
        <f>TEXT(orders[[#This Row],[order_date]],"dddd")</f>
        <v>Monday</v>
      </c>
      <c r="H10302" t="str">
        <f>TEXT(orders[[#This Row],[order_date]], "mmmm")</f>
        <v>June</v>
      </c>
      <c r="I10302" t="str">
        <f>"Q"&amp;ROUNDUP(MONTH(orders[[#This Row],[order_date]])/3,0)</f>
        <v>Q2</v>
      </c>
      <c r="J10302" t="str">
        <f>TEXT(orders[[#This Row],[order_date]],"yyyy")</f>
        <v>2015</v>
      </c>
    </row>
    <row r="10303" spans="1:10" x14ac:dyDescent="0.25">
      <c r="A10303">
        <v>10302</v>
      </c>
      <c r="B10303" s="16">
        <v>42177</v>
      </c>
      <c r="C10303" s="2">
        <v>0.70245370370370375</v>
      </c>
      <c r="D10303">
        <f>HOUR(orders[[#This Row],[order_time]])</f>
        <v>16</v>
      </c>
      <c r="E10303">
        <f>DAY(orders[[#This Row],[order_date]])</f>
        <v>22</v>
      </c>
      <c r="F10303">
        <f>MONTH(orders[[#This Row],[order_time]])</f>
        <v>1</v>
      </c>
      <c r="G10303" t="str">
        <f>TEXT(orders[[#This Row],[order_date]],"dddd")</f>
        <v>Monday</v>
      </c>
      <c r="H10303" t="str">
        <f>TEXT(orders[[#This Row],[order_date]], "mmmm")</f>
        <v>June</v>
      </c>
      <c r="I10303" t="str">
        <f>"Q"&amp;ROUNDUP(MONTH(orders[[#This Row],[order_date]])/3,0)</f>
        <v>Q2</v>
      </c>
      <c r="J10303" t="str">
        <f>TEXT(orders[[#This Row],[order_date]],"yyyy")</f>
        <v>2015</v>
      </c>
    </row>
    <row r="10304" spans="1:10" x14ac:dyDescent="0.25">
      <c r="A10304">
        <v>10303</v>
      </c>
      <c r="B10304" s="16">
        <v>42177</v>
      </c>
      <c r="C10304" s="2">
        <v>0.7204976851851852</v>
      </c>
      <c r="D10304">
        <f>HOUR(orders[[#This Row],[order_time]])</f>
        <v>17</v>
      </c>
      <c r="E10304">
        <f>DAY(orders[[#This Row],[order_date]])</f>
        <v>22</v>
      </c>
      <c r="F10304">
        <f>MONTH(orders[[#This Row],[order_time]])</f>
        <v>1</v>
      </c>
      <c r="G10304" t="str">
        <f>TEXT(orders[[#This Row],[order_date]],"dddd")</f>
        <v>Monday</v>
      </c>
      <c r="H10304" t="str">
        <f>TEXT(orders[[#This Row],[order_date]], "mmmm")</f>
        <v>June</v>
      </c>
      <c r="I10304" t="str">
        <f>"Q"&amp;ROUNDUP(MONTH(orders[[#This Row],[order_date]])/3,0)</f>
        <v>Q2</v>
      </c>
      <c r="J10304" t="str">
        <f>TEXT(orders[[#This Row],[order_date]],"yyyy")</f>
        <v>2015</v>
      </c>
    </row>
    <row r="10305" spans="1:10" x14ac:dyDescent="0.25">
      <c r="A10305">
        <v>10304</v>
      </c>
      <c r="B10305" s="16">
        <v>42177</v>
      </c>
      <c r="C10305" s="2">
        <v>0.74230324074074072</v>
      </c>
      <c r="D10305">
        <f>HOUR(orders[[#This Row],[order_time]])</f>
        <v>17</v>
      </c>
      <c r="E10305">
        <f>DAY(orders[[#This Row],[order_date]])</f>
        <v>22</v>
      </c>
      <c r="F10305">
        <f>MONTH(orders[[#This Row],[order_time]])</f>
        <v>1</v>
      </c>
      <c r="G10305" t="str">
        <f>TEXT(orders[[#This Row],[order_date]],"dddd")</f>
        <v>Monday</v>
      </c>
      <c r="H10305" t="str">
        <f>TEXT(orders[[#This Row],[order_date]], "mmmm")</f>
        <v>June</v>
      </c>
      <c r="I10305" t="str">
        <f>"Q"&amp;ROUNDUP(MONTH(orders[[#This Row],[order_date]])/3,0)</f>
        <v>Q2</v>
      </c>
      <c r="J10305" t="str">
        <f>TEXT(orders[[#This Row],[order_date]],"yyyy")</f>
        <v>2015</v>
      </c>
    </row>
    <row r="10306" spans="1:10" x14ac:dyDescent="0.25">
      <c r="A10306">
        <v>10305</v>
      </c>
      <c r="B10306" s="16">
        <v>42177</v>
      </c>
      <c r="C10306" s="2">
        <v>0.7462847222222222</v>
      </c>
      <c r="D10306">
        <f>HOUR(orders[[#This Row],[order_time]])</f>
        <v>17</v>
      </c>
      <c r="E10306">
        <f>DAY(orders[[#This Row],[order_date]])</f>
        <v>22</v>
      </c>
      <c r="F10306">
        <f>MONTH(orders[[#This Row],[order_time]])</f>
        <v>1</v>
      </c>
      <c r="G10306" t="str">
        <f>TEXT(orders[[#This Row],[order_date]],"dddd")</f>
        <v>Monday</v>
      </c>
      <c r="H10306" t="str">
        <f>TEXT(orders[[#This Row],[order_date]], "mmmm")</f>
        <v>June</v>
      </c>
      <c r="I10306" t="str">
        <f>"Q"&amp;ROUNDUP(MONTH(orders[[#This Row],[order_date]])/3,0)</f>
        <v>Q2</v>
      </c>
      <c r="J10306" t="str">
        <f>TEXT(orders[[#This Row],[order_date]],"yyyy")</f>
        <v>2015</v>
      </c>
    </row>
    <row r="10307" spans="1:10" x14ac:dyDescent="0.25">
      <c r="A10307">
        <v>10306</v>
      </c>
      <c r="B10307" s="16">
        <v>42177</v>
      </c>
      <c r="C10307" s="2">
        <v>0.74957175925925923</v>
      </c>
      <c r="D10307">
        <f>HOUR(orders[[#This Row],[order_time]])</f>
        <v>17</v>
      </c>
      <c r="E10307">
        <f>DAY(orders[[#This Row],[order_date]])</f>
        <v>22</v>
      </c>
      <c r="F10307">
        <f>MONTH(orders[[#This Row],[order_time]])</f>
        <v>1</v>
      </c>
      <c r="G10307" t="str">
        <f>TEXT(orders[[#This Row],[order_date]],"dddd")</f>
        <v>Monday</v>
      </c>
      <c r="H10307" t="str">
        <f>TEXT(orders[[#This Row],[order_date]], "mmmm")</f>
        <v>June</v>
      </c>
      <c r="I10307" t="str">
        <f>"Q"&amp;ROUNDUP(MONTH(orders[[#This Row],[order_date]])/3,0)</f>
        <v>Q2</v>
      </c>
      <c r="J10307" t="str">
        <f>TEXT(orders[[#This Row],[order_date]],"yyyy")</f>
        <v>2015</v>
      </c>
    </row>
    <row r="10308" spans="1:10" x14ac:dyDescent="0.25">
      <c r="A10308">
        <v>10307</v>
      </c>
      <c r="B10308" s="16">
        <v>42177</v>
      </c>
      <c r="C10308" s="2">
        <v>0.7518055555555555</v>
      </c>
      <c r="D10308">
        <f>HOUR(orders[[#This Row],[order_time]])</f>
        <v>18</v>
      </c>
      <c r="E10308">
        <f>DAY(orders[[#This Row],[order_date]])</f>
        <v>22</v>
      </c>
      <c r="F10308">
        <f>MONTH(orders[[#This Row],[order_time]])</f>
        <v>1</v>
      </c>
      <c r="G10308" t="str">
        <f>TEXT(orders[[#This Row],[order_date]],"dddd")</f>
        <v>Monday</v>
      </c>
      <c r="H10308" t="str">
        <f>TEXT(orders[[#This Row],[order_date]], "mmmm")</f>
        <v>June</v>
      </c>
      <c r="I10308" t="str">
        <f>"Q"&amp;ROUNDUP(MONTH(orders[[#This Row],[order_date]])/3,0)</f>
        <v>Q2</v>
      </c>
      <c r="J10308" t="str">
        <f>TEXT(orders[[#This Row],[order_date]],"yyyy")</f>
        <v>2015</v>
      </c>
    </row>
    <row r="10309" spans="1:10" x14ac:dyDescent="0.25">
      <c r="A10309">
        <v>10308</v>
      </c>
      <c r="B10309" s="16">
        <v>42177</v>
      </c>
      <c r="C10309" s="2">
        <v>0.75572916666666667</v>
      </c>
      <c r="D10309">
        <f>HOUR(orders[[#This Row],[order_time]])</f>
        <v>18</v>
      </c>
      <c r="E10309">
        <f>DAY(orders[[#This Row],[order_date]])</f>
        <v>22</v>
      </c>
      <c r="F10309">
        <f>MONTH(orders[[#This Row],[order_time]])</f>
        <v>1</v>
      </c>
      <c r="G10309" t="str">
        <f>TEXT(orders[[#This Row],[order_date]],"dddd")</f>
        <v>Monday</v>
      </c>
      <c r="H10309" t="str">
        <f>TEXT(orders[[#This Row],[order_date]], "mmmm")</f>
        <v>June</v>
      </c>
      <c r="I10309" t="str">
        <f>"Q"&amp;ROUNDUP(MONTH(orders[[#This Row],[order_date]])/3,0)</f>
        <v>Q2</v>
      </c>
      <c r="J10309" t="str">
        <f>TEXT(orders[[#This Row],[order_date]],"yyyy")</f>
        <v>2015</v>
      </c>
    </row>
    <row r="10310" spans="1:10" x14ac:dyDescent="0.25">
      <c r="A10310">
        <v>10309</v>
      </c>
      <c r="B10310" s="16">
        <v>42177</v>
      </c>
      <c r="C10310" s="2">
        <v>0.7697222222222222</v>
      </c>
      <c r="D10310">
        <f>HOUR(orders[[#This Row],[order_time]])</f>
        <v>18</v>
      </c>
      <c r="E10310">
        <f>DAY(orders[[#This Row],[order_date]])</f>
        <v>22</v>
      </c>
      <c r="F10310">
        <f>MONTH(orders[[#This Row],[order_time]])</f>
        <v>1</v>
      </c>
      <c r="G10310" t="str">
        <f>TEXT(orders[[#This Row],[order_date]],"dddd")</f>
        <v>Monday</v>
      </c>
      <c r="H10310" t="str">
        <f>TEXT(orders[[#This Row],[order_date]], "mmmm")</f>
        <v>June</v>
      </c>
      <c r="I10310" t="str">
        <f>"Q"&amp;ROUNDUP(MONTH(orders[[#This Row],[order_date]])/3,0)</f>
        <v>Q2</v>
      </c>
      <c r="J10310" t="str">
        <f>TEXT(orders[[#This Row],[order_date]],"yyyy")</f>
        <v>2015</v>
      </c>
    </row>
    <row r="10311" spans="1:10" x14ac:dyDescent="0.25">
      <c r="A10311">
        <v>10310</v>
      </c>
      <c r="B10311" s="16">
        <v>42177</v>
      </c>
      <c r="C10311" s="2">
        <v>0.76996527777777779</v>
      </c>
      <c r="D10311">
        <f>HOUR(orders[[#This Row],[order_time]])</f>
        <v>18</v>
      </c>
      <c r="E10311">
        <f>DAY(orders[[#This Row],[order_date]])</f>
        <v>22</v>
      </c>
      <c r="F10311">
        <f>MONTH(orders[[#This Row],[order_time]])</f>
        <v>1</v>
      </c>
      <c r="G10311" t="str">
        <f>TEXT(orders[[#This Row],[order_date]],"dddd")</f>
        <v>Monday</v>
      </c>
      <c r="H10311" t="str">
        <f>TEXT(orders[[#This Row],[order_date]], "mmmm")</f>
        <v>June</v>
      </c>
      <c r="I10311" t="str">
        <f>"Q"&amp;ROUNDUP(MONTH(orders[[#This Row],[order_date]])/3,0)</f>
        <v>Q2</v>
      </c>
      <c r="J10311" t="str">
        <f>TEXT(orders[[#This Row],[order_date]],"yyyy")</f>
        <v>2015</v>
      </c>
    </row>
    <row r="10312" spans="1:10" x14ac:dyDescent="0.25">
      <c r="A10312">
        <v>10311</v>
      </c>
      <c r="B10312" s="16">
        <v>42177</v>
      </c>
      <c r="C10312" s="2">
        <v>0.7786805555555556</v>
      </c>
      <c r="D10312">
        <f>HOUR(orders[[#This Row],[order_time]])</f>
        <v>18</v>
      </c>
      <c r="E10312">
        <f>DAY(orders[[#This Row],[order_date]])</f>
        <v>22</v>
      </c>
      <c r="F10312">
        <f>MONTH(orders[[#This Row],[order_time]])</f>
        <v>1</v>
      </c>
      <c r="G10312" t="str">
        <f>TEXT(orders[[#This Row],[order_date]],"dddd")</f>
        <v>Monday</v>
      </c>
      <c r="H10312" t="str">
        <f>TEXT(orders[[#This Row],[order_date]], "mmmm")</f>
        <v>June</v>
      </c>
      <c r="I10312" t="str">
        <f>"Q"&amp;ROUNDUP(MONTH(orders[[#This Row],[order_date]])/3,0)</f>
        <v>Q2</v>
      </c>
      <c r="J10312" t="str">
        <f>TEXT(orders[[#This Row],[order_date]],"yyyy")</f>
        <v>2015</v>
      </c>
    </row>
    <row r="10313" spans="1:10" x14ac:dyDescent="0.25">
      <c r="A10313">
        <v>10312</v>
      </c>
      <c r="B10313" s="16">
        <v>42177</v>
      </c>
      <c r="C10313" s="2">
        <v>0.78658564814814813</v>
      </c>
      <c r="D10313">
        <f>HOUR(orders[[#This Row],[order_time]])</f>
        <v>18</v>
      </c>
      <c r="E10313">
        <f>DAY(orders[[#This Row],[order_date]])</f>
        <v>22</v>
      </c>
      <c r="F10313">
        <f>MONTH(orders[[#This Row],[order_time]])</f>
        <v>1</v>
      </c>
      <c r="G10313" t="str">
        <f>TEXT(orders[[#This Row],[order_date]],"dddd")</f>
        <v>Monday</v>
      </c>
      <c r="H10313" t="str">
        <f>TEXT(orders[[#This Row],[order_date]], "mmmm")</f>
        <v>June</v>
      </c>
      <c r="I10313" t="str">
        <f>"Q"&amp;ROUNDUP(MONTH(orders[[#This Row],[order_date]])/3,0)</f>
        <v>Q2</v>
      </c>
      <c r="J10313" t="str">
        <f>TEXT(orders[[#This Row],[order_date]],"yyyy")</f>
        <v>2015</v>
      </c>
    </row>
    <row r="10314" spans="1:10" x14ac:dyDescent="0.25">
      <c r="A10314">
        <v>10313</v>
      </c>
      <c r="B10314" s="16">
        <v>42177</v>
      </c>
      <c r="C10314" s="2">
        <v>0.80189814814814819</v>
      </c>
      <c r="D10314">
        <f>HOUR(orders[[#This Row],[order_time]])</f>
        <v>19</v>
      </c>
      <c r="E10314">
        <f>DAY(orders[[#This Row],[order_date]])</f>
        <v>22</v>
      </c>
      <c r="F10314">
        <f>MONTH(orders[[#This Row],[order_time]])</f>
        <v>1</v>
      </c>
      <c r="G10314" t="str">
        <f>TEXT(orders[[#This Row],[order_date]],"dddd")</f>
        <v>Monday</v>
      </c>
      <c r="H10314" t="str">
        <f>TEXT(orders[[#This Row],[order_date]], "mmmm")</f>
        <v>June</v>
      </c>
      <c r="I10314" t="str">
        <f>"Q"&amp;ROUNDUP(MONTH(orders[[#This Row],[order_date]])/3,0)</f>
        <v>Q2</v>
      </c>
      <c r="J10314" t="str">
        <f>TEXT(orders[[#This Row],[order_date]],"yyyy")</f>
        <v>2015</v>
      </c>
    </row>
    <row r="10315" spans="1:10" x14ac:dyDescent="0.25">
      <c r="A10315">
        <v>10314</v>
      </c>
      <c r="B10315" s="16">
        <v>42177</v>
      </c>
      <c r="C10315" s="2">
        <v>0.81090277777777775</v>
      </c>
      <c r="D10315">
        <f>HOUR(orders[[#This Row],[order_time]])</f>
        <v>19</v>
      </c>
      <c r="E10315">
        <f>DAY(orders[[#This Row],[order_date]])</f>
        <v>22</v>
      </c>
      <c r="F10315">
        <f>MONTH(orders[[#This Row],[order_time]])</f>
        <v>1</v>
      </c>
      <c r="G10315" t="str">
        <f>TEXT(orders[[#This Row],[order_date]],"dddd")</f>
        <v>Monday</v>
      </c>
      <c r="H10315" t="str">
        <f>TEXT(orders[[#This Row],[order_date]], "mmmm")</f>
        <v>June</v>
      </c>
      <c r="I10315" t="str">
        <f>"Q"&amp;ROUNDUP(MONTH(orders[[#This Row],[order_date]])/3,0)</f>
        <v>Q2</v>
      </c>
      <c r="J10315" t="str">
        <f>TEXT(orders[[#This Row],[order_date]],"yyyy")</f>
        <v>2015</v>
      </c>
    </row>
    <row r="10316" spans="1:10" x14ac:dyDescent="0.25">
      <c r="A10316">
        <v>10315</v>
      </c>
      <c r="B10316" s="16">
        <v>42177</v>
      </c>
      <c r="C10316" s="2">
        <v>0.8118171296296296</v>
      </c>
      <c r="D10316">
        <f>HOUR(orders[[#This Row],[order_time]])</f>
        <v>19</v>
      </c>
      <c r="E10316">
        <f>DAY(orders[[#This Row],[order_date]])</f>
        <v>22</v>
      </c>
      <c r="F10316">
        <f>MONTH(orders[[#This Row],[order_time]])</f>
        <v>1</v>
      </c>
      <c r="G10316" t="str">
        <f>TEXT(orders[[#This Row],[order_date]],"dddd")</f>
        <v>Monday</v>
      </c>
      <c r="H10316" t="str">
        <f>TEXT(orders[[#This Row],[order_date]], "mmmm")</f>
        <v>June</v>
      </c>
      <c r="I10316" t="str">
        <f>"Q"&amp;ROUNDUP(MONTH(orders[[#This Row],[order_date]])/3,0)</f>
        <v>Q2</v>
      </c>
      <c r="J10316" t="str">
        <f>TEXT(orders[[#This Row],[order_date]],"yyyy")</f>
        <v>2015</v>
      </c>
    </row>
    <row r="10317" spans="1:10" x14ac:dyDescent="0.25">
      <c r="A10317">
        <v>10316</v>
      </c>
      <c r="B10317" s="16">
        <v>42177</v>
      </c>
      <c r="C10317" s="2">
        <v>0.81403935185185183</v>
      </c>
      <c r="D10317">
        <f>HOUR(orders[[#This Row],[order_time]])</f>
        <v>19</v>
      </c>
      <c r="E10317">
        <f>DAY(orders[[#This Row],[order_date]])</f>
        <v>22</v>
      </c>
      <c r="F10317">
        <f>MONTH(orders[[#This Row],[order_time]])</f>
        <v>1</v>
      </c>
      <c r="G10317" t="str">
        <f>TEXT(orders[[#This Row],[order_date]],"dddd")</f>
        <v>Monday</v>
      </c>
      <c r="H10317" t="str">
        <f>TEXT(orders[[#This Row],[order_date]], "mmmm")</f>
        <v>June</v>
      </c>
      <c r="I10317" t="str">
        <f>"Q"&amp;ROUNDUP(MONTH(orders[[#This Row],[order_date]])/3,0)</f>
        <v>Q2</v>
      </c>
      <c r="J10317" t="str">
        <f>TEXT(orders[[#This Row],[order_date]],"yyyy")</f>
        <v>2015</v>
      </c>
    </row>
    <row r="10318" spans="1:10" x14ac:dyDescent="0.25">
      <c r="A10318">
        <v>10317</v>
      </c>
      <c r="B10318" s="16">
        <v>42177</v>
      </c>
      <c r="C10318" s="2">
        <v>0.8178009259259259</v>
      </c>
      <c r="D10318">
        <f>HOUR(orders[[#This Row],[order_time]])</f>
        <v>19</v>
      </c>
      <c r="E10318">
        <f>DAY(orders[[#This Row],[order_date]])</f>
        <v>22</v>
      </c>
      <c r="F10318">
        <f>MONTH(orders[[#This Row],[order_time]])</f>
        <v>1</v>
      </c>
      <c r="G10318" t="str">
        <f>TEXT(orders[[#This Row],[order_date]],"dddd")</f>
        <v>Monday</v>
      </c>
      <c r="H10318" t="str">
        <f>TEXT(orders[[#This Row],[order_date]], "mmmm")</f>
        <v>June</v>
      </c>
      <c r="I10318" t="str">
        <f>"Q"&amp;ROUNDUP(MONTH(orders[[#This Row],[order_date]])/3,0)</f>
        <v>Q2</v>
      </c>
      <c r="J10318" t="str">
        <f>TEXT(orders[[#This Row],[order_date]],"yyyy")</f>
        <v>2015</v>
      </c>
    </row>
    <row r="10319" spans="1:10" x14ac:dyDescent="0.25">
      <c r="A10319">
        <v>10318</v>
      </c>
      <c r="B10319" s="16">
        <v>42177</v>
      </c>
      <c r="C10319" s="2">
        <v>0.81945601851851857</v>
      </c>
      <c r="D10319">
        <f>HOUR(orders[[#This Row],[order_time]])</f>
        <v>19</v>
      </c>
      <c r="E10319">
        <f>DAY(orders[[#This Row],[order_date]])</f>
        <v>22</v>
      </c>
      <c r="F10319">
        <f>MONTH(orders[[#This Row],[order_time]])</f>
        <v>1</v>
      </c>
      <c r="G10319" t="str">
        <f>TEXT(orders[[#This Row],[order_date]],"dddd")</f>
        <v>Monday</v>
      </c>
      <c r="H10319" t="str">
        <f>TEXT(orders[[#This Row],[order_date]], "mmmm")</f>
        <v>June</v>
      </c>
      <c r="I10319" t="str">
        <f>"Q"&amp;ROUNDUP(MONTH(orders[[#This Row],[order_date]])/3,0)</f>
        <v>Q2</v>
      </c>
      <c r="J10319" t="str">
        <f>TEXT(orders[[#This Row],[order_date]],"yyyy")</f>
        <v>2015</v>
      </c>
    </row>
    <row r="10320" spans="1:10" x14ac:dyDescent="0.25">
      <c r="A10320">
        <v>10319</v>
      </c>
      <c r="B10320" s="16">
        <v>42177</v>
      </c>
      <c r="C10320" s="2">
        <v>0.83524305555555556</v>
      </c>
      <c r="D10320">
        <f>HOUR(orders[[#This Row],[order_time]])</f>
        <v>20</v>
      </c>
      <c r="E10320">
        <f>DAY(orders[[#This Row],[order_date]])</f>
        <v>22</v>
      </c>
      <c r="F10320">
        <f>MONTH(orders[[#This Row],[order_time]])</f>
        <v>1</v>
      </c>
      <c r="G10320" t="str">
        <f>TEXT(orders[[#This Row],[order_date]],"dddd")</f>
        <v>Monday</v>
      </c>
      <c r="H10320" t="str">
        <f>TEXT(orders[[#This Row],[order_date]], "mmmm")</f>
        <v>June</v>
      </c>
      <c r="I10320" t="str">
        <f>"Q"&amp;ROUNDUP(MONTH(orders[[#This Row],[order_date]])/3,0)</f>
        <v>Q2</v>
      </c>
      <c r="J10320" t="str">
        <f>TEXT(orders[[#This Row],[order_date]],"yyyy")</f>
        <v>2015</v>
      </c>
    </row>
    <row r="10321" spans="1:10" x14ac:dyDescent="0.25">
      <c r="A10321">
        <v>10320</v>
      </c>
      <c r="B10321" s="16">
        <v>42177</v>
      </c>
      <c r="C10321" s="2">
        <v>0.83714120370370371</v>
      </c>
      <c r="D10321">
        <f>HOUR(orders[[#This Row],[order_time]])</f>
        <v>20</v>
      </c>
      <c r="E10321">
        <f>DAY(orders[[#This Row],[order_date]])</f>
        <v>22</v>
      </c>
      <c r="F10321">
        <f>MONTH(orders[[#This Row],[order_time]])</f>
        <v>1</v>
      </c>
      <c r="G10321" t="str">
        <f>TEXT(orders[[#This Row],[order_date]],"dddd")</f>
        <v>Monday</v>
      </c>
      <c r="H10321" t="str">
        <f>TEXT(orders[[#This Row],[order_date]], "mmmm")</f>
        <v>June</v>
      </c>
      <c r="I10321" t="str">
        <f>"Q"&amp;ROUNDUP(MONTH(orders[[#This Row],[order_date]])/3,0)</f>
        <v>Q2</v>
      </c>
      <c r="J10321" t="str">
        <f>TEXT(orders[[#This Row],[order_date]],"yyyy")</f>
        <v>2015</v>
      </c>
    </row>
    <row r="10322" spans="1:10" x14ac:dyDescent="0.25">
      <c r="A10322">
        <v>10321</v>
      </c>
      <c r="B10322" s="16">
        <v>42177</v>
      </c>
      <c r="C10322" s="2">
        <v>0.84204861111111107</v>
      </c>
      <c r="D10322">
        <f>HOUR(orders[[#This Row],[order_time]])</f>
        <v>20</v>
      </c>
      <c r="E10322">
        <f>DAY(orders[[#This Row],[order_date]])</f>
        <v>22</v>
      </c>
      <c r="F10322">
        <f>MONTH(orders[[#This Row],[order_time]])</f>
        <v>1</v>
      </c>
      <c r="G10322" t="str">
        <f>TEXT(orders[[#This Row],[order_date]],"dddd")</f>
        <v>Monday</v>
      </c>
      <c r="H10322" t="str">
        <f>TEXT(orders[[#This Row],[order_date]], "mmmm")</f>
        <v>June</v>
      </c>
      <c r="I10322" t="str">
        <f>"Q"&amp;ROUNDUP(MONTH(orders[[#This Row],[order_date]])/3,0)</f>
        <v>Q2</v>
      </c>
      <c r="J10322" t="str">
        <f>TEXT(orders[[#This Row],[order_date]],"yyyy")</f>
        <v>2015</v>
      </c>
    </row>
    <row r="10323" spans="1:10" x14ac:dyDescent="0.25">
      <c r="A10323">
        <v>10322</v>
      </c>
      <c r="B10323" s="16">
        <v>42177</v>
      </c>
      <c r="C10323" s="2">
        <v>0.84487268518518521</v>
      </c>
      <c r="D10323">
        <f>HOUR(orders[[#This Row],[order_time]])</f>
        <v>20</v>
      </c>
      <c r="E10323">
        <f>DAY(orders[[#This Row],[order_date]])</f>
        <v>22</v>
      </c>
      <c r="F10323">
        <f>MONTH(orders[[#This Row],[order_time]])</f>
        <v>1</v>
      </c>
      <c r="G10323" t="str">
        <f>TEXT(orders[[#This Row],[order_date]],"dddd")</f>
        <v>Monday</v>
      </c>
      <c r="H10323" t="str">
        <f>TEXT(orders[[#This Row],[order_date]], "mmmm")</f>
        <v>June</v>
      </c>
      <c r="I10323" t="str">
        <f>"Q"&amp;ROUNDUP(MONTH(orders[[#This Row],[order_date]])/3,0)</f>
        <v>Q2</v>
      </c>
      <c r="J10323" t="str">
        <f>TEXT(orders[[#This Row],[order_date]],"yyyy")</f>
        <v>2015</v>
      </c>
    </row>
    <row r="10324" spans="1:10" x14ac:dyDescent="0.25">
      <c r="A10324">
        <v>10323</v>
      </c>
      <c r="B10324" s="16">
        <v>42177</v>
      </c>
      <c r="C10324" s="2">
        <v>0.85824074074074075</v>
      </c>
      <c r="D10324">
        <f>HOUR(orders[[#This Row],[order_time]])</f>
        <v>20</v>
      </c>
      <c r="E10324">
        <f>DAY(orders[[#This Row],[order_date]])</f>
        <v>22</v>
      </c>
      <c r="F10324">
        <f>MONTH(orders[[#This Row],[order_time]])</f>
        <v>1</v>
      </c>
      <c r="G10324" t="str">
        <f>TEXT(orders[[#This Row],[order_date]],"dddd")</f>
        <v>Monday</v>
      </c>
      <c r="H10324" t="str">
        <f>TEXT(orders[[#This Row],[order_date]], "mmmm")</f>
        <v>June</v>
      </c>
      <c r="I10324" t="str">
        <f>"Q"&amp;ROUNDUP(MONTH(orders[[#This Row],[order_date]])/3,0)</f>
        <v>Q2</v>
      </c>
      <c r="J10324" t="str">
        <f>TEXT(orders[[#This Row],[order_date]],"yyyy")</f>
        <v>2015</v>
      </c>
    </row>
    <row r="10325" spans="1:10" x14ac:dyDescent="0.25">
      <c r="A10